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D:\PROGRAMMING\KrugerScraper\"/>
    </mc:Choice>
  </mc:AlternateContent>
  <xr:revisionPtr revIDLastSave="0" documentId="13_ncr:1_{817297C8-4911-43B0-86CE-4C073F2AC7A7}" xr6:coauthVersionLast="47" xr6:coauthVersionMax="47" xr10:uidLastSave="{00000000-0000-0000-0000-000000000000}"/>
  <bookViews>
    <workbookView xWindow="-108" yWindow="-108" windowWidth="23256" windowHeight="12576" xr2:uid="{20AAF61F-EFBA-4018-B61B-E4139A430E0E}"/>
  </bookViews>
  <sheets>
    <sheet name="Location distribution" sheetId="5" r:id="rId1"/>
    <sheet name="scrape_data" sheetId="2" r:id="rId2"/>
    <sheet name="unknowns" sheetId="8" r:id="rId3"/>
  </sheets>
  <definedNames>
    <definedName name="_xlcn.WorksheetConnection_Book1tweets_output___Copy1" hidden="1">tweets_output[]</definedName>
    <definedName name="ExternalData_1" localSheetId="1" hidden="1">scrape_data!$A$1:$V$19539</definedName>
  </definedNames>
  <calcPr calcId="191029"/>
  <pivotCaches>
    <pivotCache cacheId="90"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weets_output___Copy" name="tweets_output___Copy" connection="WorksheetConnection_Book1!tweets_output___Cop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6627" i="2" l="1"/>
  <c r="W8142" i="2"/>
  <c r="W11332" i="2"/>
  <c r="W2" i="2"/>
  <c r="W8143" i="2"/>
  <c r="W8144" i="2"/>
  <c r="W3" i="2"/>
  <c r="W8145" i="2"/>
  <c r="W8146" i="2"/>
  <c r="W4" i="2"/>
  <c r="W8147" i="2"/>
  <c r="W11333" i="2"/>
  <c r="W8148" i="2"/>
  <c r="W3709" i="2"/>
  <c r="W8149" i="2"/>
  <c r="W8150" i="2"/>
  <c r="W11334" i="2"/>
  <c r="W17026" i="2"/>
  <c r="W17302" i="2"/>
  <c r="W11335" i="2"/>
  <c r="W11336" i="2"/>
  <c r="W11337" i="2"/>
  <c r="W11338" i="2"/>
  <c r="W6628" i="2"/>
  <c r="W8151" i="2"/>
  <c r="W11339" i="2"/>
  <c r="W5" i="2"/>
  <c r="W8152" i="2"/>
  <c r="W11340" i="2"/>
  <c r="W11341" i="2"/>
  <c r="W6061" i="2"/>
  <c r="W2533" i="2"/>
  <c r="W11342" i="2"/>
  <c r="W2534" i="2"/>
  <c r="W6" i="2"/>
  <c r="W8153" i="2"/>
  <c r="W4938" i="2"/>
  <c r="W18268" i="2"/>
  <c r="W11343" i="2"/>
  <c r="W4939" i="2"/>
  <c r="W8076" i="2"/>
  <c r="W2535" i="2"/>
  <c r="W7" i="2"/>
  <c r="W8" i="2"/>
  <c r="W11344" i="2"/>
  <c r="W17303" i="2"/>
  <c r="W3710" i="2"/>
  <c r="W17099" i="2"/>
  <c r="W9" i="2"/>
  <c r="W18269" i="2"/>
  <c r="W8154" i="2"/>
  <c r="W10" i="2"/>
  <c r="W8155" i="2"/>
  <c r="W11" i="2"/>
  <c r="W12" i="2"/>
  <c r="W13" i="2"/>
  <c r="W17304" i="2"/>
  <c r="W8156" i="2"/>
  <c r="W17305" i="2"/>
  <c r="W14" i="2"/>
  <c r="W11345" i="2"/>
  <c r="W11346" i="2"/>
  <c r="W2225" i="2"/>
  <c r="W15" i="2"/>
  <c r="W11347" i="2"/>
  <c r="W11348" i="2"/>
  <c r="W8157" i="2"/>
  <c r="W3711" i="2"/>
  <c r="W8158" i="2"/>
  <c r="W3712" i="2"/>
  <c r="W11349" i="2"/>
  <c r="W11350" i="2"/>
  <c r="W8159" i="2"/>
  <c r="W8160" i="2"/>
  <c r="W7896" i="2"/>
  <c r="W8161" i="2"/>
  <c r="W8162" i="2"/>
  <c r="W11351" i="2"/>
  <c r="W17257" i="2"/>
  <c r="W8163" i="2"/>
  <c r="W4853" i="2"/>
  <c r="W8164" i="2"/>
  <c r="W16" i="2"/>
  <c r="W2536" i="2"/>
  <c r="W11352" i="2"/>
  <c r="W11353" i="2"/>
  <c r="W17" i="2"/>
  <c r="W7897" i="2"/>
  <c r="W8165" i="2"/>
  <c r="W18" i="2"/>
  <c r="W3713" i="2"/>
  <c r="W17306" i="2"/>
  <c r="W16895" i="2"/>
  <c r="W8166" i="2"/>
  <c r="W3714" i="2"/>
  <c r="W19" i="2"/>
  <c r="W11354" i="2"/>
  <c r="W18270" i="2"/>
  <c r="W20" i="2"/>
  <c r="W8167" i="2"/>
  <c r="W8168" i="2"/>
  <c r="W11355" i="2"/>
  <c r="W8169" i="2"/>
  <c r="W11356" i="2"/>
  <c r="W17307" i="2"/>
  <c r="W4940" i="2"/>
  <c r="W3715" i="2"/>
  <c r="W8170" i="2"/>
  <c r="W18271" i="2"/>
  <c r="W17308" i="2"/>
  <c r="W8171" i="2"/>
  <c r="W8172" i="2"/>
  <c r="W18098" i="2"/>
  <c r="W1994" i="2"/>
  <c r="W11357" i="2"/>
  <c r="W8173" i="2"/>
  <c r="W11358" i="2"/>
  <c r="W11359" i="2"/>
  <c r="W11360" i="2"/>
  <c r="W6062" i="2"/>
  <c r="W11361" i="2"/>
  <c r="W2537" i="2"/>
  <c r="W8174" i="2"/>
  <c r="W2538" i="2"/>
  <c r="W8175" i="2"/>
  <c r="W11362" i="2"/>
  <c r="W21" i="2"/>
  <c r="W8176" i="2"/>
  <c r="W11363" i="2"/>
  <c r="W22" i="2"/>
  <c r="W17100" i="2"/>
  <c r="W11364" i="2"/>
  <c r="W8177" i="2"/>
  <c r="W23" i="2"/>
  <c r="W11365" i="2"/>
  <c r="W3716" i="2"/>
  <c r="W11366" i="2"/>
  <c r="W24" i="2"/>
  <c r="W11367" i="2"/>
  <c r="W2539" i="2"/>
  <c r="W2540" i="2"/>
  <c r="W11368" i="2"/>
  <c r="W2147" i="2"/>
  <c r="W18272" i="2"/>
  <c r="W2541" i="2"/>
  <c r="W11369" i="2"/>
  <c r="W25" i="2"/>
  <c r="W26" i="2"/>
  <c r="W18273" i="2"/>
  <c r="W11370" i="2"/>
  <c r="W17309" i="2"/>
  <c r="W18274" i="2"/>
  <c r="W27" i="2"/>
  <c r="W11371" i="2"/>
  <c r="W2226" i="2"/>
  <c r="W8178" i="2"/>
  <c r="W8179" i="2"/>
  <c r="W28" i="2"/>
  <c r="W29" i="2"/>
  <c r="W3717" i="2"/>
  <c r="W16896" i="2"/>
  <c r="W17310" i="2"/>
  <c r="W11372" i="2"/>
  <c r="W11373" i="2"/>
  <c r="W11374" i="2"/>
  <c r="W3718" i="2"/>
  <c r="W8180" i="2"/>
  <c r="W8181" i="2"/>
  <c r="W3719" i="2"/>
  <c r="W11375" i="2"/>
  <c r="W8182" i="2"/>
  <c r="W3720" i="2"/>
  <c r="W6063" i="2"/>
  <c r="W3721" i="2"/>
  <c r="W11376" i="2"/>
  <c r="W8183" i="2"/>
  <c r="W3722" i="2"/>
  <c r="W2542" i="2"/>
  <c r="W3723" i="2"/>
  <c r="W18275" i="2"/>
  <c r="W3724" i="2"/>
  <c r="W3725" i="2"/>
  <c r="W8184" i="2"/>
  <c r="W30" i="2"/>
  <c r="W11377" i="2"/>
  <c r="W2148" i="2"/>
  <c r="W3726" i="2"/>
  <c r="W3727" i="2"/>
  <c r="W31" i="2"/>
  <c r="W11378" i="2"/>
  <c r="W32" i="2"/>
  <c r="W8185" i="2"/>
  <c r="W8186" i="2"/>
  <c r="W3728" i="2"/>
  <c r="W8187" i="2"/>
  <c r="W8188" i="2"/>
  <c r="W6629" i="2"/>
  <c r="W18276" i="2"/>
  <c r="W11379" i="2"/>
  <c r="W11380" i="2"/>
  <c r="W2227" i="2"/>
  <c r="W3729" i="2"/>
  <c r="W33" i="2"/>
  <c r="W11381" i="2"/>
  <c r="W8189" i="2"/>
  <c r="W11382" i="2"/>
  <c r="W34" i="2"/>
  <c r="W11383" i="2"/>
  <c r="W11384" i="2"/>
  <c r="W17101" i="2"/>
  <c r="W17311" i="2"/>
  <c r="W8190" i="2"/>
  <c r="W8191" i="2"/>
  <c r="W8192" i="2"/>
  <c r="W11385" i="2"/>
  <c r="W35" i="2"/>
  <c r="W8193" i="2"/>
  <c r="W11386" i="2"/>
  <c r="W11387" i="2"/>
  <c r="W19519" i="2"/>
  <c r="W36" i="2"/>
  <c r="W11388" i="2"/>
  <c r="W37" i="2"/>
  <c r="W11389" i="2"/>
  <c r="W8194" i="2"/>
  <c r="W3730" i="2"/>
  <c r="W11390" i="2"/>
  <c r="W11391" i="2"/>
  <c r="W11392" i="2"/>
  <c r="W4941" i="2"/>
  <c r="W11393" i="2"/>
  <c r="W8195" i="2"/>
  <c r="W8196" i="2"/>
  <c r="W38" i="2"/>
  <c r="W18277" i="2"/>
  <c r="W8197" i="2"/>
  <c r="W39" i="2"/>
  <c r="W8198" i="2"/>
  <c r="W8199" i="2"/>
  <c r="W17102" i="2"/>
  <c r="W11394" i="2"/>
  <c r="W2543" i="2"/>
  <c r="W4942" i="2"/>
  <c r="W11395" i="2"/>
  <c r="W40" i="2"/>
  <c r="W17229" i="2"/>
  <c r="W11396" i="2"/>
  <c r="W18278" i="2"/>
  <c r="W11397" i="2"/>
  <c r="W16897" i="2"/>
  <c r="W18279" i="2"/>
  <c r="W41" i="2"/>
  <c r="W42" i="2"/>
  <c r="W17230" i="2"/>
  <c r="W17103" i="2"/>
  <c r="W4943" i="2"/>
  <c r="W11398" i="2"/>
  <c r="W43" i="2"/>
  <c r="W11399" i="2"/>
  <c r="W4693" i="2"/>
  <c r="W18280" i="2"/>
  <c r="W8200" i="2"/>
  <c r="W2544" i="2"/>
  <c r="W11400" i="2"/>
  <c r="W8201" i="2"/>
  <c r="W8202" i="2"/>
  <c r="W8203" i="2"/>
  <c r="W3731" i="2"/>
  <c r="W18281" i="2"/>
  <c r="W44" i="2"/>
  <c r="W18282" i="2"/>
  <c r="W18283" i="2"/>
  <c r="W17104" i="2"/>
  <c r="W8204" i="2"/>
  <c r="W45" i="2"/>
  <c r="W4944" i="2"/>
  <c r="W11401" i="2"/>
  <c r="W2545" i="2"/>
  <c r="W17105" i="2"/>
  <c r="W3732" i="2"/>
  <c r="W18284" i="2"/>
  <c r="W17106" i="2"/>
  <c r="W11402" i="2"/>
  <c r="W4945" i="2"/>
  <c r="W19520" i="2"/>
  <c r="W46" i="2"/>
  <c r="W3733" i="2"/>
  <c r="W18285" i="2"/>
  <c r="W17107" i="2"/>
  <c r="W47" i="2"/>
  <c r="W11403" i="2"/>
  <c r="W18286" i="2"/>
  <c r="W2228" i="2"/>
  <c r="W48" i="2"/>
  <c r="W8205" i="2"/>
  <c r="W16898" i="2"/>
  <c r="W4854" i="2"/>
  <c r="W49" i="2"/>
  <c r="W11404" i="2"/>
  <c r="W18287" i="2"/>
  <c r="W11405" i="2"/>
  <c r="W11406" i="2"/>
  <c r="W8206" i="2"/>
  <c r="W17312" i="2"/>
  <c r="W3734" i="2"/>
  <c r="W8207" i="2"/>
  <c r="W11407" i="2"/>
  <c r="W8208" i="2"/>
  <c r="W8209" i="2"/>
  <c r="W11408" i="2"/>
  <c r="W8210" i="2"/>
  <c r="W50" i="2"/>
  <c r="W11409" i="2"/>
  <c r="W8211" i="2"/>
  <c r="W8212" i="2"/>
  <c r="W8213" i="2"/>
  <c r="W4946" i="2"/>
  <c r="W8214" i="2"/>
  <c r="W11410" i="2"/>
  <c r="W2229" i="2"/>
  <c r="W2230" i="2"/>
  <c r="W51" i="2"/>
  <c r="W17313" i="2"/>
  <c r="W17314" i="2"/>
  <c r="W6434" i="2"/>
  <c r="W8215" i="2"/>
  <c r="W2546" i="2"/>
  <c r="W8216" i="2"/>
  <c r="W11411" i="2"/>
  <c r="W11412" i="2"/>
  <c r="W8217" i="2"/>
  <c r="W52" i="2"/>
  <c r="W4947" i="2"/>
  <c r="W3735" i="2"/>
  <c r="W53" i="2"/>
  <c r="W54" i="2"/>
  <c r="W11413" i="2"/>
  <c r="W8218" i="2"/>
  <c r="W11414" i="2"/>
  <c r="W6630" i="2"/>
  <c r="W11415" i="2"/>
  <c r="W11416" i="2"/>
  <c r="W11417" i="2"/>
  <c r="W55" i="2"/>
  <c r="W56" i="2"/>
  <c r="W57" i="2"/>
  <c r="W11418" i="2"/>
  <c r="W11419" i="2"/>
  <c r="W58" i="2"/>
  <c r="W59" i="2"/>
  <c r="W18288" i="2"/>
  <c r="W11420" i="2"/>
  <c r="W8219" i="2"/>
  <c r="W60" i="2"/>
  <c r="W4948" i="2"/>
  <c r="W17315" i="2"/>
  <c r="W61" i="2"/>
  <c r="W17316" i="2"/>
  <c r="W18289" i="2"/>
  <c r="W11421" i="2"/>
  <c r="W6064" i="2"/>
  <c r="W4739" i="2"/>
  <c r="W8002" i="2"/>
  <c r="W11422" i="2"/>
  <c r="W17317" i="2"/>
  <c r="W11423" i="2"/>
  <c r="W11424" i="2"/>
  <c r="W17318" i="2"/>
  <c r="W4949" i="2"/>
  <c r="W11425" i="2"/>
  <c r="W11426" i="2"/>
  <c r="W6065" i="2"/>
  <c r="W18099" i="2"/>
  <c r="W3736" i="2"/>
  <c r="W11427" i="2"/>
  <c r="W11428" i="2"/>
  <c r="W17319" i="2"/>
  <c r="W11429" i="2"/>
  <c r="W11430" i="2"/>
  <c r="W2547" i="2"/>
  <c r="W17320" i="2"/>
  <c r="W18290" i="2"/>
  <c r="W11431" i="2"/>
  <c r="W11432" i="2"/>
  <c r="W8220" i="2"/>
  <c r="W8221" i="2"/>
  <c r="W8222" i="2"/>
  <c r="W11433" i="2"/>
  <c r="W8223" i="2"/>
  <c r="W8224" i="2"/>
  <c r="W11434" i="2"/>
  <c r="W62" i="2"/>
  <c r="W11435" i="2"/>
  <c r="W17321" i="2"/>
  <c r="W11436" i="2"/>
  <c r="W63" i="2"/>
  <c r="W18291" i="2"/>
  <c r="W11437" i="2"/>
  <c r="W64" i="2"/>
  <c r="W8225" i="2"/>
  <c r="W6631" i="2"/>
  <c r="W6632" i="2"/>
  <c r="W65" i="2"/>
  <c r="W66" i="2"/>
  <c r="W11438" i="2"/>
  <c r="W17322" i="2"/>
  <c r="W8226" i="2"/>
  <c r="W11439" i="2"/>
  <c r="W11440" i="2"/>
  <c r="W11441" i="2"/>
  <c r="W2548" i="2"/>
  <c r="W4950" i="2"/>
  <c r="W11442" i="2"/>
  <c r="W11443" i="2"/>
  <c r="W8227" i="2"/>
  <c r="W11444" i="2"/>
  <c r="W11445" i="2"/>
  <c r="W4740" i="2"/>
  <c r="W11446" i="2"/>
  <c r="W8077" i="2"/>
  <c r="W67" i="2"/>
  <c r="W6066" i="2"/>
  <c r="W11447" i="2"/>
  <c r="W11448" i="2"/>
  <c r="W8228" i="2"/>
  <c r="W68" i="2"/>
  <c r="W8229" i="2"/>
  <c r="W2549" i="2"/>
  <c r="W69" i="2"/>
  <c r="W11449" i="2"/>
  <c r="W8230" i="2"/>
  <c r="W8231" i="2"/>
  <c r="W8232" i="2"/>
  <c r="W17323" i="2"/>
  <c r="W17324" i="2"/>
  <c r="W8233" i="2"/>
  <c r="W11450" i="2"/>
  <c r="W3737" i="2"/>
  <c r="W3738" i="2"/>
  <c r="W11451" i="2"/>
  <c r="W18292" i="2"/>
  <c r="W4741" i="2"/>
  <c r="W70" i="2"/>
  <c r="W11452" i="2"/>
  <c r="W11453" i="2"/>
  <c r="W71" i="2"/>
  <c r="W11454" i="2"/>
  <c r="W8234" i="2"/>
  <c r="W11455" i="2"/>
  <c r="W3739" i="2"/>
  <c r="W8235" i="2"/>
  <c r="W11456" i="2"/>
  <c r="W6633" i="2"/>
  <c r="W3740" i="2"/>
  <c r="W8236" i="2"/>
  <c r="W4951" i="2"/>
  <c r="W11457" i="2"/>
  <c r="W11458" i="2"/>
  <c r="W8237" i="2"/>
  <c r="W11459" i="2"/>
  <c r="W11460" i="2"/>
  <c r="W6634" i="2"/>
  <c r="W72" i="2"/>
  <c r="W11461" i="2"/>
  <c r="W19521" i="2"/>
  <c r="W8078" i="2"/>
  <c r="W8238" i="2"/>
  <c r="W73" i="2"/>
  <c r="W8239" i="2"/>
  <c r="W11462" i="2"/>
  <c r="W74" i="2"/>
  <c r="W2550" i="2"/>
  <c r="W75" i="2"/>
  <c r="W8240" i="2"/>
  <c r="W2551" i="2"/>
  <c r="W11463" i="2"/>
  <c r="W11464" i="2"/>
  <c r="W8241" i="2"/>
  <c r="W8242" i="2"/>
  <c r="W17325" i="2"/>
  <c r="W4742" i="2"/>
  <c r="W4743" i="2"/>
  <c r="W2552" i="2"/>
  <c r="W11465" i="2"/>
  <c r="W2231" i="2"/>
  <c r="W11466" i="2"/>
  <c r="W2553" i="2"/>
  <c r="W11467" i="2"/>
  <c r="W2554" i="2"/>
  <c r="W3741" i="2"/>
  <c r="W4952" i="2"/>
  <c r="W11468" i="2"/>
  <c r="W4953" i="2"/>
  <c r="W76" i="2"/>
  <c r="W6435" i="2"/>
  <c r="W2555" i="2"/>
  <c r="W18293" i="2"/>
  <c r="W77" i="2"/>
  <c r="W11469" i="2"/>
  <c r="W3680" i="2"/>
  <c r="W11470" i="2"/>
  <c r="W17108" i="2"/>
  <c r="W11471" i="2"/>
  <c r="W11472" i="2"/>
  <c r="W3742" i="2"/>
  <c r="W78" i="2"/>
  <c r="W3743" i="2"/>
  <c r="W11473" i="2"/>
  <c r="W8243" i="2"/>
  <c r="W8244" i="2"/>
  <c r="W11474"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8245" i="2"/>
  <c r="W119" i="2"/>
  <c r="W120" i="2"/>
  <c r="W121" i="2"/>
  <c r="W122" i="2"/>
  <c r="W123" i="2"/>
  <c r="W124" i="2"/>
  <c r="W125" i="2"/>
  <c r="W126" i="2"/>
  <c r="W127" i="2"/>
  <c r="W128" i="2"/>
  <c r="W129" i="2"/>
  <c r="W130" i="2"/>
  <c r="W131" i="2"/>
  <c r="W132" i="2"/>
  <c r="W133" i="2"/>
  <c r="W134" i="2"/>
  <c r="W135" i="2"/>
  <c r="W136" i="2"/>
  <c r="W137" i="2"/>
  <c r="W138" i="2"/>
  <c r="W139" i="2"/>
  <c r="W140" i="2"/>
  <c r="W141" i="2"/>
  <c r="W6635" i="2"/>
  <c r="W8246" i="2"/>
  <c r="W6636" i="2"/>
  <c r="W8247" i="2"/>
  <c r="W142" i="2"/>
  <c r="W11475" i="2"/>
  <c r="W8248" i="2"/>
  <c r="W8249" i="2"/>
  <c r="W143" i="2"/>
  <c r="W17326" i="2"/>
  <c r="W3744" i="2"/>
  <c r="W8250" i="2"/>
  <c r="W8251" i="2"/>
  <c r="W2556" i="2"/>
  <c r="W8252" i="2"/>
  <c r="W8253" i="2"/>
  <c r="W11476" i="2"/>
  <c r="W8254" i="2"/>
  <c r="W11477" i="2"/>
  <c r="W8255" i="2"/>
  <c r="W3745" i="2"/>
  <c r="W11478" i="2"/>
  <c r="W11479" i="2"/>
  <c r="W11480" i="2"/>
  <c r="W8256" i="2"/>
  <c r="W11481" i="2"/>
  <c r="W3746" i="2"/>
  <c r="W8257" i="2"/>
  <c r="W8258" i="2"/>
  <c r="W11482" i="2"/>
  <c r="W8259" i="2"/>
  <c r="W17327" i="2"/>
  <c r="W8260" i="2"/>
  <c r="W11483" i="2"/>
  <c r="W17071" i="2"/>
  <c r="W144" i="2"/>
  <c r="W145" i="2"/>
  <c r="W11484" i="2"/>
  <c r="W8261" i="2"/>
  <c r="W3747" i="2"/>
  <c r="W18294" i="2"/>
  <c r="W11485" i="2"/>
  <c r="W146" i="2"/>
  <c r="W11486" i="2"/>
  <c r="W11487" i="2"/>
  <c r="W147" i="2"/>
  <c r="W6637" i="2"/>
  <c r="W11488" i="2"/>
  <c r="W4954" i="2"/>
  <c r="W18295" i="2"/>
  <c r="W18296"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11489" i="2"/>
  <c r="W11490" i="2"/>
  <c r="W11491" i="2"/>
  <c r="W204" i="2"/>
  <c r="W3748" i="2"/>
  <c r="W18297" i="2"/>
  <c r="W8262" i="2"/>
  <c r="W8263" i="2"/>
  <c r="W17328" i="2"/>
  <c r="W205" i="2"/>
  <c r="W6638" i="2"/>
  <c r="W8264" i="2"/>
  <c r="W8265" i="2"/>
  <c r="W7970" i="2"/>
  <c r="W2557" i="2"/>
  <c r="W11492" i="2"/>
  <c r="W2558" i="2"/>
  <c r="W11493" i="2"/>
  <c r="W206" i="2"/>
  <c r="W18298" i="2"/>
  <c r="W18299" i="2"/>
  <c r="W11494" i="2"/>
  <c r="W8266" i="2"/>
  <c r="W8267" i="2"/>
  <c r="W11495" i="2"/>
  <c r="W11496" i="2"/>
  <c r="W11497" i="2"/>
  <c r="W17329" i="2"/>
  <c r="W11498" i="2"/>
  <c r="W11499" i="2"/>
  <c r="W17330" i="2"/>
  <c r="W11500" i="2"/>
  <c r="W3749" i="2"/>
  <c r="W11501" i="2"/>
  <c r="W11502" i="2"/>
  <c r="W207" i="2"/>
  <c r="W208" i="2"/>
  <c r="W7971" i="2"/>
  <c r="W8268" i="2"/>
  <c r="W8269" i="2"/>
  <c r="W209" i="2"/>
  <c r="W8270" i="2"/>
  <c r="W8271" i="2"/>
  <c r="W8272" i="2"/>
  <c r="W8273" i="2"/>
  <c r="W8274" i="2"/>
  <c r="W11503" i="2"/>
  <c r="W210" i="2"/>
  <c r="W211" i="2"/>
  <c r="W11504" i="2"/>
  <c r="W11505" i="2"/>
  <c r="W6436" i="2"/>
  <c r="W11506" i="2"/>
  <c r="W11507" i="2"/>
  <c r="W3750" i="2"/>
  <c r="W212" i="2"/>
  <c r="W8275" i="2"/>
  <c r="W18300" i="2"/>
  <c r="W11508" i="2"/>
  <c r="W213" i="2"/>
  <c r="W17200" i="2"/>
  <c r="W11509" i="2"/>
  <c r="W11510" i="2"/>
  <c r="W2559" i="2"/>
  <c r="W3751" i="2"/>
  <c r="W214" i="2"/>
  <c r="W11511" i="2"/>
  <c r="W8276" i="2"/>
  <c r="W2232" i="2"/>
  <c r="W215" i="2"/>
  <c r="W11512" i="2"/>
  <c r="W2560" i="2"/>
  <c r="W216" i="2"/>
  <c r="W11513" i="2"/>
  <c r="W6639" i="2"/>
  <c r="W6640" i="2"/>
  <c r="W217" i="2"/>
  <c r="W6774" i="2"/>
  <c r="W6048"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11514" i="2"/>
  <c r="W3752" i="2"/>
  <c r="W11515" i="2"/>
  <c r="W18301" i="2"/>
  <c r="W259" i="2"/>
  <c r="W260" i="2"/>
  <c r="W261" i="2"/>
  <c r="W262" i="2"/>
  <c r="W263" i="2"/>
  <c r="W8277" i="2"/>
  <c r="W16899" i="2"/>
  <c r="W11516" i="2"/>
  <c r="W2561" i="2"/>
  <c r="W11517" i="2"/>
  <c r="W8278" i="2"/>
  <c r="W8279" i="2"/>
  <c r="W11518" i="2"/>
  <c r="W11519" i="2"/>
  <c r="W264" i="2"/>
  <c r="W11520" i="2"/>
  <c r="W11521" i="2"/>
  <c r="W3753" i="2"/>
  <c r="W17286" i="2"/>
  <c r="W11522" i="2"/>
  <c r="W17109" i="2"/>
  <c r="W4744" i="2"/>
  <c r="W11523" i="2"/>
  <c r="W11524" i="2"/>
  <c r="W6067" i="2"/>
  <c r="W4955" i="2"/>
  <c r="W265" i="2"/>
  <c r="W8280" i="2"/>
  <c r="W17331" i="2"/>
  <c r="W11525" i="2"/>
  <c r="W4956" i="2"/>
  <c r="W8079" i="2"/>
  <c r="W8281" i="2"/>
  <c r="W11526" i="2"/>
  <c r="W8282" i="2"/>
  <c r="W266" i="2"/>
  <c r="W3754" i="2"/>
  <c r="W11527" i="2"/>
  <c r="W11528" i="2"/>
  <c r="W2562" i="2"/>
  <c r="W11529" i="2"/>
  <c r="W18302" i="2"/>
  <c r="W2563" i="2"/>
  <c r="W4957" i="2"/>
  <c r="W11530" i="2"/>
  <c r="W3755" i="2"/>
  <c r="W11531" i="2"/>
  <c r="W8283" i="2"/>
  <c r="W267" i="2"/>
  <c r="W4666" i="2"/>
  <c r="W18303" i="2"/>
  <c r="W268" i="2"/>
  <c r="W269" i="2"/>
  <c r="W8284" i="2"/>
  <c r="W11532" i="2"/>
  <c r="W8285" i="2"/>
  <c r="W11533" i="2"/>
  <c r="W8286" i="2"/>
  <c r="W8287" i="2"/>
  <c r="W11534" i="2"/>
  <c r="W17332" i="2"/>
  <c r="W8288" i="2"/>
  <c r="W17333" i="2"/>
  <c r="W11535" i="2"/>
  <c r="W11536" i="2"/>
  <c r="W4958" i="2"/>
  <c r="W270" i="2"/>
  <c r="W11537" i="2"/>
  <c r="W17334" i="2"/>
  <c r="W8289" i="2"/>
  <c r="W17335" i="2"/>
  <c r="W3756" i="2"/>
  <c r="W11538" i="2"/>
  <c r="W271" i="2"/>
  <c r="W17336" i="2"/>
  <c r="W17110" i="2"/>
  <c r="W2564" i="2"/>
  <c r="W11539" i="2"/>
  <c r="W11540" i="2"/>
  <c r="W8290" i="2"/>
  <c r="W8291" i="2"/>
  <c r="W2233" i="2"/>
  <c r="W4959" i="2"/>
  <c r="W8292" i="2"/>
  <c r="W11541" i="2"/>
  <c r="W11542" i="2"/>
  <c r="W16900" i="2"/>
  <c r="W272" i="2"/>
  <c r="W8293" i="2"/>
  <c r="W11543" i="2"/>
  <c r="W11544" i="2"/>
  <c r="W11545" i="2"/>
  <c r="W273" i="2"/>
  <c r="W17337" i="2"/>
  <c r="W8294" i="2"/>
  <c r="W11546" i="2"/>
  <c r="W11547" i="2"/>
  <c r="W8295" i="2"/>
  <c r="W17338" i="2"/>
  <c r="W8296" i="2"/>
  <c r="W8297" i="2"/>
  <c r="W8298" i="2"/>
  <c r="W11548" i="2"/>
  <c r="W274" i="2"/>
  <c r="W275" i="2"/>
  <c r="W8299" i="2"/>
  <c r="W276" i="2"/>
  <c r="W3757" i="2"/>
  <c r="W3758" i="2"/>
  <c r="W277" i="2"/>
  <c r="W11549" i="2"/>
  <c r="W17111" i="2"/>
  <c r="W2234" i="2"/>
  <c r="W17339" i="2"/>
  <c r="W18304" i="2"/>
  <c r="W11550" i="2"/>
  <c r="W278" i="2"/>
  <c r="W3759" i="2"/>
  <c r="W279" i="2"/>
  <c r="W11551" i="2"/>
  <c r="W11552" i="2"/>
  <c r="W11553" i="2"/>
  <c r="W11554" i="2"/>
  <c r="W11555" i="2"/>
  <c r="W11556" i="2"/>
  <c r="W280" i="2"/>
  <c r="W8300" i="2"/>
  <c r="W8301" i="2"/>
  <c r="W11557" i="2"/>
  <c r="W11558" i="2"/>
  <c r="W11559" i="2"/>
  <c r="W17340" i="2"/>
  <c r="W11560" i="2"/>
  <c r="W8302" i="2"/>
  <c r="W3760" i="2"/>
  <c r="W11561" i="2"/>
  <c r="W8303" i="2"/>
  <c r="W6641" i="2"/>
  <c r="W281" i="2"/>
  <c r="W11562" i="2"/>
  <c r="W8304" i="2"/>
  <c r="W11563" i="2"/>
  <c r="W8305" i="2"/>
  <c r="W8306" i="2"/>
  <c r="W11564" i="2"/>
  <c r="W3761" i="2"/>
  <c r="W11565" i="2"/>
  <c r="W8307" i="2"/>
  <c r="W8308" i="2"/>
  <c r="W11566" i="2"/>
  <c r="W2565" i="2"/>
  <c r="W2566" i="2"/>
  <c r="W18305" i="2"/>
  <c r="W11567" i="2"/>
  <c r="W11568" i="2"/>
  <c r="W282" i="2"/>
  <c r="W8309" i="2"/>
  <c r="W2567" i="2"/>
  <c r="W11569" i="2"/>
  <c r="W283" i="2"/>
  <c r="W11570" i="2"/>
  <c r="W11571" i="2"/>
  <c r="W11572" i="2"/>
  <c r="W11573" i="2"/>
  <c r="W11574" i="2"/>
  <c r="W4855" i="2"/>
  <c r="W8310" i="2"/>
  <c r="W8311" i="2"/>
  <c r="W18306" i="2"/>
  <c r="W2475" i="2"/>
  <c r="W4960" i="2"/>
  <c r="W3762" i="2"/>
  <c r="W8312" i="2"/>
  <c r="W4961" i="2"/>
  <c r="W8313" i="2"/>
  <c r="W11575" i="2"/>
  <c r="W8314" i="2"/>
  <c r="W11576" i="2"/>
  <c r="W17341" i="2"/>
  <c r="W8315" i="2"/>
  <c r="W11577" i="2"/>
  <c r="W2066" i="2"/>
  <c r="W8003" i="2"/>
  <c r="W17342" i="2"/>
  <c r="W17343" i="2"/>
  <c r="W8316" i="2"/>
  <c r="W17344" i="2"/>
  <c r="W8317" i="2"/>
  <c r="W8318" i="2"/>
  <c r="W8080" i="2"/>
  <c r="W18225" i="2"/>
  <c r="W8319" i="2"/>
  <c r="W3763" i="2"/>
  <c r="W3764" i="2"/>
  <c r="W3765" i="2"/>
  <c r="W11578" i="2"/>
  <c r="W3766" i="2"/>
  <c r="W17345" i="2"/>
  <c r="W17346" i="2"/>
  <c r="W3767" i="2"/>
  <c r="W11579" i="2"/>
  <c r="W11580" i="2"/>
  <c r="W8320" i="2"/>
  <c r="W17347" i="2"/>
  <c r="W17348" i="2"/>
  <c r="W11581" i="2"/>
  <c r="W284" i="2"/>
  <c r="W285" i="2"/>
  <c r="W17349" i="2"/>
  <c r="W2568" i="2"/>
  <c r="W8321" i="2"/>
  <c r="W8004" i="2"/>
  <c r="W11582" i="2"/>
  <c r="W11583" i="2"/>
  <c r="W11584" i="2"/>
  <c r="W11585" i="2"/>
  <c r="W6642" i="2"/>
  <c r="W11586" i="2"/>
  <c r="W11587" i="2"/>
  <c r="W11588" i="2"/>
  <c r="W8322" i="2"/>
  <c r="W286" i="2"/>
  <c r="W18307" i="2"/>
  <c r="W11589" i="2"/>
  <c r="W4856" i="2"/>
  <c r="W287" i="2"/>
  <c r="W11590" i="2"/>
  <c r="W3768" i="2"/>
  <c r="W8323" i="2"/>
  <c r="W8324" i="2"/>
  <c r="W8325" i="2"/>
  <c r="W18025" i="2"/>
  <c r="W4962" i="2"/>
  <c r="W18308" i="2"/>
  <c r="W8326" i="2"/>
  <c r="W8327" i="2"/>
  <c r="W3769" i="2"/>
  <c r="W11591" i="2"/>
  <c r="W8328" i="2"/>
  <c r="W6068" i="2"/>
  <c r="W4963" i="2"/>
  <c r="W6437" i="2"/>
  <c r="W4745" i="2"/>
  <c r="W8329" i="2"/>
  <c r="W11592" i="2"/>
  <c r="W4964" i="2"/>
  <c r="W8330" i="2"/>
  <c r="W3770" i="2"/>
  <c r="W8331" i="2"/>
  <c r="W3771" i="2"/>
  <c r="W3772" i="2"/>
  <c r="W11593" i="2"/>
  <c r="W18309" i="2"/>
  <c r="W18310" i="2"/>
  <c r="W18311" i="2"/>
  <c r="W17072" i="2"/>
  <c r="W3773" i="2"/>
  <c r="W3774" i="2"/>
  <c r="W3775" i="2"/>
  <c r="W6069" i="2"/>
  <c r="W288" i="2"/>
  <c r="W17350" i="2"/>
  <c r="W289" i="2"/>
  <c r="W4667" i="2"/>
  <c r="W290" i="2"/>
  <c r="W4965" i="2"/>
  <c r="W6643" i="2"/>
  <c r="W8332" i="2"/>
  <c r="W291" i="2"/>
  <c r="W8333" i="2"/>
  <c r="W292" i="2"/>
  <c r="W4966" i="2"/>
  <c r="W11594" i="2"/>
  <c r="W11595" i="2"/>
  <c r="W6070" i="2"/>
  <c r="W17351" i="2"/>
  <c r="W293" i="2"/>
  <c r="W4967" i="2"/>
  <c r="W11596" i="2"/>
  <c r="W8081" i="2"/>
  <c r="W8334" i="2"/>
  <c r="W11597" i="2"/>
  <c r="W8335" i="2"/>
  <c r="W294" i="2"/>
  <c r="W8336" i="2"/>
  <c r="W6438" i="2"/>
  <c r="W6071" i="2"/>
  <c r="W8337" i="2"/>
  <c r="W8005" i="2"/>
  <c r="W8338" i="2"/>
  <c r="W11598" i="2"/>
  <c r="W11599" i="2"/>
  <c r="W11600" i="2"/>
  <c r="W11601" i="2"/>
  <c r="W295" i="2"/>
  <c r="W296" i="2"/>
  <c r="W297" i="2"/>
  <c r="W11602" i="2"/>
  <c r="W18312" i="2"/>
  <c r="W8339" i="2"/>
  <c r="W298" i="2"/>
  <c r="W3776" i="2"/>
  <c r="W18313" i="2"/>
  <c r="W8340" i="2"/>
  <c r="W8341" i="2"/>
  <c r="W299" i="2"/>
  <c r="W3777" i="2"/>
  <c r="W8342" i="2"/>
  <c r="W8343" i="2"/>
  <c r="W8344" i="2"/>
  <c r="W300" i="2"/>
  <c r="W3778" i="2"/>
  <c r="W18314" i="2"/>
  <c r="W11603" i="2"/>
  <c r="W11604" i="2"/>
  <c r="W11605" i="2"/>
  <c r="W3779" i="2"/>
  <c r="W3780" i="2"/>
  <c r="W17352" i="2"/>
  <c r="W4968" i="2"/>
  <c r="W11606" i="2"/>
  <c r="W17112" i="2"/>
  <c r="W4969" i="2"/>
  <c r="W17113" i="2"/>
  <c r="W8345" i="2"/>
  <c r="W11607" i="2"/>
  <c r="W11608" i="2"/>
  <c r="W11609" i="2"/>
  <c r="W8346" i="2"/>
  <c r="W8347" i="2"/>
  <c r="W11610" i="2"/>
  <c r="W8348" i="2"/>
  <c r="W8349" i="2"/>
  <c r="W4970" i="2"/>
  <c r="W4971" i="2"/>
  <c r="W11611" i="2"/>
  <c r="W11612" i="2"/>
  <c r="W4972" i="2"/>
  <c r="W2569" i="2"/>
  <c r="W11613" i="2"/>
  <c r="W11614" i="2"/>
  <c r="W8350" i="2"/>
  <c r="W11615" i="2"/>
  <c r="W17353" i="2"/>
  <c r="W6072" i="2"/>
  <c r="W2570" i="2"/>
  <c r="W2571" i="2"/>
  <c r="W2572" i="2"/>
  <c r="W2235" i="2"/>
  <c r="W4746" i="2"/>
  <c r="W301" i="2"/>
  <c r="W17354" i="2"/>
  <c r="W302" i="2"/>
  <c r="W17355" i="2"/>
  <c r="W11616" i="2"/>
  <c r="W6644" i="2"/>
  <c r="W6645" i="2"/>
  <c r="W6646" i="2"/>
  <c r="W11617" i="2"/>
  <c r="W8351" i="2"/>
  <c r="W2573" i="2"/>
  <c r="W17356" i="2"/>
  <c r="W4973" i="2"/>
  <c r="W17114" i="2"/>
  <c r="W11618" i="2"/>
  <c r="W11619" i="2"/>
  <c r="W8352" i="2"/>
  <c r="W11620" i="2"/>
  <c r="W8353" i="2"/>
  <c r="W17357" i="2"/>
  <c r="W8354" i="2"/>
  <c r="W8355" i="2"/>
  <c r="W3781" i="2"/>
  <c r="W11621" i="2"/>
  <c r="W8356" i="2"/>
  <c r="W2236" i="2"/>
  <c r="W11622" i="2"/>
  <c r="W18315" i="2"/>
  <c r="W18316" i="2"/>
  <c r="W18317" i="2"/>
  <c r="W8357" i="2"/>
  <c r="W11623" i="2"/>
  <c r="W11624" i="2"/>
  <c r="W18318" i="2"/>
  <c r="W8358" i="2"/>
  <c r="W2149" i="2"/>
  <c r="W17358" i="2"/>
  <c r="W6439" i="2"/>
  <c r="W17359" i="2"/>
  <c r="W3782" i="2"/>
  <c r="W8359" i="2"/>
  <c r="W3783" i="2"/>
  <c r="W8360" i="2"/>
  <c r="W11625" i="2"/>
  <c r="W18319" i="2"/>
  <c r="W18320" i="2"/>
  <c r="W303" i="2"/>
  <c r="W304" i="2"/>
  <c r="W18321" i="2"/>
  <c r="W18322" i="2"/>
  <c r="W11626" i="2"/>
  <c r="W11627" i="2"/>
  <c r="W6647" i="2"/>
  <c r="W8006" i="2"/>
  <c r="W8361" i="2"/>
  <c r="W11628" i="2"/>
  <c r="W11629" i="2"/>
  <c r="W8362" i="2"/>
  <c r="W8363" i="2"/>
  <c r="W305" i="2"/>
  <c r="W6648" i="2"/>
  <c r="W11630" i="2"/>
  <c r="W11631" i="2"/>
  <c r="W8364" i="2"/>
  <c r="W3784" i="2"/>
  <c r="W3785" i="2"/>
  <c r="W8365" i="2"/>
  <c r="W11632" i="2"/>
  <c r="W17360" i="2"/>
  <c r="W11633" i="2"/>
  <c r="W11634" i="2"/>
  <c r="W8366" i="2"/>
  <c r="W2574" i="2"/>
  <c r="W8367" i="2"/>
  <c r="W18323" i="2"/>
  <c r="W8368" i="2"/>
  <c r="W11635" i="2"/>
  <c r="W6440" i="2"/>
  <c r="W8369" i="2"/>
  <c r="W11636" i="2"/>
  <c r="W11637" i="2"/>
  <c r="W306" i="2"/>
  <c r="W18324" i="2"/>
  <c r="W17361" i="2"/>
  <c r="W307" i="2"/>
  <c r="W11638" i="2"/>
  <c r="W308" i="2"/>
  <c r="W309" i="2"/>
  <c r="W8370" i="2"/>
  <c r="W8371" i="2"/>
  <c r="W11639" i="2"/>
  <c r="W8372" i="2"/>
  <c r="W8373" i="2"/>
  <c r="W8374" i="2"/>
  <c r="W8375" i="2"/>
  <c r="W11640" i="2"/>
  <c r="W11641" i="2"/>
  <c r="W4974" i="2"/>
  <c r="W2575" i="2"/>
  <c r="W8376" i="2"/>
  <c r="W11642" i="2"/>
  <c r="W8377" i="2"/>
  <c r="W8378" i="2"/>
  <c r="W18325" i="2"/>
  <c r="W4694" i="2"/>
  <c r="W2576" i="2"/>
  <c r="W11643" i="2"/>
  <c r="W8379" i="2"/>
  <c r="W11644" i="2"/>
  <c r="W18326" i="2"/>
  <c r="W8380" i="2"/>
  <c r="W17362" i="2"/>
  <c r="W11645" i="2"/>
  <c r="W2577" i="2"/>
  <c r="W2578" i="2"/>
  <c r="W17363" i="2"/>
  <c r="W2579" i="2"/>
  <c r="W8381" i="2"/>
  <c r="W18327" i="2"/>
  <c r="W2580" i="2"/>
  <c r="W17115" i="2"/>
  <c r="W8382" i="2"/>
  <c r="W17116" i="2"/>
  <c r="W18328" i="2"/>
  <c r="W11646" i="2"/>
  <c r="W18329" i="2"/>
  <c r="W18330" i="2"/>
  <c r="W11647" i="2"/>
  <c r="W8383" i="2"/>
  <c r="W8384" i="2"/>
  <c r="W2581" i="2"/>
  <c r="W310" i="2"/>
  <c r="W11648" i="2"/>
  <c r="W311" i="2"/>
  <c r="W312" i="2"/>
  <c r="W2582" i="2"/>
  <c r="W11649" i="2"/>
  <c r="W313" i="2"/>
  <c r="W314" i="2"/>
  <c r="W11650" i="2"/>
  <c r="W315" i="2"/>
  <c r="W2583" i="2"/>
  <c r="W11651" i="2"/>
  <c r="W11652" i="2"/>
  <c r="W3786" i="2"/>
  <c r="W17364" i="2"/>
  <c r="W11653" i="2"/>
  <c r="W11654" i="2"/>
  <c r="W8385" i="2"/>
  <c r="W11655" i="2"/>
  <c r="W2584" i="2"/>
  <c r="W8386" i="2"/>
  <c r="W11656" i="2"/>
  <c r="W17365" i="2"/>
  <c r="W2585" i="2"/>
  <c r="W2586" i="2"/>
  <c r="W11657" i="2"/>
  <c r="W8387" i="2"/>
  <c r="W17366" i="2"/>
  <c r="W17117" i="2"/>
  <c r="W6649" i="2"/>
  <c r="W8388" i="2"/>
  <c r="W11658" i="2"/>
  <c r="W17367" i="2"/>
  <c r="W3787" i="2"/>
  <c r="W11659" i="2"/>
  <c r="W3788" i="2"/>
  <c r="W11660" i="2"/>
  <c r="W11661" i="2"/>
  <c r="W4695" i="2"/>
  <c r="W18331" i="2"/>
  <c r="W18332" i="2"/>
  <c r="W316" i="2"/>
  <c r="W8389" i="2"/>
  <c r="W11662" i="2"/>
  <c r="W18333" i="2"/>
  <c r="W3789" i="2"/>
  <c r="W317" i="2"/>
  <c r="W18334"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8390" i="2"/>
  <c r="W11663" i="2"/>
  <c r="W18335" i="2"/>
  <c r="W11664" i="2"/>
  <c r="W371" i="2"/>
  <c r="W17118" i="2"/>
  <c r="W8391" i="2"/>
  <c r="W372" i="2"/>
  <c r="W8392" i="2"/>
  <c r="W8393" i="2"/>
  <c r="W18336" i="2"/>
  <c r="W8394" i="2"/>
  <c r="W373" i="2"/>
  <c r="W11665" i="2"/>
  <c r="W11666" i="2"/>
  <c r="W17119" i="2"/>
  <c r="W8395" i="2"/>
  <c r="W8396" i="2"/>
  <c r="W11667" i="2"/>
  <c r="W4975" i="2"/>
  <c r="W8397" i="2"/>
  <c r="W11668" i="2"/>
  <c r="W11669" i="2"/>
  <c r="W8398" i="2"/>
  <c r="W8399" i="2"/>
  <c r="W7898" i="2"/>
  <c r="W374" i="2"/>
  <c r="W375" i="2"/>
  <c r="W8400" i="2"/>
  <c r="W11670" i="2"/>
  <c r="W8401" i="2"/>
  <c r="W4976" i="2"/>
  <c r="W8402" i="2"/>
  <c r="W376" i="2"/>
  <c r="W8403" i="2"/>
  <c r="W17120" i="2"/>
  <c r="W8404" i="2"/>
  <c r="W2587" i="2"/>
  <c r="W11671" i="2"/>
  <c r="W11672" i="2"/>
  <c r="W3790" i="2"/>
  <c r="W8405" i="2"/>
  <c r="W2588" i="2"/>
  <c r="W8406" i="2"/>
  <c r="W3791" i="2"/>
  <c r="W11673" i="2"/>
  <c r="W377" i="2"/>
  <c r="W4977" i="2"/>
  <c r="W378" i="2"/>
  <c r="W11674" i="2"/>
  <c r="W4978" i="2"/>
  <c r="W379" i="2"/>
  <c r="W2589" i="2"/>
  <c r="W18337" i="2"/>
  <c r="W6650" i="2"/>
  <c r="W18338" i="2"/>
  <c r="W18339" i="2"/>
  <c r="W18340" i="2"/>
  <c r="W11675" i="2"/>
  <c r="W8407" i="2"/>
  <c r="W380" i="2"/>
  <c r="W381" i="2"/>
  <c r="W18341" i="2"/>
  <c r="W382" i="2"/>
  <c r="W18342" i="2"/>
  <c r="W8408" i="2"/>
  <c r="W3681" i="2"/>
  <c r="W18100" i="2"/>
  <c r="W18343" i="2"/>
  <c r="W11676" i="2"/>
  <c r="W383" i="2"/>
  <c r="W8409" i="2"/>
  <c r="W3792" i="2"/>
  <c r="W17368" i="2"/>
  <c r="W3793" i="2"/>
  <c r="W11677" i="2"/>
  <c r="W8410" i="2"/>
  <c r="W11678" i="2"/>
  <c r="W3794" i="2"/>
  <c r="W384" i="2"/>
  <c r="W8411" i="2"/>
  <c r="W11679" i="2"/>
  <c r="W11680" i="2"/>
  <c r="W11681" i="2"/>
  <c r="W4979" i="2"/>
  <c r="W11682" i="2"/>
  <c r="W11683" i="2"/>
  <c r="W3795" i="2"/>
  <c r="W6073" i="2"/>
  <c r="W8412" i="2"/>
  <c r="W6074" i="2"/>
  <c r="W6441" i="2"/>
  <c r="W3796" i="2"/>
  <c r="W3797" i="2"/>
  <c r="W18026" i="2"/>
  <c r="W3798" i="2"/>
  <c r="W3799" i="2"/>
  <c r="W3800" i="2"/>
  <c r="W4696" i="2"/>
  <c r="W2590" i="2"/>
  <c r="W3801" i="2"/>
  <c r="W4980" i="2"/>
  <c r="W8413" i="2"/>
  <c r="W2591" i="2"/>
  <c r="W2592" i="2"/>
  <c r="W3802" i="2"/>
  <c r="W385" i="2"/>
  <c r="W4981" i="2"/>
  <c r="W4747" i="2"/>
  <c r="W8414" i="2"/>
  <c r="W6075" i="2"/>
  <c r="W19522" i="2"/>
  <c r="W4982" i="2"/>
  <c r="W18226" i="2"/>
  <c r="W386" i="2"/>
  <c r="W18344" i="2"/>
  <c r="W16901" i="2"/>
  <c r="W11684" i="2"/>
  <c r="W8415" i="2"/>
  <c r="W387" i="2"/>
  <c r="W3803" i="2"/>
  <c r="W11685" i="2"/>
  <c r="W18345" i="2"/>
  <c r="W11313" i="2"/>
  <c r="W3804" i="2"/>
  <c r="W4983" i="2"/>
  <c r="W4984" i="2"/>
  <c r="W11686" i="2"/>
  <c r="W4985" i="2"/>
  <c r="W388" i="2"/>
  <c r="W2593" i="2"/>
  <c r="W389" i="2"/>
  <c r="W390" i="2"/>
  <c r="W11687" i="2"/>
  <c r="W18346" i="2"/>
  <c r="W2064" i="2"/>
  <c r="W6076" i="2"/>
  <c r="W2594" i="2"/>
  <c r="W18101" i="2"/>
  <c r="W2595" i="2"/>
  <c r="W391" i="2"/>
  <c r="W11688" i="2"/>
  <c r="W11689"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8416" i="2"/>
  <c r="W11690" i="2"/>
  <c r="W11691" i="2"/>
  <c r="W18347" i="2"/>
  <c r="W11692" i="2"/>
  <c r="W6077" i="2"/>
  <c r="W18102" i="2"/>
  <c r="W11693" i="2"/>
  <c r="W454" i="2"/>
  <c r="W11694" i="2"/>
  <c r="W11695" i="2"/>
  <c r="W11696" i="2"/>
  <c r="W11697" i="2"/>
  <c r="W17369" i="2"/>
  <c r="W11698" i="2"/>
  <c r="W17370" i="2"/>
  <c r="W3805" i="2"/>
  <c r="W11699" i="2"/>
  <c r="W2237" i="2"/>
  <c r="W17371" i="2"/>
  <c r="W455" i="2"/>
  <c r="W456" i="2"/>
  <c r="W8417" i="2"/>
  <c r="W8418" i="2"/>
  <c r="W8419" i="2"/>
  <c r="W457" i="2"/>
  <c r="W11700" i="2"/>
  <c r="W8420" i="2"/>
  <c r="W458" i="2"/>
  <c r="W11701" i="2"/>
  <c r="W11702" i="2"/>
  <c r="W2596" i="2"/>
  <c r="W8421" i="2"/>
  <c r="W11703" i="2"/>
  <c r="W8422" i="2"/>
  <c r="W11704" i="2"/>
  <c r="W3806" i="2"/>
  <c r="W11705" i="2"/>
  <c r="W2597" i="2"/>
  <c r="W11706" i="2"/>
  <c r="W8423" i="2"/>
  <c r="W17372" i="2"/>
  <c r="W4986" i="2"/>
  <c r="W11707" i="2"/>
  <c r="W3807" i="2"/>
  <c r="W11708" i="2"/>
  <c r="W2598" i="2"/>
  <c r="W6442" i="2"/>
  <c r="W459" i="2"/>
  <c r="W11709" i="2"/>
  <c r="W460" i="2"/>
  <c r="W461" i="2"/>
  <c r="W18348" i="2"/>
  <c r="W462" i="2"/>
  <c r="W11710" i="2"/>
  <c r="W11711" i="2"/>
  <c r="W11712" i="2"/>
  <c r="W8424" i="2"/>
  <c r="W16902" i="2"/>
  <c r="W463" i="2"/>
  <c r="W18349" i="2"/>
  <c r="W464" i="2"/>
  <c r="W465" i="2"/>
  <c r="W18350" i="2"/>
  <c r="W3808" i="2"/>
  <c r="W8007" i="2"/>
  <c r="W3809" i="2"/>
  <c r="W466" i="2"/>
  <c r="W467" i="2"/>
  <c r="W8425" i="2"/>
  <c r="W8426" i="2"/>
  <c r="W468" i="2"/>
  <c r="W469" i="2"/>
  <c r="W8427" i="2"/>
  <c r="W8428" i="2"/>
  <c r="W18351" i="2"/>
  <c r="W470" i="2"/>
  <c r="W2599" i="2"/>
  <c r="W18352" i="2"/>
  <c r="W2600" i="2"/>
  <c r="W11713" i="2"/>
  <c r="W2601" i="2"/>
  <c r="W2602" i="2"/>
  <c r="W18353" i="2"/>
  <c r="W3810" i="2"/>
  <c r="W11714" i="2"/>
  <c r="W8429" i="2"/>
  <c r="W4987" i="2"/>
  <c r="W471" i="2"/>
  <c r="W11715" i="2"/>
  <c r="W3811" i="2"/>
  <c r="W8430" i="2"/>
  <c r="W2603" i="2"/>
  <c r="W6078" i="2"/>
  <c r="W472" i="2"/>
  <c r="W8431" i="2"/>
  <c r="W17373" i="2"/>
  <c r="W11716" i="2"/>
  <c r="W18354" i="2"/>
  <c r="W16903" i="2"/>
  <c r="W17374" i="2"/>
  <c r="W6079" i="2"/>
  <c r="W11717" i="2"/>
  <c r="W2604" i="2"/>
  <c r="W473" i="2"/>
  <c r="W474" i="2"/>
  <c r="W11718" i="2"/>
  <c r="W2238" i="2"/>
  <c r="W475" i="2"/>
  <c r="W476" i="2"/>
  <c r="W477" i="2"/>
  <c r="W8432" i="2"/>
  <c r="W8433" i="2"/>
  <c r="W17375" i="2"/>
  <c r="W17287" i="2"/>
  <c r="W8434" i="2"/>
  <c r="W478" i="2"/>
  <c r="W17376" i="2"/>
  <c r="W17201" i="2"/>
  <c r="W479" i="2"/>
  <c r="W2605" i="2"/>
  <c r="W2606" i="2"/>
  <c r="W11719" i="2"/>
  <c r="W11720" i="2"/>
  <c r="W16904" i="2"/>
  <c r="W11721" i="2"/>
  <c r="W11722" i="2"/>
  <c r="W2084" i="2"/>
  <c r="W2239" i="2"/>
  <c r="W4988" i="2"/>
  <c r="W8435" i="2"/>
  <c r="W11723" i="2"/>
  <c r="W6427" i="2"/>
  <c r="W17202" i="2"/>
  <c r="W6420" i="2"/>
  <c r="W17121" i="2"/>
  <c r="W8436" i="2"/>
  <c r="W2607" i="2"/>
  <c r="W8437" i="2"/>
  <c r="W8438" i="2"/>
  <c r="W3812" i="2"/>
  <c r="W11724" i="2"/>
  <c r="W11725" i="2"/>
  <c r="W11726" i="2"/>
  <c r="W11727" i="2"/>
  <c r="W11728" i="2"/>
  <c r="W16905" i="2"/>
  <c r="W8439" i="2"/>
  <c r="W4748" i="2"/>
  <c r="W2608" i="2"/>
  <c r="W17377" i="2"/>
  <c r="W18355" i="2"/>
  <c r="W4989" i="2"/>
  <c r="W11729" i="2"/>
  <c r="W11730" i="2"/>
  <c r="W4857" i="2"/>
  <c r="W480" i="2"/>
  <c r="W8440" i="2"/>
  <c r="W18356" i="2"/>
  <c r="W4990" i="2"/>
  <c r="W11731" i="2"/>
  <c r="W18103" i="2"/>
  <c r="W16906" i="2"/>
  <c r="W8441" i="2"/>
  <c r="W481" i="2"/>
  <c r="W482" i="2"/>
  <c r="W11732" i="2"/>
  <c r="W483" i="2"/>
  <c r="W4668" i="2"/>
  <c r="W6080" i="2"/>
  <c r="W11733" i="2"/>
  <c r="W11734" i="2"/>
  <c r="W11735" i="2"/>
  <c r="W484" i="2"/>
  <c r="W11736" i="2"/>
  <c r="W2609" i="2"/>
  <c r="W17122" i="2"/>
  <c r="W4991" i="2"/>
  <c r="W485" i="2"/>
  <c r="W17378" i="2"/>
  <c r="W4992" i="2"/>
  <c r="W2610" i="2"/>
  <c r="W4749" i="2"/>
  <c r="W4993" i="2"/>
  <c r="W18260" i="2"/>
  <c r="W18164" i="2"/>
  <c r="W7972" i="2"/>
  <c r="W4736" i="2"/>
  <c r="W2611" i="2"/>
  <c r="W486" i="2"/>
  <c r="W8442" i="2"/>
  <c r="W6443" i="2"/>
  <c r="W4750" i="2"/>
  <c r="W4994" i="2"/>
  <c r="W487" i="2"/>
  <c r="W11737" i="2"/>
  <c r="W18357" i="2"/>
  <c r="W11738" i="2"/>
  <c r="W8443" i="2"/>
  <c r="W11739" i="2"/>
  <c r="W488" i="2"/>
  <c r="W2464" i="2"/>
  <c r="W16907" i="2"/>
  <c r="W18358" i="2"/>
  <c r="W8444" i="2"/>
  <c r="W8445" i="2"/>
  <c r="W8446" i="2"/>
  <c r="W18359" i="2"/>
  <c r="W8447" i="2"/>
  <c r="W489" i="2"/>
  <c r="W11740" i="2"/>
  <c r="W4995" i="2"/>
  <c r="W2612" i="2"/>
  <c r="W18104" i="2"/>
  <c r="W2613" i="2"/>
  <c r="W4858" i="2"/>
  <c r="W4751" i="2"/>
  <c r="W18360" i="2"/>
  <c r="W11741" i="2"/>
  <c r="W11742" i="2"/>
  <c r="W8448" i="2"/>
  <c r="W8449" i="2"/>
  <c r="W16908" i="2"/>
  <c r="W18361" i="2"/>
  <c r="W11743" i="2"/>
  <c r="W490" i="2"/>
  <c r="W18362" i="2"/>
  <c r="W11744" i="2"/>
  <c r="W2614" i="2"/>
  <c r="W11745" i="2"/>
  <c r="W17379" i="2"/>
  <c r="W8450" i="2"/>
  <c r="W7899" i="2"/>
  <c r="W18363" i="2"/>
  <c r="W7900" i="2"/>
  <c r="W491" i="2"/>
  <c r="W492" i="2"/>
  <c r="W2615" i="2"/>
  <c r="W11746" i="2"/>
  <c r="W16909" i="2"/>
  <c r="W11747" i="2"/>
  <c r="W18165" i="2"/>
  <c r="W6444" i="2"/>
  <c r="W2616" i="2"/>
  <c r="W493" i="2"/>
  <c r="W4996" i="2"/>
  <c r="W4997" i="2"/>
  <c r="W18364" i="2"/>
  <c r="W8451" i="2"/>
  <c r="W11748" i="2"/>
  <c r="W494" i="2"/>
  <c r="W11749" i="2"/>
  <c r="W495" i="2"/>
  <c r="W11750" i="2"/>
  <c r="W11751" i="2"/>
  <c r="W11752" i="2"/>
  <c r="W16910" i="2"/>
  <c r="W17380" i="2"/>
  <c r="W496" i="2"/>
  <c r="W11753" i="2"/>
  <c r="W11754" i="2"/>
  <c r="W17381" i="2"/>
  <c r="W8452" i="2"/>
  <c r="W11755" i="2"/>
  <c r="W11756" i="2"/>
  <c r="W17382" i="2"/>
  <c r="W11757" i="2"/>
  <c r="W11758" i="2"/>
  <c r="W497" i="2"/>
  <c r="W498" i="2"/>
  <c r="W2240" i="2"/>
  <c r="W11759" i="2"/>
  <c r="W8453" i="2"/>
  <c r="W11760" i="2"/>
  <c r="W8454" i="2"/>
  <c r="W4998" i="2"/>
  <c r="W499" i="2"/>
  <c r="W11761" i="2"/>
  <c r="W11762" i="2"/>
  <c r="W2617" i="2"/>
  <c r="W2241" i="2"/>
  <c r="W11763" i="2"/>
  <c r="W500" i="2"/>
  <c r="W11764" i="2"/>
  <c r="W2242" i="2"/>
  <c r="W4999" i="2"/>
  <c r="W18365" i="2"/>
  <c r="W501" i="2"/>
  <c r="W502" i="2"/>
  <c r="W11765" i="2"/>
  <c r="W8455" i="2"/>
  <c r="W8456" i="2"/>
  <c r="W8457" i="2"/>
  <c r="W18366" i="2"/>
  <c r="W11766" i="2"/>
  <c r="W11767" i="2"/>
  <c r="W18367" i="2"/>
  <c r="W503" i="2"/>
  <c r="W8458" i="2"/>
  <c r="W8459" i="2"/>
  <c r="W11768" i="2"/>
  <c r="W504" i="2"/>
  <c r="W8460" i="2"/>
  <c r="W8082" i="2"/>
  <c r="W7901" i="2"/>
  <c r="W5000" i="2"/>
  <c r="W505" i="2"/>
  <c r="W8461" i="2"/>
  <c r="W11769" i="2"/>
  <c r="W5001" i="2"/>
  <c r="W8462" i="2"/>
  <c r="W17383" i="2"/>
  <c r="W11770" i="2"/>
  <c r="W5002" i="2"/>
  <c r="W8463" i="2"/>
  <c r="W506" i="2"/>
  <c r="W507" i="2"/>
  <c r="W11771" i="2"/>
  <c r="W11772" i="2"/>
  <c r="W8464" i="2"/>
  <c r="W508" i="2"/>
  <c r="W8465" i="2"/>
  <c r="W2618" i="2"/>
  <c r="W8466" i="2"/>
  <c r="W3686" i="2"/>
  <c r="W509" i="2"/>
  <c r="W510" i="2"/>
  <c r="W511" i="2"/>
  <c r="W512" i="2"/>
  <c r="W513" i="2"/>
  <c r="W18368" i="2"/>
  <c r="W3813" i="2"/>
  <c r="W514" i="2"/>
  <c r="W515" i="2"/>
  <c r="W8467" i="2"/>
  <c r="W18369" i="2"/>
  <c r="W516" i="2"/>
  <c r="W11773" i="2"/>
  <c r="W11774" i="2"/>
  <c r="W11775" i="2"/>
  <c r="W11776" i="2"/>
  <c r="W8468" i="2"/>
  <c r="W8469" i="2"/>
  <c r="W17123" i="2"/>
  <c r="W8470" i="2"/>
  <c r="W2102" i="2"/>
  <c r="W11777" i="2"/>
  <c r="W11778" i="2"/>
  <c r="W8471" i="2"/>
  <c r="W2619" i="2"/>
  <c r="W11779" i="2"/>
  <c r="W8472" i="2"/>
  <c r="W517" i="2"/>
  <c r="W8473" i="2"/>
  <c r="W518" i="2"/>
  <c r="W18370" i="2"/>
  <c r="W18371" i="2"/>
  <c r="W519" i="2"/>
  <c r="W520" i="2"/>
  <c r="W8474" i="2"/>
  <c r="W11780" i="2"/>
  <c r="W19523" i="2"/>
  <c r="W2620" i="2"/>
  <c r="W8475" i="2"/>
  <c r="W8476" i="2"/>
  <c r="W1995" i="2"/>
  <c r="W18166" i="2"/>
  <c r="W6445" i="2"/>
  <c r="W8477" i="2"/>
  <c r="W11781" i="2"/>
  <c r="W8478" i="2"/>
  <c r="W11782" i="2"/>
  <c r="W8479" i="2"/>
  <c r="W11783" i="2"/>
  <c r="W5003" i="2"/>
  <c r="W11784" i="2"/>
  <c r="W11785" i="2"/>
  <c r="W3814" i="2"/>
  <c r="W2621" i="2"/>
  <c r="W11786" i="2"/>
  <c r="W11787" i="2"/>
  <c r="W3815" i="2"/>
  <c r="W6051" i="2"/>
  <c r="W18372" i="2"/>
  <c r="W4752" i="2"/>
  <c r="W17384" i="2"/>
  <c r="W18373" i="2"/>
  <c r="W18374" i="2"/>
  <c r="W18375" i="2"/>
  <c r="W2243" i="2"/>
  <c r="W11788" i="2"/>
  <c r="W5004" i="2"/>
  <c r="W521" i="2"/>
  <c r="W18376" i="2"/>
  <c r="W18377" i="2"/>
  <c r="W8480" i="2"/>
  <c r="W11789" i="2"/>
  <c r="W11790" i="2"/>
  <c r="W522" i="2"/>
  <c r="W523" i="2"/>
  <c r="W524" i="2"/>
  <c r="W525" i="2"/>
  <c r="W11791" i="2"/>
  <c r="W11792" i="2"/>
  <c r="W18378" i="2"/>
  <c r="W11793" i="2"/>
  <c r="W11794" i="2"/>
  <c r="W11795" i="2"/>
  <c r="W2622" i="2"/>
  <c r="W17027" i="2"/>
  <c r="W8481" i="2"/>
  <c r="W3816" i="2"/>
  <c r="W11796" i="2"/>
  <c r="W4753" i="2"/>
  <c r="W18379" i="2"/>
  <c r="W3817" i="2"/>
  <c r="W16911" i="2"/>
  <c r="W11797" i="2"/>
  <c r="W526" i="2"/>
  <c r="W3688" i="2"/>
  <c r="W18227" i="2"/>
  <c r="W6052" i="2"/>
  <c r="W527" i="2"/>
  <c r="W528" i="2"/>
  <c r="W11798" i="2"/>
  <c r="W529" i="2"/>
  <c r="W530" i="2"/>
  <c r="W531" i="2"/>
  <c r="W11799" i="2"/>
  <c r="W2244" i="2"/>
  <c r="W17385" i="2"/>
  <c r="W11800" i="2"/>
  <c r="W11801" i="2"/>
  <c r="W11802" i="2"/>
  <c r="W11803" i="2"/>
  <c r="W8482" i="2"/>
  <c r="W11804" i="2"/>
  <c r="W11805" i="2"/>
  <c r="W8008" i="2"/>
  <c r="W8483" i="2"/>
  <c r="W11806" i="2"/>
  <c r="W11807" i="2"/>
  <c r="W11808" i="2"/>
  <c r="W3818" i="2"/>
  <c r="W532" i="2"/>
  <c r="W3819" i="2"/>
  <c r="W3820" i="2"/>
  <c r="W11809" i="2"/>
  <c r="W533" i="2"/>
  <c r="W3821" i="2"/>
  <c r="W534" i="2"/>
  <c r="W8484" i="2"/>
  <c r="W11810" i="2"/>
  <c r="W3822" i="2"/>
  <c r="W11811" i="2"/>
  <c r="W6446" i="2"/>
  <c r="W8485" i="2"/>
  <c r="W8486" i="2"/>
  <c r="W4859" i="2"/>
  <c r="W8487" i="2"/>
  <c r="W11812" i="2"/>
  <c r="W11813" i="2"/>
  <c r="W4754" i="2"/>
  <c r="W4860" i="2"/>
  <c r="W3823" i="2"/>
  <c r="W3824" i="2"/>
  <c r="W3825" i="2"/>
  <c r="W17124" i="2"/>
  <c r="W3826" i="2"/>
  <c r="W11814" i="2"/>
  <c r="W3827" i="2"/>
  <c r="W535" i="2"/>
  <c r="W8488" i="2"/>
  <c r="W16912" i="2"/>
  <c r="W17028" i="2"/>
  <c r="W11815" i="2"/>
  <c r="W8489" i="2"/>
  <c r="W3828" i="2"/>
  <c r="W5005" i="2"/>
  <c r="W8083" i="2"/>
  <c r="W3829" i="2"/>
  <c r="W11816" i="2"/>
  <c r="W536" i="2"/>
  <c r="W11817" i="2"/>
  <c r="W8490" i="2"/>
  <c r="W16913" i="2"/>
  <c r="W11818" i="2"/>
  <c r="W11819" i="2"/>
  <c r="W11820" i="2"/>
  <c r="W11821" i="2"/>
  <c r="W537" i="2"/>
  <c r="W8491" i="2"/>
  <c r="W17386" i="2"/>
  <c r="W538" i="2"/>
  <c r="W8492" i="2"/>
  <c r="W18228" i="2"/>
  <c r="W11822" i="2"/>
  <c r="W11823" i="2"/>
  <c r="W11824" i="2"/>
  <c r="W2623" i="2"/>
  <c r="W3830" i="2"/>
  <c r="W5006" i="2"/>
  <c r="W8493" i="2"/>
  <c r="W8494" i="2"/>
  <c r="W11825" i="2"/>
  <c r="W18380" i="2"/>
  <c r="W3831" i="2"/>
  <c r="W539" i="2"/>
  <c r="W8084" i="2"/>
  <c r="W11826" i="2"/>
  <c r="W11827" i="2"/>
  <c r="W6447" i="2"/>
  <c r="W540" i="2"/>
  <c r="W2245" i="2"/>
  <c r="W2246" i="2"/>
  <c r="W8495" i="2"/>
  <c r="W18381" i="2"/>
  <c r="W8496" i="2"/>
  <c r="W4669" i="2"/>
  <c r="W8497" i="2"/>
  <c r="W11828" i="2"/>
  <c r="W11829" i="2"/>
  <c r="W2624" i="2"/>
  <c r="W8498" i="2"/>
  <c r="W8499" i="2"/>
  <c r="W17387" i="2"/>
  <c r="W17288" i="2"/>
  <c r="W11830" i="2"/>
  <c r="W11831" i="2"/>
  <c r="W17289" i="2"/>
  <c r="W11832" i="2"/>
  <c r="W5007" i="2"/>
  <c r="W5008" i="2"/>
  <c r="W11833" i="2"/>
  <c r="W11834" i="2"/>
  <c r="W11835" i="2"/>
  <c r="W11836" i="2"/>
  <c r="W11837" i="2"/>
  <c r="W541" i="2"/>
  <c r="W8500" i="2"/>
  <c r="W8501" i="2"/>
  <c r="W8502" i="2"/>
  <c r="W11838" i="2"/>
  <c r="W8503" i="2"/>
  <c r="W2625" i="2"/>
  <c r="W2150" i="2"/>
  <c r="W2247" i="2"/>
  <c r="W2248" i="2"/>
  <c r="W8504" i="2"/>
  <c r="W2626" i="2"/>
  <c r="W8505" i="2"/>
  <c r="W8506" i="2"/>
  <c r="W18382" i="2"/>
  <c r="W11839" i="2"/>
  <c r="W8507" i="2"/>
  <c r="W11840" i="2"/>
  <c r="W8508" i="2"/>
  <c r="W11841" i="2"/>
  <c r="W542" i="2"/>
  <c r="W8509" i="2"/>
  <c r="W11842" i="2"/>
  <c r="W4861" i="2"/>
  <c r="W543" i="2"/>
  <c r="W8510" i="2"/>
  <c r="W11843" i="2"/>
  <c r="W8511" i="2"/>
  <c r="W11844" i="2"/>
  <c r="W11845" i="2"/>
  <c r="W3832" i="2"/>
  <c r="W11846" i="2"/>
  <c r="W11847" i="2"/>
  <c r="W8512" i="2"/>
  <c r="W11848" i="2"/>
  <c r="W8513" i="2"/>
  <c r="W11849" i="2"/>
  <c r="W5009" i="2"/>
  <c r="W5010" i="2"/>
  <c r="W2627" i="2"/>
  <c r="W2628" i="2"/>
  <c r="W11850" i="2"/>
  <c r="W11851" i="2"/>
  <c r="W4755" i="2"/>
  <c r="W544" i="2"/>
  <c r="W17029" i="2"/>
  <c r="W11852" i="2"/>
  <c r="W11853" i="2"/>
  <c r="W2629" i="2"/>
  <c r="W17388" i="2"/>
  <c r="W8514" i="2"/>
  <c r="W11854" i="2"/>
  <c r="W3833" i="2"/>
  <c r="W11855" i="2"/>
  <c r="W545" i="2"/>
  <c r="W11856" i="2"/>
  <c r="W11857" i="2"/>
  <c r="W17062" i="2"/>
  <c r="W6053" i="2"/>
  <c r="W546" i="2"/>
  <c r="W547" i="2"/>
  <c r="W2630" i="2"/>
  <c r="W5011" i="2"/>
  <c r="W8009" i="2"/>
  <c r="W2249" i="2"/>
  <c r="W6081" i="2"/>
  <c r="W5012" i="2"/>
  <c r="W17125" i="2"/>
  <c r="W11858" i="2"/>
  <c r="W8515" i="2"/>
  <c r="W11859" i="2"/>
  <c r="W2631" i="2"/>
  <c r="W548" i="2"/>
  <c r="W11860" i="2"/>
  <c r="W11861" i="2"/>
  <c r="W11862" i="2"/>
  <c r="W549" i="2"/>
  <c r="W11863" i="2"/>
  <c r="W550" i="2"/>
  <c r="W551" i="2"/>
  <c r="W552" i="2"/>
  <c r="W18105" i="2"/>
  <c r="W5013" i="2"/>
  <c r="W11864" i="2"/>
  <c r="W8516" i="2"/>
  <c r="W2632" i="2"/>
  <c r="W18383" i="2"/>
  <c r="W18384" i="2"/>
  <c r="W11865" i="2"/>
  <c r="W8517" i="2"/>
  <c r="W11866" i="2"/>
  <c r="W5014" i="2"/>
  <c r="W5015" i="2"/>
  <c r="W6448" i="2"/>
  <c r="W7973" i="2"/>
  <c r="W553" i="2"/>
  <c r="W2250" i="2"/>
  <c r="W18385" i="2"/>
  <c r="W8518" i="2"/>
  <c r="W11867" i="2"/>
  <c r="W2633" i="2"/>
  <c r="W11868" i="2"/>
  <c r="W554" i="2"/>
  <c r="W8519" i="2"/>
  <c r="W11869" i="2"/>
  <c r="W17389" i="2"/>
  <c r="W5016" i="2"/>
  <c r="W11870" i="2"/>
  <c r="W8520" i="2"/>
  <c r="W11871" i="2"/>
  <c r="W11872" i="2"/>
  <c r="W5017" i="2"/>
  <c r="W8521" i="2"/>
  <c r="W8522" i="2"/>
  <c r="W11873" i="2"/>
  <c r="W5018" i="2"/>
  <c r="W11874" i="2"/>
  <c r="W8523" i="2"/>
  <c r="W555" i="2"/>
  <c r="W11875" i="2"/>
  <c r="W8085" i="2"/>
  <c r="W17390" i="2"/>
  <c r="W11876" i="2"/>
  <c r="W8524" i="2"/>
  <c r="W556" i="2"/>
  <c r="W8525" i="2"/>
  <c r="W17126" i="2"/>
  <c r="W557" i="2"/>
  <c r="W2634" i="2"/>
  <c r="W2103" i="2"/>
  <c r="W8526" i="2"/>
  <c r="W17391" i="2"/>
  <c r="W8527" i="2"/>
  <c r="W558" i="2"/>
  <c r="W8528" i="2"/>
  <c r="W5019" i="2"/>
  <c r="W559" i="2"/>
  <c r="W560" i="2"/>
  <c r="W19524" i="2"/>
  <c r="W561" i="2"/>
  <c r="W11877" i="2"/>
  <c r="W6651" i="2"/>
  <c r="W11878" i="2"/>
  <c r="W8529" i="2"/>
  <c r="W11879" i="2"/>
  <c r="W11880" i="2"/>
  <c r="W8530" i="2"/>
  <c r="W8531" i="2"/>
  <c r="W11881" i="2"/>
  <c r="W562" i="2"/>
  <c r="W5020" i="2"/>
  <c r="W11882" i="2"/>
  <c r="W11883" i="2"/>
  <c r="W6449" i="2"/>
  <c r="W8532" i="2"/>
  <c r="W563" i="2"/>
  <c r="W564" i="2"/>
  <c r="W17127" i="2"/>
  <c r="W565" i="2"/>
  <c r="W17392" i="2"/>
  <c r="W2635" i="2"/>
  <c r="W16914" i="2"/>
  <c r="W5021" i="2"/>
  <c r="W2636" i="2"/>
  <c r="W11884" i="2"/>
  <c r="W11885" i="2"/>
  <c r="W566" i="2"/>
  <c r="W11886" i="2"/>
  <c r="W18386" i="2"/>
  <c r="W5022" i="2"/>
  <c r="W18387" i="2"/>
  <c r="W11887" i="2"/>
  <c r="W8533" i="2"/>
  <c r="W2637" i="2"/>
  <c r="W567" i="2"/>
  <c r="W8534" i="2"/>
  <c r="W8535" i="2"/>
  <c r="W2638" i="2"/>
  <c r="W17393" i="2"/>
  <c r="W17394" i="2"/>
  <c r="W8536" i="2"/>
  <c r="W5023" i="2"/>
  <c r="W5024" i="2"/>
  <c r="W568" i="2"/>
  <c r="W2639" i="2"/>
  <c r="W8537" i="2"/>
  <c r="W2640" i="2"/>
  <c r="W11888" i="2"/>
  <c r="W11889" i="2"/>
  <c r="W11890" i="2"/>
  <c r="W2641" i="2"/>
  <c r="W11891" i="2"/>
  <c r="W8538" i="2"/>
  <c r="W8539" i="2"/>
  <c r="W2642" i="2"/>
  <c r="W2643" i="2"/>
  <c r="W2644" i="2"/>
  <c r="W2645" i="2"/>
  <c r="W2251" i="2"/>
  <c r="W11892" i="2"/>
  <c r="W8540" i="2"/>
  <c r="W18388" i="2"/>
  <c r="W18389" i="2"/>
  <c r="W3834" i="2"/>
  <c r="W18390" i="2"/>
  <c r="W11893" i="2"/>
  <c r="W11894" i="2"/>
  <c r="W11895" i="2"/>
  <c r="W569" i="2"/>
  <c r="W2252" i="2"/>
  <c r="W3835" i="2"/>
  <c r="W3836" i="2"/>
  <c r="W11896" i="2"/>
  <c r="W11897" i="2"/>
  <c r="W11898" i="2"/>
  <c r="W8541" i="2"/>
  <c r="W5025" i="2"/>
  <c r="W8010" i="2"/>
  <c r="W17395" i="2"/>
  <c r="W17396" i="2"/>
  <c r="W3837" i="2"/>
  <c r="W5026" i="2"/>
  <c r="W11899" i="2"/>
  <c r="W8542" i="2"/>
  <c r="W11900" i="2"/>
  <c r="W17397" i="2"/>
  <c r="W8543" i="2"/>
  <c r="W2646" i="2"/>
  <c r="W18391" i="2"/>
  <c r="W8544" i="2"/>
  <c r="W2647" i="2"/>
  <c r="W8545" i="2"/>
  <c r="W3838" i="2"/>
  <c r="W18392" i="2"/>
  <c r="W8546" i="2"/>
  <c r="W570" i="2"/>
  <c r="W18393" i="2"/>
  <c r="W11901" i="2"/>
  <c r="W11902" i="2"/>
  <c r="W11903" i="2"/>
  <c r="W8547" i="2"/>
  <c r="W571" i="2"/>
  <c r="W11904" i="2"/>
  <c r="W3839" i="2"/>
  <c r="W11905" i="2"/>
  <c r="W572" i="2"/>
  <c r="W16915" i="2"/>
  <c r="W8548" i="2"/>
  <c r="W2253" i="2"/>
  <c r="W573" i="2"/>
  <c r="W574" i="2"/>
  <c r="W575" i="2"/>
  <c r="W576" i="2"/>
  <c r="W11906" i="2"/>
  <c r="W11907" i="2"/>
  <c r="W577" i="2"/>
  <c r="W578" i="2"/>
  <c r="W2254" i="2"/>
  <c r="W6450" i="2"/>
  <c r="W579" i="2"/>
  <c r="W580" i="2"/>
  <c r="W581" i="2"/>
  <c r="W11908" i="2"/>
  <c r="W582" i="2"/>
  <c r="W583" i="2"/>
  <c r="W584" i="2"/>
  <c r="W585" i="2"/>
  <c r="W586" i="2"/>
  <c r="W587" i="2"/>
  <c r="W588" i="2"/>
  <c r="W17398" i="2"/>
  <c r="W2648" i="2"/>
  <c r="W8549" i="2"/>
  <c r="W11909" i="2"/>
  <c r="W3840" i="2"/>
  <c r="W11910" i="2"/>
  <c r="W11911" i="2"/>
  <c r="W11912" i="2"/>
  <c r="W8550" i="2"/>
  <c r="W11913" i="2"/>
  <c r="W11914" i="2"/>
  <c r="W5027" i="2"/>
  <c r="W11915" i="2"/>
  <c r="W8551" i="2"/>
  <c r="W589" i="2"/>
  <c r="W8552" i="2"/>
  <c r="W3841" i="2"/>
  <c r="W17399" i="2"/>
  <c r="W590" i="2"/>
  <c r="W3842" i="2"/>
  <c r="W19525" i="2"/>
  <c r="W2649" i="2"/>
  <c r="W11916" i="2"/>
  <c r="W591" i="2"/>
  <c r="W7902" i="2"/>
  <c r="W592" i="2"/>
  <c r="W17400" i="2"/>
  <c r="W8553" i="2"/>
  <c r="W593" i="2"/>
  <c r="W17128" i="2"/>
  <c r="W11917" i="2"/>
  <c r="W11918" i="2"/>
  <c r="W11919" i="2"/>
  <c r="W2650" i="2"/>
  <c r="W8554" i="2"/>
  <c r="W5028" i="2"/>
  <c r="W5029" i="2"/>
  <c r="W11920" i="2"/>
  <c r="W2651" i="2"/>
  <c r="W2652" i="2"/>
  <c r="W2653" i="2"/>
  <c r="W594" i="2"/>
  <c r="W8555" i="2"/>
  <c r="W8556" i="2"/>
  <c r="W5030" i="2"/>
  <c r="W2654" i="2"/>
  <c r="W3843" i="2"/>
  <c r="W11921" i="2"/>
  <c r="W11922" i="2"/>
  <c r="W595" i="2"/>
  <c r="W18394" i="2"/>
  <c r="W11923" i="2"/>
  <c r="W11924" i="2"/>
  <c r="W2151" i="2"/>
  <c r="W11925" i="2"/>
  <c r="W11926" i="2"/>
  <c r="W11927" i="2"/>
  <c r="W11928" i="2"/>
  <c r="W11929" i="2"/>
  <c r="W11930" i="2"/>
  <c r="W11931" i="2"/>
  <c r="W8557" i="2"/>
  <c r="W8558" i="2"/>
  <c r="W2104" i="2"/>
  <c r="W8559" i="2"/>
  <c r="W11932" i="2"/>
  <c r="W8560" i="2"/>
  <c r="W8561" i="2"/>
  <c r="W11933" i="2"/>
  <c r="W11934" i="2"/>
  <c r="W3844" i="2"/>
  <c r="W11935" i="2"/>
  <c r="W11936" i="2"/>
  <c r="W8562" i="2"/>
  <c r="W3845" i="2"/>
  <c r="W17401" i="2"/>
  <c r="W11937" i="2"/>
  <c r="W5031" i="2"/>
  <c r="W6652" i="2"/>
  <c r="W11938" i="2"/>
  <c r="W11939" i="2"/>
  <c r="W11940" i="2"/>
  <c r="W11941" i="2"/>
  <c r="W11942" i="2"/>
  <c r="W3846" i="2"/>
  <c r="W4862" i="2"/>
  <c r="W8563" i="2"/>
  <c r="W16916" i="2"/>
  <c r="W596" i="2"/>
  <c r="W597" i="2"/>
  <c r="W5032" i="2"/>
  <c r="W11943" i="2"/>
  <c r="W598" i="2"/>
  <c r="W11944" i="2"/>
  <c r="W599" i="2"/>
  <c r="W6653" i="2"/>
  <c r="W2255" i="2"/>
  <c r="W11945" i="2"/>
  <c r="W11946" i="2"/>
  <c r="W11947" i="2"/>
  <c r="W3847" i="2"/>
  <c r="W11948" i="2"/>
  <c r="W18395" i="2"/>
  <c r="W17129" i="2"/>
  <c r="W600" i="2"/>
  <c r="W601" i="2"/>
  <c r="W11949" i="2"/>
  <c r="W8564" i="2"/>
  <c r="W11950" i="2"/>
  <c r="W3848" i="2"/>
  <c r="W11951" i="2"/>
  <c r="W2655" i="2"/>
  <c r="W8565" i="2"/>
  <c r="W8566" i="2"/>
  <c r="W4756" i="2"/>
  <c r="W5033" i="2"/>
  <c r="W2656" i="2"/>
  <c r="W11952" i="2"/>
  <c r="W8567" i="2"/>
  <c r="W3849" i="2"/>
  <c r="W17402" i="2"/>
  <c r="W11953" i="2"/>
  <c r="W8568" i="2"/>
  <c r="W8569" i="2"/>
  <c r="W5034" i="2"/>
  <c r="W6082" i="2"/>
  <c r="W17403" i="2"/>
  <c r="W602" i="2"/>
  <c r="W8011" i="2"/>
  <c r="W17404" i="2"/>
  <c r="W17405" i="2"/>
  <c r="W2657" i="2"/>
  <c r="W2658" i="2"/>
  <c r="W5035" i="2"/>
  <c r="W6451" i="2"/>
  <c r="W5036" i="2"/>
  <c r="W2659" i="2"/>
  <c r="W11314" i="2"/>
  <c r="W3850" i="2"/>
  <c r="W17130" i="2"/>
  <c r="W8570" i="2"/>
  <c r="W18396" i="2"/>
  <c r="W603" i="2"/>
  <c r="W604" i="2"/>
  <c r="W3851" i="2"/>
  <c r="W3852" i="2"/>
  <c r="W11954" i="2"/>
  <c r="W605" i="2"/>
  <c r="W11955" i="2"/>
  <c r="W11956" i="2"/>
  <c r="W606" i="2"/>
  <c r="W3853" i="2"/>
  <c r="W17406" i="2"/>
  <c r="W11957" i="2"/>
  <c r="W11958" i="2"/>
  <c r="W8571" i="2"/>
  <c r="W11959" i="2"/>
  <c r="W8572" i="2"/>
  <c r="W11960" i="2"/>
  <c r="W18397" i="2"/>
  <c r="W11961" i="2"/>
  <c r="W3854" i="2"/>
  <c r="W11962" i="2"/>
  <c r="W607" i="2"/>
  <c r="W608" i="2"/>
  <c r="W8573" i="2"/>
  <c r="W17407" i="2"/>
  <c r="W11963" i="2"/>
  <c r="W8574" i="2"/>
  <c r="W11964" i="2"/>
  <c r="W11965" i="2"/>
  <c r="W8575" i="2"/>
  <c r="W11966" i="2"/>
  <c r="W3855" i="2"/>
  <c r="W8576" i="2"/>
  <c r="W8577" i="2"/>
  <c r="W8578" i="2"/>
  <c r="W6083" i="2"/>
  <c r="W8579" i="2"/>
  <c r="W6084" i="2"/>
  <c r="W11967" i="2"/>
  <c r="W4863" i="2"/>
  <c r="W2660" i="2"/>
  <c r="W11315" i="2"/>
  <c r="W609" i="2"/>
  <c r="W2661" i="2"/>
  <c r="W17408" i="2"/>
  <c r="W5037" i="2"/>
  <c r="W610" i="2"/>
  <c r="W6775" i="2"/>
  <c r="W611" i="2"/>
  <c r="W612" i="2"/>
  <c r="W613" i="2"/>
  <c r="W11968" i="2"/>
  <c r="W614" i="2"/>
  <c r="W2662" i="2"/>
  <c r="W5038" i="2"/>
  <c r="W11969" i="2"/>
  <c r="W615" i="2"/>
  <c r="W616" i="2"/>
  <c r="W617" i="2"/>
  <c r="W618" i="2"/>
  <c r="W619" i="2"/>
  <c r="W620" i="2"/>
  <c r="W11970" i="2"/>
  <c r="W11971" i="2"/>
  <c r="W11972" i="2"/>
  <c r="W17409" i="2"/>
  <c r="W17410" i="2"/>
  <c r="W11973" i="2"/>
  <c r="W5039" i="2"/>
  <c r="W621" i="2"/>
  <c r="W622" i="2"/>
  <c r="W623" i="2"/>
  <c r="W624" i="2"/>
  <c r="W625" i="2"/>
  <c r="W626" i="2"/>
  <c r="W627" i="2"/>
  <c r="W628" i="2"/>
  <c r="W629" i="2"/>
  <c r="W630" i="2"/>
  <c r="W8580" i="2"/>
  <c r="W8581" i="2"/>
  <c r="W11974" i="2"/>
  <c r="W3856" i="2"/>
  <c r="W8582" i="2"/>
  <c r="W8583" i="2"/>
  <c r="W8584" i="2"/>
  <c r="W16917" i="2"/>
  <c r="W11975" i="2"/>
  <c r="W631" i="2"/>
  <c r="W18398" i="2"/>
  <c r="W18399" i="2"/>
  <c r="W11976" i="2"/>
  <c r="W2088" i="2"/>
  <c r="W632" i="2"/>
  <c r="W17411" i="2"/>
  <c r="W11977" i="2"/>
  <c r="W11978" i="2"/>
  <c r="W633" i="2"/>
  <c r="W2663" i="2"/>
  <c r="W3857" i="2"/>
  <c r="W4757" i="2"/>
  <c r="W2664" i="2"/>
  <c r="W11979" i="2"/>
  <c r="W11980" i="2"/>
  <c r="W11981" i="2"/>
  <c r="W17412" i="2"/>
  <c r="W4758" i="2"/>
  <c r="W6085" i="2"/>
  <c r="W8585" i="2"/>
  <c r="W634" i="2"/>
  <c r="W635" i="2"/>
  <c r="W11982" i="2"/>
  <c r="W8586" i="2"/>
  <c r="W11983" i="2"/>
  <c r="W11984" i="2"/>
  <c r="W11985" i="2"/>
  <c r="W5040" i="2"/>
  <c r="W11986" i="2"/>
  <c r="W11987" i="2"/>
  <c r="W11988" i="2"/>
  <c r="W3858" i="2"/>
  <c r="W3859" i="2"/>
  <c r="W11989" i="2"/>
  <c r="W17413" i="2"/>
  <c r="W11990" i="2"/>
  <c r="W636" i="2"/>
  <c r="W11991" i="2"/>
  <c r="W11992" i="2"/>
  <c r="W11993" i="2"/>
  <c r="W11994" i="2"/>
  <c r="W3860" i="2"/>
  <c r="W637" i="2"/>
  <c r="W2256" i="2"/>
  <c r="W638" i="2"/>
  <c r="W639" i="2"/>
  <c r="W18400" i="2"/>
  <c r="W640" i="2"/>
  <c r="W3861" i="2"/>
  <c r="W2257" i="2"/>
  <c r="W6086" i="2"/>
  <c r="W11995" i="2"/>
  <c r="W8587" i="2"/>
  <c r="W11996" i="2"/>
  <c r="W641" i="2"/>
  <c r="W8588" i="2"/>
  <c r="W8589" i="2"/>
  <c r="W2258" i="2"/>
  <c r="W18401" i="2"/>
  <c r="W3862" i="2"/>
  <c r="W11997" i="2"/>
  <c r="W11998" i="2"/>
  <c r="W11999" i="2"/>
  <c r="W12000" i="2"/>
  <c r="W2259" i="2"/>
  <c r="W18402" i="2"/>
  <c r="W18403" i="2"/>
  <c r="W12001" i="2"/>
  <c r="W8590" i="2"/>
  <c r="W2665" i="2"/>
  <c r="W4697" i="2"/>
  <c r="W2666" i="2"/>
  <c r="W8591" i="2"/>
  <c r="W12002" i="2"/>
  <c r="W642" i="2"/>
  <c r="W12003" i="2"/>
  <c r="W12004" i="2"/>
  <c r="W16918" i="2"/>
  <c r="W643" i="2"/>
  <c r="W2667" i="2"/>
  <c r="W8592" i="2"/>
  <c r="W644" i="2"/>
  <c r="W8593" i="2"/>
  <c r="W2668" i="2"/>
  <c r="W7903" i="2"/>
  <c r="W645" i="2"/>
  <c r="W17414" i="2"/>
  <c r="W12005" i="2"/>
  <c r="W8594" i="2"/>
  <c r="W12006" i="2"/>
  <c r="W18404" i="2"/>
  <c r="W12007" i="2"/>
  <c r="W2669" i="2"/>
  <c r="W5041" i="2"/>
  <c r="W17415" i="2"/>
  <c r="W8595" i="2"/>
  <c r="W12008" i="2"/>
  <c r="W3863" i="2"/>
  <c r="W12009" i="2"/>
  <c r="W18405" i="2"/>
  <c r="W18406" i="2"/>
  <c r="W18407" i="2"/>
  <c r="W18408" i="2"/>
  <c r="W12010" i="2"/>
  <c r="W18409" i="2"/>
  <c r="W646" i="2"/>
  <c r="W12011" i="2"/>
  <c r="W12012" i="2"/>
  <c r="W647" i="2"/>
  <c r="W4864" i="2"/>
  <c r="W4916" i="2"/>
  <c r="W8596" i="2"/>
  <c r="W8597" i="2"/>
  <c r="W8598" i="2"/>
  <c r="W2670" i="2"/>
  <c r="W16919" i="2"/>
  <c r="W8086" i="2"/>
  <c r="W8599" i="2"/>
  <c r="W17131" i="2"/>
  <c r="W12013" i="2"/>
  <c r="W12014" i="2"/>
  <c r="W18106" i="2"/>
  <c r="W5042" i="2"/>
  <c r="W12015" i="2"/>
  <c r="W8600" i="2"/>
  <c r="W12016" i="2"/>
  <c r="W4759" i="2"/>
  <c r="W5043" i="2"/>
  <c r="W12017" i="2"/>
  <c r="W12018" i="2"/>
  <c r="W6087" i="2"/>
  <c r="W8087" i="2"/>
  <c r="W2671" i="2"/>
  <c r="W5044" i="2"/>
  <c r="W6088" i="2"/>
  <c r="W8601" i="2"/>
  <c r="W5045" i="2"/>
  <c r="W12019" i="2"/>
  <c r="W12020" i="2"/>
  <c r="W8602" i="2"/>
  <c r="W17132" i="2"/>
  <c r="W6089" i="2"/>
  <c r="W648" i="2"/>
  <c r="W12021" i="2"/>
  <c r="W649" i="2"/>
  <c r="W18410" i="2"/>
  <c r="W2672" i="2"/>
  <c r="W17416" i="2"/>
  <c r="W6090" i="2"/>
  <c r="W5046" i="2"/>
  <c r="W6091" i="2"/>
  <c r="W3864" i="2"/>
  <c r="W17417" i="2"/>
  <c r="W2673" i="2"/>
  <c r="W17418" i="2"/>
  <c r="W12022" i="2"/>
  <c r="W18411" i="2"/>
  <c r="W12023" i="2"/>
  <c r="W2674" i="2"/>
  <c r="W6092" i="2"/>
  <c r="W5047" i="2"/>
  <c r="W12024" i="2"/>
  <c r="W650" i="2"/>
  <c r="W5048" i="2"/>
  <c r="W12025" i="2"/>
  <c r="W8603" i="2"/>
  <c r="W12026" i="2"/>
  <c r="W12027" i="2"/>
  <c r="W2675" i="2"/>
  <c r="W17419" i="2"/>
  <c r="W12028" i="2"/>
  <c r="W18412" i="2"/>
  <c r="W17420" i="2"/>
  <c r="W651" i="2"/>
  <c r="W652" i="2"/>
  <c r="W653" i="2"/>
  <c r="W654" i="2"/>
  <c r="W12029" i="2"/>
  <c r="W12030" i="2"/>
  <c r="W8604" i="2"/>
  <c r="W12031" i="2"/>
  <c r="W8605" i="2"/>
  <c r="W8606" i="2"/>
  <c r="W8607" i="2"/>
  <c r="W8608" i="2"/>
  <c r="W8609" i="2"/>
  <c r="W8610" i="2"/>
  <c r="W655" i="2"/>
  <c r="W2676" i="2"/>
  <c r="W17421" i="2"/>
  <c r="W656" i="2"/>
  <c r="W3865" i="2"/>
  <c r="W12032" i="2"/>
  <c r="W12033" i="2"/>
  <c r="W8611" i="2"/>
  <c r="W657" i="2"/>
  <c r="W8612" i="2"/>
  <c r="W2677" i="2"/>
  <c r="W8613" i="2"/>
  <c r="W5049" i="2"/>
  <c r="W8614" i="2"/>
  <c r="W12034" i="2"/>
  <c r="W17422" i="2"/>
  <c r="W5050" i="2"/>
  <c r="W658" i="2"/>
  <c r="W8615" i="2"/>
  <c r="W659" i="2"/>
  <c r="W2678" i="2"/>
  <c r="W17423" i="2"/>
  <c r="W660" i="2"/>
  <c r="W18107" i="2"/>
  <c r="W5051" i="2"/>
  <c r="W2679" i="2"/>
  <c r="W6093" i="2"/>
  <c r="W18413" i="2"/>
  <c r="W18027" i="2"/>
  <c r="W6654" i="2"/>
  <c r="W16920" i="2"/>
  <c r="W18414" i="2"/>
  <c r="W5052" i="2"/>
  <c r="W18415" i="2"/>
  <c r="W2680" i="2"/>
  <c r="W661" i="2"/>
  <c r="W12035" i="2"/>
  <c r="W2681" i="2"/>
  <c r="W12036" i="2"/>
  <c r="W662" i="2"/>
  <c r="W663" i="2"/>
  <c r="W16921" i="2"/>
  <c r="W18416" i="2"/>
  <c r="W8616" i="2"/>
  <c r="W664" i="2"/>
  <c r="W12037" i="2"/>
  <c r="W8617" i="2"/>
  <c r="W8618" i="2"/>
  <c r="W6094" i="2"/>
  <c r="W5053" i="2"/>
  <c r="W7904" i="2"/>
  <c r="W6095" i="2"/>
  <c r="W17424" i="2"/>
  <c r="W8619" i="2"/>
  <c r="W8620" i="2"/>
  <c r="W8621" i="2"/>
  <c r="W12038" i="2"/>
  <c r="W6452" i="2"/>
  <c r="W665" i="2"/>
  <c r="W17425" i="2"/>
  <c r="W8622" i="2"/>
  <c r="W666" i="2"/>
  <c r="W17426" i="2"/>
  <c r="W7974" i="2"/>
  <c r="W667" i="2"/>
  <c r="W8623" i="2"/>
  <c r="W2682" i="2"/>
  <c r="W668" i="2"/>
  <c r="W16922" i="2"/>
  <c r="W2683" i="2"/>
  <c r="W12039" i="2"/>
  <c r="W18417" i="2"/>
  <c r="W18418" i="2"/>
  <c r="W669" i="2"/>
  <c r="W670" i="2"/>
  <c r="W12040" i="2"/>
  <c r="W8624" i="2"/>
  <c r="W8625" i="2"/>
  <c r="W671" i="2"/>
  <c r="W18419" i="2"/>
  <c r="W12041" i="2"/>
  <c r="W672" i="2"/>
  <c r="W673" i="2"/>
  <c r="W12042" i="2"/>
  <c r="W12043" i="2"/>
  <c r="W18420" i="2"/>
  <c r="W12044" i="2"/>
  <c r="W2684" i="2"/>
  <c r="W7975" i="2"/>
  <c r="W8088" i="2"/>
  <c r="W5054" i="2"/>
  <c r="W2260" i="2"/>
  <c r="W5055" i="2"/>
  <c r="W12045" i="2"/>
  <c r="W12046" i="2"/>
  <c r="W674" i="2"/>
  <c r="W8626" i="2"/>
  <c r="W12047" i="2"/>
  <c r="W8627" i="2"/>
  <c r="W18421" i="2"/>
  <c r="W12048" i="2"/>
  <c r="W8628" i="2"/>
  <c r="W12049" i="2"/>
  <c r="W12050" i="2"/>
  <c r="W12051" i="2"/>
  <c r="W8629" i="2"/>
  <c r="W1996" i="2"/>
  <c r="W12052" i="2"/>
  <c r="W12053" i="2"/>
  <c r="W2685" i="2"/>
  <c r="W675" i="2"/>
  <c r="W5056" i="2"/>
  <c r="W12054" i="2"/>
  <c r="W12055" i="2"/>
  <c r="W8630" i="2"/>
  <c r="W676" i="2"/>
  <c r="W8631" i="2"/>
  <c r="W677" i="2"/>
  <c r="W2152" i="2"/>
  <c r="W18229" i="2"/>
  <c r="W3682" i="2"/>
  <c r="W7976" i="2"/>
  <c r="W678" i="2"/>
  <c r="W8632" i="2"/>
  <c r="W12056" i="2"/>
  <c r="W679" i="2"/>
  <c r="W3866" i="2"/>
  <c r="W12057" i="2"/>
  <c r="W17427" i="2"/>
  <c r="W17133" i="2"/>
  <c r="W12058" i="2"/>
  <c r="W12059" i="2"/>
  <c r="W12060" i="2"/>
  <c r="W12061" i="2"/>
  <c r="W12062" i="2"/>
  <c r="W17134" i="2"/>
  <c r="W8633" i="2"/>
  <c r="W12063" i="2"/>
  <c r="W680" i="2"/>
  <c r="W5057" i="2"/>
  <c r="W5058" i="2"/>
  <c r="W16923" i="2"/>
  <c r="W5059" i="2"/>
  <c r="W5060" i="2"/>
  <c r="W681" i="2"/>
  <c r="W8634" i="2"/>
  <c r="W6453" i="2"/>
  <c r="W682" i="2"/>
  <c r="W12064" i="2"/>
  <c r="W12065" i="2"/>
  <c r="W6096" i="2"/>
  <c r="W683" i="2"/>
  <c r="W8635" i="2"/>
  <c r="W18422" i="2"/>
  <c r="W8089" i="2"/>
  <c r="W18423" i="2"/>
  <c r="W8636" i="2"/>
  <c r="W18028" i="2"/>
  <c r="W12066" i="2"/>
  <c r="W684" i="2"/>
  <c r="W2686" i="2"/>
  <c r="W12067" i="2"/>
  <c r="W18424" i="2"/>
  <c r="W18425" i="2"/>
  <c r="W18426" i="2"/>
  <c r="W12068" i="2"/>
  <c r="W6097" i="2"/>
  <c r="W12069" i="2"/>
  <c r="W2261" i="2"/>
  <c r="W3867" i="2"/>
  <c r="W2262" i="2"/>
  <c r="W5061" i="2"/>
  <c r="W8637" i="2"/>
  <c r="W12070" i="2"/>
  <c r="W685" i="2"/>
  <c r="W16924" i="2"/>
  <c r="W8638" i="2"/>
  <c r="W12071" i="2"/>
  <c r="W5062" i="2"/>
  <c r="W12072" i="2"/>
  <c r="W17428" i="2"/>
  <c r="W5063" i="2"/>
  <c r="W8639" i="2"/>
  <c r="W12073" i="2"/>
  <c r="W8640" i="2"/>
  <c r="W8641" i="2"/>
  <c r="W17429" i="2"/>
  <c r="W12074" i="2"/>
  <c r="W12075" i="2"/>
  <c r="W12076" i="2"/>
  <c r="W2687" i="2"/>
  <c r="W18230" i="2"/>
  <c r="W2688" i="2"/>
  <c r="W686" i="2"/>
  <c r="W17135" i="2"/>
  <c r="W5064" i="2"/>
  <c r="W8642" i="2"/>
  <c r="W8643" i="2"/>
  <c r="W2689" i="2"/>
  <c r="W16925" i="2"/>
  <c r="W8644" i="2"/>
  <c r="W12077" i="2"/>
  <c r="W8090" i="2"/>
  <c r="W8645" i="2"/>
  <c r="W5065" i="2"/>
  <c r="W12078" i="2"/>
  <c r="W2690" i="2"/>
  <c r="W5066" i="2"/>
  <c r="W8646" i="2"/>
  <c r="W18427" i="2"/>
  <c r="W687" i="2"/>
  <c r="W8647" i="2"/>
  <c r="W17430" i="2"/>
  <c r="W12079" i="2"/>
  <c r="W688" i="2"/>
  <c r="W689" i="2"/>
  <c r="W8648" i="2"/>
  <c r="W8649" i="2"/>
  <c r="W5067" i="2"/>
  <c r="W3868" i="2"/>
  <c r="W17431" i="2"/>
  <c r="W2153" i="2"/>
  <c r="W8650" i="2"/>
  <c r="W16926" i="2"/>
  <c r="W12080" i="2"/>
  <c r="W12081" i="2"/>
  <c r="W5068" i="2"/>
  <c r="W3869" i="2"/>
  <c r="W2105" i="2"/>
  <c r="W4760" i="2"/>
  <c r="W12082" i="2"/>
  <c r="W18428" i="2"/>
  <c r="W12083" i="2"/>
  <c r="W5069" i="2"/>
  <c r="W2691" i="2"/>
  <c r="W2692" i="2"/>
  <c r="W18429" i="2"/>
  <c r="W2693" i="2"/>
  <c r="W12084" i="2"/>
  <c r="W16927" i="2"/>
  <c r="W5070" i="2"/>
  <c r="W12085" i="2"/>
  <c r="W690" i="2"/>
  <c r="W691" i="2"/>
  <c r="W17432" i="2"/>
  <c r="W18430" i="2"/>
  <c r="W18431" i="2"/>
  <c r="W18432" i="2"/>
  <c r="W2694" i="2"/>
  <c r="W18433" i="2"/>
  <c r="W2695" i="2"/>
  <c r="W12086" i="2"/>
  <c r="W12087" i="2"/>
  <c r="W3870" i="2"/>
  <c r="W3871" i="2"/>
  <c r="W6454" i="2"/>
  <c r="W3872" i="2"/>
  <c r="W18434" i="2"/>
  <c r="W12088" i="2"/>
  <c r="W692" i="2"/>
  <c r="W6776" i="2"/>
  <c r="W3873" i="2"/>
  <c r="W17433" i="2"/>
  <c r="W18167" i="2"/>
  <c r="W5071" i="2"/>
  <c r="W2106" i="2"/>
  <c r="W6777" i="2"/>
  <c r="W18435" i="2"/>
  <c r="W3874" i="2"/>
  <c r="W18436" i="2"/>
  <c r="W8651" i="2"/>
  <c r="W8652" i="2"/>
  <c r="W5072" i="2"/>
  <c r="W8653" i="2"/>
  <c r="W8654" i="2"/>
  <c r="W12089" i="2"/>
  <c r="W16928" i="2"/>
  <c r="W17136" i="2"/>
  <c r="W12090" i="2"/>
  <c r="W12091" i="2"/>
  <c r="W8655" i="2"/>
  <c r="W8656" i="2"/>
  <c r="W12092" i="2"/>
  <c r="W693" i="2"/>
  <c r="W12093" i="2"/>
  <c r="W17137" i="2"/>
  <c r="W18437" i="2"/>
  <c r="W694" i="2"/>
  <c r="W12094" i="2"/>
  <c r="W695" i="2"/>
  <c r="W12095" i="2"/>
  <c r="W696" i="2"/>
  <c r="W12096" i="2"/>
  <c r="W12097" i="2"/>
  <c r="W12098" i="2"/>
  <c r="W697" i="2"/>
  <c r="W8657" i="2"/>
  <c r="W12099" i="2"/>
  <c r="W12100" i="2"/>
  <c r="W12101" i="2"/>
  <c r="W5073" i="2"/>
  <c r="W12102" i="2"/>
  <c r="W12103" i="2"/>
  <c r="W2696" i="2"/>
  <c r="W12104" i="2"/>
  <c r="W16929" i="2"/>
  <c r="W12105" i="2"/>
  <c r="W12106" i="2"/>
  <c r="W8658" i="2"/>
  <c r="W8659" i="2"/>
  <c r="W8660" i="2"/>
  <c r="W17434" i="2"/>
  <c r="W698" i="2"/>
  <c r="W12107" i="2"/>
  <c r="W699" i="2"/>
  <c r="W18438" i="2"/>
  <c r="W8661" i="2"/>
  <c r="W12108" i="2"/>
  <c r="W2697" i="2"/>
  <c r="W17435" i="2"/>
  <c r="W12109" i="2"/>
  <c r="W2154" i="2"/>
  <c r="W8662" i="2"/>
  <c r="W8663" i="2"/>
  <c r="W8664" i="2"/>
  <c r="W12110" i="2"/>
  <c r="W12111" i="2"/>
  <c r="W12112" i="2"/>
  <c r="W2698" i="2"/>
  <c r="W12113" i="2"/>
  <c r="W17436" i="2"/>
  <c r="W8665" i="2"/>
  <c r="W12114" i="2"/>
  <c r="W8666" i="2"/>
  <c r="W8667" i="2"/>
  <c r="W2699" i="2"/>
  <c r="W12115" i="2"/>
  <c r="W2700" i="2"/>
  <c r="W4865" i="2"/>
  <c r="W5074" i="2"/>
  <c r="W2701" i="2"/>
  <c r="W12116" i="2"/>
  <c r="W8668" i="2"/>
  <c r="W12117" i="2"/>
  <c r="W12118" i="2"/>
  <c r="W700" i="2"/>
  <c r="W701" i="2"/>
  <c r="W2702" i="2"/>
  <c r="W12119" i="2"/>
  <c r="W702" i="2"/>
  <c r="W703" i="2"/>
  <c r="W704" i="2"/>
  <c r="W5075" i="2"/>
  <c r="W12120" i="2"/>
  <c r="W705" i="2"/>
  <c r="W706" i="2"/>
  <c r="W707" i="2"/>
  <c r="W708" i="2"/>
  <c r="W18029" i="2"/>
  <c r="W12121" i="2"/>
  <c r="W12122" i="2"/>
  <c r="W12123" i="2"/>
  <c r="W2703" i="2"/>
  <c r="W709" i="2"/>
  <c r="W12124" i="2"/>
  <c r="W8669" i="2"/>
  <c r="W2704" i="2"/>
  <c r="W12125" i="2"/>
  <c r="W12126" i="2"/>
  <c r="W2705" i="2"/>
  <c r="W2706" i="2"/>
  <c r="W12127" i="2"/>
  <c r="W12128" i="2"/>
  <c r="W12129" i="2"/>
  <c r="W8012" i="2"/>
  <c r="W12130" i="2"/>
  <c r="W12131" i="2"/>
  <c r="W5076" i="2"/>
  <c r="W710" i="2"/>
  <c r="W711" i="2"/>
  <c r="W712" i="2"/>
  <c r="W12132" i="2"/>
  <c r="W713" i="2"/>
  <c r="W714" i="2"/>
  <c r="W12133" i="2"/>
  <c r="W12134" i="2"/>
  <c r="W715" i="2"/>
  <c r="W2707" i="2"/>
  <c r="W4866" i="2"/>
  <c r="W716" i="2"/>
  <c r="W8013" i="2"/>
  <c r="W717" i="2"/>
  <c r="W718" i="2"/>
  <c r="W18439" i="2"/>
  <c r="W719" i="2"/>
  <c r="W2708" i="2"/>
  <c r="W6655" i="2"/>
  <c r="W2709" i="2"/>
  <c r="W12135" i="2"/>
  <c r="W2263" i="2"/>
  <c r="W720" i="2"/>
  <c r="W8670" i="2"/>
  <c r="W12136" i="2"/>
  <c r="W8671" i="2"/>
  <c r="W2710" i="2"/>
  <c r="W17437" i="2"/>
  <c r="W17138" i="2"/>
  <c r="W12137" i="2"/>
  <c r="W2067" i="2"/>
  <c r="W17958" i="2"/>
  <c r="W12138" i="2"/>
  <c r="W8672" i="2"/>
  <c r="W3875" i="2"/>
  <c r="W12139" i="2"/>
  <c r="W3876" i="2"/>
  <c r="W8673" i="2"/>
  <c r="W16930" i="2"/>
  <c r="W8674" i="2"/>
  <c r="W17438" i="2"/>
  <c r="W17439" i="2"/>
  <c r="W3877" i="2"/>
  <c r="W12140" i="2"/>
  <c r="W8675" i="2"/>
  <c r="W12141" i="2"/>
  <c r="W6455" i="2"/>
  <c r="W12142" i="2"/>
  <c r="W3878" i="2"/>
  <c r="W3879" i="2"/>
  <c r="W12143" i="2"/>
  <c r="W17440" i="2"/>
  <c r="W18440" i="2"/>
  <c r="W18441" i="2"/>
  <c r="W12144" i="2"/>
  <c r="W3880" i="2"/>
  <c r="W8014" i="2"/>
  <c r="W17441" i="2"/>
  <c r="W6656" i="2"/>
  <c r="W8676" i="2"/>
  <c r="W2089" i="2"/>
  <c r="W12145" i="2"/>
  <c r="W3881" i="2"/>
  <c r="W8677" i="2"/>
  <c r="W8678" i="2"/>
  <c r="W8679" i="2"/>
  <c r="W12146" i="2"/>
  <c r="W8680" i="2"/>
  <c r="W2711" i="2"/>
  <c r="W721" i="2"/>
  <c r="W8681" i="2"/>
  <c r="W18442" i="2"/>
  <c r="W18443" i="2"/>
  <c r="W3882" i="2"/>
  <c r="W12147" i="2"/>
  <c r="W722" i="2"/>
  <c r="W2712" i="2"/>
  <c r="W12148" i="2"/>
  <c r="W12149" i="2"/>
  <c r="W12150" i="2"/>
  <c r="W12151" i="2"/>
  <c r="W8682" i="2"/>
  <c r="W17442" i="2"/>
  <c r="W12152" i="2"/>
  <c r="W17443" i="2"/>
  <c r="W17444" i="2"/>
  <c r="W723" i="2"/>
  <c r="W724" i="2"/>
  <c r="W725" i="2"/>
  <c r="W726" i="2"/>
  <c r="W6456" i="2"/>
  <c r="W2713" i="2"/>
  <c r="W12153" i="2"/>
  <c r="W6657" i="2"/>
  <c r="W18444" i="2"/>
  <c r="W12154" i="2"/>
  <c r="W12155" i="2"/>
  <c r="W12156" i="2"/>
  <c r="W727" i="2"/>
  <c r="W12157" i="2"/>
  <c r="W12158" i="2"/>
  <c r="W8683" i="2"/>
  <c r="W18445" i="2"/>
  <c r="W728" i="2"/>
  <c r="W729" i="2"/>
  <c r="W730" i="2"/>
  <c r="W731" i="2"/>
  <c r="W732" i="2"/>
  <c r="W733" i="2"/>
  <c r="W734" i="2"/>
  <c r="W735" i="2"/>
  <c r="W736" i="2"/>
  <c r="W737" i="2"/>
  <c r="W738" i="2"/>
  <c r="W739" i="2"/>
  <c r="W740" i="2"/>
  <c r="W741" i="2"/>
  <c r="W742" i="2"/>
  <c r="W743" i="2"/>
  <c r="W744" i="2"/>
  <c r="W745" i="2"/>
  <c r="W746" i="2"/>
  <c r="W12159" i="2"/>
  <c r="W4670" i="2"/>
  <c r="W747" i="2"/>
  <c r="W12160" i="2"/>
  <c r="W8684" i="2"/>
  <c r="W748" i="2"/>
  <c r="W12161" i="2"/>
  <c r="W12162" i="2"/>
  <c r="W12163" i="2"/>
  <c r="W749" i="2"/>
  <c r="W8685" i="2"/>
  <c r="W12164" i="2"/>
  <c r="W750" i="2"/>
  <c r="W2264" i="2"/>
  <c r="W12165" i="2"/>
  <c r="W12166" i="2"/>
  <c r="W2714" i="2"/>
  <c r="W12167" i="2"/>
  <c r="W2715" i="2"/>
  <c r="W3883" i="2"/>
  <c r="W12168" i="2"/>
  <c r="W12169" i="2"/>
  <c r="W8015" i="2"/>
  <c r="W8686" i="2"/>
  <c r="W12170" i="2"/>
  <c r="W8687" i="2"/>
  <c r="W8688" i="2"/>
  <c r="W8689" i="2"/>
  <c r="W751" i="2"/>
  <c r="W12171" i="2"/>
  <c r="W8690" i="2"/>
  <c r="W12172" i="2"/>
  <c r="W18446" i="2"/>
  <c r="W752" i="2"/>
  <c r="W8691" i="2"/>
  <c r="W8692" i="2"/>
  <c r="W8693" i="2"/>
  <c r="W2716" i="2"/>
  <c r="W18447" i="2"/>
  <c r="W12173" i="2"/>
  <c r="W18448" i="2"/>
  <c r="W12174" i="2"/>
  <c r="W12175" i="2"/>
  <c r="W12176" i="2"/>
  <c r="W17076" i="2"/>
  <c r="W18449" i="2"/>
  <c r="W18450" i="2"/>
  <c r="W12177" i="2"/>
  <c r="W753" i="2"/>
  <c r="W12178" i="2"/>
  <c r="W12179" i="2"/>
  <c r="W8694" i="2"/>
  <c r="W8695" i="2"/>
  <c r="W2068" i="2"/>
  <c r="W12180" i="2"/>
  <c r="W754" i="2"/>
  <c r="W7977" i="2"/>
  <c r="W2155" i="2"/>
  <c r="W5077" i="2"/>
  <c r="W755" i="2"/>
  <c r="W3884" i="2"/>
  <c r="W17445" i="2"/>
  <c r="W756" i="2"/>
  <c r="W12181" i="2"/>
  <c r="W757" i="2"/>
  <c r="W8016" i="2"/>
  <c r="W758" i="2"/>
  <c r="W759" i="2"/>
  <c r="W2265" i="2"/>
  <c r="W8696" i="2"/>
  <c r="W12182" i="2"/>
  <c r="W8697" i="2"/>
  <c r="W12183" i="2"/>
  <c r="W12184" i="2"/>
  <c r="W17056" i="2"/>
  <c r="W12185" i="2"/>
  <c r="W18451" i="2"/>
  <c r="W760" i="2"/>
  <c r="W12186" i="2"/>
  <c r="W761" i="2"/>
  <c r="W762" i="2"/>
  <c r="W18452" i="2"/>
  <c r="W12187" i="2"/>
  <c r="W763" i="2"/>
  <c r="W18453" i="2"/>
  <c r="W12188" i="2"/>
  <c r="W8698" i="2"/>
  <c r="W12189" i="2"/>
  <c r="W8699" i="2"/>
  <c r="W8700" i="2"/>
  <c r="W8701" i="2"/>
  <c r="W2717" i="2"/>
  <c r="W5078" i="2"/>
  <c r="W8702" i="2"/>
  <c r="W8703" i="2"/>
  <c r="W4761" i="2"/>
  <c r="W8704" i="2"/>
  <c r="W5079" i="2"/>
  <c r="W8705" i="2"/>
  <c r="W4762" i="2"/>
  <c r="W12190" i="2"/>
  <c r="W17446" i="2"/>
  <c r="W17447" i="2"/>
  <c r="W8706" i="2"/>
  <c r="W764" i="2"/>
  <c r="W8707" i="2"/>
  <c r="W12191" i="2"/>
  <c r="W765" i="2"/>
  <c r="W12192" i="2"/>
  <c r="W8708" i="2"/>
  <c r="W8709" i="2"/>
  <c r="W2718" i="2"/>
  <c r="W12193" i="2"/>
  <c r="W12194" i="2"/>
  <c r="W17448" i="2"/>
  <c r="W8091" i="2"/>
  <c r="W2719" i="2"/>
  <c r="W12195" i="2"/>
  <c r="W18454" i="2"/>
  <c r="W8710" i="2"/>
  <c r="W8711" i="2"/>
  <c r="W17203" i="2"/>
  <c r="W12196" i="2"/>
  <c r="W12197" i="2"/>
  <c r="W2720" i="2"/>
  <c r="W18455" i="2"/>
  <c r="W766" i="2"/>
  <c r="W5080" i="2"/>
  <c r="W767" i="2"/>
  <c r="W12198" i="2"/>
  <c r="W12199" i="2"/>
  <c r="W18456" i="2"/>
  <c r="W12200" i="2"/>
  <c r="W5081" i="2"/>
  <c r="W18457" i="2"/>
  <c r="W18458" i="2"/>
  <c r="W768" i="2"/>
  <c r="W12201" i="2"/>
  <c r="W12202" i="2"/>
  <c r="W769" i="2"/>
  <c r="W18459" i="2"/>
  <c r="W12203" i="2"/>
  <c r="W770" i="2"/>
  <c r="W771" i="2"/>
  <c r="W12204" i="2"/>
  <c r="W12205" i="2"/>
  <c r="W12206" i="2"/>
  <c r="W772" i="2"/>
  <c r="W8712" i="2"/>
  <c r="W2721" i="2"/>
  <c r="W5082" i="2"/>
  <c r="W3885" i="2"/>
  <c r="W8713" i="2"/>
  <c r="W17139" i="2"/>
  <c r="W12207" i="2"/>
  <c r="W5083" i="2"/>
  <c r="W2722" i="2"/>
  <c r="W6098" i="2"/>
  <c r="W12208" i="2"/>
  <c r="W17449" i="2"/>
  <c r="W12209" i="2"/>
  <c r="W12210" i="2"/>
  <c r="W8714" i="2"/>
  <c r="W12211" i="2"/>
  <c r="W17450" i="2"/>
  <c r="W18460" i="2"/>
  <c r="W12212" i="2"/>
  <c r="W2723" i="2"/>
  <c r="W12213" i="2"/>
  <c r="W3886" i="2"/>
  <c r="W8715" i="2"/>
  <c r="W12214" i="2"/>
  <c r="W773" i="2"/>
  <c r="W17451" i="2"/>
  <c r="W5084" i="2"/>
  <c r="W8716" i="2"/>
  <c r="W12215" i="2"/>
  <c r="W12216" i="2"/>
  <c r="W3887" i="2"/>
  <c r="W774" i="2"/>
  <c r="W2724" i="2"/>
  <c r="W12217" i="2"/>
  <c r="W5085" i="2"/>
  <c r="W17140" i="2"/>
  <c r="W2725" i="2"/>
  <c r="W8717" i="2"/>
  <c r="W12218" i="2"/>
  <c r="W3888" i="2"/>
  <c r="W8718" i="2"/>
  <c r="W3889" i="2"/>
  <c r="W12219" i="2"/>
  <c r="W775" i="2"/>
  <c r="W2726" i="2"/>
  <c r="W12220" i="2"/>
  <c r="W6658" i="2"/>
  <c r="W12221" i="2"/>
  <c r="W12222" i="2"/>
  <c r="W2727" i="2"/>
  <c r="W18108" i="2"/>
  <c r="W776" i="2"/>
  <c r="W8719" i="2"/>
  <c r="W777" i="2"/>
  <c r="W778" i="2"/>
  <c r="W779" i="2"/>
  <c r="W8720" i="2"/>
  <c r="W6457" i="2"/>
  <c r="W12223" i="2"/>
  <c r="W12224" i="2"/>
  <c r="W780" i="2"/>
  <c r="W2728" i="2"/>
  <c r="W5086" i="2"/>
  <c r="W6099" i="2"/>
  <c r="W781" i="2"/>
  <c r="W6100" i="2"/>
  <c r="W6458" i="2"/>
  <c r="W6101" i="2"/>
  <c r="W782" i="2"/>
  <c r="W6778" i="2"/>
  <c r="W12225" i="2"/>
  <c r="W8721" i="2"/>
  <c r="W783" i="2"/>
  <c r="W2729" i="2"/>
  <c r="W18030" i="2"/>
  <c r="W12226" i="2"/>
  <c r="W784" i="2"/>
  <c r="W785" i="2"/>
  <c r="W8722" i="2"/>
  <c r="W3890" i="2"/>
  <c r="W3891" i="2"/>
  <c r="W17452" i="2"/>
  <c r="W786" i="2"/>
  <c r="W5087" i="2"/>
  <c r="W5088" i="2"/>
  <c r="W787" i="2"/>
  <c r="W5089" i="2"/>
  <c r="W12227" i="2"/>
  <c r="W17453" i="2"/>
  <c r="W8723" i="2"/>
  <c r="W12228" i="2"/>
  <c r="W2730" i="2"/>
  <c r="W17454" i="2"/>
  <c r="W12229" i="2"/>
  <c r="W3892" i="2"/>
  <c r="W2731" i="2"/>
  <c r="W12230" i="2"/>
  <c r="W12231" i="2"/>
  <c r="W2266" i="2"/>
  <c r="W3893" i="2"/>
  <c r="W788" i="2"/>
  <c r="W12232" i="2"/>
  <c r="W3894" i="2"/>
  <c r="W2732" i="2"/>
  <c r="W12233" i="2"/>
  <c r="W12234" i="2"/>
  <c r="W17455" i="2"/>
  <c r="W789" i="2"/>
  <c r="W12235" i="2"/>
  <c r="W790" i="2"/>
  <c r="W17456" i="2"/>
  <c r="W5090" i="2"/>
  <c r="W18252" i="2"/>
  <c r="W6102" i="2"/>
  <c r="W791" i="2"/>
  <c r="W792" i="2"/>
  <c r="W793" i="2"/>
  <c r="W794" i="2"/>
  <c r="W12236" i="2"/>
  <c r="W18461" i="2"/>
  <c r="W3895" i="2"/>
  <c r="W12237" i="2"/>
  <c r="W795" i="2"/>
  <c r="W796" i="2"/>
  <c r="W12238" i="2"/>
  <c r="W2733" i="2"/>
  <c r="W18462" i="2"/>
  <c r="W18109" i="2"/>
  <c r="W12239" i="2"/>
  <c r="W3896" i="2"/>
  <c r="W18463" i="2"/>
  <c r="W12240" i="2"/>
  <c r="W3897" i="2"/>
  <c r="W797" i="2"/>
  <c r="W3898" i="2"/>
  <c r="W12241" i="2"/>
  <c r="W17057" i="2"/>
  <c r="W12242" i="2"/>
  <c r="W12243" i="2"/>
  <c r="W8724" i="2"/>
  <c r="W798" i="2"/>
  <c r="W17141" i="2"/>
  <c r="W12244" i="2"/>
  <c r="W12245" i="2"/>
  <c r="W799" i="2"/>
  <c r="W2267" i="2"/>
  <c r="W4917" i="2"/>
  <c r="W8725" i="2"/>
  <c r="W800" i="2"/>
  <c r="W801" i="2"/>
  <c r="W12246" i="2"/>
  <c r="W17457" i="2"/>
  <c r="W12247" i="2"/>
  <c r="W3899" i="2"/>
  <c r="W4671" i="2"/>
  <c r="W6103" i="2"/>
  <c r="W12248" i="2"/>
  <c r="W8726" i="2"/>
  <c r="W802" i="2"/>
  <c r="W12249" i="2"/>
  <c r="W12250" i="2"/>
  <c r="W17458" i="2"/>
  <c r="W12251" i="2"/>
  <c r="W17991" i="2"/>
  <c r="W17459" i="2"/>
  <c r="W17460" i="2"/>
  <c r="W803" i="2"/>
  <c r="W8727" i="2"/>
  <c r="W12252" i="2"/>
  <c r="W12253" i="2"/>
  <c r="W2734" i="2"/>
  <c r="W8728" i="2"/>
  <c r="W12254" i="2"/>
  <c r="W8729" i="2"/>
  <c r="W8730" i="2"/>
  <c r="W17461" i="2"/>
  <c r="W12255" i="2"/>
  <c r="W804" i="2"/>
  <c r="W5091" i="2"/>
  <c r="W805" i="2"/>
  <c r="W12256" i="2"/>
  <c r="W2735" i="2"/>
  <c r="W12257" i="2"/>
  <c r="W7978" i="2"/>
  <c r="W17142" i="2"/>
  <c r="W12258" i="2"/>
  <c r="W8731" i="2"/>
  <c r="W8732" i="2"/>
  <c r="W18464" i="2"/>
  <c r="W8733" i="2"/>
  <c r="W5092" i="2"/>
  <c r="W12259" i="2"/>
  <c r="W806" i="2"/>
  <c r="W12260" i="2"/>
  <c r="W807" i="2"/>
  <c r="W5093" i="2"/>
  <c r="W6104" i="2"/>
  <c r="W5094" i="2"/>
  <c r="W12261" i="2"/>
  <c r="W8734" i="2"/>
  <c r="W12262" i="2"/>
  <c r="W2736" i="2"/>
  <c r="W12263" i="2"/>
  <c r="W12264" i="2"/>
  <c r="W2268" i="2"/>
  <c r="W808" i="2"/>
  <c r="W12265" i="2"/>
  <c r="W8735" i="2"/>
  <c r="W12266" i="2"/>
  <c r="W18465" i="2"/>
  <c r="W17462" i="2"/>
  <c r="W12267" i="2"/>
  <c r="W8736" i="2"/>
  <c r="W2269" i="2"/>
  <c r="W17463" i="2"/>
  <c r="W8737" i="2"/>
  <c r="W8738" i="2"/>
  <c r="W809" i="2"/>
  <c r="W5095" i="2"/>
  <c r="W2737" i="2"/>
  <c r="W12268" i="2"/>
  <c r="W12269" i="2"/>
  <c r="W6421" i="2"/>
  <c r="W18031" i="2"/>
  <c r="W18466" i="2"/>
  <c r="W17464" i="2"/>
  <c r="W17465" i="2"/>
  <c r="W18467" i="2"/>
  <c r="W7905" i="2"/>
  <c r="W17466" i="2"/>
  <c r="W12270" i="2"/>
  <c r="W8739" i="2"/>
  <c r="W18468" i="2"/>
  <c r="W8740" i="2"/>
  <c r="W18469" i="2"/>
  <c r="W8741" i="2"/>
  <c r="W12271" i="2"/>
  <c r="W8742" i="2"/>
  <c r="W12272" i="2"/>
  <c r="W17467" i="2"/>
  <c r="W8743" i="2"/>
  <c r="W8744" i="2"/>
  <c r="W12273" i="2"/>
  <c r="W3900" i="2"/>
  <c r="W3901" i="2"/>
  <c r="W6659" i="2"/>
  <c r="W12274" i="2"/>
  <c r="W18470" i="2"/>
  <c r="W12275" i="2"/>
  <c r="W12276" i="2"/>
  <c r="W12277" i="2"/>
  <c r="W12278" i="2"/>
  <c r="W12279" i="2"/>
  <c r="W12280" i="2"/>
  <c r="W2738" i="2"/>
  <c r="W12281" i="2"/>
  <c r="W12282" i="2"/>
  <c r="W12283" i="2"/>
  <c r="W8745" i="2"/>
  <c r="W810" i="2"/>
  <c r="W8746" i="2"/>
  <c r="W8747" i="2"/>
  <c r="W17468" i="2"/>
  <c r="W8748" i="2"/>
  <c r="W12284" i="2"/>
  <c r="W811" i="2"/>
  <c r="W12285" i="2"/>
  <c r="W812" i="2"/>
  <c r="W2739" i="2"/>
  <c r="W5096" i="2"/>
  <c r="W2270" i="2"/>
  <c r="W813" i="2"/>
  <c r="W8749" i="2"/>
  <c r="W5097" i="2"/>
  <c r="W4867" i="2"/>
  <c r="W8750" i="2"/>
  <c r="W5098" i="2"/>
  <c r="W814" i="2"/>
  <c r="W12286" i="2"/>
  <c r="W815" i="2"/>
  <c r="W816" i="2"/>
  <c r="W5099" i="2"/>
  <c r="W2740" i="2"/>
  <c r="W3902" i="2"/>
  <c r="W5100" i="2"/>
  <c r="W5101" i="2"/>
  <c r="W12287" i="2"/>
  <c r="W12288" i="2"/>
  <c r="W8751" i="2"/>
  <c r="W12289" i="2"/>
  <c r="W2156" i="2"/>
  <c r="W12290" i="2"/>
  <c r="W17469" i="2"/>
  <c r="W12291" i="2"/>
  <c r="W8752" i="2"/>
  <c r="W12292" i="2"/>
  <c r="W12293" i="2"/>
  <c r="W8753" i="2"/>
  <c r="W17470" i="2"/>
  <c r="W12294" i="2"/>
  <c r="W12295" i="2"/>
  <c r="W12296" i="2"/>
  <c r="W12297" i="2"/>
  <c r="W4763" i="2"/>
  <c r="W12298" i="2"/>
  <c r="W5102" i="2"/>
  <c r="W2741" i="2"/>
  <c r="W8754" i="2"/>
  <c r="W2742" i="2"/>
  <c r="W8755" i="2"/>
  <c r="W8756" i="2"/>
  <c r="W12299" i="2"/>
  <c r="W817" i="2"/>
  <c r="W818" i="2"/>
  <c r="W12300" i="2"/>
  <c r="W3903" i="2"/>
  <c r="W2743" i="2"/>
  <c r="W2744" i="2"/>
  <c r="W12301" i="2"/>
  <c r="W12302" i="2"/>
  <c r="W12303" i="2"/>
  <c r="W12304" i="2"/>
  <c r="W819" i="2"/>
  <c r="W12305" i="2"/>
  <c r="W12306" i="2"/>
  <c r="W12307" i="2"/>
  <c r="W17471" i="2"/>
  <c r="W8757" i="2"/>
  <c r="W4868" i="2"/>
  <c r="W12308" i="2"/>
  <c r="W820" i="2"/>
  <c r="W821" i="2"/>
  <c r="W12309" i="2"/>
  <c r="W8758" i="2"/>
  <c r="W12310" i="2"/>
  <c r="W2271" i="2"/>
  <c r="W822" i="2"/>
  <c r="W823" i="2"/>
  <c r="W17281" i="2"/>
  <c r="W12311" i="2"/>
  <c r="W12312" i="2"/>
  <c r="W12313" i="2"/>
  <c r="W4764" i="2"/>
  <c r="W2745" i="2"/>
  <c r="W4765" i="2"/>
  <c r="W4766" i="2"/>
  <c r="W12314" i="2"/>
  <c r="W16931" i="2"/>
  <c r="W824" i="2"/>
  <c r="W3904" i="2"/>
  <c r="W12315" i="2"/>
  <c r="W12316" i="2"/>
  <c r="W18471" i="2"/>
  <c r="W17472" i="2"/>
  <c r="W12317" i="2"/>
  <c r="W12318" i="2"/>
  <c r="W2746" i="2"/>
  <c r="W5103" i="2"/>
  <c r="W8759" i="2"/>
  <c r="W12319" i="2"/>
  <c r="W12320" i="2"/>
  <c r="W8760" i="2"/>
  <c r="W825" i="2"/>
  <c r="W6105" i="2"/>
  <c r="W4767" i="2"/>
  <c r="W12321" i="2"/>
  <c r="W12322" i="2"/>
  <c r="W2272" i="2"/>
  <c r="W8017" i="2"/>
  <c r="W3905" i="2"/>
  <c r="W8761" i="2"/>
  <c r="W826" i="2"/>
  <c r="W8762" i="2"/>
  <c r="W827" i="2"/>
  <c r="W828" i="2"/>
  <c r="W829" i="2"/>
  <c r="W830" i="2"/>
  <c r="W831" i="2"/>
  <c r="W12323" i="2"/>
  <c r="W12324" i="2"/>
  <c r="W8763" i="2"/>
  <c r="W832" i="2"/>
  <c r="W833" i="2"/>
  <c r="W5104" i="2"/>
  <c r="W2273" i="2"/>
  <c r="W18472" i="2"/>
  <c r="W834" i="2"/>
  <c r="W8764" i="2"/>
  <c r="W18473" i="2"/>
  <c r="W835" i="2"/>
  <c r="W836" i="2"/>
  <c r="W2107" i="2"/>
  <c r="W837" i="2"/>
  <c r="W838" i="2"/>
  <c r="W5105" i="2"/>
  <c r="W839" i="2"/>
  <c r="W17473" i="2"/>
  <c r="W12325" i="2"/>
  <c r="W12326" i="2"/>
  <c r="W8765" i="2"/>
  <c r="W18231" i="2"/>
  <c r="W17030" i="2"/>
  <c r="W12327" i="2"/>
  <c r="W12328" i="2"/>
  <c r="W12329" i="2"/>
  <c r="W5106" i="2"/>
  <c r="W12330" i="2"/>
  <c r="W12331" i="2"/>
  <c r="W17474" i="2"/>
  <c r="W12332" i="2"/>
  <c r="W12333" i="2"/>
  <c r="W8092" i="2"/>
  <c r="W12334" i="2"/>
  <c r="W8766" i="2"/>
  <c r="W12335" i="2"/>
  <c r="W840" i="2"/>
  <c r="W18474" i="2"/>
  <c r="W8767" i="2"/>
  <c r="W12336" i="2"/>
  <c r="W841" i="2"/>
  <c r="W8768" i="2"/>
  <c r="W8769" i="2"/>
  <c r="W2747" i="2"/>
  <c r="W2748" i="2"/>
  <c r="W12337" i="2"/>
  <c r="W17992" i="2"/>
  <c r="W5107" i="2"/>
  <c r="W17031" i="2"/>
  <c r="W842" i="2"/>
  <c r="W12338" i="2"/>
  <c r="W8770" i="2"/>
  <c r="W8771" i="2"/>
  <c r="W8772" i="2"/>
  <c r="W4688" i="2"/>
  <c r="W12339" i="2"/>
  <c r="W8773" i="2"/>
  <c r="W6106" i="2"/>
  <c r="W3906" i="2"/>
  <c r="W12340" i="2"/>
  <c r="W8774" i="2"/>
  <c r="W8775" i="2"/>
  <c r="W8776" i="2"/>
  <c r="W843" i="2"/>
  <c r="W2749" i="2"/>
  <c r="W844" i="2"/>
  <c r="W12341" i="2"/>
  <c r="W8777" i="2"/>
  <c r="W12342" i="2"/>
  <c r="W8778" i="2"/>
  <c r="W12343" i="2"/>
  <c r="W845" i="2"/>
  <c r="W846" i="2"/>
  <c r="W847" i="2"/>
  <c r="W2274" i="2"/>
  <c r="W12344" i="2"/>
  <c r="W18475" i="2"/>
  <c r="W5108" i="2"/>
  <c r="W12345" i="2"/>
  <c r="W12346" i="2"/>
  <c r="W2157" i="2"/>
  <c r="W2750" i="2"/>
  <c r="W12347" i="2"/>
  <c r="W17475" i="2"/>
  <c r="W848" i="2"/>
  <c r="W6107" i="2"/>
  <c r="W12348" i="2"/>
  <c r="W12349" i="2"/>
  <c r="W12350" i="2"/>
  <c r="W12351" i="2"/>
  <c r="W12352" i="2"/>
  <c r="W2751" i="2"/>
  <c r="W17955" i="2"/>
  <c r="W849" i="2"/>
  <c r="W2752" i="2"/>
  <c r="W2158" i="2"/>
  <c r="W4698" i="2"/>
  <c r="W8779" i="2"/>
  <c r="W18232" i="2"/>
  <c r="W1997" i="2"/>
  <c r="W5109" i="2"/>
  <c r="W6459" i="2"/>
  <c r="W4768" i="2"/>
  <c r="W5110" i="2"/>
  <c r="W12353" i="2"/>
  <c r="W2753" i="2"/>
  <c r="W5111" i="2"/>
  <c r="W8780" i="2"/>
  <c r="W8781" i="2"/>
  <c r="W8018" i="2"/>
  <c r="W12354" i="2"/>
  <c r="W8782" i="2"/>
  <c r="W850" i="2"/>
  <c r="W12355" i="2"/>
  <c r="W6460" i="2"/>
  <c r="W4869" i="2"/>
  <c r="W851" i="2"/>
  <c r="W17476" i="2"/>
  <c r="W6108" i="2"/>
  <c r="W5112" i="2"/>
  <c r="W2275" i="2"/>
  <c r="W2276" i="2"/>
  <c r="W852" i="2"/>
  <c r="W12356" i="2"/>
  <c r="W12357" i="2"/>
  <c r="W8783" i="2"/>
  <c r="W5113" i="2"/>
  <c r="W8784" i="2"/>
  <c r="W8785" i="2"/>
  <c r="W853" i="2"/>
  <c r="W854" i="2"/>
  <c r="W855" i="2"/>
  <c r="W856" i="2"/>
  <c r="W857" i="2"/>
  <c r="W858" i="2"/>
  <c r="W859" i="2"/>
  <c r="W860" i="2"/>
  <c r="W861" i="2"/>
  <c r="W862" i="2"/>
  <c r="W863" i="2"/>
  <c r="W12358" i="2"/>
  <c r="W8786" i="2"/>
  <c r="W18476" i="2"/>
  <c r="W12359" i="2"/>
  <c r="W8787" i="2"/>
  <c r="W12360" i="2"/>
  <c r="W12361" i="2"/>
  <c r="W7906" i="2"/>
  <c r="W12362" i="2"/>
  <c r="W8788" i="2"/>
  <c r="W12363" i="2"/>
  <c r="W8789" i="2"/>
  <c r="W7907" i="2"/>
  <c r="W2754" i="2"/>
  <c r="W12364" i="2"/>
  <c r="W18477" i="2"/>
  <c r="W12365" i="2"/>
  <c r="W12366" i="2"/>
  <c r="W12367" i="2"/>
  <c r="W18478" i="2"/>
  <c r="W2085" i="2"/>
  <c r="W12368" i="2"/>
  <c r="W5114" i="2"/>
  <c r="W6109" i="2"/>
  <c r="W2755" i="2"/>
  <c r="W864" i="2"/>
  <c r="W8790" i="2"/>
  <c r="W8791" i="2"/>
  <c r="W12369" i="2"/>
  <c r="W5115" i="2"/>
  <c r="W4689" i="2"/>
  <c r="W865" i="2"/>
  <c r="W8792" i="2"/>
  <c r="W2277" i="2"/>
  <c r="W12370" i="2"/>
  <c r="W2756" i="2"/>
  <c r="W6110" i="2"/>
  <c r="W2086" i="2"/>
  <c r="W866" i="2"/>
  <c r="W867" i="2"/>
  <c r="W12371" i="2"/>
  <c r="W4870" i="2"/>
  <c r="W5116" i="2"/>
  <c r="W17477" i="2"/>
  <c r="W12372" i="2"/>
  <c r="W12373" i="2"/>
  <c r="W3907" i="2"/>
  <c r="W12374" i="2"/>
  <c r="W5117" i="2"/>
  <c r="W12375" i="2"/>
  <c r="W868" i="2"/>
  <c r="W17478" i="2"/>
  <c r="W12376" i="2"/>
  <c r="W12377" i="2"/>
  <c r="W12378" i="2"/>
  <c r="W869" i="2"/>
  <c r="W870" i="2"/>
  <c r="W871" i="2"/>
  <c r="W872" i="2"/>
  <c r="W873" i="2"/>
  <c r="W874" i="2"/>
  <c r="W875" i="2"/>
  <c r="W876" i="2"/>
  <c r="W877" i="2"/>
  <c r="W8793" i="2"/>
  <c r="W12379" i="2"/>
  <c r="W18110" i="2"/>
  <c r="W12380" i="2"/>
  <c r="W6111" i="2"/>
  <c r="W12381" i="2"/>
  <c r="W12382" i="2"/>
  <c r="W878" i="2"/>
  <c r="W3908" i="2"/>
  <c r="W12383" i="2"/>
  <c r="W12384" i="2"/>
  <c r="W17479" i="2"/>
  <c r="W12385" i="2"/>
  <c r="W6660" i="2"/>
  <c r="W12386" i="2"/>
  <c r="W12387" i="2"/>
  <c r="W12388" i="2"/>
  <c r="W879" i="2"/>
  <c r="W8794" i="2"/>
  <c r="W8795" i="2"/>
  <c r="W5118" i="2"/>
  <c r="W880" i="2"/>
  <c r="W12389" i="2"/>
  <c r="W12390" i="2"/>
  <c r="W12391" i="2"/>
  <c r="W2757" i="2"/>
  <c r="W2278" i="2"/>
  <c r="W881" i="2"/>
  <c r="W12392" i="2"/>
  <c r="W12393" i="2"/>
  <c r="W16932" i="2"/>
  <c r="W17480" i="2"/>
  <c r="W2758" i="2"/>
  <c r="W882" i="2"/>
  <c r="W883" i="2"/>
  <c r="W884" i="2"/>
  <c r="W885" i="2"/>
  <c r="W8796" i="2"/>
  <c r="W12394" i="2"/>
  <c r="W8797" i="2"/>
  <c r="W886" i="2"/>
  <c r="W8798" i="2"/>
  <c r="W5119" i="2"/>
  <c r="W3909" i="2"/>
  <c r="W8799" i="2"/>
  <c r="W17481" i="2"/>
  <c r="W8800" i="2"/>
  <c r="W12395" i="2"/>
  <c r="W12396" i="2"/>
  <c r="W887" i="2"/>
  <c r="W888" i="2"/>
  <c r="W18479" i="2"/>
  <c r="W6461" i="2"/>
  <c r="W889" i="2"/>
  <c r="W12397" i="2"/>
  <c r="W890" i="2"/>
  <c r="W891" i="2"/>
  <c r="W12398" i="2"/>
  <c r="W8801" i="2"/>
  <c r="W12399" i="2"/>
  <c r="W8802" i="2"/>
  <c r="W18480" i="2"/>
  <c r="W18481" i="2"/>
  <c r="W12400" i="2"/>
  <c r="W8803" i="2"/>
  <c r="W12401" i="2"/>
  <c r="W3910" i="2"/>
  <c r="W892" i="2"/>
  <c r="W893" i="2"/>
  <c r="W12402" i="2"/>
  <c r="W894" i="2"/>
  <c r="W895" i="2"/>
  <c r="W896" i="2"/>
  <c r="W897" i="2"/>
  <c r="W898" i="2"/>
  <c r="W899" i="2"/>
  <c r="W900" i="2"/>
  <c r="W901" i="2"/>
  <c r="W902" i="2"/>
  <c r="W903" i="2"/>
  <c r="W904" i="2"/>
  <c r="W905" i="2"/>
  <c r="W3911" i="2"/>
  <c r="W12403" i="2"/>
  <c r="W2759" i="2"/>
  <c r="W8804" i="2"/>
  <c r="W12404" i="2"/>
  <c r="W17482" i="2"/>
  <c r="W8805" i="2"/>
  <c r="W18482" i="2"/>
  <c r="W3912" i="2"/>
  <c r="W2760" i="2"/>
  <c r="W906" i="2"/>
  <c r="W907" i="2"/>
  <c r="W12405" i="2"/>
  <c r="W12406" i="2"/>
  <c r="W12407" i="2"/>
  <c r="W18168" i="2"/>
  <c r="W3913" i="2"/>
  <c r="W3914" i="2"/>
  <c r="W12408" i="2"/>
  <c r="W12409" i="2"/>
  <c r="W12410" i="2"/>
  <c r="W12411" i="2"/>
  <c r="W18483" i="2"/>
  <c r="W6661" i="2"/>
  <c r="W3915" i="2"/>
  <c r="W3916" i="2"/>
  <c r="W12412" i="2"/>
  <c r="W12413" i="2"/>
  <c r="W12414" i="2"/>
  <c r="W12415" i="2"/>
  <c r="W18484" i="2"/>
  <c r="W12416" i="2"/>
  <c r="W908" i="2"/>
  <c r="W909" i="2"/>
  <c r="W12417" i="2"/>
  <c r="W12418" i="2"/>
  <c r="W18485" i="2"/>
  <c r="W910" i="2"/>
  <c r="W8806" i="2"/>
  <c r="W911" i="2"/>
  <c r="W17032" i="2"/>
  <c r="W3917" i="2"/>
  <c r="W17073" i="2"/>
  <c r="W18486" i="2"/>
  <c r="W3918" i="2"/>
  <c r="W912" i="2"/>
  <c r="W8807" i="2"/>
  <c r="W12419" i="2"/>
  <c r="W8808" i="2"/>
  <c r="W7908" i="2"/>
  <c r="W12420" i="2"/>
  <c r="W5120" i="2"/>
  <c r="W8809" i="2"/>
  <c r="W913" i="2"/>
  <c r="W2761" i="2"/>
  <c r="W12421" i="2"/>
  <c r="W12422" i="2"/>
  <c r="W2476" i="2"/>
  <c r="W18487" i="2"/>
  <c r="W2762" i="2"/>
  <c r="W4871" i="2"/>
  <c r="W2763" i="2"/>
  <c r="W6662" i="2"/>
  <c r="W12423" i="2"/>
  <c r="W5121" i="2"/>
  <c r="W5122" i="2"/>
  <c r="W12424" i="2"/>
  <c r="W16933" i="2"/>
  <c r="W8810" i="2"/>
  <c r="W914" i="2"/>
  <c r="W915" i="2"/>
  <c r="W12425" i="2"/>
  <c r="W8811" i="2"/>
  <c r="W8812" i="2"/>
  <c r="W17483" i="2"/>
  <c r="W4914" i="2"/>
  <c r="W12426" i="2"/>
  <c r="W3919" i="2"/>
  <c r="W12427" i="2"/>
  <c r="W12428" i="2"/>
  <c r="W12429" i="2"/>
  <c r="W3920" i="2"/>
  <c r="W17143" i="2"/>
  <c r="W17033" i="2"/>
  <c r="W17484" i="2"/>
  <c r="W916" i="2"/>
  <c r="W8813" i="2"/>
  <c r="W8814" i="2"/>
  <c r="W917" i="2"/>
  <c r="W2764" i="2"/>
  <c r="W12430" i="2"/>
  <c r="W18488" i="2"/>
  <c r="W918" i="2"/>
  <c r="W2765" i="2"/>
  <c r="W8815" i="2"/>
  <c r="W8816" i="2"/>
  <c r="W8817" i="2"/>
  <c r="W919" i="2"/>
  <c r="W8818" i="2"/>
  <c r="W920" i="2"/>
  <c r="W921" i="2"/>
  <c r="W922" i="2"/>
  <c r="W923" i="2"/>
  <c r="W924" i="2"/>
  <c r="W925" i="2"/>
  <c r="W926" i="2"/>
  <c r="W3921" i="2"/>
  <c r="W18489" i="2"/>
  <c r="W12431" i="2"/>
  <c r="W8819" i="2"/>
  <c r="W12432" i="2"/>
  <c r="W8820" i="2"/>
  <c r="W12433" i="2"/>
  <c r="W12434" i="2"/>
  <c r="W927" i="2"/>
  <c r="W3922" i="2"/>
  <c r="W12435" i="2"/>
  <c r="W12436" i="2"/>
  <c r="W928" i="2"/>
  <c r="W929" i="2"/>
  <c r="W930" i="2"/>
  <c r="W931" i="2"/>
  <c r="W932" i="2"/>
  <c r="W933" i="2"/>
  <c r="W934" i="2"/>
  <c r="W935" i="2"/>
  <c r="W936" i="2"/>
  <c r="W937" i="2"/>
  <c r="W938" i="2"/>
  <c r="W939" i="2"/>
  <c r="W18490" i="2"/>
  <c r="W17485" i="2"/>
  <c r="W12437" i="2"/>
  <c r="W12438" i="2"/>
  <c r="W2279" i="2"/>
  <c r="W12439" i="2"/>
  <c r="W12440" i="2"/>
  <c r="W12441" i="2"/>
  <c r="W2280" i="2"/>
  <c r="W2281" i="2"/>
  <c r="W940" i="2"/>
  <c r="W18491" i="2"/>
  <c r="W3923" i="2"/>
  <c r="W941" i="2"/>
  <c r="W12442" i="2"/>
  <c r="W942" i="2"/>
  <c r="W18492" i="2"/>
  <c r="W2766" i="2"/>
  <c r="W3924" i="2"/>
  <c r="W943" i="2"/>
  <c r="W12443" i="2"/>
  <c r="W3925" i="2"/>
  <c r="W8821" i="2"/>
  <c r="W1998" i="2"/>
  <c r="W5123" i="2"/>
  <c r="W12444" i="2"/>
  <c r="W5124" i="2"/>
  <c r="W944" i="2"/>
  <c r="W945" i="2"/>
  <c r="W946" i="2"/>
  <c r="W12445" i="2"/>
  <c r="W947" i="2"/>
  <c r="W3926" i="2"/>
  <c r="W948" i="2"/>
  <c r="W949" i="2"/>
  <c r="W950" i="2"/>
  <c r="W12446" i="2"/>
  <c r="W2767" i="2"/>
  <c r="W12447" i="2"/>
  <c r="W12448" i="2"/>
  <c r="W17486" i="2"/>
  <c r="W951" i="2"/>
  <c r="W2768" i="2"/>
  <c r="W952" i="2"/>
  <c r="W3927" i="2"/>
  <c r="W8822" i="2"/>
  <c r="W3928" i="2"/>
  <c r="W17487" i="2"/>
  <c r="W953" i="2"/>
  <c r="W3929" i="2"/>
  <c r="W8823" i="2"/>
  <c r="W954" i="2"/>
  <c r="W3930" i="2"/>
  <c r="W17488" i="2"/>
  <c r="W2282" i="2"/>
  <c r="W17489" i="2"/>
  <c r="W3931" i="2"/>
  <c r="W8824" i="2"/>
  <c r="W2769" i="2"/>
  <c r="W12449" i="2"/>
  <c r="W3932" i="2"/>
  <c r="W5125" i="2"/>
  <c r="W12450" i="2"/>
  <c r="W2283" i="2"/>
  <c r="W955" i="2"/>
  <c r="W2108" i="2"/>
  <c r="W18493" i="2"/>
  <c r="W3933" i="2"/>
  <c r="W3934" i="2"/>
  <c r="W3935" i="2"/>
  <c r="W956" i="2"/>
  <c r="W8825" i="2"/>
  <c r="W957" i="2"/>
  <c r="W8826" i="2"/>
  <c r="W958" i="2"/>
  <c r="W3936" i="2"/>
  <c r="W18494" i="2"/>
  <c r="W3937" i="2"/>
  <c r="W7909" i="2"/>
  <c r="W12451" i="2"/>
  <c r="W8827" i="2"/>
  <c r="W959" i="2"/>
  <c r="W8828" i="2"/>
  <c r="W960" i="2"/>
  <c r="W2284" i="2"/>
  <c r="W2770" i="2"/>
  <c r="W961" i="2"/>
  <c r="W1999" i="2"/>
  <c r="W7979" i="2"/>
  <c r="W962" i="2"/>
  <c r="W8829" i="2"/>
  <c r="W12452" i="2"/>
  <c r="W17490" i="2"/>
  <c r="W2771" i="2"/>
  <c r="W12453" i="2"/>
  <c r="W8830" i="2"/>
  <c r="W963" i="2"/>
  <c r="W964" i="2"/>
  <c r="W12454" i="2"/>
  <c r="W17491" i="2"/>
  <c r="W12455" i="2"/>
  <c r="W12456" i="2"/>
  <c r="W965" i="2"/>
  <c r="W17492" i="2"/>
  <c r="W12457" i="2"/>
  <c r="W18210" i="2"/>
  <c r="W2772" i="2"/>
  <c r="W2773" i="2"/>
  <c r="W12458" i="2"/>
  <c r="W12459" i="2"/>
  <c r="W12460" i="2"/>
  <c r="W5126" i="2"/>
  <c r="W12461" i="2"/>
  <c r="W2774" i="2"/>
  <c r="W2775" i="2"/>
  <c r="W12462" i="2"/>
  <c r="W12463" i="2"/>
  <c r="W12464" i="2"/>
  <c r="W12465" i="2"/>
  <c r="W4769" i="2"/>
  <c r="W12466" i="2"/>
  <c r="W12467" i="2"/>
  <c r="W3938" i="2"/>
  <c r="W3939" i="2"/>
  <c r="W3940" i="2"/>
  <c r="W966" i="2"/>
  <c r="W967" i="2"/>
  <c r="W968" i="2"/>
  <c r="W8831" i="2"/>
  <c r="W8832" i="2"/>
  <c r="W8833" i="2"/>
  <c r="W8834" i="2"/>
  <c r="W969" i="2"/>
  <c r="W12468" i="2"/>
  <c r="W970" i="2"/>
  <c r="W5127" i="2"/>
  <c r="W971" i="2"/>
  <c r="W8835" i="2"/>
  <c r="W12469" i="2"/>
  <c r="W12470" i="2"/>
  <c r="W12471" i="2"/>
  <c r="W3941" i="2"/>
  <c r="W8836" i="2"/>
  <c r="W8837" i="2"/>
  <c r="W3942" i="2"/>
  <c r="W3943" i="2"/>
  <c r="W972" i="2"/>
  <c r="W973" i="2"/>
  <c r="W12472" i="2"/>
  <c r="W974" i="2"/>
  <c r="W16934" i="2"/>
  <c r="W975" i="2"/>
  <c r="W8838" i="2"/>
  <c r="W976" i="2"/>
  <c r="W12473" i="2"/>
  <c r="W12474" i="2"/>
  <c r="W17493" i="2"/>
  <c r="W977" i="2"/>
  <c r="W12475" i="2"/>
  <c r="W18495" i="2"/>
  <c r="W17494" i="2"/>
  <c r="W12476" i="2"/>
  <c r="W17144" i="2"/>
  <c r="W16935" i="2"/>
  <c r="W4699" i="2"/>
  <c r="W18496" i="2"/>
  <c r="W17495" i="2"/>
  <c r="W8839" i="2"/>
  <c r="W18497" i="2"/>
  <c r="W8840" i="2"/>
  <c r="W978" i="2"/>
  <c r="W12477" i="2"/>
  <c r="W979" i="2"/>
  <c r="W8841" i="2"/>
  <c r="W17496" i="2"/>
  <c r="W16936" i="2"/>
  <c r="W980" i="2"/>
  <c r="W12478" i="2"/>
  <c r="W18498" i="2"/>
  <c r="W18499" i="2"/>
  <c r="W981" i="2"/>
  <c r="W18500" i="2"/>
  <c r="W18501" i="2"/>
  <c r="W982" i="2"/>
  <c r="W18502" i="2"/>
  <c r="W983" i="2"/>
  <c r="W984" i="2"/>
  <c r="W12479" i="2"/>
  <c r="W985" i="2"/>
  <c r="W8842" i="2"/>
  <c r="W8843" i="2"/>
  <c r="W18503" i="2"/>
  <c r="W2776" i="2"/>
  <c r="W8844" i="2"/>
  <c r="W12480" i="2"/>
  <c r="W12481" i="2"/>
  <c r="W5128" i="2"/>
  <c r="W2285" i="2"/>
  <c r="W12482" i="2"/>
  <c r="W12483" i="2"/>
  <c r="W12484" i="2"/>
  <c r="W18504" i="2"/>
  <c r="W16937" i="2"/>
  <c r="W12485" i="2"/>
  <c r="W12486" i="2"/>
  <c r="W12487" i="2"/>
  <c r="W12488" i="2"/>
  <c r="W12489" i="2"/>
  <c r="W12490" i="2"/>
  <c r="W12491" i="2"/>
  <c r="W18505" i="2"/>
  <c r="W12492" i="2"/>
  <c r="W986" i="2"/>
  <c r="W17497" i="2"/>
  <c r="W8845" i="2"/>
  <c r="W2777" i="2"/>
  <c r="W8846" i="2"/>
  <c r="W12493" i="2"/>
  <c r="W3944" i="2"/>
  <c r="W12494" i="2"/>
  <c r="W12495" i="2"/>
  <c r="W12496" i="2"/>
  <c r="W17498" i="2"/>
  <c r="W12497" i="2"/>
  <c r="W12498" i="2"/>
  <c r="W8847" i="2"/>
  <c r="W18506" i="2"/>
  <c r="W2778" i="2"/>
  <c r="W12499" i="2"/>
  <c r="W987" i="2"/>
  <c r="W12500" i="2"/>
  <c r="W8848" i="2"/>
  <c r="W12501" i="2"/>
  <c r="W12502" i="2"/>
  <c r="W8849" i="2"/>
  <c r="W5129" i="2"/>
  <c r="W17034" i="2"/>
  <c r="W988" i="2"/>
  <c r="W5130" i="2"/>
  <c r="W2779" i="2"/>
  <c r="W16876" i="2"/>
  <c r="W989" i="2"/>
  <c r="W12503" i="2"/>
  <c r="W990" i="2"/>
  <c r="W991" i="2"/>
  <c r="W17499" i="2"/>
  <c r="W6462" i="2"/>
  <c r="W2286" i="2"/>
  <c r="W2780" i="2"/>
  <c r="W12504" i="2"/>
  <c r="W12505" i="2"/>
  <c r="W18507" i="2"/>
  <c r="W2781" i="2"/>
  <c r="W17500" i="2"/>
  <c r="W12506" i="2"/>
  <c r="W8850" i="2"/>
  <c r="W8851" i="2"/>
  <c r="W6663" i="2"/>
  <c r="W12507" i="2"/>
  <c r="W12508" i="2"/>
  <c r="W12509" i="2"/>
  <c r="W12510" i="2"/>
  <c r="W17501" i="2"/>
  <c r="W12511" i="2"/>
  <c r="W12512" i="2"/>
  <c r="W5131" i="2"/>
  <c r="W12513" i="2"/>
  <c r="W12514" i="2"/>
  <c r="W12515" i="2"/>
  <c r="W17993" i="2"/>
  <c r="W12516" i="2"/>
  <c r="W2782" i="2"/>
  <c r="W992" i="2"/>
  <c r="W18508" i="2"/>
  <c r="W993" i="2"/>
  <c r="W18509" i="2"/>
  <c r="W3945" i="2"/>
  <c r="W12517" i="2"/>
  <c r="W12518" i="2"/>
  <c r="W5132" i="2"/>
  <c r="W6664" i="2"/>
  <c r="W17502" i="2"/>
  <c r="W12519" i="2"/>
  <c r="W12520" i="2"/>
  <c r="W12521" i="2"/>
  <c r="W994" i="2"/>
  <c r="W2783" i="2"/>
  <c r="W18510" i="2"/>
  <c r="W12522" i="2"/>
  <c r="W995" i="2"/>
  <c r="W8852" i="2"/>
  <c r="W17145" i="2"/>
  <c r="W12523" i="2"/>
  <c r="W5133" i="2"/>
  <c r="W17503" i="2"/>
  <c r="W17077" i="2"/>
  <c r="W7980" i="2"/>
  <c r="W5134" i="2"/>
  <c r="W12524" i="2"/>
  <c r="W5135" i="2"/>
  <c r="W17146" i="2"/>
  <c r="W12525" i="2"/>
  <c r="W18511" i="2"/>
  <c r="W2784" i="2"/>
  <c r="W12526" i="2"/>
  <c r="W18512" i="2"/>
  <c r="W12527" i="2"/>
  <c r="W2785" i="2"/>
  <c r="W17504" i="2"/>
  <c r="W18513" i="2"/>
  <c r="W18514" i="2"/>
  <c r="W12528" i="2"/>
  <c r="W12529" i="2"/>
  <c r="W12530" i="2"/>
  <c r="W12531" i="2"/>
  <c r="W8853" i="2"/>
  <c r="W12532" i="2"/>
  <c r="W2786" i="2"/>
  <c r="W12533" i="2"/>
  <c r="W12534" i="2"/>
  <c r="W8854" i="2"/>
  <c r="W12535" i="2"/>
  <c r="W12536" i="2"/>
  <c r="W12537" i="2"/>
  <c r="W8855" i="2"/>
  <c r="W12538" i="2"/>
  <c r="W18515" i="2"/>
  <c r="W12539" i="2"/>
  <c r="W2787" i="2"/>
  <c r="W2287" i="2"/>
  <c r="W8856" i="2"/>
  <c r="W18516" i="2"/>
  <c r="W12540" i="2"/>
  <c r="W996" i="2"/>
  <c r="W18517" i="2"/>
  <c r="W18518" i="2"/>
  <c r="W12541" i="2"/>
  <c r="W12542" i="2"/>
  <c r="W12543" i="2"/>
  <c r="W997" i="2"/>
  <c r="W17505" i="2"/>
  <c r="W8857" i="2"/>
  <c r="W998" i="2"/>
  <c r="W18264" i="2"/>
  <c r="W999" i="2"/>
  <c r="W12544" i="2"/>
  <c r="W12545" i="2"/>
  <c r="W1000" i="2"/>
  <c r="W18519" i="2"/>
  <c r="W12546" i="2"/>
  <c r="W8858" i="2"/>
  <c r="W12547" i="2"/>
  <c r="W17022" i="2"/>
  <c r="W5136" i="2"/>
  <c r="W2788" i="2"/>
  <c r="W12548" i="2"/>
  <c r="W12549" i="2"/>
  <c r="W18520" i="2"/>
  <c r="W8859" i="2"/>
  <c r="W18521" i="2"/>
  <c r="W8860" i="2"/>
  <c r="W17506" i="2"/>
  <c r="W8861" i="2"/>
  <c r="W8862" i="2"/>
  <c r="W6665" i="2"/>
  <c r="W8863" i="2"/>
  <c r="W1001" i="2"/>
  <c r="W4872" i="2"/>
  <c r="W3946" i="2"/>
  <c r="W2159" i="2"/>
  <c r="W1002" i="2"/>
  <c r="W7910" i="2"/>
  <c r="W3947" i="2"/>
  <c r="W16938" i="2"/>
  <c r="W1003" i="2"/>
  <c r="W12550" i="2"/>
  <c r="W12551" i="2"/>
  <c r="W12552" i="2"/>
  <c r="W5137" i="2"/>
  <c r="W1004" i="2"/>
  <c r="W2789" i="2"/>
  <c r="W18032" i="2"/>
  <c r="W2288" i="2"/>
  <c r="W18522" i="2"/>
  <c r="W8864" i="2"/>
  <c r="W12553" i="2"/>
  <c r="W8865" i="2"/>
  <c r="W8866" i="2"/>
  <c r="W2513" i="2"/>
  <c r="W12554" i="2"/>
  <c r="W12555" i="2"/>
  <c r="W3948" i="2"/>
  <c r="W2790" i="2"/>
  <c r="W12556" i="2"/>
  <c r="W8867" i="2"/>
  <c r="W8868" i="2"/>
  <c r="W8869" i="2"/>
  <c r="W18523" i="2"/>
  <c r="W12557" i="2"/>
  <c r="W1005" i="2"/>
  <c r="W3949" i="2"/>
  <c r="W8870" i="2"/>
  <c r="W2791" i="2"/>
  <c r="W1006" i="2"/>
  <c r="W8871" i="2"/>
  <c r="W12558" i="2"/>
  <c r="W18524" i="2"/>
  <c r="W18525" i="2"/>
  <c r="W3950" i="2"/>
  <c r="W12559" i="2"/>
  <c r="W18526" i="2"/>
  <c r="W8872" i="2"/>
  <c r="W12560" i="2"/>
  <c r="W18527" i="2"/>
  <c r="W12561" i="2"/>
  <c r="W12562" i="2"/>
  <c r="W8873" i="2"/>
  <c r="W1007" i="2"/>
  <c r="W12563" i="2"/>
  <c r="W12564" i="2"/>
  <c r="W12565" i="2"/>
  <c r="W12566" i="2"/>
  <c r="W12567" i="2"/>
  <c r="W12568" i="2"/>
  <c r="W12569" i="2"/>
  <c r="W2792" i="2"/>
  <c r="W8874" i="2"/>
  <c r="W7981" i="2"/>
  <c r="W8875" i="2"/>
  <c r="W8876" i="2"/>
  <c r="W2793" i="2"/>
  <c r="W3951" i="2"/>
  <c r="W7911" i="2"/>
  <c r="W1008" i="2"/>
  <c r="W7912" i="2"/>
  <c r="W18528" i="2"/>
  <c r="W17507" i="2"/>
  <c r="W3952" i="2"/>
  <c r="W3953" i="2"/>
  <c r="W18529" i="2"/>
  <c r="W1009" i="2"/>
  <c r="W1010" i="2"/>
  <c r="W8877" i="2"/>
  <c r="W8878" i="2"/>
  <c r="W18530" i="2"/>
  <c r="W12570" i="2"/>
  <c r="W12571" i="2"/>
  <c r="W12572" i="2"/>
  <c r="W12573" i="2"/>
  <c r="W17508" i="2"/>
  <c r="W17509" i="2"/>
  <c r="W18531" i="2"/>
  <c r="W18532" i="2"/>
  <c r="W8879" i="2"/>
  <c r="W2289" i="2"/>
  <c r="W6666" i="2"/>
  <c r="W3954" i="2"/>
  <c r="W1011" i="2"/>
  <c r="W18533" i="2"/>
  <c r="W12574" i="2"/>
  <c r="W18534" i="2"/>
  <c r="W1012" i="2"/>
  <c r="W18535" i="2"/>
  <c r="W1013" i="2"/>
  <c r="W1014" i="2"/>
  <c r="W1015" i="2"/>
  <c r="W2794" i="2"/>
  <c r="W12575" i="2"/>
  <c r="W8880" i="2"/>
  <c r="W8881" i="2"/>
  <c r="W12576" i="2"/>
  <c r="W8882" i="2"/>
  <c r="W17994" i="2"/>
  <c r="W8883" i="2"/>
  <c r="W12577" i="2"/>
  <c r="W8884" i="2"/>
  <c r="W17510" i="2"/>
  <c r="W3955" i="2"/>
  <c r="W2290" i="2"/>
  <c r="W1016" i="2"/>
  <c r="W1017" i="2"/>
  <c r="W2000" i="2"/>
  <c r="W2160" i="2"/>
  <c r="W1018" i="2"/>
  <c r="W5138" i="2"/>
  <c r="W12578" i="2"/>
  <c r="W1019" i="2"/>
  <c r="W5139" i="2"/>
  <c r="W1020" i="2"/>
  <c r="W3956" i="2"/>
  <c r="W1021" i="2"/>
  <c r="W6667" i="2"/>
  <c r="W1022" i="2"/>
  <c r="W12579" i="2"/>
  <c r="W1023" i="2"/>
  <c r="W2795" i="2"/>
  <c r="W1024" i="2"/>
  <c r="W17511" i="2"/>
  <c r="W2291" i="2"/>
  <c r="W18536" i="2"/>
  <c r="W8885" i="2"/>
  <c r="W12580" i="2"/>
  <c r="W12581" i="2"/>
  <c r="W1025" i="2"/>
  <c r="W12582" i="2"/>
  <c r="W12583" i="2"/>
  <c r="W8886" i="2"/>
  <c r="W12584" i="2"/>
  <c r="W1026" i="2"/>
  <c r="W12585" i="2"/>
  <c r="W1027" i="2"/>
  <c r="W1028" i="2"/>
  <c r="W8887" i="2"/>
  <c r="W18111" i="2"/>
  <c r="W8888" i="2"/>
  <c r="W12586" i="2"/>
  <c r="W12587" i="2"/>
  <c r="W12588" i="2"/>
  <c r="W8889" i="2"/>
  <c r="W8890" i="2"/>
  <c r="W12589" i="2"/>
  <c r="W2509" i="2"/>
  <c r="W12590" i="2"/>
  <c r="W1029" i="2"/>
  <c r="W1030" i="2"/>
  <c r="W12591" i="2"/>
  <c r="W12592" i="2"/>
  <c r="W4700" i="2"/>
  <c r="W2796" i="2"/>
  <c r="W12593" i="2"/>
  <c r="W12594" i="2"/>
  <c r="W12595" i="2"/>
  <c r="W12596" i="2"/>
  <c r="W12597" i="2"/>
  <c r="W1031" i="2"/>
  <c r="W2510" i="2"/>
  <c r="W1032" i="2"/>
  <c r="W17995" i="2"/>
  <c r="W12598" i="2"/>
  <c r="W8891" i="2"/>
  <c r="W2797" i="2"/>
  <c r="W4770" i="2"/>
  <c r="W12599" i="2"/>
  <c r="W1033" i="2"/>
  <c r="W5140" i="2"/>
  <c r="W2514" i="2"/>
  <c r="W12600" i="2"/>
  <c r="W1034" i="2"/>
  <c r="W5141" i="2"/>
  <c r="W12601" i="2"/>
  <c r="W12602" i="2"/>
  <c r="W8892" i="2"/>
  <c r="W3957" i="2"/>
  <c r="W3958" i="2"/>
  <c r="W3959" i="2"/>
  <c r="W12603" i="2"/>
  <c r="W1035" i="2"/>
  <c r="W8893" i="2"/>
  <c r="W12604" i="2"/>
  <c r="W1036" i="2"/>
  <c r="W8894" i="2"/>
  <c r="W12605" i="2"/>
  <c r="W6112" i="2"/>
  <c r="W3960" i="2"/>
  <c r="W3961" i="2"/>
  <c r="W3962" i="2"/>
  <c r="W3963" i="2"/>
  <c r="W8895" i="2"/>
  <c r="W1037" i="2"/>
  <c r="W18537" i="2"/>
  <c r="W1038" i="2"/>
  <c r="W12606" i="2"/>
  <c r="W5142" i="2"/>
  <c r="W8896" i="2"/>
  <c r="W8897" i="2"/>
  <c r="W8898" i="2"/>
  <c r="W12607" i="2"/>
  <c r="W1039" i="2"/>
  <c r="W7913" i="2"/>
  <c r="W18538" i="2"/>
  <c r="W8899" i="2"/>
  <c r="W12608" i="2"/>
  <c r="W1040" i="2"/>
  <c r="W1041" i="2"/>
  <c r="W18539" i="2"/>
  <c r="W1042" i="2"/>
  <c r="W8900" i="2"/>
  <c r="W18540" i="2"/>
  <c r="W12609" i="2"/>
  <c r="W12610" i="2"/>
  <c r="W17512" i="2"/>
  <c r="W12611" i="2"/>
  <c r="W8901" i="2"/>
  <c r="W1043" i="2"/>
  <c r="W8902" i="2"/>
  <c r="W5143" i="2"/>
  <c r="W1044" i="2"/>
  <c r="W18541" i="2"/>
  <c r="W12612" i="2"/>
  <c r="W12613" i="2"/>
  <c r="W8903" i="2"/>
  <c r="W12614" i="2"/>
  <c r="W18542" i="2"/>
  <c r="W2798" i="2"/>
  <c r="W12615" i="2"/>
  <c r="W12616" i="2"/>
  <c r="W12617" i="2"/>
  <c r="W4771" i="2"/>
  <c r="W12618" i="2"/>
  <c r="W18543" i="2"/>
  <c r="W17147" i="2"/>
  <c r="W7982" i="2"/>
  <c r="W17513" i="2"/>
  <c r="W1045" i="2"/>
  <c r="W12619" i="2"/>
  <c r="W12620" i="2"/>
  <c r="W18544" i="2"/>
  <c r="W8904" i="2"/>
  <c r="W17148" i="2"/>
  <c r="W12621" i="2"/>
  <c r="W12622" i="2"/>
  <c r="W12623" i="2"/>
  <c r="W2799" i="2"/>
  <c r="W1046" i="2"/>
  <c r="W1047" i="2"/>
  <c r="W1048" i="2"/>
  <c r="W1049" i="2"/>
  <c r="W12624" i="2"/>
  <c r="W3964" i="2"/>
  <c r="W3965" i="2"/>
  <c r="W12625" i="2"/>
  <c r="W3966" i="2"/>
  <c r="W8905" i="2"/>
  <c r="W1050" i="2"/>
  <c r="W8906" i="2"/>
  <c r="W1051" i="2"/>
  <c r="W12626" i="2"/>
  <c r="W5144" i="2"/>
  <c r="W5145" i="2"/>
  <c r="W8907" i="2"/>
  <c r="W2800" i="2"/>
  <c r="W12627" i="2"/>
  <c r="W17514" i="2"/>
  <c r="W8908" i="2"/>
  <c r="W1052" i="2"/>
  <c r="W6463" i="2"/>
  <c r="W5146" i="2"/>
  <c r="W2801" i="2"/>
  <c r="W8909" i="2"/>
  <c r="W12628" i="2"/>
  <c r="W12629" i="2"/>
  <c r="W8910" i="2"/>
  <c r="W4873" i="2"/>
  <c r="W2292" i="2"/>
  <c r="W5147" i="2"/>
  <c r="W16939" i="2"/>
  <c r="W18545" i="2"/>
  <c r="W12630" i="2"/>
  <c r="W8911" i="2"/>
  <c r="W12631" i="2"/>
  <c r="W18546" i="2"/>
  <c r="W18547" i="2"/>
  <c r="W2802" i="2"/>
  <c r="W8912" i="2"/>
  <c r="W12632" i="2"/>
  <c r="W12633" i="2"/>
  <c r="W18548" i="2"/>
  <c r="W12634" i="2"/>
  <c r="W18549" i="2"/>
  <c r="W17515" i="2"/>
  <c r="W12635" i="2"/>
  <c r="W1053" i="2"/>
  <c r="W18550" i="2"/>
  <c r="W1054" i="2"/>
  <c r="W8913" i="2"/>
  <c r="W12636" i="2"/>
  <c r="W16940" i="2"/>
  <c r="W5148" i="2"/>
  <c r="W1055" i="2"/>
  <c r="W1056" i="2"/>
  <c r="W1057" i="2"/>
  <c r="W1058" i="2"/>
  <c r="W1059" i="2"/>
  <c r="W1060" i="2"/>
  <c r="W1061" i="2"/>
  <c r="W1062" i="2"/>
  <c r="W1063" i="2"/>
  <c r="W1064" i="2"/>
  <c r="W8914" i="2"/>
  <c r="W8915" i="2"/>
  <c r="W12637" i="2"/>
  <c r="W1065" i="2"/>
  <c r="W6668" i="2"/>
  <c r="W18551" i="2"/>
  <c r="W12638" i="2"/>
  <c r="W12639" i="2"/>
  <c r="W8916" i="2"/>
  <c r="W8917" i="2"/>
  <c r="W17516" i="2"/>
  <c r="W17035" i="2"/>
  <c r="W8918" i="2"/>
  <c r="W12640" i="2"/>
  <c r="W8919" i="2"/>
  <c r="W12641" i="2"/>
  <c r="W12642" i="2"/>
  <c r="W12643" i="2"/>
  <c r="W8920" i="2"/>
  <c r="W12644" i="2"/>
  <c r="W8921" i="2"/>
  <c r="W12645" i="2"/>
  <c r="W3967" i="2"/>
  <c r="W17204" i="2"/>
  <c r="W8922" i="2"/>
  <c r="W12646" i="2"/>
  <c r="W1066" i="2"/>
  <c r="W18552" i="2"/>
  <c r="W12647" i="2"/>
  <c r="W3968" i="2"/>
  <c r="W12648" i="2"/>
  <c r="W12649" i="2"/>
  <c r="W8923" i="2"/>
  <c r="W12650" i="2"/>
  <c r="W8924" i="2"/>
  <c r="W8925" i="2"/>
  <c r="W8926" i="2"/>
  <c r="W17517" i="2"/>
  <c r="W8927" i="2"/>
  <c r="W12651" i="2"/>
  <c r="W3969" i="2"/>
  <c r="W8928" i="2"/>
  <c r="W18553" i="2"/>
  <c r="W1067" i="2"/>
  <c r="W8929" i="2"/>
  <c r="W3970" i="2"/>
  <c r="W18554" i="2"/>
  <c r="W12652" i="2"/>
  <c r="W8930" i="2"/>
  <c r="W18555" i="2"/>
  <c r="W3971" i="2"/>
  <c r="W8931" i="2"/>
  <c r="W6669" i="2"/>
  <c r="W18556" i="2"/>
  <c r="W18557" i="2"/>
  <c r="W5149" i="2"/>
  <c r="W12653" i="2"/>
  <c r="W12654" i="2"/>
  <c r="W2803" i="2"/>
  <c r="W3972" i="2"/>
  <c r="W12655" i="2"/>
  <c r="W17518" i="2"/>
  <c r="W12656" i="2"/>
  <c r="W2804" i="2"/>
  <c r="W8932" i="2"/>
  <c r="W8933" i="2"/>
  <c r="W8934" i="2"/>
  <c r="W12657" i="2"/>
  <c r="W1068" i="2"/>
  <c r="W12658" i="2"/>
  <c r="W18558" i="2"/>
  <c r="W12659" i="2"/>
  <c r="W18559" i="2"/>
  <c r="W2805" i="2"/>
  <c r="W1069" i="2"/>
  <c r="W12660" i="2"/>
  <c r="W17519" i="2"/>
  <c r="W12661" i="2"/>
  <c r="W8935" i="2"/>
  <c r="W18560" i="2"/>
  <c r="W1070" i="2"/>
  <c r="W5150" i="2"/>
  <c r="W12662" i="2"/>
  <c r="W12663" i="2"/>
  <c r="W8936" i="2"/>
  <c r="W17227" i="2"/>
  <c r="W12664" i="2"/>
  <c r="W12665" i="2"/>
  <c r="W8937" i="2"/>
  <c r="W12666" i="2"/>
  <c r="W12667" i="2"/>
  <c r="W18561" i="2"/>
  <c r="W16941" i="2"/>
  <c r="W2161" i="2"/>
  <c r="W17520" i="2"/>
  <c r="W12668" i="2"/>
  <c r="W12669" i="2"/>
  <c r="W18562" i="2"/>
  <c r="W8938" i="2"/>
  <c r="W12670" i="2"/>
  <c r="W8939" i="2"/>
  <c r="W12671" i="2"/>
  <c r="W12672" i="2"/>
  <c r="W18563" i="2"/>
  <c r="W1071" i="2"/>
  <c r="W12673" i="2"/>
  <c r="W1072" i="2"/>
  <c r="W1073" i="2"/>
  <c r="W12674" i="2"/>
  <c r="W7914" i="2"/>
  <c r="W12675" i="2"/>
  <c r="W12676" i="2"/>
  <c r="W12677" i="2"/>
  <c r="W12678" i="2"/>
  <c r="W8940" i="2"/>
  <c r="W8941" i="2"/>
  <c r="W17521" i="2"/>
  <c r="W2806" i="2"/>
  <c r="W12679" i="2"/>
  <c r="W2807" i="2"/>
  <c r="W1074" i="2"/>
  <c r="W3973" i="2"/>
  <c r="W12680" i="2"/>
  <c r="W8942" i="2"/>
  <c r="W12681" i="2"/>
  <c r="W8943" i="2"/>
  <c r="W12682" i="2"/>
  <c r="W12683" i="2"/>
  <c r="W12684" i="2"/>
  <c r="W12685" i="2"/>
  <c r="W12686" i="2"/>
  <c r="W18564" i="2"/>
  <c r="W3974" i="2"/>
  <c r="W12687" i="2"/>
  <c r="W18112" i="2"/>
  <c r="W5151" i="2"/>
  <c r="W6113" i="2"/>
  <c r="W2808" i="2"/>
  <c r="W18233" i="2"/>
  <c r="W1075" i="2"/>
  <c r="W12688" i="2"/>
  <c r="W8944" i="2"/>
  <c r="W12689" i="2"/>
  <c r="W12690" i="2"/>
  <c r="W1076" i="2"/>
  <c r="W18565" i="2"/>
  <c r="W2809" i="2"/>
  <c r="W12691" i="2"/>
  <c r="W3975" i="2"/>
  <c r="W12692" i="2"/>
  <c r="W8945" i="2"/>
  <c r="W8946" i="2"/>
  <c r="W8947" i="2"/>
  <c r="W8948" i="2"/>
  <c r="W1077" i="2"/>
  <c r="W2810" i="2"/>
  <c r="W12693" i="2"/>
  <c r="W12694" i="2"/>
  <c r="W1078" i="2"/>
  <c r="W18033" i="2"/>
  <c r="W12695" i="2"/>
  <c r="W8949" i="2"/>
  <c r="W1079" i="2"/>
  <c r="W3976" i="2"/>
  <c r="W12696" i="2"/>
  <c r="W12697" i="2"/>
  <c r="W1080" i="2"/>
  <c r="W3977" i="2"/>
  <c r="W3978" i="2"/>
  <c r="W12698" i="2"/>
  <c r="W5152" i="2"/>
  <c r="W12699" i="2"/>
  <c r="W8950" i="2"/>
  <c r="W8951" i="2"/>
  <c r="W12700" i="2"/>
  <c r="W1081" i="2"/>
  <c r="W12701" i="2"/>
  <c r="W12702" i="2"/>
  <c r="W8952" i="2"/>
  <c r="W1082" i="2"/>
  <c r="W18566" i="2"/>
  <c r="W1083" i="2"/>
  <c r="W12703" i="2"/>
  <c r="W12704" i="2"/>
  <c r="W12705" i="2"/>
  <c r="W18567" i="2"/>
  <c r="W8953" i="2"/>
  <c r="W1084" i="2"/>
  <c r="W1085" i="2"/>
  <c r="W12706" i="2"/>
  <c r="W1086" i="2"/>
  <c r="W12707" i="2"/>
  <c r="W1087" i="2"/>
  <c r="W12708" i="2"/>
  <c r="W12709" i="2"/>
  <c r="W5153" i="2"/>
  <c r="W5154" i="2"/>
  <c r="W18568" i="2"/>
  <c r="W1088" i="2"/>
  <c r="W2293" i="2"/>
  <c r="W6670" i="2"/>
  <c r="W12710" i="2"/>
  <c r="W8954" i="2"/>
  <c r="W18569" i="2"/>
  <c r="W12711" i="2"/>
  <c r="W12712" i="2"/>
  <c r="W8955" i="2"/>
  <c r="W1089" i="2"/>
  <c r="W3979" i="2"/>
  <c r="W8956" i="2"/>
  <c r="W3980" i="2"/>
  <c r="W3981" i="2"/>
  <c r="W12713" i="2"/>
  <c r="W8957" i="2"/>
  <c r="W12714" i="2"/>
  <c r="W2294" i="2"/>
  <c r="W12715" i="2"/>
  <c r="W12716" i="2"/>
  <c r="W12717" i="2"/>
  <c r="W2295" i="2"/>
  <c r="W12718" i="2"/>
  <c r="W8958" i="2"/>
  <c r="W3982" i="2"/>
  <c r="W8959" i="2"/>
  <c r="W17522" i="2"/>
  <c r="W2162" i="2"/>
  <c r="W12719" i="2"/>
  <c r="W8960" i="2"/>
  <c r="W3983" i="2"/>
  <c r="W12720" i="2"/>
  <c r="W3984" i="2"/>
  <c r="W12721" i="2"/>
  <c r="W12722" i="2"/>
  <c r="W8961" i="2"/>
  <c r="W8962" i="2"/>
  <c r="W12723" i="2"/>
  <c r="W12724" i="2"/>
  <c r="W12725" i="2"/>
  <c r="W8963" i="2"/>
  <c r="W5155" i="2"/>
  <c r="W17523" i="2"/>
  <c r="W3985" i="2"/>
  <c r="W8964" i="2"/>
  <c r="W4772" i="2"/>
  <c r="W1090" i="2"/>
  <c r="W8965" i="2"/>
  <c r="W18570" i="2"/>
  <c r="W18571" i="2"/>
  <c r="W3986" i="2"/>
  <c r="W3987" i="2"/>
  <c r="W12726" i="2"/>
  <c r="W3988" i="2"/>
  <c r="W18572" i="2"/>
  <c r="W12727" i="2"/>
  <c r="W18573" i="2"/>
  <c r="W3989" i="2"/>
  <c r="W12728" i="2"/>
  <c r="W8966" i="2"/>
  <c r="W12729" i="2"/>
  <c r="W12730" i="2"/>
  <c r="W18574" i="2"/>
  <c r="W18575" i="2"/>
  <c r="W18576" i="2"/>
  <c r="W1091" i="2"/>
  <c r="W12731" i="2"/>
  <c r="W6114" i="2"/>
  <c r="W8967" i="2"/>
  <c r="W12732" i="2"/>
  <c r="W8968" i="2"/>
  <c r="W8969" i="2"/>
  <c r="W7915" i="2"/>
  <c r="W12733" i="2"/>
  <c r="W3990" i="2"/>
  <c r="W12734" i="2"/>
  <c r="W3991" i="2"/>
  <c r="W12735" i="2"/>
  <c r="W1092" i="2"/>
  <c r="W12736" i="2"/>
  <c r="W17524" i="2"/>
  <c r="W12737" i="2"/>
  <c r="W3992" i="2"/>
  <c r="W3993" i="2"/>
  <c r="W1093" i="2"/>
  <c r="W12738" i="2"/>
  <c r="W12739" i="2"/>
  <c r="W12740" i="2"/>
  <c r="W8970" i="2"/>
  <c r="W3994" i="2"/>
  <c r="W12741" i="2"/>
  <c r="W1094" i="2"/>
  <c r="W12742" i="2"/>
  <c r="W12743" i="2"/>
  <c r="W1095" i="2"/>
  <c r="W12744" i="2"/>
  <c r="W4874" i="2"/>
  <c r="W1096" i="2"/>
  <c r="W3995" i="2"/>
  <c r="W3996" i="2"/>
  <c r="W8971" i="2"/>
  <c r="W3997" i="2"/>
  <c r="W12745" i="2"/>
  <c r="W18577" i="2"/>
  <c r="W12746" i="2"/>
  <c r="W12747" i="2"/>
  <c r="W8972" i="2"/>
  <c r="W8973" i="2"/>
  <c r="W4875" i="2"/>
  <c r="W8974" i="2"/>
  <c r="W1097" i="2"/>
  <c r="W1098" i="2"/>
  <c r="W12748" i="2"/>
  <c r="W8975" i="2"/>
  <c r="W18578" i="2"/>
  <c r="W12749" i="2"/>
  <c r="W18579" i="2"/>
  <c r="W8976" i="2"/>
  <c r="W1099" i="2"/>
  <c r="W2163" i="2"/>
  <c r="W2811" i="2"/>
  <c r="W1100" i="2"/>
  <c r="W12750" i="2"/>
  <c r="W1101" i="2"/>
  <c r="W8977" i="2"/>
  <c r="W12751" i="2"/>
  <c r="W8978" i="2"/>
  <c r="W12752" i="2"/>
  <c r="W17996" i="2"/>
  <c r="W2296" i="2"/>
  <c r="W12753" i="2"/>
  <c r="W12754" i="2"/>
  <c r="W5156" i="2"/>
  <c r="W12755" i="2"/>
  <c r="W12756" i="2"/>
  <c r="W12757" i="2"/>
  <c r="W12758" i="2"/>
  <c r="W8979" i="2"/>
  <c r="W12759" i="2"/>
  <c r="W12760" i="2"/>
  <c r="W1102" i="2"/>
  <c r="W1103" i="2"/>
  <c r="W12761" i="2"/>
  <c r="W2812" i="2"/>
  <c r="W12762" i="2"/>
  <c r="W8980" i="2"/>
  <c r="W18169" i="2"/>
  <c r="W12763" i="2"/>
  <c r="W8981" i="2"/>
  <c r="W2813" i="2"/>
  <c r="W8982" i="2"/>
  <c r="W12764" i="2"/>
  <c r="W2814" i="2"/>
  <c r="W2815" i="2"/>
  <c r="W17525" i="2"/>
  <c r="W18580" i="2"/>
  <c r="W8983" i="2"/>
  <c r="W8984" i="2"/>
  <c r="W12765" i="2"/>
  <c r="W2297" i="2"/>
  <c r="W18581" i="2"/>
  <c r="W12766" i="2"/>
  <c r="W18582" i="2"/>
  <c r="W18583" i="2"/>
  <c r="W8985" i="2"/>
  <c r="W18584" i="2"/>
  <c r="W12767" i="2"/>
  <c r="W2816" i="2"/>
  <c r="W7916" i="2"/>
  <c r="W1104" i="2"/>
  <c r="W12768" i="2"/>
  <c r="W12769" i="2"/>
  <c r="W12770" i="2"/>
  <c r="W8986" i="2"/>
  <c r="W18585" i="2"/>
  <c r="W8987" i="2"/>
  <c r="W12771" i="2"/>
  <c r="W12772" i="2"/>
  <c r="W2817" i="2"/>
  <c r="W3998" i="2"/>
  <c r="W12773" i="2"/>
  <c r="W3999" i="2"/>
  <c r="W2818" i="2"/>
  <c r="W17526" i="2"/>
  <c r="W8988" i="2"/>
  <c r="W18586" i="2"/>
  <c r="W1105" i="2"/>
  <c r="W18587" i="2"/>
  <c r="W12774" i="2"/>
  <c r="W8989" i="2"/>
  <c r="W2819" i="2"/>
  <c r="W12775" i="2"/>
  <c r="W8990" i="2"/>
  <c r="W1106" i="2"/>
  <c r="W12776" i="2"/>
  <c r="W2298" i="2"/>
  <c r="W12777" i="2"/>
  <c r="W8991" i="2"/>
  <c r="W8992" i="2"/>
  <c r="W8993" i="2"/>
  <c r="W2820" i="2"/>
  <c r="W2821" i="2"/>
  <c r="W2822" i="2"/>
  <c r="W12778" i="2"/>
  <c r="W12779" i="2"/>
  <c r="W2823" i="2"/>
  <c r="W8994" i="2"/>
  <c r="W2824" i="2"/>
  <c r="W12780" i="2"/>
  <c r="W2825" i="2"/>
  <c r="W2826" i="2"/>
  <c r="W1107" i="2"/>
  <c r="W2827" i="2"/>
  <c r="W8995" i="2"/>
  <c r="W4773" i="2"/>
  <c r="W12781" i="2"/>
  <c r="W12782" i="2"/>
  <c r="W18588" i="2"/>
  <c r="W12783" i="2"/>
  <c r="W12784" i="2"/>
  <c r="W1108" i="2"/>
  <c r="W1109" i="2"/>
  <c r="W16942" i="2"/>
  <c r="W2299" i="2"/>
  <c r="W1110" i="2"/>
  <c r="W4000" i="2"/>
  <c r="W1111" i="2"/>
  <c r="W1112" i="2"/>
  <c r="W2300" i="2"/>
  <c r="W1113" i="2"/>
  <c r="W8996" i="2"/>
  <c r="W8997" i="2"/>
  <c r="W1114" i="2"/>
  <c r="W18589" i="2"/>
  <c r="W18590" i="2"/>
  <c r="W12785" i="2"/>
  <c r="W1115" i="2"/>
  <c r="W17080" i="2"/>
  <c r="W8998" i="2"/>
  <c r="W12786" i="2"/>
  <c r="W8999" i="2"/>
  <c r="W12787" i="2"/>
  <c r="W6671" i="2"/>
  <c r="W4001" i="2"/>
  <c r="W12788" i="2"/>
  <c r="W2828" i="2"/>
  <c r="W9000" i="2"/>
  <c r="W12789" i="2"/>
  <c r="W12790" i="2"/>
  <c r="W4002" i="2"/>
  <c r="W4003" i="2"/>
  <c r="W4004" i="2"/>
  <c r="W12791" i="2"/>
  <c r="W18591" i="2"/>
  <c r="W18592" i="2"/>
  <c r="W12792" i="2"/>
  <c r="W4005" i="2"/>
  <c r="W4006" i="2"/>
  <c r="W18593" i="2"/>
  <c r="W2829" i="2"/>
  <c r="W12793" i="2"/>
  <c r="W18113" i="2"/>
  <c r="W5157" i="2"/>
  <c r="W12794" i="2"/>
  <c r="W4876" i="2"/>
  <c r="W5158" i="2"/>
  <c r="W1116" i="2"/>
  <c r="W1117" i="2"/>
  <c r="W9001" i="2"/>
  <c r="W1118" i="2"/>
  <c r="W12795" i="2"/>
  <c r="W12796" i="2"/>
  <c r="W12797" i="2"/>
  <c r="W18594" i="2"/>
  <c r="W12798" i="2"/>
  <c r="W1119" i="2"/>
  <c r="W16943" i="2"/>
  <c r="W12799" i="2"/>
  <c r="W4774" i="2"/>
  <c r="W12800" i="2"/>
  <c r="W12801" i="2"/>
  <c r="W1120" i="2"/>
  <c r="W12802" i="2"/>
  <c r="W9002" i="2"/>
  <c r="W12803" i="2"/>
  <c r="W18595" i="2"/>
  <c r="W9003" i="2"/>
  <c r="W9004" i="2"/>
  <c r="W12804" i="2"/>
  <c r="W4007" i="2"/>
  <c r="W12805" i="2"/>
  <c r="W9005" i="2"/>
  <c r="W1121" i="2"/>
  <c r="W4008" i="2"/>
  <c r="W6115" i="2"/>
  <c r="W1122" i="2"/>
  <c r="W1123" i="2"/>
  <c r="W4009" i="2"/>
  <c r="W12806" i="2"/>
  <c r="W17527" i="2"/>
  <c r="W17528" i="2"/>
  <c r="W12807" i="2"/>
  <c r="W1124" i="2"/>
  <c r="W17529" i="2"/>
  <c r="W9006" i="2"/>
  <c r="W18596" i="2"/>
  <c r="W9007" i="2"/>
  <c r="W12808" i="2"/>
  <c r="W9008" i="2"/>
  <c r="W12809" i="2"/>
  <c r="W18597" i="2"/>
  <c r="W18598" i="2"/>
  <c r="W17530" i="2"/>
  <c r="W1125" i="2"/>
  <c r="W1126" i="2"/>
  <c r="W18599" i="2"/>
  <c r="W12810" i="2"/>
  <c r="W1127" i="2"/>
  <c r="W12811" i="2"/>
  <c r="W12812" i="2"/>
  <c r="W12813" i="2"/>
  <c r="W1128" i="2"/>
  <c r="W7917" i="2"/>
  <c r="W12814" i="2"/>
  <c r="W7918" i="2"/>
  <c r="W18600" i="2"/>
  <c r="W6464" i="2"/>
  <c r="W12815" i="2"/>
  <c r="W12816" i="2"/>
  <c r="W9009" i="2"/>
  <c r="W5159" i="2"/>
  <c r="W18601" i="2"/>
  <c r="W18602" i="2"/>
  <c r="W12817" i="2"/>
  <c r="W2301" i="2"/>
  <c r="W12818" i="2"/>
  <c r="W12819" i="2"/>
  <c r="W12820" i="2"/>
  <c r="W12821" i="2"/>
  <c r="W12822" i="2"/>
  <c r="W1129" i="2"/>
  <c r="W18603" i="2"/>
  <c r="W18604" i="2"/>
  <c r="W18605" i="2"/>
  <c r="W1130" i="2"/>
  <c r="W1131" i="2"/>
  <c r="W19515" i="2"/>
  <c r="W5160" i="2"/>
  <c r="W18170" i="2"/>
  <c r="W18606" i="2"/>
  <c r="W1132" i="2"/>
  <c r="W2830" i="2"/>
  <c r="W12823" i="2"/>
  <c r="W17149" i="2"/>
  <c r="W18607" i="2"/>
  <c r="W18608" i="2"/>
  <c r="W1133" i="2"/>
  <c r="W5161" i="2"/>
  <c r="W1134" i="2"/>
  <c r="W4775" i="2"/>
  <c r="W2831" i="2"/>
  <c r="W18609" i="2"/>
  <c r="W12824" i="2"/>
  <c r="W12825" i="2"/>
  <c r="W1135" i="2"/>
  <c r="W12826" i="2"/>
  <c r="W6116" i="2"/>
  <c r="W1136" i="2"/>
  <c r="W2302" i="2"/>
  <c r="W18610" i="2"/>
  <c r="W1137" i="2"/>
  <c r="W1138" i="2"/>
  <c r="W1139" i="2"/>
  <c r="W9010" i="2"/>
  <c r="W12827" i="2"/>
  <c r="W9011" i="2"/>
  <c r="W9012" i="2"/>
  <c r="W4010" i="2"/>
  <c r="W9013" i="2"/>
  <c r="W18611" i="2"/>
  <c r="W12828" i="2"/>
  <c r="W9014" i="2"/>
  <c r="W9015" i="2"/>
  <c r="W6117" i="2"/>
  <c r="W5162" i="2"/>
  <c r="W18612" i="2"/>
  <c r="W1140" i="2"/>
  <c r="W18114" i="2"/>
  <c r="W18613" i="2"/>
  <c r="W12829" i="2"/>
  <c r="W18614" i="2"/>
  <c r="W12830" i="2"/>
  <c r="W18615" i="2"/>
  <c r="W12831" i="2"/>
  <c r="W1141" i="2"/>
  <c r="W9016" i="2"/>
  <c r="W1142" i="2"/>
  <c r="W9017" i="2"/>
  <c r="W9018" i="2"/>
  <c r="W9019" i="2"/>
  <c r="W1143" i="2"/>
  <c r="W1144" i="2"/>
  <c r="W18616" i="2"/>
  <c r="W18617" i="2"/>
  <c r="W9020" i="2"/>
  <c r="W2832" i="2"/>
  <c r="W12832" i="2"/>
  <c r="W18618" i="2"/>
  <c r="W17531" i="2"/>
  <c r="W1145" i="2"/>
  <c r="W12833" i="2"/>
  <c r="W18619" i="2"/>
  <c r="W12834" i="2"/>
  <c r="W18620" i="2"/>
  <c r="W2303" i="2"/>
  <c r="W4776" i="2"/>
  <c r="W12835" i="2"/>
  <c r="W6465" i="2"/>
  <c r="W12836" i="2"/>
  <c r="W12837" i="2"/>
  <c r="W1146" i="2"/>
  <c r="W5163" i="2"/>
  <c r="W18621" i="2"/>
  <c r="W5164" i="2"/>
  <c r="W2833" i="2"/>
  <c r="W2834" i="2"/>
  <c r="W12838" i="2"/>
  <c r="W4011" i="2"/>
  <c r="W9021" i="2"/>
  <c r="W4012" i="2"/>
  <c r="W4013" i="2"/>
  <c r="W9022" i="2"/>
  <c r="W1147" i="2"/>
  <c r="W17150" i="2"/>
  <c r="W12839" i="2"/>
  <c r="W12840" i="2"/>
  <c r="W9023" i="2"/>
  <c r="W4014" i="2"/>
  <c r="W4015" i="2"/>
  <c r="W7919" i="2"/>
  <c r="W7920" i="2"/>
  <c r="W12841" i="2"/>
  <c r="W9024" i="2"/>
  <c r="W18622" i="2"/>
  <c r="W9025" i="2"/>
  <c r="W9026" i="2"/>
  <c r="W9027" i="2"/>
  <c r="W9028" i="2"/>
  <c r="W9029" i="2"/>
  <c r="W1148" i="2"/>
  <c r="W2835" i="2"/>
  <c r="W4016" i="2"/>
  <c r="W12842" i="2"/>
  <c r="W12843" i="2"/>
  <c r="W17532" i="2"/>
  <c r="W2836" i="2"/>
  <c r="W1149" i="2"/>
  <c r="W18623" i="2"/>
  <c r="W4877" i="2"/>
  <c r="W18624" i="2"/>
  <c r="W12844" i="2"/>
  <c r="W12845" i="2"/>
  <c r="W1150" i="2"/>
  <c r="W12846" i="2"/>
  <c r="W12847" i="2"/>
  <c r="W12848" i="2"/>
  <c r="W4017" i="2"/>
  <c r="W2304" i="2"/>
  <c r="W2837" i="2"/>
  <c r="W9030" i="2"/>
  <c r="W9031" i="2"/>
  <c r="W18625" i="2"/>
  <c r="W1151" i="2"/>
  <c r="W4018" i="2"/>
  <c r="W2838" i="2"/>
  <c r="W12849" i="2"/>
  <c r="W4019" i="2"/>
  <c r="W12850" i="2"/>
  <c r="W12851" i="2"/>
  <c r="W9032" i="2"/>
  <c r="W1152" i="2"/>
  <c r="W1153" i="2"/>
  <c r="W1154" i="2"/>
  <c r="W1155" i="2"/>
  <c r="W1156" i="2"/>
  <c r="W1157" i="2"/>
  <c r="W5165" i="2"/>
  <c r="W9033" i="2"/>
  <c r="W4731" i="2"/>
  <c r="W12852" i="2"/>
  <c r="W9034" i="2"/>
  <c r="W6118" i="2"/>
  <c r="W9035" i="2"/>
  <c r="W17997" i="2"/>
  <c r="W17959" i="2"/>
  <c r="W18034" i="2"/>
  <c r="W2839" i="2"/>
  <c r="W2840" i="2"/>
  <c r="W5166" i="2"/>
  <c r="W1158" i="2"/>
  <c r="W4777" i="2"/>
  <c r="W1159" i="2"/>
  <c r="W17533" i="2"/>
  <c r="W2087" i="2"/>
  <c r="W1160" i="2"/>
  <c r="W18626" i="2"/>
  <c r="W9036" i="2"/>
  <c r="W1161" i="2"/>
  <c r="W18627" i="2"/>
  <c r="W4020" i="2"/>
  <c r="W2841" i="2"/>
  <c r="W1162" i="2"/>
  <c r="W12853" i="2"/>
  <c r="W9037" i="2"/>
  <c r="W17534" i="2"/>
  <c r="W2842" i="2"/>
  <c r="W5167" i="2"/>
  <c r="W9038" i="2"/>
  <c r="W1163" i="2"/>
  <c r="W12854" i="2"/>
  <c r="W12855" i="2"/>
  <c r="W1164" i="2"/>
  <c r="W4021" i="2"/>
  <c r="W1165" i="2"/>
  <c r="W2843" i="2"/>
  <c r="W9039" i="2"/>
  <c r="W1166" i="2"/>
  <c r="W8019" i="2"/>
  <c r="W1167" i="2"/>
  <c r="W1168" i="2"/>
  <c r="W2844" i="2"/>
  <c r="W12856" i="2"/>
  <c r="W2845" i="2"/>
  <c r="W9040" i="2"/>
  <c r="W2846" i="2"/>
  <c r="W5168" i="2"/>
  <c r="W1169" i="2"/>
  <c r="W9041" i="2"/>
  <c r="W12857" i="2"/>
  <c r="W6466" i="2"/>
  <c r="W5169" i="2"/>
  <c r="W17081" i="2"/>
  <c r="W1170" i="2"/>
  <c r="W1171" i="2"/>
  <c r="W12858" i="2"/>
  <c r="W12859" i="2"/>
  <c r="W1172" i="2"/>
  <c r="W12860" i="2"/>
  <c r="W12861" i="2"/>
  <c r="W1173" i="2"/>
  <c r="W18628" i="2"/>
  <c r="W16944" i="2"/>
  <c r="W2847" i="2"/>
  <c r="W12862" i="2"/>
  <c r="W9042" i="2"/>
  <c r="W12863" i="2"/>
  <c r="W1174" i="2"/>
  <c r="W12864" i="2"/>
  <c r="W1175" i="2"/>
  <c r="W12865" i="2"/>
  <c r="W9043" i="2"/>
  <c r="W12866" i="2"/>
  <c r="W12867" i="2"/>
  <c r="W12868" i="2"/>
  <c r="W4022" i="2"/>
  <c r="W9044" i="2"/>
  <c r="W18629" i="2"/>
  <c r="W2477" i="2"/>
  <c r="W9045" i="2"/>
  <c r="W18630" i="2"/>
  <c r="W12869" i="2"/>
  <c r="W4878" i="2"/>
  <c r="W9046" i="2"/>
  <c r="W1176" i="2"/>
  <c r="W7921" i="2"/>
  <c r="W9047" i="2"/>
  <c r="W9048" i="2"/>
  <c r="W12870" i="2"/>
  <c r="W9049" i="2"/>
  <c r="W1177" i="2"/>
  <c r="W1178" i="2"/>
  <c r="W9050" i="2"/>
  <c r="W4023" i="2"/>
  <c r="W12871" i="2"/>
  <c r="W2305" i="2"/>
  <c r="W12872" i="2"/>
  <c r="W9051" i="2"/>
  <c r="W17535" i="2"/>
  <c r="W9052" i="2"/>
  <c r="W6049" i="2"/>
  <c r="W9053" i="2"/>
  <c r="W9054" i="2"/>
  <c r="W4024" i="2"/>
  <c r="W18631" i="2"/>
  <c r="W17536" i="2"/>
  <c r="W9055" i="2"/>
  <c r="W2848" i="2"/>
  <c r="W12873" i="2"/>
  <c r="W9056" i="2"/>
  <c r="W4025" i="2"/>
  <c r="W9057" i="2"/>
  <c r="W4026" i="2"/>
  <c r="W9058" i="2"/>
  <c r="W1179" i="2"/>
  <c r="W1180" i="2"/>
  <c r="W3698" i="2"/>
  <c r="W2849" i="2"/>
  <c r="W5170" i="2"/>
  <c r="W2850" i="2"/>
  <c r="W12874" i="2"/>
  <c r="W18632" i="2"/>
  <c r="W12875" i="2"/>
  <c r="W18171" i="2"/>
  <c r="W17537" i="2"/>
  <c r="W12876" i="2"/>
  <c r="W6119" i="2"/>
  <c r="W12877" i="2"/>
  <c r="W9059" i="2"/>
  <c r="W9060" i="2"/>
  <c r="W9061" i="2"/>
  <c r="W18633" i="2"/>
  <c r="W12878" i="2"/>
  <c r="W9062" i="2"/>
  <c r="W5171" i="2"/>
  <c r="W2851" i="2"/>
  <c r="W12879" i="2"/>
  <c r="W6120" i="2"/>
  <c r="W1181" i="2"/>
  <c r="W1182" i="2"/>
  <c r="W2852" i="2"/>
  <c r="W12880" i="2"/>
  <c r="W5172" i="2"/>
  <c r="W9063" i="2"/>
  <c r="W1183" i="2"/>
  <c r="W4879" i="2"/>
  <c r="W9064" i="2"/>
  <c r="W4027" i="2"/>
  <c r="W9065" i="2"/>
  <c r="W9066" i="2"/>
  <c r="W9067" i="2"/>
  <c r="W18634" i="2"/>
  <c r="W18635" i="2"/>
  <c r="W5173" i="2"/>
  <c r="W9068" i="2"/>
  <c r="W9069" i="2"/>
  <c r="W9070" i="2"/>
  <c r="W6467" i="2"/>
  <c r="W9071" i="2"/>
  <c r="W12881" i="2"/>
  <c r="W17538" i="2"/>
  <c r="W2109" i="2"/>
  <c r="W18636" i="2"/>
  <c r="W17539" i="2"/>
  <c r="W2306" i="2"/>
  <c r="W1184" i="2"/>
  <c r="W9072" i="2"/>
  <c r="W2853" i="2"/>
  <c r="W12882" i="2"/>
  <c r="W12883" i="2"/>
  <c r="W1185" i="2"/>
  <c r="W9073" i="2"/>
  <c r="W12884" i="2"/>
  <c r="W1186" i="2"/>
  <c r="W1187" i="2"/>
  <c r="W16945" i="2"/>
  <c r="W1188" i="2"/>
  <c r="W7922" i="2"/>
  <c r="W4028" i="2"/>
  <c r="W9074" i="2"/>
  <c r="W4029" i="2"/>
  <c r="W6121" i="2"/>
  <c r="W17151" i="2"/>
  <c r="W12885" i="2"/>
  <c r="W4030" i="2"/>
  <c r="W9075" i="2"/>
  <c r="W9076" i="2"/>
  <c r="W12886" i="2"/>
  <c r="W9077" i="2"/>
  <c r="W1189" i="2"/>
  <c r="W9078" i="2"/>
  <c r="W9079" i="2"/>
  <c r="W1190" i="2"/>
  <c r="W1191" i="2"/>
  <c r="W12887" i="2"/>
  <c r="W9080" i="2"/>
  <c r="W2854" i="2"/>
  <c r="W2855" i="2"/>
  <c r="W16946" i="2"/>
  <c r="W9081" i="2"/>
  <c r="W12888" i="2"/>
  <c r="W2856" i="2"/>
  <c r="W12889" i="2"/>
  <c r="W9082" i="2"/>
  <c r="W9083" i="2"/>
  <c r="W2857" i="2"/>
  <c r="W17540" i="2"/>
  <c r="W2164" i="2"/>
  <c r="W9084" i="2"/>
  <c r="W18637" i="2"/>
  <c r="W9085" i="2"/>
  <c r="W1192" i="2"/>
  <c r="W12890" i="2"/>
  <c r="W12891" i="2"/>
  <c r="W12892" i="2"/>
  <c r="W12893" i="2"/>
  <c r="W9086" i="2"/>
  <c r="W5174" i="2"/>
  <c r="W12894" i="2"/>
  <c r="W9087" i="2"/>
  <c r="W12895" i="2"/>
  <c r="W18638" i="2"/>
  <c r="W18639" i="2"/>
  <c r="W5175" i="2"/>
  <c r="W5176" i="2"/>
  <c r="W9088" i="2"/>
  <c r="W12896" i="2"/>
  <c r="W12897" i="2"/>
  <c r="W12898" i="2"/>
  <c r="W5177" i="2"/>
  <c r="W17541" i="2"/>
  <c r="W2858" i="2"/>
  <c r="W18172" i="2"/>
  <c r="W9089" i="2"/>
  <c r="W2859" i="2"/>
  <c r="W1193" i="2"/>
  <c r="W17082" i="2"/>
  <c r="W18640" i="2"/>
  <c r="W9090" i="2"/>
  <c r="W12899" i="2"/>
  <c r="W18641" i="2"/>
  <c r="W9091" i="2"/>
  <c r="W2860" i="2"/>
  <c r="W1194" i="2"/>
  <c r="W12900" i="2"/>
  <c r="W18642" i="2"/>
  <c r="W12901" i="2"/>
  <c r="W12902" i="2"/>
  <c r="W12903" i="2"/>
  <c r="W12904" i="2"/>
  <c r="W4880" i="2"/>
  <c r="W12905" i="2"/>
  <c r="W18643" i="2"/>
  <c r="W5178" i="2"/>
  <c r="W12906" i="2"/>
  <c r="W1195" i="2"/>
  <c r="W12907" i="2"/>
  <c r="W12908" i="2"/>
  <c r="W12909" i="2"/>
  <c r="W1196" i="2"/>
  <c r="W17956" i="2"/>
  <c r="W12910" i="2"/>
  <c r="W5179" i="2"/>
  <c r="W17542" i="2"/>
  <c r="W12911" i="2"/>
  <c r="W18644" i="2"/>
  <c r="W18645" i="2"/>
  <c r="W3699" i="2"/>
  <c r="W12912" i="2"/>
  <c r="W2861" i="2"/>
  <c r="W18035" i="2"/>
  <c r="W18211" i="2"/>
  <c r="W12913" i="2"/>
  <c r="W12914" i="2"/>
  <c r="W4881" i="2"/>
  <c r="W11316" i="2"/>
  <c r="W18115" i="2"/>
  <c r="W18646" i="2"/>
  <c r="W12915" i="2"/>
  <c r="W18647" i="2"/>
  <c r="W18648" i="2"/>
  <c r="W5180" i="2"/>
  <c r="W18116" i="2"/>
  <c r="W9092" i="2"/>
  <c r="W12916" i="2"/>
  <c r="W12917" i="2"/>
  <c r="W12918" i="2"/>
  <c r="W4031" i="2"/>
  <c r="W5181" i="2"/>
  <c r="W4032" i="2"/>
  <c r="W12919" i="2"/>
  <c r="W5182" i="2"/>
  <c r="W12920" i="2"/>
  <c r="W12921" i="2"/>
  <c r="W18649" i="2"/>
  <c r="W9093" i="2"/>
  <c r="W2862" i="2"/>
  <c r="W18650" i="2"/>
  <c r="W12922" i="2"/>
  <c r="W4033" i="2"/>
  <c r="W12923" i="2"/>
  <c r="W12924" i="2"/>
  <c r="W1197" i="2"/>
  <c r="W18651" i="2"/>
  <c r="W4034" i="2"/>
  <c r="W1198" i="2"/>
  <c r="W12925" i="2"/>
  <c r="W12926" i="2"/>
  <c r="W2863" i="2"/>
  <c r="W12927" i="2"/>
  <c r="W12928" i="2"/>
  <c r="W2864" i="2"/>
  <c r="W18652" i="2"/>
  <c r="W1199" i="2"/>
  <c r="W2865" i="2"/>
  <c r="W4035" i="2"/>
  <c r="W1200" i="2"/>
  <c r="W1201" i="2"/>
  <c r="W1202" i="2"/>
  <c r="W1203" i="2"/>
  <c r="W12929" i="2"/>
  <c r="W18653" i="2"/>
  <c r="W1204" i="2"/>
  <c r="W1205" i="2"/>
  <c r="W1206" i="2"/>
  <c r="W2866" i="2"/>
  <c r="W2867" i="2"/>
  <c r="W12930" i="2"/>
  <c r="W2868" i="2"/>
  <c r="W5183" i="2"/>
  <c r="W12931" i="2"/>
  <c r="W18261" i="2"/>
  <c r="W17290" i="2"/>
  <c r="W9094" i="2"/>
  <c r="W1207" i="2"/>
  <c r="W12932" i="2"/>
  <c r="W5184" i="2"/>
  <c r="W1208" i="2"/>
  <c r="W1209" i="2"/>
  <c r="W2869" i="2"/>
  <c r="W18654" i="2"/>
  <c r="W1210" i="2"/>
  <c r="W2870" i="2"/>
  <c r="W9095" i="2"/>
  <c r="W12933" i="2"/>
  <c r="W9096" i="2"/>
  <c r="W12934" i="2"/>
  <c r="W2871" i="2"/>
  <c r="W12935" i="2"/>
  <c r="W16947" i="2"/>
  <c r="W2307" i="2"/>
  <c r="W17543" i="2"/>
  <c r="W2308" i="2"/>
  <c r="W2309" i="2"/>
  <c r="W1211" i="2"/>
  <c r="W1212" i="2"/>
  <c r="W17544" i="2"/>
  <c r="W18655" i="2"/>
  <c r="W12936" i="2"/>
  <c r="W9097" i="2"/>
  <c r="W12937" i="2"/>
  <c r="W5185" i="2"/>
  <c r="W8020" i="2"/>
  <c r="W4036" i="2"/>
  <c r="W12938" i="2"/>
  <c r="W9098" i="2"/>
  <c r="W9099" i="2"/>
  <c r="W2872" i="2"/>
  <c r="W12939" i="2"/>
  <c r="W9100" i="2"/>
  <c r="W17152" i="2"/>
  <c r="W9101" i="2"/>
  <c r="W12940" i="2"/>
  <c r="W12941" i="2"/>
  <c r="W2873" i="2"/>
  <c r="W2874" i="2"/>
  <c r="W17545" i="2"/>
  <c r="W1213" i="2"/>
  <c r="W17546" i="2"/>
  <c r="W18656" i="2"/>
  <c r="W1214" i="2"/>
  <c r="W18657" i="2"/>
  <c r="W17547" i="2"/>
  <c r="W17548" i="2"/>
  <c r="W9102" i="2"/>
  <c r="W12942" i="2"/>
  <c r="W9103" i="2"/>
  <c r="W4037" i="2"/>
  <c r="W4038" i="2"/>
  <c r="W9104" i="2"/>
  <c r="W12943" i="2"/>
  <c r="W18658" i="2"/>
  <c r="W18117" i="2"/>
  <c r="W17549" i="2"/>
  <c r="W17550" i="2"/>
  <c r="W9105" i="2"/>
  <c r="W9106" i="2"/>
  <c r="W16948" i="2"/>
  <c r="W9107" i="2"/>
  <c r="W9108" i="2"/>
  <c r="W1215" i="2"/>
  <c r="W17036" i="2"/>
  <c r="W9109" i="2"/>
  <c r="W2110" i="2"/>
  <c r="W2111" i="2"/>
  <c r="W18118" i="2"/>
  <c r="W3683" i="2"/>
  <c r="W1216" i="2"/>
  <c r="W6122" i="2"/>
  <c r="W18659" i="2"/>
  <c r="W18018" i="2"/>
  <c r="W12944" i="2"/>
  <c r="W5186" i="2"/>
  <c r="W4882" i="2"/>
  <c r="W12945" i="2"/>
  <c r="W4039" i="2"/>
  <c r="W5187" i="2"/>
  <c r="W5188" i="2"/>
  <c r="W4040" i="2"/>
  <c r="W1217" i="2"/>
  <c r="W5189" i="2"/>
  <c r="W12946" i="2"/>
  <c r="W18660" i="2"/>
  <c r="W5190" i="2"/>
  <c r="W18661" i="2"/>
  <c r="W17551" i="2"/>
  <c r="W12947" i="2"/>
  <c r="W18234" i="2"/>
  <c r="W9110" i="2"/>
  <c r="W18662" i="2"/>
  <c r="W18663" i="2"/>
  <c r="W1218" i="2"/>
  <c r="W18664" i="2"/>
  <c r="W18665" i="2"/>
  <c r="W16949" i="2"/>
  <c r="W12948" i="2"/>
  <c r="W2310" i="2"/>
  <c r="W1219" i="2"/>
  <c r="W1220" i="2"/>
  <c r="W12949" i="2"/>
  <c r="W1221" i="2"/>
  <c r="W1222" i="2"/>
  <c r="W12950" i="2"/>
  <c r="W18666" i="2"/>
  <c r="W4041" i="2"/>
  <c r="W4701" i="2"/>
  <c r="W9111" i="2"/>
  <c r="W12951" i="2"/>
  <c r="W12952" i="2"/>
  <c r="W1223" i="2"/>
  <c r="W4042" i="2"/>
  <c r="W12953" i="2"/>
  <c r="W4043" i="2"/>
  <c r="W9112" i="2"/>
  <c r="W12954" i="2"/>
  <c r="W5191" i="2"/>
  <c r="W2875" i="2"/>
  <c r="W9113" i="2"/>
  <c r="W9114" i="2"/>
  <c r="W18667" i="2"/>
  <c r="W1224" i="2"/>
  <c r="W2876" i="2"/>
  <c r="W1225" i="2"/>
  <c r="W1226" i="2"/>
  <c r="W5192" i="2"/>
  <c r="W2877" i="2"/>
  <c r="W1227" i="2"/>
  <c r="W12955" i="2"/>
  <c r="W12956" i="2"/>
  <c r="W12957" i="2"/>
  <c r="W9115" i="2"/>
  <c r="W6123" i="2"/>
  <c r="W12958" i="2"/>
  <c r="W9116" i="2"/>
  <c r="W2001" i="2"/>
  <c r="W8021" i="2"/>
  <c r="W9117" i="2"/>
  <c r="W17960" i="2"/>
  <c r="W12959" i="2"/>
  <c r="W5193" i="2"/>
  <c r="W2878" i="2"/>
  <c r="W9118" i="2"/>
  <c r="W2311" i="2"/>
  <c r="W9119" i="2"/>
  <c r="W9120" i="2"/>
  <c r="W17552" i="2"/>
  <c r="W1228" i="2"/>
  <c r="W9121" i="2"/>
  <c r="W12960" i="2"/>
  <c r="W5194" i="2"/>
  <c r="W4044" i="2"/>
  <c r="W4045" i="2"/>
  <c r="W1229" i="2"/>
  <c r="W12961" i="2"/>
  <c r="W5195" i="2"/>
  <c r="W17553" i="2"/>
  <c r="W12962" i="2"/>
  <c r="W1230" i="2"/>
  <c r="W18668" i="2"/>
  <c r="W1231" i="2"/>
  <c r="W12963" i="2"/>
  <c r="W12964" i="2"/>
  <c r="W7983" i="2"/>
  <c r="W5196" i="2"/>
  <c r="W1232" i="2"/>
  <c r="W12965" i="2"/>
  <c r="W5197" i="2"/>
  <c r="W2879" i="2"/>
  <c r="W7984" i="2"/>
  <c r="W12966" i="2"/>
  <c r="W12967" i="2"/>
  <c r="W9122" i="2"/>
  <c r="W2880" i="2"/>
  <c r="W9123" i="2"/>
  <c r="W12968" i="2"/>
  <c r="W17554" i="2"/>
  <c r="W2881" i="2"/>
  <c r="W9124" i="2"/>
  <c r="W18669" i="2"/>
  <c r="W1233" i="2"/>
  <c r="W7923" i="2"/>
  <c r="W2882" i="2"/>
  <c r="W4778" i="2"/>
  <c r="W2883" i="2"/>
  <c r="W9125" i="2"/>
  <c r="W9126" i="2"/>
  <c r="W2884" i="2"/>
  <c r="W2885" i="2"/>
  <c r="W1234" i="2"/>
  <c r="W17555" i="2"/>
  <c r="W4046" i="2"/>
  <c r="W1235" i="2"/>
  <c r="W17556" i="2"/>
  <c r="W4047" i="2"/>
  <c r="W4048" i="2"/>
  <c r="W2312" i="2"/>
  <c r="W12969" i="2"/>
  <c r="W18670" i="2"/>
  <c r="W16950" i="2"/>
  <c r="W2886" i="2"/>
  <c r="W12970" i="2"/>
  <c r="W9127" i="2"/>
  <c r="W2887" i="2"/>
  <c r="W12971" i="2"/>
  <c r="W12972" i="2"/>
  <c r="W17557" i="2"/>
  <c r="W16951" i="2"/>
  <c r="W18671" i="2"/>
  <c r="W9128" i="2"/>
  <c r="W9129" i="2"/>
  <c r="W9130" i="2"/>
  <c r="W18672" i="2"/>
  <c r="W18673" i="2"/>
  <c r="W12973" i="2"/>
  <c r="W12974" i="2"/>
  <c r="W18674" i="2"/>
  <c r="W1236" i="2"/>
  <c r="W1237" i="2"/>
  <c r="W1238" i="2"/>
  <c r="W4883" i="2"/>
  <c r="W18675" i="2"/>
  <c r="W9131" i="2"/>
  <c r="W4049" i="2"/>
  <c r="W9132" i="2"/>
  <c r="W18676" i="2"/>
  <c r="W2313" i="2"/>
  <c r="W1239" i="2"/>
  <c r="W9133" i="2"/>
  <c r="W12975" i="2"/>
  <c r="W7985" i="2"/>
  <c r="W12976" i="2"/>
  <c r="W12977" i="2"/>
  <c r="W1240" i="2"/>
  <c r="W1241" i="2"/>
  <c r="W1242" i="2"/>
  <c r="W1243" i="2"/>
  <c r="W1244" i="2"/>
  <c r="W1245" i="2"/>
  <c r="W1246" i="2"/>
  <c r="W12978" i="2"/>
  <c r="W1247" i="2"/>
  <c r="W18173" i="2"/>
  <c r="W1248" i="2"/>
  <c r="W2888" i="2"/>
  <c r="W8093" i="2"/>
  <c r="W18677" i="2"/>
  <c r="W18678" i="2"/>
  <c r="W16952" i="2"/>
  <c r="W17558" i="2"/>
  <c r="W12979" i="2"/>
  <c r="W18679" i="2"/>
  <c r="W17094" i="2"/>
  <c r="W12980" i="2"/>
  <c r="W1993" i="2"/>
  <c r="W18680" i="2"/>
  <c r="W12981" i="2"/>
  <c r="W9134" i="2"/>
  <c r="W1249" i="2"/>
  <c r="W12982" i="2"/>
  <c r="W2889" i="2"/>
  <c r="W9135" i="2"/>
  <c r="W9136" i="2"/>
  <c r="W17559" i="2"/>
  <c r="W2890" i="2"/>
  <c r="W12983" i="2"/>
  <c r="W9137" i="2"/>
  <c r="W9138" i="2"/>
  <c r="W6468" i="2"/>
  <c r="W5198" i="2"/>
  <c r="W1250" i="2"/>
  <c r="W1251" i="2"/>
  <c r="W1252" i="2"/>
  <c r="W4050" i="2"/>
  <c r="W18681" i="2"/>
  <c r="W12984" i="2"/>
  <c r="W12985" i="2"/>
  <c r="W4051" i="2"/>
  <c r="W17560" i="2"/>
  <c r="W1253" i="2"/>
  <c r="W9139" i="2"/>
  <c r="W9140" i="2"/>
  <c r="W16953" i="2"/>
  <c r="W16954" i="2"/>
  <c r="W18682" i="2"/>
  <c r="W1254" i="2"/>
  <c r="W9141" i="2"/>
  <c r="W9142" i="2"/>
  <c r="W12986" i="2"/>
  <c r="W9143" i="2"/>
  <c r="W6672" i="2"/>
  <c r="W17561" i="2"/>
  <c r="W4052" i="2"/>
  <c r="W6673" i="2"/>
  <c r="W9144" i="2"/>
  <c r="W1255" i="2"/>
  <c r="W1256" i="2"/>
  <c r="W12987" i="2"/>
  <c r="W12988" i="2"/>
  <c r="W1257" i="2"/>
  <c r="W2112" i="2"/>
  <c r="W9145" i="2"/>
  <c r="W9146" i="2"/>
  <c r="W2891" i="2"/>
  <c r="W5199" i="2"/>
  <c r="W12989" i="2"/>
  <c r="W16955" i="2"/>
  <c r="W12990" i="2"/>
  <c r="W1258" i="2"/>
  <c r="W9147" i="2"/>
  <c r="W18683" i="2"/>
  <c r="W6124" i="2"/>
  <c r="W1259" i="2"/>
  <c r="W18684" i="2"/>
  <c r="W4053" i="2"/>
  <c r="W1260" i="2"/>
  <c r="W5200" i="2"/>
  <c r="W2892" i="2"/>
  <c r="W5201" i="2"/>
  <c r="W2893" i="2"/>
  <c r="W12991" i="2"/>
  <c r="W7986" i="2"/>
  <c r="W1261" i="2"/>
  <c r="W16877" i="2"/>
  <c r="W8094" i="2"/>
  <c r="W1262" i="2"/>
  <c r="W2002" i="2"/>
  <c r="W12992" i="2"/>
  <c r="W18685" i="2"/>
  <c r="W18686" i="2"/>
  <c r="W18687" i="2"/>
  <c r="W18688" i="2"/>
  <c r="W1263" i="2"/>
  <c r="W12993" i="2"/>
  <c r="W12994" i="2"/>
  <c r="W1264" i="2"/>
  <c r="W5202" i="2"/>
  <c r="W1265" i="2"/>
  <c r="W1266" i="2"/>
  <c r="W1267" i="2"/>
  <c r="W1268" i="2"/>
  <c r="W2894" i="2"/>
  <c r="W19526" i="2"/>
  <c r="W1269" i="2"/>
  <c r="W18689" i="2"/>
  <c r="W2895" i="2"/>
  <c r="W17562" i="2"/>
  <c r="W12995" i="2"/>
  <c r="W4054" i="2"/>
  <c r="W4055" i="2"/>
  <c r="W9148" i="2"/>
  <c r="W12996" i="2"/>
  <c r="W12997" i="2"/>
  <c r="W9149" i="2"/>
  <c r="W12998" i="2"/>
  <c r="W12999" i="2"/>
  <c r="W2896" i="2"/>
  <c r="W1270" i="2"/>
  <c r="W18690" i="2"/>
  <c r="W9150" i="2"/>
  <c r="W17563" i="2"/>
  <c r="W17564" i="2"/>
  <c r="W9151" i="2"/>
  <c r="W9152" i="2"/>
  <c r="W9153" i="2"/>
  <c r="W1271" i="2"/>
  <c r="W6674" i="2"/>
  <c r="W13000" i="2"/>
  <c r="W13001" i="2"/>
  <c r="W13002" i="2"/>
  <c r="W9154" i="2"/>
  <c r="W2897" i="2"/>
  <c r="W2314" i="2"/>
  <c r="W1272" i="2"/>
  <c r="W4056" i="2"/>
  <c r="W13003" i="2"/>
  <c r="W13004" i="2"/>
  <c r="W17565" i="2"/>
  <c r="W4057" i="2"/>
  <c r="W1273" i="2"/>
  <c r="W4058" i="2"/>
  <c r="W4059" i="2"/>
  <c r="W1274" i="2"/>
  <c r="W18691" i="2"/>
  <c r="W13005" i="2"/>
  <c r="W6125" i="2"/>
  <c r="W13006" i="2"/>
  <c r="W13007" i="2"/>
  <c r="W13008" i="2"/>
  <c r="W4060" i="2"/>
  <c r="W13009" i="2"/>
  <c r="W13010" i="2"/>
  <c r="W5203" i="2"/>
  <c r="W9155" i="2"/>
  <c r="W5204" i="2"/>
  <c r="W9156" i="2"/>
  <c r="W18692" i="2"/>
  <c r="W13011" i="2"/>
  <c r="W18693" i="2"/>
  <c r="W9157" i="2"/>
  <c r="W9158" i="2"/>
  <c r="W13012" i="2"/>
  <c r="W1275" i="2"/>
  <c r="W18694" i="2"/>
  <c r="W9159" i="2"/>
  <c r="W4061" i="2"/>
  <c r="W1276" i="2"/>
  <c r="W1277" i="2"/>
  <c r="W18695" i="2"/>
  <c r="W2898" i="2"/>
  <c r="W18050" i="2"/>
  <c r="W9160" i="2"/>
  <c r="W4062" i="2"/>
  <c r="W1278" i="2"/>
  <c r="W9161" i="2"/>
  <c r="W9162" i="2"/>
  <c r="W9163" i="2"/>
  <c r="W9164" i="2"/>
  <c r="W1279" i="2"/>
  <c r="W9165" i="2"/>
  <c r="W5205" i="2"/>
  <c r="W13013" i="2"/>
  <c r="W9166" i="2"/>
  <c r="W17266" i="2"/>
  <c r="W6675" i="2"/>
  <c r="W1280" i="2"/>
  <c r="W2899" i="2"/>
  <c r="W18696" i="2"/>
  <c r="W5206" i="2"/>
  <c r="W5207" i="2"/>
  <c r="W5208" i="2"/>
  <c r="W2900" i="2"/>
  <c r="W1281" i="2"/>
  <c r="W18697" i="2"/>
  <c r="W5209" i="2"/>
  <c r="W4063" i="2"/>
  <c r="W13014" i="2"/>
  <c r="W1282" i="2"/>
  <c r="W1283" i="2"/>
  <c r="W4064" i="2"/>
  <c r="W1284" i="2"/>
  <c r="W9167" i="2"/>
  <c r="W1285" i="2"/>
  <c r="W5210" i="2"/>
  <c r="W2901" i="2"/>
  <c r="W13015" i="2"/>
  <c r="W2902" i="2"/>
  <c r="W13016" i="2"/>
  <c r="W4065" i="2"/>
  <c r="W2903" i="2"/>
  <c r="W13017" i="2"/>
  <c r="W1286" i="2"/>
  <c r="W17566" i="2"/>
  <c r="W4066" i="2"/>
  <c r="W18698" i="2"/>
  <c r="W4067" i="2"/>
  <c r="W1287" i="2"/>
  <c r="W4068" i="2"/>
  <c r="W4069" i="2"/>
  <c r="W4070" i="2"/>
  <c r="W13018" i="2"/>
  <c r="W9168" i="2"/>
  <c r="W2904" i="2"/>
  <c r="W2905" i="2"/>
  <c r="W1288" i="2"/>
  <c r="W13019" i="2"/>
  <c r="W2906" i="2"/>
  <c r="W9169" i="2"/>
  <c r="W13020" i="2"/>
  <c r="W5211" i="2"/>
  <c r="W9170" i="2"/>
  <c r="W13021" i="2"/>
  <c r="W17567" i="2"/>
  <c r="W9171" i="2"/>
  <c r="W19516" i="2"/>
  <c r="W2907" i="2"/>
  <c r="W9172" i="2"/>
  <c r="W9173" i="2"/>
  <c r="W16956" i="2"/>
  <c r="W13022" i="2"/>
  <c r="W1289" i="2"/>
  <c r="W2908" i="2"/>
  <c r="W13023" i="2"/>
  <c r="W1290" i="2"/>
  <c r="W13024" i="2"/>
  <c r="W4071" i="2"/>
  <c r="W9174" i="2"/>
  <c r="W9175" i="2"/>
  <c r="W13025" i="2"/>
  <c r="W4072" i="2"/>
  <c r="W13026" i="2"/>
  <c r="W13027" i="2"/>
  <c r="W13028" i="2"/>
  <c r="W4073" i="2"/>
  <c r="W2315" i="2"/>
  <c r="W13029" i="2"/>
  <c r="W1291" i="2"/>
  <c r="W1292" i="2"/>
  <c r="W2909" i="2"/>
  <c r="W4074" i="2"/>
  <c r="W1293" i="2"/>
  <c r="W4075" i="2"/>
  <c r="W13030" i="2"/>
  <c r="W9176" i="2"/>
  <c r="W13031" i="2"/>
  <c r="W18699" i="2"/>
  <c r="W6469" i="2"/>
  <c r="W13032" i="2"/>
  <c r="W13033" i="2"/>
  <c r="W2910" i="2"/>
  <c r="W13034" i="2"/>
  <c r="W5212" i="2"/>
  <c r="W2911" i="2"/>
  <c r="W18700" i="2"/>
  <c r="W1294" i="2"/>
  <c r="W13035" i="2"/>
  <c r="W13036" i="2"/>
  <c r="W1295" i="2"/>
  <c r="W6779" i="2"/>
  <c r="W13037" i="2"/>
  <c r="W18701" i="2"/>
  <c r="W4076" i="2"/>
  <c r="W18702" i="2"/>
  <c r="W4077" i="2"/>
  <c r="W18703" i="2"/>
  <c r="W9177" i="2"/>
  <c r="W17267" i="2"/>
  <c r="W13038" i="2"/>
  <c r="W9178" i="2"/>
  <c r="W5213" i="2"/>
  <c r="W2912" i="2"/>
  <c r="W1296" i="2"/>
  <c r="W13039" i="2"/>
  <c r="W1297" i="2"/>
  <c r="W17282" i="2"/>
  <c r="W1298" i="2"/>
  <c r="W9179" i="2"/>
  <c r="W5214" i="2"/>
  <c r="W4078" i="2"/>
  <c r="W4079" i="2"/>
  <c r="W4080" i="2"/>
  <c r="W9180" i="2"/>
  <c r="W13040" i="2"/>
  <c r="W13041" i="2"/>
  <c r="W9181" i="2"/>
  <c r="W5215" i="2"/>
  <c r="W13042" i="2"/>
  <c r="W4081" i="2"/>
  <c r="W5216" i="2"/>
  <c r="W18704" i="2"/>
  <c r="W2316" i="2"/>
  <c r="W5217" i="2"/>
  <c r="W17568" i="2"/>
  <c r="W13043" i="2"/>
  <c r="W13044" i="2"/>
  <c r="W1299" i="2"/>
  <c r="W13045" i="2"/>
  <c r="W4082" i="2"/>
  <c r="W13046" i="2"/>
  <c r="W13047" i="2"/>
  <c r="W13048" i="2"/>
  <c r="W1300" i="2"/>
  <c r="W1301" i="2"/>
  <c r="W13049" i="2"/>
  <c r="W4083" i="2"/>
  <c r="W13050" i="2"/>
  <c r="W18705" i="2"/>
  <c r="W18706" i="2"/>
  <c r="W6126" i="2"/>
  <c r="W9182" i="2"/>
  <c r="W2913" i="2"/>
  <c r="W5218" i="2"/>
  <c r="W6780" i="2"/>
  <c r="W5219" i="2"/>
  <c r="W9183" i="2"/>
  <c r="W9184" i="2"/>
  <c r="W6781" i="2"/>
  <c r="W13051" i="2"/>
  <c r="W13052" i="2"/>
  <c r="W9185" i="2"/>
  <c r="W13053" i="2"/>
  <c r="W13054" i="2"/>
  <c r="W13055" i="2"/>
  <c r="W5220" i="2"/>
  <c r="W18707" i="2"/>
  <c r="W6782" i="2"/>
  <c r="W6783" i="2"/>
  <c r="W9186" i="2"/>
  <c r="W6784" i="2"/>
  <c r="W13056" i="2"/>
  <c r="W13057" i="2"/>
  <c r="W6470" i="2"/>
  <c r="W6785" i="2"/>
  <c r="W6786" i="2"/>
  <c r="W13058" i="2"/>
  <c r="W18708" i="2"/>
  <c r="W13059" i="2"/>
  <c r="W9187" i="2"/>
  <c r="W4084" i="2"/>
  <c r="W4085" i="2"/>
  <c r="W9188" i="2"/>
  <c r="W9189" i="2"/>
  <c r="W9190" i="2"/>
  <c r="W13060" i="2"/>
  <c r="W2003" i="2"/>
  <c r="W4086" i="2"/>
  <c r="W13061" i="2"/>
  <c r="W2914" i="2"/>
  <c r="W13062" i="2"/>
  <c r="W13063" i="2"/>
  <c r="W2317" i="2"/>
  <c r="W18709" i="2"/>
  <c r="W13064" i="2"/>
  <c r="W13065" i="2"/>
  <c r="W1302" i="2"/>
  <c r="W1303" i="2"/>
  <c r="W1304" i="2"/>
  <c r="W1305" i="2"/>
  <c r="W2915" i="2"/>
  <c r="W17569" i="2"/>
  <c r="W18710" i="2"/>
  <c r="W1306" i="2"/>
  <c r="W18711" i="2"/>
  <c r="W1307" i="2"/>
  <c r="W17570" i="2"/>
  <c r="W9191" i="2"/>
  <c r="W1308" i="2"/>
  <c r="W13066" i="2"/>
  <c r="W17571" i="2"/>
  <c r="W2916" i="2"/>
  <c r="W13067" i="2"/>
  <c r="W13068" i="2"/>
  <c r="W1309" i="2"/>
  <c r="W13069" i="2"/>
  <c r="W18712" i="2"/>
  <c r="W13070" i="2"/>
  <c r="W17572" i="2"/>
  <c r="W13071" i="2"/>
  <c r="W13072" i="2"/>
  <c r="W13073" i="2"/>
  <c r="W9192" i="2"/>
  <c r="W13074" i="2"/>
  <c r="W9193" i="2"/>
  <c r="W1310" i="2"/>
  <c r="W17573" i="2"/>
  <c r="W9194" i="2"/>
  <c r="W4087" i="2"/>
  <c r="W1311" i="2"/>
  <c r="W9195" i="2"/>
  <c r="W4088" i="2"/>
  <c r="W9196" i="2"/>
  <c r="W13075" i="2"/>
  <c r="W17574" i="2"/>
  <c r="W17083" i="2"/>
  <c r="W9197" i="2"/>
  <c r="W13076" i="2"/>
  <c r="W13077" i="2"/>
  <c r="W17268" i="2"/>
  <c r="W1312" i="2"/>
  <c r="W17205" i="2"/>
  <c r="W13078" i="2"/>
  <c r="W1313" i="2"/>
  <c r="W13079" i="2"/>
  <c r="W13080" i="2"/>
  <c r="W4089" i="2"/>
  <c r="W13081" i="2"/>
  <c r="W1314" i="2"/>
  <c r="W6787" i="2"/>
  <c r="W13082" i="2"/>
  <c r="W9198" i="2"/>
  <c r="W13083" i="2"/>
  <c r="W13084" i="2"/>
  <c r="W9199" i="2"/>
  <c r="W2917" i="2"/>
  <c r="W4090" i="2"/>
  <c r="W9200" i="2"/>
  <c r="W2918" i="2"/>
  <c r="W3684" i="2"/>
  <c r="W5221" i="2"/>
  <c r="W2919" i="2"/>
  <c r="W9201" i="2"/>
  <c r="W9202" i="2"/>
  <c r="W17575" i="2"/>
  <c r="W13085" i="2"/>
  <c r="W9203" i="2"/>
  <c r="W13086" i="2"/>
  <c r="W18713" i="2"/>
  <c r="W9204" i="2"/>
  <c r="W18714" i="2"/>
  <c r="W13087" i="2"/>
  <c r="W18715" i="2"/>
  <c r="W13088" i="2"/>
  <c r="W18716" i="2"/>
  <c r="W13089" i="2"/>
  <c r="W2920" i="2"/>
  <c r="W13090" i="2"/>
  <c r="W4091" i="2"/>
  <c r="W6788" i="2"/>
  <c r="W13091" i="2"/>
  <c r="W2318" i="2"/>
  <c r="W13092" i="2"/>
  <c r="W2319" i="2"/>
  <c r="W13093" i="2"/>
  <c r="W13094" i="2"/>
  <c r="W4092" i="2"/>
  <c r="W13095" i="2"/>
  <c r="W13096" i="2"/>
  <c r="W13097" i="2"/>
  <c r="W2921" i="2"/>
  <c r="W13098" i="2"/>
  <c r="W13099" i="2"/>
  <c r="W4093" i="2"/>
  <c r="W6789" i="2"/>
  <c r="W6471" i="2"/>
  <c r="W13100" i="2"/>
  <c r="W13101" i="2"/>
  <c r="W4094" i="2"/>
  <c r="W13102" i="2"/>
  <c r="W2320" i="2"/>
  <c r="W13103" i="2"/>
  <c r="W4095" i="2"/>
  <c r="W2321" i="2"/>
  <c r="W4096" i="2"/>
  <c r="W13104" i="2"/>
  <c r="W9205" i="2"/>
  <c r="W18717" i="2"/>
  <c r="W18718" i="2"/>
  <c r="W6790" i="2"/>
  <c r="W18719" i="2"/>
  <c r="W18720" i="2"/>
  <c r="W13105" i="2"/>
  <c r="W13106" i="2"/>
  <c r="W6791" i="2"/>
  <c r="W13107" i="2"/>
  <c r="W13108" i="2"/>
  <c r="W13109" i="2"/>
  <c r="W13110" i="2"/>
  <c r="W9206" i="2"/>
  <c r="W9207" i="2"/>
  <c r="W13111" i="2"/>
  <c r="W13112" i="2"/>
  <c r="W13113" i="2"/>
  <c r="W18721" i="2"/>
  <c r="W4097" i="2"/>
  <c r="W2922" i="2"/>
  <c r="W13114" i="2"/>
  <c r="W13115" i="2"/>
  <c r="W2923" i="2"/>
  <c r="W5222" i="2"/>
  <c r="W18722" i="2"/>
  <c r="W5223" i="2"/>
  <c r="W2924" i="2"/>
  <c r="W9208" i="2"/>
  <c r="W9209" i="2"/>
  <c r="W13116" i="2"/>
  <c r="W13117" i="2"/>
  <c r="W3700" i="2"/>
  <c r="W9210" i="2"/>
  <c r="W9211" i="2"/>
  <c r="W9212" i="2"/>
  <c r="W9213" i="2"/>
  <c r="W4098" i="2"/>
  <c r="W4099" i="2"/>
  <c r="W18723" i="2"/>
  <c r="W13118" i="2"/>
  <c r="W5224" i="2"/>
  <c r="W9214" i="2"/>
  <c r="W18724" i="2"/>
  <c r="W13119" i="2"/>
  <c r="W17291" i="2"/>
  <c r="W18212" i="2"/>
  <c r="W9215" i="2"/>
  <c r="W13120" i="2"/>
  <c r="W18725" i="2"/>
  <c r="W18726" i="2"/>
  <c r="W18727" i="2"/>
  <c r="W18728" i="2"/>
  <c r="W9216" i="2"/>
  <c r="W9217" i="2"/>
  <c r="W13121" i="2"/>
  <c r="W18729" i="2"/>
  <c r="W13122" i="2"/>
  <c r="W13123" i="2"/>
  <c r="W13124" i="2"/>
  <c r="W1315" i="2"/>
  <c r="W13125" i="2"/>
  <c r="W9218" i="2"/>
  <c r="W13126" i="2"/>
  <c r="W13127" i="2"/>
  <c r="W13128" i="2"/>
  <c r="W13129" i="2"/>
  <c r="W13130" i="2"/>
  <c r="W13131" i="2"/>
  <c r="W13132" i="2"/>
  <c r="W17153" i="2"/>
  <c r="W18730" i="2"/>
  <c r="W13133" i="2"/>
  <c r="W16957" i="2"/>
  <c r="W13134" i="2"/>
  <c r="W13135" i="2"/>
  <c r="W9219" i="2"/>
  <c r="W2925" i="2"/>
  <c r="W2926" i="2"/>
  <c r="W6127" i="2"/>
  <c r="W9220" i="2"/>
  <c r="W1316" i="2"/>
  <c r="W5225" i="2"/>
  <c r="W9221" i="2"/>
  <c r="W1317" i="2"/>
  <c r="W13136" i="2"/>
  <c r="W13137" i="2"/>
  <c r="W13138" i="2"/>
  <c r="W2927" i="2"/>
  <c r="W13139" i="2"/>
  <c r="W13140" i="2"/>
  <c r="W13141" i="2"/>
  <c r="W13142" i="2"/>
  <c r="W9222" i="2"/>
  <c r="W9223" i="2"/>
  <c r="W13143" i="2"/>
  <c r="W13144" i="2"/>
  <c r="W13145" i="2"/>
  <c r="W13146" i="2"/>
  <c r="W1318" i="2"/>
  <c r="W1319" i="2"/>
  <c r="W9224" i="2"/>
  <c r="W18731" i="2"/>
  <c r="W13147" i="2"/>
  <c r="W2928" i="2"/>
  <c r="W9225" i="2"/>
  <c r="W1320" i="2"/>
  <c r="W1321" i="2"/>
  <c r="W6792" i="2"/>
  <c r="W13148" i="2"/>
  <c r="W9226" i="2"/>
  <c r="W13149" i="2"/>
  <c r="W9227" i="2"/>
  <c r="W9228" i="2"/>
  <c r="W4100" i="2"/>
  <c r="W9229" i="2"/>
  <c r="W9230" i="2"/>
  <c r="W1322" i="2"/>
  <c r="W17154" i="2"/>
  <c r="W13150" i="2"/>
  <c r="W13151" i="2"/>
  <c r="W5226" i="2"/>
  <c r="W13152" i="2"/>
  <c r="W1323" i="2"/>
  <c r="W4101" i="2"/>
  <c r="W13153" i="2"/>
  <c r="W16958" i="2"/>
  <c r="W13154" i="2"/>
  <c r="W9231" i="2"/>
  <c r="W17576" i="2"/>
  <c r="W13155" i="2"/>
  <c r="W9232" i="2"/>
  <c r="W13156" i="2"/>
  <c r="W9233" i="2"/>
  <c r="W13157" i="2"/>
  <c r="W13158" i="2"/>
  <c r="W5227" i="2"/>
  <c r="W9234" i="2"/>
  <c r="W13159" i="2"/>
  <c r="W16959" i="2"/>
  <c r="W13160" i="2"/>
  <c r="W13161" i="2"/>
  <c r="W13162" i="2"/>
  <c r="W13163" i="2"/>
  <c r="W13164" i="2"/>
  <c r="W1324" i="2"/>
  <c r="W18732" i="2"/>
  <c r="W6793" i="2"/>
  <c r="W1325" i="2"/>
  <c r="W13165" i="2"/>
  <c r="W5228" i="2"/>
  <c r="W9235" i="2"/>
  <c r="W18733" i="2"/>
  <c r="W18734" i="2"/>
  <c r="W9236" i="2"/>
  <c r="W6676" i="2"/>
  <c r="W9237" i="2"/>
  <c r="W9238" i="2"/>
  <c r="W9239" i="2"/>
  <c r="W9240" i="2"/>
  <c r="W18735" i="2"/>
  <c r="W13166" i="2"/>
  <c r="W13167" i="2"/>
  <c r="W13168" i="2"/>
  <c r="W18736" i="2"/>
  <c r="W6794" i="2"/>
  <c r="W6472" i="2"/>
  <c r="W6795" i="2"/>
  <c r="W13169" i="2"/>
  <c r="W9241" i="2"/>
  <c r="W4779" i="2"/>
  <c r="W13170" i="2"/>
  <c r="W13171" i="2"/>
  <c r="W6473" i="2"/>
  <c r="W9242" i="2"/>
  <c r="W9243" i="2"/>
  <c r="W9244" i="2"/>
  <c r="W13172" i="2"/>
  <c r="W13173" i="2"/>
  <c r="W9245" i="2"/>
  <c r="W9246" i="2"/>
  <c r="W9247" i="2"/>
  <c r="W8022" i="2"/>
  <c r="W6796" i="2"/>
  <c r="W18737" i="2"/>
  <c r="W9248" i="2"/>
  <c r="W2929" i="2"/>
  <c r="W13174" i="2"/>
  <c r="W13175" i="2"/>
  <c r="W9249" i="2"/>
  <c r="W18738" i="2"/>
  <c r="W13176" i="2"/>
  <c r="W16960" i="2"/>
  <c r="W13177" i="2"/>
  <c r="W9250" i="2"/>
  <c r="W9251" i="2"/>
  <c r="W18739" i="2"/>
  <c r="W18740" i="2"/>
  <c r="W17577" i="2"/>
  <c r="W9252" i="2"/>
  <c r="W18741" i="2"/>
  <c r="W13178" i="2"/>
  <c r="W9253" i="2"/>
  <c r="W5229" i="2"/>
  <c r="W17155" i="2"/>
  <c r="W18742" i="2"/>
  <c r="W18743" i="2"/>
  <c r="W13179" i="2"/>
  <c r="W13180" i="2"/>
  <c r="W9254" i="2"/>
  <c r="W18744" i="2"/>
  <c r="W9255" i="2"/>
  <c r="W16878" i="2"/>
  <c r="W9256" i="2"/>
  <c r="W13181" i="2"/>
  <c r="W6797" i="2"/>
  <c r="W9257" i="2"/>
  <c r="W18745" i="2"/>
  <c r="W18746" i="2"/>
  <c r="W18747" i="2"/>
  <c r="W13182" i="2"/>
  <c r="W2930" i="2"/>
  <c r="W1326" i="2"/>
  <c r="W13183" i="2"/>
  <c r="W4102" i="2"/>
  <c r="W13184" i="2"/>
  <c r="W6798" i="2"/>
  <c r="W13185" i="2"/>
  <c r="W18748" i="2"/>
  <c r="W13186" i="2"/>
  <c r="W13187" i="2"/>
  <c r="W13188" i="2"/>
  <c r="W13189" i="2"/>
  <c r="W13190" i="2"/>
  <c r="W4103" i="2"/>
  <c r="W9258" i="2"/>
  <c r="W17578" i="2"/>
  <c r="W4104" i="2"/>
  <c r="W9259" i="2"/>
  <c r="W9260" i="2"/>
  <c r="W9261" i="2"/>
  <c r="W2931" i="2"/>
  <c r="W9262" i="2"/>
  <c r="W2932" i="2"/>
  <c r="W13191" i="2"/>
  <c r="W13192" i="2"/>
  <c r="W17579" i="2"/>
  <c r="W17580" i="2"/>
  <c r="W2933" i="2"/>
  <c r="W9263" i="2"/>
  <c r="W13193" i="2"/>
  <c r="W9264" i="2"/>
  <c r="W9265" i="2"/>
  <c r="W9266" i="2"/>
  <c r="W7924" i="2"/>
  <c r="W1327" i="2"/>
  <c r="W18749" i="2"/>
  <c r="W9267" i="2"/>
  <c r="W17581" i="2"/>
  <c r="W13194" i="2"/>
  <c r="W4105" i="2"/>
  <c r="W17037" i="2"/>
  <c r="W6677" i="2"/>
  <c r="W18750" i="2"/>
  <c r="W17582" i="2"/>
  <c r="W5230" i="2"/>
  <c r="W5231" i="2"/>
  <c r="W18751" i="2"/>
  <c r="W13195" i="2"/>
  <c r="W2934" i="2"/>
  <c r="W1328" i="2"/>
  <c r="W13196" i="2"/>
  <c r="W13197" i="2"/>
  <c r="W13198" i="2"/>
  <c r="W13199" i="2"/>
  <c r="W13200" i="2"/>
  <c r="W13201" i="2"/>
  <c r="W13202" i="2"/>
  <c r="W18752" i="2"/>
  <c r="W13203" i="2"/>
  <c r="W2935" i="2"/>
  <c r="W13204" i="2"/>
  <c r="W18753" i="2"/>
  <c r="W18754" i="2"/>
  <c r="W6678" i="2"/>
  <c r="W13205" i="2"/>
  <c r="W13206" i="2"/>
  <c r="W18755" i="2"/>
  <c r="W13207" i="2"/>
  <c r="W1329" i="2"/>
  <c r="W1330" i="2"/>
  <c r="W1331" i="2"/>
  <c r="W18756" i="2"/>
  <c r="W9268" i="2"/>
  <c r="W13208" i="2"/>
  <c r="W16961" i="2"/>
  <c r="W4106" i="2"/>
  <c r="W18757" i="2"/>
  <c r="W9269" i="2"/>
  <c r="W9270" i="2"/>
  <c r="W16962" i="2"/>
  <c r="W9271" i="2"/>
  <c r="W17156" i="2"/>
  <c r="W17583" i="2"/>
  <c r="W1332" i="2"/>
  <c r="W9272" i="2"/>
  <c r="W9273" i="2"/>
  <c r="W13209" i="2"/>
  <c r="W9274" i="2"/>
  <c r="W17584" i="2"/>
  <c r="W4846" i="2"/>
  <c r="W2936" i="2"/>
  <c r="W13210" i="2"/>
  <c r="W13211" i="2"/>
  <c r="W13212" i="2"/>
  <c r="W13213" i="2"/>
  <c r="W9275" i="2"/>
  <c r="W13214" i="2"/>
  <c r="W9276" i="2"/>
  <c r="W2937" i="2"/>
  <c r="W13215" i="2"/>
  <c r="W13216" i="2"/>
  <c r="W9277" i="2"/>
  <c r="W9278" i="2"/>
  <c r="W18758" i="2"/>
  <c r="W13217" i="2"/>
  <c r="W2938" i="2"/>
  <c r="W9279" i="2"/>
  <c r="W13218" i="2"/>
  <c r="W18759" i="2"/>
  <c r="W4107" i="2"/>
  <c r="W9280" i="2"/>
  <c r="W13219" i="2"/>
  <c r="W13220" i="2"/>
  <c r="W2939" i="2"/>
  <c r="W13221" i="2"/>
  <c r="W18760" i="2"/>
  <c r="W17585" i="2"/>
  <c r="W13222" i="2"/>
  <c r="W18761" i="2"/>
  <c r="W18762" i="2"/>
  <c r="W13223" i="2"/>
  <c r="W9281" i="2"/>
  <c r="W9282" i="2"/>
  <c r="W4108" i="2"/>
  <c r="W5232" i="2"/>
  <c r="W9283" i="2"/>
  <c r="W6799" i="2"/>
  <c r="W13224" i="2"/>
  <c r="W18763" i="2"/>
  <c r="W13225" i="2"/>
  <c r="W18764" i="2"/>
  <c r="W6800" i="2"/>
  <c r="W4672" i="2"/>
  <c r="W17586" i="2"/>
  <c r="W2940" i="2"/>
  <c r="W6801" i="2"/>
  <c r="W6802" i="2"/>
  <c r="W1333" i="2"/>
  <c r="W5233" i="2"/>
  <c r="W1334" i="2"/>
  <c r="W13226" i="2"/>
  <c r="W9284" i="2"/>
  <c r="W18765" i="2"/>
  <c r="W13227" i="2"/>
  <c r="W13228" i="2"/>
  <c r="W9285" i="2"/>
  <c r="W9286" i="2"/>
  <c r="W1335" i="2"/>
  <c r="W13229" i="2"/>
  <c r="W13230" i="2"/>
  <c r="W16963" i="2"/>
  <c r="W9287" i="2"/>
  <c r="W17587" i="2"/>
  <c r="W9288" i="2"/>
  <c r="W13231" i="2"/>
  <c r="W9289" i="2"/>
  <c r="W2941" i="2"/>
  <c r="W6803" i="2"/>
  <c r="W13232" i="2"/>
  <c r="W16964" i="2"/>
  <c r="W9290" i="2"/>
  <c r="W17588" i="2"/>
  <c r="W9291" i="2"/>
  <c r="W18766" i="2"/>
  <c r="W9292" i="2"/>
  <c r="W2942" i="2"/>
  <c r="W13233" i="2"/>
  <c r="W13234" i="2"/>
  <c r="W18119" i="2"/>
  <c r="W5234" i="2"/>
  <c r="W18120" i="2"/>
  <c r="W2322" i="2"/>
  <c r="W2323" i="2"/>
  <c r="W13235" i="2"/>
  <c r="W9293" i="2"/>
  <c r="W4109" i="2"/>
  <c r="W17589" i="2"/>
  <c r="W6804" i="2"/>
  <c r="W9294" i="2"/>
  <c r="W13236" i="2"/>
  <c r="W9295" i="2"/>
  <c r="W9296" i="2"/>
  <c r="W9297" i="2"/>
  <c r="W13237" i="2"/>
  <c r="W1336" i="2"/>
  <c r="W18767" i="2"/>
  <c r="W6805" i="2"/>
  <c r="W13238" i="2"/>
  <c r="W13239" i="2"/>
  <c r="W9298" i="2"/>
  <c r="W9299" i="2"/>
  <c r="W6806" i="2"/>
  <c r="W9300" i="2"/>
  <c r="W18768" i="2"/>
  <c r="W18769" i="2"/>
  <c r="W4110" i="2"/>
  <c r="W4111" i="2"/>
  <c r="W4112" i="2"/>
  <c r="W4113" i="2"/>
  <c r="W1337" i="2"/>
  <c r="W4114" i="2"/>
  <c r="W9301" i="2"/>
  <c r="W4115" i="2"/>
  <c r="W9302" i="2"/>
  <c r="W9303" i="2"/>
  <c r="W9304" i="2"/>
  <c r="W13240" i="2"/>
  <c r="W13241" i="2"/>
  <c r="W4884" i="2"/>
  <c r="W13242" i="2"/>
  <c r="W13243" i="2"/>
  <c r="W13244" i="2"/>
  <c r="W13245" i="2"/>
  <c r="W16965" i="2"/>
  <c r="W13246" i="2"/>
  <c r="W7925" i="2"/>
  <c r="W13247" i="2"/>
  <c r="W13248" i="2"/>
  <c r="W7962" i="2"/>
  <c r="W13249" i="2"/>
  <c r="W13250" i="2"/>
  <c r="W13251" i="2"/>
  <c r="W18770" i="2"/>
  <c r="W1338" i="2"/>
  <c r="W17590" i="2"/>
  <c r="W13252" i="2"/>
  <c r="W4780" i="2"/>
  <c r="W6807" i="2"/>
  <c r="W13253" i="2"/>
  <c r="W13254" i="2"/>
  <c r="W18771" i="2"/>
  <c r="W6808" i="2"/>
  <c r="W13255" i="2"/>
  <c r="W18772" i="2"/>
  <c r="W18773" i="2"/>
  <c r="W13256" i="2"/>
  <c r="W9305" i="2"/>
  <c r="W13257" i="2"/>
  <c r="W9306" i="2"/>
  <c r="W1339" i="2"/>
  <c r="W1340" i="2"/>
  <c r="W1341" i="2"/>
  <c r="W9307" i="2"/>
  <c r="W13258" i="2"/>
  <c r="W5235" i="2"/>
  <c r="W6809" i="2"/>
  <c r="W13259" i="2"/>
  <c r="W6810" i="2"/>
  <c r="W13260" i="2"/>
  <c r="W18774" i="2"/>
  <c r="W6811" i="2"/>
  <c r="W18775" i="2"/>
  <c r="W13261" i="2"/>
  <c r="W6812" i="2"/>
  <c r="W13262" i="2"/>
  <c r="W1342" i="2"/>
  <c r="W13263" i="2"/>
  <c r="W13264" i="2"/>
  <c r="W9308" i="2"/>
  <c r="W13265" i="2"/>
  <c r="W13266" i="2"/>
  <c r="W9309" i="2"/>
  <c r="W13267" i="2"/>
  <c r="W13268" i="2"/>
  <c r="W13269" i="2"/>
  <c r="W13270" i="2"/>
  <c r="W13271" i="2"/>
  <c r="W2943" i="2"/>
  <c r="W13272" i="2"/>
  <c r="W13273" i="2"/>
  <c r="W13274" i="2"/>
  <c r="W13275" i="2"/>
  <c r="W13276" i="2"/>
  <c r="W5236" i="2"/>
  <c r="W9310" i="2"/>
  <c r="W9311" i="2"/>
  <c r="W1343" i="2"/>
  <c r="W9312" i="2"/>
  <c r="W5237" i="2"/>
  <c r="W13277" i="2"/>
  <c r="W13278" i="2"/>
  <c r="W9313" i="2"/>
  <c r="W13279" i="2"/>
  <c r="W9314" i="2"/>
  <c r="W9315" i="2"/>
  <c r="W5238" i="2"/>
  <c r="W13280" i="2"/>
  <c r="W13281" i="2"/>
  <c r="W13282" i="2"/>
  <c r="W18776" i="2"/>
  <c r="W9316" i="2"/>
  <c r="W9317" i="2"/>
  <c r="W9318" i="2"/>
  <c r="W9319" i="2"/>
  <c r="W18777" i="2"/>
  <c r="W13283" i="2"/>
  <c r="W13284" i="2"/>
  <c r="W13285" i="2"/>
  <c r="W5239" i="2"/>
  <c r="W6813" i="2"/>
  <c r="W18778" i="2"/>
  <c r="W9320" i="2"/>
  <c r="W13286" i="2"/>
  <c r="W13287" i="2"/>
  <c r="W5240" i="2"/>
  <c r="W9321" i="2"/>
  <c r="W18779" i="2"/>
  <c r="W9322" i="2"/>
  <c r="W2944" i="2"/>
  <c r="W13288" i="2"/>
  <c r="W18780" i="2"/>
  <c r="W5241" i="2"/>
  <c r="W9323" i="2"/>
  <c r="W9324" i="2"/>
  <c r="W9325" i="2"/>
  <c r="W13289" i="2"/>
  <c r="W9326" i="2"/>
  <c r="W2945" i="2"/>
  <c r="W13290" i="2"/>
  <c r="W13291" i="2"/>
  <c r="W2946" i="2"/>
  <c r="W13292" i="2"/>
  <c r="W13293" i="2"/>
  <c r="W13294" i="2"/>
  <c r="W13295" i="2"/>
  <c r="W13296" i="2"/>
  <c r="W6814" i="2"/>
  <c r="W17591" i="2"/>
  <c r="W13297" i="2"/>
  <c r="W13298" i="2"/>
  <c r="W13299" i="2"/>
  <c r="W6815" i="2"/>
  <c r="W13300" i="2"/>
  <c r="W13301" i="2"/>
  <c r="W6816" i="2"/>
  <c r="W13302" i="2"/>
  <c r="W13303" i="2"/>
  <c r="W13304" i="2"/>
  <c r="W4116" i="2"/>
  <c r="W9327" i="2"/>
  <c r="W1344" i="2"/>
  <c r="W9328" i="2"/>
  <c r="W13305" i="2"/>
  <c r="W13306" i="2"/>
  <c r="W13307" i="2"/>
  <c r="W9329" i="2"/>
  <c r="W13308" i="2"/>
  <c r="W13309" i="2"/>
  <c r="W1345" i="2"/>
  <c r="W9330" i="2"/>
  <c r="W9331" i="2"/>
  <c r="W9332" i="2"/>
  <c r="W13310" i="2"/>
  <c r="W13311" i="2"/>
  <c r="W17592" i="2"/>
  <c r="W17593" i="2"/>
  <c r="W9333" i="2"/>
  <c r="W9334" i="2"/>
  <c r="W5242" i="2"/>
  <c r="W2947" i="2"/>
  <c r="W9335" i="2"/>
  <c r="W6128" i="2"/>
  <c r="W13312" i="2"/>
  <c r="W9336" i="2"/>
  <c r="W13313" i="2"/>
  <c r="W2948" i="2"/>
  <c r="W13314" i="2"/>
  <c r="W9337" i="2"/>
  <c r="W9338" i="2"/>
  <c r="W18781" i="2"/>
  <c r="W13315" i="2"/>
  <c r="W9339" i="2"/>
  <c r="W13316" i="2"/>
  <c r="W9340" i="2"/>
  <c r="W6817" i="2"/>
  <c r="W9341" i="2"/>
  <c r="W6818" i="2"/>
  <c r="W13317" i="2"/>
  <c r="W13318" i="2"/>
  <c r="W9342" i="2"/>
  <c r="W9343" i="2"/>
  <c r="W6819" i="2"/>
  <c r="W13319" i="2"/>
  <c r="W13320" i="2"/>
  <c r="W4117" i="2"/>
  <c r="W13321" i="2"/>
  <c r="W13322" i="2"/>
  <c r="W4118" i="2"/>
  <c r="W13323" i="2"/>
  <c r="W18782" i="2"/>
  <c r="W6679" i="2"/>
  <c r="W13324" i="2"/>
  <c r="W13325" i="2"/>
  <c r="W18783" i="2"/>
  <c r="W6820" i="2"/>
  <c r="W13326" i="2"/>
  <c r="W9344" i="2"/>
  <c r="W1346" i="2"/>
  <c r="W9345" i="2"/>
  <c r="W13327" i="2"/>
  <c r="W9346" i="2"/>
  <c r="W13328" i="2"/>
  <c r="W13329" i="2"/>
  <c r="W13330" i="2"/>
  <c r="W9347" i="2"/>
  <c r="W17594" i="2"/>
  <c r="W13331" i="2"/>
  <c r="W6821" i="2"/>
  <c r="W13332" i="2"/>
  <c r="W4119" i="2"/>
  <c r="W2949" i="2"/>
  <c r="W13333" i="2"/>
  <c r="W17595" i="2"/>
  <c r="W9348" i="2"/>
  <c r="W18784" i="2"/>
  <c r="W13334" i="2"/>
  <c r="W9349" i="2"/>
  <c r="W13335" i="2"/>
  <c r="W13336" i="2"/>
  <c r="W6822" i="2"/>
  <c r="W9350" i="2"/>
  <c r="W13337" i="2"/>
  <c r="W13338" i="2"/>
  <c r="W17596" i="2"/>
  <c r="W6823" i="2"/>
  <c r="W13339" i="2"/>
  <c r="W4120" i="2"/>
  <c r="W13340" i="2"/>
  <c r="W9351" i="2"/>
  <c r="W16966" i="2"/>
  <c r="W9352" i="2"/>
  <c r="W17597" i="2"/>
  <c r="W9353" i="2"/>
  <c r="W6824" i="2"/>
  <c r="W13341" i="2"/>
  <c r="W6129" i="2"/>
  <c r="W13342" i="2"/>
  <c r="W13343" i="2"/>
  <c r="W13344" i="2"/>
  <c r="W9354" i="2"/>
  <c r="W1347" i="2"/>
  <c r="W13345" i="2"/>
  <c r="W18785" i="2"/>
  <c r="W6825" i="2"/>
  <c r="W6826" i="2"/>
  <c r="W13346" i="2"/>
  <c r="W17961" i="2"/>
  <c r="W9355" i="2"/>
  <c r="W5243" i="2"/>
  <c r="W5244" i="2"/>
  <c r="W6827" i="2"/>
  <c r="W13347" i="2"/>
  <c r="W17598" i="2"/>
  <c r="W19527" i="2"/>
  <c r="W1348" i="2"/>
  <c r="W13348" i="2"/>
  <c r="W2950" i="2"/>
  <c r="W13349" i="2"/>
  <c r="W6828" i="2"/>
  <c r="W6829" i="2"/>
  <c r="W6830" i="2"/>
  <c r="W6831" i="2"/>
  <c r="W6832" i="2"/>
  <c r="W9356" i="2"/>
  <c r="W9357" i="2"/>
  <c r="W9358" i="2"/>
  <c r="W9359" i="2"/>
  <c r="W9360" i="2"/>
  <c r="W13350" i="2"/>
  <c r="W13351" i="2"/>
  <c r="W13352" i="2"/>
  <c r="W9361" i="2"/>
  <c r="W13353" i="2"/>
  <c r="W13354" i="2"/>
  <c r="W13355" i="2"/>
  <c r="W13356" i="2"/>
  <c r="W9362" i="2"/>
  <c r="W8023" i="2"/>
  <c r="W8024" i="2"/>
  <c r="W5245" i="2"/>
  <c r="W2951" i="2"/>
  <c r="W9363" i="2"/>
  <c r="W9364" i="2"/>
  <c r="W13357" i="2"/>
  <c r="W18786" i="2"/>
  <c r="W13358" i="2"/>
  <c r="W4121" i="2"/>
  <c r="W9365" i="2"/>
  <c r="W4885" i="2"/>
  <c r="W9366" i="2"/>
  <c r="W9367" i="2"/>
  <c r="W9368" i="2"/>
  <c r="W3687" i="2"/>
  <c r="W9369" i="2"/>
  <c r="W18787" i="2"/>
  <c r="W13359" i="2"/>
  <c r="W18788" i="2"/>
  <c r="W13360" i="2"/>
  <c r="W2324" i="2"/>
  <c r="W4122" i="2"/>
  <c r="W5246" i="2"/>
  <c r="W13361" i="2"/>
  <c r="W4123" i="2"/>
  <c r="W13362" i="2"/>
  <c r="W9370" i="2"/>
  <c r="W18789" i="2"/>
  <c r="W6833" i="2"/>
  <c r="W9371" i="2"/>
  <c r="W13363" i="2"/>
  <c r="W13364" i="2"/>
  <c r="W13365" i="2"/>
  <c r="W13366" i="2"/>
  <c r="W18790" i="2"/>
  <c r="W9372" i="2"/>
  <c r="W9373" i="2"/>
  <c r="W9374" i="2"/>
  <c r="W18791" i="2"/>
  <c r="W13367" i="2"/>
  <c r="W13368" i="2"/>
  <c r="W4124" i="2"/>
  <c r="W13369" i="2"/>
  <c r="W13370" i="2"/>
  <c r="W4125" i="2"/>
  <c r="W18792" i="2"/>
  <c r="W13371" i="2"/>
  <c r="W6834" i="2"/>
  <c r="W13372" i="2"/>
  <c r="W4126" i="2"/>
  <c r="W2952" i="2"/>
  <c r="W13373" i="2"/>
  <c r="W9375" i="2"/>
  <c r="W13374" i="2"/>
  <c r="W13375" i="2"/>
  <c r="W4127" i="2"/>
  <c r="W13376" i="2"/>
  <c r="W18793" i="2"/>
  <c r="W13377" i="2"/>
  <c r="W9376" i="2"/>
  <c r="W13378" i="2"/>
  <c r="W4128" i="2"/>
  <c r="W2325" i="2"/>
  <c r="W13379" i="2"/>
  <c r="W6835" i="2"/>
  <c r="W18794" i="2"/>
  <c r="W13380" i="2"/>
  <c r="W9377" i="2"/>
  <c r="W9378" i="2"/>
  <c r="W18795" i="2"/>
  <c r="W13381" i="2"/>
  <c r="W13382" i="2"/>
  <c r="W9379" i="2"/>
  <c r="W9380" i="2"/>
  <c r="W9381" i="2"/>
  <c r="W9382" i="2"/>
  <c r="W18796" i="2"/>
  <c r="W2953" i="2"/>
  <c r="W9383" i="2"/>
  <c r="W6836" i="2"/>
  <c r="W17269" i="2"/>
  <c r="W9384" i="2"/>
  <c r="W13383" i="2"/>
  <c r="W9385" i="2"/>
  <c r="W9386" i="2"/>
  <c r="W9387" i="2"/>
  <c r="W16967" i="2"/>
  <c r="W9388" i="2"/>
  <c r="W18797" i="2"/>
  <c r="W17599" i="2"/>
  <c r="W9389" i="2"/>
  <c r="W17600" i="2"/>
  <c r="W13384" i="2"/>
  <c r="W17601" i="2"/>
  <c r="W13385" i="2"/>
  <c r="W4129" i="2"/>
  <c r="W13386" i="2"/>
  <c r="W6837" i="2"/>
  <c r="W2954" i="2"/>
  <c r="W13387" i="2"/>
  <c r="W16968" i="2"/>
  <c r="W13388" i="2"/>
  <c r="W9390" i="2"/>
  <c r="W13389" i="2"/>
  <c r="W6838" i="2"/>
  <c r="W13390" i="2"/>
  <c r="W9391" i="2"/>
  <c r="W13391" i="2"/>
  <c r="W9392" i="2"/>
  <c r="W13392" i="2"/>
  <c r="W13393" i="2"/>
  <c r="W9393" i="2"/>
  <c r="W9394" i="2"/>
  <c r="W18798" i="2"/>
  <c r="W13394" i="2"/>
  <c r="W9395" i="2"/>
  <c r="W13395" i="2"/>
  <c r="W13396" i="2"/>
  <c r="W17602" i="2"/>
  <c r="W13397" i="2"/>
  <c r="W18799" i="2"/>
  <c r="W18800" i="2"/>
  <c r="W9396" i="2"/>
  <c r="W6474" i="2"/>
  <c r="W13398" i="2"/>
  <c r="W2955" i="2"/>
  <c r="W13399" i="2"/>
  <c r="W4702" i="2"/>
  <c r="W18051" i="2"/>
  <c r="W9397" i="2"/>
  <c r="W17603" i="2"/>
  <c r="W4130" i="2"/>
  <c r="W18801" i="2"/>
  <c r="W13400" i="2"/>
  <c r="W18802" i="2"/>
  <c r="W6839" i="2"/>
  <c r="W9398" i="2"/>
  <c r="W6840" i="2"/>
  <c r="W4131" i="2"/>
  <c r="W6841" i="2"/>
  <c r="W2113" i="2"/>
  <c r="W13401" i="2"/>
  <c r="W13402" i="2"/>
  <c r="W4781" i="2"/>
  <c r="W18803" i="2"/>
  <c r="W18804" i="2"/>
  <c r="W9399" i="2"/>
  <c r="W9400" i="2"/>
  <c r="W4132" i="2"/>
  <c r="W9401" i="2"/>
  <c r="W6842" i="2"/>
  <c r="W13403" i="2"/>
  <c r="W2114" i="2"/>
  <c r="W13404" i="2"/>
  <c r="W13405" i="2"/>
  <c r="W4673" i="2"/>
  <c r="W2956" i="2"/>
  <c r="W9402" i="2"/>
  <c r="W9403" i="2"/>
  <c r="W13406" i="2"/>
  <c r="W13407" i="2"/>
  <c r="W13408" i="2"/>
  <c r="W2957" i="2"/>
  <c r="W18805" i="2"/>
  <c r="W9404" i="2"/>
  <c r="W13409" i="2"/>
  <c r="W13410" i="2"/>
  <c r="W13411" i="2"/>
  <c r="W18806" i="2"/>
  <c r="W13412" i="2"/>
  <c r="W13413" i="2"/>
  <c r="W9405" i="2"/>
  <c r="W13414" i="2"/>
  <c r="W18807" i="2"/>
  <c r="W18808" i="2"/>
  <c r="W13415" i="2"/>
  <c r="W13416" i="2"/>
  <c r="W13417" i="2"/>
  <c r="W18809" i="2"/>
  <c r="W13418" i="2"/>
  <c r="W9406" i="2"/>
  <c r="W13419" i="2"/>
  <c r="W13420" i="2"/>
  <c r="W18810" i="2"/>
  <c r="W18811" i="2"/>
  <c r="W9407" i="2"/>
  <c r="W17604" i="2"/>
  <c r="W13421" i="2"/>
  <c r="W13422" i="2"/>
  <c r="W4133" i="2"/>
  <c r="W6843" i="2"/>
  <c r="W6680" i="2"/>
  <c r="W13423" i="2"/>
  <c r="W18812" i="2"/>
  <c r="W9408" i="2"/>
  <c r="W5247" i="2"/>
  <c r="W17605" i="2"/>
  <c r="W13424" i="2"/>
  <c r="W2958" i="2"/>
  <c r="W9409" i="2"/>
  <c r="W9410" i="2"/>
  <c r="W13425" i="2"/>
  <c r="W9411" i="2"/>
  <c r="W13426" i="2"/>
  <c r="W5248" i="2"/>
  <c r="W5249" i="2"/>
  <c r="W6475" i="2"/>
  <c r="W17606" i="2"/>
  <c r="W16969" i="2"/>
  <c r="W13427" i="2"/>
  <c r="W18813" i="2"/>
  <c r="W5250" i="2"/>
  <c r="W13428" i="2"/>
  <c r="W13429" i="2"/>
  <c r="W13430" i="2"/>
  <c r="W9412" i="2"/>
  <c r="W9413" i="2"/>
  <c r="W18814" i="2"/>
  <c r="W18815" i="2"/>
  <c r="W13431" i="2"/>
  <c r="W9414" i="2"/>
  <c r="W9415" i="2"/>
  <c r="W6844" i="2"/>
  <c r="W18816" i="2"/>
  <c r="W13432" i="2"/>
  <c r="W13433" i="2"/>
  <c r="W9416" i="2"/>
  <c r="W4134" i="2"/>
  <c r="W17607" i="2"/>
  <c r="W13434" i="2"/>
  <c r="W1349" i="2"/>
  <c r="W13435" i="2"/>
  <c r="W18817" i="2"/>
  <c r="W13436" i="2"/>
  <c r="W13437" i="2"/>
  <c r="W9417" i="2"/>
  <c r="W9418" i="2"/>
  <c r="W13438" i="2"/>
  <c r="W9419" i="2"/>
  <c r="W9420" i="2"/>
  <c r="W9421" i="2"/>
  <c r="W17608" i="2"/>
  <c r="W13439" i="2"/>
  <c r="W13440" i="2"/>
  <c r="W9422" i="2"/>
  <c r="W9423" i="2"/>
  <c r="W13441" i="2"/>
  <c r="W13442" i="2"/>
  <c r="W17609" i="2"/>
  <c r="W9424" i="2"/>
  <c r="W13443" i="2"/>
  <c r="W13444" i="2"/>
  <c r="W13445" i="2"/>
  <c r="W6845" i="2"/>
  <c r="W17270" i="2"/>
  <c r="W18818" i="2"/>
  <c r="W9425" i="2"/>
  <c r="W17610" i="2"/>
  <c r="W18819" i="2"/>
  <c r="W2326" i="2"/>
  <c r="W4135" i="2"/>
  <c r="W9426" i="2"/>
  <c r="W13446" i="2"/>
  <c r="W13447" i="2"/>
  <c r="W9427" i="2"/>
  <c r="W6846" i="2"/>
  <c r="W13448" i="2"/>
  <c r="W6847" i="2"/>
  <c r="W9428" i="2"/>
  <c r="W17157" i="2"/>
  <c r="W13449" i="2"/>
  <c r="W9429" i="2"/>
  <c r="W9430" i="2"/>
  <c r="W9431" i="2"/>
  <c r="W13450" i="2"/>
  <c r="W5251" i="2"/>
  <c r="W13451" i="2"/>
  <c r="W13452" i="2"/>
  <c r="W17611" i="2"/>
  <c r="W13453" i="2"/>
  <c r="W13454" i="2"/>
  <c r="W13455" i="2"/>
  <c r="W9432" i="2"/>
  <c r="W4136" i="2"/>
  <c r="W9433" i="2"/>
  <c r="W5252" i="2"/>
  <c r="W17612" i="2"/>
  <c r="W13456" i="2"/>
  <c r="W18820" i="2"/>
  <c r="W13457" i="2"/>
  <c r="W9434" i="2"/>
  <c r="W9435" i="2"/>
  <c r="W13458" i="2"/>
  <c r="W6681" i="2"/>
  <c r="W13459" i="2"/>
  <c r="W9436" i="2"/>
  <c r="W18821" i="2"/>
  <c r="W13460" i="2"/>
  <c r="W13461" i="2"/>
  <c r="W6848" i="2"/>
  <c r="W9437" i="2"/>
  <c r="W18822" i="2"/>
  <c r="W13462" i="2"/>
  <c r="W9438" i="2"/>
  <c r="W13463" i="2"/>
  <c r="W18823" i="2"/>
  <c r="W18824" i="2"/>
  <c r="W13464" i="2"/>
  <c r="W13465" i="2"/>
  <c r="W9439" i="2"/>
  <c r="W9440" i="2"/>
  <c r="W13466" i="2"/>
  <c r="W18825" i="2"/>
  <c r="W18826" i="2"/>
  <c r="W13467" i="2"/>
  <c r="W18827" i="2"/>
  <c r="W18828" i="2"/>
  <c r="W13468" i="2"/>
  <c r="W13469" i="2"/>
  <c r="W9441" i="2"/>
  <c r="W13470" i="2"/>
  <c r="W18829" i="2"/>
  <c r="W17613" i="2"/>
  <c r="W6849" i="2"/>
  <c r="W13471" i="2"/>
  <c r="W17206" i="2"/>
  <c r="W13472" i="2"/>
  <c r="W6850" i="2"/>
  <c r="W13473" i="2"/>
  <c r="W13474" i="2"/>
  <c r="W9442" i="2"/>
  <c r="W13475" i="2"/>
  <c r="W13476" i="2"/>
  <c r="W17614" i="2"/>
  <c r="W9443" i="2"/>
  <c r="W13477" i="2"/>
  <c r="W18830" i="2"/>
  <c r="W18831" i="2"/>
  <c r="W9444" i="2"/>
  <c r="W6682" i="2"/>
  <c r="W6851" i="2"/>
  <c r="W17615" i="2"/>
  <c r="W9445" i="2"/>
  <c r="W18832" i="2"/>
  <c r="W13478" i="2"/>
  <c r="W18833" i="2"/>
  <c r="W9446" i="2"/>
  <c r="W6852" i="2"/>
  <c r="W2959" i="2"/>
  <c r="W6853" i="2"/>
  <c r="W13479" i="2"/>
  <c r="W13480" i="2"/>
  <c r="W18834" i="2"/>
  <c r="W2090" i="2"/>
  <c r="W2327" i="2"/>
  <c r="W13481" i="2"/>
  <c r="W18835" i="2"/>
  <c r="W13482" i="2"/>
  <c r="W9447" i="2"/>
  <c r="W18836" i="2"/>
  <c r="W9448" i="2"/>
  <c r="W13483" i="2"/>
  <c r="W18837" i="2"/>
  <c r="W6854" i="2"/>
  <c r="W13484" i="2"/>
  <c r="W13485" i="2"/>
  <c r="W13486" i="2"/>
  <c r="W13487" i="2"/>
  <c r="W9449" i="2"/>
  <c r="W5253" i="2"/>
  <c r="W2960" i="2"/>
  <c r="W13488" i="2"/>
  <c r="W4674" i="2"/>
  <c r="W9450" i="2"/>
  <c r="W9451" i="2"/>
  <c r="W13489" i="2"/>
  <c r="W8025" i="2"/>
  <c r="W13490" i="2"/>
  <c r="W13491" i="2"/>
  <c r="W13492" i="2"/>
  <c r="W4137" i="2"/>
  <c r="W9452" i="2"/>
  <c r="W9453" i="2"/>
  <c r="W9454" i="2"/>
  <c r="W16970" i="2"/>
  <c r="W13493" i="2"/>
  <c r="W6855" i="2"/>
  <c r="W9455" i="2"/>
  <c r="W9456" i="2"/>
  <c r="W9457" i="2"/>
  <c r="W9458" i="2"/>
  <c r="W9459" i="2"/>
  <c r="W9460" i="2"/>
  <c r="W8095" i="2"/>
  <c r="W6856" i="2"/>
  <c r="W2961" i="2"/>
  <c r="W9461" i="2"/>
  <c r="W9462" i="2"/>
  <c r="W13494" i="2"/>
  <c r="W13495" i="2"/>
  <c r="W4138" i="2"/>
  <c r="W13496" i="2"/>
  <c r="W5254" i="2"/>
  <c r="W17616" i="2"/>
  <c r="W13497" i="2"/>
  <c r="W13498" i="2"/>
  <c r="W13499" i="2"/>
  <c r="W13500" i="2"/>
  <c r="W9463" i="2"/>
  <c r="W9464" i="2"/>
  <c r="W5255" i="2"/>
  <c r="W4139" i="2"/>
  <c r="W18213" i="2"/>
  <c r="W4140" i="2"/>
  <c r="W9465" i="2"/>
  <c r="W18838" i="2"/>
  <c r="W9466" i="2"/>
  <c r="W9467" i="2"/>
  <c r="W13501" i="2"/>
  <c r="W9468" i="2"/>
  <c r="W17617" i="2"/>
  <c r="W18839" i="2"/>
  <c r="W13502" i="2"/>
  <c r="W2328" i="2"/>
  <c r="W2329" i="2"/>
  <c r="W18214" i="2"/>
  <c r="W9469" i="2"/>
  <c r="W13503" i="2"/>
  <c r="W5256" i="2"/>
  <c r="W13504" i="2"/>
  <c r="W6857" i="2"/>
  <c r="W9470" i="2"/>
  <c r="W17618" i="2"/>
  <c r="W13505" i="2"/>
  <c r="W13506" i="2"/>
  <c r="W13507" i="2"/>
  <c r="W6858" i="2"/>
  <c r="W9471" i="2"/>
  <c r="W13508" i="2"/>
  <c r="W16971" i="2"/>
  <c r="W5257" i="2"/>
  <c r="W4141" i="2"/>
  <c r="W13509" i="2"/>
  <c r="W4142" i="2"/>
  <c r="W18840" i="2"/>
  <c r="W13510" i="2"/>
  <c r="W13511" i="2"/>
  <c r="W13512" i="2"/>
  <c r="W13513" i="2"/>
  <c r="W13514" i="2"/>
  <c r="W13515" i="2"/>
  <c r="W13516" i="2"/>
  <c r="W6859" i="2"/>
  <c r="W13517" i="2"/>
  <c r="W13518" i="2"/>
  <c r="W13519" i="2"/>
  <c r="W13520" i="2"/>
  <c r="W13521" i="2"/>
  <c r="W18841" i="2"/>
  <c r="W9472" i="2"/>
  <c r="W6860" i="2"/>
  <c r="W13522" i="2"/>
  <c r="W6476" i="2"/>
  <c r="W13523" i="2"/>
  <c r="W13524" i="2"/>
  <c r="W16972" i="2"/>
  <c r="W9473" i="2"/>
  <c r="W5258" i="2"/>
  <c r="W6861" i="2"/>
  <c r="W13525" i="2"/>
  <c r="W9474" i="2"/>
  <c r="W9475" i="2"/>
  <c r="W9476" i="2"/>
  <c r="W17619" i="2"/>
  <c r="W16973" i="2"/>
  <c r="W1350" i="2"/>
  <c r="W9477" i="2"/>
  <c r="W13526" i="2"/>
  <c r="W13527" i="2"/>
  <c r="W13528" i="2"/>
  <c r="W4143" i="2"/>
  <c r="W1351" i="2"/>
  <c r="W6130" i="2"/>
  <c r="W4144" i="2"/>
  <c r="W18215" i="2"/>
  <c r="W16974" i="2"/>
  <c r="W4145" i="2"/>
  <c r="W13529" i="2"/>
  <c r="W4146" i="2"/>
  <c r="W9478" i="2"/>
  <c r="W13530" i="2"/>
  <c r="W13531" i="2"/>
  <c r="W18842" i="2"/>
  <c r="W9479" i="2"/>
  <c r="W9480" i="2"/>
  <c r="W18843" i="2"/>
  <c r="W9481" i="2"/>
  <c r="W4147" i="2"/>
  <c r="W2962" i="2"/>
  <c r="W13532" i="2"/>
  <c r="W6862" i="2"/>
  <c r="W13533" i="2"/>
  <c r="W13534" i="2"/>
  <c r="W9482" i="2"/>
  <c r="W6863" i="2"/>
  <c r="W9483" i="2"/>
  <c r="W13535" i="2"/>
  <c r="W9484" i="2"/>
  <c r="W13536" i="2"/>
  <c r="W13537" i="2"/>
  <c r="W13538" i="2"/>
  <c r="W17620" i="2"/>
  <c r="W13539" i="2"/>
  <c r="W13540" i="2"/>
  <c r="W9485" i="2"/>
  <c r="W13541" i="2"/>
  <c r="W13542" i="2"/>
  <c r="W6683" i="2"/>
  <c r="W6864" i="2"/>
  <c r="W13543" i="2"/>
  <c r="W9486" i="2"/>
  <c r="W13544" i="2"/>
  <c r="W13545" i="2"/>
  <c r="W13546" i="2"/>
  <c r="W13547" i="2"/>
  <c r="W13548" i="2"/>
  <c r="W9487" i="2"/>
  <c r="W13549" i="2"/>
  <c r="W13550" i="2"/>
  <c r="W18844" i="2"/>
  <c r="W9488" i="2"/>
  <c r="W13551" i="2"/>
  <c r="W9489" i="2"/>
  <c r="W9490" i="2"/>
  <c r="W6865" i="2"/>
  <c r="W13552" i="2"/>
  <c r="W13553" i="2"/>
  <c r="W13554" i="2"/>
  <c r="W1352" i="2"/>
  <c r="W1353" i="2"/>
  <c r="W18845" i="2"/>
  <c r="W17621" i="2"/>
  <c r="W18846" i="2"/>
  <c r="W13555" i="2"/>
  <c r="W6866" i="2"/>
  <c r="W9491" i="2"/>
  <c r="W9492" i="2"/>
  <c r="W6867" i="2"/>
  <c r="W9493" i="2"/>
  <c r="W6868" i="2"/>
  <c r="W18036" i="2"/>
  <c r="W13556" i="2"/>
  <c r="W18037" i="2"/>
  <c r="W4918" i="2"/>
  <c r="W13557" i="2"/>
  <c r="W18847" i="2"/>
  <c r="W1354" i="2"/>
  <c r="W13558" i="2"/>
  <c r="W1355" i="2"/>
  <c r="W9494" i="2"/>
  <c r="W5259" i="2"/>
  <c r="W6869" i="2"/>
  <c r="W13559" i="2"/>
  <c r="W13560" i="2"/>
  <c r="W4148" i="2"/>
  <c r="W13561" i="2"/>
  <c r="W4149" i="2"/>
  <c r="W4150" i="2"/>
  <c r="W9495" i="2"/>
  <c r="W1356" i="2"/>
  <c r="W13562" i="2"/>
  <c r="W6870" i="2"/>
  <c r="W6684" i="2"/>
  <c r="W9496" i="2"/>
  <c r="W9497" i="2"/>
  <c r="W9498" i="2"/>
  <c r="W9499" i="2"/>
  <c r="W13563" i="2"/>
  <c r="W6871" i="2"/>
  <c r="W9500" i="2"/>
  <c r="W13564" i="2"/>
  <c r="W13565" i="2"/>
  <c r="W13566" i="2"/>
  <c r="W1357" i="2"/>
  <c r="W4151" i="2"/>
  <c r="W1358" i="2"/>
  <c r="W6477" i="2"/>
  <c r="W2963" i="2"/>
  <c r="W9501" i="2"/>
  <c r="W2964" i="2"/>
  <c r="W9502" i="2"/>
  <c r="W18848" i="2"/>
  <c r="W9503" i="2"/>
  <c r="W18849" i="2"/>
  <c r="W13567" i="2"/>
  <c r="W18850" i="2"/>
  <c r="W13568" i="2"/>
  <c r="W9504" i="2"/>
  <c r="W18851" i="2"/>
  <c r="W4152" i="2"/>
  <c r="W13569" i="2"/>
  <c r="W13570" i="2"/>
  <c r="W6872" i="2"/>
  <c r="W9505" i="2"/>
  <c r="W13571" i="2"/>
  <c r="W13572" i="2"/>
  <c r="W13573" i="2"/>
  <c r="W6873" i="2"/>
  <c r="W17622" i="2"/>
  <c r="W5260" i="2"/>
  <c r="W9506" i="2"/>
  <c r="W5261" i="2"/>
  <c r="W18852" i="2"/>
  <c r="W18853" i="2"/>
  <c r="W2965" i="2"/>
  <c r="W1359" i="2"/>
  <c r="W4153" i="2"/>
  <c r="W9507" i="2"/>
  <c r="W18854" i="2"/>
  <c r="W13574" i="2"/>
  <c r="W4154" i="2"/>
  <c r="W13575" i="2"/>
  <c r="W9508" i="2"/>
  <c r="W13576" i="2"/>
  <c r="W13577" i="2"/>
  <c r="W9509" i="2"/>
  <c r="W5262" i="2"/>
  <c r="W17623" i="2"/>
  <c r="W2966" i="2"/>
  <c r="W6874" i="2"/>
  <c r="W13578" i="2"/>
  <c r="W4155" i="2"/>
  <c r="W13579" i="2"/>
  <c r="W4156" i="2"/>
  <c r="W13580" i="2"/>
  <c r="W18855" i="2"/>
  <c r="W4157" i="2"/>
  <c r="W16975" i="2"/>
  <c r="W18856" i="2"/>
  <c r="W13581" i="2"/>
  <c r="W18857" i="2"/>
  <c r="W18858" i="2"/>
  <c r="W6875" i="2"/>
  <c r="W13582" i="2"/>
  <c r="W13583" i="2"/>
  <c r="W18859" i="2"/>
  <c r="W18860" i="2"/>
  <c r="W9510" i="2"/>
  <c r="W1360" i="2"/>
  <c r="W18861" i="2"/>
  <c r="W9511" i="2"/>
  <c r="W13584" i="2"/>
  <c r="W9512" i="2"/>
  <c r="W9513" i="2"/>
  <c r="W13585" i="2"/>
  <c r="W6876" i="2"/>
  <c r="W13586" i="2"/>
  <c r="W2967" i="2"/>
  <c r="W4158" i="2"/>
  <c r="W4159" i="2"/>
  <c r="W6131" i="2"/>
  <c r="W13587" i="2"/>
  <c r="W4160" i="2"/>
  <c r="W17624" i="2"/>
  <c r="W9514" i="2"/>
  <c r="W13588" i="2"/>
  <c r="W1361" i="2"/>
  <c r="W13589" i="2"/>
  <c r="W17292" i="2"/>
  <c r="W13590" i="2"/>
  <c r="W6877" i="2"/>
  <c r="W6132" i="2"/>
  <c r="W13591" i="2"/>
  <c r="W5263" i="2"/>
  <c r="W9515" i="2"/>
  <c r="W17625" i="2"/>
  <c r="W9516" i="2"/>
  <c r="W9517" i="2"/>
  <c r="W13592" i="2"/>
  <c r="W18862" i="2"/>
  <c r="W6133" i="2"/>
  <c r="W5264" i="2"/>
  <c r="W5265" i="2"/>
  <c r="W13593" i="2"/>
  <c r="W1362" i="2"/>
  <c r="W17158" i="2"/>
  <c r="W13594" i="2"/>
  <c r="W13595" i="2"/>
  <c r="W18863" i="2"/>
  <c r="W9518" i="2"/>
  <c r="W17962" i="2"/>
  <c r="W2968" i="2"/>
  <c r="W5266" i="2"/>
  <c r="W6134" i="2"/>
  <c r="W13596" i="2"/>
  <c r="W6878" i="2"/>
  <c r="W18121" i="2"/>
  <c r="W9519" i="2"/>
  <c r="W9520" i="2"/>
  <c r="W4161" i="2"/>
  <c r="W4162" i="2"/>
  <c r="W4163" i="2"/>
  <c r="W9521" i="2"/>
  <c r="W18864" i="2"/>
  <c r="W4164" i="2"/>
  <c r="W13597" i="2"/>
  <c r="W6879" i="2"/>
  <c r="W2969" i="2"/>
  <c r="W13598" i="2"/>
  <c r="W18865" i="2"/>
  <c r="W18866" i="2"/>
  <c r="W2970" i="2"/>
  <c r="W9522" i="2"/>
  <c r="W13599" i="2"/>
  <c r="W5267" i="2"/>
  <c r="W6880" i="2"/>
  <c r="W6478" i="2"/>
  <c r="W13600" i="2"/>
  <c r="W18867" i="2"/>
  <c r="W13601" i="2"/>
  <c r="W6685" i="2"/>
  <c r="W9523" i="2"/>
  <c r="W13602" i="2"/>
  <c r="W9524" i="2"/>
  <c r="W18868" i="2"/>
  <c r="W9525" i="2"/>
  <c r="W9526" i="2"/>
  <c r="W13603" i="2"/>
  <c r="W6881" i="2"/>
  <c r="W6882" i="2"/>
  <c r="W2971" i="2"/>
  <c r="W8026" i="2"/>
  <c r="W1363" i="2"/>
  <c r="W18038" i="2"/>
  <c r="W1364" i="2"/>
  <c r="W9527" i="2"/>
  <c r="W9528" i="2"/>
  <c r="W9529" i="2"/>
  <c r="W6883" i="2"/>
  <c r="W18869" i="2"/>
  <c r="W5268" i="2"/>
  <c r="W6135" i="2"/>
  <c r="W13604" i="2"/>
  <c r="W13605" i="2"/>
  <c r="W13606" i="2"/>
  <c r="W9530" i="2"/>
  <c r="W13607" i="2"/>
  <c r="W1365" i="2"/>
  <c r="W13608" i="2"/>
  <c r="W18870" i="2"/>
  <c r="W5269" i="2"/>
  <c r="W5270" i="2"/>
  <c r="W13609" i="2"/>
  <c r="W1366" i="2"/>
  <c r="W6884" i="2"/>
  <c r="W4165" i="2"/>
  <c r="W9531" i="2"/>
  <c r="W17626" i="2"/>
  <c r="W6136" i="2"/>
  <c r="W6885" i="2"/>
  <c r="W6137" i="2"/>
  <c r="W4737" i="2"/>
  <c r="W4166" i="2"/>
  <c r="W4167" i="2"/>
  <c r="W13610" i="2"/>
  <c r="W6479" i="2"/>
  <c r="W13611" i="2"/>
  <c r="W13612" i="2"/>
  <c r="W9532" i="2"/>
  <c r="W13613" i="2"/>
  <c r="W13614" i="2"/>
  <c r="W6886" i="2"/>
  <c r="W17258" i="2"/>
  <c r="W18871" i="2"/>
  <c r="W6887" i="2"/>
  <c r="W18872" i="2"/>
  <c r="W2091" i="2"/>
  <c r="W13615" i="2"/>
  <c r="W6888" i="2"/>
  <c r="W18873" i="2"/>
  <c r="W6889" i="2"/>
  <c r="W2473" i="2"/>
  <c r="W9533" i="2"/>
  <c r="W6890" i="2"/>
  <c r="W2330" i="2"/>
  <c r="W9534" i="2"/>
  <c r="W9535" i="2"/>
  <c r="W18039" i="2"/>
  <c r="W18874" i="2"/>
  <c r="W13616" i="2"/>
  <c r="W4168" i="2"/>
  <c r="W18052" i="2"/>
  <c r="W18875" i="2"/>
  <c r="W13617" i="2"/>
  <c r="W13618" i="2"/>
  <c r="W4919" i="2"/>
  <c r="W9536" i="2"/>
  <c r="W13619" i="2"/>
  <c r="W17627" i="2"/>
  <c r="W17628" i="2"/>
  <c r="W2972" i="2"/>
  <c r="W4169" i="2"/>
  <c r="W13620" i="2"/>
  <c r="W18876" i="2"/>
  <c r="W2973" i="2"/>
  <c r="W4170" i="2"/>
  <c r="W9537" i="2"/>
  <c r="W5271" i="2"/>
  <c r="W5272" i="2"/>
  <c r="W5273" i="2"/>
  <c r="W9538" i="2"/>
  <c r="W4171" i="2"/>
  <c r="W4172" i="2"/>
  <c r="W4173" i="2"/>
  <c r="W9539" i="2"/>
  <c r="W6686" i="2"/>
  <c r="W9540" i="2"/>
  <c r="W13621" i="2"/>
  <c r="W4174" i="2"/>
  <c r="W9541" i="2"/>
  <c r="W13622" i="2"/>
  <c r="W4175" i="2"/>
  <c r="W9542" i="2"/>
  <c r="W13623" i="2"/>
  <c r="W2331" i="2"/>
  <c r="W13624" i="2"/>
  <c r="W13625" i="2"/>
  <c r="W4176" i="2"/>
  <c r="W18877" i="2"/>
  <c r="W6891" i="2"/>
  <c r="W9543" i="2"/>
  <c r="W13626" i="2"/>
  <c r="W13627" i="2"/>
  <c r="W2332" i="2"/>
  <c r="W6892" i="2"/>
  <c r="W13628" i="2"/>
  <c r="W18878" i="2"/>
  <c r="W18879" i="2"/>
  <c r="W4177" i="2"/>
  <c r="W18880" i="2"/>
  <c r="W13629" i="2"/>
  <c r="W9544" i="2"/>
  <c r="W4178" i="2"/>
  <c r="W4179" i="2"/>
  <c r="W4703" i="2"/>
  <c r="W6893" i="2"/>
  <c r="W9545" i="2"/>
  <c r="W9546" i="2"/>
  <c r="W17629" i="2"/>
  <c r="W1367" i="2"/>
  <c r="W5274" i="2"/>
  <c r="W9547" i="2"/>
  <c r="W2004" i="2"/>
  <c r="W17630" i="2"/>
  <c r="W17631" i="2"/>
  <c r="W9548" i="2"/>
  <c r="W6894" i="2"/>
  <c r="W13630" i="2"/>
  <c r="W1368" i="2"/>
  <c r="W17632" i="2"/>
  <c r="W13631" i="2"/>
  <c r="W13632" i="2"/>
  <c r="W9549" i="2"/>
  <c r="W9550" i="2"/>
  <c r="W13633" i="2"/>
  <c r="W13634" i="2"/>
  <c r="W9551" i="2"/>
  <c r="W13635" i="2"/>
  <c r="W9552" i="2"/>
  <c r="W1369" i="2"/>
  <c r="W18881" i="2"/>
  <c r="W6687" i="2"/>
  <c r="W9553" i="2"/>
  <c r="W5275" i="2"/>
  <c r="W13636" i="2"/>
  <c r="W2974" i="2"/>
  <c r="W13637" i="2"/>
  <c r="W9554" i="2"/>
  <c r="W18882" i="2"/>
  <c r="W9555" i="2"/>
  <c r="W9556" i="2"/>
  <c r="W2975" i="2"/>
  <c r="W6138" i="2"/>
  <c r="W13638" i="2"/>
  <c r="W1370" i="2"/>
  <c r="W1371" i="2"/>
  <c r="W1372" i="2"/>
  <c r="W1373" i="2"/>
  <c r="W17633" i="2"/>
  <c r="W6895" i="2"/>
  <c r="W9557" i="2"/>
  <c r="W2976" i="2"/>
  <c r="W9558" i="2"/>
  <c r="W6896" i="2"/>
  <c r="W13639" i="2"/>
  <c r="W5276" i="2"/>
  <c r="W9559" i="2"/>
  <c r="W6897" i="2"/>
  <c r="W9560" i="2"/>
  <c r="W9561" i="2"/>
  <c r="W1374" i="2"/>
  <c r="W2977" i="2"/>
  <c r="W13640" i="2"/>
  <c r="W13641" i="2"/>
  <c r="W3701" i="2"/>
  <c r="W2978" i="2"/>
  <c r="W2979" i="2"/>
  <c r="W17634" i="2"/>
  <c r="W13642" i="2"/>
  <c r="W9562" i="2"/>
  <c r="W2980" i="2"/>
  <c r="W13643" i="2"/>
  <c r="W13644" i="2"/>
  <c r="W13645" i="2"/>
  <c r="W2981" i="2"/>
  <c r="W6139" i="2"/>
  <c r="W13646" i="2"/>
  <c r="W13647" i="2"/>
  <c r="W6898" i="2"/>
  <c r="W1375" i="2"/>
  <c r="W6899" i="2"/>
  <c r="W4180" i="2"/>
  <c r="W18883" i="2"/>
  <c r="W9563" i="2"/>
  <c r="W13648" i="2"/>
  <c r="W13649" i="2"/>
  <c r="W2982" i="2"/>
  <c r="W18884" i="2"/>
  <c r="W6900" i="2"/>
  <c r="W13650" i="2"/>
  <c r="W9564" i="2"/>
  <c r="W9565" i="2"/>
  <c r="W6901" i="2"/>
  <c r="W18885" i="2"/>
  <c r="W1376" i="2"/>
  <c r="W18886" i="2"/>
  <c r="W13651" i="2"/>
  <c r="W13652" i="2"/>
  <c r="W4181" i="2"/>
  <c r="W6902" i="2"/>
  <c r="W6903" i="2"/>
  <c r="W9566" i="2"/>
  <c r="W13653" i="2"/>
  <c r="W4182" i="2"/>
  <c r="W9567" i="2"/>
  <c r="W13654" i="2"/>
  <c r="W9568" i="2"/>
  <c r="W6904" i="2"/>
  <c r="W9569" i="2"/>
  <c r="W1377" i="2"/>
  <c r="W9570" i="2"/>
  <c r="W6140" i="2"/>
  <c r="W9571" i="2"/>
  <c r="W4183" i="2"/>
  <c r="W17063" i="2"/>
  <c r="W2983" i="2"/>
  <c r="W9572" i="2"/>
  <c r="W2005" i="2"/>
  <c r="W9573" i="2"/>
  <c r="W9574" i="2"/>
  <c r="W9575" i="2"/>
  <c r="W9576" i="2"/>
  <c r="W9577" i="2"/>
  <c r="W9578" i="2"/>
  <c r="W6905" i="2"/>
  <c r="W13655" i="2"/>
  <c r="W13656" i="2"/>
  <c r="W9579" i="2"/>
  <c r="W6906" i="2"/>
  <c r="W13657" i="2"/>
  <c r="W9580" i="2"/>
  <c r="W2115" i="2"/>
  <c r="W13658" i="2"/>
  <c r="W4184" i="2"/>
  <c r="W9581" i="2"/>
  <c r="W6907" i="2"/>
  <c r="W6480" i="2"/>
  <c r="W13659" i="2"/>
  <c r="W18053" i="2"/>
  <c r="W1378" i="2"/>
  <c r="W9582" i="2"/>
  <c r="W4185" i="2"/>
  <c r="W9583" i="2"/>
  <c r="W4186" i="2"/>
  <c r="W9584" i="2"/>
  <c r="W18887" i="2"/>
  <c r="W13660" i="2"/>
  <c r="W6141" i="2"/>
  <c r="W18888" i="2"/>
  <c r="W13661" i="2"/>
  <c r="W4187" i="2"/>
  <c r="W13662" i="2"/>
  <c r="W5277" i="2"/>
  <c r="W13663" i="2"/>
  <c r="W9585" i="2"/>
  <c r="W13664" i="2"/>
  <c r="W18889" i="2"/>
  <c r="W9586" i="2"/>
  <c r="W13665" i="2"/>
  <c r="W18890" i="2"/>
  <c r="W18891" i="2"/>
  <c r="W13666" i="2"/>
  <c r="W6908" i="2"/>
  <c r="W18892" i="2"/>
  <c r="W2984" i="2"/>
  <c r="W17635" i="2"/>
  <c r="W6909" i="2"/>
  <c r="W2165" i="2"/>
  <c r="W17636" i="2"/>
  <c r="W1379" i="2"/>
  <c r="W1380" i="2"/>
  <c r="W9587" i="2"/>
  <c r="W4188" i="2"/>
  <c r="W1381" i="2"/>
  <c r="W9588" i="2"/>
  <c r="W13667" i="2"/>
  <c r="W13668" i="2"/>
  <c r="W13669" i="2"/>
  <c r="W9589" i="2"/>
  <c r="W6688" i="2"/>
  <c r="W17637" i="2"/>
  <c r="W9590" i="2"/>
  <c r="W17638" i="2"/>
  <c r="W9591" i="2"/>
  <c r="W9592" i="2"/>
  <c r="W18893" i="2"/>
  <c r="W5278" i="2"/>
  <c r="W17998" i="2"/>
  <c r="W13670" i="2"/>
  <c r="W13671" i="2"/>
  <c r="W13672" i="2"/>
  <c r="W5279" i="2"/>
  <c r="W5280" i="2"/>
  <c r="W18894" i="2"/>
  <c r="W13673" i="2"/>
  <c r="W4189" i="2"/>
  <c r="W2985" i="2"/>
  <c r="W13674" i="2"/>
  <c r="W9593" i="2"/>
  <c r="W18895" i="2"/>
  <c r="W9594" i="2"/>
  <c r="W13675" i="2"/>
  <c r="W18896" i="2"/>
  <c r="W2092" i="2"/>
  <c r="W18897" i="2"/>
  <c r="W2986" i="2"/>
  <c r="W6910" i="2"/>
  <c r="W13676" i="2"/>
  <c r="W13677" i="2"/>
  <c r="W13678" i="2"/>
  <c r="W9595" i="2"/>
  <c r="W13679" i="2"/>
  <c r="W18898" i="2"/>
  <c r="W18899" i="2"/>
  <c r="W18900" i="2"/>
  <c r="W4190" i="2"/>
  <c r="W5281" i="2"/>
  <c r="W6911" i="2"/>
  <c r="W13680" i="2"/>
  <c r="W13681" i="2"/>
  <c r="W13682" i="2"/>
  <c r="W13683" i="2"/>
  <c r="W13684" i="2"/>
  <c r="W18901" i="2"/>
  <c r="W13685" i="2"/>
  <c r="W13686" i="2"/>
  <c r="W18902" i="2"/>
  <c r="W18903" i="2"/>
  <c r="W6912" i="2"/>
  <c r="W9596" i="2"/>
  <c r="W18904" i="2"/>
  <c r="W13687" i="2"/>
  <c r="W13688" i="2"/>
  <c r="W13689" i="2"/>
  <c r="W6142" i="2"/>
  <c r="W9597" i="2"/>
  <c r="W17639" i="2"/>
  <c r="W9598" i="2"/>
  <c r="W13690" i="2"/>
  <c r="W4191" i="2"/>
  <c r="W6913" i="2"/>
  <c r="W13691" i="2"/>
  <c r="W1382" i="2"/>
  <c r="W9599" i="2"/>
  <c r="W13692" i="2"/>
  <c r="W13693" i="2"/>
  <c r="W13694" i="2"/>
  <c r="W6914" i="2"/>
  <c r="W13695" i="2"/>
  <c r="W9600" i="2"/>
  <c r="W9601" i="2"/>
  <c r="W9602" i="2"/>
  <c r="W9603" i="2"/>
  <c r="W6915" i="2"/>
  <c r="W13696" i="2"/>
  <c r="W9604" i="2"/>
  <c r="W9605" i="2"/>
  <c r="W16976" i="2"/>
  <c r="W4192" i="2"/>
  <c r="W13697" i="2"/>
  <c r="W4193" i="2"/>
  <c r="W18905" i="2"/>
  <c r="W13698" i="2"/>
  <c r="W17159" i="2"/>
  <c r="W6916" i="2"/>
  <c r="W4194" i="2"/>
  <c r="W4195" i="2"/>
  <c r="W13699" i="2"/>
  <c r="W4196" i="2"/>
  <c r="W13700" i="2"/>
  <c r="W9606" i="2"/>
  <c r="W13701" i="2"/>
  <c r="W6917" i="2"/>
  <c r="W13702" i="2"/>
  <c r="W13703" i="2"/>
  <c r="W4197" i="2"/>
  <c r="W18174" i="2"/>
  <c r="W9607" i="2"/>
  <c r="W9608" i="2"/>
  <c r="W18906" i="2"/>
  <c r="W18907" i="2"/>
  <c r="W18908" i="2"/>
  <c r="W13704" i="2"/>
  <c r="W13705" i="2"/>
  <c r="W4198" i="2"/>
  <c r="W6918" i="2"/>
  <c r="W9609" i="2"/>
  <c r="W9610" i="2"/>
  <c r="W18909" i="2"/>
  <c r="W4199" i="2"/>
  <c r="W4200" i="2"/>
  <c r="W9611" i="2"/>
  <c r="W6919" i="2"/>
  <c r="W4201" i="2"/>
  <c r="W9612" i="2"/>
  <c r="W13706" i="2"/>
  <c r="W18910" i="2"/>
  <c r="W4202" i="2"/>
  <c r="W18911" i="2"/>
  <c r="W4203" i="2"/>
  <c r="W18912" i="2"/>
  <c r="W13707" i="2"/>
  <c r="W17640" i="2"/>
  <c r="W13708" i="2"/>
  <c r="W18913" i="2"/>
  <c r="W9613" i="2"/>
  <c r="W9614" i="2"/>
  <c r="W13709" i="2"/>
  <c r="W13710" i="2"/>
  <c r="W13711" i="2"/>
  <c r="W9615" i="2"/>
  <c r="W13712" i="2"/>
  <c r="W13713" i="2"/>
  <c r="W9616" i="2"/>
  <c r="W13714" i="2"/>
  <c r="W13715" i="2"/>
  <c r="W9617" i="2"/>
  <c r="W18914" i="2"/>
  <c r="W13716" i="2"/>
  <c r="W16977" i="2"/>
  <c r="W13717" i="2"/>
  <c r="W13718" i="2"/>
  <c r="W9618" i="2"/>
  <c r="W1383" i="2"/>
  <c r="W17641" i="2"/>
  <c r="W3702" i="2"/>
  <c r="W9619" i="2"/>
  <c r="W5282" i="2"/>
  <c r="W4204" i="2"/>
  <c r="W13719" i="2"/>
  <c r="W17084" i="2"/>
  <c r="W13720" i="2"/>
  <c r="W13721" i="2"/>
  <c r="W13722" i="2"/>
  <c r="W9620" i="2"/>
  <c r="W4205" i="2"/>
  <c r="W9621" i="2"/>
  <c r="W9622" i="2"/>
  <c r="W13723" i="2"/>
  <c r="W13724" i="2"/>
  <c r="W13725" i="2"/>
  <c r="W2987" i="2"/>
  <c r="W1384" i="2"/>
  <c r="W6920" i="2"/>
  <c r="W2988" i="2"/>
  <c r="W4206" i="2"/>
  <c r="W4207" i="2"/>
  <c r="W13726" i="2"/>
  <c r="W9623" i="2"/>
  <c r="W9624" i="2"/>
  <c r="W9625" i="2"/>
  <c r="W2166" i="2"/>
  <c r="W9626" i="2"/>
  <c r="W6921" i="2"/>
  <c r="W2989" i="2"/>
  <c r="W13727" i="2"/>
  <c r="W9627" i="2"/>
  <c r="W6922" i="2"/>
  <c r="W2990" i="2"/>
  <c r="W5283" i="2"/>
  <c r="W13728" i="2"/>
  <c r="W4208" i="2"/>
  <c r="W13729" i="2"/>
  <c r="W13730" i="2"/>
  <c r="W2333" i="2"/>
  <c r="W8027" i="2"/>
  <c r="W2334" i="2"/>
  <c r="W8028" i="2"/>
  <c r="W6923" i="2"/>
  <c r="W6689" i="2"/>
  <c r="W13731" i="2"/>
  <c r="W4209" i="2"/>
  <c r="W13732" i="2"/>
  <c r="W9628" i="2"/>
  <c r="W13733" i="2"/>
  <c r="W18915" i="2"/>
  <c r="W18916" i="2"/>
  <c r="W13734" i="2"/>
  <c r="W13735" i="2"/>
  <c r="W13736" i="2"/>
  <c r="W5284" i="2"/>
  <c r="W18917" i="2"/>
  <c r="W4210" i="2"/>
  <c r="W17642" i="2"/>
  <c r="W13737" i="2"/>
  <c r="W13738" i="2"/>
  <c r="W13739" i="2"/>
  <c r="W6422" i="2"/>
  <c r="W17999" i="2"/>
  <c r="W18918" i="2"/>
  <c r="W13740" i="2"/>
  <c r="W1385" i="2"/>
  <c r="W9629" i="2"/>
  <c r="W13741" i="2"/>
  <c r="W8096" i="2"/>
  <c r="W1386" i="2"/>
  <c r="W17643" i="2"/>
  <c r="W17644" i="2"/>
  <c r="W9630" i="2"/>
  <c r="W13742" i="2"/>
  <c r="W6690" i="2"/>
  <c r="W13743" i="2"/>
  <c r="W13744" i="2"/>
  <c r="W13745" i="2"/>
  <c r="W13746" i="2"/>
  <c r="W13747" i="2"/>
  <c r="W13748" i="2"/>
  <c r="W4211" i="2"/>
  <c r="W4212" i="2"/>
  <c r="W18054" i="2"/>
  <c r="W17645" i="2"/>
  <c r="W13749" i="2"/>
  <c r="W13750" i="2"/>
  <c r="W13751" i="2"/>
  <c r="W7926" i="2"/>
  <c r="W17231" i="2"/>
  <c r="W13752" i="2"/>
  <c r="W9631" i="2"/>
  <c r="W17646" i="2"/>
  <c r="W13753" i="2"/>
  <c r="W6924" i="2"/>
  <c r="W9632" i="2"/>
  <c r="W17647" i="2"/>
  <c r="W13754" i="2"/>
  <c r="W9633" i="2"/>
  <c r="W9634" i="2"/>
  <c r="W2081" i="2"/>
  <c r="W17648" i="2"/>
  <c r="W2991" i="2"/>
  <c r="W13755" i="2"/>
  <c r="W13756" i="2"/>
  <c r="W6691" i="2"/>
  <c r="W18055" i="2"/>
  <c r="W9635" i="2"/>
  <c r="W2992" i="2"/>
  <c r="W5285" i="2"/>
  <c r="W4213" i="2"/>
  <c r="W9636" i="2"/>
  <c r="W6925" i="2"/>
  <c r="W13757" i="2"/>
  <c r="W6926" i="2"/>
  <c r="W1387" i="2"/>
  <c r="W13758" i="2"/>
  <c r="W9637" i="2"/>
  <c r="W13759" i="2"/>
  <c r="W13760" i="2"/>
  <c r="W9638" i="2"/>
  <c r="W6927" i="2"/>
  <c r="W9639" i="2"/>
  <c r="W13761" i="2"/>
  <c r="W2993" i="2"/>
  <c r="W9640" i="2"/>
  <c r="W6928" i="2"/>
  <c r="W6481" i="2"/>
  <c r="W4214" i="2"/>
  <c r="W17649" i="2"/>
  <c r="W6929" i="2"/>
  <c r="W13762" i="2"/>
  <c r="W13763" i="2"/>
  <c r="W13764" i="2"/>
  <c r="W6930" i="2"/>
  <c r="W6692" i="2"/>
  <c r="W6931" i="2"/>
  <c r="W6932" i="2"/>
  <c r="W1388" i="2"/>
  <c r="W6933" i="2"/>
  <c r="W9641" i="2"/>
  <c r="W13765" i="2"/>
  <c r="W6934" i="2"/>
  <c r="W2994" i="2"/>
  <c r="W2995" i="2"/>
  <c r="W9642" i="2"/>
  <c r="W9643" i="2"/>
  <c r="W13766" i="2"/>
  <c r="W8029" i="2"/>
  <c r="W2996" i="2"/>
  <c r="W6060" i="2"/>
  <c r="W18056" i="2"/>
  <c r="W4215" i="2"/>
  <c r="W6935" i="2"/>
  <c r="W17650" i="2"/>
  <c r="W5286" i="2"/>
  <c r="W4216" i="2"/>
  <c r="W13767" i="2"/>
  <c r="W13768" i="2"/>
  <c r="W6936" i="2"/>
  <c r="W4217" i="2"/>
  <c r="W2997" i="2"/>
  <c r="W1389" i="2"/>
  <c r="W2998" i="2"/>
  <c r="W6937" i="2"/>
  <c r="W9644" i="2"/>
  <c r="W1390" i="2"/>
  <c r="W5287" i="2"/>
  <c r="W13769" i="2"/>
  <c r="W5288" i="2"/>
  <c r="W13770" i="2"/>
  <c r="W9645" i="2"/>
  <c r="W16978" i="2"/>
  <c r="W18919" i="2"/>
  <c r="W6938" i="2"/>
  <c r="W4218" i="2"/>
  <c r="W17232" i="2"/>
  <c r="W2999" i="2"/>
  <c r="W5289" i="2"/>
  <c r="W9646" i="2"/>
  <c r="W1391" i="2"/>
  <c r="W9647" i="2"/>
  <c r="W9648" i="2"/>
  <c r="W1392" i="2"/>
  <c r="W13771" i="2"/>
  <c r="W5290" i="2"/>
  <c r="W13772" i="2"/>
  <c r="W17651" i="2"/>
  <c r="W9649" i="2"/>
  <c r="W6939" i="2"/>
  <c r="W13773" i="2"/>
  <c r="W4219" i="2"/>
  <c r="W1393" i="2"/>
  <c r="W4220" i="2"/>
  <c r="W6940" i="2"/>
  <c r="W13774" i="2"/>
  <c r="W5291" i="2"/>
  <c r="W2335" i="2"/>
  <c r="W4782" i="2"/>
  <c r="W18920" i="2"/>
  <c r="W4847" i="2"/>
  <c r="W1394" i="2"/>
  <c r="W9650" i="2"/>
  <c r="W3000" i="2"/>
  <c r="W2336" i="2"/>
  <c r="W4221" i="2"/>
  <c r="W5292" i="2"/>
  <c r="W18175" i="2"/>
  <c r="W4222" i="2"/>
  <c r="W6143" i="2"/>
  <c r="W13775" i="2"/>
  <c r="W2478" i="2"/>
  <c r="W9651" i="2"/>
  <c r="W4223" i="2"/>
  <c r="W4224" i="2"/>
  <c r="W13776" i="2"/>
  <c r="W6941" i="2"/>
  <c r="W4225" i="2"/>
  <c r="W4226" i="2"/>
  <c r="W4227" i="2"/>
  <c r="W13777" i="2"/>
  <c r="W9652" i="2"/>
  <c r="W9653" i="2"/>
  <c r="W13778" i="2"/>
  <c r="W9654" i="2"/>
  <c r="W6942" i="2"/>
  <c r="W6144" i="2"/>
  <c r="W4228" i="2"/>
  <c r="W5293" i="2"/>
  <c r="W18921" i="2"/>
  <c r="W9655" i="2"/>
  <c r="W4229" i="2"/>
  <c r="W9656" i="2"/>
  <c r="W4230" i="2"/>
  <c r="W6943" i="2"/>
  <c r="W3001" i="2"/>
  <c r="W4886" i="2"/>
  <c r="W8097" i="2"/>
  <c r="W2006" i="2"/>
  <c r="W6417" i="2"/>
  <c r="W6944" i="2"/>
  <c r="W4231" i="2"/>
  <c r="W13779" i="2"/>
  <c r="W9657" i="2"/>
  <c r="W6945" i="2"/>
  <c r="W1395" i="2"/>
  <c r="W3689" i="2"/>
  <c r="W9658" i="2"/>
  <c r="W1396" i="2"/>
  <c r="W13780" i="2"/>
  <c r="W3002" i="2"/>
  <c r="W18922" i="2"/>
  <c r="W3003" i="2"/>
  <c r="W13781" i="2"/>
  <c r="W13782" i="2"/>
  <c r="W9659" i="2"/>
  <c r="W2337" i="2"/>
  <c r="W18923" i="2"/>
  <c r="W6693" i="2"/>
  <c r="W4232" i="2"/>
  <c r="W2338" i="2"/>
  <c r="W6946" i="2"/>
  <c r="W6947" i="2"/>
  <c r="W4233" i="2"/>
  <c r="W18924" i="2"/>
  <c r="W9660" i="2"/>
  <c r="W4887" i="2"/>
  <c r="W9661" i="2"/>
  <c r="W4234" i="2"/>
  <c r="W4235" i="2"/>
  <c r="W6948" i="2"/>
  <c r="W8030" i="2"/>
  <c r="W13783" i="2"/>
  <c r="W13784" i="2"/>
  <c r="W9662" i="2"/>
  <c r="W2339" i="2"/>
  <c r="W6949" i="2"/>
  <c r="W8031" i="2"/>
  <c r="W9663" i="2"/>
  <c r="W6482" i="2"/>
  <c r="W2007" i="2"/>
  <c r="W13785" i="2"/>
  <c r="W5294" i="2"/>
  <c r="W5295" i="2"/>
  <c r="W13786" i="2"/>
  <c r="W4236" i="2"/>
  <c r="W13787" i="2"/>
  <c r="W9664" i="2"/>
  <c r="W13788" i="2"/>
  <c r="W5296" i="2"/>
  <c r="W2116" i="2"/>
  <c r="W6145" i="2"/>
  <c r="W9665" i="2"/>
  <c r="W17652" i="2"/>
  <c r="W13789" i="2"/>
  <c r="W1397" i="2"/>
  <c r="W13790" i="2"/>
  <c r="W4237" i="2"/>
  <c r="W2008" i="2"/>
  <c r="W6950" i="2"/>
  <c r="W9666" i="2"/>
  <c r="W13791" i="2"/>
  <c r="W13792" i="2"/>
  <c r="W13793" i="2"/>
  <c r="W13794" i="2"/>
  <c r="W13795" i="2"/>
  <c r="W6146" i="2"/>
  <c r="W18925" i="2"/>
  <c r="W13796" i="2"/>
  <c r="W4238" i="2"/>
  <c r="W6694" i="2"/>
  <c r="W17653" i="2"/>
  <c r="W5297" i="2"/>
  <c r="W18926" i="2"/>
  <c r="W4239" i="2"/>
  <c r="W13797" i="2"/>
  <c r="W13798" i="2"/>
  <c r="W17654" i="2"/>
  <c r="W13799" i="2"/>
  <c r="W6695" i="2"/>
  <c r="W1398" i="2"/>
  <c r="W6951" i="2"/>
  <c r="W13800" i="2"/>
  <c r="W13801" i="2"/>
  <c r="W13802" i="2"/>
  <c r="W13803" i="2"/>
  <c r="W13804" i="2"/>
  <c r="W6952" i="2"/>
  <c r="W9667" i="2"/>
  <c r="W13805" i="2"/>
  <c r="W13806" i="2"/>
  <c r="W4240" i="2"/>
  <c r="W4241" i="2"/>
  <c r="W13807" i="2"/>
  <c r="W9668" i="2"/>
  <c r="W9669" i="2"/>
  <c r="W13808" i="2"/>
  <c r="W6953" i="2"/>
  <c r="W2009" i="2"/>
  <c r="W13809" i="2"/>
  <c r="W13810" i="2"/>
  <c r="W13811" i="2"/>
  <c r="W13812" i="2"/>
  <c r="W13813" i="2"/>
  <c r="W13814" i="2"/>
  <c r="W13815" i="2"/>
  <c r="W6696" i="2"/>
  <c r="W6697" i="2"/>
  <c r="W9670" i="2"/>
  <c r="W13816" i="2"/>
  <c r="W18927" i="2"/>
  <c r="W9671" i="2"/>
  <c r="W18928" i="2"/>
  <c r="W6483" i="2"/>
  <c r="W5298" i="2"/>
  <c r="W17655" i="2"/>
  <c r="W5299" i="2"/>
  <c r="W6954" i="2"/>
  <c r="W5300" i="2"/>
  <c r="W9672" i="2"/>
  <c r="W9673" i="2"/>
  <c r="W9674" i="2"/>
  <c r="W13817" i="2"/>
  <c r="W13818" i="2"/>
  <c r="W1399" i="2"/>
  <c r="W13819" i="2"/>
  <c r="W17656" i="2"/>
  <c r="W5301" i="2"/>
  <c r="W13820" i="2"/>
  <c r="W13821" i="2"/>
  <c r="W13822" i="2"/>
  <c r="W9675" i="2"/>
  <c r="W1400" i="2"/>
  <c r="W13823" i="2"/>
  <c r="W13824" i="2"/>
  <c r="W17657" i="2"/>
  <c r="W2505" i="2"/>
  <c r="W13825" i="2"/>
  <c r="W9676" i="2"/>
  <c r="W9677" i="2"/>
  <c r="W13826" i="2"/>
  <c r="W18235" i="2"/>
  <c r="W6955" i="2"/>
  <c r="W5302" i="2"/>
  <c r="W18929" i="2"/>
  <c r="W6147" i="2"/>
  <c r="W13827" i="2"/>
  <c r="W13828" i="2"/>
  <c r="W3004" i="2"/>
  <c r="W9678" i="2"/>
  <c r="W1401" i="2"/>
  <c r="W5303" i="2"/>
  <c r="W5304" i="2"/>
  <c r="W4242" i="2"/>
  <c r="W9679" i="2"/>
  <c r="W13829" i="2"/>
  <c r="W7987" i="2"/>
  <c r="W3005" i="2"/>
  <c r="W9680" i="2"/>
  <c r="W9681" i="2"/>
  <c r="W13830" i="2"/>
  <c r="W1402" i="2"/>
  <c r="W13831" i="2"/>
  <c r="W3006" i="2"/>
  <c r="W6956" i="2"/>
  <c r="W6957" i="2"/>
  <c r="W6958" i="2"/>
  <c r="W1403" i="2"/>
  <c r="W18930" i="2"/>
  <c r="W13832" i="2"/>
  <c r="W9682" i="2"/>
  <c r="W18931" i="2"/>
  <c r="W6959" i="2"/>
  <c r="W6960" i="2"/>
  <c r="W6961" i="2"/>
  <c r="W4243" i="2"/>
  <c r="W18122" i="2"/>
  <c r="W1404" i="2"/>
  <c r="W13833" i="2"/>
  <c r="W4244" i="2"/>
  <c r="W9683" i="2"/>
  <c r="W3007" i="2"/>
  <c r="W18932" i="2"/>
  <c r="W17271" i="2"/>
  <c r="W3685" i="2"/>
  <c r="W18933" i="2"/>
  <c r="W6962" i="2"/>
  <c r="W4245" i="2"/>
  <c r="W13834" i="2"/>
  <c r="W2167" i="2"/>
  <c r="W7988" i="2"/>
  <c r="W5305" i="2"/>
  <c r="W13835" i="2"/>
  <c r="W7927" i="2"/>
  <c r="W17293" i="2"/>
  <c r="W4888" i="2"/>
  <c r="W6698" i="2"/>
  <c r="W13836" i="2"/>
  <c r="W4246" i="2"/>
  <c r="W13837" i="2"/>
  <c r="W13838" i="2"/>
  <c r="W13839" i="2"/>
  <c r="W9684" i="2"/>
  <c r="W9685" i="2"/>
  <c r="W18019" i="2"/>
  <c r="W3008" i="2"/>
  <c r="W17207" i="2"/>
  <c r="W6148" i="2"/>
  <c r="W6149" i="2"/>
  <c r="W18216" i="2"/>
  <c r="W13840" i="2"/>
  <c r="W9686" i="2"/>
  <c r="W1405" i="2"/>
  <c r="W6150" i="2"/>
  <c r="W9687" i="2"/>
  <c r="W4247" i="2"/>
  <c r="W17658" i="2"/>
  <c r="W18934" i="2"/>
  <c r="W4248" i="2"/>
  <c r="W9688" i="2"/>
  <c r="W4249" i="2"/>
  <c r="W17659" i="2"/>
  <c r="W13841" i="2"/>
  <c r="W13842" i="2"/>
  <c r="W1406" i="2"/>
  <c r="W9689" i="2"/>
  <c r="W9690" i="2"/>
  <c r="W1407" i="2"/>
  <c r="W3009" i="2"/>
  <c r="W6963" i="2"/>
  <c r="W13843" i="2"/>
  <c r="W18057" i="2"/>
  <c r="W5306" i="2"/>
  <c r="W18935" i="2"/>
  <c r="W6964" i="2"/>
  <c r="W13844" i="2"/>
  <c r="W9691" i="2"/>
  <c r="W9692" i="2"/>
  <c r="W18936" i="2"/>
  <c r="W6965" i="2"/>
  <c r="W9693" i="2"/>
  <c r="W17660" i="2"/>
  <c r="W9694" i="2"/>
  <c r="W2340" i="2"/>
  <c r="W9695" i="2"/>
  <c r="W13845" i="2"/>
  <c r="W5307" i="2"/>
  <c r="W17208" i="2"/>
  <c r="W6151" i="2"/>
  <c r="W9696" i="2"/>
  <c r="W5308" i="2"/>
  <c r="W13846" i="2"/>
  <c r="W18123" i="2"/>
  <c r="W6966" i="2"/>
  <c r="W13847" i="2"/>
  <c r="W13848" i="2"/>
  <c r="W9697" i="2"/>
  <c r="W9698" i="2"/>
  <c r="W17160" i="2"/>
  <c r="W9699" i="2"/>
  <c r="W9700" i="2"/>
  <c r="W13849" i="2"/>
  <c r="W2168" i="2"/>
  <c r="W4848" i="2"/>
  <c r="W18937" i="2"/>
  <c r="W3010" i="2"/>
  <c r="W9701" i="2"/>
  <c r="W13850" i="2"/>
  <c r="W13851" i="2"/>
  <c r="W18124" i="2"/>
  <c r="W9702" i="2"/>
  <c r="W18938" i="2"/>
  <c r="W13852" i="2"/>
  <c r="W3011" i="2"/>
  <c r="W5309" i="2"/>
  <c r="W13853" i="2"/>
  <c r="W2341" i="2"/>
  <c r="W3012" i="2"/>
  <c r="W4250" i="2"/>
  <c r="W9703" i="2"/>
  <c r="W13854" i="2"/>
  <c r="W9704" i="2"/>
  <c r="W13855" i="2"/>
  <c r="W6967" i="2"/>
  <c r="W13856" i="2"/>
  <c r="W9705" i="2"/>
  <c r="W9706" i="2"/>
  <c r="W13857" i="2"/>
  <c r="W13858" i="2"/>
  <c r="W18939" i="2"/>
  <c r="W1408" i="2"/>
  <c r="W9707" i="2"/>
  <c r="W7989" i="2"/>
  <c r="W6968" i="2"/>
  <c r="W6969" i="2"/>
  <c r="W9708" i="2"/>
  <c r="W6970" i="2"/>
  <c r="W9709" i="2"/>
  <c r="W9710" i="2"/>
  <c r="W3013" i="2"/>
  <c r="W18940" i="2"/>
  <c r="W18941" i="2"/>
  <c r="W6484" i="2"/>
  <c r="W6971" i="2"/>
  <c r="W17661" i="2"/>
  <c r="W13859" i="2"/>
  <c r="W9711" i="2"/>
  <c r="W5310" i="2"/>
  <c r="W5311" i="2"/>
  <c r="W1409" i="2"/>
  <c r="W18942" i="2"/>
  <c r="W13860" i="2"/>
  <c r="W2117" i="2"/>
  <c r="W13861" i="2"/>
  <c r="W6972" i="2"/>
  <c r="W13862" i="2"/>
  <c r="W17662" i="2"/>
  <c r="W4251" i="2"/>
  <c r="W17663" i="2"/>
  <c r="W9712" i="2"/>
  <c r="W6973" i="2"/>
  <c r="W13863" i="2"/>
  <c r="W5312" i="2"/>
  <c r="W9713" i="2"/>
  <c r="W9714" i="2"/>
  <c r="W17664" i="2"/>
  <c r="W18943" i="2"/>
  <c r="W18217" i="2"/>
  <c r="W13864" i="2"/>
  <c r="W9715" i="2"/>
  <c r="W9716" i="2"/>
  <c r="W4252" i="2"/>
  <c r="W13865" i="2"/>
  <c r="W13866" i="2"/>
  <c r="W9717" i="2"/>
  <c r="W13867" i="2"/>
  <c r="W1410" i="2"/>
  <c r="W17665" i="2"/>
  <c r="W13868" i="2"/>
  <c r="W13869" i="2"/>
  <c r="W13870" i="2"/>
  <c r="W13871" i="2"/>
  <c r="W9718" i="2"/>
  <c r="W13872" i="2"/>
  <c r="W3692" i="2"/>
  <c r="W13873" i="2"/>
  <c r="W9719" i="2"/>
  <c r="W6974" i="2"/>
  <c r="W18944" i="2"/>
  <c r="W6975" i="2"/>
  <c r="W6976" i="2"/>
  <c r="W6977" i="2"/>
  <c r="W13874" i="2"/>
  <c r="W9720" i="2"/>
  <c r="W13875" i="2"/>
  <c r="W13876" i="2"/>
  <c r="W1411" i="2"/>
  <c r="W17038" i="2"/>
  <c r="W13877" i="2"/>
  <c r="W13878" i="2"/>
  <c r="W6485" i="2"/>
  <c r="W6978" i="2"/>
  <c r="W9721" i="2"/>
  <c r="W6979" i="2"/>
  <c r="W6980" i="2"/>
  <c r="W18236" i="2"/>
  <c r="W13879" i="2"/>
  <c r="W13880" i="2"/>
  <c r="W13881" i="2"/>
  <c r="W13882" i="2"/>
  <c r="W2342" i="2"/>
  <c r="W13883" i="2"/>
  <c r="W1412" i="2"/>
  <c r="W13884" i="2"/>
  <c r="W9722" i="2"/>
  <c r="W4253" i="2"/>
  <c r="W6699" i="2"/>
  <c r="W6152" i="2"/>
  <c r="W17666" i="2"/>
  <c r="W18945" i="2"/>
  <c r="W8098" i="2"/>
  <c r="W6981" i="2"/>
  <c r="W18176" i="2"/>
  <c r="W5313" i="2"/>
  <c r="W13885" i="2"/>
  <c r="W6982" i="2"/>
  <c r="W9723" i="2"/>
  <c r="W13886" i="2"/>
  <c r="W6153" i="2"/>
  <c r="W1413" i="2"/>
  <c r="W13887" i="2"/>
  <c r="W1414" i="2"/>
  <c r="W18177" i="2"/>
  <c r="W17074" i="2"/>
  <c r="W13888" i="2"/>
  <c r="W18265" i="2"/>
  <c r="W9724" i="2"/>
  <c r="W9725" i="2"/>
  <c r="W18946" i="2"/>
  <c r="W9726" i="2"/>
  <c r="W9727" i="2"/>
  <c r="W9728" i="2"/>
  <c r="W13889" i="2"/>
  <c r="W9729" i="2"/>
  <c r="W4254" i="2"/>
  <c r="W9730" i="2"/>
  <c r="W5314" i="2"/>
  <c r="W4255" i="2"/>
  <c r="W9731" i="2"/>
  <c r="W13890" i="2"/>
  <c r="W1415" i="2"/>
  <c r="W13891" i="2"/>
  <c r="W13892" i="2"/>
  <c r="W17667" i="2"/>
  <c r="W13893" i="2"/>
  <c r="W9732" i="2"/>
  <c r="W13894" i="2"/>
  <c r="W13895" i="2"/>
  <c r="W13896" i="2"/>
  <c r="W4256" i="2"/>
  <c r="W13897" i="2"/>
  <c r="W8032" i="2"/>
  <c r="W13898" i="2"/>
  <c r="W3014" i="2"/>
  <c r="W18947" i="2"/>
  <c r="W5315" i="2"/>
  <c r="W13899" i="2"/>
  <c r="W8033" i="2"/>
  <c r="W9733" i="2"/>
  <c r="W13900" i="2"/>
  <c r="W9734" i="2"/>
  <c r="W3015" i="2"/>
  <c r="W4783" i="2"/>
  <c r="W2343" i="2"/>
  <c r="W13901" i="2"/>
  <c r="W9735" i="2"/>
  <c r="W3016" i="2"/>
  <c r="W13902" i="2"/>
  <c r="W3017" i="2"/>
  <c r="W9736" i="2"/>
  <c r="W8034" i="2"/>
  <c r="W2344" i="2"/>
  <c r="W9737" i="2"/>
  <c r="W1416" i="2"/>
  <c r="W5316" i="2"/>
  <c r="W17668" i="2"/>
  <c r="W4704" i="2"/>
  <c r="W2010" i="2"/>
  <c r="W3018" i="2"/>
  <c r="W13903" i="2"/>
  <c r="W9738" i="2"/>
  <c r="W13904" i="2"/>
  <c r="W13905" i="2"/>
  <c r="W1417" i="2"/>
  <c r="W6154" i="2"/>
  <c r="W18125" i="2"/>
  <c r="W13906" i="2"/>
  <c r="W13907" i="2"/>
  <c r="W5317" i="2"/>
  <c r="W1418" i="2"/>
  <c r="W1419" i="2"/>
  <c r="W4257" i="2"/>
  <c r="W17669" i="2"/>
  <c r="W4258" i="2"/>
  <c r="W4259" i="2"/>
  <c r="W9739" i="2"/>
  <c r="W13908" i="2"/>
  <c r="W13909" i="2"/>
  <c r="W17161" i="2"/>
  <c r="W13910" i="2"/>
  <c r="W13911" i="2"/>
  <c r="W6486" i="2"/>
  <c r="W13912" i="2"/>
  <c r="W9740" i="2"/>
  <c r="W13913" i="2"/>
  <c r="W9741" i="2"/>
  <c r="W2118" i="2"/>
  <c r="W17670" i="2"/>
  <c r="W13914" i="2"/>
  <c r="W1420" i="2"/>
  <c r="W1421" i="2"/>
  <c r="W1422" i="2"/>
  <c r="W1423" i="2"/>
  <c r="W1424" i="2"/>
  <c r="W1425" i="2"/>
  <c r="W1426" i="2"/>
  <c r="W1427" i="2"/>
  <c r="W1428" i="2"/>
  <c r="W1429" i="2"/>
  <c r="W1430" i="2"/>
  <c r="W13915" i="2"/>
  <c r="W3019" i="2"/>
  <c r="W13916" i="2"/>
  <c r="W5318" i="2"/>
  <c r="W13917" i="2"/>
  <c r="W13918" i="2"/>
  <c r="W9742" i="2"/>
  <c r="W9743" i="2"/>
  <c r="W3020" i="2"/>
  <c r="W9744" i="2"/>
  <c r="W13919" i="2"/>
  <c r="W13920" i="2"/>
  <c r="W3021" i="2"/>
  <c r="W3022" i="2"/>
  <c r="W1431" i="2"/>
  <c r="W9745" i="2"/>
  <c r="W9746" i="2"/>
  <c r="W9747" i="2"/>
  <c r="W9748" i="2"/>
  <c r="W9749" i="2"/>
  <c r="W2345" i="2"/>
  <c r="W13921" i="2"/>
  <c r="W4838" i="2"/>
  <c r="W13922" i="2"/>
  <c r="W13923" i="2"/>
  <c r="W13924" i="2"/>
  <c r="W13925" i="2"/>
  <c r="W13926" i="2"/>
  <c r="W1432" i="2"/>
  <c r="W13927" i="2"/>
  <c r="W9750" i="2"/>
  <c r="W1433" i="2"/>
  <c r="W18948" i="2"/>
  <c r="W3023" i="2"/>
  <c r="W18949" i="2"/>
  <c r="W18950" i="2"/>
  <c r="W18951" i="2"/>
  <c r="W1434" i="2"/>
  <c r="W3024" i="2"/>
  <c r="W4260" i="2"/>
  <c r="W9751" i="2"/>
  <c r="W13928" i="2"/>
  <c r="W1435" i="2"/>
  <c r="W13929" i="2"/>
  <c r="W1436" i="2"/>
  <c r="W13930" i="2"/>
  <c r="W13931" i="2"/>
  <c r="W5319" i="2"/>
  <c r="W13932" i="2"/>
  <c r="W13933" i="2"/>
  <c r="W4261" i="2"/>
  <c r="W9752" i="2"/>
  <c r="W3025" i="2"/>
  <c r="W5320" i="2"/>
  <c r="W17671" i="2"/>
  <c r="W6155" i="2"/>
  <c r="W3026" i="2"/>
  <c r="W6487" i="2"/>
  <c r="W13934" i="2"/>
  <c r="W13935" i="2"/>
  <c r="W4262" i="2"/>
  <c r="W4263" i="2"/>
  <c r="W16979" i="2"/>
  <c r="W9753" i="2"/>
  <c r="W4264" i="2"/>
  <c r="W13936" i="2"/>
  <c r="W7928" i="2"/>
  <c r="W1437" i="2"/>
  <c r="W13937" i="2"/>
  <c r="W13938" i="2"/>
  <c r="W17162" i="2"/>
  <c r="W17672" i="2"/>
  <c r="W13939" i="2"/>
  <c r="W9754" i="2"/>
  <c r="W17673" i="2"/>
  <c r="W13940" i="2"/>
  <c r="W17674" i="2"/>
  <c r="W9755" i="2"/>
  <c r="W13941" i="2"/>
  <c r="W13942" i="2"/>
  <c r="W13943" i="2"/>
  <c r="W13944" i="2"/>
  <c r="W9756" i="2"/>
  <c r="W17675" i="2"/>
  <c r="W7929" i="2"/>
  <c r="W13945" i="2"/>
  <c r="W13946" i="2"/>
  <c r="W17676" i="2"/>
  <c r="W5321" i="2"/>
  <c r="W18952" i="2"/>
  <c r="W1438" i="2"/>
  <c r="W5322" i="2"/>
  <c r="W13947" i="2"/>
  <c r="W1439" i="2"/>
  <c r="W2346" i="2"/>
  <c r="W5323" i="2"/>
  <c r="W3027" i="2"/>
  <c r="W2347" i="2"/>
  <c r="W1440" i="2"/>
  <c r="W18126" i="2"/>
  <c r="W18953" i="2"/>
  <c r="W4705" i="2"/>
  <c r="W9757" i="2"/>
  <c r="W1441" i="2"/>
  <c r="W2348" i="2"/>
  <c r="W4265" i="2"/>
  <c r="W5324" i="2"/>
  <c r="W1442" i="2"/>
  <c r="W1443" i="2"/>
  <c r="W13948" i="2"/>
  <c r="W9758" i="2"/>
  <c r="W13949" i="2"/>
  <c r="W13950" i="2"/>
  <c r="W13951" i="2"/>
  <c r="W13952" i="2"/>
  <c r="W5325" i="2"/>
  <c r="W1444" i="2"/>
  <c r="W9759" i="2"/>
  <c r="W4266" i="2"/>
  <c r="W9760" i="2"/>
  <c r="W17677" i="2"/>
  <c r="W13953" i="2"/>
  <c r="W13954" i="2"/>
  <c r="W6488" i="2"/>
  <c r="W5326" i="2"/>
  <c r="W13955" i="2"/>
  <c r="W1445" i="2"/>
  <c r="W1446" i="2"/>
  <c r="W1447" i="2"/>
  <c r="W1448" i="2"/>
  <c r="W13956" i="2"/>
  <c r="W13957" i="2"/>
  <c r="W18954" i="2"/>
  <c r="W3028" i="2"/>
  <c r="W4267" i="2"/>
  <c r="W17678" i="2"/>
  <c r="W9761" i="2"/>
  <c r="W9762" i="2"/>
  <c r="W1449" i="2"/>
  <c r="W1450" i="2"/>
  <c r="W1451" i="2"/>
  <c r="W13958" i="2"/>
  <c r="W6156" i="2"/>
  <c r="W1452" i="2"/>
  <c r="W17679" i="2"/>
  <c r="W13959" i="2"/>
  <c r="W9763" i="2"/>
  <c r="W1453" i="2"/>
  <c r="W2349" i="2"/>
  <c r="W13960" i="2"/>
  <c r="W3029" i="2"/>
  <c r="W9764" i="2"/>
  <c r="W13961" i="2"/>
  <c r="W3030" i="2"/>
  <c r="W6157" i="2"/>
  <c r="W17272" i="2"/>
  <c r="W4268" i="2"/>
  <c r="W1454" i="2"/>
  <c r="W13962" i="2"/>
  <c r="W3031" i="2"/>
  <c r="W8035" i="2"/>
  <c r="W17294" i="2"/>
  <c r="W13963" i="2"/>
  <c r="W13964" i="2"/>
  <c r="W13965" i="2"/>
  <c r="W3032" i="2"/>
  <c r="W4269" i="2"/>
  <c r="W1455" i="2"/>
  <c r="W5327" i="2"/>
  <c r="W6158" i="2"/>
  <c r="W9765" i="2"/>
  <c r="W1456" i="2"/>
  <c r="W18955" i="2"/>
  <c r="W4270" i="2"/>
  <c r="W4271" i="2"/>
  <c r="W5328" i="2"/>
  <c r="W9766" i="2"/>
  <c r="W3033" i="2"/>
  <c r="W6983" i="2"/>
  <c r="W1457" i="2"/>
  <c r="W9767" i="2"/>
  <c r="W9768" i="2"/>
  <c r="W13966" i="2"/>
  <c r="W9769" i="2"/>
  <c r="W18956" i="2"/>
  <c r="W13967" i="2"/>
  <c r="W13968" i="2"/>
  <c r="W6159" i="2"/>
  <c r="W19528" i="2"/>
  <c r="W13969" i="2"/>
  <c r="W13970" i="2"/>
  <c r="W13971" i="2"/>
  <c r="W2119" i="2"/>
  <c r="W6160" i="2"/>
  <c r="W17295" i="2"/>
  <c r="W5329" i="2"/>
  <c r="W5330" i="2"/>
  <c r="W5331" i="2"/>
  <c r="W5332" i="2"/>
  <c r="W7990" i="2"/>
  <c r="W18058" i="2"/>
  <c r="W6984" i="2"/>
  <c r="W18040" i="2"/>
  <c r="W2011" i="2"/>
  <c r="W2012" i="2"/>
  <c r="W1458" i="2"/>
  <c r="W6418" i="2"/>
  <c r="W8036" i="2"/>
  <c r="W2013" i="2"/>
  <c r="W9770" i="2"/>
  <c r="W4272" i="2"/>
  <c r="W9771" i="2"/>
  <c r="W4920" i="2"/>
  <c r="W18041" i="2"/>
  <c r="W2515" i="2"/>
  <c r="W13972" i="2"/>
  <c r="W5333" i="2"/>
  <c r="W9772" i="2"/>
  <c r="W18237" i="2"/>
  <c r="W5334" i="2"/>
  <c r="W6161" i="2"/>
  <c r="W1459" i="2"/>
  <c r="W19529" i="2"/>
  <c r="W18218" i="2"/>
  <c r="W5335" i="2"/>
  <c r="W9773" i="2"/>
  <c r="W6489" i="2"/>
  <c r="W4273" i="2"/>
  <c r="W9774" i="2"/>
  <c r="W1460" i="2"/>
  <c r="W13973" i="2"/>
  <c r="W3034" i="2"/>
  <c r="W13974" i="2"/>
  <c r="W6985" i="2"/>
  <c r="W3035" i="2"/>
  <c r="W3036" i="2"/>
  <c r="W5336" i="2"/>
  <c r="W9775" i="2"/>
  <c r="W18178" i="2"/>
  <c r="W9776" i="2"/>
  <c r="W6986" i="2"/>
  <c r="W17680" i="2"/>
  <c r="W9777" i="2"/>
  <c r="W2069" i="2"/>
  <c r="W6987" i="2"/>
  <c r="W6162" i="2"/>
  <c r="W6988" i="2"/>
  <c r="W2014" i="2"/>
  <c r="W9778" i="2"/>
  <c r="W2169" i="2"/>
  <c r="W13975" i="2"/>
  <c r="W5337" i="2"/>
  <c r="W1461" i="2"/>
  <c r="W5338" i="2"/>
  <c r="W13976" i="2"/>
  <c r="W3037" i="2"/>
  <c r="W6163" i="2"/>
  <c r="W6700" i="2"/>
  <c r="W13977" i="2"/>
  <c r="W13978" i="2"/>
  <c r="W17681" i="2"/>
  <c r="W9779" i="2"/>
  <c r="W13979" i="2"/>
  <c r="W16980" i="2"/>
  <c r="W13980" i="2"/>
  <c r="W16981" i="2"/>
  <c r="W1462" i="2"/>
  <c r="W13981" i="2"/>
  <c r="W9780" i="2"/>
  <c r="W13982" i="2"/>
  <c r="W18238" i="2"/>
  <c r="W18219" i="2"/>
  <c r="W5339" i="2"/>
  <c r="W3038" i="2"/>
  <c r="W13983" i="2"/>
  <c r="W13984" i="2"/>
  <c r="W5340" i="2"/>
  <c r="W3039" i="2"/>
  <c r="W6701" i="2"/>
  <c r="W7930" i="2"/>
  <c r="W13985" i="2"/>
  <c r="W5341" i="2"/>
  <c r="W5342" i="2"/>
  <c r="W3040" i="2"/>
  <c r="W3041" i="2"/>
  <c r="W13986" i="2"/>
  <c r="W2170" i="2"/>
  <c r="W2222" i="2"/>
  <c r="W6164" i="2"/>
  <c r="W5343" i="2"/>
  <c r="W13987" i="2"/>
  <c r="W13988" i="2"/>
  <c r="W11317" i="2"/>
  <c r="W13989" i="2"/>
  <c r="W13990" i="2"/>
  <c r="W13991" i="2"/>
  <c r="W13992" i="2"/>
  <c r="W13993" i="2"/>
  <c r="W13994" i="2"/>
  <c r="W13995" i="2"/>
  <c r="W9781" i="2"/>
  <c r="W13996" i="2"/>
  <c r="W6989" i="2"/>
  <c r="W6990" i="2"/>
  <c r="W6991" i="2"/>
  <c r="W13997" i="2"/>
  <c r="W13998" i="2"/>
  <c r="W13999" i="2"/>
  <c r="W6702" i="2"/>
  <c r="W11318" i="2"/>
  <c r="W9782" i="2"/>
  <c r="W1463" i="2"/>
  <c r="W6992" i="2"/>
  <c r="W6993" i="2"/>
  <c r="W1464" i="2"/>
  <c r="W6994" i="2"/>
  <c r="W5344" i="2"/>
  <c r="W2350" i="2"/>
  <c r="W6995" i="2"/>
  <c r="W14000" i="2"/>
  <c r="W1465" i="2"/>
  <c r="W14001" i="2"/>
  <c r="W5345" i="2"/>
  <c r="W7991" i="2"/>
  <c r="W4784" i="2"/>
  <c r="W18059" i="2"/>
  <c r="W17682" i="2"/>
  <c r="W9783" i="2"/>
  <c r="W14002" i="2"/>
  <c r="W5346" i="2"/>
  <c r="W9784" i="2"/>
  <c r="W6996" i="2"/>
  <c r="W9785" i="2"/>
  <c r="W14003" i="2"/>
  <c r="W14004" i="2"/>
  <c r="W4785" i="2"/>
  <c r="W17683" i="2"/>
  <c r="W14005" i="2"/>
  <c r="W9786" i="2"/>
  <c r="W9787" i="2"/>
  <c r="W14006" i="2"/>
  <c r="W3693" i="2"/>
  <c r="W4889" i="2"/>
  <c r="W4706" i="2"/>
  <c r="W17085" i="2"/>
  <c r="W18957" i="2"/>
  <c r="W18127" i="2"/>
  <c r="W6997" i="2"/>
  <c r="W6998" i="2"/>
  <c r="W17684" i="2"/>
  <c r="W17064" i="2"/>
  <c r="W14007" i="2"/>
  <c r="W14008" i="2"/>
  <c r="W8037" i="2"/>
  <c r="W14009" i="2"/>
  <c r="W3042" i="2"/>
  <c r="W9788" i="2"/>
  <c r="W4274" i="2"/>
  <c r="W6999" i="2"/>
  <c r="W7000" i="2"/>
  <c r="W7001" i="2"/>
  <c r="W5347" i="2"/>
  <c r="W3043" i="2"/>
  <c r="W18128" i="2"/>
  <c r="W18958" i="2"/>
  <c r="W1466" i="2"/>
  <c r="W6490" i="2"/>
  <c r="W14010" i="2"/>
  <c r="W7002" i="2"/>
  <c r="W1467" i="2"/>
  <c r="W14011" i="2"/>
  <c r="W5348" i="2"/>
  <c r="W14012" i="2"/>
  <c r="W5349" i="2"/>
  <c r="W1468" i="2"/>
  <c r="W18959" i="2"/>
  <c r="W3044" i="2"/>
  <c r="W7003" i="2"/>
  <c r="W3045" i="2"/>
  <c r="W18960" i="2"/>
  <c r="W5350" i="2"/>
  <c r="W14013" i="2"/>
  <c r="W9789" i="2"/>
  <c r="W7004" i="2"/>
  <c r="W3046" i="2"/>
  <c r="W14014" i="2"/>
  <c r="W9790" i="2"/>
  <c r="W3047" i="2"/>
  <c r="W5351" i="2"/>
  <c r="W5352" i="2"/>
  <c r="W5353" i="2"/>
  <c r="W3048" i="2"/>
  <c r="W18266" i="2"/>
  <c r="W5354" i="2"/>
  <c r="W5355" i="2"/>
  <c r="W14015" i="2"/>
  <c r="W7005" i="2"/>
  <c r="W9791" i="2"/>
  <c r="W1469" i="2"/>
  <c r="W6165" i="2"/>
  <c r="W18042" i="2"/>
  <c r="W18961" i="2"/>
  <c r="W6166" i="2"/>
  <c r="W18239" i="2"/>
  <c r="W5356" i="2"/>
  <c r="W7006" i="2"/>
  <c r="W9792" i="2"/>
  <c r="W9793" i="2"/>
  <c r="W6167" i="2"/>
  <c r="W18962" i="2"/>
  <c r="W14016" i="2"/>
  <c r="W14017" i="2"/>
  <c r="W16982" i="2"/>
  <c r="W2015" i="2"/>
  <c r="W9794" i="2"/>
  <c r="W14018" i="2"/>
  <c r="W9795" i="2"/>
  <c r="W4275" i="2"/>
  <c r="W14019" i="2"/>
  <c r="W7007" i="2"/>
  <c r="W14020" i="2"/>
  <c r="W9796" i="2"/>
  <c r="W1470" i="2"/>
  <c r="W5357" i="2"/>
  <c r="W3049" i="2"/>
  <c r="W7008" i="2"/>
  <c r="W4276" i="2"/>
  <c r="W4277" i="2"/>
  <c r="W4278" i="2"/>
  <c r="W7009" i="2"/>
  <c r="W5358" i="2"/>
  <c r="W5359" i="2"/>
  <c r="W5360" i="2"/>
  <c r="W6168" i="2"/>
  <c r="W14021" i="2"/>
  <c r="W9797" i="2"/>
  <c r="W14022" i="2"/>
  <c r="W9798" i="2"/>
  <c r="W7010" i="2"/>
  <c r="W14023" i="2"/>
  <c r="W18963" i="2"/>
  <c r="W5361" i="2"/>
  <c r="W18964" i="2"/>
  <c r="W3050" i="2"/>
  <c r="W5362" i="2"/>
  <c r="W5363" i="2"/>
  <c r="W9799" i="2"/>
  <c r="W9800" i="2"/>
  <c r="W14024" i="2"/>
  <c r="W18965" i="2"/>
  <c r="W14025" i="2"/>
  <c r="W9801" i="2"/>
  <c r="W18966" i="2"/>
  <c r="W18967" i="2"/>
  <c r="W9802" i="2"/>
  <c r="W14026" i="2"/>
  <c r="W14027" i="2"/>
  <c r="W7011" i="2"/>
  <c r="W7012" i="2"/>
  <c r="W5364" i="2"/>
  <c r="W2351" i="2"/>
  <c r="W14028" i="2"/>
  <c r="W14029" i="2"/>
  <c r="W14030" i="2"/>
  <c r="W14031" i="2"/>
  <c r="W14032" i="2"/>
  <c r="W14033" i="2"/>
  <c r="W9803" i="2"/>
  <c r="W9804" i="2"/>
  <c r="W14034" i="2"/>
  <c r="W9805" i="2"/>
  <c r="W14035" i="2"/>
  <c r="W14036" i="2"/>
  <c r="W14037" i="2"/>
  <c r="W9806" i="2"/>
  <c r="W14038" i="2"/>
  <c r="W14039" i="2"/>
  <c r="W14040" i="2"/>
  <c r="W14041" i="2"/>
  <c r="W14042" i="2"/>
  <c r="W14043" i="2"/>
  <c r="W18129" i="2"/>
  <c r="W14044" i="2"/>
  <c r="W1471" i="2"/>
  <c r="W9807" i="2"/>
  <c r="W6169" i="2"/>
  <c r="W2120" i="2"/>
  <c r="W14045" i="2"/>
  <c r="W7013" i="2"/>
  <c r="W1472" i="2"/>
  <c r="W1473" i="2"/>
  <c r="W14046" i="2"/>
  <c r="W7014" i="2"/>
  <c r="W5365" i="2"/>
  <c r="W3051" i="2"/>
  <c r="W1474" i="2"/>
  <c r="W14047" i="2"/>
  <c r="W14048" i="2"/>
  <c r="W7015" i="2"/>
  <c r="W14049" i="2"/>
  <c r="W14050" i="2"/>
  <c r="W1475" i="2"/>
  <c r="W14051" i="2"/>
  <c r="W14052" i="2"/>
  <c r="W14053" i="2"/>
  <c r="W5366" i="2"/>
  <c r="W17685" i="2"/>
  <c r="W7016" i="2"/>
  <c r="W14054" i="2"/>
  <c r="W9808" i="2"/>
  <c r="W14055" i="2"/>
  <c r="W14056" i="2"/>
  <c r="W9809" i="2"/>
  <c r="W1476" i="2"/>
  <c r="W9810" i="2"/>
  <c r="W9811" i="2"/>
  <c r="W18968" i="2"/>
  <c r="W9812" i="2"/>
  <c r="W4279" i="2"/>
  <c r="W17273" i="2"/>
  <c r="W17163" i="2"/>
  <c r="W14057" i="2"/>
  <c r="W5367" i="2"/>
  <c r="W9813" i="2"/>
  <c r="W16983" i="2"/>
  <c r="W9814" i="2"/>
  <c r="W9815" i="2"/>
  <c r="W14058" i="2"/>
  <c r="W9816" i="2"/>
  <c r="W7017" i="2"/>
  <c r="W5368" i="2"/>
  <c r="W14059" i="2"/>
  <c r="W14060" i="2"/>
  <c r="W9817" i="2"/>
  <c r="W14061" i="2"/>
  <c r="W4786" i="2"/>
  <c r="W6491" i="2"/>
  <c r="W17686" i="2"/>
  <c r="W3052" i="2"/>
  <c r="W14062" i="2"/>
  <c r="W4921" i="2"/>
  <c r="W17086" i="2"/>
  <c r="W14063" i="2"/>
  <c r="W1477" i="2"/>
  <c r="W14064" i="2"/>
  <c r="W14065" i="2"/>
  <c r="W9818" i="2"/>
  <c r="W14066" i="2"/>
  <c r="W9819" i="2"/>
  <c r="W2352" i="2"/>
  <c r="W14067" i="2"/>
  <c r="W9820" i="2"/>
  <c r="W9821" i="2"/>
  <c r="W14068" i="2"/>
  <c r="W9822" i="2"/>
  <c r="W4280" i="2"/>
  <c r="W14069" i="2"/>
  <c r="W9823" i="2"/>
  <c r="W9824" i="2"/>
  <c r="W3053" i="2"/>
  <c r="W3054" i="2"/>
  <c r="W7018" i="2"/>
  <c r="W4281" i="2"/>
  <c r="W6703" i="2"/>
  <c r="W6704" i="2"/>
  <c r="W9825" i="2"/>
  <c r="W1478" i="2"/>
  <c r="W18179" i="2"/>
  <c r="W2121" i="2"/>
  <c r="W14070" i="2"/>
  <c r="W9826" i="2"/>
  <c r="W7019" i="2"/>
  <c r="W14071" i="2"/>
  <c r="W2122" i="2"/>
  <c r="W4890" i="2"/>
  <c r="W7020" i="2"/>
  <c r="W3055" i="2"/>
  <c r="W9827" i="2"/>
  <c r="W7021" i="2"/>
  <c r="W14072" i="2"/>
  <c r="W9828" i="2"/>
  <c r="W18240" i="2"/>
  <c r="W9829" i="2"/>
  <c r="W16984" i="2"/>
  <c r="W14073" i="2"/>
  <c r="W9830" i="2"/>
  <c r="W6492" i="2"/>
  <c r="W3056" i="2"/>
  <c r="W9831" i="2"/>
  <c r="W14074" i="2"/>
  <c r="W14075" i="2"/>
  <c r="W14076" i="2"/>
  <c r="W14077" i="2"/>
  <c r="W9832" i="2"/>
  <c r="W6493" i="2"/>
  <c r="W7022" i="2"/>
  <c r="W9833" i="2"/>
  <c r="W7023" i="2"/>
  <c r="W2353" i="2"/>
  <c r="W7024" i="2"/>
  <c r="W9834" i="2"/>
  <c r="W17687" i="2"/>
  <c r="W14078" i="2"/>
  <c r="W7025" i="2"/>
  <c r="W14079" i="2"/>
  <c r="W14080" i="2"/>
  <c r="W17688" i="2"/>
  <c r="W1479" i="2"/>
  <c r="W14081" i="2"/>
  <c r="W9835" i="2"/>
  <c r="W9836" i="2"/>
  <c r="W14082" i="2"/>
  <c r="W14083" i="2"/>
  <c r="W14084" i="2"/>
  <c r="W4282" i="2"/>
  <c r="W9837" i="2"/>
  <c r="W5369" i="2"/>
  <c r="W7026" i="2"/>
  <c r="W5370" i="2"/>
  <c r="W1480" i="2"/>
  <c r="W1481" i="2"/>
  <c r="W9838" i="2"/>
  <c r="W14085" i="2"/>
  <c r="W3057" i="2"/>
  <c r="W3058" i="2"/>
  <c r="W14086" i="2"/>
  <c r="W3059" i="2"/>
  <c r="W5371" i="2"/>
  <c r="W14087" i="2"/>
  <c r="W7027" i="2"/>
  <c r="W9839" i="2"/>
  <c r="W9840" i="2"/>
  <c r="W14088" i="2"/>
  <c r="W18130" i="2"/>
  <c r="W9841" i="2"/>
  <c r="W14089" i="2"/>
  <c r="W18131" i="2"/>
  <c r="W7028" i="2"/>
  <c r="W9842" i="2"/>
  <c r="W4283" i="2"/>
  <c r="W6170" i="2"/>
  <c r="W9843" i="2"/>
  <c r="W5372" i="2"/>
  <c r="W9844" i="2"/>
  <c r="W14090" i="2"/>
  <c r="W14091" i="2"/>
  <c r="W6171" i="2"/>
  <c r="W5373" i="2"/>
  <c r="W9845" i="2"/>
  <c r="W7029" i="2"/>
  <c r="W2016" i="2"/>
  <c r="W9846" i="2"/>
  <c r="W2479" i="2"/>
  <c r="W18180" i="2"/>
  <c r="W18969" i="2"/>
  <c r="W14092" i="2"/>
  <c r="W9847" i="2"/>
  <c r="W8099" i="2"/>
  <c r="W1482" i="2"/>
  <c r="W1483" i="2"/>
  <c r="W3060" i="2"/>
  <c r="W7030" i="2"/>
  <c r="W5374" i="2"/>
  <c r="W9848" i="2"/>
  <c r="W7031" i="2"/>
  <c r="W2354" i="2"/>
  <c r="W14093" i="2"/>
  <c r="W8100" i="2"/>
  <c r="W4284" i="2"/>
  <c r="W14094" i="2"/>
  <c r="W18132" i="2"/>
  <c r="W7032" i="2"/>
  <c r="W4285" i="2"/>
  <c r="W14095" i="2"/>
  <c r="W4286" i="2"/>
  <c r="W7033" i="2"/>
  <c r="W6172" i="2"/>
  <c r="W7034" i="2"/>
  <c r="W8101" i="2"/>
  <c r="W7035" i="2"/>
  <c r="W14096" i="2"/>
  <c r="W14097" i="2"/>
  <c r="W14098" i="2"/>
  <c r="W14099" i="2"/>
  <c r="W9849" i="2"/>
  <c r="W7036" i="2"/>
  <c r="W4287" i="2"/>
  <c r="W14100" i="2"/>
  <c r="W1484" i="2"/>
  <c r="W4288" i="2"/>
  <c r="W9850" i="2"/>
  <c r="W4707" i="2"/>
  <c r="W7037" i="2"/>
  <c r="W2017" i="2"/>
  <c r="W18970" i="2"/>
  <c r="W17058" i="2"/>
  <c r="W6705" i="2"/>
  <c r="W14101" i="2"/>
  <c r="W9851" i="2"/>
  <c r="W9852" i="2"/>
  <c r="W9853" i="2"/>
  <c r="W6706" i="2"/>
  <c r="W6707" i="2"/>
  <c r="W4708" i="2"/>
  <c r="W6494" i="2"/>
  <c r="W17059" i="2"/>
  <c r="W6495" i="2"/>
  <c r="W7038" i="2"/>
  <c r="W14102" i="2"/>
  <c r="W17060" i="2"/>
  <c r="W14103" i="2"/>
  <c r="W6708" i="2"/>
  <c r="W7039" i="2"/>
  <c r="W9854" i="2"/>
  <c r="W2502" i="2"/>
  <c r="W17689" i="2"/>
  <c r="W14104" i="2"/>
  <c r="W17957" i="2"/>
  <c r="W3061" i="2"/>
  <c r="W4289" i="2"/>
  <c r="W7040" i="2"/>
  <c r="W4290" i="2"/>
  <c r="W3062" i="2"/>
  <c r="W4291" i="2"/>
  <c r="W3063" i="2"/>
  <c r="W4292" i="2"/>
  <c r="W5375" i="2"/>
  <c r="W4293" i="2"/>
  <c r="W14105" i="2"/>
  <c r="W17690" i="2"/>
  <c r="W14106" i="2"/>
  <c r="W14107" i="2"/>
  <c r="W1485" i="2"/>
  <c r="W14108" i="2"/>
  <c r="W18971" i="2"/>
  <c r="W14109" i="2"/>
  <c r="W3064" i="2"/>
  <c r="W14110" i="2"/>
  <c r="W14111" i="2"/>
  <c r="W7041" i="2"/>
  <c r="W9855" i="2"/>
  <c r="W7992" i="2"/>
  <c r="W14112" i="2"/>
  <c r="W5376" i="2"/>
  <c r="W4849" i="2"/>
  <c r="W14113" i="2"/>
  <c r="W4294" i="2"/>
  <c r="W1486" i="2"/>
  <c r="W5377" i="2"/>
  <c r="W14114" i="2"/>
  <c r="W9856" i="2"/>
  <c r="W9857" i="2"/>
  <c r="W9858" i="2"/>
  <c r="W9859" i="2"/>
  <c r="W14115" i="2"/>
  <c r="W4850" i="2"/>
  <c r="W7042" i="2"/>
  <c r="W14116" i="2"/>
  <c r="W14117" i="2"/>
  <c r="W18972" i="2"/>
  <c r="W14118" i="2"/>
  <c r="W14119" i="2"/>
  <c r="W14120" i="2"/>
  <c r="W9860" i="2"/>
  <c r="W7043" i="2"/>
  <c r="W6709" i="2"/>
  <c r="W14121" i="2"/>
  <c r="W18973" i="2"/>
  <c r="W17691" i="2"/>
  <c r="W14122" i="2"/>
  <c r="W18060" i="2"/>
  <c r="W9861" i="2"/>
  <c r="W14123" i="2"/>
  <c r="W18974" i="2"/>
  <c r="W18975" i="2"/>
  <c r="W14124" i="2"/>
  <c r="W6496" i="2"/>
  <c r="W7044" i="2"/>
  <c r="W6710" i="2"/>
  <c r="W7045" i="2"/>
  <c r="W9862" i="2"/>
  <c r="W6711" i="2"/>
  <c r="W4295" i="2"/>
  <c r="W4296" i="2"/>
  <c r="W14125" i="2"/>
  <c r="W1487" i="2"/>
  <c r="W4297" i="2"/>
  <c r="W9863" i="2"/>
  <c r="W4298" i="2"/>
  <c r="W4687" i="2"/>
  <c r="W9864" i="2"/>
  <c r="W2355" i="2"/>
  <c r="W3065" i="2"/>
  <c r="W14126" i="2"/>
  <c r="W14127" i="2"/>
  <c r="W9865" i="2"/>
  <c r="W6497" i="2"/>
  <c r="W9866" i="2"/>
  <c r="W14128" i="2"/>
  <c r="W7046" i="2"/>
  <c r="W4299" i="2"/>
  <c r="W9867" i="2"/>
  <c r="W7047" i="2"/>
  <c r="W14129" i="2"/>
  <c r="W4300" i="2"/>
  <c r="W7048" i="2"/>
  <c r="W5378" i="2"/>
  <c r="W2082" i="2"/>
  <c r="W5379" i="2"/>
  <c r="W6428" i="2"/>
  <c r="W9868" i="2"/>
  <c r="W2171" i="2"/>
  <c r="W14130" i="2"/>
  <c r="W2018" i="2"/>
  <c r="W14131" i="2"/>
  <c r="W1488" i="2"/>
  <c r="W14132" i="2"/>
  <c r="W7049" i="2"/>
  <c r="W14133" i="2"/>
  <c r="W7050" i="2"/>
  <c r="W14134" i="2"/>
  <c r="W18976" i="2"/>
  <c r="W3066" i="2"/>
  <c r="W14135" i="2"/>
  <c r="W2019" i="2"/>
  <c r="W18977" i="2"/>
  <c r="W18978" i="2"/>
  <c r="W14136" i="2"/>
  <c r="W18133" i="2"/>
  <c r="W14137" i="2"/>
  <c r="W18979" i="2"/>
  <c r="W14138" i="2"/>
  <c r="W7051" i="2"/>
  <c r="W18980" i="2"/>
  <c r="W2356" i="2"/>
  <c r="W14139" i="2"/>
  <c r="W14140" i="2"/>
  <c r="W18181" i="2"/>
  <c r="W14141" i="2"/>
  <c r="W1489" i="2"/>
  <c r="W3067" i="2"/>
  <c r="W9869" i="2"/>
  <c r="W14142" i="2"/>
  <c r="W8102" i="2"/>
  <c r="W14143" i="2"/>
  <c r="W14144" i="2"/>
  <c r="W4301" i="2"/>
  <c r="W3068" i="2"/>
  <c r="W14145" i="2"/>
  <c r="W14146" i="2"/>
  <c r="W18134" i="2"/>
  <c r="W7052" i="2"/>
  <c r="W5380" i="2"/>
  <c r="W7053" i="2"/>
  <c r="W14147" i="2"/>
  <c r="W1990" i="2"/>
  <c r="W17692" i="2"/>
  <c r="W7054" i="2"/>
  <c r="W7055" i="2"/>
  <c r="W5381" i="2"/>
  <c r="W17693" i="2"/>
  <c r="W9870" i="2"/>
  <c r="W9871" i="2"/>
  <c r="W4302" i="2"/>
  <c r="W9872" i="2"/>
  <c r="W7056" i="2"/>
  <c r="W7057" i="2"/>
  <c r="W14148" i="2"/>
  <c r="W3069" i="2"/>
  <c r="W6712" i="2"/>
  <c r="W9873" i="2"/>
  <c r="W9874" i="2"/>
  <c r="W3070" i="2"/>
  <c r="W9875" i="2"/>
  <c r="W7058" i="2"/>
  <c r="W14149" i="2"/>
  <c r="W14150" i="2"/>
  <c r="W14151" i="2"/>
  <c r="W8038" i="2"/>
  <c r="W5382" i="2"/>
  <c r="W14152" i="2"/>
  <c r="W5383" i="2"/>
  <c r="W14153" i="2"/>
  <c r="W14154" i="2"/>
  <c r="W14155" i="2"/>
  <c r="W6173" i="2"/>
  <c r="W2357" i="2"/>
  <c r="W5384" i="2"/>
  <c r="W5385" i="2"/>
  <c r="W1490" i="2"/>
  <c r="W6174" i="2"/>
  <c r="W14156" i="2"/>
  <c r="W18241" i="2"/>
  <c r="W6429" i="2"/>
  <c r="W14157" i="2"/>
  <c r="W14158" i="2"/>
  <c r="W5386" i="2"/>
  <c r="W6175" i="2"/>
  <c r="W4787" i="2"/>
  <c r="W17164" i="2"/>
  <c r="W5387" i="2"/>
  <c r="W6176" i="2"/>
  <c r="W4788" i="2"/>
  <c r="W14159" i="2"/>
  <c r="W14160" i="2"/>
  <c r="W4709" i="2"/>
  <c r="W4789" i="2"/>
  <c r="W5388" i="2"/>
  <c r="W14161" i="2"/>
  <c r="W14162" i="2"/>
  <c r="W9876" i="2"/>
  <c r="W18981" i="2"/>
  <c r="W14163" i="2"/>
  <c r="W5389" i="2"/>
  <c r="W14164" i="2"/>
  <c r="W14165" i="2"/>
  <c r="W2172" i="2"/>
  <c r="W6498" i="2"/>
  <c r="W2173" i="2"/>
  <c r="W6177" i="2"/>
  <c r="W3071" i="2"/>
  <c r="W9877" i="2"/>
  <c r="W14166" i="2"/>
  <c r="W7059" i="2"/>
  <c r="W7060" i="2"/>
  <c r="W4303" i="2"/>
  <c r="W5390" i="2"/>
  <c r="W14167" i="2"/>
  <c r="W5391" i="2"/>
  <c r="W4710" i="2"/>
  <c r="W14168" i="2"/>
  <c r="W9878" i="2"/>
  <c r="W4304" i="2"/>
  <c r="W9879" i="2"/>
  <c r="W18982" i="2"/>
  <c r="W5392" i="2"/>
  <c r="W14169" i="2"/>
  <c r="W9880" i="2"/>
  <c r="W2358" i="2"/>
  <c r="W5393" i="2"/>
  <c r="W6178" i="2"/>
  <c r="W6179" i="2"/>
  <c r="W2070" i="2"/>
  <c r="W6180" i="2"/>
  <c r="W1491" i="2"/>
  <c r="W14170" i="2"/>
  <c r="W14171" i="2"/>
  <c r="W14172" i="2"/>
  <c r="W14173" i="2"/>
  <c r="W3072" i="2"/>
  <c r="W14174" i="2"/>
  <c r="W7061" i="2"/>
  <c r="W1492" i="2"/>
  <c r="W2123" i="2"/>
  <c r="W6181" i="2"/>
  <c r="W6182" i="2"/>
  <c r="W3073" i="2"/>
  <c r="W9881" i="2"/>
  <c r="W14175" i="2"/>
  <c r="W4891" i="2"/>
  <c r="W6499" i="2"/>
  <c r="W6183" i="2"/>
  <c r="W7062" i="2"/>
  <c r="W18983" i="2"/>
  <c r="W9882" i="2"/>
  <c r="W14176" i="2"/>
  <c r="W14177" i="2"/>
  <c r="W9883" i="2"/>
  <c r="W9884" i="2"/>
  <c r="W14178" i="2"/>
  <c r="W14179" i="2"/>
  <c r="W14180" i="2"/>
  <c r="W7063" i="2"/>
  <c r="W14181" i="2"/>
  <c r="W14182" i="2"/>
  <c r="W14183" i="2"/>
  <c r="W14184" i="2"/>
  <c r="W14185" i="2"/>
  <c r="W14186" i="2"/>
  <c r="W1493" i="2"/>
  <c r="W9885" i="2"/>
  <c r="W9886" i="2"/>
  <c r="W14187" i="2"/>
  <c r="W8039" i="2"/>
  <c r="W8040" i="2"/>
  <c r="W8041" i="2"/>
  <c r="W5394" i="2"/>
  <c r="W1494" i="2"/>
  <c r="W9887" i="2"/>
  <c r="W18984" i="2"/>
  <c r="W1495" i="2"/>
  <c r="W14188" i="2"/>
  <c r="W6184" i="2"/>
  <c r="W7064" i="2"/>
  <c r="W9888" i="2"/>
  <c r="W9889" i="2"/>
  <c r="W9890" i="2"/>
  <c r="W9891" i="2"/>
  <c r="W1496" i="2"/>
  <c r="W9892" i="2"/>
  <c r="W9893" i="2"/>
  <c r="W17694" i="2"/>
  <c r="W5395" i="2"/>
  <c r="W9894" i="2"/>
  <c r="W9895" i="2"/>
  <c r="W9896" i="2"/>
  <c r="W9897" i="2"/>
  <c r="W9898" i="2"/>
  <c r="W7065" i="2"/>
  <c r="W7066" i="2"/>
  <c r="W9899" i="2"/>
  <c r="W6185" i="2"/>
  <c r="W14189" i="2"/>
  <c r="W9900" i="2"/>
  <c r="W9901" i="2"/>
  <c r="W4675" i="2"/>
  <c r="W18985" i="2"/>
  <c r="W9902" i="2"/>
  <c r="W9903" i="2"/>
  <c r="W4676" i="2"/>
  <c r="W7067" i="2"/>
  <c r="W5396" i="2"/>
  <c r="W9904" i="2"/>
  <c r="W6500" i="2"/>
  <c r="W4677" i="2"/>
  <c r="W2359" i="2"/>
  <c r="W14190" i="2"/>
  <c r="W14191" i="2"/>
  <c r="W9905" i="2"/>
  <c r="W18986" i="2"/>
  <c r="W18987" i="2"/>
  <c r="W7068" i="2"/>
  <c r="W9906" i="2"/>
  <c r="W9907" i="2"/>
  <c r="W9908" i="2"/>
  <c r="W18988" i="2"/>
  <c r="W7069" i="2"/>
  <c r="W14192" i="2"/>
  <c r="W4678" i="2"/>
  <c r="W14193" i="2"/>
  <c r="W1497" i="2"/>
  <c r="W14194" i="2"/>
  <c r="W6501" i="2"/>
  <c r="W7070" i="2"/>
  <c r="W14195" i="2"/>
  <c r="W2020" i="2"/>
  <c r="W1498" i="2"/>
  <c r="W7931" i="2"/>
  <c r="W9909" i="2"/>
  <c r="W9910" i="2"/>
  <c r="W14196" i="2"/>
  <c r="W9911" i="2"/>
  <c r="W9912" i="2"/>
  <c r="W14197" i="2"/>
  <c r="W18989" i="2"/>
  <c r="W7071" i="2"/>
  <c r="W17039" i="2"/>
  <c r="W3074" i="2"/>
  <c r="W14198" i="2"/>
  <c r="W14199" i="2"/>
  <c r="W14200" i="2"/>
  <c r="W14201" i="2"/>
  <c r="W5397" i="2"/>
  <c r="W1499" i="2"/>
  <c r="W9913" i="2"/>
  <c r="W14202" i="2"/>
  <c r="W14203" i="2"/>
  <c r="W18990" i="2"/>
  <c r="W6186" i="2"/>
  <c r="W14204" i="2"/>
  <c r="W14205" i="2"/>
  <c r="W17695" i="2"/>
  <c r="W1500" i="2"/>
  <c r="W7072" i="2"/>
  <c r="W14206" i="2"/>
  <c r="W14207" i="2"/>
  <c r="W7073" i="2"/>
  <c r="W7074" i="2"/>
  <c r="W9914" i="2"/>
  <c r="W1501" i="2"/>
  <c r="W4790" i="2"/>
  <c r="W17696" i="2"/>
  <c r="W4305" i="2"/>
  <c r="W3075" i="2"/>
  <c r="W14208" i="2"/>
  <c r="W3076" i="2"/>
  <c r="W14209" i="2"/>
  <c r="W2174" i="2"/>
  <c r="W14210" i="2"/>
  <c r="W14211" i="2"/>
  <c r="W9915" i="2"/>
  <c r="W17697" i="2"/>
  <c r="W17209" i="2"/>
  <c r="W5398" i="2"/>
  <c r="W14212" i="2"/>
  <c r="W5399" i="2"/>
  <c r="W3077" i="2"/>
  <c r="W17698" i="2"/>
  <c r="W7075" i="2"/>
  <c r="W7076" i="2"/>
  <c r="W7077" i="2"/>
  <c r="W3078" i="2"/>
  <c r="W3079" i="2"/>
  <c r="W7078" i="2"/>
  <c r="W3080" i="2"/>
  <c r="W17699" i="2"/>
  <c r="W3081" i="2"/>
  <c r="W14213" i="2"/>
  <c r="W17210" i="2"/>
  <c r="W5400" i="2"/>
  <c r="W17700" i="2"/>
  <c r="W3082" i="2"/>
  <c r="W17211" i="2"/>
  <c r="W14214" i="2"/>
  <c r="W14215" i="2"/>
  <c r="W4306" i="2"/>
  <c r="W5401" i="2"/>
  <c r="W5402" i="2"/>
  <c r="W7079" i="2"/>
  <c r="W5403" i="2"/>
  <c r="W5404" i="2"/>
  <c r="W6502" i="2"/>
  <c r="W14216" i="2"/>
  <c r="W14217" i="2"/>
  <c r="W14218" i="2"/>
  <c r="W7080" i="2"/>
  <c r="W14219" i="2"/>
  <c r="W7081" i="2"/>
  <c r="W3083" i="2"/>
  <c r="W7082" i="2"/>
  <c r="W3084" i="2"/>
  <c r="W17701" i="2"/>
  <c r="W5405" i="2"/>
  <c r="W7083" i="2"/>
  <c r="W7084" i="2"/>
  <c r="W17702" i="2"/>
  <c r="W18991" i="2"/>
  <c r="W7085" i="2"/>
  <c r="W18992" i="2"/>
  <c r="W18993" i="2"/>
  <c r="W4307" i="2"/>
  <c r="W9916" i="2"/>
  <c r="W18994" i="2"/>
  <c r="W18995" i="2"/>
  <c r="W18996" i="2"/>
  <c r="W6503" i="2"/>
  <c r="W16879" i="2"/>
  <c r="W7086" i="2"/>
  <c r="W14220" i="2"/>
  <c r="W7087" i="2"/>
  <c r="W7088" i="2"/>
  <c r="W18997" i="2"/>
  <c r="W7089" i="2"/>
  <c r="W5406" i="2"/>
  <c r="W9917" i="2"/>
  <c r="W14221" i="2"/>
  <c r="W18998" i="2"/>
  <c r="W5407" i="2"/>
  <c r="W9918" i="2"/>
  <c r="W9919" i="2"/>
  <c r="W14222" i="2"/>
  <c r="W5408" i="2"/>
  <c r="W9920" i="2"/>
  <c r="W9921" i="2"/>
  <c r="W3085" i="2"/>
  <c r="W14223" i="2"/>
  <c r="W9922" i="2"/>
  <c r="W9923" i="2"/>
  <c r="W9924" i="2"/>
  <c r="W4308" i="2"/>
  <c r="W7090" i="2"/>
  <c r="W7091" i="2"/>
  <c r="W9925" i="2"/>
  <c r="W3086" i="2"/>
  <c r="W9926" i="2"/>
  <c r="W4922" i="2"/>
  <c r="W18999" i="2"/>
  <c r="W7092" i="2"/>
  <c r="W3087" i="2"/>
  <c r="W9927" i="2"/>
  <c r="W19530" i="2"/>
  <c r="W4791" i="2"/>
  <c r="W3088" i="2"/>
  <c r="W3089" i="2"/>
  <c r="W14224" i="2"/>
  <c r="W14225" i="2"/>
  <c r="W3090" i="2"/>
  <c r="W3091" i="2"/>
  <c r="W6187" i="2"/>
  <c r="W5409" i="2"/>
  <c r="W19000" i="2"/>
  <c r="W14226" i="2"/>
  <c r="W14227" i="2"/>
  <c r="W14228" i="2"/>
  <c r="W6188" i="2"/>
  <c r="W7093" i="2"/>
  <c r="W19001" i="2"/>
  <c r="W7094" i="2"/>
  <c r="W14229" i="2"/>
  <c r="W19002" i="2"/>
  <c r="W7095" i="2"/>
  <c r="W5410" i="2"/>
  <c r="W5411" i="2"/>
  <c r="W7096" i="2"/>
  <c r="W7097" i="2"/>
  <c r="W5412" i="2"/>
  <c r="W14230" i="2"/>
  <c r="W9928" i="2"/>
  <c r="W14231" i="2"/>
  <c r="W5413" i="2"/>
  <c r="W7932" i="2"/>
  <c r="W5414" i="2"/>
  <c r="W5415" i="2"/>
  <c r="W6189" i="2"/>
  <c r="W6190" i="2"/>
  <c r="W17703" i="2"/>
  <c r="W1502" i="2"/>
  <c r="W9929" i="2"/>
  <c r="W5416" i="2"/>
  <c r="W5417" i="2"/>
  <c r="W14232" i="2"/>
  <c r="W4892" i="2"/>
  <c r="W3092" i="2"/>
  <c r="W14233" i="2"/>
  <c r="W5418" i="2"/>
  <c r="W5419" i="2"/>
  <c r="W5420" i="2"/>
  <c r="W9930" i="2"/>
  <c r="W9931" i="2"/>
  <c r="W14234" i="2"/>
  <c r="W14235" i="2"/>
  <c r="W14236" i="2"/>
  <c r="W14237" i="2"/>
  <c r="W14238" i="2"/>
  <c r="W9932" i="2"/>
  <c r="W6191" i="2"/>
  <c r="W8103" i="2"/>
  <c r="W7098" i="2"/>
  <c r="W5421" i="2"/>
  <c r="W3093" i="2"/>
  <c r="W6504" i="2"/>
  <c r="W14239" i="2"/>
  <c r="W3094" i="2"/>
  <c r="W3095" i="2"/>
  <c r="W14240" i="2"/>
  <c r="W5422" i="2"/>
  <c r="W7099" i="2"/>
  <c r="W14241" i="2"/>
  <c r="W14242" i="2"/>
  <c r="W7100" i="2"/>
  <c r="W7101" i="2"/>
  <c r="W7102" i="2"/>
  <c r="W17704" i="2"/>
  <c r="W14243" i="2"/>
  <c r="W7103" i="2"/>
  <c r="W6505" i="2"/>
  <c r="W5423" i="2"/>
  <c r="W14244" i="2"/>
  <c r="W1503" i="2"/>
  <c r="W7104" i="2"/>
  <c r="W14245" i="2"/>
  <c r="W3096" i="2"/>
  <c r="W4679" i="2"/>
  <c r="W6506" i="2"/>
  <c r="W6507" i="2"/>
  <c r="W1504" i="2"/>
  <c r="W1505" i="2"/>
  <c r="W4309" i="2"/>
  <c r="W19003" i="2"/>
  <c r="W17705" i="2"/>
  <c r="W18242" i="2"/>
  <c r="W2480" i="2"/>
  <c r="W17087" i="2"/>
  <c r="W17040" i="2"/>
  <c r="W14246" i="2"/>
  <c r="W9933" i="2"/>
  <c r="W1506" i="2"/>
  <c r="W1507" i="2"/>
  <c r="W1508" i="2"/>
  <c r="W19004" i="2"/>
  <c r="W9934" i="2"/>
  <c r="W4310" i="2"/>
  <c r="W5424" i="2"/>
  <c r="W3097" i="2"/>
  <c r="W9935" i="2"/>
  <c r="W14247" i="2"/>
  <c r="W19005" i="2"/>
  <c r="W7105" i="2"/>
  <c r="W3098" i="2"/>
  <c r="W14248" i="2"/>
  <c r="W19006" i="2"/>
  <c r="W5425" i="2"/>
  <c r="W14249" i="2"/>
  <c r="W2360" i="2"/>
  <c r="W9936" i="2"/>
  <c r="W14250" i="2"/>
  <c r="W14251" i="2"/>
  <c r="W5426" i="2"/>
  <c r="W9937" i="2"/>
  <c r="W14252" i="2"/>
  <c r="W14253" i="2"/>
  <c r="W14254" i="2"/>
  <c r="W3099" i="2"/>
  <c r="W5427" i="2"/>
  <c r="W6508" i="2"/>
  <c r="W3100" i="2"/>
  <c r="W5428" i="2"/>
  <c r="W14255" i="2"/>
  <c r="W14256" i="2"/>
  <c r="W8104" i="2"/>
  <c r="W17706" i="2"/>
  <c r="W7106" i="2"/>
  <c r="W6509" i="2"/>
  <c r="W2021" i="2"/>
  <c r="W6192" i="2"/>
  <c r="W6510" i="2"/>
  <c r="W1509" i="2"/>
  <c r="W6193" i="2"/>
  <c r="W1510" i="2"/>
  <c r="W2175" i="2"/>
  <c r="W1511" i="2"/>
  <c r="W6194" i="2"/>
  <c r="W5429" i="2"/>
  <c r="W19007" i="2"/>
  <c r="W6195" i="2"/>
  <c r="W3101" i="2"/>
  <c r="W19008" i="2"/>
  <c r="W5430" i="2"/>
  <c r="W9938" i="2"/>
  <c r="W7107" i="2"/>
  <c r="W19009" i="2"/>
  <c r="W14257" i="2"/>
  <c r="W9939" i="2"/>
  <c r="W9940" i="2"/>
  <c r="W6196" i="2"/>
  <c r="W14258" i="2"/>
  <c r="W16985" i="2"/>
  <c r="W7108" i="2"/>
  <c r="W9941" i="2"/>
  <c r="W14259" i="2"/>
  <c r="W1512" i="2"/>
  <c r="W1513" i="2"/>
  <c r="W17707" i="2"/>
  <c r="W5431" i="2"/>
  <c r="W6197" i="2"/>
  <c r="W4311" i="2"/>
  <c r="W9942" i="2"/>
  <c r="W14260" i="2"/>
  <c r="W14261" i="2"/>
  <c r="W3102" i="2"/>
  <c r="W3103" i="2"/>
  <c r="W1514" i="2"/>
  <c r="W9943" i="2"/>
  <c r="W9944" i="2"/>
  <c r="W14262" i="2"/>
  <c r="W6713" i="2"/>
  <c r="W5432" i="2"/>
  <c r="W3104" i="2"/>
  <c r="W9945" i="2"/>
  <c r="W6511" i="2"/>
  <c r="W9946" i="2"/>
  <c r="W6198" i="2"/>
  <c r="W14263" i="2"/>
  <c r="W7109" i="2"/>
  <c r="W9947" i="2"/>
  <c r="W4312" i="2"/>
  <c r="W3105" i="2"/>
  <c r="W7110" i="2"/>
  <c r="W5433" i="2"/>
  <c r="W2176" i="2"/>
  <c r="W3106" i="2"/>
  <c r="W9948" i="2"/>
  <c r="W9949" i="2"/>
  <c r="W5434" i="2"/>
  <c r="W2022" i="2"/>
  <c r="W6199" i="2"/>
  <c r="W1515" i="2"/>
  <c r="W14264" i="2"/>
  <c r="W6430" i="2"/>
  <c r="W3107" i="2"/>
  <c r="W9950" i="2"/>
  <c r="W14265" i="2"/>
  <c r="W14266" i="2"/>
  <c r="W14267" i="2"/>
  <c r="W7111" i="2"/>
  <c r="W5435" i="2"/>
  <c r="W5436" i="2"/>
  <c r="W19010" i="2"/>
  <c r="W19011" i="2"/>
  <c r="W19012" i="2"/>
  <c r="W2361" i="2"/>
  <c r="W1516" i="2"/>
  <c r="W3108" i="2"/>
  <c r="W14268" i="2"/>
  <c r="W6200" i="2"/>
  <c r="W9951" i="2"/>
  <c r="W8105" i="2"/>
  <c r="W7112" i="2"/>
  <c r="W14269" i="2"/>
  <c r="W6201" i="2"/>
  <c r="W5437" i="2"/>
  <c r="W1517" i="2"/>
  <c r="W7113" i="2"/>
  <c r="W14270" i="2"/>
  <c r="W9952" i="2"/>
  <c r="W1518" i="2"/>
  <c r="W7114" i="2"/>
  <c r="W9953" i="2"/>
  <c r="W14271" i="2"/>
  <c r="W17708" i="2"/>
  <c r="W14272" i="2"/>
  <c r="W9954" i="2"/>
  <c r="W14273" i="2"/>
  <c r="W5438" i="2"/>
  <c r="W5439" i="2"/>
  <c r="W9955" i="2"/>
  <c r="W3109" i="2"/>
  <c r="W1519" i="2"/>
  <c r="W6202" i="2"/>
  <c r="W4711" i="2"/>
  <c r="W3110" i="2"/>
  <c r="W4712" i="2"/>
  <c r="W7115" i="2"/>
  <c r="W7116" i="2"/>
  <c r="W4792" i="2"/>
  <c r="W18061" i="2"/>
  <c r="W18135" i="2"/>
  <c r="W18136" i="2"/>
  <c r="W17709" i="2"/>
  <c r="W14274" i="2"/>
  <c r="W6512" i="2"/>
  <c r="W3111" i="2"/>
  <c r="W7117" i="2"/>
  <c r="W6203" i="2"/>
  <c r="W2023" i="2"/>
  <c r="W14275" i="2"/>
  <c r="W14276" i="2"/>
  <c r="W4313" i="2"/>
  <c r="W9956" i="2"/>
  <c r="W14277" i="2"/>
  <c r="W14278" i="2"/>
  <c r="W3112" i="2"/>
  <c r="W14279" i="2"/>
  <c r="W3113" i="2"/>
  <c r="W3114" i="2"/>
  <c r="W3115" i="2"/>
  <c r="W7118" i="2"/>
  <c r="W8106" i="2"/>
  <c r="W6513" i="2"/>
  <c r="W7119" i="2"/>
  <c r="W7120" i="2"/>
  <c r="W7121" i="2"/>
  <c r="W6204" i="2"/>
  <c r="W14280" i="2"/>
  <c r="W7122" i="2"/>
  <c r="W7123" i="2"/>
  <c r="W7124" i="2"/>
  <c r="W7125" i="2"/>
  <c r="W17212" i="2"/>
  <c r="W9957" i="2"/>
  <c r="W14281" i="2"/>
  <c r="W14282" i="2"/>
  <c r="W5440" i="2"/>
  <c r="W9958" i="2"/>
  <c r="W14283" i="2"/>
  <c r="W14284" i="2"/>
  <c r="W9959" i="2"/>
  <c r="W7126" i="2"/>
  <c r="W6205" i="2"/>
  <c r="W14285" i="2"/>
  <c r="W9960" i="2"/>
  <c r="W14286" i="2"/>
  <c r="W3116" i="2"/>
  <c r="W1520" i="2"/>
  <c r="W5441" i="2"/>
  <c r="W1521" i="2"/>
  <c r="W1522" i="2"/>
  <c r="W9961" i="2"/>
  <c r="W3117" i="2"/>
  <c r="W9962" i="2"/>
  <c r="W5442" i="2"/>
  <c r="W5443" i="2"/>
  <c r="W4793" i="2"/>
  <c r="W6206" i="2"/>
  <c r="W5444" i="2"/>
  <c r="W5445" i="2"/>
  <c r="W6207" i="2"/>
  <c r="W2362" i="2"/>
  <c r="W17710" i="2"/>
  <c r="W1523" i="2"/>
  <c r="W14287" i="2"/>
  <c r="W2363" i="2"/>
  <c r="W4314" i="2"/>
  <c r="W14288" i="2"/>
  <c r="W1524" i="2"/>
  <c r="W8107" i="2"/>
  <c r="W5446" i="2"/>
  <c r="W14289" i="2"/>
  <c r="W7127" i="2"/>
  <c r="W7128" i="2"/>
  <c r="W14290" i="2"/>
  <c r="W7129" i="2"/>
  <c r="W1525" i="2"/>
  <c r="W6208" i="2"/>
  <c r="W7130" i="2"/>
  <c r="W14291" i="2"/>
  <c r="W6209" i="2"/>
  <c r="W17165" i="2"/>
  <c r="W14292" i="2"/>
  <c r="W9963" i="2"/>
  <c r="W5447" i="2"/>
  <c r="W3118" i="2"/>
  <c r="W14293" i="2"/>
  <c r="W18062" i="2"/>
  <c r="W7131" i="2"/>
  <c r="W9964" i="2"/>
  <c r="W3119" i="2"/>
  <c r="W14294" i="2"/>
  <c r="W14295" i="2"/>
  <c r="W14296" i="2"/>
  <c r="W14297" i="2"/>
  <c r="W14298" i="2"/>
  <c r="W7933" i="2"/>
  <c r="W9965" i="2"/>
  <c r="W14299" i="2"/>
  <c r="W14300" i="2"/>
  <c r="W3120" i="2"/>
  <c r="W14301" i="2"/>
  <c r="W7132" i="2"/>
  <c r="W1526" i="2"/>
  <c r="W14302" i="2"/>
  <c r="W4315" i="2"/>
  <c r="W7133" i="2"/>
  <c r="W2364" i="2"/>
  <c r="W17233" i="2"/>
  <c r="W1527" i="2"/>
  <c r="W7134" i="2"/>
  <c r="W1528" i="2"/>
  <c r="W19013" i="2"/>
  <c r="W9966" i="2"/>
  <c r="W7135" i="2"/>
  <c r="W6514" i="2"/>
  <c r="W5448" i="2"/>
  <c r="W9967" i="2"/>
  <c r="W14303" i="2"/>
  <c r="W4316" i="2"/>
  <c r="W14304" i="2"/>
  <c r="W14305" i="2"/>
  <c r="W3121" i="2"/>
  <c r="W6054" i="2"/>
  <c r="W14306" i="2"/>
  <c r="W14307" i="2"/>
  <c r="W9968" i="2"/>
  <c r="W14308" i="2"/>
  <c r="W9969" i="2"/>
  <c r="W2365" i="2"/>
  <c r="W14309" i="2"/>
  <c r="W14310" i="2"/>
  <c r="W14311" i="2"/>
  <c r="W7136" i="2"/>
  <c r="W14312" i="2"/>
  <c r="W1529" i="2"/>
  <c r="W14313" i="2"/>
  <c r="W19014" i="2"/>
  <c r="W6210" i="2"/>
  <c r="W9970" i="2"/>
  <c r="W19015" i="2"/>
  <c r="W19016" i="2"/>
  <c r="W9971" i="2"/>
  <c r="W9972" i="2"/>
  <c r="W5449" i="2"/>
  <c r="W7137" i="2"/>
  <c r="W14314" i="2"/>
  <c r="W14315" i="2"/>
  <c r="W5450" i="2"/>
  <c r="W17711" i="2"/>
  <c r="W6515" i="2"/>
  <c r="W6211" i="2"/>
  <c r="W14316" i="2"/>
  <c r="W19017" i="2"/>
  <c r="W19018" i="2"/>
  <c r="W14317" i="2"/>
  <c r="W19019" i="2"/>
  <c r="W19020" i="2"/>
  <c r="W14318" i="2"/>
  <c r="W7138" i="2"/>
  <c r="W14319" i="2"/>
  <c r="W7139" i="2"/>
  <c r="W5451" i="2"/>
  <c r="W19021" i="2"/>
  <c r="W7140" i="2"/>
  <c r="W7141" i="2"/>
  <c r="W14320" i="2"/>
  <c r="W7142" i="2"/>
  <c r="W14321" i="2"/>
  <c r="W4317" i="2"/>
  <c r="W14322" i="2"/>
  <c r="W14323" i="2"/>
  <c r="W19022" i="2"/>
  <c r="W4318" i="2"/>
  <c r="W19023" i="2"/>
  <c r="W14324" i="2"/>
  <c r="W14325" i="2"/>
  <c r="W14326" i="2"/>
  <c r="W19024" i="2"/>
  <c r="W14327" i="2"/>
  <c r="W9973" i="2"/>
  <c r="W14328" i="2"/>
  <c r="W6516" i="2"/>
  <c r="W7143" i="2"/>
  <c r="W17712" i="2"/>
  <c r="W14329" i="2"/>
  <c r="W7144" i="2"/>
  <c r="W7145" i="2"/>
  <c r="W7146" i="2"/>
  <c r="W19025" i="2"/>
  <c r="W19026" i="2"/>
  <c r="W6517" i="2"/>
  <c r="W18137" i="2"/>
  <c r="W3122" i="2"/>
  <c r="W5452" i="2"/>
  <c r="W1530" i="2"/>
  <c r="W7147" i="2"/>
  <c r="W14330" i="2"/>
  <c r="W14331" i="2"/>
  <c r="W7148" i="2"/>
  <c r="W14332" i="2"/>
  <c r="W5453" i="2"/>
  <c r="W9974" i="2"/>
  <c r="W9975" i="2"/>
  <c r="W4319" i="2"/>
  <c r="W1531" i="2"/>
  <c r="W14333" i="2"/>
  <c r="W1532" i="2"/>
  <c r="W4320" i="2"/>
  <c r="W9976" i="2"/>
  <c r="W4321" i="2"/>
  <c r="W14334" i="2"/>
  <c r="W4322" i="2"/>
  <c r="W14335" i="2"/>
  <c r="W17283" i="2"/>
  <c r="W17713" i="2"/>
  <c r="W7149" i="2"/>
  <c r="W7150" i="2"/>
  <c r="W6212" i="2"/>
  <c r="W19531" i="2"/>
  <c r="W14336" i="2"/>
  <c r="W14337" i="2"/>
  <c r="W7151" i="2"/>
  <c r="W9977" i="2"/>
  <c r="W9978" i="2"/>
  <c r="W14338" i="2"/>
  <c r="W9979" i="2"/>
  <c r="W14339" i="2"/>
  <c r="W1533" i="2"/>
  <c r="W14340" i="2"/>
  <c r="W5454" i="2"/>
  <c r="W3123" i="2"/>
  <c r="W1534" i="2"/>
  <c r="W3124" i="2"/>
  <c r="W14341" i="2"/>
  <c r="W7152" i="2"/>
  <c r="W9980" i="2"/>
  <c r="W9981" i="2"/>
  <c r="W5455" i="2"/>
  <c r="W5456" i="2"/>
  <c r="W9982" i="2"/>
  <c r="W9983" i="2"/>
  <c r="W17714" i="2"/>
  <c r="W1535" i="2"/>
  <c r="W14342" i="2"/>
  <c r="W3125" i="2"/>
  <c r="W14343" i="2"/>
  <c r="W14344" i="2"/>
  <c r="W14345" i="2"/>
  <c r="W17166" i="2"/>
  <c r="W17167" i="2"/>
  <c r="W3126" i="2"/>
  <c r="W9984" i="2"/>
  <c r="W9985" i="2"/>
  <c r="W7153" i="2"/>
  <c r="W9986" i="2"/>
  <c r="W1536" i="2"/>
  <c r="W17041" i="2"/>
  <c r="W14346" i="2"/>
  <c r="W7154" i="2"/>
  <c r="W9987" i="2"/>
  <c r="W5457" i="2"/>
  <c r="W7155" i="2"/>
  <c r="W5458" i="2"/>
  <c r="W6518" i="2"/>
  <c r="W14347" i="2"/>
  <c r="W14348" i="2"/>
  <c r="W14349" i="2"/>
  <c r="W1537" i="2"/>
  <c r="W7156" i="2"/>
  <c r="W14350" i="2"/>
  <c r="W7157" i="2"/>
  <c r="W14351" i="2"/>
  <c r="W19027" i="2"/>
  <c r="W3127" i="2"/>
  <c r="W1538" i="2"/>
  <c r="W9988" i="2"/>
  <c r="W9989" i="2"/>
  <c r="W5459" i="2"/>
  <c r="W3128" i="2"/>
  <c r="W6213" i="2"/>
  <c r="W4794" i="2"/>
  <c r="W6519" i="2"/>
  <c r="W6214" i="2"/>
  <c r="W14352" i="2"/>
  <c r="W9990" i="2"/>
  <c r="W1539" i="2"/>
  <c r="W3129" i="2"/>
  <c r="W3130" i="2"/>
  <c r="W2024" i="2"/>
  <c r="W3131" i="2"/>
  <c r="W14353" i="2"/>
  <c r="W3132" i="2"/>
  <c r="W6215" i="2"/>
  <c r="W3133" i="2"/>
  <c r="W18138" i="2"/>
  <c r="W19028" i="2"/>
  <c r="W14354" i="2"/>
  <c r="W14355" i="2"/>
  <c r="W2025" i="2"/>
  <c r="W11319" i="2"/>
  <c r="W17095" i="2"/>
  <c r="W1540" i="2"/>
  <c r="W19029" i="2"/>
  <c r="W6216" i="2"/>
  <c r="W17168" i="2"/>
  <c r="W7158" i="2"/>
  <c r="W1541" i="2"/>
  <c r="W17715" i="2"/>
  <c r="W4323" i="2"/>
  <c r="W3134" i="2"/>
  <c r="W7159" i="2"/>
  <c r="W7160" i="2"/>
  <c r="W14356" i="2"/>
  <c r="W2366" i="2"/>
  <c r="W9991" i="2"/>
  <c r="W14357" i="2"/>
  <c r="W4324" i="2"/>
  <c r="W2367" i="2"/>
  <c r="W14358" i="2"/>
  <c r="W7161" i="2"/>
  <c r="W14359" i="2"/>
  <c r="W14360" i="2"/>
  <c r="W14361" i="2"/>
  <c r="W4325" i="2"/>
  <c r="W14362" i="2"/>
  <c r="W14363" i="2"/>
  <c r="W14364" i="2"/>
  <c r="W7162" i="2"/>
  <c r="W1542" i="2"/>
  <c r="W7163" i="2"/>
  <c r="W14365" i="2"/>
  <c r="W14366" i="2"/>
  <c r="W1543" i="2"/>
  <c r="W9992" i="2"/>
  <c r="W4326" i="2"/>
  <c r="W7164" i="2"/>
  <c r="W2177" i="2"/>
  <c r="W3135" i="2"/>
  <c r="W1544" i="2"/>
  <c r="W18243" i="2"/>
  <c r="W14367" i="2"/>
  <c r="W14368" i="2"/>
  <c r="W9993" i="2"/>
  <c r="W9994" i="2"/>
  <c r="W18063" i="2"/>
  <c r="W6217" i="2"/>
  <c r="W3136" i="2"/>
  <c r="W3137" i="2"/>
  <c r="W5460" i="2"/>
  <c r="W5461" i="2"/>
  <c r="W7165" i="2"/>
  <c r="W1545" i="2"/>
  <c r="W4327" i="2"/>
  <c r="W3138" i="2"/>
  <c r="W1546" i="2"/>
  <c r="W2368" i="2"/>
  <c r="W3139" i="2"/>
  <c r="W14369" i="2"/>
  <c r="W1547" i="2"/>
  <c r="W7166" i="2"/>
  <c r="W2178" i="2"/>
  <c r="W2179" i="2"/>
  <c r="W5462" i="2"/>
  <c r="W3140" i="2"/>
  <c r="W17716" i="2"/>
  <c r="W14370" i="2"/>
  <c r="W4328" i="2"/>
  <c r="W19030" i="2"/>
  <c r="W6218" i="2"/>
  <c r="W1548" i="2"/>
  <c r="W9995" i="2"/>
  <c r="W1549" i="2"/>
  <c r="W14371" i="2"/>
  <c r="W5463" i="2"/>
  <c r="W1550" i="2"/>
  <c r="W1551" i="2"/>
  <c r="W14372" i="2"/>
  <c r="W14373" i="2"/>
  <c r="W1552" i="2"/>
  <c r="W9996" i="2"/>
  <c r="W6520" i="2"/>
  <c r="W9997" i="2"/>
  <c r="W14374" i="2"/>
  <c r="W14375" i="2"/>
  <c r="W18182" i="2"/>
  <c r="W3141" i="2"/>
  <c r="W5464" i="2"/>
  <c r="W1553" i="2"/>
  <c r="W6219" i="2"/>
  <c r="W9998" i="2"/>
  <c r="W2026" i="2"/>
  <c r="W14376" i="2"/>
  <c r="W17169" i="2"/>
  <c r="W4893" i="2"/>
  <c r="W5465" i="2"/>
  <c r="W2369" i="2"/>
  <c r="W11320" i="2"/>
  <c r="W6521" i="2"/>
  <c r="W5466" i="2"/>
  <c r="W4329" i="2"/>
  <c r="W4894" i="2"/>
  <c r="W17717" i="2"/>
  <c r="W9999" i="2"/>
  <c r="W14377" i="2"/>
  <c r="W18064" i="2"/>
  <c r="W10000" i="2"/>
  <c r="W5467" i="2"/>
  <c r="W18183" i="2"/>
  <c r="W7167" i="2"/>
  <c r="W6220" i="2"/>
  <c r="W10001" i="2"/>
  <c r="W4330" i="2"/>
  <c r="W14378" i="2"/>
  <c r="W14379" i="2"/>
  <c r="W14380" i="2"/>
  <c r="W14381" i="2"/>
  <c r="W10002" i="2"/>
  <c r="W19031" i="2"/>
  <c r="W14382" i="2"/>
  <c r="W2370" i="2"/>
  <c r="W7168" i="2"/>
  <c r="W11321" i="2"/>
  <c r="W4734" i="2"/>
  <c r="W1554" i="2"/>
  <c r="W2481" i="2"/>
  <c r="W11322" i="2"/>
  <c r="W18065" i="2"/>
  <c r="W18184" i="2"/>
  <c r="W1555" i="2"/>
  <c r="W1556" i="2"/>
  <c r="W10003" i="2"/>
  <c r="W14383" i="2"/>
  <c r="W3142" i="2"/>
  <c r="W14384" i="2"/>
  <c r="W14385" i="2"/>
  <c r="W3143" i="2"/>
  <c r="W10004" i="2"/>
  <c r="W14386" i="2"/>
  <c r="W8108" i="2"/>
  <c r="W8109" i="2"/>
  <c r="W4331" i="2"/>
  <c r="W10005" i="2"/>
  <c r="W3144" i="2"/>
  <c r="W3145" i="2"/>
  <c r="W14387" i="2"/>
  <c r="W6221" i="2"/>
  <c r="W2482" i="2"/>
  <c r="W2124" i="2"/>
  <c r="W14388" i="2"/>
  <c r="W17042" i="2"/>
  <c r="W7963" i="2"/>
  <c r="W1557" i="2"/>
  <c r="W18066" i="2"/>
  <c r="W6222" i="2"/>
  <c r="W7169" i="2"/>
  <c r="W14389" i="2"/>
  <c r="W7170" i="2"/>
  <c r="W6223" i="2"/>
  <c r="W14390" i="2"/>
  <c r="W14391" i="2"/>
  <c r="W3146" i="2"/>
  <c r="W14392" i="2"/>
  <c r="W7171" i="2"/>
  <c r="W14393" i="2"/>
  <c r="W1558" i="2"/>
  <c r="W1559" i="2"/>
  <c r="W10006" i="2"/>
  <c r="W4332" i="2"/>
  <c r="W14394" i="2"/>
  <c r="W6714" i="2"/>
  <c r="W10007" i="2"/>
  <c r="W14395" i="2"/>
  <c r="W10008" i="2"/>
  <c r="W10009" i="2"/>
  <c r="W10010" i="2"/>
  <c r="W10011" i="2"/>
  <c r="W7172" i="2"/>
  <c r="W3147" i="2"/>
  <c r="W14396" i="2"/>
  <c r="W19032" i="2"/>
  <c r="W14397" i="2"/>
  <c r="W1560" i="2"/>
  <c r="W1561" i="2"/>
  <c r="W17296" i="2"/>
  <c r="W17718" i="2"/>
  <c r="W3148" i="2"/>
  <c r="W14398" i="2"/>
  <c r="W5468" i="2"/>
  <c r="W8110" i="2"/>
  <c r="W6224" i="2"/>
  <c r="W5469" i="2"/>
  <c r="W6522" i="2"/>
  <c r="W7173" i="2"/>
  <c r="W14399" i="2"/>
  <c r="W5470" i="2"/>
  <c r="W10012" i="2"/>
  <c r="W14400" i="2"/>
  <c r="W3149" i="2"/>
  <c r="W4333" i="2"/>
  <c r="W10013" i="2"/>
  <c r="W5471" i="2"/>
  <c r="W6225" i="2"/>
  <c r="W14401" i="2"/>
  <c r="W4334" i="2"/>
  <c r="W4335" i="2"/>
  <c r="W4795" i="2"/>
  <c r="W7174" i="2"/>
  <c r="W4336" i="2"/>
  <c r="W4337" i="2"/>
  <c r="W6055" i="2"/>
  <c r="W1562" i="2"/>
  <c r="W10014" i="2"/>
  <c r="W1563" i="2"/>
  <c r="W7175" i="2"/>
  <c r="W19033" i="2"/>
  <c r="W19034" i="2"/>
  <c r="W5472" i="2"/>
  <c r="W14402" i="2"/>
  <c r="W3150" i="2"/>
  <c r="W5473" i="2"/>
  <c r="W1564" i="2"/>
  <c r="W4338" i="2"/>
  <c r="W4339" i="2"/>
  <c r="W7176" i="2"/>
  <c r="W10015" i="2"/>
  <c r="W14403" i="2"/>
  <c r="W14404" i="2"/>
  <c r="W14405" i="2"/>
  <c r="W14406" i="2"/>
  <c r="W14407" i="2"/>
  <c r="W14408" i="2"/>
  <c r="W14409" i="2"/>
  <c r="W14410" i="2"/>
  <c r="W14411" i="2"/>
  <c r="W19035" i="2"/>
  <c r="W14412" i="2"/>
  <c r="W10016" i="2"/>
  <c r="W7177" i="2"/>
  <c r="W7178" i="2"/>
  <c r="W7179" i="2"/>
  <c r="W7180" i="2"/>
  <c r="W6226" i="2"/>
  <c r="W10017" i="2"/>
  <c r="W10018" i="2"/>
  <c r="W8042" i="2"/>
  <c r="W5474" i="2"/>
  <c r="W10019" i="2"/>
  <c r="W4713" i="2"/>
  <c r="W7181" i="2"/>
  <c r="W7182" i="2"/>
  <c r="W7183" i="2"/>
  <c r="W3151" i="2"/>
  <c r="W14413" i="2"/>
  <c r="W14414" i="2"/>
  <c r="W6227" i="2"/>
  <c r="W3152" i="2"/>
  <c r="W6228" i="2"/>
  <c r="W4340" i="2"/>
  <c r="W5475" i="2"/>
  <c r="W5476" i="2"/>
  <c r="W3153" i="2"/>
  <c r="W14415" i="2"/>
  <c r="W14416" i="2"/>
  <c r="W3154" i="2"/>
  <c r="W14417" i="2"/>
  <c r="W4341" i="2"/>
  <c r="W3694" i="2"/>
  <c r="W5477" i="2"/>
  <c r="W10020" i="2"/>
  <c r="W10021" i="2"/>
  <c r="W14418" i="2"/>
  <c r="W14419" i="2"/>
  <c r="W14420" i="2"/>
  <c r="W17213" i="2"/>
  <c r="W14421" i="2"/>
  <c r="W4342" i="2"/>
  <c r="W4343" i="2"/>
  <c r="W14422" i="2"/>
  <c r="W3155" i="2"/>
  <c r="W7184" i="2"/>
  <c r="W5478" i="2"/>
  <c r="W14423" i="2"/>
  <c r="W14424" i="2"/>
  <c r="W14425" i="2"/>
  <c r="W7185" i="2"/>
  <c r="W14426" i="2"/>
  <c r="W14427" i="2"/>
  <c r="W10022" i="2"/>
  <c r="W14428" i="2"/>
  <c r="W4344" i="2"/>
  <c r="W7186" i="2"/>
  <c r="W19036" i="2"/>
  <c r="W7187" i="2"/>
  <c r="W10023" i="2"/>
  <c r="W10024" i="2"/>
  <c r="W14429" i="2"/>
  <c r="W17719" i="2"/>
  <c r="W16986" i="2"/>
  <c r="W2371" i="2"/>
  <c r="W19037" i="2"/>
  <c r="W10025" i="2"/>
  <c r="W14430" i="2"/>
  <c r="W14431" i="2"/>
  <c r="W10026" i="2"/>
  <c r="W3156" i="2"/>
  <c r="W10027" i="2"/>
  <c r="W7188" i="2"/>
  <c r="W5479" i="2"/>
  <c r="W17720" i="2"/>
  <c r="W5480" i="2"/>
  <c r="W6229" i="2"/>
  <c r="W5481" i="2"/>
  <c r="W14432" i="2"/>
  <c r="W5482" i="2"/>
  <c r="W5483" i="2"/>
  <c r="W2125" i="2"/>
  <c r="W14433" i="2"/>
  <c r="W1565" i="2"/>
  <c r="W14434" i="2"/>
  <c r="W3157" i="2"/>
  <c r="W19038" i="2"/>
  <c r="W14435" i="2"/>
  <c r="W18020" i="2"/>
  <c r="W7189" i="2"/>
  <c r="W4345" i="2"/>
  <c r="W10028" i="2"/>
  <c r="W5484" i="2"/>
  <c r="W14436" i="2"/>
  <c r="W14437" i="2"/>
  <c r="W14438" i="2"/>
  <c r="W1566" i="2"/>
  <c r="W14439" i="2"/>
  <c r="W10029" i="2"/>
  <c r="W17963" i="2"/>
  <c r="W14440" i="2"/>
  <c r="W14441" i="2"/>
  <c r="W17721" i="2"/>
  <c r="W6230" i="2"/>
  <c r="W7190" i="2"/>
  <c r="W18185" i="2"/>
  <c r="W14442" i="2"/>
  <c r="W14443" i="2"/>
  <c r="W14444" i="2"/>
  <c r="W14445" i="2"/>
  <c r="W14446" i="2"/>
  <c r="W14447" i="2"/>
  <c r="W14448" i="2"/>
  <c r="W14449" i="2"/>
  <c r="W14450" i="2"/>
  <c r="W3158" i="2"/>
  <c r="W7191" i="2"/>
  <c r="W10030" i="2"/>
  <c r="W14451" i="2"/>
  <c r="W14452" i="2"/>
  <c r="W14453" i="2"/>
  <c r="W14454" i="2"/>
  <c r="W14455" i="2"/>
  <c r="W10031" i="2"/>
  <c r="W10032" i="2"/>
  <c r="W4346" i="2"/>
  <c r="W14456" i="2"/>
  <c r="W14457" i="2"/>
  <c r="W14458" i="2"/>
  <c r="W14459" i="2"/>
  <c r="W8111" i="2"/>
  <c r="W6231" i="2"/>
  <c r="W8043" i="2"/>
  <c r="W6232" i="2"/>
  <c r="W10033" i="2"/>
  <c r="W7192" i="2"/>
  <c r="W7193" i="2"/>
  <c r="W14460" i="2"/>
  <c r="W3159" i="2"/>
  <c r="W5485" i="2"/>
  <c r="W5486" i="2"/>
  <c r="W10034" i="2"/>
  <c r="W8044" i="2"/>
  <c r="W17234" i="2"/>
  <c r="W3160" i="2"/>
  <c r="W14461" i="2"/>
  <c r="W14462" i="2"/>
  <c r="W4347" i="2"/>
  <c r="W6523" i="2"/>
  <c r="W14463" i="2"/>
  <c r="W14464" i="2"/>
  <c r="W14465" i="2"/>
  <c r="W14466" i="2"/>
  <c r="W14467" i="2"/>
  <c r="W18220" i="2"/>
  <c r="W16987" i="2"/>
  <c r="W6233" i="2"/>
  <c r="W14468" i="2"/>
  <c r="W14469" i="2"/>
  <c r="W17722" i="2"/>
  <c r="W1567" i="2"/>
  <c r="W14470" i="2"/>
  <c r="W6234" i="2"/>
  <c r="W2126" i="2"/>
  <c r="W14471" i="2"/>
  <c r="W3161" i="2"/>
  <c r="W14472" i="2"/>
  <c r="W7194" i="2"/>
  <c r="W7195" i="2"/>
  <c r="W7196" i="2"/>
  <c r="W14473" i="2"/>
  <c r="W1568" i="2"/>
  <c r="W7197" i="2"/>
  <c r="W10035" i="2"/>
  <c r="W1569" i="2"/>
  <c r="W14474" i="2"/>
  <c r="W17043" i="2"/>
  <c r="W2483" i="2"/>
  <c r="W10036" i="2"/>
  <c r="W17235" i="2"/>
  <c r="W10037" i="2"/>
  <c r="W4348" i="2"/>
  <c r="W1570" i="2"/>
  <c r="W7198" i="2"/>
  <c r="W14475" i="2"/>
  <c r="W14476" i="2"/>
  <c r="W14477" i="2"/>
  <c r="W14478" i="2"/>
  <c r="W14479" i="2"/>
  <c r="W10038" i="2"/>
  <c r="W7199" i="2"/>
  <c r="W14480" i="2"/>
  <c r="W17723" i="2"/>
  <c r="W2180" i="2"/>
  <c r="W3162" i="2"/>
  <c r="W5487" i="2"/>
  <c r="W3163" i="2"/>
  <c r="W10039" i="2"/>
  <c r="W14481" i="2"/>
  <c r="W10040" i="2"/>
  <c r="W6235" i="2"/>
  <c r="W4349" i="2"/>
  <c r="W14482" i="2"/>
  <c r="W14483" i="2"/>
  <c r="W4350" i="2"/>
  <c r="W7200" i="2"/>
  <c r="W7201" i="2"/>
  <c r="W10041" i="2"/>
  <c r="W3164" i="2"/>
  <c r="W17214" i="2"/>
  <c r="W10042" i="2"/>
  <c r="W14484" i="2"/>
  <c r="W7202" i="2"/>
  <c r="W14485" i="2"/>
  <c r="W10043" i="2"/>
  <c r="W4351" i="2"/>
  <c r="W6236" i="2"/>
  <c r="W10044" i="2"/>
  <c r="W14486" i="2"/>
  <c r="W14487" i="2"/>
  <c r="W7203" i="2"/>
  <c r="W7204" i="2"/>
  <c r="W14488" i="2"/>
  <c r="W14489" i="2"/>
  <c r="W19039" i="2"/>
  <c r="W10045" i="2"/>
  <c r="W10046" i="2"/>
  <c r="W6524" i="2"/>
  <c r="W19040" i="2"/>
  <c r="W10047" i="2"/>
  <c r="W14490" i="2"/>
  <c r="W10048" i="2"/>
  <c r="W5488" i="2"/>
  <c r="W19041" i="2"/>
  <c r="W19532" i="2"/>
  <c r="W14491" i="2"/>
  <c r="W7205" i="2"/>
  <c r="W1571" i="2"/>
  <c r="W10049" i="2"/>
  <c r="W10050" i="2"/>
  <c r="W2027" i="2"/>
  <c r="W19042" i="2"/>
  <c r="W6237" i="2"/>
  <c r="W19043" i="2"/>
  <c r="W2181" i="2"/>
  <c r="W3165" i="2"/>
  <c r="W17964" i="2"/>
  <c r="W6525" i="2"/>
  <c r="W5489" i="2"/>
  <c r="W1572" i="2"/>
  <c r="W2511" i="2"/>
  <c r="W16988" i="2"/>
  <c r="W19044" i="2"/>
  <c r="W4352" i="2"/>
  <c r="W5490" i="2"/>
  <c r="W4895" i="2"/>
  <c r="W5491" i="2"/>
  <c r="W10051" i="2"/>
  <c r="W2512" i="2"/>
  <c r="W19517" i="2"/>
  <c r="W1573" i="2"/>
  <c r="W6238" i="2"/>
  <c r="W6715" i="2"/>
  <c r="W1574" i="2"/>
  <c r="W7206" i="2"/>
  <c r="W5492" i="2"/>
  <c r="W3166" i="2"/>
  <c r="W6239" i="2"/>
  <c r="W3167" i="2"/>
  <c r="W5493" i="2"/>
  <c r="W19045" i="2"/>
  <c r="W7207" i="2"/>
  <c r="W6240" i="2"/>
  <c r="W5494" i="2"/>
  <c r="W17724" i="2"/>
  <c r="W7934" i="2"/>
  <c r="W2465" i="2"/>
  <c r="W2466" i="2"/>
  <c r="W18253" i="2"/>
  <c r="W17725" i="2"/>
  <c r="W1575" i="2"/>
  <c r="W4796" i="2"/>
  <c r="W6056" i="2"/>
  <c r="W6057" i="2"/>
  <c r="W6241" i="2"/>
  <c r="W17726" i="2"/>
  <c r="W19046" i="2"/>
  <c r="W7208" i="2"/>
  <c r="W3168" i="2"/>
  <c r="W14492" i="2"/>
  <c r="W14493" i="2"/>
  <c r="W14494" i="2"/>
  <c r="W7209" i="2"/>
  <c r="W14495" i="2"/>
  <c r="W4353" i="2"/>
  <c r="W17727" i="2"/>
  <c r="W5495" i="2"/>
  <c r="W3169" i="2"/>
  <c r="W14496" i="2"/>
  <c r="W14497" i="2"/>
  <c r="W7210" i="2"/>
  <c r="W7211" i="2"/>
  <c r="W14498" i="2"/>
  <c r="W10052" i="2"/>
  <c r="W14499" i="2"/>
  <c r="W14500" i="2"/>
  <c r="W7212" i="2"/>
  <c r="W6242" i="2"/>
  <c r="W7213" i="2"/>
  <c r="W14501" i="2"/>
  <c r="W1576" i="2"/>
  <c r="W1577" i="2"/>
  <c r="W19047" i="2"/>
  <c r="W19048" i="2"/>
  <c r="W6716" i="2"/>
  <c r="W14502" i="2"/>
  <c r="W14503" i="2"/>
  <c r="W6717" i="2"/>
  <c r="W4354" i="2"/>
  <c r="W6718" i="2"/>
  <c r="W5496" i="2"/>
  <c r="W7214" i="2"/>
  <c r="W14504" i="2"/>
  <c r="W10053" i="2"/>
  <c r="W10054" i="2"/>
  <c r="W10055" i="2"/>
  <c r="W10056" i="2"/>
  <c r="W3170" i="2"/>
  <c r="W14505" i="2"/>
  <c r="W10057" i="2"/>
  <c r="W6719" i="2"/>
  <c r="W1578" i="2"/>
  <c r="W19049" i="2"/>
  <c r="W14506" i="2"/>
  <c r="W14507" i="2"/>
  <c r="W1579" i="2"/>
  <c r="W1580" i="2"/>
  <c r="W7215" i="2"/>
  <c r="W19050" i="2"/>
  <c r="W10058" i="2"/>
  <c r="W10059" i="2"/>
  <c r="W10060" i="2"/>
  <c r="W19051" i="2"/>
  <c r="W10061" i="2"/>
  <c r="W14508" i="2"/>
  <c r="W6720" i="2"/>
  <c r="W7216" i="2"/>
  <c r="W14509" i="2"/>
  <c r="W7217" i="2"/>
  <c r="W3171" i="2"/>
  <c r="W14510" i="2"/>
  <c r="W2127" i="2"/>
  <c r="W2484" i="2"/>
  <c r="W4714" i="2"/>
  <c r="W6243" i="2"/>
  <c r="W10062" i="2"/>
  <c r="W19052" i="2"/>
  <c r="W14511" i="2"/>
  <c r="W10063" i="2"/>
  <c r="W3172" i="2"/>
  <c r="W1581" i="2"/>
  <c r="W19053" i="2"/>
  <c r="W10064" i="2"/>
  <c r="W7218" i="2"/>
  <c r="W6244" i="2"/>
  <c r="W10065" i="2"/>
  <c r="W10066" i="2"/>
  <c r="W19054" i="2"/>
  <c r="W1582" i="2"/>
  <c r="W1583" i="2"/>
  <c r="W1584" i="2"/>
  <c r="W17044" i="2"/>
  <c r="W2128" i="2"/>
  <c r="W3173" i="2"/>
  <c r="W14512" i="2"/>
  <c r="W17728" i="2"/>
  <c r="W7219" i="2"/>
  <c r="W1585" i="2"/>
  <c r="W14513" i="2"/>
  <c r="W14514" i="2"/>
  <c r="W3174" i="2"/>
  <c r="W10067" i="2"/>
  <c r="W14515" i="2"/>
  <c r="W14516" i="2"/>
  <c r="W4355" i="2"/>
  <c r="W14517" i="2"/>
  <c r="W10068" i="2"/>
  <c r="W10069" i="2"/>
  <c r="W3175" i="2"/>
  <c r="W3176" i="2"/>
  <c r="W14518" i="2"/>
  <c r="W14519" i="2"/>
  <c r="W3177" i="2"/>
  <c r="W1586" i="2"/>
  <c r="W1587" i="2"/>
  <c r="W17274" i="2"/>
  <c r="W14520" i="2"/>
  <c r="W10070" i="2"/>
  <c r="W14521" i="2"/>
  <c r="W10071" i="2"/>
  <c r="W1588" i="2"/>
  <c r="W5497" i="2"/>
  <c r="W5498" i="2"/>
  <c r="W10072" i="2"/>
  <c r="W5499" i="2"/>
  <c r="W5500" i="2"/>
  <c r="W1589" i="2"/>
  <c r="W8112" i="2"/>
  <c r="W6245" i="2"/>
  <c r="W1590" i="2"/>
  <c r="W3178" i="2"/>
  <c r="W14522" i="2"/>
  <c r="W14523" i="2"/>
  <c r="W5501" i="2"/>
  <c r="W14524" i="2"/>
  <c r="W10073" i="2"/>
  <c r="W10074" i="2"/>
  <c r="W6246" i="2"/>
  <c r="W14525" i="2"/>
  <c r="W14526" i="2"/>
  <c r="W10075" i="2"/>
  <c r="W1591" i="2"/>
  <c r="W14527" i="2"/>
  <c r="W1592" i="2"/>
  <c r="W17297" i="2"/>
  <c r="W1985" i="2"/>
  <c r="W14528" i="2"/>
  <c r="W14529" i="2"/>
  <c r="W7220" i="2"/>
  <c r="W2372" i="2"/>
  <c r="W14530" i="2"/>
  <c r="W10076" i="2"/>
  <c r="W10077" i="2"/>
  <c r="W7221" i="2"/>
  <c r="W3179" i="2"/>
  <c r="W14531" i="2"/>
  <c r="W5502" i="2"/>
  <c r="W1986" i="2"/>
  <c r="W2182" i="2"/>
  <c r="W19055" i="2"/>
  <c r="W5503" i="2"/>
  <c r="W3180" i="2"/>
  <c r="W14532" i="2"/>
  <c r="W14533" i="2"/>
  <c r="W7222" i="2"/>
  <c r="W1593" i="2"/>
  <c r="W6247" i="2"/>
  <c r="W2373" i="2"/>
  <c r="W5504" i="2"/>
  <c r="W6248" i="2"/>
  <c r="W3181" i="2"/>
  <c r="W17088" i="2"/>
  <c r="W10078" i="2"/>
  <c r="W14534" i="2"/>
  <c r="W5505" i="2"/>
  <c r="W3182" i="2"/>
  <c r="W3183" i="2"/>
  <c r="W5506" i="2"/>
  <c r="W19056" i="2"/>
  <c r="W14535" i="2"/>
  <c r="W19057" i="2"/>
  <c r="W3184" i="2"/>
  <c r="W1594" i="2"/>
  <c r="W17065" i="2"/>
  <c r="W14536" i="2"/>
  <c r="W14537" i="2"/>
  <c r="W14538" i="2"/>
  <c r="W5507" i="2"/>
  <c r="W2183" i="2"/>
  <c r="W5508" i="2"/>
  <c r="W16989" i="2"/>
  <c r="W7223" i="2"/>
  <c r="W14539" i="2"/>
  <c r="W10079" i="2"/>
  <c r="W1595" i="2"/>
  <c r="W14540" i="2"/>
  <c r="W10080" i="2"/>
  <c r="W14541" i="2"/>
  <c r="W4356" i="2"/>
  <c r="W14542" i="2"/>
  <c r="W17170" i="2"/>
  <c r="W10081" i="2"/>
  <c r="W4732" i="2"/>
  <c r="W7224" i="2"/>
  <c r="W10082" i="2"/>
  <c r="W1596" i="2"/>
  <c r="W1597" i="2"/>
  <c r="W1598" i="2"/>
  <c r="W1599" i="2"/>
  <c r="W3185" i="2"/>
  <c r="W10083" i="2"/>
  <c r="W14543" i="2"/>
  <c r="W19058" i="2"/>
  <c r="W7225" i="2"/>
  <c r="W1600" i="2"/>
  <c r="W7964" i="2"/>
  <c r="W4797" i="2"/>
  <c r="W10084" i="2"/>
  <c r="W3703" i="2"/>
  <c r="W7226" i="2"/>
  <c r="W10085" i="2"/>
  <c r="W10086" i="2"/>
  <c r="W5509" i="2"/>
  <c r="W17171" i="2"/>
  <c r="W14544" i="2"/>
  <c r="W17172" i="2"/>
  <c r="W10087" i="2"/>
  <c r="W14545" i="2"/>
  <c r="W10088" i="2"/>
  <c r="W14546" i="2"/>
  <c r="W19059" i="2"/>
  <c r="W19060" i="2"/>
  <c r="W10089" i="2"/>
  <c r="W1601" i="2"/>
  <c r="W18244" i="2"/>
  <c r="W18254" i="2"/>
  <c r="W17729" i="2"/>
  <c r="W6526" i="2"/>
  <c r="W14547" i="2"/>
  <c r="W10090" i="2"/>
  <c r="W10091" i="2"/>
  <c r="W14548" i="2"/>
  <c r="W19061" i="2"/>
  <c r="W10092" i="2"/>
  <c r="W10093" i="2"/>
  <c r="W10094" i="2"/>
  <c r="W10095" i="2"/>
  <c r="W4357" i="2"/>
  <c r="W19062" i="2"/>
  <c r="W19063" i="2"/>
  <c r="W7227" i="2"/>
  <c r="W5510" i="2"/>
  <c r="W19064" i="2"/>
  <c r="W4358" i="2"/>
  <c r="W19065" i="2"/>
  <c r="W3186" i="2"/>
  <c r="W14549" i="2"/>
  <c r="W2374" i="2"/>
  <c r="W7228" i="2"/>
  <c r="W19066" i="2"/>
  <c r="W1602" i="2"/>
  <c r="W5511" i="2"/>
  <c r="W5512" i="2"/>
  <c r="W14550" i="2"/>
  <c r="W6527" i="2"/>
  <c r="W6528" i="2"/>
  <c r="W4798" i="2"/>
  <c r="W4799" i="2"/>
  <c r="W5513" i="2"/>
  <c r="W4800" i="2"/>
  <c r="W5514" i="2"/>
  <c r="W14551" i="2"/>
  <c r="W3187" i="2"/>
  <c r="W14552" i="2"/>
  <c r="W7965" i="2"/>
  <c r="W17730" i="2"/>
  <c r="W14553" i="2"/>
  <c r="W10096" i="2"/>
  <c r="W3188" i="2"/>
  <c r="W10097" i="2"/>
  <c r="W7229" i="2"/>
  <c r="W14554" i="2"/>
  <c r="W4359" i="2"/>
  <c r="W19067" i="2"/>
  <c r="W14555" i="2"/>
  <c r="W10098" i="2"/>
  <c r="W10099" i="2"/>
  <c r="W4360" i="2"/>
  <c r="W4361" i="2"/>
  <c r="W17965" i="2"/>
  <c r="W19068" i="2"/>
  <c r="W6249" i="2"/>
  <c r="W4362" i="2"/>
  <c r="W19069" i="2"/>
  <c r="W14556" i="2"/>
  <c r="W4363" i="2"/>
  <c r="W4364" i="2"/>
  <c r="W5515" i="2"/>
  <c r="W4365" i="2"/>
  <c r="W14557" i="2"/>
  <c r="W17731" i="2"/>
  <c r="W14558" i="2"/>
  <c r="W2375" i="2"/>
  <c r="W4366" i="2"/>
  <c r="W14559" i="2"/>
  <c r="W4367" i="2"/>
  <c r="W6250" i="2"/>
  <c r="W4368" i="2"/>
  <c r="W14560" i="2"/>
  <c r="W14561" i="2"/>
  <c r="W7230" i="2"/>
  <c r="W1603" i="2"/>
  <c r="W7231" i="2"/>
  <c r="W14562" i="2"/>
  <c r="W1604" i="2"/>
  <c r="W10100" i="2"/>
  <c r="W7232" i="2"/>
  <c r="W5516" i="2"/>
  <c r="W4369" i="2"/>
  <c r="W2093" i="2"/>
  <c r="W1605" i="2"/>
  <c r="W10101" i="2"/>
  <c r="W10102" i="2"/>
  <c r="W10103" i="2"/>
  <c r="W17284" i="2"/>
  <c r="W2376" i="2"/>
  <c r="W19070" i="2"/>
  <c r="W2467" i="2"/>
  <c r="W2377" i="2"/>
  <c r="W10104" i="2"/>
  <c r="W14563" i="2"/>
  <c r="W14564" i="2"/>
  <c r="W5517" i="2"/>
  <c r="W1606" i="2"/>
  <c r="W5518" i="2"/>
  <c r="W19071" i="2"/>
  <c r="W4370" i="2"/>
  <c r="W14565" i="2"/>
  <c r="W4371" i="2"/>
  <c r="W14566" i="2"/>
  <c r="W17966" i="2"/>
  <c r="W3189" i="2"/>
  <c r="W18255" i="2"/>
  <c r="W3190" i="2"/>
  <c r="W5519" i="2"/>
  <c r="W14567" i="2"/>
  <c r="W5520" i="2"/>
  <c r="W4372" i="2"/>
  <c r="W10105" i="2"/>
  <c r="W7233" i="2"/>
  <c r="W10106" i="2"/>
  <c r="W10107" i="2"/>
  <c r="W7234" i="2"/>
  <c r="W17732" i="2"/>
  <c r="W6251" i="2"/>
  <c r="W10108" i="2"/>
  <c r="W3191" i="2"/>
  <c r="W17259" i="2"/>
  <c r="W4373" i="2"/>
  <c r="W6721" i="2"/>
  <c r="W19072" i="2"/>
  <c r="W4374" i="2"/>
  <c r="W6722" i="2"/>
  <c r="W10109" i="2"/>
  <c r="W10110" i="2"/>
  <c r="W10111" i="2"/>
  <c r="W10112" i="2"/>
  <c r="W10113" i="2"/>
  <c r="W10114" i="2"/>
  <c r="W7235" i="2"/>
  <c r="W19073" i="2"/>
  <c r="W14568" i="2"/>
  <c r="W7236" i="2"/>
  <c r="W7237" i="2"/>
  <c r="W7238" i="2"/>
  <c r="W7935" i="2"/>
  <c r="W4375" i="2"/>
  <c r="W1607" i="2"/>
  <c r="W4376" i="2"/>
  <c r="W17236" i="2"/>
  <c r="W7239" i="2"/>
  <c r="W14569" i="2"/>
  <c r="W17733" i="2"/>
  <c r="W16990" i="2"/>
  <c r="W10115" i="2"/>
  <c r="W4377" i="2"/>
  <c r="W6431" i="2"/>
  <c r="W1608" i="2"/>
  <c r="W4801" i="2"/>
  <c r="W3192" i="2"/>
  <c r="W14570" i="2"/>
  <c r="W4378" i="2"/>
  <c r="W10116" i="2"/>
  <c r="W7240" i="2"/>
  <c r="W19074" i="2"/>
  <c r="W19075" i="2"/>
  <c r="W14571" i="2"/>
  <c r="W18245" i="2"/>
  <c r="W14572" i="2"/>
  <c r="W7241" i="2"/>
  <c r="W4379" i="2"/>
  <c r="W7242" i="2"/>
  <c r="W14573" i="2"/>
  <c r="W18221" i="2"/>
  <c r="W4802" i="2"/>
  <c r="W14574" i="2"/>
  <c r="W5521" i="2"/>
  <c r="W14575" i="2"/>
  <c r="W3193" i="2"/>
  <c r="W4380" i="2"/>
  <c r="W14576" i="2"/>
  <c r="W4381" i="2"/>
  <c r="W10117" i="2"/>
  <c r="W10118" i="2"/>
  <c r="W19076" i="2"/>
  <c r="W14577" i="2"/>
  <c r="W5522" i="2"/>
  <c r="W14578" i="2"/>
  <c r="W2378" i="2"/>
  <c r="W19077" i="2"/>
  <c r="W10119" i="2"/>
  <c r="W14579" i="2"/>
  <c r="W4382" i="2"/>
  <c r="W14580" i="2"/>
  <c r="W3194" i="2"/>
  <c r="W3195" i="2"/>
  <c r="W7243" i="2"/>
  <c r="W10120" i="2"/>
  <c r="W4803" i="2"/>
  <c r="W19078" i="2"/>
  <c r="W19079" i="2"/>
  <c r="W7244" i="2"/>
  <c r="W14581" i="2"/>
  <c r="W17734" i="2"/>
  <c r="W1609" i="2"/>
  <c r="W14582" i="2"/>
  <c r="W14583" i="2"/>
  <c r="W1610" i="2"/>
  <c r="W14584" i="2"/>
  <c r="W10121" i="2"/>
  <c r="W1611" i="2"/>
  <c r="W18067" i="2"/>
  <c r="W14585" i="2"/>
  <c r="W14586" i="2"/>
  <c r="W14587" i="2"/>
  <c r="W10122" i="2"/>
  <c r="W19080" i="2"/>
  <c r="W14588" i="2"/>
  <c r="W10123" i="2"/>
  <c r="W2516" i="2"/>
  <c r="W5523" i="2"/>
  <c r="W10124" i="2"/>
  <c r="W1612" i="2"/>
  <c r="W6423" i="2"/>
  <c r="W10125" i="2"/>
  <c r="W17045" i="2"/>
  <c r="W10126" i="2"/>
  <c r="W10127" i="2"/>
  <c r="W4923" i="2"/>
  <c r="W6252" i="2"/>
  <c r="W14589" i="2"/>
  <c r="W14590" i="2"/>
  <c r="W10128" i="2"/>
  <c r="W10129" i="2"/>
  <c r="W10130" i="2"/>
  <c r="W10131" i="2"/>
  <c r="W10132" i="2"/>
  <c r="W14591" i="2"/>
  <c r="W3196" i="2"/>
  <c r="W10133" i="2"/>
  <c r="W10134" i="2"/>
  <c r="W14592" i="2"/>
  <c r="W17735" i="2"/>
  <c r="W5524" i="2"/>
  <c r="W3197" i="2"/>
  <c r="W3198" i="2"/>
  <c r="W10135" i="2"/>
  <c r="W14593" i="2"/>
  <c r="W1613" i="2"/>
  <c r="W14594" i="2"/>
  <c r="W14595" i="2"/>
  <c r="W14596" i="2"/>
  <c r="W7245" i="2"/>
  <c r="W7246" i="2"/>
  <c r="W3199" i="2"/>
  <c r="W2184" i="2"/>
  <c r="W3704" i="2"/>
  <c r="W10136" i="2"/>
  <c r="W10137" i="2"/>
  <c r="W1614" i="2"/>
  <c r="W5525" i="2"/>
  <c r="W10138" i="2"/>
  <c r="W10139" i="2"/>
  <c r="W10140" i="2"/>
  <c r="W14597" i="2"/>
  <c r="W14598" i="2"/>
  <c r="W14599" i="2"/>
  <c r="W7936" i="2"/>
  <c r="W10141" i="2"/>
  <c r="W14600" i="2"/>
  <c r="W10142" i="2"/>
  <c r="W10143" i="2"/>
  <c r="W19081" i="2"/>
  <c r="W14601" i="2"/>
  <c r="W19082" i="2"/>
  <c r="W19083" i="2"/>
  <c r="W19084" i="2"/>
  <c r="W19085" i="2"/>
  <c r="W10144" i="2"/>
  <c r="W19086" i="2"/>
  <c r="W19087" i="2"/>
  <c r="W19088" i="2"/>
  <c r="W1615" i="2"/>
  <c r="W14602" i="2"/>
  <c r="W14603" i="2"/>
  <c r="W7247" i="2"/>
  <c r="W7248" i="2"/>
  <c r="W14604" i="2"/>
  <c r="W14605" i="2"/>
  <c r="W14606" i="2"/>
  <c r="W14607" i="2"/>
  <c r="W14608" i="2"/>
  <c r="W14609" i="2"/>
  <c r="W10145" i="2"/>
  <c r="W14610" i="2"/>
  <c r="W14611" i="2"/>
  <c r="W5526" i="2"/>
  <c r="W3200" i="2"/>
  <c r="W8045" i="2"/>
  <c r="W4804" i="2"/>
  <c r="W14612" i="2"/>
  <c r="W3201" i="2"/>
  <c r="W17736" i="2"/>
  <c r="W14613" i="2"/>
  <c r="W10146" i="2"/>
  <c r="W14614" i="2"/>
  <c r="W16991" i="2"/>
  <c r="W1616" i="2"/>
  <c r="W19089" i="2"/>
  <c r="W14615" i="2"/>
  <c r="W10147" i="2"/>
  <c r="W6529" i="2"/>
  <c r="W14616" i="2"/>
  <c r="W10148" i="2"/>
  <c r="W10149" i="2"/>
  <c r="W14617" i="2"/>
  <c r="W14618" i="2"/>
  <c r="W14619" i="2"/>
  <c r="W7249" i="2"/>
  <c r="W11323" i="2"/>
  <c r="W10150" i="2"/>
  <c r="W14620" i="2"/>
  <c r="W7250" i="2"/>
  <c r="W10151" i="2"/>
  <c r="W3202" i="2"/>
  <c r="W3203" i="2"/>
  <c r="W10152" i="2"/>
  <c r="W10153" i="2"/>
  <c r="W7251" i="2"/>
  <c r="W14621" i="2"/>
  <c r="W5527" i="2"/>
  <c r="W6723" i="2"/>
  <c r="W4735" i="2"/>
  <c r="W8113" i="2"/>
  <c r="W14622" i="2"/>
  <c r="W10154" i="2"/>
  <c r="W14623" i="2"/>
  <c r="W5528" i="2"/>
  <c r="W17737" i="2"/>
  <c r="W14624" i="2"/>
  <c r="W5529" i="2"/>
  <c r="W14625" i="2"/>
  <c r="W14626" i="2"/>
  <c r="W1617" i="2"/>
  <c r="W5530" i="2"/>
  <c r="W10155" i="2"/>
  <c r="W5531" i="2"/>
  <c r="W19090" i="2"/>
  <c r="W10156" i="2"/>
  <c r="W14627" i="2"/>
  <c r="W7252" i="2"/>
  <c r="W1618" i="2"/>
  <c r="W19533" i="2"/>
  <c r="W3204" i="2"/>
  <c r="W17738" i="2"/>
  <c r="W14628" i="2"/>
  <c r="W10157" i="2"/>
  <c r="W14629" i="2"/>
  <c r="W14630" i="2"/>
  <c r="W14631" i="2"/>
  <c r="W10158" i="2"/>
  <c r="W18256" i="2"/>
  <c r="W16992" i="2"/>
  <c r="W7253" i="2"/>
  <c r="W14632" i="2"/>
  <c r="W10159" i="2"/>
  <c r="W18257" i="2"/>
  <c r="W1619" i="2"/>
  <c r="W7254" i="2"/>
  <c r="W14633" i="2"/>
  <c r="W14634" i="2"/>
  <c r="W14635" i="2"/>
  <c r="W14636" i="2"/>
  <c r="W7255" i="2"/>
  <c r="W10160" i="2"/>
  <c r="W14637" i="2"/>
  <c r="W14638" i="2"/>
  <c r="W19091" i="2"/>
  <c r="W10161" i="2"/>
  <c r="W7256" i="2"/>
  <c r="W7257" i="2"/>
  <c r="W7258" i="2"/>
  <c r="W6253" i="2"/>
  <c r="W10162" i="2"/>
  <c r="W1620" i="2"/>
  <c r="W10163" i="2"/>
  <c r="W1621" i="2"/>
  <c r="W1622" i="2"/>
  <c r="W10164" i="2"/>
  <c r="W5532" i="2"/>
  <c r="W5533" i="2"/>
  <c r="W5534" i="2"/>
  <c r="W14639" i="2"/>
  <c r="W10165" i="2"/>
  <c r="W14640" i="2"/>
  <c r="W14641" i="2"/>
  <c r="W10166" i="2"/>
  <c r="W6530" i="2"/>
  <c r="W10167" i="2"/>
  <c r="W10168" i="2"/>
  <c r="W7259" i="2"/>
  <c r="W10169" i="2"/>
  <c r="W4383" i="2"/>
  <c r="W14642" i="2"/>
  <c r="W14643" i="2"/>
  <c r="W10170" i="2"/>
  <c r="W14644" i="2"/>
  <c r="W14645" i="2"/>
  <c r="W14646" i="2"/>
  <c r="W1623" i="2"/>
  <c r="W14647" i="2"/>
  <c r="W10171" i="2"/>
  <c r="W14648" i="2"/>
  <c r="W10172" i="2"/>
  <c r="W7260" i="2"/>
  <c r="W14649" i="2"/>
  <c r="W14650" i="2"/>
  <c r="W17739" i="2"/>
  <c r="W14651" i="2"/>
  <c r="W14652" i="2"/>
  <c r="W14653" i="2"/>
  <c r="W14654" i="2"/>
  <c r="W19092" i="2"/>
  <c r="W7261" i="2"/>
  <c r="W14655" i="2"/>
  <c r="W10173" i="2"/>
  <c r="W5535" i="2"/>
  <c r="W10174" i="2"/>
  <c r="W19093" i="2"/>
  <c r="W4384" i="2"/>
  <c r="W18262" i="2"/>
  <c r="W14656" i="2"/>
  <c r="W14657" i="2"/>
  <c r="W14658" i="2"/>
  <c r="W18139" i="2"/>
  <c r="W5536" i="2"/>
  <c r="W5537" i="2"/>
  <c r="W1624" i="2"/>
  <c r="W5538" i="2"/>
  <c r="W19094" i="2"/>
  <c r="W14659" i="2"/>
  <c r="W14660" i="2"/>
  <c r="W1625" i="2"/>
  <c r="W14661" i="2"/>
  <c r="W14662" i="2"/>
  <c r="W5539" i="2"/>
  <c r="W7262" i="2"/>
  <c r="W7263" i="2"/>
  <c r="W19095" i="2"/>
  <c r="W1626" i="2"/>
  <c r="W18246" i="2"/>
  <c r="W19096" i="2"/>
  <c r="W6724" i="2"/>
  <c r="W7264" i="2"/>
  <c r="W5540" i="2"/>
  <c r="W10175" i="2"/>
  <c r="W7265" i="2"/>
  <c r="W6254" i="2"/>
  <c r="W6531" i="2"/>
  <c r="W4385" i="2"/>
  <c r="W10176" i="2"/>
  <c r="W10177" i="2"/>
  <c r="W17740" i="2"/>
  <c r="W14663" i="2"/>
  <c r="W7266" i="2"/>
  <c r="W5541" i="2"/>
  <c r="W14664" i="2"/>
  <c r="W5542" i="2"/>
  <c r="W1627" i="2"/>
  <c r="W14665" i="2"/>
  <c r="W1628" i="2"/>
  <c r="W14666" i="2"/>
  <c r="W14667" i="2"/>
  <c r="W14668" i="2"/>
  <c r="W7267" i="2"/>
  <c r="W1629" i="2"/>
  <c r="W6532" i="2"/>
  <c r="W5543" i="2"/>
  <c r="W8114" i="2"/>
  <c r="W5544" i="2"/>
  <c r="W2028" i="2"/>
  <c r="W10178" i="2"/>
  <c r="W10179" i="2"/>
  <c r="W14669" i="2"/>
  <c r="W10180" i="2"/>
  <c r="W3205" i="2"/>
  <c r="W10181" i="2"/>
  <c r="W14670" i="2"/>
  <c r="W19097" i="2"/>
  <c r="W2129" i="2"/>
  <c r="W14671" i="2"/>
  <c r="W10182" i="2"/>
  <c r="W7268" i="2"/>
  <c r="W3206" i="2"/>
  <c r="W10183" i="2"/>
  <c r="W10184" i="2"/>
  <c r="W4386" i="2"/>
  <c r="W7269" i="2"/>
  <c r="W7270" i="2"/>
  <c r="W6725" i="2"/>
  <c r="W4387" i="2"/>
  <c r="W14672" i="2"/>
  <c r="W5545" i="2"/>
  <c r="W3207" i="2"/>
  <c r="W10185" i="2"/>
  <c r="W6255" i="2"/>
  <c r="W5546" i="2"/>
  <c r="W10186" i="2"/>
  <c r="W14673" i="2"/>
  <c r="W14674" i="2"/>
  <c r="W17741" i="2"/>
  <c r="W5547" i="2"/>
  <c r="W14675" i="2"/>
  <c r="W14676" i="2"/>
  <c r="W10187" i="2"/>
  <c r="W14677" i="2"/>
  <c r="W4896" i="2"/>
  <c r="W6533" i="2"/>
  <c r="W10188" i="2"/>
  <c r="W3208" i="2"/>
  <c r="W14678" i="2"/>
  <c r="W14679" i="2"/>
  <c r="W10189" i="2"/>
  <c r="W7271" i="2"/>
  <c r="W4388" i="2"/>
  <c r="W14680" i="2"/>
  <c r="W14681" i="2"/>
  <c r="W14682" i="2"/>
  <c r="W5548" i="2"/>
  <c r="W14683" i="2"/>
  <c r="W5549" i="2"/>
  <c r="W19098" i="2"/>
  <c r="W7937" i="2"/>
  <c r="W6256" i="2"/>
  <c r="W1630" i="2"/>
  <c r="W6257" i="2"/>
  <c r="W19099" i="2"/>
  <c r="W14684" i="2"/>
  <c r="W14685" i="2"/>
  <c r="W18140" i="2"/>
  <c r="W7272" i="2"/>
  <c r="W4389" i="2"/>
  <c r="W3209" i="2"/>
  <c r="W19100" i="2"/>
  <c r="W19101" i="2"/>
  <c r="W14686" i="2"/>
  <c r="W4390" i="2"/>
  <c r="W6258" i="2"/>
  <c r="W10190" i="2"/>
  <c r="W14687" i="2"/>
  <c r="W2503" i="2"/>
  <c r="W19102" i="2"/>
  <c r="W7273" i="2"/>
  <c r="W7274" i="2"/>
  <c r="W7275" i="2"/>
  <c r="W7276" i="2"/>
  <c r="W10191" i="2"/>
  <c r="W10192" i="2"/>
  <c r="W1631" i="2"/>
  <c r="W14688" i="2"/>
  <c r="W14689" i="2"/>
  <c r="W14690" i="2"/>
  <c r="W14691" i="2"/>
  <c r="W10193" i="2"/>
  <c r="W14692" i="2"/>
  <c r="W10194" i="2"/>
  <c r="W1632" i="2"/>
  <c r="W14693" i="2"/>
  <c r="W3210" i="2"/>
  <c r="W14694" i="2"/>
  <c r="W10195" i="2"/>
  <c r="W14695" i="2"/>
  <c r="W14696" i="2"/>
  <c r="W14697" i="2"/>
  <c r="W6259" i="2"/>
  <c r="W14698" i="2"/>
  <c r="W14699" i="2"/>
  <c r="W1633" i="2"/>
  <c r="W2083" i="2"/>
  <c r="W14700" i="2"/>
  <c r="W14701" i="2"/>
  <c r="W14702" i="2"/>
  <c r="W17089" i="2"/>
  <c r="W4924" i="2"/>
  <c r="W14703" i="2"/>
  <c r="W14704" i="2"/>
  <c r="W4391" i="2"/>
  <c r="W14705" i="2"/>
  <c r="W14706" i="2"/>
  <c r="W14707" i="2"/>
  <c r="W19103" i="2"/>
  <c r="W14708" i="2"/>
  <c r="W14709" i="2"/>
  <c r="W14710" i="2"/>
  <c r="W19104" i="2"/>
  <c r="W1634" i="2"/>
  <c r="W6058" i="2"/>
  <c r="W6534" i="2"/>
  <c r="W14711" i="2"/>
  <c r="W14712" i="2"/>
  <c r="W14713" i="2"/>
  <c r="W14714" i="2"/>
  <c r="W14715" i="2"/>
  <c r="W14716" i="2"/>
  <c r="W7277" i="2"/>
  <c r="W14717" i="2"/>
  <c r="W7278" i="2"/>
  <c r="W4392" i="2"/>
  <c r="W5550" i="2"/>
  <c r="W4393" i="2"/>
  <c r="W7279" i="2"/>
  <c r="W7280" i="2"/>
  <c r="W14718" i="2"/>
  <c r="W14719" i="2"/>
  <c r="W19105" i="2"/>
  <c r="W1635" i="2"/>
  <c r="W14720" i="2"/>
  <c r="W14721" i="2"/>
  <c r="W14722" i="2"/>
  <c r="W2485" i="2"/>
  <c r="W1636" i="2"/>
  <c r="W6260" i="2"/>
  <c r="W1637" i="2"/>
  <c r="W3211" i="2"/>
  <c r="W10196" i="2"/>
  <c r="W14723" i="2"/>
  <c r="W17742" i="2"/>
  <c r="W10197" i="2"/>
  <c r="W2185" i="2"/>
  <c r="W3212" i="2"/>
  <c r="W14724" i="2"/>
  <c r="W14725" i="2"/>
  <c r="W14726" i="2"/>
  <c r="W7281" i="2"/>
  <c r="W14727" i="2"/>
  <c r="W14728" i="2"/>
  <c r="W17023" i="2"/>
  <c r="W14729" i="2"/>
  <c r="W14730" i="2"/>
  <c r="W3213" i="2"/>
  <c r="W4897" i="2"/>
  <c r="W14731" i="2"/>
  <c r="W14732" i="2"/>
  <c r="W1638" i="2"/>
  <c r="W5551" i="2"/>
  <c r="W14733" i="2"/>
  <c r="W10198" i="2"/>
  <c r="W5552" i="2"/>
  <c r="W5553" i="2"/>
  <c r="W14734" i="2"/>
  <c r="W3214" i="2"/>
  <c r="W6261" i="2"/>
  <c r="W10199" i="2"/>
  <c r="W14735" i="2"/>
  <c r="W14736" i="2"/>
  <c r="W3215" i="2"/>
  <c r="W14737" i="2"/>
  <c r="W14738" i="2"/>
  <c r="W3216" i="2"/>
  <c r="W17096" i="2"/>
  <c r="W16993" i="2"/>
  <c r="W3217" i="2"/>
  <c r="W1639" i="2"/>
  <c r="W17967" i="2"/>
  <c r="W7282" i="2"/>
  <c r="W10200" i="2"/>
  <c r="W17743" i="2"/>
  <c r="W4394" i="2"/>
  <c r="W5554" i="2"/>
  <c r="W5555" i="2"/>
  <c r="W14739" i="2"/>
  <c r="W14740" i="2"/>
  <c r="W7283" i="2"/>
  <c r="W4805" i="2"/>
  <c r="W10201" i="2"/>
  <c r="W10202" i="2"/>
  <c r="W14741" i="2"/>
  <c r="W8115" i="2"/>
  <c r="W10203" i="2"/>
  <c r="W14742" i="2"/>
  <c r="W14743" i="2"/>
  <c r="W10204" i="2"/>
  <c r="W10205" i="2"/>
  <c r="W19106" i="2"/>
  <c r="W19107" i="2"/>
  <c r="W5556" i="2"/>
  <c r="W6262" i="2"/>
  <c r="W14744" i="2"/>
  <c r="W14745" i="2"/>
  <c r="W19108" i="2"/>
  <c r="W19109" i="2"/>
  <c r="W14746" i="2"/>
  <c r="W10206" i="2"/>
  <c r="W14747" i="2"/>
  <c r="W14748" i="2"/>
  <c r="W10207" i="2"/>
  <c r="W14749" i="2"/>
  <c r="W10208" i="2"/>
  <c r="W1640" i="2"/>
  <c r="W10209" i="2"/>
  <c r="W3218" i="2"/>
  <c r="W10210" i="2"/>
  <c r="W2029" i="2"/>
  <c r="W4806" i="2"/>
  <c r="W1641" i="2"/>
  <c r="W14750" i="2"/>
  <c r="W3219" i="2"/>
  <c r="W14751" i="2"/>
  <c r="W14752" i="2"/>
  <c r="W14753" i="2"/>
  <c r="W5557" i="2"/>
  <c r="W3220" i="2"/>
  <c r="W19110" i="2"/>
  <c r="W7284" i="2"/>
  <c r="W18043" i="2"/>
  <c r="W3221" i="2"/>
  <c r="W14754" i="2"/>
  <c r="W10211" i="2"/>
  <c r="W19111" i="2"/>
  <c r="W14755" i="2"/>
  <c r="W19112" i="2"/>
  <c r="W14756" i="2"/>
  <c r="W19113" i="2"/>
  <c r="W19114" i="2"/>
  <c r="W14757" i="2"/>
  <c r="W14758" i="2"/>
  <c r="W14759" i="2"/>
  <c r="W6726" i="2"/>
  <c r="W5558" i="2"/>
  <c r="W10212" i="2"/>
  <c r="W2186" i="2"/>
  <c r="W17744" i="2"/>
  <c r="W1642" i="2"/>
  <c r="W1643" i="2"/>
  <c r="W10213" i="2"/>
  <c r="W10214" i="2"/>
  <c r="W10215" i="2"/>
  <c r="W10216" i="2"/>
  <c r="W5559" i="2"/>
  <c r="W2030" i="2"/>
  <c r="W6263" i="2"/>
  <c r="W10217" i="2"/>
  <c r="W10218" i="2"/>
  <c r="W14760" i="2"/>
  <c r="W10219" i="2"/>
  <c r="W14761" i="2"/>
  <c r="W10220" i="2"/>
  <c r="W4395" i="2"/>
  <c r="W4396" i="2"/>
  <c r="W14762" i="2"/>
  <c r="W10221" i="2"/>
  <c r="W14763" i="2"/>
  <c r="W7285" i="2"/>
  <c r="W14764" i="2"/>
  <c r="W18141" i="2"/>
  <c r="W19115" i="2"/>
  <c r="W4397" i="2"/>
  <c r="W8116" i="2"/>
  <c r="W14765" i="2"/>
  <c r="W18186" i="2"/>
  <c r="W14766" i="2"/>
  <c r="W14767" i="2"/>
  <c r="W3222" i="2"/>
  <c r="W7286" i="2"/>
  <c r="W7287" i="2"/>
  <c r="W7288" i="2"/>
  <c r="W16994" i="2"/>
  <c r="W19116" i="2"/>
  <c r="W4898" i="2"/>
  <c r="W14768" i="2"/>
  <c r="W14769" i="2"/>
  <c r="W17745" i="2"/>
  <c r="W7289" i="2"/>
  <c r="W19117" i="2"/>
  <c r="W10222" i="2"/>
  <c r="W19118" i="2"/>
  <c r="W2031" i="2"/>
  <c r="W10223" i="2"/>
  <c r="W6264" i="2"/>
  <c r="W5560" i="2"/>
  <c r="W19119" i="2"/>
  <c r="W5561" i="2"/>
  <c r="W8117" i="2"/>
  <c r="W14770" i="2"/>
  <c r="W14771" i="2"/>
  <c r="W2486" i="2"/>
  <c r="W2487" i="2"/>
  <c r="W2488" i="2"/>
  <c r="W7290" i="2"/>
  <c r="W14772" i="2"/>
  <c r="W6265" i="2"/>
  <c r="W14773" i="2"/>
  <c r="W14774" i="2"/>
  <c r="W7291" i="2"/>
  <c r="W3223" i="2"/>
  <c r="W7292" i="2"/>
  <c r="W14775" i="2"/>
  <c r="W3224" i="2"/>
  <c r="W14776" i="2"/>
  <c r="W14777" i="2"/>
  <c r="W14778" i="2"/>
  <c r="W1644" i="2"/>
  <c r="W14779" i="2"/>
  <c r="W7293" i="2"/>
  <c r="W3225" i="2"/>
  <c r="W6727" i="2"/>
  <c r="W5562" i="2"/>
  <c r="W3226" i="2"/>
  <c r="W5563" i="2"/>
  <c r="W3227" i="2"/>
  <c r="W4807" i="2"/>
  <c r="W6535" i="2"/>
  <c r="W6266" i="2"/>
  <c r="W5564" i="2"/>
  <c r="W17746" i="2"/>
  <c r="W1645" i="2"/>
  <c r="W5565" i="2"/>
  <c r="W6267" i="2"/>
  <c r="W6536" i="2"/>
  <c r="W5566" i="2"/>
  <c r="W5567" i="2"/>
  <c r="W3228" i="2"/>
  <c r="W5568" i="2"/>
  <c r="W10224" i="2"/>
  <c r="W10225" i="2"/>
  <c r="W19120" i="2"/>
  <c r="W14780" i="2"/>
  <c r="W10226" i="2"/>
  <c r="W5569" i="2"/>
  <c r="W1646" i="2"/>
  <c r="W3229" i="2"/>
  <c r="W5570" i="2"/>
  <c r="W6268" i="2"/>
  <c r="W4925" i="2"/>
  <c r="W14781" i="2"/>
  <c r="W7294" i="2"/>
  <c r="W14782" i="2"/>
  <c r="W7295" i="2"/>
  <c r="W10227" i="2"/>
  <c r="W7296" i="2"/>
  <c r="W1647" i="2"/>
  <c r="W1648" i="2"/>
  <c r="W7297" i="2"/>
  <c r="W7298" i="2"/>
  <c r="W5571" i="2"/>
  <c r="W3230" i="2"/>
  <c r="W7299" i="2"/>
  <c r="W18044" i="2"/>
  <c r="W1649" i="2"/>
  <c r="W6728" i="2"/>
  <c r="W18045" i="2"/>
  <c r="W3231" i="2"/>
  <c r="W10228" i="2"/>
  <c r="W3232" i="2"/>
  <c r="W4715" i="2"/>
  <c r="W19121" i="2"/>
  <c r="W10229" i="2"/>
  <c r="W14783" i="2"/>
  <c r="W10230" i="2"/>
  <c r="W10231" i="2"/>
  <c r="W14784" i="2"/>
  <c r="W6269" i="2"/>
  <c r="W18187" i="2"/>
  <c r="W8046" i="2"/>
  <c r="W7993" i="2"/>
  <c r="W18258" i="2"/>
  <c r="W3233" i="2"/>
  <c r="W14785" i="2"/>
  <c r="W7300" i="2"/>
  <c r="W14786" i="2"/>
  <c r="W14787" i="2"/>
  <c r="W19122" i="2"/>
  <c r="W14788" i="2"/>
  <c r="W18142" i="2"/>
  <c r="W2032" i="2"/>
  <c r="W14789" i="2"/>
  <c r="W10232" i="2"/>
  <c r="W14790" i="2"/>
  <c r="W4398" i="2"/>
  <c r="W14791" i="2"/>
  <c r="W7301" i="2"/>
  <c r="W10233" i="2"/>
  <c r="W7302" i="2"/>
  <c r="W1650" i="2"/>
  <c r="W5572" i="2"/>
  <c r="W14792" i="2"/>
  <c r="W14793" i="2"/>
  <c r="W3234" i="2"/>
  <c r="W10234" i="2"/>
  <c r="W14794" i="2"/>
  <c r="W10235" i="2"/>
  <c r="W10236" i="2"/>
  <c r="W17747" i="2"/>
  <c r="W7303" i="2"/>
  <c r="W7304" i="2"/>
  <c r="W6270" i="2"/>
  <c r="W3235" i="2"/>
  <c r="W1651" i="2"/>
  <c r="W1652" i="2"/>
  <c r="W1653" i="2"/>
  <c r="W8047" i="2"/>
  <c r="W19123" i="2"/>
  <c r="W19124" i="2"/>
  <c r="W19125" i="2"/>
  <c r="W6729" i="2"/>
  <c r="W3236" i="2"/>
  <c r="W3237" i="2"/>
  <c r="W14795" i="2"/>
  <c r="W14796" i="2"/>
  <c r="W6730" i="2"/>
  <c r="W3238" i="2"/>
  <c r="W14797" i="2"/>
  <c r="W3239" i="2"/>
  <c r="W10237" i="2"/>
  <c r="W3240" i="2"/>
  <c r="W14798" i="2"/>
  <c r="W14799" i="2"/>
  <c r="W14800" i="2"/>
  <c r="W7305" i="2"/>
  <c r="W16995" i="2"/>
  <c r="W10238" i="2"/>
  <c r="W4399" i="2"/>
  <c r="W10239" i="2"/>
  <c r="W10240" i="2"/>
  <c r="W14801" i="2"/>
  <c r="W19126" i="2"/>
  <c r="W3241" i="2"/>
  <c r="W4400" i="2"/>
  <c r="W14802" i="2"/>
  <c r="W10241" i="2"/>
  <c r="W1654" i="2"/>
  <c r="W1655" i="2"/>
  <c r="W1656" i="2"/>
  <c r="W1657" i="2"/>
  <c r="W1658" i="2"/>
  <c r="W1659" i="2"/>
  <c r="W10242" i="2"/>
  <c r="W14803" i="2"/>
  <c r="W4401" i="2"/>
  <c r="W10243" i="2"/>
  <c r="W7306" i="2"/>
  <c r="W14804" i="2"/>
  <c r="W14805" i="2"/>
  <c r="W10244" i="2"/>
  <c r="W4402" i="2"/>
  <c r="W2379" i="2"/>
  <c r="W4926" i="2"/>
  <c r="W14806" i="2"/>
  <c r="W1660" i="2"/>
  <c r="W1661" i="2"/>
  <c r="W4808" i="2"/>
  <c r="W8048" i="2"/>
  <c r="W1662" i="2"/>
  <c r="W16996" i="2"/>
  <c r="W14807" i="2"/>
  <c r="W14808" i="2"/>
  <c r="W14809" i="2"/>
  <c r="W14810" i="2"/>
  <c r="W6731" i="2"/>
  <c r="W14811" i="2"/>
  <c r="W3242" i="2"/>
  <c r="W5573" i="2"/>
  <c r="W5574" i="2"/>
  <c r="W4403" i="2"/>
  <c r="W5575" i="2"/>
  <c r="W1663" i="2"/>
  <c r="W17748" i="2"/>
  <c r="W1664" i="2"/>
  <c r="W14812" i="2"/>
  <c r="W14813" i="2"/>
  <c r="W14814" i="2"/>
  <c r="W10245" i="2"/>
  <c r="W17749" i="2"/>
  <c r="W17750" i="2"/>
  <c r="W7938" i="2"/>
  <c r="W3243" i="2"/>
  <c r="W3244" i="2"/>
  <c r="W3245" i="2"/>
  <c r="W14815" i="2"/>
  <c r="W3246" i="2"/>
  <c r="W10246" i="2"/>
  <c r="W7307" i="2"/>
  <c r="W2033" i="2"/>
  <c r="W2489" i="2"/>
  <c r="W2506" i="2"/>
  <c r="W4404" i="2"/>
  <c r="W7308" i="2"/>
  <c r="W7309" i="2"/>
  <c r="W14816" i="2"/>
  <c r="W10247" i="2"/>
  <c r="W7939" i="2"/>
  <c r="W14817" i="2"/>
  <c r="W7994" i="2"/>
  <c r="W5576" i="2"/>
  <c r="W4405" i="2"/>
  <c r="W18188" i="2"/>
  <c r="W4716" i="2"/>
  <c r="W14818" i="2"/>
  <c r="W14819" i="2"/>
  <c r="W14820" i="2"/>
  <c r="W10248" i="2"/>
  <c r="W10249" i="2"/>
  <c r="W3247" i="2"/>
  <c r="W14821" i="2"/>
  <c r="W4406" i="2"/>
  <c r="W14822" i="2"/>
  <c r="W3248" i="2"/>
  <c r="W3249" i="2"/>
  <c r="W14823" i="2"/>
  <c r="W14824" i="2"/>
  <c r="W14825" i="2"/>
  <c r="W10250" i="2"/>
  <c r="W19127" i="2"/>
  <c r="W10251" i="2"/>
  <c r="W4407" i="2"/>
  <c r="W4408" i="2"/>
  <c r="W14826" i="2"/>
  <c r="W14827" i="2"/>
  <c r="W14828" i="2"/>
  <c r="W10252" i="2"/>
  <c r="W14829" i="2"/>
  <c r="W14830" i="2"/>
  <c r="W14831" i="2"/>
  <c r="W17173" i="2"/>
  <c r="W14832" i="2"/>
  <c r="W4409" i="2"/>
  <c r="W14833" i="2"/>
  <c r="W10253" i="2"/>
  <c r="W14834" i="2"/>
  <c r="W10254" i="2"/>
  <c r="W19128" i="2"/>
  <c r="W14835" i="2"/>
  <c r="W17751" i="2"/>
  <c r="W14836" i="2"/>
  <c r="W10255" i="2"/>
  <c r="W10256" i="2"/>
  <c r="W6271" i="2"/>
  <c r="W4410" i="2"/>
  <c r="W10257" i="2"/>
  <c r="W19129" i="2"/>
  <c r="W10258" i="2"/>
  <c r="W14837" i="2"/>
  <c r="W14838" i="2"/>
  <c r="W10259" i="2"/>
  <c r="W14839" i="2"/>
  <c r="W10260" i="2"/>
  <c r="W14840" i="2"/>
  <c r="W10261" i="2"/>
  <c r="W1665" i="2"/>
  <c r="W14841" i="2"/>
  <c r="W14842" i="2"/>
  <c r="W14843" i="2"/>
  <c r="W14844" i="2"/>
  <c r="W10262" i="2"/>
  <c r="W7310" i="2"/>
  <c r="W2380" i="2"/>
  <c r="W18000" i="2"/>
  <c r="W7311" i="2"/>
  <c r="W19130" i="2"/>
  <c r="W10263" i="2"/>
  <c r="W14845" i="2"/>
  <c r="W14846" i="2"/>
  <c r="W10264" i="2"/>
  <c r="W14847" i="2"/>
  <c r="W14848" i="2"/>
  <c r="W14849" i="2"/>
  <c r="W4411" i="2"/>
  <c r="W10265" i="2"/>
  <c r="W6050" i="2"/>
  <c r="W14850" i="2"/>
  <c r="W14851" i="2"/>
  <c r="W14852" i="2"/>
  <c r="W7312" i="2"/>
  <c r="W1666" i="2"/>
  <c r="W10266" i="2"/>
  <c r="W10267" i="2"/>
  <c r="W14853" i="2"/>
  <c r="W14854" i="2"/>
  <c r="W14855" i="2"/>
  <c r="W1667" i="2"/>
  <c r="W14856" i="2"/>
  <c r="W10268" i="2"/>
  <c r="W10269" i="2"/>
  <c r="W1668" i="2"/>
  <c r="W2187" i="2"/>
  <c r="W6272" i="2"/>
  <c r="W14857" i="2"/>
  <c r="W3250" i="2"/>
  <c r="W6273" i="2"/>
  <c r="W7313" i="2"/>
  <c r="W6732" i="2"/>
  <c r="W7314" i="2"/>
  <c r="W1669" i="2"/>
  <c r="W4412" i="2"/>
  <c r="W7315" i="2"/>
  <c r="W1987" i="2"/>
  <c r="W17752" i="2"/>
  <c r="W7316" i="2"/>
  <c r="W14858" i="2"/>
  <c r="W3251" i="2"/>
  <c r="W14859" i="2"/>
  <c r="W14860" i="2"/>
  <c r="W14861" i="2"/>
  <c r="W1670" i="2"/>
  <c r="W2490" i="2"/>
  <c r="W2491" i="2"/>
  <c r="W8118" i="2"/>
  <c r="W1671" i="2"/>
  <c r="W3252" i="2"/>
  <c r="W7317" i="2"/>
  <c r="W10270" i="2"/>
  <c r="W14862" i="2"/>
  <c r="W10271" i="2"/>
  <c r="W14863" i="2"/>
  <c r="W10272" i="2"/>
  <c r="W17753" i="2"/>
  <c r="W1672" i="2"/>
  <c r="W3253" i="2"/>
  <c r="W7318" i="2"/>
  <c r="W3254" i="2"/>
  <c r="W19131" i="2"/>
  <c r="W7319" i="2"/>
  <c r="W14864" i="2"/>
  <c r="W7320" i="2"/>
  <c r="W7321" i="2"/>
  <c r="W17279" i="2"/>
  <c r="W14865" i="2"/>
  <c r="W14866" i="2"/>
  <c r="W14867" i="2"/>
  <c r="W10273" i="2"/>
  <c r="W7322" i="2"/>
  <c r="W14868" i="2"/>
  <c r="W14869" i="2"/>
  <c r="W14870" i="2"/>
  <c r="W19132" i="2"/>
  <c r="W4690" i="2"/>
  <c r="W11324" i="2"/>
  <c r="W10274" i="2"/>
  <c r="W14871" i="2"/>
  <c r="W10275" i="2"/>
  <c r="W14872" i="2"/>
  <c r="W10276" i="2"/>
  <c r="W10277" i="2"/>
  <c r="W10278" i="2"/>
  <c r="W14873" i="2"/>
  <c r="W17968" i="2"/>
  <c r="W17024" i="2"/>
  <c r="W10279" i="2"/>
  <c r="W14874" i="2"/>
  <c r="W10280" i="2"/>
  <c r="W14875" i="2"/>
  <c r="W10281" i="2"/>
  <c r="W10282" i="2"/>
  <c r="W7323" i="2"/>
  <c r="W3255" i="2"/>
  <c r="W1673" i="2"/>
  <c r="W10283" i="2"/>
  <c r="W14876" i="2"/>
  <c r="W7324" i="2"/>
  <c r="W14877" i="2"/>
  <c r="W10284" i="2"/>
  <c r="W19133" i="2"/>
  <c r="W14878" i="2"/>
  <c r="W10285" i="2"/>
  <c r="W14879" i="2"/>
  <c r="W14880" i="2"/>
  <c r="W10286" i="2"/>
  <c r="W14881" i="2"/>
  <c r="W10287" i="2"/>
  <c r="W14882" i="2"/>
  <c r="W14883" i="2"/>
  <c r="W14884" i="2"/>
  <c r="W19134" i="2"/>
  <c r="W14885" i="2"/>
  <c r="W14886" i="2"/>
  <c r="W1674" i="2"/>
  <c r="W17754" i="2"/>
  <c r="W7325" i="2"/>
  <c r="W14887" i="2"/>
  <c r="W3256" i="2"/>
  <c r="W4413" i="2"/>
  <c r="W14888" i="2"/>
  <c r="W14889" i="2"/>
  <c r="W7326" i="2"/>
  <c r="W7327" i="2"/>
  <c r="W1675" i="2"/>
  <c r="W1676" i="2"/>
  <c r="W4414" i="2"/>
  <c r="W14890" i="2"/>
  <c r="W6274" i="2"/>
  <c r="W19135" i="2"/>
  <c r="W17285" i="2"/>
  <c r="W14891" i="2"/>
  <c r="W10288" i="2"/>
  <c r="W2034" i="2"/>
  <c r="W5577" i="2"/>
  <c r="W14892" i="2"/>
  <c r="W14893" i="2"/>
  <c r="W14894" i="2"/>
  <c r="W14895" i="2"/>
  <c r="W14896" i="2"/>
  <c r="W5578" i="2"/>
  <c r="W18021" i="2"/>
  <c r="W4809" i="2"/>
  <c r="W14897" i="2"/>
  <c r="W6537" i="2"/>
  <c r="W5579" i="2"/>
  <c r="W5580" i="2"/>
  <c r="W14898" i="2"/>
  <c r="W5581" i="2"/>
  <c r="W14899" i="2"/>
  <c r="W8119" i="2"/>
  <c r="W5582" i="2"/>
  <c r="W6275" i="2"/>
  <c r="W7328" i="2"/>
  <c r="W3257" i="2"/>
  <c r="W5583" i="2"/>
  <c r="W14900" i="2"/>
  <c r="W6276" i="2"/>
  <c r="W5584" i="2"/>
  <c r="W6277" i="2"/>
  <c r="W5585" i="2"/>
  <c r="W6278" i="2"/>
  <c r="W7329" i="2"/>
  <c r="W14901" i="2"/>
  <c r="W14902" i="2"/>
  <c r="W10289" i="2"/>
  <c r="W14903" i="2"/>
  <c r="W10290" i="2"/>
  <c r="W14904" i="2"/>
  <c r="W10291" i="2"/>
  <c r="W6279" i="2"/>
  <c r="W5586" i="2"/>
  <c r="W14905" i="2"/>
  <c r="W10292" i="2"/>
  <c r="W14906" i="2"/>
  <c r="W14907" i="2"/>
  <c r="W1677" i="2"/>
  <c r="W4927" i="2"/>
  <c r="W6280" i="2"/>
  <c r="W7330" i="2"/>
  <c r="W10293" i="2"/>
  <c r="W14908" i="2"/>
  <c r="W5587" i="2"/>
  <c r="W14909" i="2"/>
  <c r="W14910" i="2"/>
  <c r="W6281" i="2"/>
  <c r="W10294" i="2"/>
  <c r="W5588" i="2"/>
  <c r="W14911" i="2"/>
  <c r="W5589" i="2"/>
  <c r="W5590" i="2"/>
  <c r="W14912" i="2"/>
  <c r="W5591" i="2"/>
  <c r="W1678" i="2"/>
  <c r="W14913" i="2"/>
  <c r="W14914" i="2"/>
  <c r="W14915" i="2"/>
  <c r="W14916" i="2"/>
  <c r="W14917" i="2"/>
  <c r="W1679" i="2"/>
  <c r="W6282" i="2"/>
  <c r="W14918" i="2"/>
  <c r="W10295" i="2"/>
  <c r="W14919" i="2"/>
  <c r="W10296" i="2"/>
  <c r="W14920" i="2"/>
  <c r="W14921" i="2"/>
  <c r="W18189" i="2"/>
  <c r="W7331" i="2"/>
  <c r="W14922" i="2"/>
  <c r="W2381" i="2"/>
  <c r="W4680" i="2"/>
  <c r="W7332" i="2"/>
  <c r="W5592" i="2"/>
  <c r="W17755" i="2"/>
  <c r="W14923" i="2"/>
  <c r="W6283" i="2"/>
  <c r="W5593" i="2"/>
  <c r="W1680" i="2"/>
  <c r="W10297" i="2"/>
  <c r="W2382" i="2"/>
  <c r="W14924" i="2"/>
  <c r="W14925" i="2"/>
  <c r="W14926" i="2"/>
  <c r="W5594" i="2"/>
  <c r="W14927" i="2"/>
  <c r="W14928" i="2"/>
  <c r="W10298" i="2"/>
  <c r="W10299" i="2"/>
  <c r="W14929" i="2"/>
  <c r="W19136" i="2"/>
  <c r="W14930" i="2"/>
  <c r="W3258" i="2"/>
  <c r="W14931" i="2"/>
  <c r="W10300" i="2"/>
  <c r="W7333" i="2"/>
  <c r="W2468" i="2"/>
  <c r="W6284" i="2"/>
  <c r="W10301" i="2"/>
  <c r="W10302" i="2"/>
  <c r="W14932" i="2"/>
  <c r="W10303" i="2"/>
  <c r="W19137" i="2"/>
  <c r="W10304" i="2"/>
  <c r="W10305" i="2"/>
  <c r="W4415" i="2"/>
  <c r="W4416" i="2"/>
  <c r="W1681" i="2"/>
  <c r="W10306" i="2"/>
  <c r="W10307" i="2"/>
  <c r="W10308" i="2"/>
  <c r="W4417" i="2"/>
  <c r="W19138" i="2"/>
  <c r="W14933" i="2"/>
  <c r="W14934" i="2"/>
  <c r="W14935" i="2"/>
  <c r="W14936" i="2"/>
  <c r="W19139" i="2"/>
  <c r="W4418" i="2"/>
  <c r="W14937" i="2"/>
  <c r="W19140" i="2"/>
  <c r="W14938" i="2"/>
  <c r="W14939" i="2"/>
  <c r="W7334" i="2"/>
  <c r="W2383" i="2"/>
  <c r="W2384" i="2"/>
  <c r="W7335" i="2"/>
  <c r="W6538" i="2"/>
  <c r="W5595" i="2"/>
  <c r="W14940" i="2"/>
  <c r="W14941" i="2"/>
  <c r="W14942" i="2"/>
  <c r="W14943" i="2"/>
  <c r="W7336" i="2"/>
  <c r="W14944" i="2"/>
  <c r="W14945" i="2"/>
  <c r="W14946" i="2"/>
  <c r="W14947" i="2"/>
  <c r="W1682" i="2"/>
  <c r="W10309" i="2"/>
  <c r="W14948" i="2"/>
  <c r="W4419" i="2"/>
  <c r="W14949" i="2"/>
  <c r="W7940" i="2"/>
  <c r="W14950" i="2"/>
  <c r="W14951" i="2"/>
  <c r="W7337" i="2"/>
  <c r="W3259" i="2"/>
  <c r="W14952" i="2"/>
  <c r="W14953" i="2"/>
  <c r="W1683" i="2"/>
  <c r="W17756" i="2"/>
  <c r="W4810" i="2"/>
  <c r="W1684" i="2"/>
  <c r="W17757" i="2"/>
  <c r="W3260" i="2"/>
  <c r="W14954" i="2"/>
  <c r="W4717" i="2"/>
  <c r="W14955" i="2"/>
  <c r="W14956" i="2"/>
  <c r="W10310" i="2"/>
  <c r="W14957" i="2"/>
  <c r="W10311" i="2"/>
  <c r="W3261" i="2"/>
  <c r="W17758" i="2"/>
  <c r="W7338" i="2"/>
  <c r="W10312" i="2"/>
  <c r="W1685" i="2"/>
  <c r="W14958" i="2"/>
  <c r="W6285" i="2"/>
  <c r="W14959" i="2"/>
  <c r="W14960" i="2"/>
  <c r="W17237" i="2"/>
  <c r="W5596" i="2"/>
  <c r="W6286" i="2"/>
  <c r="W14961" i="2"/>
  <c r="W10313" i="2"/>
  <c r="W17046" i="2"/>
  <c r="W10314" i="2"/>
  <c r="W10315" i="2"/>
  <c r="W3262" i="2"/>
  <c r="W5597" i="2"/>
  <c r="W2130" i="2"/>
  <c r="W10316" i="2"/>
  <c r="W17759" i="2"/>
  <c r="W4420" i="2"/>
  <c r="W6287" i="2"/>
  <c r="W6288" i="2"/>
  <c r="W18190" i="2"/>
  <c r="W10317" i="2"/>
  <c r="W10318" i="2"/>
  <c r="W5598" i="2"/>
  <c r="W4421" i="2"/>
  <c r="W3263" i="2"/>
  <c r="W5599" i="2"/>
  <c r="W6289" i="2"/>
  <c r="W14962" i="2"/>
  <c r="W14963" i="2"/>
  <c r="W14964" i="2"/>
  <c r="W3264" i="2"/>
  <c r="W7339" i="2"/>
  <c r="W7340" i="2"/>
  <c r="W4422" i="2"/>
  <c r="W1686" i="2"/>
  <c r="W19141" i="2"/>
  <c r="W14965" i="2"/>
  <c r="W10319" i="2"/>
  <c r="W14966" i="2"/>
  <c r="W14967" i="2"/>
  <c r="W10320" i="2"/>
  <c r="W14968" i="2"/>
  <c r="W4423" i="2"/>
  <c r="W10321" i="2"/>
  <c r="W5600" i="2"/>
  <c r="W7341" i="2"/>
  <c r="W14969" i="2"/>
  <c r="W5601" i="2"/>
  <c r="W7342" i="2"/>
  <c r="W3265" i="2"/>
  <c r="W14970" i="2"/>
  <c r="W4424" i="2"/>
  <c r="W14971" i="2"/>
  <c r="W7343" i="2"/>
  <c r="W14972" i="2"/>
  <c r="W14973" i="2"/>
  <c r="W14974" i="2"/>
  <c r="W17760" i="2"/>
  <c r="W14975" i="2"/>
  <c r="W14976" i="2"/>
  <c r="W7344" i="2"/>
  <c r="W19142" i="2"/>
  <c r="W4425" i="2"/>
  <c r="W3266" i="2"/>
  <c r="W14977" i="2"/>
  <c r="W1687" i="2"/>
  <c r="W14978" i="2"/>
  <c r="W14979" i="2"/>
  <c r="W3267" i="2"/>
  <c r="W14980" i="2"/>
  <c r="W14981" i="2"/>
  <c r="W14982" i="2"/>
  <c r="W3268" i="2"/>
  <c r="W10322" i="2"/>
  <c r="W5602" i="2"/>
  <c r="W14983" i="2"/>
  <c r="W10323" i="2"/>
  <c r="W3269" i="2"/>
  <c r="W2385" i="2"/>
  <c r="W14984" i="2"/>
  <c r="W14985" i="2"/>
  <c r="W3270" i="2"/>
  <c r="W10324" i="2"/>
  <c r="W7345" i="2"/>
  <c r="W4426" i="2"/>
  <c r="W19534" i="2"/>
  <c r="W14986" i="2"/>
  <c r="W14987" i="2"/>
  <c r="W5603" i="2"/>
  <c r="W14988" i="2"/>
  <c r="W6290" i="2"/>
  <c r="W10325" i="2"/>
  <c r="W4427" i="2"/>
  <c r="W3271" i="2"/>
  <c r="W4428" i="2"/>
  <c r="W14989" i="2"/>
  <c r="W14990" i="2"/>
  <c r="W14991" i="2"/>
  <c r="W14992" i="2"/>
  <c r="W10326" i="2"/>
  <c r="W6291" i="2"/>
  <c r="W3272" i="2"/>
  <c r="W10327" i="2"/>
  <c r="W14993" i="2"/>
  <c r="W7941" i="2"/>
  <c r="W7346" i="2"/>
  <c r="W19143" i="2"/>
  <c r="W14994" i="2"/>
  <c r="W7347" i="2"/>
  <c r="W7348" i="2"/>
  <c r="W10328" i="2"/>
  <c r="W7349" i="2"/>
  <c r="W1688" i="2"/>
  <c r="W7350" i="2"/>
  <c r="W14995" i="2"/>
  <c r="W10329" i="2"/>
  <c r="W4429" i="2"/>
  <c r="W17761" i="2"/>
  <c r="W10330" i="2"/>
  <c r="W14996" i="2"/>
  <c r="W14997" i="2"/>
  <c r="W18191" i="2"/>
  <c r="W7351" i="2"/>
  <c r="W14998" i="2"/>
  <c r="W3273" i="2"/>
  <c r="W4718" i="2"/>
  <c r="W14999" i="2"/>
  <c r="W2386" i="2"/>
  <c r="W4430" i="2"/>
  <c r="W7352" i="2"/>
  <c r="W15000" i="2"/>
  <c r="W15001" i="2"/>
  <c r="W17174" i="2"/>
  <c r="W17175" i="2"/>
  <c r="W15002" i="2"/>
  <c r="W10331" i="2"/>
  <c r="W15003" i="2"/>
  <c r="W10332" i="2"/>
  <c r="W15004" i="2"/>
  <c r="W15005" i="2"/>
  <c r="W15006" i="2"/>
  <c r="W15007" i="2"/>
  <c r="W15008" i="2"/>
  <c r="W15009" i="2"/>
  <c r="W15010" i="2"/>
  <c r="W1689" i="2"/>
  <c r="W15011" i="2"/>
  <c r="W10333" i="2"/>
  <c r="W4431" i="2"/>
  <c r="W4432" i="2"/>
  <c r="W10334" i="2"/>
  <c r="W1690" i="2"/>
  <c r="W15012" i="2"/>
  <c r="W10335" i="2"/>
  <c r="W15013" i="2"/>
  <c r="W6539" i="2"/>
  <c r="W15014" i="2"/>
  <c r="W7353" i="2"/>
  <c r="W1691" i="2"/>
  <c r="W7354" i="2"/>
  <c r="W10336" i="2"/>
  <c r="W15015" i="2"/>
  <c r="W7355" i="2"/>
  <c r="W7356" i="2"/>
  <c r="W6292" i="2"/>
  <c r="W16997" i="2"/>
  <c r="W6540" i="2"/>
  <c r="W10337" i="2"/>
  <c r="W2188" i="2"/>
  <c r="W15016" i="2"/>
  <c r="W10338" i="2"/>
  <c r="W5604" i="2"/>
  <c r="W17176" i="2"/>
  <c r="W15017" i="2"/>
  <c r="W10339" i="2"/>
  <c r="W15018" i="2"/>
  <c r="W15019" i="2"/>
  <c r="W15020" i="2"/>
  <c r="W15021" i="2"/>
  <c r="W1692" i="2"/>
  <c r="W2224" i="2"/>
  <c r="W6293" i="2"/>
  <c r="W5605" i="2"/>
  <c r="W17762" i="2"/>
  <c r="W17763" i="2"/>
  <c r="W16998" i="2"/>
  <c r="W5606" i="2"/>
  <c r="W5607" i="2"/>
  <c r="W7357" i="2"/>
  <c r="W6541" i="2"/>
  <c r="W5608" i="2"/>
  <c r="W6294" i="2"/>
  <c r="W15022" i="2"/>
  <c r="W15023" i="2"/>
  <c r="W15024" i="2"/>
  <c r="W10340" i="2"/>
  <c r="W2035" i="2"/>
  <c r="W10341" i="2"/>
  <c r="W2189" i="2"/>
  <c r="W17764" i="2"/>
  <c r="W4433" i="2"/>
  <c r="W1693" i="2"/>
  <c r="W17765" i="2"/>
  <c r="W6542" i="2"/>
  <c r="W2517" i="2"/>
  <c r="W15025" i="2"/>
  <c r="W15026" i="2"/>
  <c r="W5609" i="2"/>
  <c r="W17969" i="2"/>
  <c r="W6543" i="2"/>
  <c r="W4811" i="2"/>
  <c r="W15027" i="2"/>
  <c r="W10342" i="2"/>
  <c r="W19144" i="2"/>
  <c r="W19145" i="2"/>
  <c r="W1694" i="2"/>
  <c r="W17766" i="2"/>
  <c r="W10343" i="2"/>
  <c r="W17767" i="2"/>
  <c r="W6295" i="2"/>
  <c r="W15028" i="2"/>
  <c r="W2518" i="2"/>
  <c r="W3274" i="2"/>
  <c r="W3275" i="2"/>
  <c r="W3276" i="2"/>
  <c r="W5610" i="2"/>
  <c r="W6544" i="2"/>
  <c r="W3277" i="2"/>
  <c r="W15029" i="2"/>
  <c r="W15030" i="2"/>
  <c r="W15031" i="2"/>
  <c r="W15032" i="2"/>
  <c r="W15033" i="2"/>
  <c r="W10344" i="2"/>
  <c r="W15034" i="2"/>
  <c r="W10345" i="2"/>
  <c r="W15035" i="2"/>
  <c r="W4899" i="2"/>
  <c r="W15036" i="2"/>
  <c r="W10346" i="2"/>
  <c r="W15037" i="2"/>
  <c r="W10347" i="2"/>
  <c r="W3278" i="2"/>
  <c r="W15038" i="2"/>
  <c r="W15039" i="2"/>
  <c r="W1695" i="2"/>
  <c r="W4434" i="2"/>
  <c r="W7358" i="2"/>
  <c r="W7359" i="2"/>
  <c r="W15040" i="2"/>
  <c r="W4435" i="2"/>
  <c r="W15041" i="2"/>
  <c r="W10348" i="2"/>
  <c r="W7360" i="2"/>
  <c r="W3279" i="2"/>
  <c r="W7361" i="2"/>
  <c r="W15042" i="2"/>
  <c r="W10349" i="2"/>
  <c r="W15043" i="2"/>
  <c r="W19146" i="2"/>
  <c r="W3280" i="2"/>
  <c r="W7362" i="2"/>
  <c r="W7363" i="2"/>
  <c r="W17768" i="2"/>
  <c r="W19147" i="2"/>
  <c r="W10350" i="2"/>
  <c r="W15044" i="2"/>
  <c r="W7364" i="2"/>
  <c r="W4436" i="2"/>
  <c r="W7365" i="2"/>
  <c r="W15045" i="2"/>
  <c r="W17769" i="2"/>
  <c r="W7366" i="2"/>
  <c r="W10351" i="2"/>
  <c r="W10352" i="2"/>
  <c r="W15046" i="2"/>
  <c r="W10353" i="2"/>
  <c r="W19148" i="2"/>
  <c r="W15047" i="2"/>
  <c r="W19149" i="2"/>
  <c r="W2387" i="2"/>
  <c r="W19150" i="2"/>
  <c r="W6733" i="2"/>
  <c r="W10354" i="2"/>
  <c r="W4437" i="2"/>
  <c r="W17177" i="2"/>
  <c r="W15048" i="2"/>
  <c r="W15049" i="2"/>
  <c r="W19151" i="2"/>
  <c r="W15050" i="2"/>
  <c r="W15051" i="2"/>
  <c r="W7367" i="2"/>
  <c r="W15052" i="2"/>
  <c r="W10355" i="2"/>
  <c r="W7368" i="2"/>
  <c r="W5611" i="2"/>
  <c r="W7369" i="2"/>
  <c r="W5612" i="2"/>
  <c r="W5613" i="2"/>
  <c r="W7370" i="2"/>
  <c r="W15053" i="2"/>
  <c r="W5614" i="2"/>
  <c r="W3281" i="2"/>
  <c r="W7371" i="2"/>
  <c r="W15054" i="2"/>
  <c r="W1696" i="2"/>
  <c r="W1697" i="2"/>
  <c r="W1698" i="2"/>
  <c r="W1699" i="2"/>
  <c r="W15055" i="2"/>
  <c r="W10356" i="2"/>
  <c r="W19152" i="2"/>
  <c r="W10357" i="2"/>
  <c r="W17770" i="2"/>
  <c r="W1700" i="2"/>
  <c r="W15056" i="2"/>
  <c r="W10358" i="2"/>
  <c r="W17771" i="2"/>
  <c r="W17772" i="2"/>
  <c r="W3282" i="2"/>
  <c r="W3283" i="2"/>
  <c r="W5615" i="2"/>
  <c r="W2071" i="2"/>
  <c r="W10359" i="2"/>
  <c r="W2190" i="2"/>
  <c r="W15057" i="2"/>
  <c r="W5616" i="2"/>
  <c r="W15058" i="2"/>
  <c r="W6545" i="2"/>
  <c r="W1701" i="2"/>
  <c r="W5617" i="2"/>
  <c r="W4438" i="2"/>
  <c r="W15059" i="2"/>
  <c r="W10360" i="2"/>
  <c r="W10361" i="2"/>
  <c r="W3284" i="2"/>
  <c r="W3285" i="2"/>
  <c r="W16999" i="2"/>
  <c r="W10362" i="2"/>
  <c r="W5618" i="2"/>
  <c r="W17773" i="2"/>
  <c r="W10363" i="2"/>
  <c r="W6296" i="2"/>
  <c r="W15060" i="2"/>
  <c r="W15061" i="2"/>
  <c r="W15062" i="2"/>
  <c r="W5619" i="2"/>
  <c r="W17774" i="2"/>
  <c r="W10364" i="2"/>
  <c r="W15063" i="2"/>
  <c r="W10365" i="2"/>
  <c r="W3286" i="2"/>
  <c r="W10366" i="2"/>
  <c r="W10367" i="2"/>
  <c r="W10368" i="2"/>
  <c r="W15064" i="2"/>
  <c r="W5620" i="2"/>
  <c r="W3287" i="2"/>
  <c r="W10369" i="2"/>
  <c r="W15065" i="2"/>
  <c r="W15066" i="2"/>
  <c r="W15067" i="2"/>
  <c r="W10370" i="2"/>
  <c r="W10371" i="2"/>
  <c r="W15068" i="2"/>
  <c r="W1702" i="2"/>
  <c r="W15069" i="2"/>
  <c r="W1703" i="2"/>
  <c r="W15070" i="2"/>
  <c r="W10372" i="2"/>
  <c r="W15071" i="2"/>
  <c r="W5621" i="2"/>
  <c r="W10373" i="2"/>
  <c r="W10374" i="2"/>
  <c r="W5622" i="2"/>
  <c r="W6297" i="2"/>
  <c r="W3288" i="2"/>
  <c r="W15072" i="2"/>
  <c r="W10375" i="2"/>
  <c r="W6298" i="2"/>
  <c r="W18192" i="2"/>
  <c r="W15073" i="2"/>
  <c r="W10376" i="2"/>
  <c r="W10377" i="2"/>
  <c r="W5623" i="2"/>
  <c r="W15074" i="2"/>
  <c r="W3289" i="2"/>
  <c r="W17275" i="2"/>
  <c r="W15075" i="2"/>
  <c r="W15076" i="2"/>
  <c r="W7372" i="2"/>
  <c r="W7373" i="2"/>
  <c r="W15077" i="2"/>
  <c r="W10378" i="2"/>
  <c r="W15078" i="2"/>
  <c r="W10379" i="2"/>
  <c r="W4439" i="2"/>
  <c r="W7374" i="2"/>
  <c r="W7375" i="2"/>
  <c r="W17775" i="2"/>
  <c r="W17776" i="2"/>
  <c r="W19153" i="2"/>
  <c r="W17178" i="2"/>
  <c r="W10380" i="2"/>
  <c r="W15079" i="2"/>
  <c r="W7376" i="2"/>
  <c r="W17179" i="2"/>
  <c r="W3290" i="2"/>
  <c r="W10381" i="2"/>
  <c r="W1704" i="2"/>
  <c r="W1705" i="2"/>
  <c r="W1706" i="2"/>
  <c r="W1707" i="2"/>
  <c r="W1708" i="2"/>
  <c r="W1709" i="2"/>
  <c r="W1710" i="2"/>
  <c r="W10382" i="2"/>
  <c r="W15080" i="2"/>
  <c r="W17180" i="2"/>
  <c r="W10383" i="2"/>
  <c r="W15081" i="2"/>
  <c r="W7377" i="2"/>
  <c r="W10384" i="2"/>
  <c r="W7378" i="2"/>
  <c r="W10385" i="2"/>
  <c r="W7379" i="2"/>
  <c r="W15082" i="2"/>
  <c r="W15083" i="2"/>
  <c r="W10386" i="2"/>
  <c r="W15084" i="2"/>
  <c r="W17777" i="2"/>
  <c r="W3291" i="2"/>
  <c r="W3292" i="2"/>
  <c r="W15085" i="2"/>
  <c r="W3293" i="2"/>
  <c r="W10387" i="2"/>
  <c r="W15086" i="2"/>
  <c r="W19154" i="2"/>
  <c r="W1711" i="2"/>
  <c r="W10388" i="2"/>
  <c r="W15087" i="2"/>
  <c r="W10389" i="2"/>
  <c r="W10390" i="2"/>
  <c r="W4440" i="2"/>
  <c r="W4441" i="2"/>
  <c r="W15088" i="2"/>
  <c r="W3294" i="2"/>
  <c r="W19155" i="2"/>
  <c r="W10391" i="2"/>
  <c r="W10392" i="2"/>
  <c r="W4442" i="2"/>
  <c r="W3295" i="2"/>
  <c r="W4443" i="2"/>
  <c r="W1712" i="2"/>
  <c r="W1713" i="2"/>
  <c r="W10393" i="2"/>
  <c r="W10394" i="2"/>
  <c r="W15089" i="2"/>
  <c r="W10395" i="2"/>
  <c r="W6299" i="2"/>
  <c r="W7380" i="2"/>
  <c r="W3296" i="2"/>
  <c r="W19156" i="2"/>
  <c r="W10396" i="2"/>
  <c r="W10397" i="2"/>
  <c r="W10398" i="2"/>
  <c r="W15090" i="2"/>
  <c r="W1714" i="2"/>
  <c r="W1715" i="2"/>
  <c r="W19157" i="2"/>
  <c r="W10399" i="2"/>
  <c r="W7381" i="2"/>
  <c r="W3297" i="2"/>
  <c r="W15091" i="2"/>
  <c r="W15092" i="2"/>
  <c r="W15093" i="2"/>
  <c r="W4444" i="2"/>
  <c r="W19158" i="2"/>
  <c r="W15094" i="2"/>
  <c r="W2492" i="2"/>
  <c r="W3298" i="2"/>
  <c r="W3299" i="2"/>
  <c r="W15095" i="2"/>
  <c r="W15096" i="2"/>
  <c r="W6300" i="2"/>
  <c r="W7942" i="2"/>
  <c r="W6301" i="2"/>
  <c r="W15097" i="2"/>
  <c r="W4445" i="2"/>
  <c r="W15098" i="2"/>
  <c r="W10400" i="2"/>
  <c r="W6302" i="2"/>
  <c r="W7943" i="2"/>
  <c r="W7382" i="2"/>
  <c r="W8120" i="2"/>
  <c r="W3300" i="2"/>
  <c r="W4446" i="2"/>
  <c r="W15099" i="2"/>
  <c r="W10401" i="2"/>
  <c r="W7383" i="2"/>
  <c r="W4447" i="2"/>
  <c r="W15100" i="2"/>
  <c r="W10402" i="2"/>
  <c r="W17778" i="2"/>
  <c r="W7384" i="2"/>
  <c r="W15101" i="2"/>
  <c r="W15102" i="2"/>
  <c r="W10403" i="2"/>
  <c r="W17779" i="2"/>
  <c r="W15103" i="2"/>
  <c r="W15104" i="2"/>
  <c r="W19159" i="2"/>
  <c r="W17780" i="2"/>
  <c r="W17781" i="2"/>
  <c r="W7385" i="2"/>
  <c r="W15105" i="2"/>
  <c r="W1716" i="2"/>
  <c r="W2131" i="2"/>
  <c r="W17047" i="2"/>
  <c r="W7386" i="2"/>
  <c r="W7387" i="2"/>
  <c r="W7388" i="2"/>
  <c r="W7389" i="2"/>
  <c r="W10404" i="2"/>
  <c r="W17782" i="2"/>
  <c r="W10405" i="2"/>
  <c r="W10406" i="2"/>
  <c r="W15106" i="2"/>
  <c r="W3301" i="2"/>
  <c r="W3302" i="2"/>
  <c r="W3303" i="2"/>
  <c r="W15107" i="2"/>
  <c r="W15108" i="2"/>
  <c r="W17783" i="2"/>
  <c r="W15109" i="2"/>
  <c r="W15110" i="2"/>
  <c r="W10407" i="2"/>
  <c r="W4448" i="2"/>
  <c r="W19160" i="2"/>
  <c r="W7390" i="2"/>
  <c r="W19161" i="2"/>
  <c r="W10408" i="2"/>
  <c r="W7391" i="2"/>
  <c r="W2493" i="2"/>
  <c r="W6303" i="2"/>
  <c r="W7392" i="2"/>
  <c r="W7393" i="2"/>
  <c r="W7394" i="2"/>
  <c r="W6304" i="2"/>
  <c r="W7395" i="2"/>
  <c r="W7396" i="2"/>
  <c r="W10409" i="2"/>
  <c r="W1717" i="2"/>
  <c r="W15111" i="2"/>
  <c r="W15112" i="2"/>
  <c r="W15113" i="2"/>
  <c r="W10410" i="2"/>
  <c r="W2474" i="2"/>
  <c r="W10411" i="2"/>
  <c r="W7397" i="2"/>
  <c r="W10412" i="2"/>
  <c r="W10413" i="2"/>
  <c r="W15114" i="2"/>
  <c r="W15115" i="2"/>
  <c r="W15116" i="2"/>
  <c r="W15117" i="2"/>
  <c r="W7398" i="2"/>
  <c r="W7399" i="2"/>
  <c r="W10414" i="2"/>
  <c r="W3304" i="2"/>
  <c r="W6305" i="2"/>
  <c r="W19162" i="2"/>
  <c r="W15118" i="2"/>
  <c r="W15119" i="2"/>
  <c r="W15120" i="2"/>
  <c r="W7400" i="2"/>
  <c r="W10415" i="2"/>
  <c r="W3305" i="2"/>
  <c r="W3306" i="2"/>
  <c r="W3307" i="2"/>
  <c r="W10416" i="2"/>
  <c r="W3308" i="2"/>
  <c r="W6306" i="2"/>
  <c r="W7401" i="2"/>
  <c r="W7402" i="2"/>
  <c r="W5624" i="2"/>
  <c r="W15121" i="2"/>
  <c r="W4928" i="2"/>
  <c r="W10417" i="2"/>
  <c r="W18193" i="2"/>
  <c r="W17784" i="2"/>
  <c r="W5625" i="2"/>
  <c r="W10418" i="2"/>
  <c r="W5626" i="2"/>
  <c r="W3309" i="2"/>
  <c r="W15122" i="2"/>
  <c r="W7403" i="2"/>
  <c r="W7404" i="2"/>
  <c r="W10419" i="2"/>
  <c r="W15123" i="2"/>
  <c r="W3310" i="2"/>
  <c r="W1718" i="2"/>
  <c r="W15124" i="2"/>
  <c r="W4812" i="2"/>
  <c r="W7405" i="2"/>
  <c r="W19163" i="2"/>
  <c r="W10420" i="2"/>
  <c r="W3311" i="2"/>
  <c r="W3312" i="2"/>
  <c r="W15125" i="2"/>
  <c r="W7406" i="2"/>
  <c r="W19164" i="2"/>
  <c r="W10421" i="2"/>
  <c r="W3313" i="2"/>
  <c r="W1719" i="2"/>
  <c r="W3314" i="2"/>
  <c r="W10422" i="2"/>
  <c r="W10423" i="2"/>
  <c r="W15126" i="2"/>
  <c r="W15127" i="2"/>
  <c r="W10424" i="2"/>
  <c r="W15128" i="2"/>
  <c r="W10425" i="2"/>
  <c r="W15129" i="2"/>
  <c r="W15130" i="2"/>
  <c r="W17785" i="2"/>
  <c r="W15131" i="2"/>
  <c r="W10426" i="2"/>
  <c r="W7966" i="2"/>
  <c r="W1720" i="2"/>
  <c r="W10427" i="2"/>
  <c r="W15132" i="2"/>
  <c r="W10428" i="2"/>
  <c r="W1721" i="2"/>
  <c r="W10429" i="2"/>
  <c r="W6307" i="2"/>
  <c r="W7407" i="2"/>
  <c r="W10430" i="2"/>
  <c r="W7408" i="2"/>
  <c r="W7409" i="2"/>
  <c r="W2036" i="2"/>
  <c r="W17786" i="2"/>
  <c r="W3315" i="2"/>
  <c r="W3316" i="2"/>
  <c r="W10431" i="2"/>
  <c r="W10432" i="2"/>
  <c r="W3317" i="2"/>
  <c r="W15133" i="2"/>
  <c r="W7410" i="2"/>
  <c r="W10433" i="2"/>
  <c r="W15134" i="2"/>
  <c r="W8049" i="2"/>
  <c r="W10434" i="2"/>
  <c r="W10435" i="2"/>
  <c r="W4449" i="2"/>
  <c r="W4450" i="2"/>
  <c r="W8121" i="2"/>
  <c r="W3318" i="2"/>
  <c r="W15135" i="2"/>
  <c r="W17000" i="2"/>
  <c r="W7411" i="2"/>
  <c r="W4451" i="2"/>
  <c r="W15136" i="2"/>
  <c r="W15137" i="2"/>
  <c r="W15138" i="2"/>
  <c r="W1722" i="2"/>
  <c r="W1723" i="2"/>
  <c r="W3319" i="2"/>
  <c r="W10436" i="2"/>
  <c r="W15139" i="2"/>
  <c r="W15140" i="2"/>
  <c r="W15141" i="2"/>
  <c r="W19165" i="2"/>
  <c r="W10437" i="2"/>
  <c r="W15142" i="2"/>
  <c r="W10438" i="2"/>
  <c r="W10439" i="2"/>
  <c r="W4452" i="2"/>
  <c r="W10440" i="2"/>
  <c r="W15143" i="2"/>
  <c r="W15144" i="2"/>
  <c r="W15145" i="2"/>
  <c r="W4813" i="2"/>
  <c r="W4453" i="2"/>
  <c r="W10441" i="2"/>
  <c r="W7412" i="2"/>
  <c r="W19166" i="2"/>
  <c r="W15146" i="2"/>
  <c r="W5627" i="2"/>
  <c r="W10442" i="2"/>
  <c r="W15147" i="2"/>
  <c r="W15148" i="2"/>
  <c r="W1724" i="2"/>
  <c r="W6546" i="2"/>
  <c r="W4814" i="2"/>
  <c r="W10443" i="2"/>
  <c r="W10444" i="2"/>
  <c r="W1725" i="2"/>
  <c r="W7413" i="2"/>
  <c r="W2494" i="2"/>
  <c r="W19167" i="2"/>
  <c r="W15149" i="2"/>
  <c r="W15150" i="2"/>
  <c r="W7414" i="2"/>
  <c r="W10445" i="2"/>
  <c r="W3320" i="2"/>
  <c r="W15151" i="2"/>
  <c r="W15152" i="2"/>
  <c r="W10446" i="2"/>
  <c r="W18194" i="2"/>
  <c r="W4815" i="2"/>
  <c r="W2495" i="2"/>
  <c r="W15153" i="2"/>
  <c r="W15154" i="2"/>
  <c r="W10447" i="2"/>
  <c r="W7415" i="2"/>
  <c r="W10448" i="2"/>
  <c r="W15155" i="2"/>
  <c r="W10449" i="2"/>
  <c r="W6308" i="2"/>
  <c r="W1726" i="2"/>
  <c r="W7416" i="2"/>
  <c r="W15156" i="2"/>
  <c r="W17181" i="2"/>
  <c r="W17182" i="2"/>
  <c r="W7417" i="2"/>
  <c r="W7418" i="2"/>
  <c r="W3321" i="2"/>
  <c r="W10450" i="2"/>
  <c r="W15157" i="2"/>
  <c r="W15158" i="2"/>
  <c r="W10451" i="2"/>
  <c r="W6547" i="2"/>
  <c r="W15159" i="2"/>
  <c r="W10452" i="2"/>
  <c r="W10453" i="2"/>
  <c r="W10454" i="2"/>
  <c r="W15160" i="2"/>
  <c r="W15161" i="2"/>
  <c r="W10455" i="2"/>
  <c r="W10456" i="2"/>
  <c r="W10457" i="2"/>
  <c r="W10458" i="2"/>
  <c r="W2037" i="2"/>
  <c r="W10459" i="2"/>
  <c r="W15162" i="2"/>
  <c r="W15163" i="2"/>
  <c r="W10460" i="2"/>
  <c r="W7419" i="2"/>
  <c r="W4454" i="2"/>
  <c r="W7420" i="2"/>
  <c r="W6309" i="2"/>
  <c r="W4455" i="2"/>
  <c r="W6548" i="2"/>
  <c r="W10461" i="2"/>
  <c r="W15164" i="2"/>
  <c r="W15165" i="2"/>
  <c r="W7421" i="2"/>
  <c r="W17001" i="2"/>
  <c r="W15166" i="2"/>
  <c r="W10462" i="2"/>
  <c r="W7422" i="2"/>
  <c r="W19168" i="2"/>
  <c r="W3322" i="2"/>
  <c r="W15167" i="2"/>
  <c r="W15168" i="2"/>
  <c r="W17787" i="2"/>
  <c r="W10463" i="2"/>
  <c r="W15169" i="2"/>
  <c r="W10464" i="2"/>
  <c r="W18195" i="2"/>
  <c r="W17183" i="2"/>
  <c r="W10465" i="2"/>
  <c r="W10466" i="2"/>
  <c r="W15170" i="2"/>
  <c r="W2388" i="2"/>
  <c r="W10467" i="2"/>
  <c r="W10468" i="2"/>
  <c r="W15171" i="2"/>
  <c r="W10469" i="2"/>
  <c r="W10470" i="2"/>
  <c r="W10471" i="2"/>
  <c r="W7423" i="2"/>
  <c r="W10472" i="2"/>
  <c r="W10473" i="2"/>
  <c r="W15172" i="2"/>
  <c r="W10474" i="2"/>
  <c r="W10475" i="2"/>
  <c r="W7424" i="2"/>
  <c r="W17788" i="2"/>
  <c r="W6549" i="2"/>
  <c r="W5628" i="2"/>
  <c r="W4456" i="2"/>
  <c r="W10476" i="2"/>
  <c r="W4457" i="2"/>
  <c r="W15173" i="2"/>
  <c r="W7425" i="2"/>
  <c r="W4458" i="2"/>
  <c r="W15174" i="2"/>
  <c r="W10477" i="2"/>
  <c r="W10478" i="2"/>
  <c r="W10479" i="2"/>
  <c r="W18143" i="2"/>
  <c r="W4459" i="2"/>
  <c r="W15175" i="2"/>
  <c r="W15176" i="2"/>
  <c r="W15177" i="2"/>
  <c r="W10480" i="2"/>
  <c r="W6310" i="2"/>
  <c r="W5629" i="2"/>
  <c r="W6311" i="2"/>
  <c r="W15178" i="2"/>
  <c r="W15179" i="2"/>
  <c r="W5630" i="2"/>
  <c r="W4816" i="2"/>
  <c r="W15180" i="2"/>
  <c r="W3323" i="2"/>
  <c r="W10481" i="2"/>
  <c r="W10482" i="2"/>
  <c r="W15181" i="2"/>
  <c r="W10483" i="2"/>
  <c r="W15182" i="2"/>
  <c r="W15183" i="2"/>
  <c r="W15184" i="2"/>
  <c r="W15185" i="2"/>
  <c r="W10484" i="2"/>
  <c r="W15186" i="2"/>
  <c r="W3324" i="2"/>
  <c r="W15187" i="2"/>
  <c r="W10485" i="2"/>
  <c r="W15188" i="2"/>
  <c r="W15189" i="2"/>
  <c r="W3325" i="2"/>
  <c r="W17789" i="2"/>
  <c r="W8050" i="2"/>
  <c r="W5631" i="2"/>
  <c r="W5632" i="2"/>
  <c r="W4460" i="2"/>
  <c r="W4461" i="2"/>
  <c r="W3326" i="2"/>
  <c r="W15190" i="2"/>
  <c r="W3327" i="2"/>
  <c r="W5633" i="2"/>
  <c r="W15191" i="2"/>
  <c r="W15192" i="2"/>
  <c r="W4462" i="2"/>
  <c r="W5634" i="2"/>
  <c r="W4463" i="2"/>
  <c r="W4464" i="2"/>
  <c r="W15193" i="2"/>
  <c r="W10486" i="2"/>
  <c r="W17790" i="2"/>
  <c r="W5635" i="2"/>
  <c r="W17184" i="2"/>
  <c r="W15194" i="2"/>
  <c r="W5636" i="2"/>
  <c r="W15195" i="2"/>
  <c r="W10487" i="2"/>
  <c r="W15196" i="2"/>
  <c r="W15197" i="2"/>
  <c r="W15198" i="2"/>
  <c r="W3328" i="2"/>
  <c r="W18144" i="2"/>
  <c r="W18247" i="2"/>
  <c r="W5637" i="2"/>
  <c r="W6312" i="2"/>
  <c r="W4465" i="2"/>
  <c r="W15199" i="2"/>
  <c r="W7426" i="2"/>
  <c r="W15200" i="2"/>
  <c r="W15201" i="2"/>
  <c r="W4466" i="2"/>
  <c r="W7427" i="2"/>
  <c r="W10488" i="2"/>
  <c r="W17791" i="2"/>
  <c r="W4467" i="2"/>
  <c r="W4468" i="2"/>
  <c r="W15202" i="2"/>
  <c r="W4469" i="2"/>
  <c r="W19169" i="2"/>
  <c r="W1727" i="2"/>
  <c r="W3329" i="2"/>
  <c r="W6313" i="2"/>
  <c r="W10489" i="2"/>
  <c r="W7428" i="2"/>
  <c r="W15203" i="2"/>
  <c r="W10490" i="2"/>
  <c r="W19170" i="2"/>
  <c r="W15204" i="2"/>
  <c r="W7429" i="2"/>
  <c r="W15205" i="2"/>
  <c r="W17792" i="2"/>
  <c r="W2389" i="2"/>
  <c r="W17793" i="2"/>
  <c r="W5638" i="2"/>
  <c r="W7430" i="2"/>
  <c r="W15206" i="2"/>
  <c r="W10491" i="2"/>
  <c r="W10492" i="2"/>
  <c r="W6314" i="2"/>
  <c r="W15207" i="2"/>
  <c r="W10493" i="2"/>
  <c r="W1728" i="2"/>
  <c r="W15208" i="2"/>
  <c r="W15209" i="2"/>
  <c r="W7431" i="2"/>
  <c r="W15210" i="2"/>
  <c r="W15211" i="2"/>
  <c r="W5639" i="2"/>
  <c r="W15212" i="2"/>
  <c r="W15213" i="2"/>
  <c r="W7432" i="2"/>
  <c r="W2191" i="2"/>
  <c r="W15214" i="2"/>
  <c r="W15215" i="2"/>
  <c r="W7433" i="2"/>
  <c r="W15216" i="2"/>
  <c r="W15217" i="2"/>
  <c r="W15218" i="2"/>
  <c r="W5640" i="2"/>
  <c r="W8122" i="2"/>
  <c r="W19171" i="2"/>
  <c r="W5641" i="2"/>
  <c r="W15219" i="2"/>
  <c r="W2519" i="2"/>
  <c r="W17794" i="2"/>
  <c r="W5642" i="2"/>
  <c r="W17002" i="2"/>
  <c r="W15220" i="2"/>
  <c r="W15221" i="2"/>
  <c r="W1729" i="2"/>
  <c r="W6315" i="2"/>
  <c r="W2192" i="2"/>
  <c r="W7944" i="2"/>
  <c r="W3330" i="2"/>
  <c r="W3331" i="2"/>
  <c r="W7434" i="2"/>
  <c r="W8123" i="2"/>
  <c r="W10494" i="2"/>
  <c r="W3332" i="2"/>
  <c r="W6316" i="2"/>
  <c r="W10495" i="2"/>
  <c r="W10496" i="2"/>
  <c r="W5643" i="2"/>
  <c r="W5644" i="2"/>
  <c r="W7435" i="2"/>
  <c r="W5645" i="2"/>
  <c r="W3333" i="2"/>
  <c r="W4817" i="2"/>
  <c r="W1730" i="2"/>
  <c r="W7967" i="2"/>
  <c r="W15222" i="2"/>
  <c r="W15223" i="2"/>
  <c r="W4929" i="2"/>
  <c r="W19172" i="2"/>
  <c r="W8051" i="2"/>
  <c r="W18145" i="2"/>
  <c r="W18146" i="2"/>
  <c r="W5646" i="2"/>
  <c r="W6317" i="2"/>
  <c r="W10497" i="2"/>
  <c r="W10498" i="2"/>
  <c r="W5647" i="2"/>
  <c r="W19173" i="2"/>
  <c r="W7436" i="2"/>
  <c r="W7437" i="2"/>
  <c r="W15224" i="2"/>
  <c r="W15225" i="2"/>
  <c r="W15226" i="2"/>
  <c r="W15227" i="2"/>
  <c r="W2390" i="2"/>
  <c r="W2391" i="2"/>
  <c r="W1988" i="2"/>
  <c r="W18068" i="2"/>
  <c r="W4470" i="2"/>
  <c r="W17795" i="2"/>
  <c r="W6550" i="2"/>
  <c r="W19174" i="2"/>
  <c r="W15228" i="2"/>
  <c r="W15229" i="2"/>
  <c r="W15230" i="2"/>
  <c r="W15231" i="2"/>
  <c r="W19175" i="2"/>
  <c r="W15232" i="2"/>
  <c r="W15233" i="2"/>
  <c r="W15234" i="2"/>
  <c r="W19176" i="2"/>
  <c r="W15235" i="2"/>
  <c r="W10499" i="2"/>
  <c r="W15236" i="2"/>
  <c r="W19177" i="2"/>
  <c r="W15237" i="2"/>
  <c r="W2132" i="2"/>
  <c r="W1731" i="2"/>
  <c r="W7438" i="2"/>
  <c r="W15238" i="2"/>
  <c r="W10500" i="2"/>
  <c r="W10501" i="2"/>
  <c r="W15239" i="2"/>
  <c r="W19178" i="2"/>
  <c r="W10502" i="2"/>
  <c r="W10503" i="2"/>
  <c r="W15240" i="2"/>
  <c r="W18001" i="2"/>
  <c r="W15241" i="2"/>
  <c r="W10504" i="2"/>
  <c r="W10505" i="2"/>
  <c r="W3334" i="2"/>
  <c r="W15242" i="2"/>
  <c r="W2392" i="2"/>
  <c r="W7439" i="2"/>
  <c r="W10506" i="2"/>
  <c r="W15243" i="2"/>
  <c r="W17078" i="2"/>
  <c r="W10507" i="2"/>
  <c r="W4471" i="2"/>
  <c r="W7440" i="2"/>
  <c r="W7441" i="2"/>
  <c r="W10508" i="2"/>
  <c r="W10509" i="2"/>
  <c r="W4900" i="2"/>
  <c r="W17796" i="2"/>
  <c r="W5648" i="2"/>
  <c r="W5649" i="2"/>
  <c r="W1732" i="2"/>
  <c r="W5650" i="2"/>
  <c r="W5651" i="2"/>
  <c r="W2038" i="2"/>
  <c r="W10510" i="2"/>
  <c r="W6551" i="2"/>
  <c r="W15244" i="2"/>
  <c r="W15245" i="2"/>
  <c r="W4472" i="2"/>
  <c r="W7442" i="2"/>
  <c r="W6552" i="2"/>
  <c r="W3335" i="2"/>
  <c r="W8124" i="2"/>
  <c r="W15246" i="2"/>
  <c r="W15247" i="2"/>
  <c r="W4818" i="2"/>
  <c r="W6553" i="2"/>
  <c r="W17185" i="2"/>
  <c r="W5652" i="2"/>
  <c r="W1733" i="2"/>
  <c r="W6554" i="2"/>
  <c r="W4819" i="2"/>
  <c r="W4719" i="2"/>
  <c r="W2133" i="2"/>
  <c r="W10511" i="2"/>
  <c r="W15248" i="2"/>
  <c r="W10512" i="2"/>
  <c r="W8052" i="2"/>
  <c r="W15249" i="2"/>
  <c r="W15250" i="2"/>
  <c r="W17025" i="2"/>
  <c r="W5653" i="2"/>
  <c r="W15251" i="2"/>
  <c r="W15252" i="2"/>
  <c r="W15253" i="2"/>
  <c r="W15254" i="2"/>
  <c r="W17797" i="2"/>
  <c r="W3336" i="2"/>
  <c r="W3337" i="2"/>
  <c r="W5654" i="2"/>
  <c r="W7443" i="2"/>
  <c r="W15255" i="2"/>
  <c r="W5655" i="2"/>
  <c r="W2039" i="2"/>
  <c r="W6318" i="2"/>
  <c r="W6555" i="2"/>
  <c r="W2134" i="2"/>
  <c r="W17228" i="2"/>
  <c r="W3338" i="2"/>
  <c r="W15256" i="2"/>
  <c r="W2135" i="2"/>
  <c r="W3339" i="2"/>
  <c r="W15257" i="2"/>
  <c r="W3340" i="2"/>
  <c r="W5656" i="2"/>
  <c r="W6556" i="2"/>
  <c r="W15258" i="2"/>
  <c r="W15259" i="2"/>
  <c r="W10513" i="2"/>
  <c r="W5657" i="2"/>
  <c r="W5658" i="2"/>
  <c r="W15260" i="2"/>
  <c r="W15261" i="2"/>
  <c r="W10514" i="2"/>
  <c r="W3341" i="2"/>
  <c r="W3342" i="2"/>
  <c r="W5659" i="2"/>
  <c r="W1734" i="2"/>
  <c r="W10515" i="2"/>
  <c r="W3343" i="2"/>
  <c r="W15262" i="2"/>
  <c r="W7444" i="2"/>
  <c r="W3344" i="2"/>
  <c r="W10516" i="2"/>
  <c r="W17798" i="2"/>
  <c r="W5660" i="2"/>
  <c r="W10517" i="2"/>
  <c r="W10518" i="2"/>
  <c r="W17799" i="2"/>
  <c r="W15263" i="2"/>
  <c r="W10519" i="2"/>
  <c r="W5661" i="2"/>
  <c r="W15264" i="2"/>
  <c r="W15265" i="2"/>
  <c r="W17800" i="2"/>
  <c r="W6557" i="2"/>
  <c r="W3345" i="2"/>
  <c r="W19179" i="2"/>
  <c r="W19180" i="2"/>
  <c r="W10520" i="2"/>
  <c r="W6319" i="2"/>
  <c r="W7445" i="2"/>
  <c r="W15266" i="2"/>
  <c r="W5662" i="2"/>
  <c r="W7945" i="2"/>
  <c r="W7446" i="2"/>
  <c r="W4901" i="2"/>
  <c r="W4842" i="2"/>
  <c r="W1735" i="2"/>
  <c r="W5663" i="2"/>
  <c r="W17003" i="2"/>
  <c r="W15267" i="2"/>
  <c r="W1736" i="2"/>
  <c r="W10521" i="2"/>
  <c r="W4720" i="2"/>
  <c r="W7946" i="2"/>
  <c r="W10522" i="2"/>
  <c r="W10523" i="2"/>
  <c r="W4473" i="2"/>
  <c r="W10524" i="2"/>
  <c r="W4474" i="2"/>
  <c r="W18069" i="2"/>
  <c r="W19181" i="2"/>
  <c r="W5664" i="2"/>
  <c r="W10525" i="2"/>
  <c r="W3346" i="2"/>
  <c r="W2393" i="2"/>
  <c r="W3347" i="2"/>
  <c r="W15268" i="2"/>
  <c r="W15269" i="2"/>
  <c r="W3348" i="2"/>
  <c r="W17801" i="2"/>
  <c r="W3349" i="2"/>
  <c r="W15270" i="2"/>
  <c r="W15271" i="2"/>
  <c r="W19182" i="2"/>
  <c r="W15272" i="2"/>
  <c r="W15273" i="2"/>
  <c r="W1737" i="2"/>
  <c r="W6558" i="2"/>
  <c r="W15274" i="2"/>
  <c r="W10526" i="2"/>
  <c r="W10527" i="2"/>
  <c r="W3350" i="2"/>
  <c r="W17802" i="2"/>
  <c r="W1738" i="2"/>
  <c r="W15275" i="2"/>
  <c r="W10528" i="2"/>
  <c r="W2507" i="2"/>
  <c r="W4930" i="2"/>
  <c r="W15276" i="2"/>
  <c r="W15277" i="2"/>
  <c r="W1739" i="2"/>
  <c r="W17803" i="2"/>
  <c r="W4475" i="2"/>
  <c r="W15278" i="2"/>
  <c r="W15279" i="2"/>
  <c r="W7447" i="2"/>
  <c r="W15280" i="2"/>
  <c r="W7448" i="2"/>
  <c r="W7449" i="2"/>
  <c r="W19183" i="2"/>
  <c r="W15281" i="2"/>
  <c r="W15282" i="2"/>
  <c r="W7450" i="2"/>
  <c r="W15283" i="2"/>
  <c r="W7451" i="2"/>
  <c r="W7452" i="2"/>
  <c r="W1740" i="2"/>
  <c r="W7453" i="2"/>
  <c r="W15284" i="2"/>
  <c r="W5665" i="2"/>
  <c r="W5666" i="2"/>
  <c r="W5667" i="2"/>
  <c r="W18070" i="2"/>
  <c r="W1741" i="2"/>
  <c r="W3351" i="2"/>
  <c r="W18071" i="2"/>
  <c r="W3352" i="2"/>
  <c r="W15285" i="2"/>
  <c r="W16880" i="2"/>
  <c r="W5668" i="2"/>
  <c r="W5669" i="2"/>
  <c r="W7995" i="2"/>
  <c r="W15286" i="2"/>
  <c r="W15287" i="2"/>
  <c r="W7947" i="2"/>
  <c r="W15288" i="2"/>
  <c r="W10529" i="2"/>
  <c r="W5670" i="2"/>
  <c r="W15289" i="2"/>
  <c r="W10530" i="2"/>
  <c r="W15290" i="2"/>
  <c r="W5671" i="2"/>
  <c r="W1742" i="2"/>
  <c r="W5672" i="2"/>
  <c r="W2040" i="2"/>
  <c r="W4931" i="2"/>
  <c r="W19184" i="2"/>
  <c r="W10531" i="2"/>
  <c r="W3353" i="2"/>
  <c r="W15291" i="2"/>
  <c r="W2193" i="2"/>
  <c r="W3354" i="2"/>
  <c r="W4476" i="2"/>
  <c r="W15292" i="2"/>
  <c r="W10532" i="2"/>
  <c r="W15293" i="2"/>
  <c r="W5673" i="2"/>
  <c r="W15294" i="2"/>
  <c r="W15295" i="2"/>
  <c r="W15296" i="2"/>
  <c r="W4932" i="2"/>
  <c r="W10533" i="2"/>
  <c r="W15297" i="2"/>
  <c r="W15298" i="2"/>
  <c r="W4477" i="2"/>
  <c r="W7454" i="2"/>
  <c r="W4478" i="2"/>
  <c r="W6734" i="2"/>
  <c r="W7455" i="2"/>
  <c r="W15299" i="2"/>
  <c r="W15300" i="2"/>
  <c r="W19185" i="2"/>
  <c r="W19186" i="2"/>
  <c r="W15301" i="2"/>
  <c r="W10534" i="2"/>
  <c r="W10535" i="2"/>
  <c r="W10536" i="2"/>
  <c r="W10537" i="2"/>
  <c r="W15302" i="2"/>
  <c r="W15303" i="2"/>
  <c r="W10538" i="2"/>
  <c r="W7456" i="2"/>
  <c r="W10539" i="2"/>
  <c r="W10540" i="2"/>
  <c r="W6320" i="2"/>
  <c r="W10541" i="2"/>
  <c r="W10542" i="2"/>
  <c r="W15304" i="2"/>
  <c r="W3355" i="2"/>
  <c r="W5674" i="2"/>
  <c r="W5675" i="2"/>
  <c r="W7457" i="2"/>
  <c r="W1743" i="2"/>
  <c r="W3356" i="2"/>
  <c r="W1744" i="2"/>
  <c r="W15305" i="2"/>
  <c r="W5676" i="2"/>
  <c r="W1745" i="2"/>
  <c r="W15306" i="2"/>
  <c r="W10543" i="2"/>
  <c r="W17804" i="2"/>
  <c r="W15307" i="2"/>
  <c r="W10544" i="2"/>
  <c r="W6321" i="2"/>
  <c r="W10545" i="2"/>
  <c r="W10546" i="2"/>
  <c r="W17186" i="2"/>
  <c r="W4721" i="2"/>
  <c r="W10547" i="2"/>
  <c r="W8125" i="2"/>
  <c r="W5677" i="2"/>
  <c r="W5678" i="2"/>
  <c r="W5679" i="2"/>
  <c r="W5680" i="2"/>
  <c r="W5681" i="2"/>
  <c r="W6322" i="2"/>
  <c r="W10548" i="2"/>
  <c r="W1746" i="2"/>
  <c r="W15308" i="2"/>
  <c r="W3357" i="2"/>
  <c r="W17805" i="2"/>
  <c r="W5682" i="2"/>
  <c r="W1747" i="2"/>
  <c r="W5683" i="2"/>
  <c r="W19187" i="2"/>
  <c r="W10549" i="2"/>
  <c r="W6323" i="2"/>
  <c r="W5684" i="2"/>
  <c r="W6324" i="2"/>
  <c r="W1748" i="2"/>
  <c r="W15309" i="2"/>
  <c r="W10550" i="2"/>
  <c r="W5685" i="2"/>
  <c r="W5686" i="2"/>
  <c r="W5687" i="2"/>
  <c r="W15310" i="2"/>
  <c r="W5688" i="2"/>
  <c r="W5689" i="2"/>
  <c r="W7458" i="2"/>
  <c r="W10551" i="2"/>
  <c r="W15311" i="2"/>
  <c r="W15312" i="2"/>
  <c r="W15313" i="2"/>
  <c r="W4479" i="2"/>
  <c r="W15314" i="2"/>
  <c r="W15315" i="2"/>
  <c r="W15316" i="2"/>
  <c r="W7459" i="2"/>
  <c r="W15317" i="2"/>
  <c r="W3690" i="2"/>
  <c r="W15318" i="2"/>
  <c r="W15319" i="2"/>
  <c r="W4480" i="2"/>
  <c r="W15320" i="2"/>
  <c r="W6325" i="2"/>
  <c r="W6326" i="2"/>
  <c r="W5690" i="2"/>
  <c r="W7460" i="2"/>
  <c r="W15321" i="2"/>
  <c r="W15322" i="2"/>
  <c r="W4481" i="2"/>
  <c r="W15323" i="2"/>
  <c r="W15324" i="2"/>
  <c r="W15325" i="2"/>
  <c r="W7461" i="2"/>
  <c r="W15326" i="2"/>
  <c r="W10552" i="2"/>
  <c r="W5691" i="2"/>
  <c r="W5692" i="2"/>
  <c r="W5693" i="2"/>
  <c r="W15327" i="2"/>
  <c r="W1749" i="2"/>
  <c r="W10553" i="2"/>
  <c r="W10554" i="2"/>
  <c r="W17806" i="2"/>
  <c r="W10555" i="2"/>
  <c r="W10556" i="2"/>
  <c r="W7462" i="2"/>
  <c r="W3358" i="2"/>
  <c r="W5694" i="2"/>
  <c r="W5695" i="2"/>
  <c r="W3359" i="2"/>
  <c r="W5696" i="2"/>
  <c r="W19188" i="2"/>
  <c r="W19189" i="2"/>
  <c r="W3360" i="2"/>
  <c r="W3361" i="2"/>
  <c r="W5697" i="2"/>
  <c r="W15328" i="2"/>
  <c r="W15329" i="2"/>
  <c r="W18196" i="2"/>
  <c r="W5698" i="2"/>
  <c r="W10557" i="2"/>
  <c r="W10558" i="2"/>
  <c r="W6327" i="2"/>
  <c r="W15330" i="2"/>
  <c r="W19190" i="2"/>
  <c r="W15331" i="2"/>
  <c r="W15332" i="2"/>
  <c r="W7463" i="2"/>
  <c r="W15333" i="2"/>
  <c r="W5699" i="2"/>
  <c r="W10559" i="2"/>
  <c r="W10560" i="2"/>
  <c r="W2041" i="2"/>
  <c r="W10561" i="2"/>
  <c r="W10562" i="2"/>
  <c r="W10563" i="2"/>
  <c r="W5700" i="2"/>
  <c r="W6328" i="2"/>
  <c r="W5701" i="2"/>
  <c r="W15334" i="2"/>
  <c r="W15335" i="2"/>
  <c r="W7464" i="2"/>
  <c r="W7465" i="2"/>
  <c r="W15336" i="2"/>
  <c r="W15337" i="2"/>
  <c r="W1750" i="2"/>
  <c r="W4851" i="2"/>
  <c r="W15338" i="2"/>
  <c r="W3362" i="2"/>
  <c r="W3363" i="2"/>
  <c r="W3364" i="2"/>
  <c r="W19191" i="2"/>
  <c r="W7466" i="2"/>
  <c r="W15339" i="2"/>
  <c r="W4482" i="2"/>
  <c r="W19192" i="2"/>
  <c r="W19193" i="2"/>
  <c r="W10564" i="2"/>
  <c r="W17807" i="2"/>
  <c r="W17260" i="2"/>
  <c r="W4483" i="2"/>
  <c r="W2194" i="2"/>
  <c r="W10565" i="2"/>
  <c r="W17261" i="2"/>
  <c r="W19194" i="2"/>
  <c r="W4484" i="2"/>
  <c r="W4485" i="2"/>
  <c r="W4486" i="2"/>
  <c r="W15340" i="2"/>
  <c r="W19195" i="2"/>
  <c r="W15341" i="2"/>
  <c r="W15342" i="2"/>
  <c r="W19196" i="2"/>
  <c r="W7467" i="2"/>
  <c r="W19197" i="2"/>
  <c r="W1751" i="2"/>
  <c r="W6329" i="2"/>
  <c r="W17187" i="2"/>
  <c r="W15343" i="2"/>
  <c r="W15344" i="2"/>
  <c r="W10566" i="2"/>
  <c r="W1752" i="2"/>
  <c r="W15345" i="2"/>
  <c r="W10567" i="2"/>
  <c r="W17808" i="2"/>
  <c r="W17809" i="2"/>
  <c r="W8126" i="2"/>
  <c r="W10568" i="2"/>
  <c r="W15346" i="2"/>
  <c r="W15347" i="2"/>
  <c r="W15348" i="2"/>
  <c r="W18002" i="2"/>
  <c r="W1753" i="2"/>
  <c r="W15349" i="2"/>
  <c r="W1754" i="2"/>
  <c r="W15350" i="2"/>
  <c r="W10569" i="2"/>
  <c r="W18003" i="2"/>
  <c r="W7468" i="2"/>
  <c r="W15351" i="2"/>
  <c r="W19198" i="2"/>
  <c r="W10570" i="2"/>
  <c r="W10571" i="2"/>
  <c r="W6330" i="2"/>
  <c r="W6331" i="2"/>
  <c r="W10572" i="2"/>
  <c r="W7469" i="2"/>
  <c r="W15352" i="2"/>
  <c r="W19199" i="2"/>
  <c r="W15353" i="2"/>
  <c r="W19200" i="2"/>
  <c r="W3365" i="2"/>
  <c r="W19201" i="2"/>
  <c r="W15354" i="2"/>
  <c r="W19202" i="2"/>
  <c r="W15355" i="2"/>
  <c r="W15356" i="2"/>
  <c r="W7470" i="2"/>
  <c r="W15357" i="2"/>
  <c r="W7471" i="2"/>
  <c r="W4487" i="2"/>
  <c r="W10573" i="2"/>
  <c r="W17810" i="2"/>
  <c r="W17048" i="2"/>
  <c r="W4488" i="2"/>
  <c r="W15358" i="2"/>
  <c r="W15359" i="2"/>
  <c r="W10574" i="2"/>
  <c r="W15360" i="2"/>
  <c r="W7472" i="2"/>
  <c r="W4489" i="2"/>
  <c r="W15361" i="2"/>
  <c r="W15362" i="2"/>
  <c r="W15363" i="2"/>
  <c r="W19203" i="2"/>
  <c r="W6332" i="2"/>
  <c r="W15364" i="2"/>
  <c r="W15365" i="2"/>
  <c r="W19204" i="2"/>
  <c r="W15366" i="2"/>
  <c r="W17238" i="2"/>
  <c r="W17811" i="2"/>
  <c r="W6333" i="2"/>
  <c r="W7473" i="2"/>
  <c r="W5702" i="2"/>
  <c r="W4490" i="2"/>
  <c r="W15367" i="2"/>
  <c r="W15368" i="2"/>
  <c r="W4491" i="2"/>
  <c r="W15369" i="2"/>
  <c r="W19205" i="2"/>
  <c r="W7474" i="2"/>
  <c r="W4492" i="2"/>
  <c r="W4493" i="2"/>
  <c r="W4494" i="2"/>
  <c r="W15370" i="2"/>
  <c r="W15371" i="2"/>
  <c r="W4495" i="2"/>
  <c r="W17812" i="2"/>
  <c r="W4902" i="2"/>
  <c r="W6735" i="2"/>
  <c r="W10575" i="2"/>
  <c r="W10576" i="2"/>
  <c r="W10577" i="2"/>
  <c r="W10578" i="2"/>
  <c r="W15372" i="2"/>
  <c r="W19206" i="2"/>
  <c r="W10579" i="2"/>
  <c r="W17813" i="2"/>
  <c r="W19207" i="2"/>
  <c r="W8127" i="2"/>
  <c r="W6334" i="2"/>
  <c r="W10580" i="2"/>
  <c r="W3366" i="2"/>
  <c r="W1755" i="2"/>
  <c r="W3367" i="2"/>
  <c r="W1756" i="2"/>
  <c r="W6335" i="2"/>
  <c r="W3368" i="2"/>
  <c r="W19208" i="2"/>
  <c r="W15373" i="2"/>
  <c r="W19209" i="2"/>
  <c r="W6336" i="2"/>
  <c r="W15374" i="2"/>
  <c r="W19210" i="2"/>
  <c r="W19211" i="2"/>
  <c r="W10581" i="2"/>
  <c r="W18072" i="2"/>
  <c r="W6337" i="2"/>
  <c r="W7475" i="2"/>
  <c r="W19212" i="2"/>
  <c r="W10582" i="2"/>
  <c r="W19213" i="2"/>
  <c r="W19214" i="2"/>
  <c r="W19215" i="2"/>
  <c r="W10583" i="2"/>
  <c r="W1757" i="2"/>
  <c r="W18147" i="2"/>
  <c r="W7476" i="2"/>
  <c r="W19216" i="2"/>
  <c r="W10584" i="2"/>
  <c r="W1758" i="2"/>
  <c r="W2496" i="2"/>
  <c r="W8128" i="2"/>
  <c r="W1759" i="2"/>
  <c r="W15375" i="2"/>
  <c r="W19217" i="2"/>
  <c r="W19218" i="2"/>
  <c r="W7477" i="2"/>
  <c r="W7478" i="2"/>
  <c r="W7479" i="2"/>
  <c r="W19219" i="2"/>
  <c r="W10585" i="2"/>
  <c r="W4496" i="2"/>
  <c r="W1760" i="2"/>
  <c r="W1761" i="2"/>
  <c r="W17239" i="2"/>
  <c r="W18248" i="2"/>
  <c r="W3369" i="2"/>
  <c r="W15376" i="2"/>
  <c r="W4497" i="2"/>
  <c r="W10586" i="2"/>
  <c r="W3370" i="2"/>
  <c r="W19220" i="2"/>
  <c r="W7480" i="2"/>
  <c r="W4498" i="2"/>
  <c r="W15377" i="2"/>
  <c r="W1762" i="2"/>
  <c r="W3371" i="2"/>
  <c r="W10587" i="2"/>
  <c r="W15378" i="2"/>
  <c r="W17240" i="2"/>
  <c r="W19221" i="2"/>
  <c r="W10588" i="2"/>
  <c r="W15379" i="2"/>
  <c r="W19222" i="2"/>
  <c r="W19223" i="2"/>
  <c r="W3372" i="2"/>
  <c r="W15380" i="2"/>
  <c r="W7481" i="2"/>
  <c r="W15381" i="2"/>
  <c r="W15382" i="2"/>
  <c r="W15383" i="2"/>
  <c r="W19224" i="2"/>
  <c r="W15384" i="2"/>
  <c r="W19225" i="2"/>
  <c r="W15385" i="2"/>
  <c r="W15386" i="2"/>
  <c r="W15387" i="2"/>
  <c r="W1763" i="2"/>
  <c r="W10589" i="2"/>
  <c r="W15388" i="2"/>
  <c r="W15389" i="2"/>
  <c r="W15390" i="2"/>
  <c r="W15391" i="2"/>
  <c r="W15392" i="2"/>
  <c r="W15393" i="2"/>
  <c r="W15394" i="2"/>
  <c r="W10590" i="2"/>
  <c r="W3373" i="2"/>
  <c r="W4499" i="2"/>
  <c r="W1764" i="2"/>
  <c r="W4500" i="2"/>
  <c r="W10591" i="2"/>
  <c r="W6736" i="2"/>
  <c r="W7482" i="2"/>
  <c r="W7483" i="2"/>
  <c r="W1765" i="2"/>
  <c r="W6338" i="2"/>
  <c r="W5703" i="2"/>
  <c r="W19226" i="2"/>
  <c r="W15395" i="2"/>
  <c r="W7484" i="2"/>
  <c r="W19227" i="2"/>
  <c r="W6339" i="2"/>
  <c r="W16881" i="2"/>
  <c r="W7485" i="2"/>
  <c r="W19228" i="2"/>
  <c r="W2094" i="2"/>
  <c r="W15396" i="2"/>
  <c r="W15397" i="2"/>
  <c r="W15398" i="2"/>
  <c r="W2195" i="2"/>
  <c r="W7486" i="2"/>
  <c r="W4839" i="2"/>
  <c r="W17970" i="2"/>
  <c r="W7996" i="2"/>
  <c r="W15399" i="2"/>
  <c r="W15400" i="2"/>
  <c r="W15401" i="2"/>
  <c r="W3374" i="2"/>
  <c r="W15402" i="2"/>
  <c r="W17215" i="2"/>
  <c r="W15403" i="2"/>
  <c r="W18022" i="2"/>
  <c r="W15404" i="2"/>
  <c r="W5704" i="2"/>
  <c r="W15405" i="2"/>
  <c r="W6737" i="2"/>
  <c r="W15406" i="2"/>
  <c r="W7487" i="2"/>
  <c r="W5705" i="2"/>
  <c r="W10592" i="2"/>
  <c r="W3375" i="2"/>
  <c r="W15407" i="2"/>
  <c r="W10593" i="2"/>
  <c r="W10594" i="2"/>
  <c r="W15408" i="2"/>
  <c r="W8129" i="2"/>
  <c r="W5706" i="2"/>
  <c r="W5707" i="2"/>
  <c r="W15409" i="2"/>
  <c r="W4903" i="2"/>
  <c r="W15410" i="2"/>
  <c r="W15411" i="2"/>
  <c r="W15412" i="2"/>
  <c r="W15413" i="2"/>
  <c r="W5708" i="2"/>
  <c r="W15414" i="2"/>
  <c r="W17814" i="2"/>
  <c r="W17815" i="2"/>
  <c r="W5709" i="2"/>
  <c r="W17055" i="2"/>
  <c r="W2042" i="2"/>
  <c r="W10595" i="2"/>
  <c r="W5710" i="2"/>
  <c r="W15415" i="2"/>
  <c r="W15416" i="2"/>
  <c r="W15417" i="2"/>
  <c r="W15418" i="2"/>
  <c r="W15419" i="2"/>
  <c r="W15420" i="2"/>
  <c r="W15421" i="2"/>
  <c r="W7488" i="2"/>
  <c r="W10596" i="2"/>
  <c r="W10597" i="2"/>
  <c r="W10598" i="2"/>
  <c r="W7489" i="2"/>
  <c r="W2394" i="2"/>
  <c r="W7490" i="2"/>
  <c r="W15422" i="2"/>
  <c r="W15423" i="2"/>
  <c r="W15424" i="2"/>
  <c r="W5711" i="2"/>
  <c r="W17816" i="2"/>
  <c r="W19229" i="2"/>
  <c r="W10599" i="2"/>
  <c r="W3376" i="2"/>
  <c r="W5712" i="2"/>
  <c r="W5713" i="2"/>
  <c r="W2043" i="2"/>
  <c r="W10600" i="2"/>
  <c r="W1766" i="2"/>
  <c r="W10601" i="2"/>
  <c r="W17817" i="2"/>
  <c r="W15425" i="2"/>
  <c r="W17818" i="2"/>
  <c r="W5714" i="2"/>
  <c r="W4686" i="2"/>
  <c r="W15426" i="2"/>
  <c r="W19230" i="2"/>
  <c r="W3377" i="2"/>
  <c r="W10602" i="2"/>
  <c r="W5715" i="2"/>
  <c r="W17004" i="2"/>
  <c r="W17819" i="2"/>
  <c r="W10603" i="2"/>
  <c r="W6559" i="2"/>
  <c r="W3378" i="2"/>
  <c r="W3379" i="2"/>
  <c r="W10604" i="2"/>
  <c r="W10605" i="2"/>
  <c r="W6340" i="2"/>
  <c r="W8130" i="2"/>
  <c r="W15427" i="2"/>
  <c r="W15428" i="2"/>
  <c r="W5716" i="2"/>
  <c r="W19231" i="2"/>
  <c r="W19232" i="2"/>
  <c r="W19233" i="2"/>
  <c r="W19234" i="2"/>
  <c r="W1982" i="2"/>
  <c r="W10606" i="2"/>
  <c r="W19235" i="2"/>
  <c r="W10607" i="2"/>
  <c r="W4722" i="2"/>
  <c r="W5717" i="2"/>
  <c r="W5718" i="2"/>
  <c r="W18073" i="2"/>
  <c r="W10608" i="2"/>
  <c r="W7491" i="2"/>
  <c r="W6341" i="2"/>
  <c r="W4501" i="2"/>
  <c r="W4502" i="2"/>
  <c r="W4503" i="2"/>
  <c r="W7492" i="2"/>
  <c r="W10609" i="2"/>
  <c r="W4504" i="2"/>
  <c r="W7493" i="2"/>
  <c r="W10610" i="2"/>
  <c r="W4505" i="2"/>
  <c r="W15429" i="2"/>
  <c r="W15430" i="2"/>
  <c r="W15431" i="2"/>
  <c r="W10611" i="2"/>
  <c r="W7494" i="2"/>
  <c r="W4506" i="2"/>
  <c r="W3380" i="2"/>
  <c r="W15432" i="2"/>
  <c r="W19236" i="2"/>
  <c r="W4507" i="2"/>
  <c r="W19237" i="2"/>
  <c r="W19238" i="2"/>
  <c r="W15433" i="2"/>
  <c r="W10612" i="2"/>
  <c r="W4508" i="2"/>
  <c r="W1767" i="2"/>
  <c r="W17049" i="2"/>
  <c r="W15434" i="2"/>
  <c r="W15435" i="2"/>
  <c r="W15436" i="2"/>
  <c r="W15437" i="2"/>
  <c r="W7495" i="2"/>
  <c r="W19239" i="2"/>
  <c r="W10613" i="2"/>
  <c r="W7496" i="2"/>
  <c r="W4509" i="2"/>
  <c r="W7497" i="2"/>
  <c r="W17820" i="2"/>
  <c r="W6560" i="2"/>
  <c r="W3381" i="2"/>
  <c r="W3382" i="2"/>
  <c r="W3383" i="2"/>
  <c r="W19240" i="2"/>
  <c r="W15438" i="2"/>
  <c r="W15439" i="2"/>
  <c r="W3384" i="2"/>
  <c r="W15440" i="2"/>
  <c r="W10614" i="2"/>
  <c r="W10615" i="2"/>
  <c r="W15441" i="2"/>
  <c r="W15442" i="2"/>
  <c r="W15443" i="2"/>
  <c r="W10616" i="2"/>
  <c r="W17005" i="2"/>
  <c r="W7498" i="2"/>
  <c r="W6738" i="2"/>
  <c r="W15444" i="2"/>
  <c r="W15445" i="2"/>
  <c r="W15446" i="2"/>
  <c r="W15447" i="2"/>
  <c r="W7499" i="2"/>
  <c r="W15448" i="2"/>
  <c r="W10617" i="2"/>
  <c r="W10618" i="2"/>
  <c r="W10619" i="2"/>
  <c r="W10620" i="2"/>
  <c r="W15449" i="2"/>
  <c r="W19241" i="2"/>
  <c r="W10621" i="2"/>
  <c r="W10622" i="2"/>
  <c r="W15450" i="2"/>
  <c r="W2520" i="2"/>
  <c r="W2196" i="2"/>
  <c r="W3385" i="2"/>
  <c r="W15451" i="2"/>
  <c r="W15452" i="2"/>
  <c r="W15453" i="2"/>
  <c r="W5719" i="2"/>
  <c r="W3386" i="2"/>
  <c r="W2044" i="2"/>
  <c r="W19242" i="2"/>
  <c r="W15454" i="2"/>
  <c r="W15455" i="2"/>
  <c r="W2072" i="2"/>
  <c r="W10623" i="2"/>
  <c r="W15456" i="2"/>
  <c r="W10624" i="2"/>
  <c r="W6561" i="2"/>
  <c r="W1768" i="2"/>
  <c r="W18197" i="2"/>
  <c r="W15457" i="2"/>
  <c r="W10625" i="2"/>
  <c r="W15458" i="2"/>
  <c r="W5720" i="2"/>
  <c r="W15459" i="2"/>
  <c r="W17241" i="2"/>
  <c r="W8053" i="2"/>
  <c r="W6739" i="2"/>
  <c r="W6740" i="2"/>
  <c r="W2395" i="2"/>
  <c r="W15460" i="2"/>
  <c r="W8054" i="2"/>
  <c r="W1769" i="2"/>
  <c r="W1770" i="2"/>
  <c r="W15461" i="2"/>
  <c r="W6342" i="2"/>
  <c r="W15462" i="2"/>
  <c r="W15463" i="2"/>
  <c r="W15464" i="2"/>
  <c r="W7500" i="2"/>
  <c r="W15465" i="2"/>
  <c r="W7501" i="2"/>
  <c r="W15466" i="2"/>
  <c r="W10626" i="2"/>
  <c r="W15467" i="2"/>
  <c r="W7502" i="2"/>
  <c r="W10627" i="2"/>
  <c r="W15468" i="2"/>
  <c r="W7503" i="2"/>
  <c r="W7504" i="2"/>
  <c r="W2396" i="2"/>
  <c r="W2095" i="2"/>
  <c r="W1771" i="2"/>
  <c r="W17006" i="2"/>
  <c r="W3387" i="2"/>
  <c r="W7505" i="2"/>
  <c r="W3388" i="2"/>
  <c r="W16882" i="2"/>
  <c r="W2045" i="2"/>
  <c r="W7506" i="2"/>
  <c r="W17821" i="2"/>
  <c r="W3389" i="2"/>
  <c r="W2046" i="2"/>
  <c r="W6562" i="2"/>
  <c r="W19243" i="2"/>
  <c r="W10628" i="2"/>
  <c r="W17822" i="2"/>
  <c r="W5721" i="2"/>
  <c r="W5722" i="2"/>
  <c r="W5723" i="2"/>
  <c r="W1772" i="2"/>
  <c r="W10629" i="2"/>
  <c r="W18148" i="2"/>
  <c r="W3390" i="2"/>
  <c r="W3391" i="2"/>
  <c r="W6563" i="2"/>
  <c r="W4820" i="2"/>
  <c r="W8131" i="2"/>
  <c r="W5724" i="2"/>
  <c r="W10630" i="2"/>
  <c r="W3392" i="2"/>
  <c r="W17823" i="2"/>
  <c r="W7507" i="2"/>
  <c r="W7508" i="2"/>
  <c r="W3393" i="2"/>
  <c r="W15469" i="2"/>
  <c r="W18004" i="2"/>
  <c r="W19244" i="2"/>
  <c r="W3394" i="2"/>
  <c r="W3395" i="2"/>
  <c r="W4510" i="2"/>
  <c r="W4511" i="2"/>
  <c r="W10631" i="2"/>
  <c r="W15470" i="2"/>
  <c r="W10632" i="2"/>
  <c r="W1773" i="2"/>
  <c r="W6424" i="2"/>
  <c r="W19245" i="2"/>
  <c r="W19246" i="2"/>
  <c r="W10633" i="2"/>
  <c r="W1774" i="2"/>
  <c r="W15471" i="2"/>
  <c r="W17824" i="2"/>
  <c r="W15472" i="2"/>
  <c r="W19247" i="2"/>
  <c r="W17825" i="2"/>
  <c r="W10634" i="2"/>
  <c r="W15473" i="2"/>
  <c r="W15474" i="2"/>
  <c r="W2521" i="2"/>
  <c r="W7509" i="2"/>
  <c r="W10635" i="2"/>
  <c r="W15475" i="2"/>
  <c r="W19248" i="2"/>
  <c r="W19249" i="2"/>
  <c r="W19250" i="2"/>
  <c r="W17826" i="2"/>
  <c r="W6343" i="2"/>
  <c r="W4904" i="2"/>
  <c r="W18074" i="2"/>
  <c r="W10636" i="2"/>
  <c r="W7510" i="2"/>
  <c r="W15476" i="2"/>
  <c r="W7511" i="2"/>
  <c r="W19251" i="2"/>
  <c r="W5725" i="2"/>
  <c r="W17827" i="2"/>
  <c r="W3396" i="2"/>
  <c r="W3397" i="2"/>
  <c r="W19252" i="2"/>
  <c r="W19253" i="2"/>
  <c r="W10637" i="2"/>
  <c r="W5726" i="2"/>
  <c r="W2522" i="2"/>
  <c r="W15477" i="2"/>
  <c r="W10638" i="2"/>
  <c r="W19254" i="2"/>
  <c r="W3398" i="2"/>
  <c r="W6344" i="2"/>
  <c r="W15478" i="2"/>
  <c r="W10639" i="2"/>
  <c r="W7512" i="2"/>
  <c r="W7513" i="2"/>
  <c r="W15479" i="2"/>
  <c r="W17007" i="2"/>
  <c r="W15480" i="2"/>
  <c r="W4512" i="2"/>
  <c r="W7514" i="2"/>
  <c r="W19255" i="2"/>
  <c r="W3399" i="2"/>
  <c r="W3400" i="2"/>
  <c r="W15481" i="2"/>
  <c r="W5727" i="2"/>
  <c r="W4513" i="2"/>
  <c r="W15482" i="2"/>
  <c r="W3401" i="2"/>
  <c r="W4514" i="2"/>
  <c r="W15483" i="2"/>
  <c r="W19256" i="2"/>
  <c r="W19257" i="2"/>
  <c r="W15484" i="2"/>
  <c r="W15485" i="2"/>
  <c r="W10640" i="2"/>
  <c r="W3402" i="2"/>
  <c r="W15486" i="2"/>
  <c r="W19535" i="2"/>
  <c r="W19258" i="2"/>
  <c r="W10641" i="2"/>
  <c r="W19259" i="2"/>
  <c r="W10642" i="2"/>
  <c r="W15487" i="2"/>
  <c r="W15488" i="2"/>
  <c r="W5728" i="2"/>
  <c r="W10643" i="2"/>
  <c r="W7515" i="2"/>
  <c r="W10644" i="2"/>
  <c r="W2397" i="2"/>
  <c r="W15489" i="2"/>
  <c r="W10645" i="2"/>
  <c r="W4515" i="2"/>
  <c r="W3403" i="2"/>
  <c r="W7948" i="2"/>
  <c r="W17216" i="2"/>
  <c r="W6741" i="2"/>
  <c r="W2197" i="2"/>
  <c r="W17971" i="2"/>
  <c r="W17972" i="2"/>
  <c r="W2047" i="2"/>
  <c r="W5729" i="2"/>
  <c r="W7516" i="2"/>
  <c r="W15490" i="2"/>
  <c r="W19260" i="2"/>
  <c r="W15491" i="2"/>
  <c r="W10646" i="2"/>
  <c r="W4516" i="2"/>
  <c r="W3705" i="2"/>
  <c r="W17828" i="2"/>
  <c r="W3404" i="2"/>
  <c r="W3405" i="2"/>
  <c r="W19261" i="2"/>
  <c r="W15492" i="2"/>
  <c r="W2398" i="2"/>
  <c r="W15493" i="2"/>
  <c r="W10647" i="2"/>
  <c r="W19262" i="2"/>
  <c r="W15494" i="2"/>
  <c r="W8055" i="2"/>
  <c r="W17829" i="2"/>
  <c r="W19263" i="2"/>
  <c r="W19264" i="2"/>
  <c r="W17830" i="2"/>
  <c r="W6345" i="2"/>
  <c r="W15495" i="2"/>
  <c r="W15496" i="2"/>
  <c r="W19265" i="2"/>
  <c r="W10648" i="2"/>
  <c r="W10649" i="2"/>
  <c r="W6564" i="2"/>
  <c r="W17217" i="2"/>
  <c r="W1775" i="2"/>
  <c r="W15497" i="2"/>
  <c r="W19266" i="2"/>
  <c r="W4517" i="2"/>
  <c r="W4518" i="2"/>
  <c r="W6046" i="2"/>
  <c r="W1776" i="2"/>
  <c r="W5730" i="2"/>
  <c r="W15498" i="2"/>
  <c r="W15499" i="2"/>
  <c r="W6742" i="2"/>
  <c r="W3406" i="2"/>
  <c r="W1777" i="2"/>
  <c r="W17831" i="2"/>
  <c r="W7517" i="2"/>
  <c r="W15500" i="2"/>
  <c r="W18005" i="2"/>
  <c r="W15501" i="2"/>
  <c r="W1778" i="2"/>
  <c r="W15502" i="2"/>
  <c r="W6346" i="2"/>
  <c r="W10650" i="2"/>
  <c r="W7518" i="2"/>
  <c r="W7519" i="2"/>
  <c r="W2096" i="2"/>
  <c r="W7520" i="2"/>
  <c r="W15503" i="2"/>
  <c r="W4519" i="2"/>
  <c r="W15504" i="2"/>
  <c r="W17832" i="2"/>
  <c r="W15505" i="2"/>
  <c r="W15506" i="2"/>
  <c r="W17050" i="2"/>
  <c r="W7521" i="2"/>
  <c r="W15507" i="2"/>
  <c r="W2198" i="2"/>
  <c r="W17833" i="2"/>
  <c r="W5731" i="2"/>
  <c r="W15508" i="2"/>
  <c r="W15509" i="2"/>
  <c r="W1779" i="2"/>
  <c r="W1780" i="2"/>
  <c r="W17218" i="2"/>
  <c r="W1781" i="2"/>
  <c r="W18006" i="2"/>
  <c r="W4520" i="2"/>
  <c r="W15510" i="2"/>
  <c r="W7968" i="2"/>
  <c r="W10651" i="2"/>
  <c r="W10652" i="2"/>
  <c r="W15511" i="2"/>
  <c r="W5732" i="2"/>
  <c r="W19267" i="2"/>
  <c r="W1782" i="2"/>
  <c r="W11325" i="2"/>
  <c r="W15512" i="2"/>
  <c r="W6743" i="2"/>
  <c r="W15513" i="2"/>
  <c r="W4521" i="2"/>
  <c r="W1783" i="2"/>
  <c r="W10653" i="2"/>
  <c r="W15514" i="2"/>
  <c r="W10654" i="2"/>
  <c r="W18149" i="2"/>
  <c r="W5733" i="2"/>
  <c r="W2399" i="2"/>
  <c r="W10655" i="2"/>
  <c r="W4522" i="2"/>
  <c r="W10656" i="2"/>
  <c r="W7522" i="2"/>
  <c r="W19268" i="2"/>
  <c r="W10657" i="2"/>
  <c r="W1784" i="2"/>
  <c r="W19269" i="2"/>
  <c r="W15515" i="2"/>
  <c r="W19270" i="2"/>
  <c r="W15516" i="2"/>
  <c r="W15517" i="2"/>
  <c r="W4523" i="2"/>
  <c r="W8056" i="2"/>
  <c r="W2400" i="2"/>
  <c r="W8057" i="2"/>
  <c r="W6744" i="2"/>
  <c r="W7523" i="2"/>
  <c r="W19271" i="2"/>
  <c r="W1785" i="2"/>
  <c r="W15518" i="2"/>
  <c r="W15519" i="2"/>
  <c r="W10658" i="2"/>
  <c r="W17262" i="2"/>
  <c r="W1786" i="2"/>
  <c r="W19272" i="2"/>
  <c r="W1787" i="2"/>
  <c r="W15520" i="2"/>
  <c r="W19273" i="2"/>
  <c r="W15521" i="2"/>
  <c r="W3407" i="2"/>
  <c r="W2497" i="2"/>
  <c r="W2199" i="2"/>
  <c r="W10659" i="2"/>
  <c r="W17834" i="2"/>
  <c r="W17973" i="2"/>
  <c r="W15522" i="2"/>
  <c r="W4933" i="2"/>
  <c r="W17974" i="2"/>
  <c r="W17219" i="2"/>
  <c r="W6347" i="2"/>
  <c r="W19274" i="2"/>
  <c r="W10660" i="2"/>
  <c r="W1788" i="2"/>
  <c r="W1789" i="2"/>
  <c r="W18046" i="2"/>
  <c r="W1790" i="2"/>
  <c r="W18047" i="2"/>
  <c r="W18075" i="2"/>
  <c r="W17835" i="2"/>
  <c r="W1791" i="2"/>
  <c r="W1792" i="2"/>
  <c r="W10661" i="2"/>
  <c r="W10662" i="2"/>
  <c r="W5734" i="2"/>
  <c r="W19275" i="2"/>
  <c r="W15523" i="2"/>
  <c r="W5735" i="2"/>
  <c r="W17836" i="2"/>
  <c r="W19276" i="2"/>
  <c r="W15524" i="2"/>
  <c r="W6348" i="2"/>
  <c r="W6349" i="2"/>
  <c r="W17837" i="2"/>
  <c r="W15525" i="2"/>
  <c r="W15526" i="2"/>
  <c r="W19277" i="2"/>
  <c r="W15527" i="2"/>
  <c r="W2469" i="2"/>
  <c r="W19278" i="2"/>
  <c r="W19279" i="2"/>
  <c r="W10663" i="2"/>
  <c r="W15528" i="2"/>
  <c r="W10664" i="2"/>
  <c r="W10665" i="2"/>
  <c r="W10666" i="2"/>
  <c r="W19280" i="2"/>
  <c r="W17838" i="2"/>
  <c r="W10667" i="2"/>
  <c r="W10668" i="2"/>
  <c r="W10669" i="2"/>
  <c r="W15529" i="2"/>
  <c r="W1793" i="2"/>
  <c r="W5736" i="2"/>
  <c r="W4821" i="2"/>
  <c r="W15530" i="2"/>
  <c r="W1794" i="2"/>
  <c r="W10670" i="2"/>
  <c r="W15531" i="2"/>
  <c r="W7524" i="2"/>
  <c r="W19281" i="2"/>
  <c r="W2523" i="2"/>
  <c r="W4840" i="2"/>
  <c r="W17839" i="2"/>
  <c r="W4723" i="2"/>
  <c r="W6350" i="2"/>
  <c r="W3408" i="2"/>
  <c r="W15532" i="2"/>
  <c r="W10671" i="2"/>
  <c r="W19282" i="2"/>
  <c r="W19283" i="2"/>
  <c r="W7525" i="2"/>
  <c r="W10672" i="2"/>
  <c r="W10673" i="2"/>
  <c r="W10674" i="2"/>
  <c r="W10675" i="2"/>
  <c r="W10676" i="2"/>
  <c r="W15533" i="2"/>
  <c r="W15534" i="2"/>
  <c r="W15535" i="2"/>
  <c r="W5737" i="2"/>
  <c r="W15536" i="2"/>
  <c r="W10677" i="2"/>
  <c r="W10678" i="2"/>
  <c r="W10679" i="2"/>
  <c r="W7526" i="2"/>
  <c r="W3409" i="2"/>
  <c r="W7527" i="2"/>
  <c r="W5738" i="2"/>
  <c r="W4822" i="2"/>
  <c r="W7528" i="2"/>
  <c r="W10680" i="2"/>
  <c r="W10681" i="2"/>
  <c r="W10682" i="2"/>
  <c r="W15537" i="2"/>
  <c r="W5739" i="2"/>
  <c r="W1795" i="2"/>
  <c r="W15538" i="2"/>
  <c r="W10683" i="2"/>
  <c r="W1796" i="2"/>
  <c r="W10684" i="2"/>
  <c r="W1797" i="2"/>
  <c r="W5740" i="2"/>
  <c r="W18076" i="2"/>
  <c r="W3410" i="2"/>
  <c r="W15539" i="2"/>
  <c r="W19284" i="2"/>
  <c r="W2508" i="2"/>
  <c r="W17840" i="2"/>
  <c r="W19285" i="2"/>
  <c r="W15540" i="2"/>
  <c r="W15541" i="2"/>
  <c r="W10685" i="2"/>
  <c r="W10686" i="2"/>
  <c r="W6565" i="2"/>
  <c r="W5741" i="2"/>
  <c r="W19286" i="2"/>
  <c r="W15542" i="2"/>
  <c r="W10687" i="2"/>
  <c r="W10688" i="2"/>
  <c r="W10689" i="2"/>
  <c r="W6566" i="2"/>
  <c r="W17220" i="2"/>
  <c r="W10690" i="2"/>
  <c r="W5742" i="2"/>
  <c r="W1798" i="2"/>
  <c r="W18023" i="2"/>
  <c r="W7529" i="2"/>
  <c r="W19287" i="2"/>
  <c r="W19288" i="2"/>
  <c r="W7530" i="2"/>
  <c r="W10691" i="2"/>
  <c r="W1799" i="2"/>
  <c r="W1800" i="2"/>
  <c r="W15543" i="2"/>
  <c r="W15544" i="2"/>
  <c r="W7531" i="2"/>
  <c r="W7532" i="2"/>
  <c r="W19289" i="2"/>
  <c r="W19290" i="2"/>
  <c r="W15545" i="2"/>
  <c r="W15546" i="2"/>
  <c r="W15547" i="2"/>
  <c r="W7533" i="2"/>
  <c r="W10692" i="2"/>
  <c r="W10693" i="2"/>
  <c r="W10694" i="2"/>
  <c r="W15548" i="2"/>
  <c r="W4841" i="2"/>
  <c r="W15549" i="2"/>
  <c r="W10695" i="2"/>
  <c r="W17841" i="2"/>
  <c r="W4905" i="2"/>
  <c r="W10696" i="2"/>
  <c r="W15550" i="2"/>
  <c r="W15551" i="2"/>
  <c r="W15552" i="2"/>
  <c r="W1801" i="2"/>
  <c r="W15553" i="2"/>
  <c r="W15554" i="2"/>
  <c r="W7534" i="2"/>
  <c r="W15555" i="2"/>
  <c r="W17842" i="2"/>
  <c r="W1802" i="2"/>
  <c r="W15556" i="2"/>
  <c r="W17843" i="2"/>
  <c r="W17844" i="2"/>
  <c r="W1803" i="2"/>
  <c r="W19518" i="2"/>
  <c r="W17845" i="2"/>
  <c r="W7949" i="2"/>
  <c r="W1804" i="2"/>
  <c r="W10697" i="2"/>
  <c r="W19291" i="2"/>
  <c r="W3411" i="2"/>
  <c r="W1805" i="2"/>
  <c r="W7950" i="2"/>
  <c r="W17846" i="2"/>
  <c r="W15557" i="2"/>
  <c r="W10698" i="2"/>
  <c r="W2401" i="2"/>
  <c r="W18024" i="2"/>
  <c r="W15558" i="2"/>
  <c r="W15559" i="2"/>
  <c r="W15560" i="2"/>
  <c r="W15561" i="2"/>
  <c r="W15562" i="2"/>
  <c r="W10699" i="2"/>
  <c r="W15563" i="2"/>
  <c r="W15564" i="2"/>
  <c r="W15565" i="2"/>
  <c r="W17847" i="2"/>
  <c r="W1806" i="2"/>
  <c r="W10700" i="2"/>
  <c r="W4524" i="2"/>
  <c r="W10701" i="2"/>
  <c r="W10702" i="2"/>
  <c r="W10703" i="2"/>
  <c r="W15566" i="2"/>
  <c r="W10704" i="2"/>
  <c r="W19292" i="2"/>
  <c r="W7535" i="2"/>
  <c r="W3412" i="2"/>
  <c r="W10705" i="2"/>
  <c r="W15567" i="2"/>
  <c r="W10706" i="2"/>
  <c r="W15568" i="2"/>
  <c r="W3413" i="2"/>
  <c r="W15569" i="2"/>
  <c r="W10707" i="2"/>
  <c r="W4525" i="2"/>
  <c r="W4526" i="2"/>
  <c r="W17848" i="2"/>
  <c r="W10708" i="2"/>
  <c r="W10709" i="2"/>
  <c r="W1807" i="2"/>
  <c r="W4527" i="2"/>
  <c r="W15570" i="2"/>
  <c r="W15571" i="2"/>
  <c r="W16883" i="2"/>
  <c r="W2146" i="2"/>
  <c r="W2402" i="2"/>
  <c r="W3414" i="2"/>
  <c r="W3415" i="2"/>
  <c r="W3416" i="2"/>
  <c r="W15572" i="2"/>
  <c r="W17849" i="2"/>
  <c r="W7951" i="2"/>
  <c r="W10710" i="2"/>
  <c r="W3417" i="2"/>
  <c r="W10711" i="2"/>
  <c r="W3418" i="2"/>
  <c r="W15573" i="2"/>
  <c r="W3419" i="2"/>
  <c r="W10712" i="2"/>
  <c r="W17090" i="2"/>
  <c r="W4528" i="2"/>
  <c r="W3420" i="2"/>
  <c r="W10713" i="2"/>
  <c r="W10714" i="2"/>
  <c r="W10715" i="2"/>
  <c r="W15574" i="2"/>
  <c r="W16884" i="2"/>
  <c r="W6567" i="2"/>
  <c r="W19293" i="2"/>
  <c r="W17850" i="2"/>
  <c r="W6568" i="2"/>
  <c r="W17097" i="2"/>
  <c r="W15575" i="2"/>
  <c r="W15576" i="2"/>
  <c r="W10716" i="2"/>
  <c r="W7536" i="2"/>
  <c r="W15577" i="2"/>
  <c r="W7537" i="2"/>
  <c r="W7538" i="2"/>
  <c r="W6745" i="2"/>
  <c r="W4529" i="2"/>
  <c r="W15578" i="2"/>
  <c r="W7952" i="2"/>
  <c r="W3421" i="2"/>
  <c r="W7953" i="2"/>
  <c r="W18077" i="2"/>
  <c r="W15579" i="2"/>
  <c r="W1808" i="2"/>
  <c r="W7539" i="2"/>
  <c r="W1809" i="2"/>
  <c r="W3422" i="2"/>
  <c r="W17008" i="2"/>
  <c r="W6569" i="2"/>
  <c r="W17851" i="2"/>
  <c r="W15580" i="2"/>
  <c r="W7540" i="2"/>
  <c r="W6351" i="2"/>
  <c r="W3423" i="2"/>
  <c r="W10717" i="2"/>
  <c r="W15581" i="2"/>
  <c r="W1810" i="2"/>
  <c r="W3424" i="2"/>
  <c r="W19294" i="2"/>
  <c r="W15582" i="2"/>
  <c r="W15583" i="2"/>
  <c r="W10718" i="2"/>
  <c r="W15584" i="2"/>
  <c r="W15585" i="2"/>
  <c r="W17188" i="2"/>
  <c r="W15586" i="2"/>
  <c r="W15587" i="2"/>
  <c r="W4530" i="2"/>
  <c r="W15588" i="2"/>
  <c r="W15589" i="2"/>
  <c r="W15590" i="2"/>
  <c r="W15591" i="2"/>
  <c r="W1811" i="2"/>
  <c r="W19295" i="2"/>
  <c r="W4531" i="2"/>
  <c r="W4532" i="2"/>
  <c r="W15592" i="2"/>
  <c r="W15593" i="2"/>
  <c r="W7541" i="2"/>
  <c r="W4724" i="2"/>
  <c r="W15594" i="2"/>
  <c r="W1812" i="2"/>
  <c r="W1813" i="2"/>
  <c r="W19296" i="2"/>
  <c r="W7542" i="2"/>
  <c r="W19297" i="2"/>
  <c r="W15595" i="2"/>
  <c r="W7543" i="2"/>
  <c r="W1814" i="2"/>
  <c r="W16885" i="2"/>
  <c r="W7544" i="2"/>
  <c r="W10719" i="2"/>
  <c r="W4533" i="2"/>
  <c r="W6352" i="2"/>
  <c r="W15596" i="2"/>
  <c r="W3706" i="2"/>
  <c r="W6570" i="2"/>
  <c r="W1815" i="2"/>
  <c r="W4534" i="2"/>
  <c r="W19298" i="2"/>
  <c r="W2403" i="2"/>
  <c r="W1816" i="2"/>
  <c r="W1817" i="2"/>
  <c r="W6571" i="2"/>
  <c r="W6572" i="2"/>
  <c r="W15597" i="2"/>
  <c r="W3425" i="2"/>
  <c r="W10720" i="2"/>
  <c r="W15598" i="2"/>
  <c r="W6353" i="2"/>
  <c r="W7545" i="2"/>
  <c r="W5743" i="2"/>
  <c r="W3426" i="2"/>
  <c r="W7546" i="2"/>
  <c r="W2073" i="2"/>
  <c r="W8058" i="2"/>
  <c r="W17852" i="2"/>
  <c r="W6746" i="2"/>
  <c r="W15599" i="2"/>
  <c r="W7547" i="2"/>
  <c r="W7548" i="2"/>
  <c r="W10721" i="2"/>
  <c r="W17242" i="2"/>
  <c r="W7549" i="2"/>
  <c r="W10722" i="2"/>
  <c r="W10723" i="2"/>
  <c r="W10724" i="2"/>
  <c r="W15600" i="2"/>
  <c r="W19299" i="2"/>
  <c r="W15601" i="2"/>
  <c r="W15602" i="2"/>
  <c r="W15603" i="2"/>
  <c r="W10725" i="2"/>
  <c r="W15604" i="2"/>
  <c r="W1818" i="2"/>
  <c r="W15605" i="2"/>
  <c r="W17853" i="2"/>
  <c r="W7550" i="2"/>
  <c r="W17051" i="2"/>
  <c r="W15606" i="2"/>
  <c r="W10726" i="2"/>
  <c r="W15607" i="2"/>
  <c r="W10727" i="2"/>
  <c r="W17975" i="2"/>
  <c r="W2074" i="2"/>
  <c r="W17854" i="2"/>
  <c r="W7551" i="2"/>
  <c r="W2404" i="2"/>
  <c r="W15608" i="2"/>
  <c r="W15609" i="2"/>
  <c r="W10728" i="2"/>
  <c r="W10729" i="2"/>
  <c r="W15610" i="2"/>
  <c r="W10730" i="2"/>
  <c r="W15611" i="2"/>
  <c r="W17855" i="2"/>
  <c r="W6747" i="2"/>
  <c r="W15612" i="2"/>
  <c r="W3427" i="2"/>
  <c r="W15613" i="2"/>
  <c r="W15614" i="2"/>
  <c r="W15615" i="2"/>
  <c r="W15616" i="2"/>
  <c r="W15617" i="2"/>
  <c r="W19300" i="2"/>
  <c r="W15618" i="2"/>
  <c r="W15619" i="2"/>
  <c r="W15620" i="2"/>
  <c r="W18198" i="2"/>
  <c r="W6425" i="2"/>
  <c r="W4535" i="2"/>
  <c r="W4536" i="2"/>
  <c r="W6354" i="2"/>
  <c r="W7552" i="2"/>
  <c r="W1819" i="2"/>
  <c r="W7553" i="2"/>
  <c r="W7554" i="2"/>
  <c r="W15621" i="2"/>
  <c r="W8059" i="2"/>
  <c r="W17856" i="2"/>
  <c r="W15622" i="2"/>
  <c r="W7555" i="2"/>
  <c r="W19301" i="2"/>
  <c r="W7556" i="2"/>
  <c r="W7557" i="2"/>
  <c r="W15623" i="2"/>
  <c r="W17857" i="2"/>
  <c r="W4725" i="2"/>
  <c r="W3428" i="2"/>
  <c r="W15624" i="2"/>
  <c r="W10731" i="2"/>
  <c r="W10732" i="2"/>
  <c r="W15625" i="2"/>
  <c r="W4537" i="2"/>
  <c r="W4538" i="2"/>
  <c r="W17061" i="2"/>
  <c r="W15626" i="2"/>
  <c r="W6355" i="2"/>
  <c r="W7558" i="2"/>
  <c r="W15627" i="2"/>
  <c r="W15628" i="2"/>
  <c r="W15629" i="2"/>
  <c r="W15630" i="2"/>
  <c r="W15631" i="2"/>
  <c r="W1820" i="2"/>
  <c r="W15632" i="2"/>
  <c r="W3429" i="2"/>
  <c r="W10733" i="2"/>
  <c r="W15633" i="2"/>
  <c r="W10734" i="2"/>
  <c r="W6356" i="2"/>
  <c r="W15634" i="2"/>
  <c r="W10735" i="2"/>
  <c r="W15635" i="2"/>
  <c r="W15636" i="2"/>
  <c r="W15637" i="2"/>
  <c r="W15638" i="2"/>
  <c r="W2136" i="2"/>
  <c r="W15639" i="2"/>
  <c r="W17091" i="2"/>
  <c r="W15640" i="2"/>
  <c r="W7559" i="2"/>
  <c r="W8060" i="2"/>
  <c r="W17858" i="2"/>
  <c r="W15641" i="2"/>
  <c r="W2405" i="2"/>
  <c r="W8061" i="2"/>
  <c r="W17859" i="2"/>
  <c r="W15642" i="2"/>
  <c r="W15643" i="2"/>
  <c r="W1821" i="2"/>
  <c r="W15644" i="2"/>
  <c r="W15645" i="2"/>
  <c r="W10736" i="2"/>
  <c r="W17860" i="2"/>
  <c r="W2137" i="2"/>
  <c r="W15646" i="2"/>
  <c r="W15647" i="2"/>
  <c r="W10737" i="2"/>
  <c r="W15648" i="2"/>
  <c r="W7560" i="2"/>
  <c r="W10738" i="2"/>
  <c r="W15649" i="2"/>
  <c r="W10739" i="2"/>
  <c r="W15650" i="2"/>
  <c r="W15651" i="2"/>
  <c r="W17861" i="2"/>
  <c r="W17862" i="2"/>
  <c r="W2406" i="2"/>
  <c r="W2407" i="2"/>
  <c r="W2408" i="2"/>
  <c r="W8062" i="2"/>
  <c r="W15652" i="2"/>
  <c r="W10740" i="2"/>
  <c r="W15653" i="2"/>
  <c r="W1822" i="2"/>
  <c r="W10741" i="2"/>
  <c r="W18078" i="2"/>
  <c r="W7561" i="2"/>
  <c r="W7562" i="2"/>
  <c r="W7563" i="2"/>
  <c r="W19302" i="2"/>
  <c r="W15654" i="2"/>
  <c r="W10742" i="2"/>
  <c r="W10743" i="2"/>
  <c r="W7564" i="2"/>
  <c r="W15655" i="2"/>
  <c r="W4539" i="2"/>
  <c r="W10744" i="2"/>
  <c r="W10745" i="2"/>
  <c r="W4823" i="2"/>
  <c r="W15656" i="2"/>
  <c r="W3430" i="2"/>
  <c r="W10746" i="2"/>
  <c r="W15657" i="2"/>
  <c r="W6573" i="2"/>
  <c r="W5744" i="2"/>
  <c r="W15658" i="2"/>
  <c r="W6574" i="2"/>
  <c r="W15659" i="2"/>
  <c r="W3431" i="2"/>
  <c r="W6357" i="2"/>
  <c r="W10747" i="2"/>
  <c r="W10748" i="2"/>
  <c r="W17189" i="2"/>
  <c r="W5745" i="2"/>
  <c r="W3432" i="2"/>
  <c r="W4540" i="2"/>
  <c r="W10749" i="2"/>
  <c r="W7565" i="2"/>
  <c r="W7566" i="2"/>
  <c r="W1823" i="2"/>
  <c r="W3433" i="2"/>
  <c r="W7567" i="2"/>
  <c r="W1824" i="2"/>
  <c r="W7568" i="2"/>
  <c r="W15660" i="2"/>
  <c r="W4541" i="2"/>
  <c r="W15661" i="2"/>
  <c r="W10750" i="2"/>
  <c r="W15662" i="2"/>
  <c r="W15663" i="2"/>
  <c r="W15664" i="2"/>
  <c r="W10751" i="2"/>
  <c r="W7954" i="2"/>
  <c r="W7955" i="2"/>
  <c r="W1825" i="2"/>
  <c r="W10752" i="2"/>
  <c r="W10753" i="2"/>
  <c r="W17863" i="2"/>
  <c r="W10754" i="2"/>
  <c r="W10755" i="2"/>
  <c r="W7956" i="2"/>
  <c r="W19536" i="2"/>
  <c r="W3434" i="2"/>
  <c r="W3435" i="2"/>
  <c r="W4934" i="2"/>
  <c r="W15665" i="2"/>
  <c r="W15666" i="2"/>
  <c r="W1826" i="2"/>
  <c r="W3436" i="2"/>
  <c r="W10756" i="2"/>
  <c r="W7957" i="2"/>
  <c r="W15667" i="2"/>
  <c r="W15668" i="2"/>
  <c r="W1827" i="2"/>
  <c r="W7569" i="2"/>
  <c r="W17864" i="2"/>
  <c r="W15669" i="2"/>
  <c r="W15670" i="2"/>
  <c r="W15671" i="2"/>
  <c r="W10757" i="2"/>
  <c r="W15672" i="2"/>
  <c r="W1828" i="2"/>
  <c r="W1829" i="2"/>
  <c r="W10758" i="2"/>
  <c r="W15673" i="2"/>
  <c r="W19303" i="2"/>
  <c r="W17190" i="2"/>
  <c r="W15674" i="2"/>
  <c r="W15675" i="2"/>
  <c r="W15676" i="2"/>
  <c r="W19304" i="2"/>
  <c r="W15677" i="2"/>
  <c r="W5746" i="2"/>
  <c r="W5747" i="2"/>
  <c r="W15678" i="2"/>
  <c r="W7570" i="2"/>
  <c r="W1830" i="2"/>
  <c r="W3437" i="2"/>
  <c r="W5748" i="2"/>
  <c r="W5749" i="2"/>
  <c r="W5750" i="2"/>
  <c r="W15679" i="2"/>
  <c r="W15680" i="2"/>
  <c r="W4726" i="2"/>
  <c r="W15681" i="2"/>
  <c r="W3438" i="2"/>
  <c r="W5751" i="2"/>
  <c r="W19305" i="2"/>
  <c r="W3439" i="2"/>
  <c r="W4542" i="2"/>
  <c r="W15682" i="2"/>
  <c r="W10759" i="2"/>
  <c r="W6575" i="2"/>
  <c r="W5752" i="2"/>
  <c r="W19306" i="2"/>
  <c r="W10760" i="2"/>
  <c r="W15683" i="2"/>
  <c r="W10761" i="2"/>
  <c r="W5753" i="2"/>
  <c r="W5754" i="2"/>
  <c r="W4824" i="2"/>
  <c r="W7571" i="2"/>
  <c r="W15684" i="2"/>
  <c r="W7572" i="2"/>
  <c r="W10762" i="2"/>
  <c r="W17865" i="2"/>
  <c r="W10763" i="2"/>
  <c r="W15685" i="2"/>
  <c r="W5755" i="2"/>
  <c r="W3440" i="2"/>
  <c r="W15686" i="2"/>
  <c r="W15687" i="2"/>
  <c r="W6748" i="2"/>
  <c r="W15688" i="2"/>
  <c r="W3441" i="2"/>
  <c r="W15689" i="2"/>
  <c r="W10764" i="2"/>
  <c r="W4543" i="2"/>
  <c r="W17866" i="2"/>
  <c r="W10765" i="2"/>
  <c r="W1831" i="2"/>
  <c r="W10766" i="2"/>
  <c r="W6576" i="2"/>
  <c r="W10767" i="2"/>
  <c r="W17867" i="2"/>
  <c r="W4544" i="2"/>
  <c r="W15690" i="2"/>
  <c r="W2200" i="2"/>
  <c r="W7573" i="2"/>
  <c r="W5756" i="2"/>
  <c r="W7574" i="2"/>
  <c r="W3442" i="2"/>
  <c r="W5757" i="2"/>
  <c r="W19307" i="2"/>
  <c r="W10768" i="2"/>
  <c r="W1832" i="2"/>
  <c r="W15691" i="2"/>
  <c r="W6358" i="2"/>
  <c r="W5758" i="2"/>
  <c r="W5759" i="2"/>
  <c r="W6359" i="2"/>
  <c r="W15692" i="2"/>
  <c r="W17868" i="2"/>
  <c r="W2409" i="2"/>
  <c r="W10769" i="2"/>
  <c r="W10770" i="2"/>
  <c r="W15693" i="2"/>
  <c r="W7575" i="2"/>
  <c r="W15694" i="2"/>
  <c r="W15695" i="2"/>
  <c r="W2470" i="2"/>
  <c r="W15696" i="2"/>
  <c r="W1833" i="2"/>
  <c r="W2097" i="2"/>
  <c r="W15697" i="2"/>
  <c r="W11326" i="2"/>
  <c r="W11327" i="2"/>
  <c r="W1834" i="2"/>
  <c r="W10771" i="2"/>
  <c r="W4545" i="2"/>
  <c r="W1835" i="2"/>
  <c r="W1836" i="2"/>
  <c r="W3443" i="2"/>
  <c r="W2201" i="2"/>
  <c r="W4733" i="2"/>
  <c r="W3707" i="2"/>
  <c r="W17869" i="2"/>
  <c r="W17870" i="2"/>
  <c r="W17871" i="2"/>
  <c r="W2410" i="2"/>
  <c r="W2411" i="2"/>
  <c r="W6749" i="2"/>
  <c r="W10772" i="2"/>
  <c r="W17009" i="2"/>
  <c r="W17872" i="2"/>
  <c r="W8063" i="2"/>
  <c r="W2075" i="2"/>
  <c r="W8064" i="2"/>
  <c r="W2412" i="2"/>
  <c r="W2413" i="2"/>
  <c r="W7576" i="2"/>
  <c r="W7577" i="2"/>
  <c r="W7578" i="2"/>
  <c r="W2414" i="2"/>
  <c r="W10773" i="2"/>
  <c r="W3444" i="2"/>
  <c r="W2415" i="2"/>
  <c r="W3445" i="2"/>
  <c r="W5760" i="2"/>
  <c r="W5761" i="2"/>
  <c r="W4546" i="2"/>
  <c r="W4547" i="2"/>
  <c r="W10774" i="2"/>
  <c r="W3446" i="2"/>
  <c r="W3695" i="2"/>
  <c r="W7579" i="2"/>
  <c r="W19308" i="2"/>
  <c r="W15698" i="2"/>
  <c r="W1837" i="2"/>
  <c r="W5762" i="2"/>
  <c r="W18079" i="2"/>
  <c r="W4906" i="2"/>
  <c r="W7997" i="2"/>
  <c r="W15699" i="2"/>
  <c r="W4548" i="2"/>
  <c r="W15700" i="2"/>
  <c r="W15701" i="2"/>
  <c r="W15702" i="2"/>
  <c r="W15703" i="2"/>
  <c r="W10775" i="2"/>
  <c r="W6577" i="2"/>
  <c r="W1983" i="2"/>
  <c r="W5763" i="2"/>
  <c r="W15704" i="2"/>
  <c r="W15705" i="2"/>
  <c r="W2098" i="2"/>
  <c r="W18080" i="2"/>
  <c r="W17243" i="2"/>
  <c r="W10776" i="2"/>
  <c r="W15706" i="2"/>
  <c r="W5764" i="2"/>
  <c r="W15707" i="2"/>
  <c r="W5765" i="2"/>
  <c r="W6360" i="2"/>
  <c r="W15708" i="2"/>
  <c r="W15709" i="2"/>
  <c r="W15710" i="2"/>
  <c r="W2099" i="2"/>
  <c r="W3447" i="2"/>
  <c r="W3448" i="2"/>
  <c r="W15711" i="2"/>
  <c r="W15712" i="2"/>
  <c r="W10777" i="2"/>
  <c r="W15713" i="2"/>
  <c r="W15714" i="2"/>
  <c r="W15715" i="2"/>
  <c r="W15716" i="2"/>
  <c r="W15717" i="2"/>
  <c r="W15718" i="2"/>
  <c r="W15719" i="2"/>
  <c r="W5766" i="2"/>
  <c r="W3449" i="2"/>
  <c r="W3450" i="2"/>
  <c r="W19309" i="2"/>
  <c r="W15720" i="2"/>
  <c r="W15721" i="2"/>
  <c r="W3451" i="2"/>
  <c r="W15722" i="2"/>
  <c r="W5767" i="2"/>
  <c r="W15723" i="2"/>
  <c r="W15724" i="2"/>
  <c r="W10778" i="2"/>
  <c r="W3452" i="2"/>
  <c r="W15725" i="2"/>
  <c r="W15726" i="2"/>
  <c r="W19310" i="2"/>
  <c r="W10779" i="2"/>
  <c r="W5768" i="2"/>
  <c r="W15727" i="2"/>
  <c r="W10780" i="2"/>
  <c r="W3453" i="2"/>
  <c r="W1838" i="2"/>
  <c r="W15728" i="2"/>
  <c r="W15729" i="2"/>
  <c r="W19311" i="2"/>
  <c r="W15730" i="2"/>
  <c r="W2202" i="2"/>
  <c r="W5769" i="2"/>
  <c r="W10781" i="2"/>
  <c r="W3454" i="2"/>
  <c r="W3455" i="2"/>
  <c r="W15731" i="2"/>
  <c r="W15732" i="2"/>
  <c r="W15733" i="2"/>
  <c r="W15734" i="2"/>
  <c r="W7580" i="2"/>
  <c r="W17873" i="2"/>
  <c r="W3456" i="2"/>
  <c r="W10782" i="2"/>
  <c r="W6361" i="2"/>
  <c r="W7581" i="2"/>
  <c r="W10783" i="2"/>
  <c r="W18007" i="2"/>
  <c r="W19312" i="2"/>
  <c r="W7582" i="2"/>
  <c r="W4549" i="2"/>
  <c r="W15735" i="2"/>
  <c r="W7583" i="2"/>
  <c r="W15736" i="2"/>
  <c r="W2076" i="2"/>
  <c r="W15737" i="2"/>
  <c r="W15738" i="2"/>
  <c r="W15739" i="2"/>
  <c r="W5770" i="2"/>
  <c r="W19313" i="2"/>
  <c r="W15740" i="2"/>
  <c r="W7584" i="2"/>
  <c r="W17244" i="2"/>
  <c r="W15741" i="2"/>
  <c r="W7585" i="2"/>
  <c r="W4550" i="2"/>
  <c r="W17245" i="2"/>
  <c r="W15742" i="2"/>
  <c r="W15743" i="2"/>
  <c r="W18199" i="2"/>
  <c r="W1839" i="2"/>
  <c r="W7586" i="2"/>
  <c r="W2203" i="2"/>
  <c r="W3457" i="2"/>
  <c r="W7587" i="2"/>
  <c r="W3679" i="2"/>
  <c r="W3458" i="2"/>
  <c r="W15744" i="2"/>
  <c r="W3459" i="2"/>
  <c r="W5771" i="2"/>
  <c r="W15745" i="2"/>
  <c r="W18200" i="2"/>
  <c r="W17874" i="2"/>
  <c r="W4727" i="2"/>
  <c r="W19314" i="2"/>
  <c r="W15746" i="2"/>
  <c r="W15747" i="2"/>
  <c r="W15748" i="2"/>
  <c r="W15749" i="2"/>
  <c r="W10784" i="2"/>
  <c r="W7588" i="2"/>
  <c r="W7589" i="2"/>
  <c r="W15750" i="2"/>
  <c r="W10785" i="2"/>
  <c r="W8065" i="2"/>
  <c r="W7590" i="2"/>
  <c r="W7591" i="2"/>
  <c r="W2416" i="2"/>
  <c r="W3460" i="2"/>
  <c r="W15751" i="2"/>
  <c r="W15752" i="2"/>
  <c r="W1840" i="2"/>
  <c r="W15753" i="2"/>
  <c r="W2048" i="2"/>
  <c r="W3461" i="2"/>
  <c r="W17875" i="2"/>
  <c r="W15754" i="2"/>
  <c r="W15755" i="2"/>
  <c r="W17191" i="2"/>
  <c r="W3462" i="2"/>
  <c r="W5772" i="2"/>
  <c r="W5773" i="2"/>
  <c r="W7958" i="2"/>
  <c r="W15756" i="2"/>
  <c r="W5774" i="2"/>
  <c r="W6362" i="2"/>
  <c r="W6363" i="2"/>
  <c r="W15757" i="2"/>
  <c r="W15758" i="2"/>
  <c r="W19537" i="2"/>
  <c r="W5775" i="2"/>
  <c r="W7592" i="2"/>
  <c r="W15759" i="2"/>
  <c r="W15760" i="2"/>
  <c r="W7593" i="2"/>
  <c r="W6364" i="2"/>
  <c r="W5776" i="2"/>
  <c r="W3463" i="2"/>
  <c r="W1841" i="2"/>
  <c r="W15761" i="2"/>
  <c r="W1842" i="2"/>
  <c r="W15762" i="2"/>
  <c r="W1843" i="2"/>
  <c r="W18201" i="2"/>
  <c r="W15763" i="2"/>
  <c r="W17876" i="2"/>
  <c r="W18202" i="2"/>
  <c r="W5777" i="2"/>
  <c r="W5778" i="2"/>
  <c r="W3464" i="2"/>
  <c r="W7594" i="2"/>
  <c r="W10786" i="2"/>
  <c r="W7595" i="2"/>
  <c r="W3465" i="2"/>
  <c r="W15764" i="2"/>
  <c r="W7596" i="2"/>
  <c r="W15765" i="2"/>
  <c r="W7597" i="2"/>
  <c r="W8066" i="2"/>
  <c r="W18203" i="2"/>
  <c r="W5779" i="2"/>
  <c r="W6365" i="2"/>
  <c r="W2498" i="2"/>
  <c r="W10787" i="2"/>
  <c r="W7598" i="2"/>
  <c r="W3466" i="2"/>
  <c r="W8067" i="2"/>
  <c r="W3467" i="2"/>
  <c r="W17877" i="2"/>
  <c r="W6578" i="2"/>
  <c r="W17878" i="2"/>
  <c r="W2049" i="2"/>
  <c r="W8132" i="2"/>
  <c r="W4551" i="2"/>
  <c r="W18150" i="2"/>
  <c r="W4552" i="2"/>
  <c r="W7599" i="2"/>
  <c r="W10788" i="2"/>
  <c r="W17246" i="2"/>
  <c r="W1844" i="2"/>
  <c r="W4553" i="2"/>
  <c r="W15766" i="2"/>
  <c r="W15767" i="2"/>
  <c r="W10789" i="2"/>
  <c r="W15768" i="2"/>
  <c r="W15769" i="2"/>
  <c r="W8133" i="2"/>
  <c r="W3468" i="2"/>
  <c r="W15770" i="2"/>
  <c r="W19315" i="2"/>
  <c r="W7600" i="2"/>
  <c r="W6750" i="2"/>
  <c r="W15771" i="2"/>
  <c r="W15772" i="2"/>
  <c r="W19316" i="2"/>
  <c r="W15773" i="2"/>
  <c r="W19317" i="2"/>
  <c r="W15774" i="2"/>
  <c r="W15775" i="2"/>
  <c r="W1845" i="2"/>
  <c r="W15776" i="2"/>
  <c r="W7601" i="2"/>
  <c r="W3469" i="2"/>
  <c r="W19318" i="2"/>
  <c r="W16886" i="2"/>
  <c r="W7602" i="2"/>
  <c r="W7603" i="2"/>
  <c r="W15777" i="2"/>
  <c r="W7604" i="2"/>
  <c r="W3470" i="2"/>
  <c r="W1846" i="2"/>
  <c r="W7605" i="2"/>
  <c r="W7606" i="2"/>
  <c r="W17247" i="2"/>
  <c r="W2417" i="2"/>
  <c r="W6366" i="2"/>
  <c r="W3471" i="2"/>
  <c r="W3472" i="2"/>
  <c r="W3473" i="2"/>
  <c r="W15778" i="2"/>
  <c r="W3474" i="2"/>
  <c r="W15779" i="2"/>
  <c r="W10790" i="2"/>
  <c r="W15780" i="2"/>
  <c r="W18267" i="2"/>
  <c r="W6579" i="2"/>
  <c r="W3475" i="2"/>
  <c r="W15781" i="2"/>
  <c r="W15782" i="2"/>
  <c r="W17079" i="2"/>
  <c r="W3476" i="2"/>
  <c r="W4554" i="2"/>
  <c r="W4555" i="2"/>
  <c r="W3477" i="2"/>
  <c r="W17248" i="2"/>
  <c r="W17249" i="2"/>
  <c r="W10791" i="2"/>
  <c r="W15783" i="2"/>
  <c r="W15784" i="2"/>
  <c r="W7607" i="2"/>
  <c r="W3478" i="2"/>
  <c r="W5780" i="2"/>
  <c r="W7608" i="2"/>
  <c r="W7609" i="2"/>
  <c r="W7610" i="2"/>
  <c r="W2418" i="2"/>
  <c r="W5781" i="2"/>
  <c r="W4825" i="2"/>
  <c r="W4826" i="2"/>
  <c r="W1847" i="2"/>
  <c r="W3479" i="2"/>
  <c r="W7611" i="2"/>
  <c r="W10792" i="2"/>
  <c r="W10793" i="2"/>
  <c r="W10794" i="2"/>
  <c r="W3480" i="2"/>
  <c r="W10795" i="2"/>
  <c r="W10796" i="2"/>
  <c r="W1848" i="2"/>
  <c r="W1849" i="2"/>
  <c r="W15785" i="2"/>
  <c r="W10797" i="2"/>
  <c r="W3481" i="2"/>
  <c r="W17879" i="2"/>
  <c r="W10798" i="2"/>
  <c r="W15786" i="2"/>
  <c r="W15787" i="2"/>
  <c r="W15788" i="2"/>
  <c r="W15789" i="2"/>
  <c r="W17880" i="2"/>
  <c r="W19319" i="2"/>
  <c r="W10799" i="2"/>
  <c r="W2471" i="2"/>
  <c r="W15790" i="2"/>
  <c r="W15791" i="2"/>
  <c r="W3482" i="2"/>
  <c r="W3483" i="2"/>
  <c r="W15792" i="2"/>
  <c r="W6751" i="2"/>
  <c r="W15793" i="2"/>
  <c r="W15794" i="2"/>
  <c r="W15795" i="2"/>
  <c r="W15796" i="2"/>
  <c r="W7612" i="2"/>
  <c r="W15797" i="2"/>
  <c r="W18008" i="2"/>
  <c r="W7613" i="2"/>
  <c r="W15798" i="2"/>
  <c r="W15799" i="2"/>
  <c r="W15800" i="2"/>
  <c r="W18009" i="2"/>
  <c r="W2419" i="2"/>
  <c r="W1850" i="2"/>
  <c r="W15801" i="2"/>
  <c r="W5782" i="2"/>
  <c r="W6367" i="2"/>
  <c r="W10800" i="2"/>
  <c r="W15802" i="2"/>
  <c r="W10801" i="2"/>
  <c r="W15803" i="2"/>
  <c r="W17192" i="2"/>
  <c r="W5783" i="2"/>
  <c r="W10802" i="2"/>
  <c r="W10803" i="2"/>
  <c r="W10804" i="2"/>
  <c r="W10805" i="2"/>
  <c r="W18259" i="2"/>
  <c r="W17193" i="2"/>
  <c r="W15804" i="2"/>
  <c r="W15805" i="2"/>
  <c r="W10806" i="2"/>
  <c r="W15806" i="2"/>
  <c r="W5784" i="2"/>
  <c r="W3484" i="2"/>
  <c r="W19320" i="2"/>
  <c r="W15807" i="2"/>
  <c r="W15808" i="2"/>
  <c r="W15809" i="2"/>
  <c r="W15810" i="2"/>
  <c r="W15811" i="2"/>
  <c r="W15812" i="2"/>
  <c r="W15813" i="2"/>
  <c r="W10807" i="2"/>
  <c r="W3485" i="2"/>
  <c r="W3486" i="2"/>
  <c r="W15814" i="2"/>
  <c r="W10808" i="2"/>
  <c r="W10809" i="2"/>
  <c r="W15815" i="2"/>
  <c r="W19321" i="2"/>
  <c r="W19322" i="2"/>
  <c r="W10810" i="2"/>
  <c r="W18010" i="2"/>
  <c r="W15816" i="2"/>
  <c r="W10811" i="2"/>
  <c r="W10812" i="2"/>
  <c r="W10813" i="2"/>
  <c r="W10814" i="2"/>
  <c r="W7614" i="2"/>
  <c r="W15817" i="2"/>
  <c r="W7615" i="2"/>
  <c r="W15818" i="2"/>
  <c r="W4556" i="2"/>
  <c r="W10815" i="2"/>
  <c r="W7616" i="2"/>
  <c r="W7617" i="2"/>
  <c r="W4681" i="2"/>
  <c r="W19323" i="2"/>
  <c r="W10816" i="2"/>
  <c r="W4557" i="2"/>
  <c r="W3487" i="2"/>
  <c r="W3488" i="2"/>
  <c r="W15819" i="2"/>
  <c r="W10817" i="2"/>
  <c r="W15820" i="2"/>
  <c r="W4558" i="2"/>
  <c r="W1851" i="2"/>
  <c r="W4559" i="2"/>
  <c r="W3489" i="2"/>
  <c r="W19324" i="2"/>
  <c r="W15821" i="2"/>
  <c r="W4560" i="2"/>
  <c r="W1852" i="2"/>
  <c r="W15822" i="2"/>
  <c r="W1853" i="2"/>
  <c r="W8134" i="2"/>
  <c r="W6580" i="2"/>
  <c r="W5785" i="2"/>
  <c r="W10818" i="2"/>
  <c r="W15823" i="2"/>
  <c r="W15824" i="2"/>
  <c r="W4561" i="2"/>
  <c r="W15825" i="2"/>
  <c r="W15826" i="2"/>
  <c r="W2499" i="2"/>
  <c r="W5786" i="2"/>
  <c r="W3490" i="2"/>
  <c r="W19325" i="2"/>
  <c r="W15827" i="2"/>
  <c r="W15828" i="2"/>
  <c r="W7618" i="2"/>
  <c r="W19326" i="2"/>
  <c r="W15829" i="2"/>
  <c r="W15830" i="2"/>
  <c r="W7619" i="2"/>
  <c r="W3491" i="2"/>
  <c r="W15831" i="2"/>
  <c r="W5787" i="2"/>
  <c r="W18204" i="2"/>
  <c r="W5788" i="2"/>
  <c r="W10819" i="2"/>
  <c r="W4562" i="2"/>
  <c r="W10820" i="2"/>
  <c r="W15832" i="2"/>
  <c r="W6581" i="2"/>
  <c r="W15833" i="2"/>
  <c r="W10821" i="2"/>
  <c r="W1854" i="2"/>
  <c r="W15834" i="2"/>
  <c r="W15835" i="2"/>
  <c r="W19538" i="2"/>
  <c r="W1984" i="2"/>
  <c r="W15836" i="2"/>
  <c r="W7620" i="2"/>
  <c r="W15837" i="2"/>
  <c r="W17194" i="2"/>
  <c r="W10822" i="2"/>
  <c r="W10823" i="2"/>
  <c r="W7621" i="2"/>
  <c r="W8068" i="2"/>
  <c r="W4563" i="2"/>
  <c r="W7622" i="2"/>
  <c r="W18151" i="2"/>
  <c r="W15838" i="2"/>
  <c r="W15839" i="2"/>
  <c r="W10824" i="2"/>
  <c r="W15840" i="2"/>
  <c r="W15841" i="2"/>
  <c r="W15842" i="2"/>
  <c r="W1855" i="2"/>
  <c r="W15843" i="2"/>
  <c r="W6582" i="2"/>
  <c r="W15844" i="2"/>
  <c r="W4827" i="2"/>
  <c r="W15845" i="2"/>
  <c r="W10825" i="2"/>
  <c r="W10826" i="2"/>
  <c r="W1856" i="2"/>
  <c r="W5789" i="2"/>
  <c r="W6583" i="2"/>
  <c r="W10827" i="2"/>
  <c r="W15846" i="2"/>
  <c r="W15847" i="2"/>
  <c r="W10828" i="2"/>
  <c r="W15848" i="2"/>
  <c r="W15849" i="2"/>
  <c r="W10829" i="2"/>
  <c r="W15850" i="2"/>
  <c r="W15851" i="2"/>
  <c r="W15852" i="2"/>
  <c r="W15853" i="2"/>
  <c r="W4564" i="2"/>
  <c r="W10830" i="2"/>
  <c r="W15854" i="2"/>
  <c r="W15855" i="2"/>
  <c r="W15856" i="2"/>
  <c r="W10831" i="2"/>
  <c r="W15857" i="2"/>
  <c r="W7623" i="2"/>
  <c r="W10832" i="2"/>
  <c r="W10833" i="2"/>
  <c r="W10834" i="2"/>
  <c r="W7624" i="2"/>
  <c r="W8069" i="2"/>
  <c r="W19327" i="2"/>
  <c r="W10835" i="2"/>
  <c r="W18152" i="2"/>
  <c r="W5790" i="2"/>
  <c r="W3492" i="2"/>
  <c r="W15858" i="2"/>
  <c r="W6584" i="2"/>
  <c r="W6368" i="2"/>
  <c r="W4828" i="2"/>
  <c r="W6369" i="2"/>
  <c r="W10836" i="2"/>
  <c r="W10837" i="2"/>
  <c r="W10838" i="2"/>
  <c r="W1857" i="2"/>
  <c r="W3493" i="2"/>
  <c r="W15859" i="2"/>
  <c r="W15860" i="2"/>
  <c r="W15861" i="2"/>
  <c r="W15862" i="2"/>
  <c r="W3494" i="2"/>
  <c r="W3495" i="2"/>
  <c r="W1858" i="2"/>
  <c r="W10839" i="2"/>
  <c r="W15863" i="2"/>
  <c r="W3496" i="2"/>
  <c r="W7625" i="2"/>
  <c r="W6370" i="2"/>
  <c r="W8135" i="2"/>
  <c r="W7626" i="2"/>
  <c r="W10840" i="2"/>
  <c r="W4565" i="2"/>
  <c r="W8070" i="2"/>
  <c r="W5791" i="2"/>
  <c r="W15864" i="2"/>
  <c r="W15865" i="2"/>
  <c r="W15866" i="2"/>
  <c r="W15867" i="2"/>
  <c r="W15868" i="2"/>
  <c r="W15869" i="2"/>
  <c r="W8071" i="2"/>
  <c r="W7627" i="2"/>
  <c r="W15870" i="2"/>
  <c r="W15871" i="2"/>
  <c r="W10841" i="2"/>
  <c r="W15872" i="2"/>
  <c r="W5792" i="2"/>
  <c r="W7628" i="2"/>
  <c r="W5793" i="2"/>
  <c r="W15873" i="2"/>
  <c r="W2065" i="2"/>
  <c r="W15874" i="2"/>
  <c r="W18205" i="2"/>
  <c r="W6585" i="2"/>
  <c r="W7629" i="2"/>
  <c r="W15875" i="2"/>
  <c r="W19328" i="2"/>
  <c r="W15876" i="2"/>
  <c r="W5794" i="2"/>
  <c r="W15877" i="2"/>
  <c r="W10842" i="2"/>
  <c r="W15878" i="2"/>
  <c r="W5795" i="2"/>
  <c r="W3497" i="2"/>
  <c r="W3498" i="2"/>
  <c r="W3499" i="2"/>
  <c r="W15879" i="2"/>
  <c r="W4566" i="2"/>
  <c r="W10843" i="2"/>
  <c r="W15880" i="2"/>
  <c r="W15881" i="2"/>
  <c r="W6586" i="2"/>
  <c r="W15882" i="2"/>
  <c r="W15883" i="2"/>
  <c r="W5796" i="2"/>
  <c r="W18081" i="2"/>
  <c r="W15884" i="2"/>
  <c r="W15885" i="2"/>
  <c r="W6371" i="2"/>
  <c r="W15886" i="2"/>
  <c r="W1859" i="2"/>
  <c r="W3500" i="2"/>
  <c r="W7630" i="2"/>
  <c r="W15887" i="2"/>
  <c r="W7631" i="2"/>
  <c r="W15888" i="2"/>
  <c r="W15889" i="2"/>
  <c r="W15890" i="2"/>
  <c r="W15891" i="2"/>
  <c r="W19329" i="2"/>
  <c r="W7632" i="2"/>
  <c r="W1860" i="2"/>
  <c r="W7633" i="2"/>
  <c r="W6752" i="2"/>
  <c r="W15892" i="2"/>
  <c r="W1861" i="2"/>
  <c r="W15893" i="2"/>
  <c r="W18206" i="2"/>
  <c r="W18207" i="2"/>
  <c r="W15894" i="2"/>
  <c r="W15895" i="2"/>
  <c r="W3501" i="2"/>
  <c r="W6587" i="2"/>
  <c r="W6588" i="2"/>
  <c r="W6589" i="2"/>
  <c r="W15896" i="2"/>
  <c r="W10844" i="2"/>
  <c r="W10845" i="2"/>
  <c r="W15897" i="2"/>
  <c r="W15898" i="2"/>
  <c r="W15899" i="2"/>
  <c r="W15900" i="2"/>
  <c r="W15901" i="2"/>
  <c r="W19330" i="2"/>
  <c r="W15902" i="2"/>
  <c r="W15903" i="2"/>
  <c r="W3502" i="2"/>
  <c r="W2420" i="2"/>
  <c r="W7634" i="2"/>
  <c r="W7635" i="2"/>
  <c r="W17881" i="2"/>
  <c r="W15904" i="2"/>
  <c r="W15905" i="2"/>
  <c r="W6753" i="2"/>
  <c r="W7636" i="2"/>
  <c r="W7637" i="2"/>
  <c r="W15906" i="2"/>
  <c r="W15907" i="2"/>
  <c r="W4567" i="2"/>
  <c r="W4568" i="2"/>
  <c r="W4569" i="2"/>
  <c r="W7638" i="2"/>
  <c r="W15908" i="2"/>
  <c r="W10846" i="2"/>
  <c r="W1862" i="2"/>
  <c r="W10847" i="2"/>
  <c r="W15909" i="2"/>
  <c r="W10848" i="2"/>
  <c r="W7639" i="2"/>
  <c r="W7640" i="2"/>
  <c r="W10849" i="2"/>
  <c r="W7641" i="2"/>
  <c r="W6590" i="2"/>
  <c r="W15910" i="2"/>
  <c r="W15911" i="2"/>
  <c r="W7642" i="2"/>
  <c r="W10850" i="2"/>
  <c r="W3708" i="2"/>
  <c r="W3503" i="2"/>
  <c r="W3504" i="2"/>
  <c r="W15912" i="2"/>
  <c r="W15913" i="2"/>
  <c r="W2050" i="2"/>
  <c r="W10851" i="2"/>
  <c r="W4570" i="2"/>
  <c r="W15914" i="2"/>
  <c r="W10852" i="2"/>
  <c r="W15915" i="2"/>
  <c r="W6591" i="2"/>
  <c r="W4571" i="2"/>
  <c r="W7643" i="2"/>
  <c r="W15916" i="2"/>
  <c r="W5797" i="2"/>
  <c r="W2204" i="2"/>
  <c r="W15917" i="2"/>
  <c r="W6372" i="2"/>
  <c r="W5798" i="2"/>
  <c r="W10853" i="2"/>
  <c r="W10854" i="2"/>
  <c r="W15918" i="2"/>
  <c r="W15919" i="2"/>
  <c r="W15920" i="2"/>
  <c r="W10855" i="2"/>
  <c r="W3505" i="2"/>
  <c r="W15921" i="2"/>
  <c r="W10856" i="2"/>
  <c r="W7644" i="2"/>
  <c r="W15922" i="2"/>
  <c r="W17882" i="2"/>
  <c r="W7645" i="2"/>
  <c r="W4572" i="2"/>
  <c r="W4573" i="2"/>
  <c r="W6373" i="2"/>
  <c r="W15923" i="2"/>
  <c r="W15924" i="2"/>
  <c r="W17883" i="2"/>
  <c r="W19331" i="2"/>
  <c r="W18082" i="2"/>
  <c r="W10857" i="2"/>
  <c r="W17884" i="2"/>
  <c r="W7646" i="2"/>
  <c r="W7647" i="2"/>
  <c r="W15925" i="2"/>
  <c r="W15926" i="2"/>
  <c r="W6374" i="2"/>
  <c r="W2421" i="2"/>
  <c r="W5799" i="2"/>
  <c r="W16887" i="2"/>
  <c r="W15927" i="2"/>
  <c r="W1863" i="2"/>
  <c r="W3506" i="2"/>
  <c r="W17976" i="2"/>
  <c r="W17885" i="2"/>
  <c r="W5800" i="2"/>
  <c r="W8136" i="2"/>
  <c r="W3691" i="2"/>
  <c r="W3507" i="2"/>
  <c r="W4829" i="2"/>
  <c r="W10858" i="2"/>
  <c r="W17977" i="2"/>
  <c r="W6592" i="2"/>
  <c r="W18011" i="2"/>
  <c r="W2077" i="2"/>
  <c r="W15928" i="2"/>
  <c r="W15929" i="2"/>
  <c r="W4574" i="2"/>
  <c r="W15930" i="2"/>
  <c r="W15931" i="2"/>
  <c r="W3508" i="2"/>
  <c r="W15932" i="2"/>
  <c r="W15933" i="2"/>
  <c r="W17195" i="2"/>
  <c r="W19332" i="2"/>
  <c r="W17886" i="2"/>
  <c r="W10859" i="2"/>
  <c r="W5801" i="2"/>
  <c r="W15934" i="2"/>
  <c r="W10860" i="2"/>
  <c r="W15935" i="2"/>
  <c r="W5802" i="2"/>
  <c r="W7648" i="2"/>
  <c r="W17887" i="2"/>
  <c r="W19333" i="2"/>
  <c r="W10861" i="2"/>
  <c r="W1864" i="2"/>
  <c r="W3509" i="2"/>
  <c r="W15936" i="2"/>
  <c r="W5803" i="2"/>
  <c r="W10862" i="2"/>
  <c r="W7649" i="2"/>
  <c r="W6593" i="2"/>
  <c r="W18083" i="2"/>
  <c r="W17250" i="2"/>
  <c r="W6594" i="2"/>
  <c r="W19334" i="2"/>
  <c r="W18012" i="2"/>
  <c r="W15937" i="2"/>
  <c r="W19335" i="2"/>
  <c r="W15938" i="2"/>
  <c r="W7650" i="2"/>
  <c r="W19336" i="2"/>
  <c r="W15939" i="2"/>
  <c r="W10863" i="2"/>
  <c r="W7651" i="2"/>
  <c r="W7652" i="2"/>
  <c r="W4691" i="2"/>
  <c r="W17978" i="2"/>
  <c r="W17888" i="2"/>
  <c r="W1865" i="2"/>
  <c r="W4830" i="2"/>
  <c r="W10864" i="2"/>
  <c r="W15940" i="2"/>
  <c r="W10865" i="2"/>
  <c r="W5804" i="2"/>
  <c r="W3510" i="2"/>
  <c r="W5805" i="2"/>
  <c r="W7653" i="2"/>
  <c r="W1866" i="2"/>
  <c r="W7654" i="2"/>
  <c r="W3511" i="2"/>
  <c r="W5806" i="2"/>
  <c r="W6375" i="2"/>
  <c r="W6595" i="2"/>
  <c r="W3512" i="2"/>
  <c r="W3513" i="2"/>
  <c r="W6376" i="2"/>
  <c r="W5807" i="2"/>
  <c r="W10866" i="2"/>
  <c r="W5808" i="2"/>
  <c r="W10867" i="2"/>
  <c r="W6377" i="2"/>
  <c r="W19337" i="2"/>
  <c r="W15941" i="2"/>
  <c r="W10868" i="2"/>
  <c r="W3514" i="2"/>
  <c r="W1867" i="2"/>
  <c r="W6754" i="2"/>
  <c r="W19338" i="2"/>
  <c r="W15942" i="2"/>
  <c r="W15943" i="2"/>
  <c r="W19339" i="2"/>
  <c r="W1868" i="2"/>
  <c r="W3515" i="2"/>
  <c r="W5809" i="2"/>
  <c r="W10869" i="2"/>
  <c r="W15944" i="2"/>
  <c r="W7655" i="2"/>
  <c r="W15945" i="2"/>
  <c r="W19340" i="2"/>
  <c r="W5810" i="2"/>
  <c r="W19341" i="2"/>
  <c r="W17889" i="2"/>
  <c r="W5811" i="2"/>
  <c r="W10870" i="2"/>
  <c r="W5812" i="2"/>
  <c r="W15946" i="2"/>
  <c r="W5813" i="2"/>
  <c r="W6378" i="2"/>
  <c r="W15947" i="2"/>
  <c r="W7656" i="2"/>
  <c r="W3516" i="2"/>
  <c r="W15948" i="2"/>
  <c r="W1869" i="2"/>
  <c r="W5814" i="2"/>
  <c r="W19342" i="2"/>
  <c r="W15949" i="2"/>
  <c r="W15950" i="2"/>
  <c r="W10871" i="2"/>
  <c r="W19343" i="2"/>
  <c r="W15951" i="2"/>
  <c r="W10872" i="2"/>
  <c r="W7657" i="2"/>
  <c r="W15952" i="2"/>
  <c r="W18153" i="2"/>
  <c r="W7658" i="2"/>
  <c r="W15953" i="2"/>
  <c r="W15954" i="2"/>
  <c r="W15955" i="2"/>
  <c r="W15956" i="2"/>
  <c r="W2138" i="2"/>
  <c r="W6379" i="2"/>
  <c r="W15957" i="2"/>
  <c r="W7659" i="2"/>
  <c r="W15958" i="2"/>
  <c r="W7660" i="2"/>
  <c r="W15959" i="2"/>
  <c r="W18013" i="2"/>
  <c r="W10873" i="2"/>
  <c r="W7661" i="2"/>
  <c r="W5815" i="2"/>
  <c r="W4575" i="2"/>
  <c r="W3517" i="2"/>
  <c r="W7662" i="2"/>
  <c r="W15960" i="2"/>
  <c r="W18014" i="2"/>
  <c r="W7663" i="2"/>
  <c r="W15961" i="2"/>
  <c r="W15962" i="2"/>
  <c r="W5816" i="2"/>
  <c r="W7664" i="2"/>
  <c r="W4576" i="2"/>
  <c r="W15963" i="2"/>
  <c r="W3518" i="2"/>
  <c r="W7665" i="2"/>
  <c r="W6380" i="2"/>
  <c r="W15964" i="2"/>
  <c r="W15965" i="2"/>
  <c r="W15966" i="2"/>
  <c r="W5817" i="2"/>
  <c r="W10874" i="2"/>
  <c r="W5818" i="2"/>
  <c r="W1870" i="2"/>
  <c r="W1871" i="2"/>
  <c r="W15967" i="2"/>
  <c r="W15968" i="2"/>
  <c r="W15969" i="2"/>
  <c r="W7666" i="2"/>
  <c r="W15970" i="2"/>
  <c r="W6381" i="2"/>
  <c r="W5819" i="2"/>
  <c r="W15971" i="2"/>
  <c r="W10875" i="2"/>
  <c r="W15972" i="2"/>
  <c r="W15973" i="2"/>
  <c r="W17979" i="2"/>
  <c r="W15974" i="2"/>
  <c r="W7667" i="2"/>
  <c r="W15975" i="2"/>
  <c r="W15976" i="2"/>
  <c r="W15977" i="2"/>
  <c r="W15978" i="2"/>
  <c r="W1991" i="2"/>
  <c r="W1872" i="2"/>
  <c r="W1873" i="2"/>
  <c r="W1874" i="2"/>
  <c r="W15979" i="2"/>
  <c r="W15980" i="2"/>
  <c r="W15981" i="2"/>
  <c r="W15982" i="2"/>
  <c r="W15983" i="2"/>
  <c r="W3519" i="2"/>
  <c r="W15984" i="2"/>
  <c r="W15985" i="2"/>
  <c r="W15986" i="2"/>
  <c r="W10876" i="2"/>
  <c r="W15987" i="2"/>
  <c r="W15988" i="2"/>
  <c r="W15989" i="2"/>
  <c r="W15990" i="2"/>
  <c r="W10877" i="2"/>
  <c r="W10878" i="2"/>
  <c r="W7668" i="2"/>
  <c r="W2422" i="2"/>
  <c r="W15991" i="2"/>
  <c r="W1875" i="2"/>
  <c r="W2423" i="2"/>
  <c r="W6382" i="2"/>
  <c r="W3520" i="2"/>
  <c r="W15992" i="2"/>
  <c r="W7669" i="2"/>
  <c r="W6383" i="2"/>
  <c r="W7670" i="2"/>
  <c r="W15993" i="2"/>
  <c r="W19344" i="2"/>
  <c r="W15994" i="2"/>
  <c r="W4577" i="2"/>
  <c r="W4578" i="2"/>
  <c r="W7671" i="2"/>
  <c r="W15995" i="2"/>
  <c r="W15996" i="2"/>
  <c r="W15997" i="2"/>
  <c r="W15998" i="2"/>
  <c r="W15999" i="2"/>
  <c r="W10879" i="2"/>
  <c r="W10880" i="2"/>
  <c r="W16000" i="2"/>
  <c r="W17890" i="2"/>
  <c r="W1876" i="2"/>
  <c r="W3521" i="2"/>
  <c r="W10881" i="2"/>
  <c r="W1877" i="2"/>
  <c r="W5820" i="2"/>
  <c r="W16001" i="2"/>
  <c r="W16002" i="2"/>
  <c r="W16003" i="2"/>
  <c r="W16004" i="2"/>
  <c r="W16005" i="2"/>
  <c r="W10882" i="2"/>
  <c r="W10883" i="2"/>
  <c r="W19345" i="2"/>
  <c r="W5821" i="2"/>
  <c r="W10884" i="2"/>
  <c r="W1878" i="2"/>
  <c r="W10885" i="2"/>
  <c r="W16006" i="2"/>
  <c r="W10886" i="2"/>
  <c r="W10887" i="2"/>
  <c r="W5822" i="2"/>
  <c r="W10888" i="2"/>
  <c r="W16007" i="2"/>
  <c r="W5823" i="2"/>
  <c r="W5824" i="2"/>
  <c r="W5825" i="2"/>
  <c r="W5826" i="2"/>
  <c r="W10889" i="2"/>
  <c r="W19539" i="2"/>
  <c r="W16008" i="2"/>
  <c r="W16009" i="2"/>
  <c r="W16010" i="2"/>
  <c r="W5827" i="2"/>
  <c r="W3522" i="2"/>
  <c r="W16011" i="2"/>
  <c r="W7672" i="2"/>
  <c r="W10890" i="2"/>
  <c r="W10891" i="2"/>
  <c r="W10892" i="2"/>
  <c r="W10893" i="2"/>
  <c r="W16012" i="2"/>
  <c r="W16013" i="2"/>
  <c r="W16014" i="2"/>
  <c r="W19346" i="2"/>
  <c r="W19347" i="2"/>
  <c r="W19348" i="2"/>
  <c r="W10894" i="2"/>
  <c r="W5828" i="2"/>
  <c r="W5829" i="2"/>
  <c r="W4579" i="2"/>
  <c r="W16015" i="2"/>
  <c r="W19349" i="2"/>
  <c r="W16016" i="2"/>
  <c r="W16017" i="2"/>
  <c r="W1879" i="2"/>
  <c r="W3523" i="2"/>
  <c r="W10895" i="2"/>
  <c r="W16018" i="2"/>
  <c r="W19350" i="2"/>
  <c r="W1880" i="2"/>
  <c r="W2205" i="2"/>
  <c r="W1881" i="2"/>
  <c r="W16019" i="2"/>
  <c r="W16020" i="2"/>
  <c r="W4935" i="2"/>
  <c r="W16021" i="2"/>
  <c r="W16022" i="2"/>
  <c r="W10896" i="2"/>
  <c r="W16023" i="2"/>
  <c r="W5830" i="2"/>
  <c r="W1882" i="2"/>
  <c r="W5831" i="2"/>
  <c r="W5832" i="2"/>
  <c r="W5833" i="2"/>
  <c r="W5834" i="2"/>
  <c r="W16024" i="2"/>
  <c r="W16025" i="2"/>
  <c r="W4580" i="2"/>
  <c r="W6384" i="2"/>
  <c r="W16026" i="2"/>
  <c r="W19351" i="2"/>
  <c r="W10897" i="2"/>
  <c r="W5835" i="2"/>
  <c r="W4907" i="2"/>
  <c r="W3524" i="2"/>
  <c r="W16027" i="2"/>
  <c r="W19352" i="2"/>
  <c r="W1883" i="2"/>
  <c r="W4581" i="2"/>
  <c r="W7673" i="2"/>
  <c r="W16028" i="2"/>
  <c r="W7674" i="2"/>
  <c r="W7675" i="2"/>
  <c r="W1884" i="2"/>
  <c r="W1885" i="2"/>
  <c r="W16029" i="2"/>
  <c r="W10898" i="2"/>
  <c r="W7676" i="2"/>
  <c r="W3525" i="2"/>
  <c r="W7677" i="2"/>
  <c r="W19353" i="2"/>
  <c r="W10899" i="2"/>
  <c r="W16030" i="2"/>
  <c r="W7678" i="2"/>
  <c r="W7679" i="2"/>
  <c r="W16031" i="2"/>
  <c r="W16032" i="2"/>
  <c r="W16033" i="2"/>
  <c r="W10900" i="2"/>
  <c r="W19354" i="2"/>
  <c r="W1886" i="2"/>
  <c r="W16034" i="2"/>
  <c r="W16035" i="2"/>
  <c r="W10901" i="2"/>
  <c r="W10902" i="2"/>
  <c r="W10903" i="2"/>
  <c r="W4582" i="2"/>
  <c r="W10904" i="2"/>
  <c r="W16036" i="2"/>
  <c r="W16037" i="2"/>
  <c r="W16038" i="2"/>
  <c r="W10905" i="2"/>
  <c r="W10906" i="2"/>
  <c r="W10907" i="2"/>
  <c r="W3526" i="2"/>
  <c r="W19355" i="2"/>
  <c r="W19356" i="2"/>
  <c r="W4583" i="2"/>
  <c r="W16039" i="2"/>
  <c r="W10908" i="2"/>
  <c r="W16040" i="2"/>
  <c r="W17891" i="2"/>
  <c r="W17892" i="2"/>
  <c r="W16041" i="2"/>
  <c r="W16042" i="2"/>
  <c r="W7680" i="2"/>
  <c r="W16043" i="2"/>
  <c r="W17221" i="2"/>
  <c r="W10909" i="2"/>
  <c r="W10910" i="2"/>
  <c r="W16044" i="2"/>
  <c r="W19357" i="2"/>
  <c r="W16045" i="2"/>
  <c r="W1887" i="2"/>
  <c r="W1888" i="2"/>
  <c r="W10911" i="2"/>
  <c r="W10912" i="2"/>
  <c r="W10913" i="2"/>
  <c r="W10914" i="2"/>
  <c r="W10915" i="2"/>
  <c r="W7681" i="2"/>
  <c r="W7682" i="2"/>
  <c r="W10916" i="2"/>
  <c r="W1889" i="2"/>
  <c r="W2504" i="2"/>
  <c r="W10917" i="2"/>
  <c r="W1890" i="2"/>
  <c r="W7683" i="2"/>
  <c r="W10918" i="2"/>
  <c r="W16046" i="2"/>
  <c r="W6596" i="2"/>
  <c r="W7959" i="2"/>
  <c r="W2051" i="2"/>
  <c r="W3527" i="2"/>
  <c r="W19358" i="2"/>
  <c r="W16047" i="2"/>
  <c r="W7684" i="2"/>
  <c r="W4831" i="2"/>
  <c r="W1891" i="2"/>
  <c r="W17893" i="2"/>
  <c r="W16048" i="2"/>
  <c r="W16049" i="2"/>
  <c r="W4584" i="2"/>
  <c r="W10919" i="2"/>
  <c r="W19359" i="2"/>
  <c r="W2424" i="2"/>
  <c r="W16050" i="2"/>
  <c r="W10920" i="2"/>
  <c r="W4843" i="2"/>
  <c r="W17894" i="2"/>
  <c r="W1892" i="2"/>
  <c r="W10921" i="2"/>
  <c r="W3528" i="2"/>
  <c r="W16051" i="2"/>
  <c r="W16052" i="2"/>
  <c r="W3529" i="2"/>
  <c r="W5836" i="2"/>
  <c r="W10922" i="2"/>
  <c r="W10923" i="2"/>
  <c r="W17895" i="2"/>
  <c r="W3530" i="2"/>
  <c r="W19360" i="2"/>
  <c r="W16053" i="2"/>
  <c r="W7685" i="2"/>
  <c r="W4844" i="2"/>
  <c r="W16054" i="2"/>
  <c r="W16055" i="2"/>
  <c r="W16056" i="2"/>
  <c r="W3531" i="2"/>
  <c r="W4585" i="2"/>
  <c r="W16057" i="2"/>
  <c r="W16058" i="2"/>
  <c r="W16059" i="2"/>
  <c r="W16060" i="2"/>
  <c r="W16061" i="2"/>
  <c r="W16062" i="2"/>
  <c r="W16063" i="2"/>
  <c r="W7686" i="2"/>
  <c r="W16064" i="2"/>
  <c r="W18154" i="2"/>
  <c r="W10924" i="2"/>
  <c r="W2500" i="2"/>
  <c r="W19361" i="2"/>
  <c r="W10925" i="2"/>
  <c r="W4586" i="2"/>
  <c r="W16888" i="2"/>
  <c r="W5837" i="2"/>
  <c r="W4587" i="2"/>
  <c r="W19362" i="2"/>
  <c r="W19363" i="2"/>
  <c r="W1893" i="2"/>
  <c r="W1894" i="2"/>
  <c r="W7687" i="2"/>
  <c r="W7688" i="2"/>
  <c r="W6385" i="2"/>
  <c r="W5838" i="2"/>
  <c r="W5839" i="2"/>
  <c r="W4588" i="2"/>
  <c r="W16065" i="2"/>
  <c r="W16889" i="2"/>
  <c r="W16066" i="2"/>
  <c r="W18208" i="2"/>
  <c r="W7689" i="2"/>
  <c r="W19364" i="2"/>
  <c r="W16067" i="2"/>
  <c r="W3677" i="2"/>
  <c r="W7690" i="2"/>
  <c r="W2052" i="2"/>
  <c r="W19365" i="2"/>
  <c r="W7691" i="2"/>
  <c r="W7692" i="2"/>
  <c r="W16068" i="2"/>
  <c r="W7693" i="2"/>
  <c r="W16069" i="2"/>
  <c r="W7960" i="2"/>
  <c r="W16070" i="2"/>
  <c r="W7694" i="2"/>
  <c r="W7695" i="2"/>
  <c r="W16071" i="2"/>
  <c r="W16890" i="2"/>
  <c r="W6386" i="2"/>
  <c r="W16072" i="2"/>
  <c r="W6387" i="2"/>
  <c r="W16073" i="2"/>
  <c r="W16074" i="2"/>
  <c r="W10926" i="2"/>
  <c r="W8137" i="2"/>
  <c r="W6426" i="2"/>
  <c r="W2206" i="2"/>
  <c r="W19366" i="2"/>
  <c r="W19367" i="2"/>
  <c r="W16075" i="2"/>
  <c r="W10927" i="2"/>
  <c r="W6597" i="2"/>
  <c r="W5840" i="2"/>
  <c r="W3532" i="2"/>
  <c r="W16076" i="2"/>
  <c r="W16077" i="2"/>
  <c r="W17980" i="2"/>
  <c r="W19368" i="2"/>
  <c r="W1895" i="2"/>
  <c r="W6598" i="2"/>
  <c r="W7696" i="2"/>
  <c r="W3533" i="2"/>
  <c r="W10928" i="2"/>
  <c r="W7697" i="2"/>
  <c r="W7698" i="2"/>
  <c r="W10929" i="2"/>
  <c r="W16078" i="2"/>
  <c r="W16079" i="2"/>
  <c r="W10930" i="2"/>
  <c r="W16080" i="2"/>
  <c r="W19369" i="2"/>
  <c r="W4589" i="2"/>
  <c r="W16081" i="2"/>
  <c r="W10931" i="2"/>
  <c r="W3534" i="2"/>
  <c r="W19370" i="2"/>
  <c r="W5841" i="2"/>
  <c r="W19371" i="2"/>
  <c r="W16082" i="2"/>
  <c r="W16083" i="2"/>
  <c r="W18084" i="2"/>
  <c r="W16084" i="2"/>
  <c r="W17263" i="2"/>
  <c r="W10932" i="2"/>
  <c r="W17896" i="2"/>
  <c r="W10933" i="2"/>
  <c r="W19372" i="2"/>
  <c r="W16085" i="2"/>
  <c r="W19373" i="2"/>
  <c r="W19374" i="2"/>
  <c r="W16086" i="2"/>
  <c r="W10934" i="2"/>
  <c r="W17264" i="2"/>
  <c r="W16087" i="2"/>
  <c r="W16088" i="2"/>
  <c r="W16089" i="2"/>
  <c r="W16090" i="2"/>
  <c r="W16091" i="2"/>
  <c r="W19375" i="2"/>
  <c r="W7699" i="2"/>
  <c r="W6388" i="2"/>
  <c r="W17222" i="2"/>
  <c r="W8138" i="2"/>
  <c r="W18015" i="2"/>
  <c r="W17897" i="2"/>
  <c r="W10935" i="2"/>
  <c r="W8139" i="2"/>
  <c r="W5842" i="2"/>
  <c r="W1896" i="2"/>
  <c r="W2080" i="2"/>
  <c r="W16092" i="2"/>
  <c r="W10936" i="2"/>
  <c r="W10937" i="2"/>
  <c r="W16093" i="2"/>
  <c r="W16094" i="2"/>
  <c r="W7700" i="2"/>
  <c r="W16095" i="2"/>
  <c r="W16096" i="2"/>
  <c r="W16097" i="2"/>
  <c r="W19376" i="2"/>
  <c r="W10938" i="2"/>
  <c r="W16098" i="2"/>
  <c r="W16099" i="2"/>
  <c r="W16100" i="2"/>
  <c r="W10939" i="2"/>
  <c r="W16101" i="2"/>
  <c r="W10940" i="2"/>
  <c r="W17298" i="2"/>
  <c r="W17299" i="2"/>
  <c r="W10941" i="2"/>
  <c r="W18085" i="2"/>
  <c r="W19377" i="2"/>
  <c r="W16102" i="2"/>
  <c r="W16103" i="2"/>
  <c r="W5843" i="2"/>
  <c r="W10942" i="2"/>
  <c r="W16104" i="2"/>
  <c r="W19378" i="2"/>
  <c r="W16105" i="2"/>
  <c r="W4590" i="2"/>
  <c r="W18086" i="2"/>
  <c r="W5844" i="2"/>
  <c r="W16106" i="2"/>
  <c r="W16107" i="2"/>
  <c r="W16108" i="2"/>
  <c r="W10943" i="2"/>
  <c r="W2207" i="2"/>
  <c r="W19379" i="2"/>
  <c r="W2208" i="2"/>
  <c r="W7701" i="2"/>
  <c r="W17898" i="2"/>
  <c r="W10944" i="2"/>
  <c r="W10945" i="2"/>
  <c r="W19380" i="2"/>
  <c r="W10946" i="2"/>
  <c r="W16109" i="2"/>
  <c r="W16110" i="2"/>
  <c r="W16111" i="2"/>
  <c r="W17899" i="2"/>
  <c r="W19381" i="2"/>
  <c r="W16112" i="2"/>
  <c r="W16113" i="2"/>
  <c r="W10947" i="2"/>
  <c r="W1897" i="2"/>
  <c r="W6389" i="2"/>
  <c r="W6390" i="2"/>
  <c r="W6391" i="2"/>
  <c r="W16114" i="2"/>
  <c r="W16115" i="2"/>
  <c r="W4591" i="2"/>
  <c r="W4592" i="2"/>
  <c r="W18087" i="2"/>
  <c r="W16116" i="2"/>
  <c r="W2139" i="2"/>
  <c r="W18088" i="2"/>
  <c r="W10948" i="2"/>
  <c r="W19382" i="2"/>
  <c r="W16117" i="2"/>
  <c r="W19383" i="2"/>
  <c r="W19384" i="2"/>
  <c r="W16118" i="2"/>
  <c r="W7702" i="2"/>
  <c r="W7703" i="2"/>
  <c r="W16119" i="2"/>
  <c r="W16120" i="2"/>
  <c r="W1898" i="2"/>
  <c r="W17900" i="2"/>
  <c r="W16121" i="2"/>
  <c r="W16122" i="2"/>
  <c r="W16123" i="2"/>
  <c r="W16124" i="2"/>
  <c r="W7704" i="2"/>
  <c r="W3535" i="2"/>
  <c r="W4593" i="2"/>
  <c r="W16125" i="2"/>
  <c r="W4594" i="2"/>
  <c r="W16126" i="2"/>
  <c r="W2425" i="2"/>
  <c r="W16127" i="2"/>
  <c r="W6599" i="2"/>
  <c r="W10949" i="2"/>
  <c r="W19385" i="2"/>
  <c r="W16128" i="2"/>
  <c r="W8140" i="2"/>
  <c r="W5845" i="2"/>
  <c r="W2140" i="2"/>
  <c r="W16129" i="2"/>
  <c r="W10950" i="2"/>
  <c r="W17901" i="2"/>
  <c r="W17223" i="2"/>
  <c r="W17902" i="2"/>
  <c r="W6392" i="2"/>
  <c r="W8141" i="2"/>
  <c r="W10951" i="2"/>
  <c r="W16130" i="2"/>
  <c r="W10952" i="2"/>
  <c r="W7705" i="2"/>
  <c r="W4595" i="2"/>
  <c r="W4596" i="2"/>
  <c r="W10953" i="2"/>
  <c r="W3536" i="2"/>
  <c r="W10954" i="2"/>
  <c r="W19386" i="2"/>
  <c r="W10955" i="2"/>
  <c r="W16131" i="2"/>
  <c r="W10956" i="2"/>
  <c r="W16132" i="2"/>
  <c r="W4597" i="2"/>
  <c r="W10957" i="2"/>
  <c r="W6393" i="2"/>
  <c r="W16133" i="2"/>
  <c r="W19387" i="2"/>
  <c r="W16134" i="2"/>
  <c r="W5846" i="2"/>
  <c r="W7706" i="2"/>
  <c r="W16135" i="2"/>
  <c r="W2524" i="2"/>
  <c r="W16136" i="2"/>
  <c r="W10958" i="2"/>
  <c r="W5847" i="2"/>
  <c r="W5848" i="2"/>
  <c r="W16137" i="2"/>
  <c r="W17903" i="2"/>
  <c r="W17904" i="2"/>
  <c r="W7707" i="2"/>
  <c r="W16138" i="2"/>
  <c r="W3537" i="2"/>
  <c r="W16139" i="2"/>
  <c r="W19388" i="2"/>
  <c r="W16140" i="2"/>
  <c r="W16141" i="2"/>
  <c r="W10959" i="2"/>
  <c r="W16142" i="2"/>
  <c r="W7708" i="2"/>
  <c r="W3538" i="2"/>
  <c r="W16143" i="2"/>
  <c r="W16144" i="2"/>
  <c r="W16145" i="2"/>
  <c r="W16146" i="2"/>
  <c r="W16147" i="2"/>
  <c r="W2426" i="2"/>
  <c r="W16148" i="2"/>
  <c r="W7709" i="2"/>
  <c r="W16149" i="2"/>
  <c r="W1899" i="2"/>
  <c r="W16150" i="2"/>
  <c r="W4598" i="2"/>
  <c r="W5849" i="2"/>
  <c r="W2525" i="2"/>
  <c r="W2141" i="2"/>
  <c r="W16151" i="2"/>
  <c r="W16152" i="2"/>
  <c r="W16153" i="2"/>
  <c r="W7710" i="2"/>
  <c r="W16154" i="2"/>
  <c r="W17905" i="2"/>
  <c r="W5850" i="2"/>
  <c r="W16155" i="2"/>
  <c r="W7711" i="2"/>
  <c r="W6394" i="2"/>
  <c r="W4599" i="2"/>
  <c r="W4600" i="2"/>
  <c r="W16156" i="2"/>
  <c r="W7712" i="2"/>
  <c r="W18249" i="2"/>
  <c r="W16157" i="2"/>
  <c r="W18089" i="2"/>
  <c r="W6395" i="2"/>
  <c r="W16891" i="2"/>
  <c r="W7713" i="2"/>
  <c r="W16158" i="2"/>
  <c r="W7714" i="2"/>
  <c r="W17906" i="2"/>
  <c r="W7715" i="2"/>
  <c r="W7716" i="2"/>
  <c r="W16159" i="2"/>
  <c r="W6600" i="2"/>
  <c r="W10960" i="2"/>
  <c r="W7717" i="2"/>
  <c r="W5851" i="2"/>
  <c r="W7718" i="2"/>
  <c r="W6396" i="2"/>
  <c r="W16160" i="2"/>
  <c r="W3539" i="2"/>
  <c r="W17907" i="2"/>
  <c r="W4601" i="2"/>
  <c r="W10961" i="2"/>
  <c r="W16161" i="2"/>
  <c r="W16162" i="2"/>
  <c r="W16163" i="2"/>
  <c r="W10962" i="2"/>
  <c r="W5852" i="2"/>
  <c r="W2427" i="2"/>
  <c r="W16164" i="2"/>
  <c r="W1900" i="2"/>
  <c r="W10963" i="2"/>
  <c r="W3540" i="2"/>
  <c r="W3541" i="2"/>
  <c r="W1901" i="2"/>
  <c r="W17908" i="2"/>
  <c r="W5853" i="2"/>
  <c r="W16165" i="2"/>
  <c r="W19389" i="2"/>
  <c r="W7719" i="2"/>
  <c r="W2053" i="2"/>
  <c r="W16166" i="2"/>
  <c r="W17276" i="2"/>
  <c r="W16167" i="2"/>
  <c r="W16168" i="2"/>
  <c r="W16169" i="2"/>
  <c r="W6397" i="2"/>
  <c r="W10964" i="2"/>
  <c r="W10965" i="2"/>
  <c r="W17909" i="2"/>
  <c r="W16170" i="2"/>
  <c r="W16171" i="2"/>
  <c r="W4602" i="2"/>
  <c r="W4908" i="2"/>
  <c r="W16172" i="2"/>
  <c r="W17981" i="2"/>
  <c r="W10966" i="2"/>
  <c r="W16173" i="2"/>
  <c r="W17910" i="2"/>
  <c r="W10967" i="2"/>
  <c r="W6755" i="2"/>
  <c r="W19390" i="2"/>
  <c r="W4909" i="2"/>
  <c r="W19391" i="2"/>
  <c r="W4603" i="2"/>
  <c r="W4604" i="2"/>
  <c r="W6601" i="2"/>
  <c r="W7720" i="2"/>
  <c r="W19392" i="2"/>
  <c r="W19393" i="2"/>
  <c r="W16174" i="2"/>
  <c r="W16175" i="2"/>
  <c r="W6756" i="2"/>
  <c r="W16176" i="2"/>
  <c r="W10968" i="2"/>
  <c r="W7721" i="2"/>
  <c r="W16177" i="2"/>
  <c r="W16178" i="2"/>
  <c r="W16179" i="2"/>
  <c r="W10969" i="2"/>
  <c r="W10970" i="2"/>
  <c r="W19394" i="2"/>
  <c r="W10971" i="2"/>
  <c r="W19395" i="2"/>
  <c r="W16180" i="2"/>
  <c r="W19396" i="2"/>
  <c r="W16181" i="2"/>
  <c r="W5854" i="2"/>
  <c r="W17911" i="2"/>
  <c r="W2209" i="2"/>
  <c r="W17912" i="2"/>
  <c r="W5855" i="2"/>
  <c r="W16182" i="2"/>
  <c r="W10972" i="2"/>
  <c r="W16183" i="2"/>
  <c r="W10973" i="2"/>
  <c r="W16184" i="2"/>
  <c r="W10974" i="2"/>
  <c r="W16185" i="2"/>
  <c r="W16186" i="2"/>
  <c r="W10975" i="2"/>
  <c r="W19397" i="2"/>
  <c r="W16187" i="2"/>
  <c r="W10976" i="2"/>
  <c r="W10977" i="2"/>
  <c r="W17010" i="2"/>
  <c r="W16188" i="2"/>
  <c r="W6757" i="2"/>
  <c r="W10978" i="2"/>
  <c r="W19398" i="2"/>
  <c r="W5856" i="2"/>
  <c r="W10979" i="2"/>
  <c r="W10980" i="2"/>
  <c r="W3542" i="2"/>
  <c r="W3696" i="2"/>
  <c r="W10981" i="2"/>
  <c r="W16189" i="2"/>
  <c r="W16190" i="2"/>
  <c r="W16191" i="2"/>
  <c r="W17196" i="2"/>
  <c r="W10982" i="2"/>
  <c r="W16192" i="2"/>
  <c r="W10983" i="2"/>
  <c r="W10984" i="2"/>
  <c r="W16193" i="2"/>
  <c r="W1902" i="2"/>
  <c r="W5857" i="2"/>
  <c r="W3543" i="2"/>
  <c r="W3544" i="2"/>
  <c r="W5858" i="2"/>
  <c r="W16194" i="2"/>
  <c r="W3545" i="2"/>
  <c r="W10985" i="2"/>
  <c r="W16195" i="2"/>
  <c r="W16196" i="2"/>
  <c r="W16197" i="2"/>
  <c r="W1903" i="2"/>
  <c r="W2210" i="2"/>
  <c r="W10986" i="2"/>
  <c r="W3546" i="2"/>
  <c r="W3547" i="2"/>
  <c r="W3548" i="2"/>
  <c r="W16198" i="2"/>
  <c r="W19399" i="2"/>
  <c r="W16199" i="2"/>
  <c r="W10987" i="2"/>
  <c r="W5859" i="2"/>
  <c r="W5860" i="2"/>
  <c r="W17913" i="2"/>
  <c r="W5861" i="2"/>
  <c r="W5862" i="2"/>
  <c r="W3549" i="2"/>
  <c r="W16200" i="2"/>
  <c r="W10988" i="2"/>
  <c r="W16201" i="2"/>
  <c r="W4915" i="2"/>
  <c r="W10989" i="2"/>
  <c r="W3550" i="2"/>
  <c r="W16202" i="2"/>
  <c r="W1904" i="2"/>
  <c r="W16203" i="2"/>
  <c r="W10990" i="2"/>
  <c r="W5863" i="2"/>
  <c r="W6602" i="2"/>
  <c r="W3551" i="2"/>
  <c r="W5864" i="2"/>
  <c r="W16204" i="2"/>
  <c r="W5865" i="2"/>
  <c r="W17914" i="2"/>
  <c r="W18048" i="2"/>
  <c r="W16205" i="2"/>
  <c r="W3552" i="2"/>
  <c r="W19400" i="2"/>
  <c r="W16206" i="2"/>
  <c r="W1905" i="2"/>
  <c r="W2526" i="2"/>
  <c r="W10991" i="2"/>
  <c r="W3553" i="2"/>
  <c r="W16207" i="2"/>
  <c r="W1906" i="2"/>
  <c r="W2501" i="2"/>
  <c r="W16208" i="2"/>
  <c r="W10992" i="2"/>
  <c r="W17251" i="2"/>
  <c r="W10993" i="2"/>
  <c r="W7722" i="2"/>
  <c r="W7961" i="2"/>
  <c r="W19401" i="2"/>
  <c r="W7723" i="2"/>
  <c r="W16209" i="2"/>
  <c r="W3554" i="2"/>
  <c r="W16210" i="2"/>
  <c r="W16892" i="2"/>
  <c r="W16211" i="2"/>
  <c r="W6603" i="2"/>
  <c r="W16212" i="2"/>
  <c r="W16213" i="2"/>
  <c r="W16214" i="2"/>
  <c r="W4738" i="2"/>
  <c r="W3555" i="2"/>
  <c r="W19402" i="2"/>
  <c r="W19403" i="2"/>
  <c r="W7724" i="2"/>
  <c r="W17098" i="2"/>
  <c r="W10994" i="2"/>
  <c r="W7725" i="2"/>
  <c r="W10995" i="2"/>
  <c r="W10996" i="2"/>
  <c r="W10997" i="2"/>
  <c r="W10998" i="2"/>
  <c r="W10999" i="2"/>
  <c r="W16215" i="2"/>
  <c r="W16216" i="2"/>
  <c r="W16217" i="2"/>
  <c r="W16218" i="2"/>
  <c r="W19404" i="2"/>
  <c r="W16219" i="2"/>
  <c r="W16220" i="2"/>
  <c r="W11000" i="2"/>
  <c r="W7726" i="2"/>
  <c r="W11001" i="2"/>
  <c r="W16221" i="2"/>
  <c r="W4832" i="2"/>
  <c r="W4605" i="2"/>
  <c r="W16222" i="2"/>
  <c r="W16223" i="2"/>
  <c r="W7727" i="2"/>
  <c r="W16224" i="2"/>
  <c r="W16225" i="2"/>
  <c r="W11002" i="2"/>
  <c r="W17915" i="2"/>
  <c r="W2211" i="2"/>
  <c r="W19405" i="2"/>
  <c r="W17011" i="2"/>
  <c r="W3556" i="2"/>
  <c r="W16226" i="2"/>
  <c r="W16227" i="2"/>
  <c r="W16228" i="2"/>
  <c r="W16229" i="2"/>
  <c r="W16230" i="2"/>
  <c r="W1907" i="2"/>
  <c r="W7998" i="2"/>
  <c r="W17916" i="2"/>
  <c r="W5866" i="2"/>
  <c r="W11003" i="2"/>
  <c r="W5867" i="2"/>
  <c r="W5868" i="2"/>
  <c r="W3557" i="2"/>
  <c r="W16231" i="2"/>
  <c r="W1908" i="2"/>
  <c r="W7728" i="2"/>
  <c r="W5869" i="2"/>
  <c r="W11004" i="2"/>
  <c r="W18155" i="2"/>
  <c r="W18156" i="2"/>
  <c r="W16232" i="2"/>
  <c r="W16233" i="2"/>
  <c r="W11005" i="2"/>
  <c r="W5870" i="2"/>
  <c r="W19406" i="2"/>
  <c r="W19407" i="2"/>
  <c r="W2100" i="2"/>
  <c r="W11006" i="2"/>
  <c r="W16234" i="2"/>
  <c r="W19408" i="2"/>
  <c r="W2527" i="2"/>
  <c r="W1992" i="2"/>
  <c r="W16235" i="2"/>
  <c r="W2428" i="2"/>
  <c r="W16236" i="2"/>
  <c r="W16237" i="2"/>
  <c r="W16238" i="2"/>
  <c r="W19409" i="2"/>
  <c r="W18250" i="2"/>
  <c r="W16239" i="2"/>
  <c r="W8072" i="2"/>
  <c r="W19410" i="2"/>
  <c r="W16240" i="2"/>
  <c r="W11007" i="2"/>
  <c r="W5871" i="2"/>
  <c r="W19411" i="2"/>
  <c r="W4606" i="2"/>
  <c r="W11008" i="2"/>
  <c r="W19412" i="2"/>
  <c r="W5872" i="2"/>
  <c r="W3558" i="2"/>
  <c r="W16241" i="2"/>
  <c r="W19413" i="2"/>
  <c r="W2078" i="2"/>
  <c r="W7729" i="2"/>
  <c r="W16242" i="2"/>
  <c r="W7730" i="2"/>
  <c r="W19414" i="2"/>
  <c r="W2429" i="2"/>
  <c r="W2101" i="2"/>
  <c r="W16243" i="2"/>
  <c r="W7731" i="2"/>
  <c r="W11009" i="2"/>
  <c r="W11010" i="2"/>
  <c r="W11011" i="2"/>
  <c r="W16244" i="2"/>
  <c r="W1909" i="2"/>
  <c r="W16245" i="2"/>
  <c r="W16246" i="2"/>
  <c r="W2430" i="2"/>
  <c r="W11012" i="2"/>
  <c r="W16247" i="2"/>
  <c r="W11013" i="2"/>
  <c r="W16248" i="2"/>
  <c r="W16249" i="2"/>
  <c r="W6758" i="2"/>
  <c r="W16250" i="2"/>
  <c r="W11014" i="2"/>
  <c r="W17197" i="2"/>
  <c r="W2142" i="2"/>
  <c r="W3559" i="2"/>
  <c r="W16251" i="2"/>
  <c r="W16252" i="2"/>
  <c r="W1910" i="2"/>
  <c r="W7732" i="2"/>
  <c r="W17917" i="2"/>
  <c r="W19415" i="2"/>
  <c r="W16253" i="2"/>
  <c r="W4833" i="2"/>
  <c r="W19416" i="2"/>
  <c r="W16254" i="2"/>
  <c r="W19417" i="2"/>
  <c r="W19418" i="2"/>
  <c r="W19419" i="2"/>
  <c r="W16255" i="2"/>
  <c r="W5873" i="2"/>
  <c r="W16256" i="2"/>
  <c r="W16257" i="2"/>
  <c r="W16258" i="2"/>
  <c r="W16259" i="2"/>
  <c r="W19420" i="2"/>
  <c r="W18157" i="2"/>
  <c r="W16260" i="2"/>
  <c r="W5874" i="2"/>
  <c r="W16261" i="2"/>
  <c r="W16262" i="2"/>
  <c r="W5875" i="2"/>
  <c r="W5876" i="2"/>
  <c r="W3560" i="2"/>
  <c r="W1911" i="2"/>
  <c r="W16263" i="2"/>
  <c r="W16264" i="2"/>
  <c r="W5877" i="2"/>
  <c r="W16265" i="2"/>
  <c r="W16266" i="2"/>
  <c r="W1912" i="2"/>
  <c r="W17918" i="2"/>
  <c r="W3561" i="2"/>
  <c r="W16267" i="2"/>
  <c r="W19421" i="2"/>
  <c r="W11015" i="2"/>
  <c r="W11016" i="2"/>
  <c r="W19422" i="2"/>
  <c r="W16268" i="2"/>
  <c r="W19423" i="2"/>
  <c r="W2431" i="2"/>
  <c r="W7733" i="2"/>
  <c r="W11017" i="2"/>
  <c r="W16269" i="2"/>
  <c r="W16270" i="2"/>
  <c r="W16893" i="2"/>
  <c r="W16271" i="2"/>
  <c r="W7734" i="2"/>
  <c r="W5878" i="2"/>
  <c r="W17919" i="2"/>
  <c r="W7735" i="2"/>
  <c r="W17075" i="2"/>
  <c r="W11018" i="2"/>
  <c r="W17052" i="2"/>
  <c r="W5879" i="2"/>
  <c r="W19424" i="2"/>
  <c r="W4607" i="2"/>
  <c r="W16272" i="2"/>
  <c r="W16273" i="2"/>
  <c r="W2143" i="2"/>
  <c r="W11019" i="2"/>
  <c r="W19425" i="2"/>
  <c r="W19426" i="2"/>
  <c r="W1913" i="2"/>
  <c r="W1914" i="2"/>
  <c r="W4608" i="2"/>
  <c r="W5880" i="2"/>
  <c r="W11020" i="2"/>
  <c r="W3562" i="2"/>
  <c r="W5881" i="2"/>
  <c r="W16274" i="2"/>
  <c r="W16275" i="2"/>
  <c r="W5882" i="2"/>
  <c r="W4609" i="2"/>
  <c r="W11021" i="2"/>
  <c r="W4936" i="2"/>
  <c r="W18158" i="2"/>
  <c r="W1915" i="2"/>
  <c r="W11022" i="2"/>
  <c r="W17920" i="2"/>
  <c r="W16276" i="2"/>
  <c r="W7736" i="2"/>
  <c r="W2212" i="2"/>
  <c r="W19427" i="2"/>
  <c r="W11023" i="2"/>
  <c r="W6604" i="2"/>
  <c r="W5883" i="2"/>
  <c r="W16277" i="2"/>
  <c r="W16278" i="2"/>
  <c r="W16279" i="2"/>
  <c r="W16280" i="2"/>
  <c r="W16281" i="2"/>
  <c r="W11024" i="2"/>
  <c r="W5884" i="2"/>
  <c r="W5885" i="2"/>
  <c r="W2213" i="2"/>
  <c r="W18090" i="2"/>
  <c r="W5886" i="2"/>
  <c r="W7737" i="2"/>
  <c r="W18016" i="2"/>
  <c r="W1916" i="2"/>
  <c r="W1917" i="2"/>
  <c r="W17921" i="2"/>
  <c r="W5887" i="2"/>
  <c r="W5888" i="2"/>
  <c r="W5889" i="2"/>
  <c r="W5890" i="2"/>
  <c r="W17922" i="2"/>
  <c r="W5891" i="2"/>
  <c r="W5892" i="2"/>
  <c r="W19428" i="2"/>
  <c r="W19429" i="2"/>
  <c r="W11025" i="2"/>
  <c r="W19430" i="2"/>
  <c r="W16282" i="2"/>
  <c r="W5893" i="2"/>
  <c r="W11026" i="2"/>
  <c r="W5894" i="2"/>
  <c r="W11027" i="2"/>
  <c r="W6398" i="2"/>
  <c r="W6399" i="2"/>
  <c r="W3563" i="2"/>
  <c r="W1918" i="2"/>
  <c r="W6400" i="2"/>
  <c r="W5895" i="2"/>
  <c r="W16283" i="2"/>
  <c r="W2054" i="2"/>
  <c r="W1919" i="2"/>
  <c r="W1920" i="2"/>
  <c r="W4845" i="2"/>
  <c r="W18159" i="2"/>
  <c r="W11028" i="2"/>
  <c r="W16284" i="2"/>
  <c r="W4610" i="2"/>
  <c r="W11029" i="2"/>
  <c r="W6401" i="2"/>
  <c r="W16285" i="2"/>
  <c r="W11030" i="2"/>
  <c r="W3564" i="2"/>
  <c r="W5896" i="2"/>
  <c r="W16286" i="2"/>
  <c r="W3565" i="2"/>
  <c r="W2144" i="2"/>
  <c r="W16287" i="2"/>
  <c r="W17923" i="2"/>
  <c r="W16288" i="2"/>
  <c r="W16289" i="2"/>
  <c r="W16290" i="2"/>
  <c r="W19431" i="2"/>
  <c r="W16291" i="2"/>
  <c r="W16292" i="2"/>
  <c r="W16293" i="2"/>
  <c r="W16294" i="2"/>
  <c r="W16295" i="2"/>
  <c r="W16296" i="2"/>
  <c r="W7738" i="2"/>
  <c r="W3566" i="2"/>
  <c r="W1921" i="2"/>
  <c r="W7739" i="2"/>
  <c r="W16297" i="2"/>
  <c r="W16298" i="2"/>
  <c r="W19432" i="2"/>
  <c r="W19433" i="2"/>
  <c r="W19434" i="2"/>
  <c r="W7740" i="2"/>
  <c r="W16299" i="2"/>
  <c r="W16300" i="2"/>
  <c r="W11031" i="2"/>
  <c r="W1922" i="2"/>
  <c r="W16301" i="2"/>
  <c r="W17012" i="2"/>
  <c r="W4910" i="2"/>
  <c r="W11032" i="2"/>
  <c r="W11033" i="2"/>
  <c r="W11034" i="2"/>
  <c r="W11035" i="2"/>
  <c r="W16302" i="2"/>
  <c r="W3567" i="2"/>
  <c r="W18222" i="2"/>
  <c r="W3568" i="2"/>
  <c r="W17924" i="2"/>
  <c r="W16303" i="2"/>
  <c r="W3569" i="2"/>
  <c r="W16304" i="2"/>
  <c r="W16305" i="2"/>
  <c r="W5897" i="2"/>
  <c r="W3570" i="2"/>
  <c r="W3571" i="2"/>
  <c r="W5898" i="2"/>
  <c r="W5899" i="2"/>
  <c r="W2214" i="2"/>
  <c r="W11036" i="2"/>
  <c r="W16306" i="2"/>
  <c r="W7741" i="2"/>
  <c r="W16307" i="2"/>
  <c r="W11037" i="2"/>
  <c r="W5900" i="2"/>
  <c r="W7742" i="2"/>
  <c r="W4911" i="2"/>
  <c r="W16308" i="2"/>
  <c r="W7743" i="2"/>
  <c r="W5901" i="2"/>
  <c r="W7744" i="2"/>
  <c r="W5902" i="2"/>
  <c r="W16309" i="2"/>
  <c r="W5903" i="2"/>
  <c r="W6759" i="2"/>
  <c r="W2432" i="2"/>
  <c r="W16310" i="2"/>
  <c r="W11038" i="2"/>
  <c r="W11039" i="2"/>
  <c r="W2055" i="2"/>
  <c r="W7745" i="2"/>
  <c r="W16311" i="2"/>
  <c r="W3572" i="2"/>
  <c r="W5904" i="2"/>
  <c r="W17013" i="2"/>
  <c r="W5905" i="2"/>
  <c r="W4611" i="2"/>
  <c r="W11040" i="2"/>
  <c r="W11041" i="2"/>
  <c r="W5906" i="2"/>
  <c r="W5907" i="2"/>
  <c r="W6605" i="2"/>
  <c r="W11042" i="2"/>
  <c r="W19435" i="2"/>
  <c r="W16312" i="2"/>
  <c r="W7746" i="2"/>
  <c r="W7999" i="2"/>
  <c r="W7747" i="2"/>
  <c r="W1923" i="2"/>
  <c r="W2433" i="2"/>
  <c r="W16313" i="2"/>
  <c r="W17925" i="2"/>
  <c r="W11043" i="2"/>
  <c r="W19436" i="2"/>
  <c r="W16314" i="2"/>
  <c r="W16315" i="2"/>
  <c r="W6402" i="2"/>
  <c r="W16316" i="2"/>
  <c r="W3573" i="2"/>
  <c r="W11044" i="2"/>
  <c r="W17014" i="2"/>
  <c r="W16317" i="2"/>
  <c r="W16318" i="2"/>
  <c r="W16319" i="2"/>
  <c r="W16320" i="2"/>
  <c r="W19437" i="2"/>
  <c r="W19438" i="2"/>
  <c r="W16321" i="2"/>
  <c r="W7748" i="2"/>
  <c r="W11045" i="2"/>
  <c r="W7749" i="2"/>
  <c r="W19439" i="2"/>
  <c r="W11046" i="2"/>
  <c r="W5908" i="2"/>
  <c r="W11047" i="2"/>
  <c r="W11048" i="2"/>
  <c r="W16322" i="2"/>
  <c r="W17926" i="2"/>
  <c r="W1924" i="2"/>
  <c r="W7750" i="2"/>
  <c r="W4612" i="2"/>
  <c r="W11049" i="2"/>
  <c r="W11050" i="2"/>
  <c r="W2434" i="2"/>
  <c r="W1925" i="2"/>
  <c r="W17252" i="2"/>
  <c r="W4834" i="2"/>
  <c r="W1926" i="2"/>
  <c r="W1927" i="2"/>
  <c r="W1928" i="2"/>
  <c r="W19440" i="2"/>
  <c r="W16323" i="2"/>
  <c r="W19441" i="2"/>
  <c r="W5909" i="2"/>
  <c r="W19442" i="2"/>
  <c r="W7751" i="2"/>
  <c r="W3574" i="2"/>
  <c r="W1929" i="2"/>
  <c r="W7752" i="2"/>
  <c r="W19443" i="2"/>
  <c r="W19444" i="2"/>
  <c r="W1930" i="2"/>
  <c r="W17927" i="2"/>
  <c r="W7753" i="2"/>
  <c r="W16324" i="2"/>
  <c r="W1931" i="2"/>
  <c r="W17928" i="2"/>
  <c r="W16325" i="2"/>
  <c r="W7969" i="2"/>
  <c r="W16326" i="2"/>
  <c r="W19445" i="2"/>
  <c r="W4613" i="2"/>
  <c r="W6419" i="2"/>
  <c r="W5910" i="2"/>
  <c r="W19446" i="2"/>
  <c r="W11051" i="2"/>
  <c r="W16327" i="2"/>
  <c r="W5911" i="2"/>
  <c r="W3575" i="2"/>
  <c r="W5912" i="2"/>
  <c r="W16328" i="2"/>
  <c r="W11052" i="2"/>
  <c r="W16329" i="2"/>
  <c r="W17929" i="2"/>
  <c r="W7754" i="2"/>
  <c r="W16330" i="2"/>
  <c r="W11053" i="2"/>
  <c r="W7755" i="2"/>
  <c r="W11054" i="2"/>
  <c r="W5913" i="2"/>
  <c r="W16331" i="2"/>
  <c r="W11055" i="2"/>
  <c r="W11056" i="2"/>
  <c r="W11057" i="2"/>
  <c r="W19447" i="2"/>
  <c r="W5914" i="2"/>
  <c r="W16332" i="2"/>
  <c r="W19448" i="2"/>
  <c r="W2435" i="2"/>
  <c r="W5915" i="2"/>
  <c r="W5916" i="2"/>
  <c r="W7756" i="2"/>
  <c r="W7757" i="2"/>
  <c r="W11058" i="2"/>
  <c r="W11059" i="2"/>
  <c r="W5917" i="2"/>
  <c r="W3576" i="2"/>
  <c r="W5918" i="2"/>
  <c r="W16333" i="2"/>
  <c r="W11060" i="2"/>
  <c r="W19449" i="2"/>
  <c r="W16334" i="2"/>
  <c r="W17930" i="2"/>
  <c r="W11061" i="2"/>
  <c r="W5919" i="2"/>
  <c r="W11062" i="2"/>
  <c r="W19450" i="2"/>
  <c r="W16335" i="2"/>
  <c r="W16336" i="2"/>
  <c r="W19451" i="2"/>
  <c r="W16337" i="2"/>
  <c r="W7758" i="2"/>
  <c r="W3577" i="2"/>
  <c r="W7759" i="2"/>
  <c r="W16338" i="2"/>
  <c r="W11063" i="2"/>
  <c r="W2436" i="2"/>
  <c r="W3578" i="2"/>
  <c r="W17015" i="2"/>
  <c r="W16339" i="2"/>
  <c r="W7760" i="2"/>
  <c r="W4614" i="2"/>
  <c r="W7761" i="2"/>
  <c r="W19452" i="2"/>
  <c r="W16340" i="2"/>
  <c r="W2056" i="2"/>
  <c r="W2528" i="2"/>
  <c r="W16341" i="2"/>
  <c r="W16342" i="2"/>
  <c r="W16343" i="2"/>
  <c r="W4912" i="2"/>
  <c r="W16344" i="2"/>
  <c r="W7762" i="2"/>
  <c r="W16345" i="2"/>
  <c r="W16346" i="2"/>
  <c r="W16347" i="2"/>
  <c r="W16348" i="2"/>
  <c r="W16349" i="2"/>
  <c r="W7763" i="2"/>
  <c r="W7764" i="2"/>
  <c r="W16350" i="2"/>
  <c r="W17253" i="2"/>
  <c r="W16351" i="2"/>
  <c r="W1932" i="2"/>
  <c r="W11064" i="2"/>
  <c r="W16352" i="2"/>
  <c r="W16353" i="2"/>
  <c r="W7765" i="2"/>
  <c r="W16354" i="2"/>
  <c r="W4615" i="2"/>
  <c r="W16355" i="2"/>
  <c r="W16356" i="2"/>
  <c r="W11065" i="2"/>
  <c r="W4616" i="2"/>
  <c r="W17277" i="2"/>
  <c r="W7766" i="2"/>
  <c r="W1933" i="2"/>
  <c r="W16357" i="2"/>
  <c r="W16358" i="2"/>
  <c r="W17931" i="2"/>
  <c r="W11066" i="2"/>
  <c r="W11067" i="2"/>
  <c r="W17300" i="2"/>
  <c r="W11068" i="2"/>
  <c r="W11069" i="2"/>
  <c r="W16359" i="2"/>
  <c r="W16360" i="2"/>
  <c r="W7767" i="2"/>
  <c r="W4617" i="2"/>
  <c r="W16361" i="2"/>
  <c r="W2437" i="2"/>
  <c r="W2438" i="2"/>
  <c r="W16362" i="2"/>
  <c r="W11070" i="2"/>
  <c r="W16363" i="2"/>
  <c r="W6760" i="2"/>
  <c r="W11071" i="2"/>
  <c r="W2439" i="2"/>
  <c r="W16364" i="2"/>
  <c r="W11072" i="2"/>
  <c r="W3579" i="2"/>
  <c r="W16365" i="2"/>
  <c r="W2223" i="2"/>
  <c r="W17982" i="2"/>
  <c r="W16366" i="2"/>
  <c r="W17254" i="2"/>
  <c r="W16367" i="2"/>
  <c r="W16368" i="2"/>
  <c r="W18223" i="2"/>
  <c r="W7768" i="2"/>
  <c r="W11073" i="2"/>
  <c r="W4728" i="2"/>
  <c r="W7769" i="2"/>
  <c r="W11074" i="2"/>
  <c r="W7770" i="2"/>
  <c r="W11075" i="2"/>
  <c r="W11076" i="2"/>
  <c r="W7771" i="2"/>
  <c r="W16369" i="2"/>
  <c r="W16370" i="2"/>
  <c r="W16371" i="2"/>
  <c r="W16372" i="2"/>
  <c r="W16373" i="2"/>
  <c r="W16374" i="2"/>
  <c r="W16375" i="2"/>
  <c r="W7772" i="2"/>
  <c r="W1934" i="2"/>
  <c r="W16376" i="2"/>
  <c r="W5920" i="2"/>
  <c r="W11077" i="2"/>
  <c r="W11078" i="2"/>
  <c r="W1935" i="2"/>
  <c r="W17983" i="2"/>
  <c r="W16377" i="2"/>
  <c r="W16378" i="2"/>
  <c r="W11079" i="2"/>
  <c r="W19453" i="2"/>
  <c r="W16379" i="2"/>
  <c r="W16380" i="2"/>
  <c r="W11080" i="2"/>
  <c r="W11081" i="2"/>
  <c r="W11082" i="2"/>
  <c r="W16381" i="2"/>
  <c r="W17932" i="2"/>
  <c r="W17933" i="2"/>
  <c r="W16382" i="2"/>
  <c r="W16383" i="2"/>
  <c r="W16384" i="2"/>
  <c r="W16385" i="2"/>
  <c r="W16386" i="2"/>
  <c r="W5921" i="2"/>
  <c r="W5922" i="2"/>
  <c r="W3580" i="2"/>
  <c r="W11083" i="2"/>
  <c r="W2215" i="2"/>
  <c r="W1936" i="2"/>
  <c r="W3581" i="2"/>
  <c r="W16387" i="2"/>
  <c r="W7773" i="2"/>
  <c r="W17934" i="2"/>
  <c r="W1937" i="2"/>
  <c r="W5923" i="2"/>
  <c r="W18017" i="2"/>
  <c r="W2216" i="2"/>
  <c r="W16388" i="2"/>
  <c r="W11084" i="2"/>
  <c r="W16389" i="2"/>
  <c r="W16390" i="2"/>
  <c r="W5924" i="2"/>
  <c r="W16391" i="2"/>
  <c r="W5925" i="2"/>
  <c r="W16392" i="2"/>
  <c r="W11085" i="2"/>
  <c r="W17016" i="2"/>
  <c r="W5926" i="2"/>
  <c r="W16393" i="2"/>
  <c r="W11086" i="2"/>
  <c r="W17935" i="2"/>
  <c r="W11087" i="2"/>
  <c r="W3582" i="2"/>
  <c r="W6403" i="2"/>
  <c r="W16394" i="2"/>
  <c r="W16395" i="2"/>
  <c r="W5927" i="2"/>
  <c r="W7774" i="2"/>
  <c r="W2529" i="2"/>
  <c r="W1938" i="2"/>
  <c r="W17066" i="2"/>
  <c r="W7775" i="2"/>
  <c r="W7776" i="2"/>
  <c r="W16396" i="2"/>
  <c r="W7777" i="2"/>
  <c r="W16397" i="2"/>
  <c r="W16398" i="2"/>
  <c r="W16399" i="2"/>
  <c r="W16400" i="2"/>
  <c r="W16401" i="2"/>
  <c r="W3697" i="2"/>
  <c r="W19454" i="2"/>
  <c r="W7778" i="2"/>
  <c r="W16402" i="2"/>
  <c r="W1939" i="2"/>
  <c r="W7779" i="2"/>
  <c r="W1940" i="2"/>
  <c r="W19455" i="2"/>
  <c r="W16403" i="2"/>
  <c r="W16404" i="2"/>
  <c r="W5928" i="2"/>
  <c r="W7780" i="2"/>
  <c r="W7781" i="2"/>
  <c r="W5929" i="2"/>
  <c r="W16405" i="2"/>
  <c r="W11088" i="2"/>
  <c r="W5930" i="2"/>
  <c r="W5931" i="2"/>
  <c r="W5932" i="2"/>
  <c r="W16406" i="2"/>
  <c r="W16407" i="2"/>
  <c r="W16408" i="2"/>
  <c r="W16409" i="2"/>
  <c r="W3583" i="2"/>
  <c r="W16410" i="2"/>
  <c r="W19456" i="2"/>
  <c r="W3584" i="2"/>
  <c r="W19457" i="2"/>
  <c r="W11089" i="2"/>
  <c r="W3585" i="2"/>
  <c r="W3586" i="2"/>
  <c r="W5933" i="2"/>
  <c r="W16411" i="2"/>
  <c r="W16412" i="2"/>
  <c r="W11090" i="2"/>
  <c r="W16413" i="2"/>
  <c r="W11091" i="2"/>
  <c r="W3587" i="2"/>
  <c r="W3588" i="2"/>
  <c r="W19458" i="2"/>
  <c r="W5934" i="2"/>
  <c r="W3589" i="2"/>
  <c r="W11092" i="2"/>
  <c r="W3590" i="2"/>
  <c r="W5935" i="2"/>
  <c r="W19459" i="2"/>
  <c r="W1941" i="2"/>
  <c r="W11093" i="2"/>
  <c r="W7782" i="2"/>
  <c r="W7783" i="2"/>
  <c r="W7784" i="2"/>
  <c r="W19460" i="2"/>
  <c r="W16414" i="2"/>
  <c r="W7785" i="2"/>
  <c r="W6047" i="2"/>
  <c r="W19461" i="2"/>
  <c r="W19462" i="2"/>
  <c r="W4618" i="2"/>
  <c r="W11094" i="2"/>
  <c r="W16415" i="2"/>
  <c r="W19463" i="2"/>
  <c r="W1942" i="2"/>
  <c r="W19464" i="2"/>
  <c r="W19465" i="2"/>
  <c r="W19466" i="2"/>
  <c r="W19467" i="2"/>
  <c r="W11095" i="2"/>
  <c r="W19468" i="2"/>
  <c r="W7786" i="2"/>
  <c r="W11096" i="2"/>
  <c r="W19469" i="2"/>
  <c r="W16416" i="2"/>
  <c r="W19470" i="2"/>
  <c r="W18091" i="2"/>
  <c r="W7787" i="2"/>
  <c r="W16417" i="2"/>
  <c r="W16418" i="2"/>
  <c r="W3591" i="2"/>
  <c r="W17280" i="2"/>
  <c r="W16419" i="2"/>
  <c r="W17017" i="2"/>
  <c r="W4835" i="2"/>
  <c r="W17224" i="2"/>
  <c r="W17067" i="2"/>
  <c r="W2057" i="2"/>
  <c r="W16420" i="2"/>
  <c r="W1943" i="2"/>
  <c r="W5936" i="2"/>
  <c r="W16421" i="2"/>
  <c r="W16422" i="2"/>
  <c r="W16423" i="2"/>
  <c r="W16424" i="2"/>
  <c r="W4682" i="2"/>
  <c r="W6404" i="2"/>
  <c r="W6405" i="2"/>
  <c r="W16425" i="2"/>
  <c r="W19471" i="2"/>
  <c r="W19472" i="2"/>
  <c r="W5937" i="2"/>
  <c r="W19473" i="2"/>
  <c r="W19474" i="2"/>
  <c r="W16426" i="2"/>
  <c r="W19475" i="2"/>
  <c r="W16427" i="2"/>
  <c r="W6406" i="2"/>
  <c r="W5938" i="2"/>
  <c r="W5939" i="2"/>
  <c r="W7788" i="2"/>
  <c r="W4619" i="2"/>
  <c r="W1944" i="2"/>
  <c r="W16428" i="2"/>
  <c r="W2440" i="2"/>
  <c r="W6761" i="2"/>
  <c r="W16429" i="2"/>
  <c r="W19476" i="2"/>
  <c r="W3592" i="2"/>
  <c r="W19477" i="2"/>
  <c r="W16430" i="2"/>
  <c r="W19478" i="2"/>
  <c r="W16431" i="2"/>
  <c r="W2058" i="2"/>
  <c r="W7789" i="2"/>
  <c r="W19479" i="2"/>
  <c r="W4620" i="2"/>
  <c r="W1945" i="2"/>
  <c r="W4692" i="2"/>
  <c r="W11097" i="2"/>
  <c r="W4621" i="2"/>
  <c r="W11098" i="2"/>
  <c r="W19480" i="2"/>
  <c r="W11099" i="2"/>
  <c r="W16432" i="2"/>
  <c r="W19481" i="2"/>
  <c r="W16433" i="2"/>
  <c r="W17984" i="2"/>
  <c r="W6606" i="2"/>
  <c r="W16434" i="2"/>
  <c r="W1946" i="2"/>
  <c r="W7790" i="2"/>
  <c r="W5940" i="2"/>
  <c r="W2441" i="2"/>
  <c r="W4852" i="2"/>
  <c r="W1947" i="2"/>
  <c r="W3593" i="2"/>
  <c r="W18224" i="2"/>
  <c r="W4729" i="2"/>
  <c r="W8073" i="2"/>
  <c r="W8074" i="2"/>
  <c r="W2217" i="2"/>
  <c r="W11100" i="2"/>
  <c r="W11101" i="2"/>
  <c r="W17255" i="2"/>
  <c r="W17018" i="2"/>
  <c r="W5941" i="2"/>
  <c r="W16435" i="2"/>
  <c r="W16436" i="2"/>
  <c r="W7791" i="2"/>
  <c r="W17936" i="2"/>
  <c r="W4622" i="2"/>
  <c r="W2442" i="2"/>
  <c r="W2443" i="2"/>
  <c r="W5942" i="2"/>
  <c r="W17985" i="2"/>
  <c r="W2444" i="2"/>
  <c r="W16437" i="2"/>
  <c r="W2218" i="2"/>
  <c r="W7792" i="2"/>
  <c r="W16438" i="2"/>
  <c r="W4623" i="2"/>
  <c r="W16439" i="2"/>
  <c r="W17937" i="2"/>
  <c r="W2472" i="2"/>
  <c r="W16440" i="2"/>
  <c r="W1948" i="2"/>
  <c r="W4624" i="2"/>
  <c r="W2059" i="2"/>
  <c r="W11102" i="2"/>
  <c r="W4625" i="2"/>
  <c r="W4683" i="2"/>
  <c r="W2060" i="2"/>
  <c r="W11103" i="2"/>
  <c r="W2219" i="2"/>
  <c r="W2530" i="2"/>
  <c r="W2445" i="2"/>
  <c r="W1949" i="2"/>
  <c r="W11104" i="2"/>
  <c r="W16441" i="2"/>
  <c r="W5943" i="2"/>
  <c r="W5944" i="2"/>
  <c r="W19482" i="2"/>
  <c r="W3594" i="2"/>
  <c r="W16442" i="2"/>
  <c r="W3595" i="2"/>
  <c r="W5945" i="2"/>
  <c r="W1950" i="2"/>
  <c r="W11105" i="2"/>
  <c r="W11106" i="2"/>
  <c r="W11107" i="2"/>
  <c r="W1951" i="2"/>
  <c r="W11108" i="2"/>
  <c r="W11109" i="2"/>
  <c r="W16443" i="2"/>
  <c r="W5946" i="2"/>
  <c r="W7793" i="2"/>
  <c r="W19483" i="2"/>
  <c r="W3596" i="2"/>
  <c r="W11110" i="2"/>
  <c r="W11111" i="2"/>
  <c r="W3597" i="2"/>
  <c r="W3598" i="2"/>
  <c r="W16444" i="2"/>
  <c r="W19484" i="2"/>
  <c r="W5947" i="2"/>
  <c r="W3599" i="2"/>
  <c r="W5948" i="2"/>
  <c r="W16445" i="2"/>
  <c r="W11112" i="2"/>
  <c r="W5949" i="2"/>
  <c r="W7794" i="2"/>
  <c r="W16446" i="2"/>
  <c r="W16447" i="2"/>
  <c r="W4626" i="2"/>
  <c r="W7795" i="2"/>
  <c r="W16448" i="2"/>
  <c r="W4627" i="2"/>
  <c r="W2446" i="2"/>
  <c r="W7796" i="2"/>
  <c r="W7797" i="2"/>
  <c r="W3600" i="2"/>
  <c r="W16449" i="2"/>
  <c r="W16450" i="2"/>
  <c r="W5950" i="2"/>
  <c r="W1952" i="2"/>
  <c r="W7798" i="2"/>
  <c r="W16451" i="2"/>
  <c r="W16452" i="2"/>
  <c r="W16453" i="2"/>
  <c r="W16454" i="2"/>
  <c r="W16455" i="2"/>
  <c r="W7799" i="2"/>
  <c r="W7800" i="2"/>
  <c r="W3601" i="2"/>
  <c r="W16456" i="2"/>
  <c r="W3602" i="2"/>
  <c r="W11113" i="2"/>
  <c r="W11114" i="2"/>
  <c r="W16457" i="2"/>
  <c r="W5951" i="2"/>
  <c r="W7801" i="2"/>
  <c r="W16458" i="2"/>
  <c r="W11115" i="2"/>
  <c r="W3603" i="2"/>
  <c r="W6607" i="2"/>
  <c r="W11116" i="2"/>
  <c r="W3604" i="2"/>
  <c r="W16459" i="2"/>
  <c r="W16460" i="2"/>
  <c r="W16461" i="2"/>
  <c r="W16462" i="2"/>
  <c r="W1953" i="2"/>
  <c r="W4628" i="2"/>
  <c r="W4629" i="2"/>
  <c r="W7802" i="2"/>
  <c r="W4630" i="2"/>
  <c r="W4631" i="2"/>
  <c r="W7803" i="2"/>
  <c r="W16463" i="2"/>
  <c r="W16464" i="2"/>
  <c r="W7804" i="2"/>
  <c r="W5952" i="2"/>
  <c r="W3605" i="2"/>
  <c r="W17938" i="2"/>
  <c r="W7805" i="2"/>
  <c r="W3606" i="2"/>
  <c r="W11117" i="2"/>
  <c r="W16465" i="2"/>
  <c r="W16466" i="2"/>
  <c r="W11118" i="2"/>
  <c r="W16467" i="2"/>
  <c r="W16468" i="2"/>
  <c r="W17939" i="2"/>
  <c r="W5953" i="2"/>
  <c r="W17940" i="2"/>
  <c r="W11119" i="2"/>
  <c r="W16469" i="2"/>
  <c r="W16470" i="2"/>
  <c r="W11120" i="2"/>
  <c r="W11121" i="2"/>
  <c r="W16471" i="2"/>
  <c r="W11122" i="2"/>
  <c r="W16472" i="2"/>
  <c r="W5954" i="2"/>
  <c r="W6608" i="2"/>
  <c r="W3607" i="2"/>
  <c r="W3608" i="2"/>
  <c r="W5955" i="2"/>
  <c r="W16473" i="2"/>
  <c r="W16474" i="2"/>
  <c r="W5956" i="2"/>
  <c r="W11123" i="2"/>
  <c r="W16475" i="2"/>
  <c r="W11124" i="2"/>
  <c r="W6609" i="2"/>
  <c r="W3609" i="2"/>
  <c r="W3610" i="2"/>
  <c r="W5957" i="2"/>
  <c r="W5958" i="2"/>
  <c r="W1954" i="2"/>
  <c r="W5959" i="2"/>
  <c r="W5960" i="2"/>
  <c r="W16476" i="2"/>
  <c r="W16477" i="2"/>
  <c r="W11125" i="2"/>
  <c r="W16478" i="2"/>
  <c r="W2447" i="2"/>
  <c r="W16479" i="2"/>
  <c r="W6610" i="2"/>
  <c r="W7806" i="2"/>
  <c r="W5961" i="2"/>
  <c r="W16480" i="2"/>
  <c r="W16481" i="2"/>
  <c r="W3611" i="2"/>
  <c r="W16482" i="2"/>
  <c r="W16483" i="2"/>
  <c r="W6611" i="2"/>
  <c r="W11126" i="2"/>
  <c r="W11127" i="2"/>
  <c r="W1955" i="2"/>
  <c r="W16484" i="2"/>
  <c r="W11128" i="2"/>
  <c r="W16485" i="2"/>
  <c r="W11129" i="2"/>
  <c r="W11130" i="2"/>
  <c r="W16486" i="2"/>
  <c r="W7807" i="2"/>
  <c r="W7808" i="2"/>
  <c r="W3612" i="2"/>
  <c r="W16487" i="2"/>
  <c r="W16488" i="2"/>
  <c r="W7809" i="2"/>
  <c r="W1956" i="2"/>
  <c r="W17986" i="2"/>
  <c r="W16489" i="2"/>
  <c r="W16490" i="2"/>
  <c r="W11131" i="2"/>
  <c r="W3613" i="2"/>
  <c r="W11132" i="2"/>
  <c r="W5962" i="2"/>
  <c r="W16491" i="2"/>
  <c r="W3614" i="2"/>
  <c r="W16492" i="2"/>
  <c r="W16493" i="2"/>
  <c r="W16494" i="2"/>
  <c r="W4632" i="2"/>
  <c r="W4633" i="2"/>
  <c r="W4634" i="2"/>
  <c r="W16495" i="2"/>
  <c r="W2448" i="2"/>
  <c r="W11133" i="2"/>
  <c r="W3615" i="2"/>
  <c r="W16496" i="2"/>
  <c r="W16497" i="2"/>
  <c r="W11134" i="2"/>
  <c r="W5963" i="2"/>
  <c r="W16498" i="2"/>
  <c r="W16499" i="2"/>
  <c r="W1957" i="2"/>
  <c r="W1958" i="2"/>
  <c r="W11135" i="2"/>
  <c r="W11136" i="2"/>
  <c r="W16500" i="2"/>
  <c r="W17068" i="2"/>
  <c r="W2531" i="2"/>
  <c r="W17069" i="2"/>
  <c r="W3616" i="2"/>
  <c r="W5964" i="2"/>
  <c r="W16501" i="2"/>
  <c r="W16502" i="2"/>
  <c r="W11137" i="2"/>
  <c r="W5965" i="2"/>
  <c r="W17198" i="2"/>
  <c r="W16503" i="2"/>
  <c r="W16504" i="2"/>
  <c r="W3617" i="2"/>
  <c r="W16505" i="2"/>
  <c r="W16506" i="2"/>
  <c r="W7810" i="2"/>
  <c r="W16507" i="2"/>
  <c r="W16508" i="2"/>
  <c r="W11138" i="2"/>
  <c r="W16509" i="2"/>
  <c r="W16510" i="2"/>
  <c r="W11139" i="2"/>
  <c r="W6612" i="2"/>
  <c r="W16511" i="2"/>
  <c r="W16512" i="2"/>
  <c r="W11140" i="2"/>
  <c r="W16513" i="2"/>
  <c r="W17053" i="2"/>
  <c r="W16514" i="2"/>
  <c r="W16515" i="2"/>
  <c r="W16516" i="2"/>
  <c r="W11141" i="2"/>
  <c r="W16517" i="2"/>
  <c r="W5966" i="2"/>
  <c r="W2449" i="2"/>
  <c r="W2450" i="2"/>
  <c r="W16518" i="2"/>
  <c r="W16519" i="2"/>
  <c r="W16520" i="2"/>
  <c r="W16521" i="2"/>
  <c r="W11142" i="2"/>
  <c r="W16522" i="2"/>
  <c r="W16523" i="2"/>
  <c r="W7811" i="2"/>
  <c r="W16524" i="2"/>
  <c r="W16525" i="2"/>
  <c r="W11143" i="2"/>
  <c r="W16526" i="2"/>
  <c r="W7812" i="2"/>
  <c r="W19485" i="2"/>
  <c r="W11144" i="2"/>
  <c r="W16527" i="2"/>
  <c r="W16528" i="2"/>
  <c r="W7813" i="2"/>
  <c r="W16529" i="2"/>
  <c r="W16530" i="2"/>
  <c r="W16531" i="2"/>
  <c r="W16532" i="2"/>
  <c r="W16533" i="2"/>
  <c r="W11145" i="2"/>
  <c r="W16534" i="2"/>
  <c r="W16535" i="2"/>
  <c r="W11146" i="2"/>
  <c r="W16536" i="2"/>
  <c r="W11147" i="2"/>
  <c r="W11148" i="2"/>
  <c r="W17301" i="2"/>
  <c r="W17941" i="2"/>
  <c r="W16537" i="2"/>
  <c r="W2451" i="2"/>
  <c r="W7814" i="2"/>
  <c r="W16538" i="2"/>
  <c r="W16539" i="2"/>
  <c r="W16540" i="2"/>
  <c r="W11149" i="2"/>
  <c r="W6762" i="2"/>
  <c r="W4635" i="2"/>
  <c r="W3618" i="2"/>
  <c r="W6763" i="2"/>
  <c r="W4636" i="2"/>
  <c r="W7815" i="2"/>
  <c r="W5967" i="2"/>
  <c r="W16541" i="2"/>
  <c r="W5968" i="2"/>
  <c r="W7816" i="2"/>
  <c r="W7817" i="2"/>
  <c r="W16542" i="2"/>
  <c r="W16543" i="2"/>
  <c r="W16544" i="2"/>
  <c r="W4637" i="2"/>
  <c r="W16545" i="2"/>
  <c r="W3619" i="2"/>
  <c r="W6764" i="2"/>
  <c r="W1959" i="2"/>
  <c r="W5969" i="2"/>
  <c r="W16546" i="2"/>
  <c r="W7818" i="2"/>
  <c r="W2452" i="2"/>
  <c r="W19486" i="2"/>
  <c r="W6765" i="2"/>
  <c r="W4638" i="2"/>
  <c r="W16547" i="2"/>
  <c r="W16548" i="2"/>
  <c r="W16549" i="2"/>
  <c r="W16550" i="2"/>
  <c r="W16551" i="2"/>
  <c r="W16552" i="2"/>
  <c r="W11150" i="2"/>
  <c r="W16553" i="2"/>
  <c r="W16554" i="2"/>
  <c r="W16555" i="2"/>
  <c r="W11151" i="2"/>
  <c r="W16556" i="2"/>
  <c r="W11152" i="2"/>
  <c r="W6613" i="2"/>
  <c r="W16557" i="2"/>
  <c r="W11153" i="2"/>
  <c r="W11154" i="2"/>
  <c r="W11155" i="2"/>
  <c r="W3620" i="2"/>
  <c r="W17942" i="2"/>
  <c r="W3621" i="2"/>
  <c r="W16558" i="2"/>
  <c r="W6407" i="2"/>
  <c r="W17943" i="2"/>
  <c r="W11156" i="2"/>
  <c r="W11157" i="2"/>
  <c r="W7819" i="2"/>
  <c r="W16559" i="2"/>
  <c r="W16560" i="2"/>
  <c r="W19487" i="2"/>
  <c r="W5970" i="2"/>
  <c r="W7820" i="2"/>
  <c r="W11158" i="2"/>
  <c r="W7821" i="2"/>
  <c r="W11159" i="2"/>
  <c r="W16561" i="2"/>
  <c r="W16562" i="2"/>
  <c r="W16563" i="2"/>
  <c r="W16564" i="2"/>
  <c r="W4639" i="2"/>
  <c r="W5971" i="2"/>
  <c r="W11160" i="2"/>
  <c r="W5972" i="2"/>
  <c r="W7822" i="2"/>
  <c r="W1960" i="2"/>
  <c r="W5973" i="2"/>
  <c r="W11161" i="2"/>
  <c r="W7823" i="2"/>
  <c r="W16565" i="2"/>
  <c r="W5974" i="2"/>
  <c r="W3622" i="2"/>
  <c r="W11162" i="2"/>
  <c r="W17256" i="2"/>
  <c r="W18092" i="2"/>
  <c r="W17944" i="2"/>
  <c r="W3623" i="2"/>
  <c r="W7824" i="2"/>
  <c r="W3624" i="2"/>
  <c r="W16566" i="2"/>
  <c r="W16567" i="2"/>
  <c r="W11163" i="2"/>
  <c r="W16568" i="2"/>
  <c r="W3625" i="2"/>
  <c r="W7825" i="2"/>
  <c r="W11164" i="2"/>
  <c r="W11165" i="2"/>
  <c r="W16569" i="2"/>
  <c r="W11166" i="2"/>
  <c r="W11167" i="2"/>
  <c r="W11168" i="2"/>
  <c r="W5975" i="2"/>
  <c r="W3626" i="2"/>
  <c r="W5976" i="2"/>
  <c r="W11169" i="2"/>
  <c r="W17987" i="2"/>
  <c r="W17019" i="2"/>
  <c r="W11170" i="2"/>
  <c r="W11171" i="2"/>
  <c r="W16570" i="2"/>
  <c r="W11172" i="2"/>
  <c r="W11173" i="2"/>
  <c r="W7826" i="2"/>
  <c r="W16571" i="2"/>
  <c r="W3627" i="2"/>
  <c r="W11174" i="2"/>
  <c r="W19488" i="2"/>
  <c r="W16572" i="2"/>
  <c r="W7827" i="2"/>
  <c r="W16573" i="2"/>
  <c r="W4640" i="2"/>
  <c r="W16574" i="2"/>
  <c r="W16575" i="2"/>
  <c r="W16576" i="2"/>
  <c r="W1961" i="2"/>
  <c r="W19489" i="2"/>
  <c r="W6766" i="2"/>
  <c r="W6767" i="2"/>
  <c r="W19490" i="2"/>
  <c r="W3628" i="2"/>
  <c r="W3629" i="2"/>
  <c r="W11175" i="2"/>
  <c r="W16577" i="2"/>
  <c r="W6768" i="2"/>
  <c r="W3630" i="2"/>
  <c r="W1962" i="2"/>
  <c r="W16578" i="2"/>
  <c r="W7828" i="2"/>
  <c r="W6408" i="2"/>
  <c r="W3631" i="2"/>
  <c r="W5977" i="2"/>
  <c r="W18093" i="2"/>
  <c r="W16579" i="2"/>
  <c r="W1963" i="2"/>
  <c r="W11176" i="2"/>
  <c r="W16580" i="2"/>
  <c r="W17265" i="2"/>
  <c r="W16581" i="2"/>
  <c r="W5978" i="2"/>
  <c r="W1964" i="2"/>
  <c r="W1965" i="2"/>
  <c r="W11177" i="2"/>
  <c r="W11178" i="2"/>
  <c r="W16582" i="2"/>
  <c r="W16583" i="2"/>
  <c r="W16584" i="2"/>
  <c r="W16585" i="2"/>
  <c r="W17988" i="2"/>
  <c r="W16586" i="2"/>
  <c r="W16587" i="2"/>
  <c r="W1989" i="2"/>
  <c r="W16588" i="2"/>
  <c r="W16589" i="2"/>
  <c r="W7829" i="2"/>
  <c r="W16590" i="2"/>
  <c r="W11179" i="2"/>
  <c r="W16591" i="2"/>
  <c r="W3632" i="2"/>
  <c r="W16592" i="2"/>
  <c r="W16593" i="2"/>
  <c r="W16594" i="2"/>
  <c r="W16595" i="2"/>
  <c r="W16596" i="2"/>
  <c r="W16597" i="2"/>
  <c r="W16598" i="2"/>
  <c r="W16599" i="2"/>
  <c r="W16600" i="2"/>
  <c r="W4641" i="2"/>
  <c r="W16601" i="2"/>
  <c r="W16602" i="2"/>
  <c r="W16603" i="2"/>
  <c r="W16604" i="2"/>
  <c r="W7830" i="2"/>
  <c r="W7831" i="2"/>
  <c r="W16605" i="2"/>
  <c r="W19491" i="2"/>
  <c r="W16606" i="2"/>
  <c r="W16607" i="2"/>
  <c r="W16608" i="2"/>
  <c r="W5979" i="2"/>
  <c r="W16609" i="2"/>
  <c r="W16610" i="2"/>
  <c r="W16611" i="2"/>
  <c r="W6409" i="2"/>
  <c r="W17945" i="2"/>
  <c r="W2061" i="2"/>
  <c r="W7832" i="2"/>
  <c r="W16612" i="2"/>
  <c r="W11180" i="2"/>
  <c r="W7833" i="2"/>
  <c r="W16613" i="2"/>
  <c r="W7834" i="2"/>
  <c r="W16614" i="2"/>
  <c r="W16615" i="2"/>
  <c r="W19492" i="2"/>
  <c r="W18094" i="2"/>
  <c r="W1966" i="2"/>
  <c r="W5980" i="2"/>
  <c r="W4684" i="2"/>
  <c r="W17020" i="2"/>
  <c r="W4685" i="2"/>
  <c r="W7835" i="2"/>
  <c r="W16616" i="2"/>
  <c r="W5981" i="2"/>
  <c r="W11181" i="2"/>
  <c r="W17946" i="2"/>
  <c r="W11182" i="2"/>
  <c r="W4836" i="2"/>
  <c r="W11183" i="2"/>
  <c r="W16617" i="2"/>
  <c r="W16618" i="2"/>
  <c r="W2453" i="2"/>
  <c r="W16619" i="2"/>
  <c r="W16620" i="2"/>
  <c r="W16621" i="2"/>
  <c r="W5982" i="2"/>
  <c r="W5983" i="2"/>
  <c r="W16622" i="2"/>
  <c r="W16623" i="2"/>
  <c r="W16624" i="2"/>
  <c r="W5984" i="2"/>
  <c r="W7836" i="2"/>
  <c r="W11184" i="2"/>
  <c r="W16625" i="2"/>
  <c r="W11185" i="2"/>
  <c r="W16626" i="2"/>
  <c r="W16627" i="2"/>
  <c r="W16628" i="2"/>
  <c r="W5985" i="2"/>
  <c r="W16629" i="2"/>
  <c r="W4642" i="2"/>
  <c r="W7837" i="2"/>
  <c r="W16630" i="2"/>
  <c r="W16631" i="2"/>
  <c r="W16632" i="2"/>
  <c r="W16633" i="2"/>
  <c r="W19493" i="2"/>
  <c r="W16634" i="2"/>
  <c r="W16635" i="2"/>
  <c r="W16636" i="2"/>
  <c r="W11186" i="2"/>
  <c r="W4643" i="2"/>
  <c r="W16637" i="2"/>
  <c r="W11187" i="2"/>
  <c r="W7838" i="2"/>
  <c r="W11188" i="2"/>
  <c r="W11189" i="2"/>
  <c r="W16638" i="2"/>
  <c r="W16639" i="2"/>
  <c r="W16640" i="2"/>
  <c r="W4644" i="2"/>
  <c r="W3633" i="2"/>
  <c r="W16641" i="2"/>
  <c r="W16642" i="2"/>
  <c r="W16643" i="2"/>
  <c r="W16644" i="2"/>
  <c r="W4645" i="2"/>
  <c r="W16645" i="2"/>
  <c r="W16646" i="2"/>
  <c r="W11190" i="2"/>
  <c r="W6614" i="2"/>
  <c r="W5986" i="2"/>
  <c r="W16647" i="2"/>
  <c r="W16648" i="2"/>
  <c r="W3634" i="2"/>
  <c r="W11191" i="2"/>
  <c r="W16649" i="2"/>
  <c r="W16650" i="2"/>
  <c r="W16651" i="2"/>
  <c r="W11192" i="2"/>
  <c r="W16652" i="2"/>
  <c r="W5987" i="2"/>
  <c r="W11193" i="2"/>
  <c r="W5988" i="2"/>
  <c r="W7839" i="2"/>
  <c r="W16653" i="2"/>
  <c r="W11194" i="2"/>
  <c r="W7840" i="2"/>
  <c r="W5989" i="2"/>
  <c r="W7841" i="2"/>
  <c r="W3635" i="2"/>
  <c r="W5990" i="2"/>
  <c r="W16654" i="2"/>
  <c r="W16655" i="2"/>
  <c r="W11195" i="2"/>
  <c r="W7842" i="2"/>
  <c r="W16656" i="2"/>
  <c r="W16657" i="2"/>
  <c r="W7843" i="2"/>
  <c r="W7844" i="2"/>
  <c r="W16658" i="2"/>
  <c r="W11196" i="2"/>
  <c r="W16659" i="2"/>
  <c r="W11197" i="2"/>
  <c r="W16660" i="2"/>
  <c r="W16661" i="2"/>
  <c r="W17947" i="2"/>
  <c r="W11198" i="2"/>
  <c r="W11199" i="2"/>
  <c r="W5991" i="2"/>
  <c r="W16662" i="2"/>
  <c r="W16663" i="2"/>
  <c r="W11200" i="2"/>
  <c r="W16664" i="2"/>
  <c r="W16665" i="2"/>
  <c r="W5992" i="2"/>
  <c r="W16666" i="2"/>
  <c r="W18251" i="2"/>
  <c r="W17225" i="2"/>
  <c r="W3636" i="2"/>
  <c r="W16667" i="2"/>
  <c r="W16668" i="2"/>
  <c r="W16669" i="2"/>
  <c r="W11201" i="2"/>
  <c r="W16670" i="2"/>
  <c r="W6615" i="2"/>
  <c r="W17278" i="2"/>
  <c r="W16671" i="2"/>
  <c r="W16672" i="2"/>
  <c r="W16673" i="2"/>
  <c r="W16674" i="2"/>
  <c r="W16675" i="2"/>
  <c r="W16676" i="2"/>
  <c r="W16677" i="2"/>
  <c r="W7845" i="2"/>
  <c r="W11202" i="2"/>
  <c r="W2532" i="2"/>
  <c r="W11203" i="2"/>
  <c r="W3637" i="2"/>
  <c r="W7846" i="2"/>
  <c r="W16678" i="2"/>
  <c r="W1967" i="2"/>
  <c r="W16679" i="2"/>
  <c r="W11204" i="2"/>
  <c r="W11205" i="2"/>
  <c r="W16680" i="2"/>
  <c r="W5993" i="2"/>
  <c r="W16681" i="2"/>
  <c r="W11206" i="2"/>
  <c r="W16682" i="2"/>
  <c r="W16683" i="2"/>
  <c r="W16684" i="2"/>
  <c r="W11207" i="2"/>
  <c r="W16685" i="2"/>
  <c r="W16686" i="2"/>
  <c r="W16687" i="2"/>
  <c r="W18209" i="2"/>
  <c r="W16688" i="2"/>
  <c r="W5994" i="2"/>
  <c r="W16689" i="2"/>
  <c r="W16690" i="2"/>
  <c r="W11208" i="2"/>
  <c r="W16691" i="2"/>
  <c r="W16692" i="2"/>
  <c r="W5995" i="2"/>
  <c r="W11209" i="2"/>
  <c r="W3638" i="2"/>
  <c r="W16693" i="2"/>
  <c r="W3639" i="2"/>
  <c r="W11210" i="2"/>
  <c r="W16694" i="2"/>
  <c r="W16695" i="2"/>
  <c r="W16696" i="2"/>
  <c r="W11211" i="2"/>
  <c r="W7847" i="2"/>
  <c r="W16697" i="2"/>
  <c r="W17092" i="2"/>
  <c r="W3640" i="2"/>
  <c r="W16698" i="2"/>
  <c r="W16699" i="2"/>
  <c r="W11212" i="2"/>
  <c r="W11328" i="2"/>
  <c r="W2454" i="2"/>
  <c r="W2455" i="2"/>
  <c r="W7848" i="2"/>
  <c r="W11213" i="2"/>
  <c r="W16700" i="2"/>
  <c r="W11214" i="2"/>
  <c r="W16701" i="2"/>
  <c r="W5996" i="2"/>
  <c r="W16702" i="2"/>
  <c r="W7849" i="2"/>
  <c r="W16703" i="2"/>
  <c r="W16704" i="2"/>
  <c r="W11215" i="2"/>
  <c r="W16705" i="2"/>
  <c r="W16706" i="2"/>
  <c r="W7850" i="2"/>
  <c r="W16707" i="2"/>
  <c r="W11216" i="2"/>
  <c r="W7851" i="2"/>
  <c r="W3641" i="2"/>
  <c r="W11217" i="2"/>
  <c r="W2220" i="2"/>
  <c r="W7852" i="2"/>
  <c r="W5997" i="2"/>
  <c r="W5998" i="2"/>
  <c r="W6616" i="2"/>
  <c r="W11218" i="2"/>
  <c r="W11219" i="2"/>
  <c r="W5999" i="2"/>
  <c r="W7853" i="2"/>
  <c r="W11220" i="2"/>
  <c r="W11221" i="2"/>
  <c r="W16708" i="2"/>
  <c r="W16709" i="2"/>
  <c r="W16710" i="2"/>
  <c r="W16711" i="2"/>
  <c r="W11222" i="2"/>
  <c r="W1968" i="2"/>
  <c r="W16712" i="2"/>
  <c r="W11223" i="2"/>
  <c r="W16713" i="2"/>
  <c r="W16714" i="2"/>
  <c r="W3642" i="2"/>
  <c r="W16715" i="2"/>
  <c r="W6000" i="2"/>
  <c r="W16716" i="2"/>
  <c r="W16717" i="2"/>
  <c r="W11224" i="2"/>
  <c r="W7854" i="2"/>
  <c r="W3643" i="2"/>
  <c r="W3644" i="2"/>
  <c r="W11225" i="2"/>
  <c r="W16718" i="2"/>
  <c r="W16719" i="2"/>
  <c r="W11226" i="2"/>
  <c r="W16720" i="2"/>
  <c r="W16721" i="2"/>
  <c r="W16722" i="2"/>
  <c r="W6001" i="2"/>
  <c r="W11227" i="2"/>
  <c r="W16723" i="2"/>
  <c r="W11329" i="2"/>
  <c r="W16724" i="2"/>
  <c r="W6769" i="2"/>
  <c r="W1969" i="2"/>
  <c r="W1970" i="2"/>
  <c r="W16725" i="2"/>
  <c r="W16726" i="2"/>
  <c r="W16727" i="2"/>
  <c r="W16728" i="2"/>
  <c r="W16729" i="2"/>
  <c r="W11228" i="2"/>
  <c r="W16730" i="2"/>
  <c r="W6002" i="2"/>
  <c r="W6003" i="2"/>
  <c r="W11229" i="2"/>
  <c r="W6004" i="2"/>
  <c r="W6005" i="2"/>
  <c r="W16731" i="2"/>
  <c r="W11230" i="2"/>
  <c r="W16732" i="2"/>
  <c r="W7855" i="2"/>
  <c r="W18049" i="2"/>
  <c r="W3645" i="2"/>
  <c r="W16733" i="2"/>
  <c r="W16734" i="2"/>
  <c r="W16735" i="2"/>
  <c r="W8075" i="2"/>
  <c r="W16736" i="2"/>
  <c r="W7856" i="2"/>
  <c r="W16737" i="2"/>
  <c r="W11231" i="2"/>
  <c r="W11232" i="2"/>
  <c r="W7857" i="2"/>
  <c r="W1971" i="2"/>
  <c r="W7858" i="2"/>
  <c r="W11233" i="2"/>
  <c r="W19494" i="2"/>
  <c r="W11234" i="2"/>
  <c r="W7859" i="2"/>
  <c r="W19495" i="2"/>
  <c r="W11235" i="2"/>
  <c r="W7860" i="2"/>
  <c r="W16894" i="2"/>
  <c r="W6006" i="2"/>
  <c r="W16738" i="2"/>
  <c r="W16739" i="2"/>
  <c r="W11236" i="2"/>
  <c r="W11237" i="2"/>
  <c r="W16740" i="2"/>
  <c r="W16741" i="2"/>
  <c r="W11238" i="2"/>
  <c r="W6007" i="2"/>
  <c r="W7861" i="2"/>
  <c r="W16742" i="2"/>
  <c r="W16743" i="2"/>
  <c r="W11239" i="2"/>
  <c r="W11240" i="2"/>
  <c r="W18160" i="2"/>
  <c r="W18161" i="2"/>
  <c r="W4646" i="2"/>
  <c r="W6008" i="2"/>
  <c r="W11241" i="2"/>
  <c r="W11242" i="2"/>
  <c r="W16744" i="2"/>
  <c r="W16745" i="2"/>
  <c r="W16746" i="2"/>
  <c r="W4647" i="2"/>
  <c r="W16747" i="2"/>
  <c r="W4648" i="2"/>
  <c r="W6009" i="2"/>
  <c r="W16748" i="2"/>
  <c r="W16749" i="2"/>
  <c r="W16750" i="2"/>
  <c r="W1972" i="2"/>
  <c r="W6010" i="2"/>
  <c r="W16751" i="2"/>
  <c r="W6617" i="2"/>
  <c r="W16752" i="2"/>
  <c r="W16753" i="2"/>
  <c r="W16754" i="2"/>
  <c r="W6011" i="2"/>
  <c r="W7862" i="2"/>
  <c r="W16755" i="2"/>
  <c r="W16756" i="2"/>
  <c r="W11243" i="2"/>
  <c r="W11244" i="2"/>
  <c r="W2456" i="2"/>
  <c r="W2457" i="2"/>
  <c r="W3646" i="2"/>
  <c r="W16757" i="2"/>
  <c r="W19496" i="2"/>
  <c r="W7863" i="2"/>
  <c r="W17948" i="2"/>
  <c r="W4649" i="2"/>
  <c r="W4650" i="2"/>
  <c r="W4651" i="2"/>
  <c r="W11245" i="2"/>
  <c r="W16758" i="2"/>
  <c r="W16759" i="2"/>
  <c r="W16760" i="2"/>
  <c r="W4913" i="2"/>
  <c r="W2062" i="2"/>
  <c r="W17021" i="2"/>
  <c r="W11246" i="2"/>
  <c r="W11247" i="2"/>
  <c r="W16761" i="2"/>
  <c r="W16762" i="2"/>
  <c r="W11248" i="2"/>
  <c r="W6012" i="2"/>
  <c r="W16763" i="2"/>
  <c r="W16764" i="2"/>
  <c r="W16765" i="2"/>
  <c r="W7864" i="2"/>
  <c r="W19497" i="2"/>
  <c r="W3647" i="2"/>
  <c r="W16766" i="2"/>
  <c r="W16767" i="2"/>
  <c r="W4730" i="2"/>
  <c r="W2458" i="2"/>
  <c r="W16768" i="2"/>
  <c r="W16769" i="2"/>
  <c r="W3648" i="2"/>
  <c r="W3649" i="2"/>
  <c r="W11249" i="2"/>
  <c r="W11250" i="2"/>
  <c r="W6059" i="2"/>
  <c r="W17070" i="2"/>
  <c r="W16770" i="2"/>
  <c r="W16771" i="2"/>
  <c r="W11251" i="2"/>
  <c r="W7865" i="2"/>
  <c r="W6013" i="2"/>
  <c r="W3650" i="2"/>
  <c r="W17949" i="2"/>
  <c r="W18095" i="2"/>
  <c r="W19498" i="2"/>
  <c r="W19499" i="2"/>
  <c r="W16772" i="2"/>
  <c r="W11252" i="2"/>
  <c r="W6014" i="2"/>
  <c r="W19500" i="2"/>
  <c r="W7866" i="2"/>
  <c r="W11253" i="2"/>
  <c r="W19501" i="2"/>
  <c r="W16773" i="2"/>
  <c r="W7867" i="2"/>
  <c r="W3651" i="2"/>
  <c r="W7868" i="2"/>
  <c r="W6015" i="2"/>
  <c r="W3652" i="2"/>
  <c r="W3653" i="2"/>
  <c r="W19502" i="2"/>
  <c r="W3654" i="2"/>
  <c r="W19503" i="2"/>
  <c r="W3655" i="2"/>
  <c r="W7869" i="2"/>
  <c r="W19504" i="2"/>
  <c r="W19505" i="2"/>
  <c r="W16774" i="2"/>
  <c r="W2145" i="2"/>
  <c r="W6016" i="2"/>
  <c r="W18096" i="2"/>
  <c r="W3656" i="2"/>
  <c r="W16775" i="2"/>
  <c r="W19506" i="2"/>
  <c r="W11254" i="2"/>
  <c r="W7870" i="2"/>
  <c r="W16776" i="2"/>
  <c r="W16777" i="2"/>
  <c r="W11255" i="2"/>
  <c r="W16778" i="2"/>
  <c r="W11256" i="2"/>
  <c r="W11257" i="2"/>
  <c r="W11258" i="2"/>
  <c r="W19507" i="2"/>
  <c r="W1973" i="2"/>
  <c r="W16779" i="2"/>
  <c r="W16780" i="2"/>
  <c r="W1974" i="2"/>
  <c r="W6017" i="2"/>
  <c r="W16781" i="2"/>
  <c r="W6018" i="2"/>
  <c r="W8000" i="2"/>
  <c r="W11259" i="2"/>
  <c r="W2079" i="2"/>
  <c r="W16782" i="2"/>
  <c r="W16783" i="2"/>
  <c r="W11260" i="2"/>
  <c r="W2459" i="2"/>
  <c r="W6432" i="2"/>
  <c r="W11261" i="2"/>
  <c r="W16784" i="2"/>
  <c r="W11262" i="2"/>
  <c r="W16785" i="2"/>
  <c r="W17054" i="2"/>
  <c r="W1975" i="2"/>
  <c r="W16786" i="2"/>
  <c r="W17226" i="2"/>
  <c r="W11263" i="2"/>
  <c r="W11264" i="2"/>
  <c r="W16787" i="2"/>
  <c r="W16788" i="2"/>
  <c r="W16789" i="2"/>
  <c r="W16790" i="2"/>
  <c r="W16791" i="2"/>
  <c r="W16792" i="2"/>
  <c r="W1976" i="2"/>
  <c r="W16793" i="2"/>
  <c r="W16794" i="2"/>
  <c r="W11265" i="2"/>
  <c r="W16795" i="2"/>
  <c r="W4837" i="2"/>
  <c r="W6618" i="2"/>
  <c r="W6433" i="2"/>
  <c r="W6619" i="2"/>
  <c r="W18162" i="2"/>
  <c r="W17989" i="2"/>
  <c r="W6019" i="2"/>
  <c r="W3657" i="2"/>
  <c r="W3678" i="2"/>
  <c r="W7871" i="2"/>
  <c r="W11266" i="2"/>
  <c r="W16796" i="2"/>
  <c r="W16797" i="2"/>
  <c r="W6020" i="2"/>
  <c r="W11267" i="2"/>
  <c r="W1977" i="2"/>
  <c r="W16798" i="2"/>
  <c r="W6410" i="2"/>
  <c r="W19508" i="2"/>
  <c r="W19509" i="2"/>
  <c r="W16799" i="2"/>
  <c r="W16800" i="2"/>
  <c r="W7872" i="2"/>
  <c r="W16801" i="2"/>
  <c r="W6021" i="2"/>
  <c r="W11268" i="2"/>
  <c r="W6022" i="2"/>
  <c r="W11269" i="2"/>
  <c r="W11270" i="2"/>
  <c r="W11271" i="2"/>
  <c r="W1978" i="2"/>
  <c r="W16802" i="2"/>
  <c r="W16803" i="2"/>
  <c r="W16804" i="2"/>
  <c r="W7873" i="2"/>
  <c r="W16805" i="2"/>
  <c r="W6411" i="2"/>
  <c r="W7874" i="2"/>
  <c r="W7875" i="2"/>
  <c r="W16806" i="2"/>
  <c r="W1979" i="2"/>
  <c r="W6023" i="2"/>
  <c r="W4652" i="2"/>
  <c r="W6770" i="2"/>
  <c r="W16807" i="2"/>
  <c r="W11272" i="2"/>
  <c r="W4653" i="2"/>
  <c r="W4654" i="2"/>
  <c r="W3658" i="2"/>
  <c r="W6620" i="2"/>
  <c r="W6024" i="2"/>
  <c r="W11273" i="2"/>
  <c r="W3659" i="2"/>
  <c r="W6621" i="2"/>
  <c r="W16808" i="2"/>
  <c r="W16809" i="2"/>
  <c r="W16810" i="2"/>
  <c r="W11274" i="2"/>
  <c r="W3660" i="2"/>
  <c r="W11275" i="2"/>
  <c r="W16811" i="2"/>
  <c r="W6622" i="2"/>
  <c r="W6025" i="2"/>
  <c r="W11276" i="2"/>
  <c r="W6026" i="2"/>
  <c r="W3661" i="2"/>
  <c r="W16812" i="2"/>
  <c r="W16813" i="2"/>
  <c r="W11277" i="2"/>
  <c r="W3662" i="2"/>
  <c r="W3663" i="2"/>
  <c r="W11278" i="2"/>
  <c r="W11279" i="2"/>
  <c r="W7876" i="2"/>
  <c r="W16814" i="2"/>
  <c r="W16815" i="2"/>
  <c r="W11280" i="2"/>
  <c r="W11281" i="2"/>
  <c r="W11282" i="2"/>
  <c r="W6027" i="2"/>
  <c r="W11283" i="2"/>
  <c r="W16816" i="2"/>
  <c r="W16817" i="2"/>
  <c r="W4937" i="2"/>
  <c r="W3664" i="2"/>
  <c r="W19510" i="2"/>
  <c r="W6623" i="2"/>
  <c r="W11284" i="2"/>
  <c r="W11285" i="2"/>
  <c r="W16818" i="2"/>
  <c r="W16819" i="2"/>
  <c r="W16820" i="2"/>
  <c r="W11286" i="2"/>
  <c r="W3665" i="2"/>
  <c r="W3666" i="2"/>
  <c r="W11287" i="2"/>
  <c r="W6028" i="2"/>
  <c r="W4655" i="2"/>
  <c r="W2221" i="2"/>
  <c r="W6029" i="2"/>
  <c r="W6030" i="2"/>
  <c r="W6771" i="2"/>
  <c r="W3667" i="2"/>
  <c r="W11288" i="2"/>
  <c r="W16821" i="2"/>
  <c r="W16822" i="2"/>
  <c r="W16823" i="2"/>
  <c r="W11289" i="2"/>
  <c r="W3668" i="2"/>
  <c r="W6031" i="2"/>
  <c r="W16824" i="2"/>
  <c r="W6624" i="2"/>
  <c r="W11290" i="2"/>
  <c r="W6625" i="2"/>
  <c r="W3669" i="2"/>
  <c r="W16825" i="2"/>
  <c r="W11291" i="2"/>
  <c r="W7877" i="2"/>
  <c r="W7878" i="2"/>
  <c r="W7879" i="2"/>
  <c r="W6032" i="2"/>
  <c r="W16826" i="2"/>
  <c r="W16827" i="2"/>
  <c r="W16828" i="2"/>
  <c r="W7880" i="2"/>
  <c r="W7881" i="2"/>
  <c r="W7882" i="2"/>
  <c r="W16829" i="2"/>
  <c r="W11292" i="2"/>
  <c r="W16830" i="2"/>
  <c r="W11293" i="2"/>
  <c r="W16831" i="2"/>
  <c r="W16832" i="2"/>
  <c r="W16833" i="2"/>
  <c r="W16834" i="2"/>
  <c r="W16835" i="2"/>
  <c r="W11294" i="2"/>
  <c r="W16836" i="2"/>
  <c r="W11295" i="2"/>
  <c r="W3670" i="2"/>
  <c r="W16837" i="2"/>
  <c r="W16838" i="2"/>
  <c r="W17093" i="2"/>
  <c r="W6033" i="2"/>
  <c r="W16839" i="2"/>
  <c r="W2460" i="2"/>
  <c r="W1980" i="2"/>
  <c r="W2461" i="2"/>
  <c r="W16840" i="2"/>
  <c r="W16841" i="2"/>
  <c r="W16842" i="2"/>
  <c r="W16843" i="2"/>
  <c r="W7883" i="2"/>
  <c r="W7884" i="2"/>
  <c r="W7885" i="2"/>
  <c r="W3671" i="2"/>
  <c r="W3672" i="2"/>
  <c r="W11296" i="2"/>
  <c r="W11297" i="2"/>
  <c r="W11298" i="2"/>
  <c r="W16844" i="2"/>
  <c r="W16845" i="2"/>
  <c r="W16846" i="2"/>
  <c r="W16847" i="2"/>
  <c r="W11299" i="2"/>
  <c r="W6626" i="2"/>
  <c r="W6034" i="2"/>
  <c r="W3673" i="2"/>
  <c r="W6035" i="2"/>
  <c r="W6772" i="2"/>
  <c r="W16848" i="2"/>
  <c r="W6036" i="2"/>
  <c r="W11300" i="2"/>
  <c r="W11301" i="2"/>
  <c r="W3674" i="2"/>
  <c r="W6037" i="2"/>
  <c r="W6038" i="2"/>
  <c r="W16849" i="2"/>
  <c r="W16850" i="2"/>
  <c r="W17950" i="2"/>
  <c r="W16851" i="2"/>
  <c r="W16852" i="2"/>
  <c r="W16853" i="2"/>
  <c r="W16854" i="2"/>
  <c r="W11302" i="2"/>
  <c r="W16855" i="2"/>
  <c r="W8001" i="2"/>
  <c r="W17951" i="2"/>
  <c r="W6412" i="2"/>
  <c r="W6039" i="2"/>
  <c r="W11303" i="2"/>
  <c r="W4656" i="2"/>
  <c r="W11304" i="2"/>
  <c r="W17952" i="2"/>
  <c r="W4657" i="2"/>
  <c r="W4658" i="2"/>
  <c r="W4659" i="2"/>
  <c r="W16856" i="2"/>
  <c r="W11305" i="2"/>
  <c r="W4660" i="2"/>
  <c r="W11306" i="2"/>
  <c r="W4661" i="2"/>
  <c r="W16857" i="2"/>
  <c r="W4662" i="2"/>
  <c r="W6413" i="2"/>
  <c r="W1981" i="2"/>
  <c r="W11307" i="2"/>
  <c r="W19511" i="2"/>
  <c r="W16858" i="2"/>
  <c r="W7886" i="2"/>
  <c r="W16859" i="2"/>
  <c r="W4663" i="2"/>
  <c r="W7887" i="2"/>
  <c r="W17953" i="2"/>
  <c r="W6414" i="2"/>
  <c r="W4664" i="2"/>
  <c r="W16860" i="2"/>
  <c r="W16861" i="2"/>
  <c r="W16862" i="2"/>
  <c r="W4665" i="2"/>
  <c r="W16863" i="2"/>
  <c r="W2462" i="2"/>
  <c r="W11308" i="2"/>
  <c r="W3675" i="2"/>
  <c r="W7888" i="2"/>
  <c r="W11309" i="2"/>
  <c r="W3676" i="2"/>
  <c r="W16864" i="2"/>
  <c r="W11310" i="2"/>
  <c r="W16865" i="2"/>
  <c r="W6040" i="2"/>
  <c r="W2463" i="2"/>
  <c r="W11311" i="2"/>
  <c r="W16866" i="2"/>
  <c r="W18263" i="2"/>
  <c r="W6041" i="2"/>
  <c r="W6042" i="2"/>
  <c r="W16867" i="2"/>
  <c r="W16868" i="2"/>
  <c r="W16869" i="2"/>
  <c r="W7889" i="2"/>
  <c r="W18163" i="2"/>
  <c r="W7890" i="2"/>
  <c r="W7891" i="2"/>
  <c r="W7892" i="2"/>
  <c r="W16870" i="2"/>
  <c r="W11330" i="2"/>
  <c r="W11331" i="2"/>
  <c r="W19512" i="2"/>
  <c r="W17199" i="2"/>
  <c r="W18097" i="2"/>
  <c r="W2063" i="2"/>
  <c r="W6043" i="2"/>
  <c r="W16871" i="2"/>
  <c r="W6415" i="2"/>
  <c r="W6044" i="2"/>
  <c r="W17990" i="2"/>
  <c r="W7893" i="2"/>
  <c r="W7894" i="2"/>
  <c r="W16872" i="2"/>
  <c r="W11312" i="2"/>
  <c r="W6045" i="2"/>
  <c r="W6773" i="2"/>
  <c r="W7895" i="2"/>
  <c r="W16873" i="2"/>
  <c r="W16874" i="2"/>
  <c r="W6416" i="2"/>
  <c r="W17954" i="2"/>
  <c r="W16875" i="2"/>
  <c r="W19513" i="2"/>
  <c r="W19514" i="2"/>
  <c r="X6627" i="2"/>
  <c r="X8142" i="2"/>
  <c r="X11332" i="2"/>
  <c r="X2" i="2"/>
  <c r="X8143" i="2"/>
  <c r="X8144" i="2"/>
  <c r="X3" i="2"/>
  <c r="X8145" i="2"/>
  <c r="X8146" i="2"/>
  <c r="X4" i="2"/>
  <c r="X8147" i="2"/>
  <c r="X11333" i="2"/>
  <c r="X8148" i="2"/>
  <c r="X3709" i="2"/>
  <c r="X8149" i="2"/>
  <c r="X8150" i="2"/>
  <c r="X11334" i="2"/>
  <c r="X17026" i="2"/>
  <c r="X17302" i="2"/>
  <c r="X11335" i="2"/>
  <c r="X11336" i="2"/>
  <c r="X11337" i="2"/>
  <c r="X11338" i="2"/>
  <c r="X6628" i="2"/>
  <c r="X8151" i="2"/>
  <c r="X11339" i="2"/>
  <c r="X5" i="2"/>
  <c r="X8152" i="2"/>
  <c r="X11340" i="2"/>
  <c r="X11341" i="2"/>
  <c r="X6061" i="2"/>
  <c r="X2533" i="2"/>
  <c r="X11342" i="2"/>
  <c r="X2534" i="2"/>
  <c r="X6" i="2"/>
  <c r="X8153" i="2"/>
  <c r="X4938" i="2"/>
  <c r="X18268" i="2"/>
  <c r="X11343" i="2"/>
  <c r="X4939" i="2"/>
  <c r="X8076" i="2"/>
  <c r="X2535" i="2"/>
  <c r="X7" i="2"/>
  <c r="X8" i="2"/>
  <c r="X11344" i="2"/>
  <c r="X17303" i="2"/>
  <c r="X3710" i="2"/>
  <c r="X17099" i="2"/>
  <c r="X9" i="2"/>
  <c r="X18269" i="2"/>
  <c r="X8154" i="2"/>
  <c r="X10" i="2"/>
  <c r="X8155" i="2"/>
  <c r="X11" i="2"/>
  <c r="X12" i="2"/>
  <c r="X13" i="2"/>
  <c r="X17304" i="2"/>
  <c r="X8156" i="2"/>
  <c r="X17305" i="2"/>
  <c r="X14" i="2"/>
  <c r="X11345" i="2"/>
  <c r="X11346" i="2"/>
  <c r="X2225" i="2"/>
  <c r="X15" i="2"/>
  <c r="X11347" i="2"/>
  <c r="X11348" i="2"/>
  <c r="X8157" i="2"/>
  <c r="X3711" i="2"/>
  <c r="X8158" i="2"/>
  <c r="X3712" i="2"/>
  <c r="X11349" i="2"/>
  <c r="X11350" i="2"/>
  <c r="X8159" i="2"/>
  <c r="X8160" i="2"/>
  <c r="X7896" i="2"/>
  <c r="X8161" i="2"/>
  <c r="X8162" i="2"/>
  <c r="X11351" i="2"/>
  <c r="X17257" i="2"/>
  <c r="X8163" i="2"/>
  <c r="X4853" i="2"/>
  <c r="X8164" i="2"/>
  <c r="X16" i="2"/>
  <c r="X2536" i="2"/>
  <c r="X11352" i="2"/>
  <c r="X11353" i="2"/>
  <c r="X17" i="2"/>
  <c r="X7897" i="2"/>
  <c r="X8165" i="2"/>
  <c r="X18" i="2"/>
  <c r="X3713" i="2"/>
  <c r="X17306" i="2"/>
  <c r="X16895" i="2"/>
  <c r="X8166" i="2"/>
  <c r="X3714" i="2"/>
  <c r="X19" i="2"/>
  <c r="X11354" i="2"/>
  <c r="X18270" i="2"/>
  <c r="X20" i="2"/>
  <c r="X8167" i="2"/>
  <c r="X8168" i="2"/>
  <c r="X11355" i="2"/>
  <c r="X8169" i="2"/>
  <c r="X11356" i="2"/>
  <c r="X17307" i="2"/>
  <c r="X4940" i="2"/>
  <c r="X3715" i="2"/>
  <c r="X8170" i="2"/>
  <c r="X18271" i="2"/>
  <c r="X17308" i="2"/>
  <c r="X8171" i="2"/>
  <c r="X8172" i="2"/>
  <c r="X18098" i="2"/>
  <c r="X1994" i="2"/>
  <c r="X11357" i="2"/>
  <c r="X8173" i="2"/>
  <c r="X11358" i="2"/>
  <c r="X11359" i="2"/>
  <c r="X11360" i="2"/>
  <c r="X6062" i="2"/>
  <c r="X11361" i="2"/>
  <c r="X2537" i="2"/>
  <c r="X8174" i="2"/>
  <c r="X2538" i="2"/>
  <c r="X8175" i="2"/>
  <c r="X11362" i="2"/>
  <c r="X21" i="2"/>
  <c r="X8176" i="2"/>
  <c r="X11363" i="2"/>
  <c r="X22" i="2"/>
  <c r="X17100" i="2"/>
  <c r="X11364" i="2"/>
  <c r="X8177" i="2"/>
  <c r="X23" i="2"/>
  <c r="X11365" i="2"/>
  <c r="X3716" i="2"/>
  <c r="X11366" i="2"/>
  <c r="X24" i="2"/>
  <c r="X11367" i="2"/>
  <c r="X2539" i="2"/>
  <c r="X2540" i="2"/>
  <c r="X11368" i="2"/>
  <c r="X2147" i="2"/>
  <c r="X18272" i="2"/>
  <c r="X2541" i="2"/>
  <c r="X11369" i="2"/>
  <c r="X25" i="2"/>
  <c r="X26" i="2"/>
  <c r="X18273" i="2"/>
  <c r="X11370" i="2"/>
  <c r="X17309" i="2"/>
  <c r="X18274" i="2"/>
  <c r="X27" i="2"/>
  <c r="X11371" i="2"/>
  <c r="X2226" i="2"/>
  <c r="X8178" i="2"/>
  <c r="X8179" i="2"/>
  <c r="X28" i="2"/>
  <c r="X29" i="2"/>
  <c r="X3717" i="2"/>
  <c r="X16896" i="2"/>
  <c r="X17310" i="2"/>
  <c r="X11372" i="2"/>
  <c r="X11373" i="2"/>
  <c r="X11374" i="2"/>
  <c r="X3718" i="2"/>
  <c r="X8180" i="2"/>
  <c r="X8181" i="2"/>
  <c r="X3719" i="2"/>
  <c r="X11375" i="2"/>
  <c r="X8182" i="2"/>
  <c r="X3720" i="2"/>
  <c r="X6063" i="2"/>
  <c r="X3721" i="2"/>
  <c r="X11376" i="2"/>
  <c r="X8183" i="2"/>
  <c r="X3722" i="2"/>
  <c r="X2542" i="2"/>
  <c r="X3723" i="2"/>
  <c r="X18275" i="2"/>
  <c r="X3724" i="2"/>
  <c r="X3725" i="2"/>
  <c r="X8184" i="2"/>
  <c r="X30" i="2"/>
  <c r="X11377" i="2"/>
  <c r="X2148" i="2"/>
  <c r="X3726" i="2"/>
  <c r="X3727" i="2"/>
  <c r="X31" i="2"/>
  <c r="X11378" i="2"/>
  <c r="X32" i="2"/>
  <c r="X8185" i="2"/>
  <c r="X8186" i="2"/>
  <c r="X3728" i="2"/>
  <c r="X8187" i="2"/>
  <c r="X8188" i="2"/>
  <c r="X6629" i="2"/>
  <c r="X18276" i="2"/>
  <c r="X11379" i="2"/>
  <c r="X11380" i="2"/>
  <c r="X2227" i="2"/>
  <c r="X3729" i="2"/>
  <c r="X33" i="2"/>
  <c r="X11381" i="2"/>
  <c r="X8189" i="2"/>
  <c r="X11382" i="2"/>
  <c r="X34" i="2"/>
  <c r="X11383" i="2"/>
  <c r="X11384" i="2"/>
  <c r="X17101" i="2"/>
  <c r="X17311" i="2"/>
  <c r="X8190" i="2"/>
  <c r="X8191" i="2"/>
  <c r="X8192" i="2"/>
  <c r="X11385" i="2"/>
  <c r="X35" i="2"/>
  <c r="X8193" i="2"/>
  <c r="X11386" i="2"/>
  <c r="X11387" i="2"/>
  <c r="X19519" i="2"/>
  <c r="X36" i="2"/>
  <c r="X11388" i="2"/>
  <c r="X37" i="2"/>
  <c r="X11389" i="2"/>
  <c r="X8194" i="2"/>
  <c r="X3730" i="2"/>
  <c r="X11390" i="2"/>
  <c r="X11391" i="2"/>
  <c r="X11392" i="2"/>
  <c r="X4941" i="2"/>
  <c r="X11393" i="2"/>
  <c r="X8195" i="2"/>
  <c r="X8196" i="2"/>
  <c r="X38" i="2"/>
  <c r="X18277" i="2"/>
  <c r="X8197" i="2"/>
  <c r="X39" i="2"/>
  <c r="X8198" i="2"/>
  <c r="X8199" i="2"/>
  <c r="X17102" i="2"/>
  <c r="X11394" i="2"/>
  <c r="X2543" i="2"/>
  <c r="X4942" i="2"/>
  <c r="X11395" i="2"/>
  <c r="X40" i="2"/>
  <c r="X17229" i="2"/>
  <c r="X11396" i="2"/>
  <c r="X18278" i="2"/>
  <c r="X11397" i="2"/>
  <c r="X16897" i="2"/>
  <c r="X18279" i="2"/>
  <c r="X41" i="2"/>
  <c r="X42" i="2"/>
  <c r="X17230" i="2"/>
  <c r="X17103" i="2"/>
  <c r="X4943" i="2"/>
  <c r="X11398" i="2"/>
  <c r="X43" i="2"/>
  <c r="X11399" i="2"/>
  <c r="X4693" i="2"/>
  <c r="X18280" i="2"/>
  <c r="X8200" i="2"/>
  <c r="X2544" i="2"/>
  <c r="X11400" i="2"/>
  <c r="X8201" i="2"/>
  <c r="X8202" i="2"/>
  <c r="X8203" i="2"/>
  <c r="X3731" i="2"/>
  <c r="X18281" i="2"/>
  <c r="X44" i="2"/>
  <c r="X18282" i="2"/>
  <c r="X18283" i="2"/>
  <c r="X17104" i="2"/>
  <c r="X8204" i="2"/>
  <c r="X45" i="2"/>
  <c r="X4944" i="2"/>
  <c r="X11401" i="2"/>
  <c r="X2545" i="2"/>
  <c r="X17105" i="2"/>
  <c r="X3732" i="2"/>
  <c r="X18284" i="2"/>
  <c r="X17106" i="2"/>
  <c r="X11402" i="2"/>
  <c r="X4945" i="2"/>
  <c r="X19520" i="2"/>
  <c r="X46" i="2"/>
  <c r="X3733" i="2"/>
  <c r="X18285" i="2"/>
  <c r="X17107" i="2"/>
  <c r="X47" i="2"/>
  <c r="X11403" i="2"/>
  <c r="X18286" i="2"/>
  <c r="X2228" i="2"/>
  <c r="X48" i="2"/>
  <c r="X8205" i="2"/>
  <c r="X16898" i="2"/>
  <c r="X4854" i="2"/>
  <c r="X49" i="2"/>
  <c r="X11404" i="2"/>
  <c r="X18287" i="2"/>
  <c r="X11405" i="2"/>
  <c r="X11406" i="2"/>
  <c r="X8206" i="2"/>
  <c r="X17312" i="2"/>
  <c r="X3734" i="2"/>
  <c r="X8207" i="2"/>
  <c r="X11407" i="2"/>
  <c r="X8208" i="2"/>
  <c r="X8209" i="2"/>
  <c r="X11408" i="2"/>
  <c r="X8210" i="2"/>
  <c r="X50" i="2"/>
  <c r="X11409" i="2"/>
  <c r="X8211" i="2"/>
  <c r="X8212" i="2"/>
  <c r="X8213" i="2"/>
  <c r="X4946" i="2"/>
  <c r="X8214" i="2"/>
  <c r="X11410" i="2"/>
  <c r="X2229" i="2"/>
  <c r="X2230" i="2"/>
  <c r="X51" i="2"/>
  <c r="X17313" i="2"/>
  <c r="X17314" i="2"/>
  <c r="X6434" i="2"/>
  <c r="X8215" i="2"/>
  <c r="X2546" i="2"/>
  <c r="X8216" i="2"/>
  <c r="X11411" i="2"/>
  <c r="X11412" i="2"/>
  <c r="X8217" i="2"/>
  <c r="X52" i="2"/>
  <c r="X4947" i="2"/>
  <c r="X3735" i="2"/>
  <c r="X53" i="2"/>
  <c r="X54" i="2"/>
  <c r="X11413" i="2"/>
  <c r="X8218" i="2"/>
  <c r="X11414" i="2"/>
  <c r="X6630" i="2"/>
  <c r="X11415" i="2"/>
  <c r="X11416" i="2"/>
  <c r="X11417" i="2"/>
  <c r="X55" i="2"/>
  <c r="X56" i="2"/>
  <c r="X57" i="2"/>
  <c r="X11418" i="2"/>
  <c r="X11419" i="2"/>
  <c r="X58" i="2"/>
  <c r="X59" i="2"/>
  <c r="X18288" i="2"/>
  <c r="X11420" i="2"/>
  <c r="X8219" i="2"/>
  <c r="X60" i="2"/>
  <c r="X4948" i="2"/>
  <c r="X17315" i="2"/>
  <c r="X61" i="2"/>
  <c r="X17316" i="2"/>
  <c r="X18289" i="2"/>
  <c r="X11421" i="2"/>
  <c r="X6064" i="2"/>
  <c r="X4739" i="2"/>
  <c r="X8002" i="2"/>
  <c r="X11422" i="2"/>
  <c r="X17317" i="2"/>
  <c r="X11423" i="2"/>
  <c r="X11424" i="2"/>
  <c r="X17318" i="2"/>
  <c r="X4949" i="2"/>
  <c r="X11425" i="2"/>
  <c r="X11426" i="2"/>
  <c r="X6065" i="2"/>
  <c r="X18099" i="2"/>
  <c r="X3736" i="2"/>
  <c r="X11427" i="2"/>
  <c r="X11428" i="2"/>
  <c r="X17319" i="2"/>
  <c r="X11429" i="2"/>
  <c r="X11430" i="2"/>
  <c r="X2547" i="2"/>
  <c r="X17320" i="2"/>
  <c r="X18290" i="2"/>
  <c r="X11431" i="2"/>
  <c r="X11432" i="2"/>
  <c r="X8220" i="2"/>
  <c r="X8221" i="2"/>
  <c r="X8222" i="2"/>
  <c r="X11433" i="2"/>
  <c r="X8223" i="2"/>
  <c r="X8224" i="2"/>
  <c r="X11434" i="2"/>
  <c r="X62" i="2"/>
  <c r="X11435" i="2"/>
  <c r="X17321" i="2"/>
  <c r="X11436" i="2"/>
  <c r="X63" i="2"/>
  <c r="X18291" i="2"/>
  <c r="X11437" i="2"/>
  <c r="X64" i="2"/>
  <c r="X8225" i="2"/>
  <c r="X6631" i="2"/>
  <c r="X6632" i="2"/>
  <c r="X65" i="2"/>
  <c r="X66" i="2"/>
  <c r="X11438" i="2"/>
  <c r="X17322" i="2"/>
  <c r="X8226" i="2"/>
  <c r="X11439" i="2"/>
  <c r="X11440" i="2"/>
  <c r="X11441" i="2"/>
  <c r="X2548" i="2"/>
  <c r="X4950" i="2"/>
  <c r="X11442" i="2"/>
  <c r="X11443" i="2"/>
  <c r="X8227" i="2"/>
  <c r="X11444" i="2"/>
  <c r="X11445" i="2"/>
  <c r="X4740" i="2"/>
  <c r="X11446" i="2"/>
  <c r="X8077" i="2"/>
  <c r="X67" i="2"/>
  <c r="X6066" i="2"/>
  <c r="X11447" i="2"/>
  <c r="X11448" i="2"/>
  <c r="X8228" i="2"/>
  <c r="X68" i="2"/>
  <c r="X8229" i="2"/>
  <c r="X2549" i="2"/>
  <c r="X69" i="2"/>
  <c r="X11449" i="2"/>
  <c r="X8230" i="2"/>
  <c r="X8231" i="2"/>
  <c r="X8232" i="2"/>
  <c r="X17323" i="2"/>
  <c r="X17324" i="2"/>
  <c r="X8233" i="2"/>
  <c r="X11450" i="2"/>
  <c r="X3737" i="2"/>
  <c r="X3738" i="2"/>
  <c r="X11451" i="2"/>
  <c r="X18292" i="2"/>
  <c r="X4741" i="2"/>
  <c r="X70" i="2"/>
  <c r="X11452" i="2"/>
  <c r="X11453" i="2"/>
  <c r="X71" i="2"/>
  <c r="X11454" i="2"/>
  <c r="X8234" i="2"/>
  <c r="X11455" i="2"/>
  <c r="X3739" i="2"/>
  <c r="X8235" i="2"/>
  <c r="X11456" i="2"/>
  <c r="X6633" i="2"/>
  <c r="X3740" i="2"/>
  <c r="X8236" i="2"/>
  <c r="X4951" i="2"/>
  <c r="X11457" i="2"/>
  <c r="X11458" i="2"/>
  <c r="X8237" i="2"/>
  <c r="X11459" i="2"/>
  <c r="X11460" i="2"/>
  <c r="X6634" i="2"/>
  <c r="X72" i="2"/>
  <c r="X11461" i="2"/>
  <c r="X19521" i="2"/>
  <c r="X8078" i="2"/>
  <c r="X8238" i="2"/>
  <c r="X73" i="2"/>
  <c r="X8239" i="2"/>
  <c r="X11462" i="2"/>
  <c r="X74" i="2"/>
  <c r="X2550" i="2"/>
  <c r="X75" i="2"/>
  <c r="X8240" i="2"/>
  <c r="X2551" i="2"/>
  <c r="X11463" i="2"/>
  <c r="X11464" i="2"/>
  <c r="X8241" i="2"/>
  <c r="X8242" i="2"/>
  <c r="X17325" i="2"/>
  <c r="X4742" i="2"/>
  <c r="X4743" i="2"/>
  <c r="X2552" i="2"/>
  <c r="X11465" i="2"/>
  <c r="X2231" i="2"/>
  <c r="X11466" i="2"/>
  <c r="X2553" i="2"/>
  <c r="X11467" i="2"/>
  <c r="X2554" i="2"/>
  <c r="X3741" i="2"/>
  <c r="X4952" i="2"/>
  <c r="X11468" i="2"/>
  <c r="X4953" i="2"/>
  <c r="X76" i="2"/>
  <c r="X6435" i="2"/>
  <c r="X2555" i="2"/>
  <c r="X18293" i="2"/>
  <c r="X77" i="2"/>
  <c r="X11469" i="2"/>
  <c r="X3680" i="2"/>
  <c r="X11470" i="2"/>
  <c r="X17108" i="2"/>
  <c r="X11471" i="2"/>
  <c r="X11472" i="2"/>
  <c r="X3742" i="2"/>
  <c r="X78" i="2"/>
  <c r="X3743" i="2"/>
  <c r="X11473" i="2"/>
  <c r="X8243" i="2"/>
  <c r="X8244" i="2"/>
  <c r="X11474"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8245" i="2"/>
  <c r="X119" i="2"/>
  <c r="X120" i="2"/>
  <c r="X121" i="2"/>
  <c r="X122" i="2"/>
  <c r="X123" i="2"/>
  <c r="X124" i="2"/>
  <c r="X125" i="2"/>
  <c r="X126" i="2"/>
  <c r="X127" i="2"/>
  <c r="X128" i="2"/>
  <c r="X129" i="2"/>
  <c r="X130" i="2"/>
  <c r="X131" i="2"/>
  <c r="X132" i="2"/>
  <c r="X133" i="2"/>
  <c r="X134" i="2"/>
  <c r="X135" i="2"/>
  <c r="X136" i="2"/>
  <c r="X137" i="2"/>
  <c r="X138" i="2"/>
  <c r="X139" i="2"/>
  <c r="X140" i="2"/>
  <c r="X141" i="2"/>
  <c r="X6635" i="2"/>
  <c r="X8246" i="2"/>
  <c r="X6636" i="2"/>
  <c r="X8247" i="2"/>
  <c r="X142" i="2"/>
  <c r="X11475" i="2"/>
  <c r="X8248" i="2"/>
  <c r="X8249" i="2"/>
  <c r="X143" i="2"/>
  <c r="X17326" i="2"/>
  <c r="X3744" i="2"/>
  <c r="X8250" i="2"/>
  <c r="X8251" i="2"/>
  <c r="X2556" i="2"/>
  <c r="X8252" i="2"/>
  <c r="X8253" i="2"/>
  <c r="X11476" i="2"/>
  <c r="X8254" i="2"/>
  <c r="X11477" i="2"/>
  <c r="X8255" i="2"/>
  <c r="X3745" i="2"/>
  <c r="X11478" i="2"/>
  <c r="X11479" i="2"/>
  <c r="X11480" i="2"/>
  <c r="X8256" i="2"/>
  <c r="X11481" i="2"/>
  <c r="X3746" i="2"/>
  <c r="X8257" i="2"/>
  <c r="X8258" i="2"/>
  <c r="X11482" i="2"/>
  <c r="X8259" i="2"/>
  <c r="X17327" i="2"/>
  <c r="X8260" i="2"/>
  <c r="X11483" i="2"/>
  <c r="X17071" i="2"/>
  <c r="X144" i="2"/>
  <c r="X145" i="2"/>
  <c r="X11484" i="2"/>
  <c r="X8261" i="2"/>
  <c r="X3747" i="2"/>
  <c r="X18294" i="2"/>
  <c r="X11485" i="2"/>
  <c r="X146" i="2"/>
  <c r="X11486" i="2"/>
  <c r="X11487" i="2"/>
  <c r="X147" i="2"/>
  <c r="X6637" i="2"/>
  <c r="X11488" i="2"/>
  <c r="X4954" i="2"/>
  <c r="X18295" i="2"/>
  <c r="X18296"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11489" i="2"/>
  <c r="X11490" i="2"/>
  <c r="X11491" i="2"/>
  <c r="X204" i="2"/>
  <c r="X3748" i="2"/>
  <c r="X18297" i="2"/>
  <c r="X8262" i="2"/>
  <c r="X8263" i="2"/>
  <c r="X17328" i="2"/>
  <c r="X205" i="2"/>
  <c r="X6638" i="2"/>
  <c r="X8264" i="2"/>
  <c r="X8265" i="2"/>
  <c r="X7970" i="2"/>
  <c r="X2557" i="2"/>
  <c r="X11492" i="2"/>
  <c r="X2558" i="2"/>
  <c r="X11493" i="2"/>
  <c r="X206" i="2"/>
  <c r="X18298" i="2"/>
  <c r="X18299" i="2"/>
  <c r="X11494" i="2"/>
  <c r="X8266" i="2"/>
  <c r="X8267" i="2"/>
  <c r="X11495" i="2"/>
  <c r="X11496" i="2"/>
  <c r="X11497" i="2"/>
  <c r="X17329" i="2"/>
  <c r="X11498" i="2"/>
  <c r="X11499" i="2"/>
  <c r="X17330" i="2"/>
  <c r="X11500" i="2"/>
  <c r="X3749" i="2"/>
  <c r="X11501" i="2"/>
  <c r="X11502" i="2"/>
  <c r="X207" i="2"/>
  <c r="X208" i="2"/>
  <c r="X7971" i="2"/>
  <c r="X8268" i="2"/>
  <c r="X8269" i="2"/>
  <c r="X209" i="2"/>
  <c r="X8270" i="2"/>
  <c r="X8271" i="2"/>
  <c r="X8272" i="2"/>
  <c r="X8273" i="2"/>
  <c r="X8274" i="2"/>
  <c r="X11503" i="2"/>
  <c r="X210" i="2"/>
  <c r="X211" i="2"/>
  <c r="X11504" i="2"/>
  <c r="X11505" i="2"/>
  <c r="X6436" i="2"/>
  <c r="X11506" i="2"/>
  <c r="X11507" i="2"/>
  <c r="X3750" i="2"/>
  <c r="X212" i="2"/>
  <c r="X8275" i="2"/>
  <c r="X18300" i="2"/>
  <c r="X11508" i="2"/>
  <c r="X213" i="2"/>
  <c r="X17200" i="2"/>
  <c r="X11509" i="2"/>
  <c r="X11510" i="2"/>
  <c r="X2559" i="2"/>
  <c r="X3751" i="2"/>
  <c r="X214" i="2"/>
  <c r="X11511" i="2"/>
  <c r="X8276" i="2"/>
  <c r="X2232" i="2"/>
  <c r="X215" i="2"/>
  <c r="X11512" i="2"/>
  <c r="X2560" i="2"/>
  <c r="X216" i="2"/>
  <c r="X11513" i="2"/>
  <c r="X6639" i="2"/>
  <c r="X6640" i="2"/>
  <c r="X217" i="2"/>
  <c r="X6774" i="2"/>
  <c r="X6048"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11514" i="2"/>
  <c r="X3752" i="2"/>
  <c r="X11515" i="2"/>
  <c r="X18301" i="2"/>
  <c r="X259" i="2"/>
  <c r="X260" i="2"/>
  <c r="X261" i="2"/>
  <c r="X262" i="2"/>
  <c r="X263" i="2"/>
  <c r="X8277" i="2"/>
  <c r="X16899" i="2"/>
  <c r="X11516" i="2"/>
  <c r="X2561" i="2"/>
  <c r="X11517" i="2"/>
  <c r="X8278" i="2"/>
  <c r="X8279" i="2"/>
  <c r="X11518" i="2"/>
  <c r="X11519" i="2"/>
  <c r="X264" i="2"/>
  <c r="X11520" i="2"/>
  <c r="X11521" i="2"/>
  <c r="X3753" i="2"/>
  <c r="X17286" i="2"/>
  <c r="X11522" i="2"/>
  <c r="X17109" i="2"/>
  <c r="X4744" i="2"/>
  <c r="X11523" i="2"/>
  <c r="X11524" i="2"/>
  <c r="X6067" i="2"/>
  <c r="X4955" i="2"/>
  <c r="X265" i="2"/>
  <c r="X8280" i="2"/>
  <c r="X17331" i="2"/>
  <c r="X11525" i="2"/>
  <c r="X4956" i="2"/>
  <c r="X8079" i="2"/>
  <c r="X8281" i="2"/>
  <c r="X11526" i="2"/>
  <c r="X8282" i="2"/>
  <c r="X266" i="2"/>
  <c r="X3754" i="2"/>
  <c r="X11527" i="2"/>
  <c r="X11528" i="2"/>
  <c r="X2562" i="2"/>
  <c r="X11529" i="2"/>
  <c r="X18302" i="2"/>
  <c r="X2563" i="2"/>
  <c r="X4957" i="2"/>
  <c r="X11530" i="2"/>
  <c r="X3755" i="2"/>
  <c r="X11531" i="2"/>
  <c r="X8283" i="2"/>
  <c r="X267" i="2"/>
  <c r="X4666" i="2"/>
  <c r="X18303" i="2"/>
  <c r="X268" i="2"/>
  <c r="X269" i="2"/>
  <c r="X8284" i="2"/>
  <c r="X11532" i="2"/>
  <c r="X8285" i="2"/>
  <c r="X11533" i="2"/>
  <c r="X8286" i="2"/>
  <c r="X8287" i="2"/>
  <c r="X11534" i="2"/>
  <c r="X17332" i="2"/>
  <c r="X8288" i="2"/>
  <c r="X17333" i="2"/>
  <c r="X11535" i="2"/>
  <c r="X11536" i="2"/>
  <c r="X4958" i="2"/>
  <c r="X270" i="2"/>
  <c r="X11537" i="2"/>
  <c r="X17334" i="2"/>
  <c r="X8289" i="2"/>
  <c r="X17335" i="2"/>
  <c r="X3756" i="2"/>
  <c r="X11538" i="2"/>
  <c r="X271" i="2"/>
  <c r="X17336" i="2"/>
  <c r="X17110" i="2"/>
  <c r="X2564" i="2"/>
  <c r="X11539" i="2"/>
  <c r="X11540" i="2"/>
  <c r="X8290" i="2"/>
  <c r="X8291" i="2"/>
  <c r="X2233" i="2"/>
  <c r="X4959" i="2"/>
  <c r="X8292" i="2"/>
  <c r="X11541" i="2"/>
  <c r="X11542" i="2"/>
  <c r="X16900" i="2"/>
  <c r="X272" i="2"/>
  <c r="X8293" i="2"/>
  <c r="X11543" i="2"/>
  <c r="X11544" i="2"/>
  <c r="X11545" i="2"/>
  <c r="X273" i="2"/>
  <c r="X17337" i="2"/>
  <c r="X8294" i="2"/>
  <c r="X11546" i="2"/>
  <c r="X11547" i="2"/>
  <c r="X8295" i="2"/>
  <c r="X17338" i="2"/>
  <c r="X8296" i="2"/>
  <c r="X8297" i="2"/>
  <c r="X8298" i="2"/>
  <c r="X11548" i="2"/>
  <c r="X274" i="2"/>
  <c r="X275" i="2"/>
  <c r="X8299" i="2"/>
  <c r="X276" i="2"/>
  <c r="X3757" i="2"/>
  <c r="X3758" i="2"/>
  <c r="X277" i="2"/>
  <c r="X11549" i="2"/>
  <c r="X17111" i="2"/>
  <c r="X2234" i="2"/>
  <c r="X17339" i="2"/>
  <c r="X18304" i="2"/>
  <c r="X11550" i="2"/>
  <c r="X278" i="2"/>
  <c r="X3759" i="2"/>
  <c r="X279" i="2"/>
  <c r="X11551" i="2"/>
  <c r="X11552" i="2"/>
  <c r="X11553" i="2"/>
  <c r="X11554" i="2"/>
  <c r="X11555" i="2"/>
  <c r="X11556" i="2"/>
  <c r="X280" i="2"/>
  <c r="X8300" i="2"/>
  <c r="X8301" i="2"/>
  <c r="X11557" i="2"/>
  <c r="X11558" i="2"/>
  <c r="X11559" i="2"/>
  <c r="X17340" i="2"/>
  <c r="X11560" i="2"/>
  <c r="X8302" i="2"/>
  <c r="X3760" i="2"/>
  <c r="X11561" i="2"/>
  <c r="X8303" i="2"/>
  <c r="X6641" i="2"/>
  <c r="X281" i="2"/>
  <c r="X11562" i="2"/>
  <c r="X8304" i="2"/>
  <c r="X11563" i="2"/>
  <c r="X8305" i="2"/>
  <c r="X8306" i="2"/>
  <c r="X11564" i="2"/>
  <c r="X3761" i="2"/>
  <c r="X11565" i="2"/>
  <c r="X8307" i="2"/>
  <c r="X8308" i="2"/>
  <c r="X11566" i="2"/>
  <c r="X2565" i="2"/>
  <c r="X2566" i="2"/>
  <c r="X18305" i="2"/>
  <c r="X11567" i="2"/>
  <c r="X11568" i="2"/>
  <c r="X282" i="2"/>
  <c r="X8309" i="2"/>
  <c r="X2567" i="2"/>
  <c r="X11569" i="2"/>
  <c r="X283" i="2"/>
  <c r="X11570" i="2"/>
  <c r="X11571" i="2"/>
  <c r="X11572" i="2"/>
  <c r="X11573" i="2"/>
  <c r="X11574" i="2"/>
  <c r="X4855" i="2"/>
  <c r="X8310" i="2"/>
  <c r="X8311" i="2"/>
  <c r="X18306" i="2"/>
  <c r="X2475" i="2"/>
  <c r="X4960" i="2"/>
  <c r="X3762" i="2"/>
  <c r="X8312" i="2"/>
  <c r="X4961" i="2"/>
  <c r="X8313" i="2"/>
  <c r="X11575" i="2"/>
  <c r="X8314" i="2"/>
  <c r="X11576" i="2"/>
  <c r="X17341" i="2"/>
  <c r="X8315" i="2"/>
  <c r="X11577" i="2"/>
  <c r="X2066" i="2"/>
  <c r="X8003" i="2"/>
  <c r="X17342" i="2"/>
  <c r="X17343" i="2"/>
  <c r="X8316" i="2"/>
  <c r="X17344" i="2"/>
  <c r="X8317" i="2"/>
  <c r="X8318" i="2"/>
  <c r="X8080" i="2"/>
  <c r="X18225" i="2"/>
  <c r="X8319" i="2"/>
  <c r="X3763" i="2"/>
  <c r="X3764" i="2"/>
  <c r="X3765" i="2"/>
  <c r="X11578" i="2"/>
  <c r="X3766" i="2"/>
  <c r="X17345" i="2"/>
  <c r="X17346" i="2"/>
  <c r="X3767" i="2"/>
  <c r="X11579" i="2"/>
  <c r="X11580" i="2"/>
  <c r="X8320" i="2"/>
  <c r="X17347" i="2"/>
  <c r="X17348" i="2"/>
  <c r="X11581" i="2"/>
  <c r="X284" i="2"/>
  <c r="X285" i="2"/>
  <c r="X17349" i="2"/>
  <c r="X2568" i="2"/>
  <c r="X8321" i="2"/>
  <c r="X8004" i="2"/>
  <c r="X11582" i="2"/>
  <c r="X11583" i="2"/>
  <c r="X11584" i="2"/>
  <c r="X11585" i="2"/>
  <c r="X6642" i="2"/>
  <c r="X11586" i="2"/>
  <c r="X11587" i="2"/>
  <c r="X11588" i="2"/>
  <c r="X8322" i="2"/>
  <c r="X286" i="2"/>
  <c r="X18307" i="2"/>
  <c r="X11589" i="2"/>
  <c r="X4856" i="2"/>
  <c r="X287" i="2"/>
  <c r="X11590" i="2"/>
  <c r="X3768" i="2"/>
  <c r="X8323" i="2"/>
  <c r="X8324" i="2"/>
  <c r="X8325" i="2"/>
  <c r="X18025" i="2"/>
  <c r="X4962" i="2"/>
  <c r="X18308" i="2"/>
  <c r="X8326" i="2"/>
  <c r="X8327" i="2"/>
  <c r="X3769" i="2"/>
  <c r="X11591" i="2"/>
  <c r="X8328" i="2"/>
  <c r="X6068" i="2"/>
  <c r="X4963" i="2"/>
  <c r="X6437" i="2"/>
  <c r="X4745" i="2"/>
  <c r="X8329" i="2"/>
  <c r="X11592" i="2"/>
  <c r="X4964" i="2"/>
  <c r="X8330" i="2"/>
  <c r="X3770" i="2"/>
  <c r="X8331" i="2"/>
  <c r="X3771" i="2"/>
  <c r="X3772" i="2"/>
  <c r="X11593" i="2"/>
  <c r="X18309" i="2"/>
  <c r="X18310" i="2"/>
  <c r="X18311" i="2"/>
  <c r="X17072" i="2"/>
  <c r="X3773" i="2"/>
  <c r="X3774" i="2"/>
  <c r="X3775" i="2"/>
  <c r="X6069" i="2"/>
  <c r="X288" i="2"/>
  <c r="X17350" i="2"/>
  <c r="X289" i="2"/>
  <c r="X4667" i="2"/>
  <c r="X290" i="2"/>
  <c r="X4965" i="2"/>
  <c r="X6643" i="2"/>
  <c r="X8332" i="2"/>
  <c r="X291" i="2"/>
  <c r="X8333" i="2"/>
  <c r="X292" i="2"/>
  <c r="X4966" i="2"/>
  <c r="X11594" i="2"/>
  <c r="X11595" i="2"/>
  <c r="X6070" i="2"/>
  <c r="X17351" i="2"/>
  <c r="X293" i="2"/>
  <c r="X4967" i="2"/>
  <c r="X11596" i="2"/>
  <c r="X8081" i="2"/>
  <c r="X8334" i="2"/>
  <c r="X11597" i="2"/>
  <c r="X8335" i="2"/>
  <c r="X294" i="2"/>
  <c r="X8336" i="2"/>
  <c r="X6438" i="2"/>
  <c r="X6071" i="2"/>
  <c r="X8337" i="2"/>
  <c r="X8005" i="2"/>
  <c r="X8338" i="2"/>
  <c r="X11598" i="2"/>
  <c r="X11599" i="2"/>
  <c r="X11600" i="2"/>
  <c r="X11601" i="2"/>
  <c r="X295" i="2"/>
  <c r="X296" i="2"/>
  <c r="X297" i="2"/>
  <c r="X11602" i="2"/>
  <c r="X18312" i="2"/>
  <c r="X8339" i="2"/>
  <c r="X298" i="2"/>
  <c r="X3776" i="2"/>
  <c r="X18313" i="2"/>
  <c r="X8340" i="2"/>
  <c r="X8341" i="2"/>
  <c r="X299" i="2"/>
  <c r="X3777" i="2"/>
  <c r="X8342" i="2"/>
  <c r="X8343" i="2"/>
  <c r="X8344" i="2"/>
  <c r="X300" i="2"/>
  <c r="X3778" i="2"/>
  <c r="X18314" i="2"/>
  <c r="X11603" i="2"/>
  <c r="X11604" i="2"/>
  <c r="X11605" i="2"/>
  <c r="X3779" i="2"/>
  <c r="X3780" i="2"/>
  <c r="X17352" i="2"/>
  <c r="X4968" i="2"/>
  <c r="X11606" i="2"/>
  <c r="X17112" i="2"/>
  <c r="X4969" i="2"/>
  <c r="X17113" i="2"/>
  <c r="X8345" i="2"/>
  <c r="X11607" i="2"/>
  <c r="X11608" i="2"/>
  <c r="X11609" i="2"/>
  <c r="X8346" i="2"/>
  <c r="X8347" i="2"/>
  <c r="X11610" i="2"/>
  <c r="X8348" i="2"/>
  <c r="X8349" i="2"/>
  <c r="X4970" i="2"/>
  <c r="X4971" i="2"/>
  <c r="X11611" i="2"/>
  <c r="X11612" i="2"/>
  <c r="X4972" i="2"/>
  <c r="X2569" i="2"/>
  <c r="X11613" i="2"/>
  <c r="X11614" i="2"/>
  <c r="X8350" i="2"/>
  <c r="X11615" i="2"/>
  <c r="X17353" i="2"/>
  <c r="X6072" i="2"/>
  <c r="X2570" i="2"/>
  <c r="X2571" i="2"/>
  <c r="X2572" i="2"/>
  <c r="X2235" i="2"/>
  <c r="X4746" i="2"/>
  <c r="X301" i="2"/>
  <c r="X17354" i="2"/>
  <c r="X302" i="2"/>
  <c r="X17355" i="2"/>
  <c r="X11616" i="2"/>
  <c r="X6644" i="2"/>
  <c r="X6645" i="2"/>
  <c r="X6646" i="2"/>
  <c r="X11617" i="2"/>
  <c r="X8351" i="2"/>
  <c r="X2573" i="2"/>
  <c r="X17356" i="2"/>
  <c r="X4973" i="2"/>
  <c r="X17114" i="2"/>
  <c r="X11618" i="2"/>
  <c r="X11619" i="2"/>
  <c r="X8352" i="2"/>
  <c r="X11620" i="2"/>
  <c r="X8353" i="2"/>
  <c r="X17357" i="2"/>
  <c r="X8354" i="2"/>
  <c r="X8355" i="2"/>
  <c r="X3781" i="2"/>
  <c r="X11621" i="2"/>
  <c r="X8356" i="2"/>
  <c r="X2236" i="2"/>
  <c r="X11622" i="2"/>
  <c r="X18315" i="2"/>
  <c r="X18316" i="2"/>
  <c r="X18317" i="2"/>
  <c r="X8357" i="2"/>
  <c r="X11623" i="2"/>
  <c r="X11624" i="2"/>
  <c r="X18318" i="2"/>
  <c r="X8358" i="2"/>
  <c r="X2149" i="2"/>
  <c r="X17358" i="2"/>
  <c r="X6439" i="2"/>
  <c r="X17359" i="2"/>
  <c r="X3782" i="2"/>
  <c r="X8359" i="2"/>
  <c r="X3783" i="2"/>
  <c r="X8360" i="2"/>
  <c r="X11625" i="2"/>
  <c r="X18319" i="2"/>
  <c r="X18320" i="2"/>
  <c r="X303" i="2"/>
  <c r="X304" i="2"/>
  <c r="X18321" i="2"/>
  <c r="X18322" i="2"/>
  <c r="X11626" i="2"/>
  <c r="X11627" i="2"/>
  <c r="X6647" i="2"/>
  <c r="X8006" i="2"/>
  <c r="X8361" i="2"/>
  <c r="X11628" i="2"/>
  <c r="X11629" i="2"/>
  <c r="X8362" i="2"/>
  <c r="X8363" i="2"/>
  <c r="X305" i="2"/>
  <c r="X6648" i="2"/>
  <c r="X11630" i="2"/>
  <c r="X11631" i="2"/>
  <c r="X8364" i="2"/>
  <c r="X3784" i="2"/>
  <c r="X3785" i="2"/>
  <c r="X8365" i="2"/>
  <c r="X11632" i="2"/>
  <c r="X17360" i="2"/>
  <c r="X11633" i="2"/>
  <c r="X11634" i="2"/>
  <c r="X8366" i="2"/>
  <c r="X2574" i="2"/>
  <c r="X8367" i="2"/>
  <c r="X18323" i="2"/>
  <c r="X8368" i="2"/>
  <c r="X11635" i="2"/>
  <c r="X6440" i="2"/>
  <c r="X8369" i="2"/>
  <c r="X11636" i="2"/>
  <c r="X11637" i="2"/>
  <c r="X306" i="2"/>
  <c r="X18324" i="2"/>
  <c r="X17361" i="2"/>
  <c r="X307" i="2"/>
  <c r="X11638" i="2"/>
  <c r="X308" i="2"/>
  <c r="X309" i="2"/>
  <c r="X8370" i="2"/>
  <c r="X8371" i="2"/>
  <c r="X11639" i="2"/>
  <c r="X8372" i="2"/>
  <c r="X8373" i="2"/>
  <c r="X8374" i="2"/>
  <c r="X8375" i="2"/>
  <c r="X11640" i="2"/>
  <c r="X11641" i="2"/>
  <c r="X4974" i="2"/>
  <c r="X2575" i="2"/>
  <c r="X8376" i="2"/>
  <c r="X11642" i="2"/>
  <c r="X8377" i="2"/>
  <c r="X8378" i="2"/>
  <c r="X18325" i="2"/>
  <c r="X4694" i="2"/>
  <c r="X2576" i="2"/>
  <c r="X11643" i="2"/>
  <c r="X8379" i="2"/>
  <c r="X11644" i="2"/>
  <c r="X18326" i="2"/>
  <c r="X8380" i="2"/>
  <c r="X17362" i="2"/>
  <c r="X11645" i="2"/>
  <c r="X2577" i="2"/>
  <c r="X2578" i="2"/>
  <c r="X17363" i="2"/>
  <c r="X2579" i="2"/>
  <c r="X8381" i="2"/>
  <c r="X18327" i="2"/>
  <c r="X2580" i="2"/>
  <c r="X17115" i="2"/>
  <c r="X8382" i="2"/>
  <c r="X17116" i="2"/>
  <c r="X18328" i="2"/>
  <c r="X11646" i="2"/>
  <c r="X18329" i="2"/>
  <c r="X18330" i="2"/>
  <c r="X11647" i="2"/>
  <c r="X8383" i="2"/>
  <c r="X8384" i="2"/>
  <c r="X2581" i="2"/>
  <c r="X310" i="2"/>
  <c r="X11648" i="2"/>
  <c r="X311" i="2"/>
  <c r="X312" i="2"/>
  <c r="X2582" i="2"/>
  <c r="X11649" i="2"/>
  <c r="X313" i="2"/>
  <c r="X314" i="2"/>
  <c r="X11650" i="2"/>
  <c r="X315" i="2"/>
  <c r="X2583" i="2"/>
  <c r="X11651" i="2"/>
  <c r="X11652" i="2"/>
  <c r="X3786" i="2"/>
  <c r="X17364" i="2"/>
  <c r="X11653" i="2"/>
  <c r="X11654" i="2"/>
  <c r="X8385" i="2"/>
  <c r="X11655" i="2"/>
  <c r="X2584" i="2"/>
  <c r="X8386" i="2"/>
  <c r="X11656" i="2"/>
  <c r="X17365" i="2"/>
  <c r="X2585" i="2"/>
  <c r="X2586" i="2"/>
  <c r="X11657" i="2"/>
  <c r="X8387" i="2"/>
  <c r="X17366" i="2"/>
  <c r="X17117" i="2"/>
  <c r="X6649" i="2"/>
  <c r="X8388" i="2"/>
  <c r="X11658" i="2"/>
  <c r="X17367" i="2"/>
  <c r="X3787" i="2"/>
  <c r="X11659" i="2"/>
  <c r="X3788" i="2"/>
  <c r="X11660" i="2"/>
  <c r="X11661" i="2"/>
  <c r="X4695" i="2"/>
  <c r="X18331" i="2"/>
  <c r="X18332" i="2"/>
  <c r="X316" i="2"/>
  <c r="X8389" i="2"/>
  <c r="X11662" i="2"/>
  <c r="X18333" i="2"/>
  <c r="X3789" i="2"/>
  <c r="X317" i="2"/>
  <c r="X18334"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8390" i="2"/>
  <c r="X11663" i="2"/>
  <c r="X18335" i="2"/>
  <c r="X11664" i="2"/>
  <c r="X371" i="2"/>
  <c r="X17118" i="2"/>
  <c r="X8391" i="2"/>
  <c r="X372" i="2"/>
  <c r="X8392" i="2"/>
  <c r="X8393" i="2"/>
  <c r="X18336" i="2"/>
  <c r="X8394" i="2"/>
  <c r="X373" i="2"/>
  <c r="X11665" i="2"/>
  <c r="X11666" i="2"/>
  <c r="X17119" i="2"/>
  <c r="X8395" i="2"/>
  <c r="X8396" i="2"/>
  <c r="X11667" i="2"/>
  <c r="X4975" i="2"/>
  <c r="X8397" i="2"/>
  <c r="X11668" i="2"/>
  <c r="X11669" i="2"/>
  <c r="X8398" i="2"/>
  <c r="X8399" i="2"/>
  <c r="X7898" i="2"/>
  <c r="X374" i="2"/>
  <c r="X375" i="2"/>
  <c r="X8400" i="2"/>
  <c r="X11670" i="2"/>
  <c r="X8401" i="2"/>
  <c r="X4976" i="2"/>
  <c r="X8402" i="2"/>
  <c r="X376" i="2"/>
  <c r="X8403" i="2"/>
  <c r="X17120" i="2"/>
  <c r="X8404" i="2"/>
  <c r="X2587" i="2"/>
  <c r="X11671" i="2"/>
  <c r="X11672" i="2"/>
  <c r="X3790" i="2"/>
  <c r="X8405" i="2"/>
  <c r="X2588" i="2"/>
  <c r="X8406" i="2"/>
  <c r="X3791" i="2"/>
  <c r="X11673" i="2"/>
  <c r="X377" i="2"/>
  <c r="X4977" i="2"/>
  <c r="X378" i="2"/>
  <c r="X11674" i="2"/>
  <c r="X4978" i="2"/>
  <c r="X379" i="2"/>
  <c r="X2589" i="2"/>
  <c r="X18337" i="2"/>
  <c r="X6650" i="2"/>
  <c r="X18338" i="2"/>
  <c r="X18339" i="2"/>
  <c r="X18340" i="2"/>
  <c r="X11675" i="2"/>
  <c r="X8407" i="2"/>
  <c r="X380" i="2"/>
  <c r="X381" i="2"/>
  <c r="X18341" i="2"/>
  <c r="X382" i="2"/>
  <c r="X18342" i="2"/>
  <c r="X8408" i="2"/>
  <c r="X3681" i="2"/>
  <c r="X18100" i="2"/>
  <c r="X18343" i="2"/>
  <c r="X11676" i="2"/>
  <c r="X383" i="2"/>
  <c r="X8409" i="2"/>
  <c r="X3792" i="2"/>
  <c r="X17368" i="2"/>
  <c r="X3793" i="2"/>
  <c r="X11677" i="2"/>
  <c r="X8410" i="2"/>
  <c r="X11678" i="2"/>
  <c r="X3794" i="2"/>
  <c r="X384" i="2"/>
  <c r="X8411" i="2"/>
  <c r="X11679" i="2"/>
  <c r="X11680" i="2"/>
  <c r="X11681" i="2"/>
  <c r="X4979" i="2"/>
  <c r="X11682" i="2"/>
  <c r="X11683" i="2"/>
  <c r="X3795" i="2"/>
  <c r="X6073" i="2"/>
  <c r="X8412" i="2"/>
  <c r="X6074" i="2"/>
  <c r="X6441" i="2"/>
  <c r="X3796" i="2"/>
  <c r="X3797" i="2"/>
  <c r="X18026" i="2"/>
  <c r="X3798" i="2"/>
  <c r="X3799" i="2"/>
  <c r="X3800" i="2"/>
  <c r="X4696" i="2"/>
  <c r="X2590" i="2"/>
  <c r="X3801" i="2"/>
  <c r="X4980" i="2"/>
  <c r="X8413" i="2"/>
  <c r="X2591" i="2"/>
  <c r="X2592" i="2"/>
  <c r="X3802" i="2"/>
  <c r="X385" i="2"/>
  <c r="X4981" i="2"/>
  <c r="X4747" i="2"/>
  <c r="X8414" i="2"/>
  <c r="X6075" i="2"/>
  <c r="X19522" i="2"/>
  <c r="X4982" i="2"/>
  <c r="X18226" i="2"/>
  <c r="X386" i="2"/>
  <c r="X18344" i="2"/>
  <c r="X16901" i="2"/>
  <c r="X11684" i="2"/>
  <c r="X8415" i="2"/>
  <c r="X387" i="2"/>
  <c r="X3803" i="2"/>
  <c r="X11685" i="2"/>
  <c r="X18345" i="2"/>
  <c r="X11313" i="2"/>
  <c r="X3804" i="2"/>
  <c r="X4983" i="2"/>
  <c r="X4984" i="2"/>
  <c r="X11686" i="2"/>
  <c r="X4985" i="2"/>
  <c r="X388" i="2"/>
  <c r="X2593" i="2"/>
  <c r="X389" i="2"/>
  <c r="X390" i="2"/>
  <c r="X11687" i="2"/>
  <c r="X18346" i="2"/>
  <c r="X2064" i="2"/>
  <c r="X6076" i="2"/>
  <c r="X2594" i="2"/>
  <c r="X18101" i="2"/>
  <c r="X2595" i="2"/>
  <c r="X391" i="2"/>
  <c r="X11688" i="2"/>
  <c r="X11689"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8416" i="2"/>
  <c r="X11690" i="2"/>
  <c r="X11691" i="2"/>
  <c r="X18347" i="2"/>
  <c r="X11692" i="2"/>
  <c r="X6077" i="2"/>
  <c r="X18102" i="2"/>
  <c r="X11693" i="2"/>
  <c r="X454" i="2"/>
  <c r="X11694" i="2"/>
  <c r="X11695" i="2"/>
  <c r="X11696" i="2"/>
  <c r="X11697" i="2"/>
  <c r="X17369" i="2"/>
  <c r="X11698" i="2"/>
  <c r="X17370" i="2"/>
  <c r="X3805" i="2"/>
  <c r="X11699" i="2"/>
  <c r="X2237" i="2"/>
  <c r="X17371" i="2"/>
  <c r="X455" i="2"/>
  <c r="X456" i="2"/>
  <c r="X8417" i="2"/>
  <c r="X8418" i="2"/>
  <c r="X8419" i="2"/>
  <c r="X457" i="2"/>
  <c r="X11700" i="2"/>
  <c r="X8420" i="2"/>
  <c r="X458" i="2"/>
  <c r="X11701" i="2"/>
  <c r="X11702" i="2"/>
  <c r="X2596" i="2"/>
  <c r="X8421" i="2"/>
  <c r="X11703" i="2"/>
  <c r="X8422" i="2"/>
  <c r="X11704" i="2"/>
  <c r="X3806" i="2"/>
  <c r="X11705" i="2"/>
  <c r="X2597" i="2"/>
  <c r="X11706" i="2"/>
  <c r="X8423" i="2"/>
  <c r="X17372" i="2"/>
  <c r="X4986" i="2"/>
  <c r="X11707" i="2"/>
  <c r="X3807" i="2"/>
  <c r="X11708" i="2"/>
  <c r="X2598" i="2"/>
  <c r="X6442" i="2"/>
  <c r="X459" i="2"/>
  <c r="X11709" i="2"/>
  <c r="X460" i="2"/>
  <c r="X461" i="2"/>
  <c r="X18348" i="2"/>
  <c r="X462" i="2"/>
  <c r="X11710" i="2"/>
  <c r="X11711" i="2"/>
  <c r="X11712" i="2"/>
  <c r="X8424" i="2"/>
  <c r="X16902" i="2"/>
  <c r="X463" i="2"/>
  <c r="X18349" i="2"/>
  <c r="X464" i="2"/>
  <c r="X465" i="2"/>
  <c r="X18350" i="2"/>
  <c r="X3808" i="2"/>
  <c r="X8007" i="2"/>
  <c r="X3809" i="2"/>
  <c r="X466" i="2"/>
  <c r="X467" i="2"/>
  <c r="X8425" i="2"/>
  <c r="X8426" i="2"/>
  <c r="X468" i="2"/>
  <c r="X469" i="2"/>
  <c r="X8427" i="2"/>
  <c r="X8428" i="2"/>
  <c r="X18351" i="2"/>
  <c r="X470" i="2"/>
  <c r="X2599" i="2"/>
  <c r="X18352" i="2"/>
  <c r="X2600" i="2"/>
  <c r="X11713" i="2"/>
  <c r="X2601" i="2"/>
  <c r="X2602" i="2"/>
  <c r="X18353" i="2"/>
  <c r="X3810" i="2"/>
  <c r="X11714" i="2"/>
  <c r="X8429" i="2"/>
  <c r="X4987" i="2"/>
  <c r="X471" i="2"/>
  <c r="X11715" i="2"/>
  <c r="X3811" i="2"/>
  <c r="X8430" i="2"/>
  <c r="X2603" i="2"/>
  <c r="X6078" i="2"/>
  <c r="X472" i="2"/>
  <c r="X8431" i="2"/>
  <c r="X17373" i="2"/>
  <c r="X11716" i="2"/>
  <c r="X18354" i="2"/>
  <c r="X16903" i="2"/>
  <c r="X17374" i="2"/>
  <c r="X6079" i="2"/>
  <c r="X11717" i="2"/>
  <c r="X2604" i="2"/>
  <c r="X473" i="2"/>
  <c r="X474" i="2"/>
  <c r="X11718" i="2"/>
  <c r="X2238" i="2"/>
  <c r="X475" i="2"/>
  <c r="X476" i="2"/>
  <c r="X477" i="2"/>
  <c r="X8432" i="2"/>
  <c r="X8433" i="2"/>
  <c r="X17375" i="2"/>
  <c r="X17287" i="2"/>
  <c r="X8434" i="2"/>
  <c r="X478" i="2"/>
  <c r="X17376" i="2"/>
  <c r="X17201" i="2"/>
  <c r="X479" i="2"/>
  <c r="X2605" i="2"/>
  <c r="X2606" i="2"/>
  <c r="X11719" i="2"/>
  <c r="X11720" i="2"/>
  <c r="X16904" i="2"/>
  <c r="X11721" i="2"/>
  <c r="X11722" i="2"/>
  <c r="X2084" i="2"/>
  <c r="X2239" i="2"/>
  <c r="X4988" i="2"/>
  <c r="X8435" i="2"/>
  <c r="X11723" i="2"/>
  <c r="X6427" i="2"/>
  <c r="X17202" i="2"/>
  <c r="X6420" i="2"/>
  <c r="X17121" i="2"/>
  <c r="X8436" i="2"/>
  <c r="X2607" i="2"/>
  <c r="X8437" i="2"/>
  <c r="X8438" i="2"/>
  <c r="X3812" i="2"/>
  <c r="X11724" i="2"/>
  <c r="X11725" i="2"/>
  <c r="X11726" i="2"/>
  <c r="X11727" i="2"/>
  <c r="X11728" i="2"/>
  <c r="X16905" i="2"/>
  <c r="X8439" i="2"/>
  <c r="X4748" i="2"/>
  <c r="X2608" i="2"/>
  <c r="X17377" i="2"/>
  <c r="X18355" i="2"/>
  <c r="X4989" i="2"/>
  <c r="X11729" i="2"/>
  <c r="X11730" i="2"/>
  <c r="X4857" i="2"/>
  <c r="X480" i="2"/>
  <c r="X8440" i="2"/>
  <c r="X18356" i="2"/>
  <c r="X4990" i="2"/>
  <c r="X11731" i="2"/>
  <c r="X18103" i="2"/>
  <c r="X16906" i="2"/>
  <c r="X8441" i="2"/>
  <c r="X481" i="2"/>
  <c r="X482" i="2"/>
  <c r="X11732" i="2"/>
  <c r="X483" i="2"/>
  <c r="X4668" i="2"/>
  <c r="X6080" i="2"/>
  <c r="X11733" i="2"/>
  <c r="X11734" i="2"/>
  <c r="X11735" i="2"/>
  <c r="X484" i="2"/>
  <c r="X11736" i="2"/>
  <c r="X2609" i="2"/>
  <c r="X17122" i="2"/>
  <c r="X4991" i="2"/>
  <c r="X485" i="2"/>
  <c r="X17378" i="2"/>
  <c r="X4992" i="2"/>
  <c r="X2610" i="2"/>
  <c r="X4749" i="2"/>
  <c r="X4993" i="2"/>
  <c r="X18260" i="2"/>
  <c r="X18164" i="2"/>
  <c r="X7972" i="2"/>
  <c r="X4736" i="2"/>
  <c r="X2611" i="2"/>
  <c r="X486" i="2"/>
  <c r="X8442" i="2"/>
  <c r="X6443" i="2"/>
  <c r="X4750" i="2"/>
  <c r="X4994" i="2"/>
  <c r="X487" i="2"/>
  <c r="X11737" i="2"/>
  <c r="X18357" i="2"/>
  <c r="X11738" i="2"/>
  <c r="X8443" i="2"/>
  <c r="X11739" i="2"/>
  <c r="X488" i="2"/>
  <c r="X2464" i="2"/>
  <c r="X16907" i="2"/>
  <c r="X18358" i="2"/>
  <c r="X8444" i="2"/>
  <c r="X8445" i="2"/>
  <c r="X8446" i="2"/>
  <c r="X18359" i="2"/>
  <c r="X8447" i="2"/>
  <c r="X489" i="2"/>
  <c r="X11740" i="2"/>
  <c r="X4995" i="2"/>
  <c r="X2612" i="2"/>
  <c r="X18104" i="2"/>
  <c r="X2613" i="2"/>
  <c r="X4858" i="2"/>
  <c r="X4751" i="2"/>
  <c r="X18360" i="2"/>
  <c r="X11741" i="2"/>
  <c r="X11742" i="2"/>
  <c r="X8448" i="2"/>
  <c r="X8449" i="2"/>
  <c r="X16908" i="2"/>
  <c r="X18361" i="2"/>
  <c r="X11743" i="2"/>
  <c r="X490" i="2"/>
  <c r="X18362" i="2"/>
  <c r="X11744" i="2"/>
  <c r="X2614" i="2"/>
  <c r="X11745" i="2"/>
  <c r="X17379" i="2"/>
  <c r="X8450" i="2"/>
  <c r="X7899" i="2"/>
  <c r="X18363" i="2"/>
  <c r="X7900" i="2"/>
  <c r="X491" i="2"/>
  <c r="X492" i="2"/>
  <c r="X2615" i="2"/>
  <c r="X11746" i="2"/>
  <c r="X16909" i="2"/>
  <c r="X11747" i="2"/>
  <c r="X18165" i="2"/>
  <c r="X6444" i="2"/>
  <c r="X2616" i="2"/>
  <c r="X493" i="2"/>
  <c r="X4996" i="2"/>
  <c r="X4997" i="2"/>
  <c r="X18364" i="2"/>
  <c r="X8451" i="2"/>
  <c r="X11748" i="2"/>
  <c r="X494" i="2"/>
  <c r="X11749" i="2"/>
  <c r="X495" i="2"/>
  <c r="X11750" i="2"/>
  <c r="X11751" i="2"/>
  <c r="X11752" i="2"/>
  <c r="X16910" i="2"/>
  <c r="X17380" i="2"/>
  <c r="X496" i="2"/>
  <c r="X11753" i="2"/>
  <c r="X11754" i="2"/>
  <c r="X17381" i="2"/>
  <c r="X8452" i="2"/>
  <c r="X11755" i="2"/>
  <c r="X11756" i="2"/>
  <c r="X17382" i="2"/>
  <c r="X11757" i="2"/>
  <c r="X11758" i="2"/>
  <c r="X497" i="2"/>
  <c r="X498" i="2"/>
  <c r="X2240" i="2"/>
  <c r="X11759" i="2"/>
  <c r="X8453" i="2"/>
  <c r="X11760" i="2"/>
  <c r="X8454" i="2"/>
  <c r="X4998" i="2"/>
  <c r="X499" i="2"/>
  <c r="X11761" i="2"/>
  <c r="X11762" i="2"/>
  <c r="X2617" i="2"/>
  <c r="X2241" i="2"/>
  <c r="X11763" i="2"/>
  <c r="X500" i="2"/>
  <c r="X11764" i="2"/>
  <c r="X2242" i="2"/>
  <c r="X4999" i="2"/>
  <c r="X18365" i="2"/>
  <c r="X501" i="2"/>
  <c r="X502" i="2"/>
  <c r="X11765" i="2"/>
  <c r="X8455" i="2"/>
  <c r="X8456" i="2"/>
  <c r="X8457" i="2"/>
  <c r="X18366" i="2"/>
  <c r="X11766" i="2"/>
  <c r="X11767" i="2"/>
  <c r="X18367" i="2"/>
  <c r="X503" i="2"/>
  <c r="X8458" i="2"/>
  <c r="X8459" i="2"/>
  <c r="X11768" i="2"/>
  <c r="X504" i="2"/>
  <c r="X8460" i="2"/>
  <c r="X8082" i="2"/>
  <c r="X7901" i="2"/>
  <c r="X5000" i="2"/>
  <c r="X505" i="2"/>
  <c r="X8461" i="2"/>
  <c r="X11769" i="2"/>
  <c r="X5001" i="2"/>
  <c r="X8462" i="2"/>
  <c r="X17383" i="2"/>
  <c r="X11770" i="2"/>
  <c r="X5002" i="2"/>
  <c r="X8463" i="2"/>
  <c r="X506" i="2"/>
  <c r="X507" i="2"/>
  <c r="X11771" i="2"/>
  <c r="X11772" i="2"/>
  <c r="X8464" i="2"/>
  <c r="X508" i="2"/>
  <c r="X8465" i="2"/>
  <c r="X2618" i="2"/>
  <c r="X8466" i="2"/>
  <c r="X3686" i="2"/>
  <c r="X509" i="2"/>
  <c r="X510" i="2"/>
  <c r="X511" i="2"/>
  <c r="X512" i="2"/>
  <c r="X513" i="2"/>
  <c r="X18368" i="2"/>
  <c r="X3813" i="2"/>
  <c r="X514" i="2"/>
  <c r="X515" i="2"/>
  <c r="X8467" i="2"/>
  <c r="X18369" i="2"/>
  <c r="X516" i="2"/>
  <c r="X11773" i="2"/>
  <c r="X11774" i="2"/>
  <c r="X11775" i="2"/>
  <c r="X11776" i="2"/>
  <c r="X8468" i="2"/>
  <c r="X8469" i="2"/>
  <c r="X17123" i="2"/>
  <c r="X8470" i="2"/>
  <c r="X2102" i="2"/>
  <c r="X11777" i="2"/>
  <c r="X11778" i="2"/>
  <c r="X8471" i="2"/>
  <c r="X2619" i="2"/>
  <c r="X11779" i="2"/>
  <c r="X8472" i="2"/>
  <c r="X517" i="2"/>
  <c r="X8473" i="2"/>
  <c r="X518" i="2"/>
  <c r="X18370" i="2"/>
  <c r="X18371" i="2"/>
  <c r="X519" i="2"/>
  <c r="X520" i="2"/>
  <c r="X8474" i="2"/>
  <c r="X11780" i="2"/>
  <c r="X19523" i="2"/>
  <c r="X2620" i="2"/>
  <c r="X8475" i="2"/>
  <c r="X8476" i="2"/>
  <c r="X1995" i="2"/>
  <c r="X18166" i="2"/>
  <c r="X6445" i="2"/>
  <c r="X8477" i="2"/>
  <c r="X11781" i="2"/>
  <c r="X8478" i="2"/>
  <c r="X11782" i="2"/>
  <c r="X8479" i="2"/>
  <c r="X11783" i="2"/>
  <c r="X5003" i="2"/>
  <c r="X11784" i="2"/>
  <c r="X11785" i="2"/>
  <c r="X3814" i="2"/>
  <c r="X2621" i="2"/>
  <c r="X11786" i="2"/>
  <c r="X11787" i="2"/>
  <c r="X3815" i="2"/>
  <c r="X6051" i="2"/>
  <c r="X18372" i="2"/>
  <c r="X4752" i="2"/>
  <c r="X17384" i="2"/>
  <c r="X18373" i="2"/>
  <c r="X18374" i="2"/>
  <c r="X18375" i="2"/>
  <c r="X2243" i="2"/>
  <c r="X11788" i="2"/>
  <c r="X5004" i="2"/>
  <c r="X521" i="2"/>
  <c r="X18376" i="2"/>
  <c r="X18377" i="2"/>
  <c r="X8480" i="2"/>
  <c r="X11789" i="2"/>
  <c r="X11790" i="2"/>
  <c r="X522" i="2"/>
  <c r="X523" i="2"/>
  <c r="X524" i="2"/>
  <c r="X525" i="2"/>
  <c r="X11791" i="2"/>
  <c r="X11792" i="2"/>
  <c r="X18378" i="2"/>
  <c r="X11793" i="2"/>
  <c r="X11794" i="2"/>
  <c r="X11795" i="2"/>
  <c r="X2622" i="2"/>
  <c r="X17027" i="2"/>
  <c r="X8481" i="2"/>
  <c r="X3816" i="2"/>
  <c r="X11796" i="2"/>
  <c r="X4753" i="2"/>
  <c r="X18379" i="2"/>
  <c r="X3817" i="2"/>
  <c r="X16911" i="2"/>
  <c r="X11797" i="2"/>
  <c r="X526" i="2"/>
  <c r="X3688" i="2"/>
  <c r="X18227" i="2"/>
  <c r="X6052" i="2"/>
  <c r="X527" i="2"/>
  <c r="X528" i="2"/>
  <c r="X11798" i="2"/>
  <c r="X529" i="2"/>
  <c r="X530" i="2"/>
  <c r="X531" i="2"/>
  <c r="X11799" i="2"/>
  <c r="X2244" i="2"/>
  <c r="X17385" i="2"/>
  <c r="X11800" i="2"/>
  <c r="X11801" i="2"/>
  <c r="X11802" i="2"/>
  <c r="X11803" i="2"/>
  <c r="X8482" i="2"/>
  <c r="X11804" i="2"/>
  <c r="X11805" i="2"/>
  <c r="X8008" i="2"/>
  <c r="X8483" i="2"/>
  <c r="X11806" i="2"/>
  <c r="X11807" i="2"/>
  <c r="X11808" i="2"/>
  <c r="X3818" i="2"/>
  <c r="X532" i="2"/>
  <c r="X3819" i="2"/>
  <c r="X3820" i="2"/>
  <c r="X11809" i="2"/>
  <c r="X533" i="2"/>
  <c r="X3821" i="2"/>
  <c r="X534" i="2"/>
  <c r="X8484" i="2"/>
  <c r="X11810" i="2"/>
  <c r="X3822" i="2"/>
  <c r="X11811" i="2"/>
  <c r="X6446" i="2"/>
  <c r="X8485" i="2"/>
  <c r="X8486" i="2"/>
  <c r="X4859" i="2"/>
  <c r="X8487" i="2"/>
  <c r="X11812" i="2"/>
  <c r="X11813" i="2"/>
  <c r="X4754" i="2"/>
  <c r="X4860" i="2"/>
  <c r="X3823" i="2"/>
  <c r="X3824" i="2"/>
  <c r="X3825" i="2"/>
  <c r="X17124" i="2"/>
  <c r="X3826" i="2"/>
  <c r="X11814" i="2"/>
  <c r="X3827" i="2"/>
  <c r="X535" i="2"/>
  <c r="X8488" i="2"/>
  <c r="X16912" i="2"/>
  <c r="X17028" i="2"/>
  <c r="X11815" i="2"/>
  <c r="X8489" i="2"/>
  <c r="X3828" i="2"/>
  <c r="X5005" i="2"/>
  <c r="X8083" i="2"/>
  <c r="X3829" i="2"/>
  <c r="X11816" i="2"/>
  <c r="X536" i="2"/>
  <c r="X11817" i="2"/>
  <c r="X8490" i="2"/>
  <c r="X16913" i="2"/>
  <c r="X11818" i="2"/>
  <c r="X11819" i="2"/>
  <c r="X11820" i="2"/>
  <c r="X11821" i="2"/>
  <c r="X537" i="2"/>
  <c r="X8491" i="2"/>
  <c r="X17386" i="2"/>
  <c r="X538" i="2"/>
  <c r="X8492" i="2"/>
  <c r="X18228" i="2"/>
  <c r="X11822" i="2"/>
  <c r="X11823" i="2"/>
  <c r="X11824" i="2"/>
  <c r="X2623" i="2"/>
  <c r="X3830" i="2"/>
  <c r="X5006" i="2"/>
  <c r="X8493" i="2"/>
  <c r="X8494" i="2"/>
  <c r="X11825" i="2"/>
  <c r="X18380" i="2"/>
  <c r="X3831" i="2"/>
  <c r="X539" i="2"/>
  <c r="X8084" i="2"/>
  <c r="X11826" i="2"/>
  <c r="X11827" i="2"/>
  <c r="X6447" i="2"/>
  <c r="X540" i="2"/>
  <c r="X2245" i="2"/>
  <c r="X2246" i="2"/>
  <c r="X8495" i="2"/>
  <c r="X18381" i="2"/>
  <c r="X8496" i="2"/>
  <c r="X4669" i="2"/>
  <c r="X8497" i="2"/>
  <c r="X11828" i="2"/>
  <c r="X11829" i="2"/>
  <c r="X2624" i="2"/>
  <c r="X8498" i="2"/>
  <c r="X8499" i="2"/>
  <c r="X17387" i="2"/>
  <c r="X17288" i="2"/>
  <c r="X11830" i="2"/>
  <c r="X11831" i="2"/>
  <c r="X17289" i="2"/>
  <c r="X11832" i="2"/>
  <c r="X5007" i="2"/>
  <c r="X5008" i="2"/>
  <c r="X11833" i="2"/>
  <c r="X11834" i="2"/>
  <c r="X11835" i="2"/>
  <c r="X11836" i="2"/>
  <c r="X11837" i="2"/>
  <c r="X541" i="2"/>
  <c r="X8500" i="2"/>
  <c r="X8501" i="2"/>
  <c r="X8502" i="2"/>
  <c r="X11838" i="2"/>
  <c r="X8503" i="2"/>
  <c r="X2625" i="2"/>
  <c r="X2150" i="2"/>
  <c r="X2247" i="2"/>
  <c r="X2248" i="2"/>
  <c r="X8504" i="2"/>
  <c r="X2626" i="2"/>
  <c r="X8505" i="2"/>
  <c r="X8506" i="2"/>
  <c r="X18382" i="2"/>
  <c r="X11839" i="2"/>
  <c r="X8507" i="2"/>
  <c r="X11840" i="2"/>
  <c r="X8508" i="2"/>
  <c r="X11841" i="2"/>
  <c r="X542" i="2"/>
  <c r="X8509" i="2"/>
  <c r="X11842" i="2"/>
  <c r="X4861" i="2"/>
  <c r="X543" i="2"/>
  <c r="X8510" i="2"/>
  <c r="X11843" i="2"/>
  <c r="X8511" i="2"/>
  <c r="X11844" i="2"/>
  <c r="X11845" i="2"/>
  <c r="X3832" i="2"/>
  <c r="X11846" i="2"/>
  <c r="X11847" i="2"/>
  <c r="X8512" i="2"/>
  <c r="X11848" i="2"/>
  <c r="X8513" i="2"/>
  <c r="X11849" i="2"/>
  <c r="X5009" i="2"/>
  <c r="X5010" i="2"/>
  <c r="X2627" i="2"/>
  <c r="X2628" i="2"/>
  <c r="X11850" i="2"/>
  <c r="X11851" i="2"/>
  <c r="X4755" i="2"/>
  <c r="X544" i="2"/>
  <c r="X17029" i="2"/>
  <c r="X11852" i="2"/>
  <c r="X11853" i="2"/>
  <c r="X2629" i="2"/>
  <c r="X17388" i="2"/>
  <c r="X8514" i="2"/>
  <c r="X11854" i="2"/>
  <c r="X3833" i="2"/>
  <c r="X11855" i="2"/>
  <c r="X545" i="2"/>
  <c r="X11856" i="2"/>
  <c r="X11857" i="2"/>
  <c r="X17062" i="2"/>
  <c r="X6053" i="2"/>
  <c r="X546" i="2"/>
  <c r="X547" i="2"/>
  <c r="X2630" i="2"/>
  <c r="X5011" i="2"/>
  <c r="X8009" i="2"/>
  <c r="X2249" i="2"/>
  <c r="X6081" i="2"/>
  <c r="X5012" i="2"/>
  <c r="X17125" i="2"/>
  <c r="X11858" i="2"/>
  <c r="X8515" i="2"/>
  <c r="X11859" i="2"/>
  <c r="X2631" i="2"/>
  <c r="X548" i="2"/>
  <c r="X11860" i="2"/>
  <c r="X11861" i="2"/>
  <c r="X11862" i="2"/>
  <c r="X549" i="2"/>
  <c r="X11863" i="2"/>
  <c r="X550" i="2"/>
  <c r="X551" i="2"/>
  <c r="X552" i="2"/>
  <c r="X18105" i="2"/>
  <c r="X5013" i="2"/>
  <c r="X11864" i="2"/>
  <c r="X8516" i="2"/>
  <c r="X2632" i="2"/>
  <c r="X18383" i="2"/>
  <c r="X18384" i="2"/>
  <c r="X11865" i="2"/>
  <c r="X8517" i="2"/>
  <c r="X11866" i="2"/>
  <c r="X5014" i="2"/>
  <c r="X5015" i="2"/>
  <c r="X6448" i="2"/>
  <c r="X7973" i="2"/>
  <c r="X553" i="2"/>
  <c r="X2250" i="2"/>
  <c r="X18385" i="2"/>
  <c r="X8518" i="2"/>
  <c r="X11867" i="2"/>
  <c r="X2633" i="2"/>
  <c r="X11868" i="2"/>
  <c r="X554" i="2"/>
  <c r="X8519" i="2"/>
  <c r="X11869" i="2"/>
  <c r="X17389" i="2"/>
  <c r="X5016" i="2"/>
  <c r="X11870" i="2"/>
  <c r="X8520" i="2"/>
  <c r="X11871" i="2"/>
  <c r="X11872" i="2"/>
  <c r="X5017" i="2"/>
  <c r="X8521" i="2"/>
  <c r="X8522" i="2"/>
  <c r="X11873" i="2"/>
  <c r="X5018" i="2"/>
  <c r="X11874" i="2"/>
  <c r="X8523" i="2"/>
  <c r="X555" i="2"/>
  <c r="X11875" i="2"/>
  <c r="X8085" i="2"/>
  <c r="X17390" i="2"/>
  <c r="X11876" i="2"/>
  <c r="X8524" i="2"/>
  <c r="X556" i="2"/>
  <c r="X8525" i="2"/>
  <c r="X17126" i="2"/>
  <c r="X557" i="2"/>
  <c r="X2634" i="2"/>
  <c r="X2103" i="2"/>
  <c r="X8526" i="2"/>
  <c r="X17391" i="2"/>
  <c r="X8527" i="2"/>
  <c r="X558" i="2"/>
  <c r="X8528" i="2"/>
  <c r="X5019" i="2"/>
  <c r="X559" i="2"/>
  <c r="X560" i="2"/>
  <c r="X19524" i="2"/>
  <c r="X561" i="2"/>
  <c r="X11877" i="2"/>
  <c r="X6651" i="2"/>
  <c r="X11878" i="2"/>
  <c r="X8529" i="2"/>
  <c r="X11879" i="2"/>
  <c r="X11880" i="2"/>
  <c r="X8530" i="2"/>
  <c r="X8531" i="2"/>
  <c r="X11881" i="2"/>
  <c r="X562" i="2"/>
  <c r="X5020" i="2"/>
  <c r="X11882" i="2"/>
  <c r="X11883" i="2"/>
  <c r="X6449" i="2"/>
  <c r="X8532" i="2"/>
  <c r="X563" i="2"/>
  <c r="X564" i="2"/>
  <c r="X17127" i="2"/>
  <c r="X565" i="2"/>
  <c r="X17392" i="2"/>
  <c r="X2635" i="2"/>
  <c r="X16914" i="2"/>
  <c r="X5021" i="2"/>
  <c r="X2636" i="2"/>
  <c r="X11884" i="2"/>
  <c r="X11885" i="2"/>
  <c r="X566" i="2"/>
  <c r="X11886" i="2"/>
  <c r="X18386" i="2"/>
  <c r="X5022" i="2"/>
  <c r="X18387" i="2"/>
  <c r="X11887" i="2"/>
  <c r="X8533" i="2"/>
  <c r="X2637" i="2"/>
  <c r="X567" i="2"/>
  <c r="X8534" i="2"/>
  <c r="X8535" i="2"/>
  <c r="X2638" i="2"/>
  <c r="X17393" i="2"/>
  <c r="X17394" i="2"/>
  <c r="X8536" i="2"/>
  <c r="X5023" i="2"/>
  <c r="X5024" i="2"/>
  <c r="X568" i="2"/>
  <c r="X2639" i="2"/>
  <c r="X8537" i="2"/>
  <c r="X2640" i="2"/>
  <c r="X11888" i="2"/>
  <c r="X11889" i="2"/>
  <c r="X11890" i="2"/>
  <c r="X2641" i="2"/>
  <c r="X11891" i="2"/>
  <c r="X8538" i="2"/>
  <c r="X8539" i="2"/>
  <c r="X2642" i="2"/>
  <c r="X2643" i="2"/>
  <c r="X2644" i="2"/>
  <c r="X2645" i="2"/>
  <c r="X2251" i="2"/>
  <c r="X11892" i="2"/>
  <c r="X8540" i="2"/>
  <c r="X18388" i="2"/>
  <c r="X18389" i="2"/>
  <c r="X3834" i="2"/>
  <c r="X18390" i="2"/>
  <c r="X11893" i="2"/>
  <c r="X11894" i="2"/>
  <c r="X11895" i="2"/>
  <c r="X569" i="2"/>
  <c r="X2252" i="2"/>
  <c r="X3835" i="2"/>
  <c r="X3836" i="2"/>
  <c r="X11896" i="2"/>
  <c r="X11897" i="2"/>
  <c r="X11898" i="2"/>
  <c r="X8541" i="2"/>
  <c r="X5025" i="2"/>
  <c r="X8010" i="2"/>
  <c r="X17395" i="2"/>
  <c r="X17396" i="2"/>
  <c r="X3837" i="2"/>
  <c r="X5026" i="2"/>
  <c r="X11899" i="2"/>
  <c r="X8542" i="2"/>
  <c r="X11900" i="2"/>
  <c r="X17397" i="2"/>
  <c r="X8543" i="2"/>
  <c r="X2646" i="2"/>
  <c r="X18391" i="2"/>
  <c r="X8544" i="2"/>
  <c r="X2647" i="2"/>
  <c r="X8545" i="2"/>
  <c r="X3838" i="2"/>
  <c r="X18392" i="2"/>
  <c r="X8546" i="2"/>
  <c r="X570" i="2"/>
  <c r="X18393" i="2"/>
  <c r="X11901" i="2"/>
  <c r="X11902" i="2"/>
  <c r="X11903" i="2"/>
  <c r="X8547" i="2"/>
  <c r="X571" i="2"/>
  <c r="X11904" i="2"/>
  <c r="X3839" i="2"/>
  <c r="X11905" i="2"/>
  <c r="X572" i="2"/>
  <c r="X16915" i="2"/>
  <c r="X8548" i="2"/>
  <c r="X2253" i="2"/>
  <c r="X573" i="2"/>
  <c r="X574" i="2"/>
  <c r="X575" i="2"/>
  <c r="X576" i="2"/>
  <c r="X11906" i="2"/>
  <c r="X11907" i="2"/>
  <c r="X577" i="2"/>
  <c r="X578" i="2"/>
  <c r="X2254" i="2"/>
  <c r="X6450" i="2"/>
  <c r="X579" i="2"/>
  <c r="X580" i="2"/>
  <c r="X581" i="2"/>
  <c r="X11908" i="2"/>
  <c r="X582" i="2"/>
  <c r="X583" i="2"/>
  <c r="X584" i="2"/>
  <c r="X585" i="2"/>
  <c r="X586" i="2"/>
  <c r="X587" i="2"/>
  <c r="X588" i="2"/>
  <c r="X17398" i="2"/>
  <c r="X2648" i="2"/>
  <c r="X8549" i="2"/>
  <c r="X11909" i="2"/>
  <c r="X3840" i="2"/>
  <c r="X11910" i="2"/>
  <c r="X11911" i="2"/>
  <c r="X11912" i="2"/>
  <c r="X8550" i="2"/>
  <c r="X11913" i="2"/>
  <c r="X11914" i="2"/>
  <c r="X5027" i="2"/>
  <c r="X11915" i="2"/>
  <c r="X8551" i="2"/>
  <c r="X589" i="2"/>
  <c r="X8552" i="2"/>
  <c r="X3841" i="2"/>
  <c r="X17399" i="2"/>
  <c r="X590" i="2"/>
  <c r="X3842" i="2"/>
  <c r="X19525" i="2"/>
  <c r="X2649" i="2"/>
  <c r="X11916" i="2"/>
  <c r="X591" i="2"/>
  <c r="X7902" i="2"/>
  <c r="X592" i="2"/>
  <c r="X17400" i="2"/>
  <c r="X8553" i="2"/>
  <c r="X593" i="2"/>
  <c r="X17128" i="2"/>
  <c r="X11917" i="2"/>
  <c r="X11918" i="2"/>
  <c r="X11919" i="2"/>
  <c r="X2650" i="2"/>
  <c r="X8554" i="2"/>
  <c r="X5028" i="2"/>
  <c r="X5029" i="2"/>
  <c r="X11920" i="2"/>
  <c r="X2651" i="2"/>
  <c r="X2652" i="2"/>
  <c r="X2653" i="2"/>
  <c r="X594" i="2"/>
  <c r="X8555" i="2"/>
  <c r="X8556" i="2"/>
  <c r="X5030" i="2"/>
  <c r="X2654" i="2"/>
  <c r="X3843" i="2"/>
  <c r="X11921" i="2"/>
  <c r="X11922" i="2"/>
  <c r="X595" i="2"/>
  <c r="X18394" i="2"/>
  <c r="X11923" i="2"/>
  <c r="X11924" i="2"/>
  <c r="X2151" i="2"/>
  <c r="X11925" i="2"/>
  <c r="X11926" i="2"/>
  <c r="X11927" i="2"/>
  <c r="X11928" i="2"/>
  <c r="X11929" i="2"/>
  <c r="X11930" i="2"/>
  <c r="X11931" i="2"/>
  <c r="X8557" i="2"/>
  <c r="X8558" i="2"/>
  <c r="X2104" i="2"/>
  <c r="X8559" i="2"/>
  <c r="X11932" i="2"/>
  <c r="X8560" i="2"/>
  <c r="X8561" i="2"/>
  <c r="X11933" i="2"/>
  <c r="X11934" i="2"/>
  <c r="X3844" i="2"/>
  <c r="X11935" i="2"/>
  <c r="X11936" i="2"/>
  <c r="X8562" i="2"/>
  <c r="X3845" i="2"/>
  <c r="X17401" i="2"/>
  <c r="X11937" i="2"/>
  <c r="X5031" i="2"/>
  <c r="X6652" i="2"/>
  <c r="X11938" i="2"/>
  <c r="X11939" i="2"/>
  <c r="X11940" i="2"/>
  <c r="X11941" i="2"/>
  <c r="X11942" i="2"/>
  <c r="X3846" i="2"/>
  <c r="X4862" i="2"/>
  <c r="X8563" i="2"/>
  <c r="X16916" i="2"/>
  <c r="X596" i="2"/>
  <c r="X597" i="2"/>
  <c r="X5032" i="2"/>
  <c r="X11943" i="2"/>
  <c r="X598" i="2"/>
  <c r="X11944" i="2"/>
  <c r="X599" i="2"/>
  <c r="X6653" i="2"/>
  <c r="X2255" i="2"/>
  <c r="X11945" i="2"/>
  <c r="X11946" i="2"/>
  <c r="X11947" i="2"/>
  <c r="X3847" i="2"/>
  <c r="X11948" i="2"/>
  <c r="X18395" i="2"/>
  <c r="X17129" i="2"/>
  <c r="X600" i="2"/>
  <c r="X601" i="2"/>
  <c r="X11949" i="2"/>
  <c r="X8564" i="2"/>
  <c r="X11950" i="2"/>
  <c r="X3848" i="2"/>
  <c r="X11951" i="2"/>
  <c r="X2655" i="2"/>
  <c r="X8565" i="2"/>
  <c r="X8566" i="2"/>
  <c r="X4756" i="2"/>
  <c r="X5033" i="2"/>
  <c r="X2656" i="2"/>
  <c r="X11952" i="2"/>
  <c r="X8567" i="2"/>
  <c r="X3849" i="2"/>
  <c r="X17402" i="2"/>
  <c r="X11953" i="2"/>
  <c r="X8568" i="2"/>
  <c r="X8569" i="2"/>
  <c r="X5034" i="2"/>
  <c r="X6082" i="2"/>
  <c r="X17403" i="2"/>
  <c r="X602" i="2"/>
  <c r="X8011" i="2"/>
  <c r="X17404" i="2"/>
  <c r="X17405" i="2"/>
  <c r="X2657" i="2"/>
  <c r="X2658" i="2"/>
  <c r="X5035" i="2"/>
  <c r="X6451" i="2"/>
  <c r="X5036" i="2"/>
  <c r="X2659" i="2"/>
  <c r="X11314" i="2"/>
  <c r="X3850" i="2"/>
  <c r="X17130" i="2"/>
  <c r="X8570" i="2"/>
  <c r="X18396" i="2"/>
  <c r="X603" i="2"/>
  <c r="X604" i="2"/>
  <c r="X3851" i="2"/>
  <c r="X3852" i="2"/>
  <c r="X11954" i="2"/>
  <c r="X605" i="2"/>
  <c r="X11955" i="2"/>
  <c r="X11956" i="2"/>
  <c r="X606" i="2"/>
  <c r="X3853" i="2"/>
  <c r="X17406" i="2"/>
  <c r="X11957" i="2"/>
  <c r="X11958" i="2"/>
  <c r="X8571" i="2"/>
  <c r="X11959" i="2"/>
  <c r="X8572" i="2"/>
  <c r="X11960" i="2"/>
  <c r="X18397" i="2"/>
  <c r="X11961" i="2"/>
  <c r="X3854" i="2"/>
  <c r="X11962" i="2"/>
  <c r="X607" i="2"/>
  <c r="X608" i="2"/>
  <c r="X8573" i="2"/>
  <c r="X17407" i="2"/>
  <c r="X11963" i="2"/>
  <c r="X8574" i="2"/>
  <c r="X11964" i="2"/>
  <c r="X11965" i="2"/>
  <c r="X8575" i="2"/>
  <c r="X11966" i="2"/>
  <c r="X3855" i="2"/>
  <c r="X8576" i="2"/>
  <c r="X8577" i="2"/>
  <c r="X8578" i="2"/>
  <c r="X6083" i="2"/>
  <c r="X8579" i="2"/>
  <c r="X6084" i="2"/>
  <c r="X11967" i="2"/>
  <c r="X4863" i="2"/>
  <c r="X2660" i="2"/>
  <c r="X11315" i="2"/>
  <c r="X609" i="2"/>
  <c r="X2661" i="2"/>
  <c r="X17408" i="2"/>
  <c r="X5037" i="2"/>
  <c r="X610" i="2"/>
  <c r="X6775" i="2"/>
  <c r="X611" i="2"/>
  <c r="X612" i="2"/>
  <c r="X613" i="2"/>
  <c r="X11968" i="2"/>
  <c r="X614" i="2"/>
  <c r="X2662" i="2"/>
  <c r="X5038" i="2"/>
  <c r="X11969" i="2"/>
  <c r="X615" i="2"/>
  <c r="X616" i="2"/>
  <c r="X617" i="2"/>
  <c r="X618" i="2"/>
  <c r="X619" i="2"/>
  <c r="X620" i="2"/>
  <c r="X11970" i="2"/>
  <c r="X11971" i="2"/>
  <c r="X11972" i="2"/>
  <c r="X17409" i="2"/>
  <c r="X17410" i="2"/>
  <c r="X11973" i="2"/>
  <c r="X5039" i="2"/>
  <c r="X621" i="2"/>
  <c r="X622" i="2"/>
  <c r="X623" i="2"/>
  <c r="X624" i="2"/>
  <c r="X625" i="2"/>
  <c r="X626" i="2"/>
  <c r="X627" i="2"/>
  <c r="X628" i="2"/>
  <c r="X629" i="2"/>
  <c r="X630" i="2"/>
  <c r="X8580" i="2"/>
  <c r="X8581" i="2"/>
  <c r="X11974" i="2"/>
  <c r="X3856" i="2"/>
  <c r="X8582" i="2"/>
  <c r="X8583" i="2"/>
  <c r="X8584" i="2"/>
  <c r="X16917" i="2"/>
  <c r="X11975" i="2"/>
  <c r="X631" i="2"/>
  <c r="X18398" i="2"/>
  <c r="X18399" i="2"/>
  <c r="X11976" i="2"/>
  <c r="X2088" i="2"/>
  <c r="X632" i="2"/>
  <c r="X17411" i="2"/>
  <c r="X11977" i="2"/>
  <c r="X11978" i="2"/>
  <c r="X633" i="2"/>
  <c r="X2663" i="2"/>
  <c r="X3857" i="2"/>
  <c r="X4757" i="2"/>
  <c r="X2664" i="2"/>
  <c r="X11979" i="2"/>
  <c r="X11980" i="2"/>
  <c r="X11981" i="2"/>
  <c r="X17412" i="2"/>
  <c r="X4758" i="2"/>
  <c r="X6085" i="2"/>
  <c r="X8585" i="2"/>
  <c r="X634" i="2"/>
  <c r="X635" i="2"/>
  <c r="X11982" i="2"/>
  <c r="X8586" i="2"/>
  <c r="X11983" i="2"/>
  <c r="X11984" i="2"/>
  <c r="X11985" i="2"/>
  <c r="X5040" i="2"/>
  <c r="X11986" i="2"/>
  <c r="X11987" i="2"/>
  <c r="X11988" i="2"/>
  <c r="X3858" i="2"/>
  <c r="X3859" i="2"/>
  <c r="X11989" i="2"/>
  <c r="X17413" i="2"/>
  <c r="X11990" i="2"/>
  <c r="X636" i="2"/>
  <c r="X11991" i="2"/>
  <c r="X11992" i="2"/>
  <c r="X11993" i="2"/>
  <c r="X11994" i="2"/>
  <c r="X3860" i="2"/>
  <c r="X637" i="2"/>
  <c r="X2256" i="2"/>
  <c r="X638" i="2"/>
  <c r="X639" i="2"/>
  <c r="X18400" i="2"/>
  <c r="X640" i="2"/>
  <c r="X3861" i="2"/>
  <c r="X2257" i="2"/>
  <c r="X6086" i="2"/>
  <c r="X11995" i="2"/>
  <c r="X8587" i="2"/>
  <c r="X11996" i="2"/>
  <c r="X641" i="2"/>
  <c r="X8588" i="2"/>
  <c r="X8589" i="2"/>
  <c r="X2258" i="2"/>
  <c r="X18401" i="2"/>
  <c r="X3862" i="2"/>
  <c r="X11997" i="2"/>
  <c r="X11998" i="2"/>
  <c r="X11999" i="2"/>
  <c r="X12000" i="2"/>
  <c r="X2259" i="2"/>
  <c r="X18402" i="2"/>
  <c r="X18403" i="2"/>
  <c r="X12001" i="2"/>
  <c r="X8590" i="2"/>
  <c r="X2665" i="2"/>
  <c r="X4697" i="2"/>
  <c r="X2666" i="2"/>
  <c r="X8591" i="2"/>
  <c r="X12002" i="2"/>
  <c r="X642" i="2"/>
  <c r="X12003" i="2"/>
  <c r="X12004" i="2"/>
  <c r="X16918" i="2"/>
  <c r="X643" i="2"/>
  <c r="X2667" i="2"/>
  <c r="X8592" i="2"/>
  <c r="X644" i="2"/>
  <c r="X8593" i="2"/>
  <c r="X2668" i="2"/>
  <c r="X7903" i="2"/>
  <c r="X645" i="2"/>
  <c r="X17414" i="2"/>
  <c r="X12005" i="2"/>
  <c r="X8594" i="2"/>
  <c r="X12006" i="2"/>
  <c r="X18404" i="2"/>
  <c r="X12007" i="2"/>
  <c r="X2669" i="2"/>
  <c r="X5041" i="2"/>
  <c r="X17415" i="2"/>
  <c r="X8595" i="2"/>
  <c r="X12008" i="2"/>
  <c r="X3863" i="2"/>
  <c r="X12009" i="2"/>
  <c r="X18405" i="2"/>
  <c r="X18406" i="2"/>
  <c r="X18407" i="2"/>
  <c r="X18408" i="2"/>
  <c r="X12010" i="2"/>
  <c r="X18409" i="2"/>
  <c r="X646" i="2"/>
  <c r="X12011" i="2"/>
  <c r="X12012" i="2"/>
  <c r="X647" i="2"/>
  <c r="X4864" i="2"/>
  <c r="X4916" i="2"/>
  <c r="X8596" i="2"/>
  <c r="X8597" i="2"/>
  <c r="X8598" i="2"/>
  <c r="X2670" i="2"/>
  <c r="X16919" i="2"/>
  <c r="X8086" i="2"/>
  <c r="X8599" i="2"/>
  <c r="X17131" i="2"/>
  <c r="X12013" i="2"/>
  <c r="X12014" i="2"/>
  <c r="X18106" i="2"/>
  <c r="X5042" i="2"/>
  <c r="X12015" i="2"/>
  <c r="X8600" i="2"/>
  <c r="X12016" i="2"/>
  <c r="X4759" i="2"/>
  <c r="X5043" i="2"/>
  <c r="X12017" i="2"/>
  <c r="X12018" i="2"/>
  <c r="X6087" i="2"/>
  <c r="X8087" i="2"/>
  <c r="X2671" i="2"/>
  <c r="X5044" i="2"/>
  <c r="X6088" i="2"/>
  <c r="X8601" i="2"/>
  <c r="X5045" i="2"/>
  <c r="X12019" i="2"/>
  <c r="X12020" i="2"/>
  <c r="X8602" i="2"/>
  <c r="X17132" i="2"/>
  <c r="X6089" i="2"/>
  <c r="X648" i="2"/>
  <c r="X12021" i="2"/>
  <c r="X649" i="2"/>
  <c r="X18410" i="2"/>
  <c r="X2672" i="2"/>
  <c r="X17416" i="2"/>
  <c r="X6090" i="2"/>
  <c r="X5046" i="2"/>
  <c r="X6091" i="2"/>
  <c r="X3864" i="2"/>
  <c r="X17417" i="2"/>
  <c r="X2673" i="2"/>
  <c r="X17418" i="2"/>
  <c r="X12022" i="2"/>
  <c r="X18411" i="2"/>
  <c r="X12023" i="2"/>
  <c r="X2674" i="2"/>
  <c r="X6092" i="2"/>
  <c r="X5047" i="2"/>
  <c r="X12024" i="2"/>
  <c r="X650" i="2"/>
  <c r="X5048" i="2"/>
  <c r="X12025" i="2"/>
  <c r="X8603" i="2"/>
  <c r="X12026" i="2"/>
  <c r="X12027" i="2"/>
  <c r="X2675" i="2"/>
  <c r="X17419" i="2"/>
  <c r="X12028" i="2"/>
  <c r="X18412" i="2"/>
  <c r="X17420" i="2"/>
  <c r="X651" i="2"/>
  <c r="X652" i="2"/>
  <c r="X653" i="2"/>
  <c r="X654" i="2"/>
  <c r="X12029" i="2"/>
  <c r="X12030" i="2"/>
  <c r="X8604" i="2"/>
  <c r="X12031" i="2"/>
  <c r="X8605" i="2"/>
  <c r="X8606" i="2"/>
  <c r="X8607" i="2"/>
  <c r="X8608" i="2"/>
  <c r="X8609" i="2"/>
  <c r="X8610" i="2"/>
  <c r="X655" i="2"/>
  <c r="X2676" i="2"/>
  <c r="X17421" i="2"/>
  <c r="X656" i="2"/>
  <c r="X3865" i="2"/>
  <c r="X12032" i="2"/>
  <c r="X12033" i="2"/>
  <c r="X8611" i="2"/>
  <c r="X657" i="2"/>
  <c r="X8612" i="2"/>
  <c r="X2677" i="2"/>
  <c r="X8613" i="2"/>
  <c r="X5049" i="2"/>
  <c r="X8614" i="2"/>
  <c r="X12034" i="2"/>
  <c r="X17422" i="2"/>
  <c r="X5050" i="2"/>
  <c r="X658" i="2"/>
  <c r="X8615" i="2"/>
  <c r="X659" i="2"/>
  <c r="X2678" i="2"/>
  <c r="X17423" i="2"/>
  <c r="X660" i="2"/>
  <c r="X18107" i="2"/>
  <c r="X5051" i="2"/>
  <c r="X2679" i="2"/>
  <c r="X6093" i="2"/>
  <c r="X18413" i="2"/>
  <c r="X18027" i="2"/>
  <c r="X6654" i="2"/>
  <c r="X16920" i="2"/>
  <c r="X18414" i="2"/>
  <c r="X5052" i="2"/>
  <c r="X18415" i="2"/>
  <c r="X2680" i="2"/>
  <c r="X661" i="2"/>
  <c r="X12035" i="2"/>
  <c r="X2681" i="2"/>
  <c r="X12036" i="2"/>
  <c r="X662" i="2"/>
  <c r="X663" i="2"/>
  <c r="X16921" i="2"/>
  <c r="X18416" i="2"/>
  <c r="X8616" i="2"/>
  <c r="X664" i="2"/>
  <c r="X12037" i="2"/>
  <c r="X8617" i="2"/>
  <c r="X8618" i="2"/>
  <c r="X6094" i="2"/>
  <c r="X5053" i="2"/>
  <c r="X7904" i="2"/>
  <c r="X6095" i="2"/>
  <c r="X17424" i="2"/>
  <c r="X8619" i="2"/>
  <c r="X8620" i="2"/>
  <c r="X8621" i="2"/>
  <c r="X12038" i="2"/>
  <c r="X6452" i="2"/>
  <c r="X665" i="2"/>
  <c r="X17425" i="2"/>
  <c r="X8622" i="2"/>
  <c r="X666" i="2"/>
  <c r="X17426" i="2"/>
  <c r="X7974" i="2"/>
  <c r="X667" i="2"/>
  <c r="X8623" i="2"/>
  <c r="X2682" i="2"/>
  <c r="X668" i="2"/>
  <c r="X16922" i="2"/>
  <c r="X2683" i="2"/>
  <c r="X12039" i="2"/>
  <c r="X18417" i="2"/>
  <c r="X18418" i="2"/>
  <c r="X669" i="2"/>
  <c r="X670" i="2"/>
  <c r="X12040" i="2"/>
  <c r="X8624" i="2"/>
  <c r="X8625" i="2"/>
  <c r="X671" i="2"/>
  <c r="X18419" i="2"/>
  <c r="X12041" i="2"/>
  <c r="X672" i="2"/>
  <c r="X673" i="2"/>
  <c r="X12042" i="2"/>
  <c r="X12043" i="2"/>
  <c r="X18420" i="2"/>
  <c r="X12044" i="2"/>
  <c r="X2684" i="2"/>
  <c r="X7975" i="2"/>
  <c r="X8088" i="2"/>
  <c r="X5054" i="2"/>
  <c r="X2260" i="2"/>
  <c r="X5055" i="2"/>
  <c r="X12045" i="2"/>
  <c r="X12046" i="2"/>
  <c r="X674" i="2"/>
  <c r="X8626" i="2"/>
  <c r="X12047" i="2"/>
  <c r="X8627" i="2"/>
  <c r="X18421" i="2"/>
  <c r="X12048" i="2"/>
  <c r="X8628" i="2"/>
  <c r="X12049" i="2"/>
  <c r="X12050" i="2"/>
  <c r="X12051" i="2"/>
  <c r="X8629" i="2"/>
  <c r="X1996" i="2"/>
  <c r="X12052" i="2"/>
  <c r="X12053" i="2"/>
  <c r="X2685" i="2"/>
  <c r="X675" i="2"/>
  <c r="X5056" i="2"/>
  <c r="X12054" i="2"/>
  <c r="X12055" i="2"/>
  <c r="X8630" i="2"/>
  <c r="X676" i="2"/>
  <c r="X8631" i="2"/>
  <c r="X677" i="2"/>
  <c r="X2152" i="2"/>
  <c r="X18229" i="2"/>
  <c r="X3682" i="2"/>
  <c r="X7976" i="2"/>
  <c r="X678" i="2"/>
  <c r="X8632" i="2"/>
  <c r="X12056" i="2"/>
  <c r="X679" i="2"/>
  <c r="X3866" i="2"/>
  <c r="X12057" i="2"/>
  <c r="X17427" i="2"/>
  <c r="X17133" i="2"/>
  <c r="X12058" i="2"/>
  <c r="X12059" i="2"/>
  <c r="X12060" i="2"/>
  <c r="X12061" i="2"/>
  <c r="X12062" i="2"/>
  <c r="X17134" i="2"/>
  <c r="X8633" i="2"/>
  <c r="X12063" i="2"/>
  <c r="X680" i="2"/>
  <c r="X5057" i="2"/>
  <c r="X5058" i="2"/>
  <c r="X16923" i="2"/>
  <c r="X5059" i="2"/>
  <c r="X5060" i="2"/>
  <c r="X681" i="2"/>
  <c r="X8634" i="2"/>
  <c r="X6453" i="2"/>
  <c r="X682" i="2"/>
  <c r="X12064" i="2"/>
  <c r="X12065" i="2"/>
  <c r="X6096" i="2"/>
  <c r="X683" i="2"/>
  <c r="X8635" i="2"/>
  <c r="X18422" i="2"/>
  <c r="X8089" i="2"/>
  <c r="X18423" i="2"/>
  <c r="X8636" i="2"/>
  <c r="X18028" i="2"/>
  <c r="X12066" i="2"/>
  <c r="X684" i="2"/>
  <c r="X2686" i="2"/>
  <c r="X12067" i="2"/>
  <c r="X18424" i="2"/>
  <c r="X18425" i="2"/>
  <c r="X18426" i="2"/>
  <c r="X12068" i="2"/>
  <c r="X6097" i="2"/>
  <c r="X12069" i="2"/>
  <c r="X2261" i="2"/>
  <c r="X3867" i="2"/>
  <c r="X2262" i="2"/>
  <c r="X5061" i="2"/>
  <c r="X8637" i="2"/>
  <c r="X12070" i="2"/>
  <c r="X685" i="2"/>
  <c r="X16924" i="2"/>
  <c r="X8638" i="2"/>
  <c r="X12071" i="2"/>
  <c r="X5062" i="2"/>
  <c r="X12072" i="2"/>
  <c r="X17428" i="2"/>
  <c r="X5063" i="2"/>
  <c r="X8639" i="2"/>
  <c r="X12073" i="2"/>
  <c r="X8640" i="2"/>
  <c r="X8641" i="2"/>
  <c r="X17429" i="2"/>
  <c r="X12074" i="2"/>
  <c r="X12075" i="2"/>
  <c r="X12076" i="2"/>
  <c r="X2687" i="2"/>
  <c r="X18230" i="2"/>
  <c r="X2688" i="2"/>
  <c r="X686" i="2"/>
  <c r="X17135" i="2"/>
  <c r="X5064" i="2"/>
  <c r="X8642" i="2"/>
  <c r="X8643" i="2"/>
  <c r="X2689" i="2"/>
  <c r="X16925" i="2"/>
  <c r="X8644" i="2"/>
  <c r="X12077" i="2"/>
  <c r="X8090" i="2"/>
  <c r="X8645" i="2"/>
  <c r="X5065" i="2"/>
  <c r="X12078" i="2"/>
  <c r="X2690" i="2"/>
  <c r="X5066" i="2"/>
  <c r="X8646" i="2"/>
  <c r="X18427" i="2"/>
  <c r="X687" i="2"/>
  <c r="X8647" i="2"/>
  <c r="X17430" i="2"/>
  <c r="X12079" i="2"/>
  <c r="X688" i="2"/>
  <c r="X689" i="2"/>
  <c r="X8648" i="2"/>
  <c r="X8649" i="2"/>
  <c r="X5067" i="2"/>
  <c r="X3868" i="2"/>
  <c r="X17431" i="2"/>
  <c r="X2153" i="2"/>
  <c r="X8650" i="2"/>
  <c r="X16926" i="2"/>
  <c r="X12080" i="2"/>
  <c r="X12081" i="2"/>
  <c r="X5068" i="2"/>
  <c r="X3869" i="2"/>
  <c r="X2105" i="2"/>
  <c r="X4760" i="2"/>
  <c r="X12082" i="2"/>
  <c r="X18428" i="2"/>
  <c r="X12083" i="2"/>
  <c r="X5069" i="2"/>
  <c r="X2691" i="2"/>
  <c r="X2692" i="2"/>
  <c r="X18429" i="2"/>
  <c r="X2693" i="2"/>
  <c r="X12084" i="2"/>
  <c r="X16927" i="2"/>
  <c r="X5070" i="2"/>
  <c r="X12085" i="2"/>
  <c r="X690" i="2"/>
  <c r="X691" i="2"/>
  <c r="X17432" i="2"/>
  <c r="X18430" i="2"/>
  <c r="X18431" i="2"/>
  <c r="X18432" i="2"/>
  <c r="X2694" i="2"/>
  <c r="X18433" i="2"/>
  <c r="X2695" i="2"/>
  <c r="X12086" i="2"/>
  <c r="X12087" i="2"/>
  <c r="X3870" i="2"/>
  <c r="X3871" i="2"/>
  <c r="X6454" i="2"/>
  <c r="X3872" i="2"/>
  <c r="X18434" i="2"/>
  <c r="X12088" i="2"/>
  <c r="X692" i="2"/>
  <c r="X6776" i="2"/>
  <c r="X3873" i="2"/>
  <c r="X17433" i="2"/>
  <c r="X18167" i="2"/>
  <c r="X5071" i="2"/>
  <c r="X2106" i="2"/>
  <c r="X6777" i="2"/>
  <c r="X18435" i="2"/>
  <c r="X3874" i="2"/>
  <c r="X18436" i="2"/>
  <c r="X8651" i="2"/>
  <c r="X8652" i="2"/>
  <c r="X5072" i="2"/>
  <c r="X8653" i="2"/>
  <c r="X8654" i="2"/>
  <c r="X12089" i="2"/>
  <c r="X16928" i="2"/>
  <c r="X17136" i="2"/>
  <c r="X12090" i="2"/>
  <c r="X12091" i="2"/>
  <c r="X8655" i="2"/>
  <c r="X8656" i="2"/>
  <c r="X12092" i="2"/>
  <c r="X693" i="2"/>
  <c r="X12093" i="2"/>
  <c r="X17137" i="2"/>
  <c r="X18437" i="2"/>
  <c r="X694" i="2"/>
  <c r="X12094" i="2"/>
  <c r="X695" i="2"/>
  <c r="X12095" i="2"/>
  <c r="X696" i="2"/>
  <c r="X12096" i="2"/>
  <c r="X12097" i="2"/>
  <c r="X12098" i="2"/>
  <c r="X697" i="2"/>
  <c r="X8657" i="2"/>
  <c r="X12099" i="2"/>
  <c r="X12100" i="2"/>
  <c r="X12101" i="2"/>
  <c r="X5073" i="2"/>
  <c r="X12102" i="2"/>
  <c r="X12103" i="2"/>
  <c r="X2696" i="2"/>
  <c r="X12104" i="2"/>
  <c r="X16929" i="2"/>
  <c r="X12105" i="2"/>
  <c r="X12106" i="2"/>
  <c r="X8658" i="2"/>
  <c r="X8659" i="2"/>
  <c r="X8660" i="2"/>
  <c r="X17434" i="2"/>
  <c r="X698" i="2"/>
  <c r="X12107" i="2"/>
  <c r="X699" i="2"/>
  <c r="X18438" i="2"/>
  <c r="X8661" i="2"/>
  <c r="X12108" i="2"/>
  <c r="X2697" i="2"/>
  <c r="X17435" i="2"/>
  <c r="X12109" i="2"/>
  <c r="X2154" i="2"/>
  <c r="X8662" i="2"/>
  <c r="X8663" i="2"/>
  <c r="X8664" i="2"/>
  <c r="X12110" i="2"/>
  <c r="X12111" i="2"/>
  <c r="X12112" i="2"/>
  <c r="X2698" i="2"/>
  <c r="X12113" i="2"/>
  <c r="X17436" i="2"/>
  <c r="X8665" i="2"/>
  <c r="X12114" i="2"/>
  <c r="X8666" i="2"/>
  <c r="X8667" i="2"/>
  <c r="X2699" i="2"/>
  <c r="X12115" i="2"/>
  <c r="X2700" i="2"/>
  <c r="X4865" i="2"/>
  <c r="X5074" i="2"/>
  <c r="X2701" i="2"/>
  <c r="X12116" i="2"/>
  <c r="X8668" i="2"/>
  <c r="X12117" i="2"/>
  <c r="X12118" i="2"/>
  <c r="X700" i="2"/>
  <c r="X701" i="2"/>
  <c r="X2702" i="2"/>
  <c r="X12119" i="2"/>
  <c r="X702" i="2"/>
  <c r="X703" i="2"/>
  <c r="X704" i="2"/>
  <c r="X5075" i="2"/>
  <c r="X12120" i="2"/>
  <c r="X705" i="2"/>
  <c r="X706" i="2"/>
  <c r="X707" i="2"/>
  <c r="X708" i="2"/>
  <c r="X18029" i="2"/>
  <c r="X12121" i="2"/>
  <c r="X12122" i="2"/>
  <c r="X12123" i="2"/>
  <c r="X2703" i="2"/>
  <c r="X709" i="2"/>
  <c r="X12124" i="2"/>
  <c r="X8669" i="2"/>
  <c r="X2704" i="2"/>
  <c r="X12125" i="2"/>
  <c r="X12126" i="2"/>
  <c r="X2705" i="2"/>
  <c r="X2706" i="2"/>
  <c r="X12127" i="2"/>
  <c r="X12128" i="2"/>
  <c r="X12129" i="2"/>
  <c r="X8012" i="2"/>
  <c r="X12130" i="2"/>
  <c r="X12131" i="2"/>
  <c r="X5076" i="2"/>
  <c r="X710" i="2"/>
  <c r="X711" i="2"/>
  <c r="X712" i="2"/>
  <c r="X12132" i="2"/>
  <c r="X713" i="2"/>
  <c r="X714" i="2"/>
  <c r="X12133" i="2"/>
  <c r="X12134" i="2"/>
  <c r="X715" i="2"/>
  <c r="X2707" i="2"/>
  <c r="X4866" i="2"/>
  <c r="X716" i="2"/>
  <c r="X8013" i="2"/>
  <c r="X717" i="2"/>
  <c r="X718" i="2"/>
  <c r="X18439" i="2"/>
  <c r="X719" i="2"/>
  <c r="X2708" i="2"/>
  <c r="X6655" i="2"/>
  <c r="X2709" i="2"/>
  <c r="X12135" i="2"/>
  <c r="X2263" i="2"/>
  <c r="X720" i="2"/>
  <c r="X8670" i="2"/>
  <c r="X12136" i="2"/>
  <c r="X8671" i="2"/>
  <c r="X2710" i="2"/>
  <c r="X17437" i="2"/>
  <c r="X17138" i="2"/>
  <c r="X12137" i="2"/>
  <c r="X2067" i="2"/>
  <c r="X17958" i="2"/>
  <c r="X12138" i="2"/>
  <c r="X8672" i="2"/>
  <c r="X3875" i="2"/>
  <c r="X12139" i="2"/>
  <c r="X3876" i="2"/>
  <c r="X8673" i="2"/>
  <c r="X16930" i="2"/>
  <c r="X8674" i="2"/>
  <c r="X17438" i="2"/>
  <c r="X17439" i="2"/>
  <c r="X3877" i="2"/>
  <c r="X12140" i="2"/>
  <c r="X8675" i="2"/>
  <c r="X12141" i="2"/>
  <c r="X6455" i="2"/>
  <c r="X12142" i="2"/>
  <c r="X3878" i="2"/>
  <c r="X3879" i="2"/>
  <c r="X12143" i="2"/>
  <c r="X17440" i="2"/>
  <c r="X18440" i="2"/>
  <c r="X18441" i="2"/>
  <c r="X12144" i="2"/>
  <c r="X3880" i="2"/>
  <c r="X8014" i="2"/>
  <c r="X17441" i="2"/>
  <c r="X6656" i="2"/>
  <c r="X8676" i="2"/>
  <c r="X2089" i="2"/>
  <c r="X12145" i="2"/>
  <c r="X3881" i="2"/>
  <c r="X8677" i="2"/>
  <c r="X8678" i="2"/>
  <c r="X8679" i="2"/>
  <c r="X12146" i="2"/>
  <c r="X8680" i="2"/>
  <c r="X2711" i="2"/>
  <c r="X721" i="2"/>
  <c r="X8681" i="2"/>
  <c r="X18442" i="2"/>
  <c r="X18443" i="2"/>
  <c r="X3882" i="2"/>
  <c r="X12147" i="2"/>
  <c r="X722" i="2"/>
  <c r="X2712" i="2"/>
  <c r="X12148" i="2"/>
  <c r="X12149" i="2"/>
  <c r="X12150" i="2"/>
  <c r="X12151" i="2"/>
  <c r="X8682" i="2"/>
  <c r="X17442" i="2"/>
  <c r="X12152" i="2"/>
  <c r="X17443" i="2"/>
  <c r="X17444" i="2"/>
  <c r="X723" i="2"/>
  <c r="X724" i="2"/>
  <c r="X725" i="2"/>
  <c r="X726" i="2"/>
  <c r="X6456" i="2"/>
  <c r="X2713" i="2"/>
  <c r="X12153" i="2"/>
  <c r="X6657" i="2"/>
  <c r="X18444" i="2"/>
  <c r="X12154" i="2"/>
  <c r="X12155" i="2"/>
  <c r="X12156" i="2"/>
  <c r="X727" i="2"/>
  <c r="X12157" i="2"/>
  <c r="X12158" i="2"/>
  <c r="X8683" i="2"/>
  <c r="X18445" i="2"/>
  <c r="X728" i="2"/>
  <c r="X729" i="2"/>
  <c r="X730" i="2"/>
  <c r="X731" i="2"/>
  <c r="X732" i="2"/>
  <c r="X733" i="2"/>
  <c r="X734" i="2"/>
  <c r="X735" i="2"/>
  <c r="X736" i="2"/>
  <c r="X737" i="2"/>
  <c r="X738" i="2"/>
  <c r="X739" i="2"/>
  <c r="X740" i="2"/>
  <c r="X741" i="2"/>
  <c r="X742" i="2"/>
  <c r="X743" i="2"/>
  <c r="X744" i="2"/>
  <c r="X745" i="2"/>
  <c r="X746" i="2"/>
  <c r="X12159" i="2"/>
  <c r="X4670" i="2"/>
  <c r="X747" i="2"/>
  <c r="X12160" i="2"/>
  <c r="X8684" i="2"/>
  <c r="X748" i="2"/>
  <c r="X12161" i="2"/>
  <c r="X12162" i="2"/>
  <c r="X12163" i="2"/>
  <c r="X749" i="2"/>
  <c r="X8685" i="2"/>
  <c r="X12164" i="2"/>
  <c r="X750" i="2"/>
  <c r="X2264" i="2"/>
  <c r="X12165" i="2"/>
  <c r="X12166" i="2"/>
  <c r="X2714" i="2"/>
  <c r="X12167" i="2"/>
  <c r="X2715" i="2"/>
  <c r="X3883" i="2"/>
  <c r="X12168" i="2"/>
  <c r="X12169" i="2"/>
  <c r="X8015" i="2"/>
  <c r="X8686" i="2"/>
  <c r="X12170" i="2"/>
  <c r="X8687" i="2"/>
  <c r="X8688" i="2"/>
  <c r="X8689" i="2"/>
  <c r="X751" i="2"/>
  <c r="X12171" i="2"/>
  <c r="X8690" i="2"/>
  <c r="X12172" i="2"/>
  <c r="X18446" i="2"/>
  <c r="X752" i="2"/>
  <c r="X8691" i="2"/>
  <c r="X8692" i="2"/>
  <c r="X8693" i="2"/>
  <c r="X2716" i="2"/>
  <c r="X18447" i="2"/>
  <c r="X12173" i="2"/>
  <c r="X18448" i="2"/>
  <c r="X12174" i="2"/>
  <c r="X12175" i="2"/>
  <c r="X12176" i="2"/>
  <c r="X17076" i="2"/>
  <c r="X18449" i="2"/>
  <c r="X18450" i="2"/>
  <c r="X12177" i="2"/>
  <c r="X753" i="2"/>
  <c r="X12178" i="2"/>
  <c r="X12179" i="2"/>
  <c r="X8694" i="2"/>
  <c r="X8695" i="2"/>
  <c r="X2068" i="2"/>
  <c r="X12180" i="2"/>
  <c r="X754" i="2"/>
  <c r="X7977" i="2"/>
  <c r="X2155" i="2"/>
  <c r="X5077" i="2"/>
  <c r="X755" i="2"/>
  <c r="X3884" i="2"/>
  <c r="X17445" i="2"/>
  <c r="X756" i="2"/>
  <c r="X12181" i="2"/>
  <c r="X757" i="2"/>
  <c r="X8016" i="2"/>
  <c r="X758" i="2"/>
  <c r="X759" i="2"/>
  <c r="X2265" i="2"/>
  <c r="X8696" i="2"/>
  <c r="X12182" i="2"/>
  <c r="X8697" i="2"/>
  <c r="X12183" i="2"/>
  <c r="X12184" i="2"/>
  <c r="X17056" i="2"/>
  <c r="X12185" i="2"/>
  <c r="X18451" i="2"/>
  <c r="X760" i="2"/>
  <c r="X12186" i="2"/>
  <c r="X761" i="2"/>
  <c r="X762" i="2"/>
  <c r="X18452" i="2"/>
  <c r="X12187" i="2"/>
  <c r="X763" i="2"/>
  <c r="X18453" i="2"/>
  <c r="X12188" i="2"/>
  <c r="X8698" i="2"/>
  <c r="X12189" i="2"/>
  <c r="X8699" i="2"/>
  <c r="X8700" i="2"/>
  <c r="X8701" i="2"/>
  <c r="X2717" i="2"/>
  <c r="X5078" i="2"/>
  <c r="X8702" i="2"/>
  <c r="X8703" i="2"/>
  <c r="X4761" i="2"/>
  <c r="X8704" i="2"/>
  <c r="X5079" i="2"/>
  <c r="X8705" i="2"/>
  <c r="X4762" i="2"/>
  <c r="X12190" i="2"/>
  <c r="X17446" i="2"/>
  <c r="X17447" i="2"/>
  <c r="X8706" i="2"/>
  <c r="X764" i="2"/>
  <c r="X8707" i="2"/>
  <c r="X12191" i="2"/>
  <c r="X765" i="2"/>
  <c r="X12192" i="2"/>
  <c r="X8708" i="2"/>
  <c r="X8709" i="2"/>
  <c r="X2718" i="2"/>
  <c r="X12193" i="2"/>
  <c r="X12194" i="2"/>
  <c r="X17448" i="2"/>
  <c r="X8091" i="2"/>
  <c r="X2719" i="2"/>
  <c r="X12195" i="2"/>
  <c r="X18454" i="2"/>
  <c r="X8710" i="2"/>
  <c r="X8711" i="2"/>
  <c r="X17203" i="2"/>
  <c r="X12196" i="2"/>
  <c r="X12197" i="2"/>
  <c r="X2720" i="2"/>
  <c r="X18455" i="2"/>
  <c r="X766" i="2"/>
  <c r="X5080" i="2"/>
  <c r="X767" i="2"/>
  <c r="X12198" i="2"/>
  <c r="X12199" i="2"/>
  <c r="X18456" i="2"/>
  <c r="X12200" i="2"/>
  <c r="X5081" i="2"/>
  <c r="X18457" i="2"/>
  <c r="X18458" i="2"/>
  <c r="X768" i="2"/>
  <c r="X12201" i="2"/>
  <c r="X12202" i="2"/>
  <c r="X769" i="2"/>
  <c r="X18459" i="2"/>
  <c r="X12203" i="2"/>
  <c r="X770" i="2"/>
  <c r="X771" i="2"/>
  <c r="X12204" i="2"/>
  <c r="X12205" i="2"/>
  <c r="X12206" i="2"/>
  <c r="X772" i="2"/>
  <c r="X8712" i="2"/>
  <c r="X2721" i="2"/>
  <c r="X5082" i="2"/>
  <c r="X3885" i="2"/>
  <c r="X8713" i="2"/>
  <c r="X17139" i="2"/>
  <c r="X12207" i="2"/>
  <c r="X5083" i="2"/>
  <c r="X2722" i="2"/>
  <c r="X6098" i="2"/>
  <c r="X12208" i="2"/>
  <c r="X17449" i="2"/>
  <c r="X12209" i="2"/>
  <c r="X12210" i="2"/>
  <c r="X8714" i="2"/>
  <c r="X12211" i="2"/>
  <c r="X17450" i="2"/>
  <c r="X18460" i="2"/>
  <c r="X12212" i="2"/>
  <c r="X2723" i="2"/>
  <c r="X12213" i="2"/>
  <c r="X3886" i="2"/>
  <c r="X8715" i="2"/>
  <c r="X12214" i="2"/>
  <c r="X773" i="2"/>
  <c r="X17451" i="2"/>
  <c r="X5084" i="2"/>
  <c r="X8716" i="2"/>
  <c r="X12215" i="2"/>
  <c r="X12216" i="2"/>
  <c r="X3887" i="2"/>
  <c r="X774" i="2"/>
  <c r="X2724" i="2"/>
  <c r="X12217" i="2"/>
  <c r="X5085" i="2"/>
  <c r="X17140" i="2"/>
  <c r="X2725" i="2"/>
  <c r="X8717" i="2"/>
  <c r="X12218" i="2"/>
  <c r="X3888" i="2"/>
  <c r="X8718" i="2"/>
  <c r="X3889" i="2"/>
  <c r="X12219" i="2"/>
  <c r="X775" i="2"/>
  <c r="X2726" i="2"/>
  <c r="X12220" i="2"/>
  <c r="X6658" i="2"/>
  <c r="X12221" i="2"/>
  <c r="X12222" i="2"/>
  <c r="X2727" i="2"/>
  <c r="X18108" i="2"/>
  <c r="X776" i="2"/>
  <c r="X8719" i="2"/>
  <c r="X777" i="2"/>
  <c r="X778" i="2"/>
  <c r="X779" i="2"/>
  <c r="X8720" i="2"/>
  <c r="X6457" i="2"/>
  <c r="X12223" i="2"/>
  <c r="X12224" i="2"/>
  <c r="X780" i="2"/>
  <c r="X2728" i="2"/>
  <c r="X5086" i="2"/>
  <c r="X6099" i="2"/>
  <c r="X781" i="2"/>
  <c r="X6100" i="2"/>
  <c r="X6458" i="2"/>
  <c r="X6101" i="2"/>
  <c r="X782" i="2"/>
  <c r="X6778" i="2"/>
  <c r="X12225" i="2"/>
  <c r="X8721" i="2"/>
  <c r="X783" i="2"/>
  <c r="X2729" i="2"/>
  <c r="X18030" i="2"/>
  <c r="X12226" i="2"/>
  <c r="X784" i="2"/>
  <c r="X785" i="2"/>
  <c r="X8722" i="2"/>
  <c r="X3890" i="2"/>
  <c r="X3891" i="2"/>
  <c r="X17452" i="2"/>
  <c r="X786" i="2"/>
  <c r="X5087" i="2"/>
  <c r="X5088" i="2"/>
  <c r="X787" i="2"/>
  <c r="X5089" i="2"/>
  <c r="X12227" i="2"/>
  <c r="X17453" i="2"/>
  <c r="X8723" i="2"/>
  <c r="X12228" i="2"/>
  <c r="X2730" i="2"/>
  <c r="X17454" i="2"/>
  <c r="X12229" i="2"/>
  <c r="X3892" i="2"/>
  <c r="X2731" i="2"/>
  <c r="X12230" i="2"/>
  <c r="X12231" i="2"/>
  <c r="X2266" i="2"/>
  <c r="X3893" i="2"/>
  <c r="X788" i="2"/>
  <c r="X12232" i="2"/>
  <c r="X3894" i="2"/>
  <c r="X2732" i="2"/>
  <c r="X12233" i="2"/>
  <c r="X12234" i="2"/>
  <c r="X17455" i="2"/>
  <c r="X789" i="2"/>
  <c r="X12235" i="2"/>
  <c r="X790" i="2"/>
  <c r="X17456" i="2"/>
  <c r="X5090" i="2"/>
  <c r="X18252" i="2"/>
  <c r="X6102" i="2"/>
  <c r="X791" i="2"/>
  <c r="X792" i="2"/>
  <c r="X793" i="2"/>
  <c r="X794" i="2"/>
  <c r="X12236" i="2"/>
  <c r="X18461" i="2"/>
  <c r="X3895" i="2"/>
  <c r="X12237" i="2"/>
  <c r="X795" i="2"/>
  <c r="X796" i="2"/>
  <c r="X12238" i="2"/>
  <c r="X2733" i="2"/>
  <c r="X18462" i="2"/>
  <c r="X18109" i="2"/>
  <c r="X12239" i="2"/>
  <c r="X3896" i="2"/>
  <c r="X18463" i="2"/>
  <c r="X12240" i="2"/>
  <c r="X3897" i="2"/>
  <c r="X797" i="2"/>
  <c r="X3898" i="2"/>
  <c r="X12241" i="2"/>
  <c r="X17057" i="2"/>
  <c r="X12242" i="2"/>
  <c r="X12243" i="2"/>
  <c r="X8724" i="2"/>
  <c r="X798" i="2"/>
  <c r="X17141" i="2"/>
  <c r="X12244" i="2"/>
  <c r="X12245" i="2"/>
  <c r="X799" i="2"/>
  <c r="X2267" i="2"/>
  <c r="X4917" i="2"/>
  <c r="X8725" i="2"/>
  <c r="X800" i="2"/>
  <c r="X801" i="2"/>
  <c r="X12246" i="2"/>
  <c r="X17457" i="2"/>
  <c r="X12247" i="2"/>
  <c r="X3899" i="2"/>
  <c r="X4671" i="2"/>
  <c r="X6103" i="2"/>
  <c r="X12248" i="2"/>
  <c r="X8726" i="2"/>
  <c r="X802" i="2"/>
  <c r="X12249" i="2"/>
  <c r="X12250" i="2"/>
  <c r="X17458" i="2"/>
  <c r="X12251" i="2"/>
  <c r="X17991" i="2"/>
  <c r="X17459" i="2"/>
  <c r="X17460" i="2"/>
  <c r="X803" i="2"/>
  <c r="X8727" i="2"/>
  <c r="X12252" i="2"/>
  <c r="X12253" i="2"/>
  <c r="X2734" i="2"/>
  <c r="X8728" i="2"/>
  <c r="X12254" i="2"/>
  <c r="X8729" i="2"/>
  <c r="X8730" i="2"/>
  <c r="X17461" i="2"/>
  <c r="X12255" i="2"/>
  <c r="X804" i="2"/>
  <c r="X5091" i="2"/>
  <c r="X805" i="2"/>
  <c r="X12256" i="2"/>
  <c r="X2735" i="2"/>
  <c r="X12257" i="2"/>
  <c r="X7978" i="2"/>
  <c r="X17142" i="2"/>
  <c r="X12258" i="2"/>
  <c r="X8731" i="2"/>
  <c r="X8732" i="2"/>
  <c r="X18464" i="2"/>
  <c r="X8733" i="2"/>
  <c r="X5092" i="2"/>
  <c r="X12259" i="2"/>
  <c r="X806" i="2"/>
  <c r="X12260" i="2"/>
  <c r="X807" i="2"/>
  <c r="X5093" i="2"/>
  <c r="X6104" i="2"/>
  <c r="X5094" i="2"/>
  <c r="X12261" i="2"/>
  <c r="X8734" i="2"/>
  <c r="X12262" i="2"/>
  <c r="X2736" i="2"/>
  <c r="X12263" i="2"/>
  <c r="X12264" i="2"/>
  <c r="X2268" i="2"/>
  <c r="X808" i="2"/>
  <c r="X12265" i="2"/>
  <c r="X8735" i="2"/>
  <c r="X12266" i="2"/>
  <c r="X18465" i="2"/>
  <c r="X17462" i="2"/>
  <c r="X12267" i="2"/>
  <c r="X8736" i="2"/>
  <c r="X2269" i="2"/>
  <c r="X17463" i="2"/>
  <c r="X8737" i="2"/>
  <c r="X8738" i="2"/>
  <c r="X809" i="2"/>
  <c r="X5095" i="2"/>
  <c r="X2737" i="2"/>
  <c r="X12268" i="2"/>
  <c r="X12269" i="2"/>
  <c r="X6421" i="2"/>
  <c r="X18031" i="2"/>
  <c r="X18466" i="2"/>
  <c r="X17464" i="2"/>
  <c r="X17465" i="2"/>
  <c r="X18467" i="2"/>
  <c r="X7905" i="2"/>
  <c r="X17466" i="2"/>
  <c r="X12270" i="2"/>
  <c r="X8739" i="2"/>
  <c r="X18468" i="2"/>
  <c r="X8740" i="2"/>
  <c r="X18469" i="2"/>
  <c r="X8741" i="2"/>
  <c r="X12271" i="2"/>
  <c r="X8742" i="2"/>
  <c r="X12272" i="2"/>
  <c r="X17467" i="2"/>
  <c r="X8743" i="2"/>
  <c r="X8744" i="2"/>
  <c r="X12273" i="2"/>
  <c r="X3900" i="2"/>
  <c r="X3901" i="2"/>
  <c r="X6659" i="2"/>
  <c r="X12274" i="2"/>
  <c r="X18470" i="2"/>
  <c r="X12275" i="2"/>
  <c r="X12276" i="2"/>
  <c r="X12277" i="2"/>
  <c r="X12278" i="2"/>
  <c r="X12279" i="2"/>
  <c r="X12280" i="2"/>
  <c r="X2738" i="2"/>
  <c r="X12281" i="2"/>
  <c r="X12282" i="2"/>
  <c r="X12283" i="2"/>
  <c r="X8745" i="2"/>
  <c r="X810" i="2"/>
  <c r="X8746" i="2"/>
  <c r="X8747" i="2"/>
  <c r="X17468" i="2"/>
  <c r="X8748" i="2"/>
  <c r="X12284" i="2"/>
  <c r="X811" i="2"/>
  <c r="X12285" i="2"/>
  <c r="X812" i="2"/>
  <c r="X2739" i="2"/>
  <c r="X5096" i="2"/>
  <c r="X2270" i="2"/>
  <c r="X813" i="2"/>
  <c r="X8749" i="2"/>
  <c r="X5097" i="2"/>
  <c r="X4867" i="2"/>
  <c r="X8750" i="2"/>
  <c r="X5098" i="2"/>
  <c r="X814" i="2"/>
  <c r="X12286" i="2"/>
  <c r="X815" i="2"/>
  <c r="X816" i="2"/>
  <c r="X5099" i="2"/>
  <c r="X2740" i="2"/>
  <c r="X3902" i="2"/>
  <c r="X5100" i="2"/>
  <c r="X5101" i="2"/>
  <c r="X12287" i="2"/>
  <c r="X12288" i="2"/>
  <c r="X8751" i="2"/>
  <c r="X12289" i="2"/>
  <c r="X2156" i="2"/>
  <c r="X12290" i="2"/>
  <c r="X17469" i="2"/>
  <c r="X12291" i="2"/>
  <c r="X8752" i="2"/>
  <c r="X12292" i="2"/>
  <c r="X12293" i="2"/>
  <c r="X8753" i="2"/>
  <c r="X17470" i="2"/>
  <c r="X12294" i="2"/>
  <c r="X12295" i="2"/>
  <c r="X12296" i="2"/>
  <c r="X12297" i="2"/>
  <c r="X4763" i="2"/>
  <c r="X12298" i="2"/>
  <c r="X5102" i="2"/>
  <c r="X2741" i="2"/>
  <c r="X8754" i="2"/>
  <c r="X2742" i="2"/>
  <c r="X8755" i="2"/>
  <c r="X8756" i="2"/>
  <c r="X12299" i="2"/>
  <c r="X817" i="2"/>
  <c r="X818" i="2"/>
  <c r="X12300" i="2"/>
  <c r="X3903" i="2"/>
  <c r="X2743" i="2"/>
  <c r="X2744" i="2"/>
  <c r="X12301" i="2"/>
  <c r="X12302" i="2"/>
  <c r="X12303" i="2"/>
  <c r="X12304" i="2"/>
  <c r="X819" i="2"/>
  <c r="X12305" i="2"/>
  <c r="X12306" i="2"/>
  <c r="X12307" i="2"/>
  <c r="X17471" i="2"/>
  <c r="X8757" i="2"/>
  <c r="X4868" i="2"/>
  <c r="X12308" i="2"/>
  <c r="X820" i="2"/>
  <c r="X821" i="2"/>
  <c r="X12309" i="2"/>
  <c r="X8758" i="2"/>
  <c r="X12310" i="2"/>
  <c r="X2271" i="2"/>
  <c r="X822" i="2"/>
  <c r="X823" i="2"/>
  <c r="X17281" i="2"/>
  <c r="X12311" i="2"/>
  <c r="X12312" i="2"/>
  <c r="X12313" i="2"/>
  <c r="X4764" i="2"/>
  <c r="X2745" i="2"/>
  <c r="X4765" i="2"/>
  <c r="X4766" i="2"/>
  <c r="X12314" i="2"/>
  <c r="X16931" i="2"/>
  <c r="X824" i="2"/>
  <c r="X3904" i="2"/>
  <c r="X12315" i="2"/>
  <c r="X12316" i="2"/>
  <c r="X18471" i="2"/>
  <c r="X17472" i="2"/>
  <c r="X12317" i="2"/>
  <c r="X12318" i="2"/>
  <c r="X2746" i="2"/>
  <c r="X5103" i="2"/>
  <c r="X8759" i="2"/>
  <c r="X12319" i="2"/>
  <c r="X12320" i="2"/>
  <c r="X8760" i="2"/>
  <c r="X825" i="2"/>
  <c r="X6105" i="2"/>
  <c r="X4767" i="2"/>
  <c r="X12321" i="2"/>
  <c r="X12322" i="2"/>
  <c r="X2272" i="2"/>
  <c r="X8017" i="2"/>
  <c r="X3905" i="2"/>
  <c r="X8761" i="2"/>
  <c r="X826" i="2"/>
  <c r="X8762" i="2"/>
  <c r="X827" i="2"/>
  <c r="X828" i="2"/>
  <c r="X829" i="2"/>
  <c r="X830" i="2"/>
  <c r="X831" i="2"/>
  <c r="X12323" i="2"/>
  <c r="X12324" i="2"/>
  <c r="X8763" i="2"/>
  <c r="X832" i="2"/>
  <c r="X833" i="2"/>
  <c r="X5104" i="2"/>
  <c r="X2273" i="2"/>
  <c r="X18472" i="2"/>
  <c r="X834" i="2"/>
  <c r="X8764" i="2"/>
  <c r="X18473" i="2"/>
  <c r="X835" i="2"/>
  <c r="X836" i="2"/>
  <c r="X2107" i="2"/>
  <c r="X837" i="2"/>
  <c r="X838" i="2"/>
  <c r="X5105" i="2"/>
  <c r="X839" i="2"/>
  <c r="X17473" i="2"/>
  <c r="X12325" i="2"/>
  <c r="X12326" i="2"/>
  <c r="X8765" i="2"/>
  <c r="X18231" i="2"/>
  <c r="X17030" i="2"/>
  <c r="X12327" i="2"/>
  <c r="X12328" i="2"/>
  <c r="X12329" i="2"/>
  <c r="X5106" i="2"/>
  <c r="X12330" i="2"/>
  <c r="X12331" i="2"/>
  <c r="X17474" i="2"/>
  <c r="X12332" i="2"/>
  <c r="X12333" i="2"/>
  <c r="X8092" i="2"/>
  <c r="X12334" i="2"/>
  <c r="X8766" i="2"/>
  <c r="X12335" i="2"/>
  <c r="X840" i="2"/>
  <c r="X18474" i="2"/>
  <c r="X8767" i="2"/>
  <c r="X12336" i="2"/>
  <c r="X841" i="2"/>
  <c r="X8768" i="2"/>
  <c r="X8769" i="2"/>
  <c r="X2747" i="2"/>
  <c r="X2748" i="2"/>
  <c r="X12337" i="2"/>
  <c r="X17992" i="2"/>
  <c r="X5107" i="2"/>
  <c r="X17031" i="2"/>
  <c r="X842" i="2"/>
  <c r="X12338" i="2"/>
  <c r="X8770" i="2"/>
  <c r="X8771" i="2"/>
  <c r="X8772" i="2"/>
  <c r="X4688" i="2"/>
  <c r="X12339" i="2"/>
  <c r="X8773" i="2"/>
  <c r="X6106" i="2"/>
  <c r="X3906" i="2"/>
  <c r="X12340" i="2"/>
  <c r="X8774" i="2"/>
  <c r="X8775" i="2"/>
  <c r="X8776" i="2"/>
  <c r="X843" i="2"/>
  <c r="X2749" i="2"/>
  <c r="X844" i="2"/>
  <c r="X12341" i="2"/>
  <c r="X8777" i="2"/>
  <c r="X12342" i="2"/>
  <c r="X8778" i="2"/>
  <c r="X12343" i="2"/>
  <c r="X845" i="2"/>
  <c r="X846" i="2"/>
  <c r="X847" i="2"/>
  <c r="X2274" i="2"/>
  <c r="X12344" i="2"/>
  <c r="X18475" i="2"/>
  <c r="X5108" i="2"/>
  <c r="X12345" i="2"/>
  <c r="X12346" i="2"/>
  <c r="X2157" i="2"/>
  <c r="X2750" i="2"/>
  <c r="X12347" i="2"/>
  <c r="X17475" i="2"/>
  <c r="X848" i="2"/>
  <c r="X6107" i="2"/>
  <c r="X12348" i="2"/>
  <c r="X12349" i="2"/>
  <c r="X12350" i="2"/>
  <c r="X12351" i="2"/>
  <c r="X12352" i="2"/>
  <c r="X2751" i="2"/>
  <c r="X17955" i="2"/>
  <c r="X849" i="2"/>
  <c r="X2752" i="2"/>
  <c r="X2158" i="2"/>
  <c r="X4698" i="2"/>
  <c r="X8779" i="2"/>
  <c r="X18232" i="2"/>
  <c r="X1997" i="2"/>
  <c r="X5109" i="2"/>
  <c r="X6459" i="2"/>
  <c r="X4768" i="2"/>
  <c r="X5110" i="2"/>
  <c r="X12353" i="2"/>
  <c r="X2753" i="2"/>
  <c r="X5111" i="2"/>
  <c r="X8780" i="2"/>
  <c r="X8781" i="2"/>
  <c r="X8018" i="2"/>
  <c r="X12354" i="2"/>
  <c r="X8782" i="2"/>
  <c r="X850" i="2"/>
  <c r="X12355" i="2"/>
  <c r="X6460" i="2"/>
  <c r="X4869" i="2"/>
  <c r="X851" i="2"/>
  <c r="X17476" i="2"/>
  <c r="X6108" i="2"/>
  <c r="X5112" i="2"/>
  <c r="X2275" i="2"/>
  <c r="X2276" i="2"/>
  <c r="X852" i="2"/>
  <c r="X12356" i="2"/>
  <c r="X12357" i="2"/>
  <c r="X8783" i="2"/>
  <c r="X5113" i="2"/>
  <c r="X8784" i="2"/>
  <c r="X8785" i="2"/>
  <c r="X853" i="2"/>
  <c r="X854" i="2"/>
  <c r="X855" i="2"/>
  <c r="X856" i="2"/>
  <c r="X857" i="2"/>
  <c r="X858" i="2"/>
  <c r="X859" i="2"/>
  <c r="X860" i="2"/>
  <c r="X861" i="2"/>
  <c r="X862" i="2"/>
  <c r="X863" i="2"/>
  <c r="X12358" i="2"/>
  <c r="X8786" i="2"/>
  <c r="X18476" i="2"/>
  <c r="X12359" i="2"/>
  <c r="X8787" i="2"/>
  <c r="X12360" i="2"/>
  <c r="X12361" i="2"/>
  <c r="X7906" i="2"/>
  <c r="X12362" i="2"/>
  <c r="X8788" i="2"/>
  <c r="X12363" i="2"/>
  <c r="X8789" i="2"/>
  <c r="X7907" i="2"/>
  <c r="X2754" i="2"/>
  <c r="X12364" i="2"/>
  <c r="X18477" i="2"/>
  <c r="X12365" i="2"/>
  <c r="X12366" i="2"/>
  <c r="X12367" i="2"/>
  <c r="X18478" i="2"/>
  <c r="X2085" i="2"/>
  <c r="X12368" i="2"/>
  <c r="X5114" i="2"/>
  <c r="X6109" i="2"/>
  <c r="X2755" i="2"/>
  <c r="X864" i="2"/>
  <c r="X8790" i="2"/>
  <c r="X8791" i="2"/>
  <c r="X12369" i="2"/>
  <c r="X5115" i="2"/>
  <c r="X4689" i="2"/>
  <c r="X865" i="2"/>
  <c r="X8792" i="2"/>
  <c r="X2277" i="2"/>
  <c r="X12370" i="2"/>
  <c r="X2756" i="2"/>
  <c r="X6110" i="2"/>
  <c r="X2086" i="2"/>
  <c r="X866" i="2"/>
  <c r="X867" i="2"/>
  <c r="X12371" i="2"/>
  <c r="X4870" i="2"/>
  <c r="X5116" i="2"/>
  <c r="X17477" i="2"/>
  <c r="X12372" i="2"/>
  <c r="X12373" i="2"/>
  <c r="X3907" i="2"/>
  <c r="X12374" i="2"/>
  <c r="X5117" i="2"/>
  <c r="X12375" i="2"/>
  <c r="X868" i="2"/>
  <c r="X17478" i="2"/>
  <c r="X12376" i="2"/>
  <c r="X12377" i="2"/>
  <c r="X12378" i="2"/>
  <c r="X869" i="2"/>
  <c r="X870" i="2"/>
  <c r="X871" i="2"/>
  <c r="X872" i="2"/>
  <c r="X873" i="2"/>
  <c r="X874" i="2"/>
  <c r="X875" i="2"/>
  <c r="X876" i="2"/>
  <c r="X877" i="2"/>
  <c r="X8793" i="2"/>
  <c r="X12379" i="2"/>
  <c r="X18110" i="2"/>
  <c r="X12380" i="2"/>
  <c r="X6111" i="2"/>
  <c r="X12381" i="2"/>
  <c r="X12382" i="2"/>
  <c r="X878" i="2"/>
  <c r="X3908" i="2"/>
  <c r="X12383" i="2"/>
  <c r="X12384" i="2"/>
  <c r="X17479" i="2"/>
  <c r="X12385" i="2"/>
  <c r="X6660" i="2"/>
  <c r="X12386" i="2"/>
  <c r="X12387" i="2"/>
  <c r="X12388" i="2"/>
  <c r="X879" i="2"/>
  <c r="X8794" i="2"/>
  <c r="X8795" i="2"/>
  <c r="X5118" i="2"/>
  <c r="X880" i="2"/>
  <c r="X12389" i="2"/>
  <c r="X12390" i="2"/>
  <c r="X12391" i="2"/>
  <c r="X2757" i="2"/>
  <c r="X2278" i="2"/>
  <c r="X881" i="2"/>
  <c r="X12392" i="2"/>
  <c r="X12393" i="2"/>
  <c r="X16932" i="2"/>
  <c r="X17480" i="2"/>
  <c r="X2758" i="2"/>
  <c r="X882" i="2"/>
  <c r="X883" i="2"/>
  <c r="X884" i="2"/>
  <c r="X885" i="2"/>
  <c r="X8796" i="2"/>
  <c r="X12394" i="2"/>
  <c r="X8797" i="2"/>
  <c r="X886" i="2"/>
  <c r="X8798" i="2"/>
  <c r="X5119" i="2"/>
  <c r="X3909" i="2"/>
  <c r="X8799" i="2"/>
  <c r="X17481" i="2"/>
  <c r="X8800" i="2"/>
  <c r="X12395" i="2"/>
  <c r="X12396" i="2"/>
  <c r="X887" i="2"/>
  <c r="X888" i="2"/>
  <c r="X18479" i="2"/>
  <c r="X6461" i="2"/>
  <c r="X889" i="2"/>
  <c r="X12397" i="2"/>
  <c r="X890" i="2"/>
  <c r="X891" i="2"/>
  <c r="X12398" i="2"/>
  <c r="X8801" i="2"/>
  <c r="X12399" i="2"/>
  <c r="X8802" i="2"/>
  <c r="X18480" i="2"/>
  <c r="X18481" i="2"/>
  <c r="X12400" i="2"/>
  <c r="X8803" i="2"/>
  <c r="X12401" i="2"/>
  <c r="X3910" i="2"/>
  <c r="X892" i="2"/>
  <c r="X893" i="2"/>
  <c r="X12402" i="2"/>
  <c r="X894" i="2"/>
  <c r="X895" i="2"/>
  <c r="X896" i="2"/>
  <c r="X897" i="2"/>
  <c r="X898" i="2"/>
  <c r="X899" i="2"/>
  <c r="X900" i="2"/>
  <c r="X901" i="2"/>
  <c r="X902" i="2"/>
  <c r="X903" i="2"/>
  <c r="X904" i="2"/>
  <c r="X905" i="2"/>
  <c r="X3911" i="2"/>
  <c r="X12403" i="2"/>
  <c r="X2759" i="2"/>
  <c r="X8804" i="2"/>
  <c r="X12404" i="2"/>
  <c r="X17482" i="2"/>
  <c r="X8805" i="2"/>
  <c r="X18482" i="2"/>
  <c r="X3912" i="2"/>
  <c r="X2760" i="2"/>
  <c r="X906" i="2"/>
  <c r="X907" i="2"/>
  <c r="X12405" i="2"/>
  <c r="X12406" i="2"/>
  <c r="X12407" i="2"/>
  <c r="X18168" i="2"/>
  <c r="X3913" i="2"/>
  <c r="X3914" i="2"/>
  <c r="X12408" i="2"/>
  <c r="X12409" i="2"/>
  <c r="X12410" i="2"/>
  <c r="X12411" i="2"/>
  <c r="X18483" i="2"/>
  <c r="X6661" i="2"/>
  <c r="X3915" i="2"/>
  <c r="X3916" i="2"/>
  <c r="X12412" i="2"/>
  <c r="X12413" i="2"/>
  <c r="X12414" i="2"/>
  <c r="X12415" i="2"/>
  <c r="X18484" i="2"/>
  <c r="X12416" i="2"/>
  <c r="X908" i="2"/>
  <c r="X909" i="2"/>
  <c r="X12417" i="2"/>
  <c r="X12418" i="2"/>
  <c r="X18485" i="2"/>
  <c r="X910" i="2"/>
  <c r="X8806" i="2"/>
  <c r="X911" i="2"/>
  <c r="X17032" i="2"/>
  <c r="X3917" i="2"/>
  <c r="X17073" i="2"/>
  <c r="X18486" i="2"/>
  <c r="X3918" i="2"/>
  <c r="X912" i="2"/>
  <c r="X8807" i="2"/>
  <c r="X12419" i="2"/>
  <c r="X8808" i="2"/>
  <c r="X7908" i="2"/>
  <c r="X12420" i="2"/>
  <c r="X5120" i="2"/>
  <c r="X8809" i="2"/>
  <c r="X913" i="2"/>
  <c r="X2761" i="2"/>
  <c r="X12421" i="2"/>
  <c r="X12422" i="2"/>
  <c r="X2476" i="2"/>
  <c r="X18487" i="2"/>
  <c r="X2762" i="2"/>
  <c r="X4871" i="2"/>
  <c r="X2763" i="2"/>
  <c r="X6662" i="2"/>
  <c r="X12423" i="2"/>
  <c r="X5121" i="2"/>
  <c r="X5122" i="2"/>
  <c r="X12424" i="2"/>
  <c r="X16933" i="2"/>
  <c r="X8810" i="2"/>
  <c r="X914" i="2"/>
  <c r="X915" i="2"/>
  <c r="X12425" i="2"/>
  <c r="X8811" i="2"/>
  <c r="X8812" i="2"/>
  <c r="X17483" i="2"/>
  <c r="X4914" i="2"/>
  <c r="X12426" i="2"/>
  <c r="X3919" i="2"/>
  <c r="X12427" i="2"/>
  <c r="X12428" i="2"/>
  <c r="X12429" i="2"/>
  <c r="X3920" i="2"/>
  <c r="X17143" i="2"/>
  <c r="X17033" i="2"/>
  <c r="X17484" i="2"/>
  <c r="X916" i="2"/>
  <c r="X8813" i="2"/>
  <c r="X8814" i="2"/>
  <c r="X917" i="2"/>
  <c r="X2764" i="2"/>
  <c r="X12430" i="2"/>
  <c r="X18488" i="2"/>
  <c r="X918" i="2"/>
  <c r="X2765" i="2"/>
  <c r="X8815" i="2"/>
  <c r="X8816" i="2"/>
  <c r="X8817" i="2"/>
  <c r="X919" i="2"/>
  <c r="X8818" i="2"/>
  <c r="X920" i="2"/>
  <c r="X921" i="2"/>
  <c r="X922" i="2"/>
  <c r="X923" i="2"/>
  <c r="X924" i="2"/>
  <c r="X925" i="2"/>
  <c r="X926" i="2"/>
  <c r="X3921" i="2"/>
  <c r="X18489" i="2"/>
  <c r="X12431" i="2"/>
  <c r="X8819" i="2"/>
  <c r="X12432" i="2"/>
  <c r="X8820" i="2"/>
  <c r="X12433" i="2"/>
  <c r="X12434" i="2"/>
  <c r="X927" i="2"/>
  <c r="X3922" i="2"/>
  <c r="X12435" i="2"/>
  <c r="X12436" i="2"/>
  <c r="X928" i="2"/>
  <c r="X929" i="2"/>
  <c r="X930" i="2"/>
  <c r="X931" i="2"/>
  <c r="X932" i="2"/>
  <c r="X933" i="2"/>
  <c r="X934" i="2"/>
  <c r="X935" i="2"/>
  <c r="X936" i="2"/>
  <c r="X937" i="2"/>
  <c r="X938" i="2"/>
  <c r="X939" i="2"/>
  <c r="X18490" i="2"/>
  <c r="X17485" i="2"/>
  <c r="X12437" i="2"/>
  <c r="X12438" i="2"/>
  <c r="X2279" i="2"/>
  <c r="X12439" i="2"/>
  <c r="X12440" i="2"/>
  <c r="X12441" i="2"/>
  <c r="X2280" i="2"/>
  <c r="X2281" i="2"/>
  <c r="X940" i="2"/>
  <c r="X18491" i="2"/>
  <c r="X3923" i="2"/>
  <c r="X941" i="2"/>
  <c r="X12442" i="2"/>
  <c r="X942" i="2"/>
  <c r="X18492" i="2"/>
  <c r="X2766" i="2"/>
  <c r="X3924" i="2"/>
  <c r="X943" i="2"/>
  <c r="X12443" i="2"/>
  <c r="X3925" i="2"/>
  <c r="X8821" i="2"/>
  <c r="X1998" i="2"/>
  <c r="X5123" i="2"/>
  <c r="X12444" i="2"/>
  <c r="X5124" i="2"/>
  <c r="X944" i="2"/>
  <c r="X945" i="2"/>
  <c r="X946" i="2"/>
  <c r="X12445" i="2"/>
  <c r="X947" i="2"/>
  <c r="X3926" i="2"/>
  <c r="X948" i="2"/>
  <c r="X949" i="2"/>
  <c r="X950" i="2"/>
  <c r="X12446" i="2"/>
  <c r="X2767" i="2"/>
  <c r="X12447" i="2"/>
  <c r="X12448" i="2"/>
  <c r="X17486" i="2"/>
  <c r="X951" i="2"/>
  <c r="X2768" i="2"/>
  <c r="X952" i="2"/>
  <c r="X3927" i="2"/>
  <c r="X8822" i="2"/>
  <c r="X3928" i="2"/>
  <c r="X17487" i="2"/>
  <c r="X953" i="2"/>
  <c r="X3929" i="2"/>
  <c r="X8823" i="2"/>
  <c r="X954" i="2"/>
  <c r="X3930" i="2"/>
  <c r="X17488" i="2"/>
  <c r="X2282" i="2"/>
  <c r="X17489" i="2"/>
  <c r="X3931" i="2"/>
  <c r="X8824" i="2"/>
  <c r="X2769" i="2"/>
  <c r="X12449" i="2"/>
  <c r="X3932" i="2"/>
  <c r="X5125" i="2"/>
  <c r="X12450" i="2"/>
  <c r="X2283" i="2"/>
  <c r="X955" i="2"/>
  <c r="X2108" i="2"/>
  <c r="X18493" i="2"/>
  <c r="X3933" i="2"/>
  <c r="X3934" i="2"/>
  <c r="X3935" i="2"/>
  <c r="X956" i="2"/>
  <c r="X8825" i="2"/>
  <c r="X957" i="2"/>
  <c r="X8826" i="2"/>
  <c r="X958" i="2"/>
  <c r="X3936" i="2"/>
  <c r="X18494" i="2"/>
  <c r="X3937" i="2"/>
  <c r="X7909" i="2"/>
  <c r="X12451" i="2"/>
  <c r="X8827" i="2"/>
  <c r="X959" i="2"/>
  <c r="X8828" i="2"/>
  <c r="X960" i="2"/>
  <c r="X2284" i="2"/>
  <c r="X2770" i="2"/>
  <c r="X961" i="2"/>
  <c r="X1999" i="2"/>
  <c r="X7979" i="2"/>
  <c r="X962" i="2"/>
  <c r="X8829" i="2"/>
  <c r="X12452" i="2"/>
  <c r="X17490" i="2"/>
  <c r="X2771" i="2"/>
  <c r="X12453" i="2"/>
  <c r="X8830" i="2"/>
  <c r="X963" i="2"/>
  <c r="X964" i="2"/>
  <c r="X12454" i="2"/>
  <c r="X17491" i="2"/>
  <c r="X12455" i="2"/>
  <c r="X12456" i="2"/>
  <c r="X965" i="2"/>
  <c r="X17492" i="2"/>
  <c r="X12457" i="2"/>
  <c r="X18210" i="2"/>
  <c r="X2772" i="2"/>
  <c r="X2773" i="2"/>
  <c r="X12458" i="2"/>
  <c r="X12459" i="2"/>
  <c r="X12460" i="2"/>
  <c r="X5126" i="2"/>
  <c r="X12461" i="2"/>
  <c r="X2774" i="2"/>
  <c r="X2775" i="2"/>
  <c r="X12462" i="2"/>
  <c r="X12463" i="2"/>
  <c r="X12464" i="2"/>
  <c r="X12465" i="2"/>
  <c r="X4769" i="2"/>
  <c r="X12466" i="2"/>
  <c r="X12467" i="2"/>
  <c r="X3938" i="2"/>
  <c r="X3939" i="2"/>
  <c r="X3940" i="2"/>
  <c r="X966" i="2"/>
  <c r="X967" i="2"/>
  <c r="X968" i="2"/>
  <c r="X8831" i="2"/>
  <c r="X8832" i="2"/>
  <c r="X8833" i="2"/>
  <c r="X8834" i="2"/>
  <c r="X969" i="2"/>
  <c r="X12468" i="2"/>
  <c r="X970" i="2"/>
  <c r="X5127" i="2"/>
  <c r="X971" i="2"/>
  <c r="X8835" i="2"/>
  <c r="X12469" i="2"/>
  <c r="X12470" i="2"/>
  <c r="X12471" i="2"/>
  <c r="X3941" i="2"/>
  <c r="X8836" i="2"/>
  <c r="X8837" i="2"/>
  <c r="X3942" i="2"/>
  <c r="X3943" i="2"/>
  <c r="X972" i="2"/>
  <c r="X973" i="2"/>
  <c r="X12472" i="2"/>
  <c r="X974" i="2"/>
  <c r="X16934" i="2"/>
  <c r="X975" i="2"/>
  <c r="X8838" i="2"/>
  <c r="X976" i="2"/>
  <c r="X12473" i="2"/>
  <c r="X12474" i="2"/>
  <c r="X17493" i="2"/>
  <c r="X977" i="2"/>
  <c r="X12475" i="2"/>
  <c r="X18495" i="2"/>
  <c r="X17494" i="2"/>
  <c r="X12476" i="2"/>
  <c r="X17144" i="2"/>
  <c r="X16935" i="2"/>
  <c r="X4699" i="2"/>
  <c r="X18496" i="2"/>
  <c r="X17495" i="2"/>
  <c r="X8839" i="2"/>
  <c r="X18497" i="2"/>
  <c r="X8840" i="2"/>
  <c r="X978" i="2"/>
  <c r="X12477" i="2"/>
  <c r="X979" i="2"/>
  <c r="X8841" i="2"/>
  <c r="X17496" i="2"/>
  <c r="X16936" i="2"/>
  <c r="X980" i="2"/>
  <c r="X12478" i="2"/>
  <c r="X18498" i="2"/>
  <c r="X18499" i="2"/>
  <c r="X981" i="2"/>
  <c r="X18500" i="2"/>
  <c r="X18501" i="2"/>
  <c r="X982" i="2"/>
  <c r="X18502" i="2"/>
  <c r="X983" i="2"/>
  <c r="X984" i="2"/>
  <c r="X12479" i="2"/>
  <c r="X985" i="2"/>
  <c r="X8842" i="2"/>
  <c r="X8843" i="2"/>
  <c r="X18503" i="2"/>
  <c r="X2776" i="2"/>
  <c r="X8844" i="2"/>
  <c r="X12480" i="2"/>
  <c r="X12481" i="2"/>
  <c r="X5128" i="2"/>
  <c r="X2285" i="2"/>
  <c r="X12482" i="2"/>
  <c r="X12483" i="2"/>
  <c r="X12484" i="2"/>
  <c r="X18504" i="2"/>
  <c r="X16937" i="2"/>
  <c r="X12485" i="2"/>
  <c r="X12486" i="2"/>
  <c r="X12487" i="2"/>
  <c r="X12488" i="2"/>
  <c r="X12489" i="2"/>
  <c r="X12490" i="2"/>
  <c r="X12491" i="2"/>
  <c r="X18505" i="2"/>
  <c r="X12492" i="2"/>
  <c r="X986" i="2"/>
  <c r="X17497" i="2"/>
  <c r="X8845" i="2"/>
  <c r="X2777" i="2"/>
  <c r="X8846" i="2"/>
  <c r="X12493" i="2"/>
  <c r="X3944" i="2"/>
  <c r="X12494" i="2"/>
  <c r="X12495" i="2"/>
  <c r="X12496" i="2"/>
  <c r="X17498" i="2"/>
  <c r="X12497" i="2"/>
  <c r="X12498" i="2"/>
  <c r="X8847" i="2"/>
  <c r="X18506" i="2"/>
  <c r="X2778" i="2"/>
  <c r="X12499" i="2"/>
  <c r="X987" i="2"/>
  <c r="X12500" i="2"/>
  <c r="X8848" i="2"/>
  <c r="X12501" i="2"/>
  <c r="X12502" i="2"/>
  <c r="X8849" i="2"/>
  <c r="X5129" i="2"/>
  <c r="X17034" i="2"/>
  <c r="X988" i="2"/>
  <c r="X5130" i="2"/>
  <c r="X2779" i="2"/>
  <c r="X16876" i="2"/>
  <c r="X989" i="2"/>
  <c r="X12503" i="2"/>
  <c r="X990" i="2"/>
  <c r="X991" i="2"/>
  <c r="X17499" i="2"/>
  <c r="X6462" i="2"/>
  <c r="X2286" i="2"/>
  <c r="X2780" i="2"/>
  <c r="X12504" i="2"/>
  <c r="X12505" i="2"/>
  <c r="X18507" i="2"/>
  <c r="X2781" i="2"/>
  <c r="X17500" i="2"/>
  <c r="X12506" i="2"/>
  <c r="X8850" i="2"/>
  <c r="X8851" i="2"/>
  <c r="X6663" i="2"/>
  <c r="X12507" i="2"/>
  <c r="X12508" i="2"/>
  <c r="X12509" i="2"/>
  <c r="X12510" i="2"/>
  <c r="X17501" i="2"/>
  <c r="X12511" i="2"/>
  <c r="X12512" i="2"/>
  <c r="X5131" i="2"/>
  <c r="X12513" i="2"/>
  <c r="X12514" i="2"/>
  <c r="X12515" i="2"/>
  <c r="X17993" i="2"/>
  <c r="X12516" i="2"/>
  <c r="X2782" i="2"/>
  <c r="X992" i="2"/>
  <c r="X18508" i="2"/>
  <c r="X993" i="2"/>
  <c r="X18509" i="2"/>
  <c r="X3945" i="2"/>
  <c r="X12517" i="2"/>
  <c r="X12518" i="2"/>
  <c r="X5132" i="2"/>
  <c r="X6664" i="2"/>
  <c r="X17502" i="2"/>
  <c r="X12519" i="2"/>
  <c r="X12520" i="2"/>
  <c r="X12521" i="2"/>
  <c r="X994" i="2"/>
  <c r="X2783" i="2"/>
  <c r="X18510" i="2"/>
  <c r="X12522" i="2"/>
  <c r="X995" i="2"/>
  <c r="X8852" i="2"/>
  <c r="X17145" i="2"/>
  <c r="X12523" i="2"/>
  <c r="X5133" i="2"/>
  <c r="X17503" i="2"/>
  <c r="X17077" i="2"/>
  <c r="X7980" i="2"/>
  <c r="X5134" i="2"/>
  <c r="X12524" i="2"/>
  <c r="X5135" i="2"/>
  <c r="X17146" i="2"/>
  <c r="X12525" i="2"/>
  <c r="X18511" i="2"/>
  <c r="X2784" i="2"/>
  <c r="X12526" i="2"/>
  <c r="X18512" i="2"/>
  <c r="X12527" i="2"/>
  <c r="X2785" i="2"/>
  <c r="X17504" i="2"/>
  <c r="X18513" i="2"/>
  <c r="X18514" i="2"/>
  <c r="X12528" i="2"/>
  <c r="X12529" i="2"/>
  <c r="X12530" i="2"/>
  <c r="X12531" i="2"/>
  <c r="X8853" i="2"/>
  <c r="X12532" i="2"/>
  <c r="X2786" i="2"/>
  <c r="X12533" i="2"/>
  <c r="X12534" i="2"/>
  <c r="X8854" i="2"/>
  <c r="X12535" i="2"/>
  <c r="X12536" i="2"/>
  <c r="X12537" i="2"/>
  <c r="X8855" i="2"/>
  <c r="X12538" i="2"/>
  <c r="X18515" i="2"/>
  <c r="X12539" i="2"/>
  <c r="X2787" i="2"/>
  <c r="X2287" i="2"/>
  <c r="X8856" i="2"/>
  <c r="X18516" i="2"/>
  <c r="X12540" i="2"/>
  <c r="X996" i="2"/>
  <c r="X18517" i="2"/>
  <c r="X18518" i="2"/>
  <c r="X12541" i="2"/>
  <c r="X12542" i="2"/>
  <c r="X12543" i="2"/>
  <c r="X997" i="2"/>
  <c r="X17505" i="2"/>
  <c r="X8857" i="2"/>
  <c r="X998" i="2"/>
  <c r="X18264" i="2"/>
  <c r="X999" i="2"/>
  <c r="X12544" i="2"/>
  <c r="X12545" i="2"/>
  <c r="X1000" i="2"/>
  <c r="X18519" i="2"/>
  <c r="X12546" i="2"/>
  <c r="X8858" i="2"/>
  <c r="X12547" i="2"/>
  <c r="X17022" i="2"/>
  <c r="X5136" i="2"/>
  <c r="X2788" i="2"/>
  <c r="X12548" i="2"/>
  <c r="X12549" i="2"/>
  <c r="X18520" i="2"/>
  <c r="X8859" i="2"/>
  <c r="X18521" i="2"/>
  <c r="X8860" i="2"/>
  <c r="X17506" i="2"/>
  <c r="X8861" i="2"/>
  <c r="X8862" i="2"/>
  <c r="X6665" i="2"/>
  <c r="X8863" i="2"/>
  <c r="X1001" i="2"/>
  <c r="X4872" i="2"/>
  <c r="X3946" i="2"/>
  <c r="X2159" i="2"/>
  <c r="X1002" i="2"/>
  <c r="X7910" i="2"/>
  <c r="X3947" i="2"/>
  <c r="X16938" i="2"/>
  <c r="X1003" i="2"/>
  <c r="X12550" i="2"/>
  <c r="X12551" i="2"/>
  <c r="X12552" i="2"/>
  <c r="X5137" i="2"/>
  <c r="X1004" i="2"/>
  <c r="X2789" i="2"/>
  <c r="X18032" i="2"/>
  <c r="X2288" i="2"/>
  <c r="X18522" i="2"/>
  <c r="X8864" i="2"/>
  <c r="X12553" i="2"/>
  <c r="X8865" i="2"/>
  <c r="X8866" i="2"/>
  <c r="X2513" i="2"/>
  <c r="X12554" i="2"/>
  <c r="X12555" i="2"/>
  <c r="X3948" i="2"/>
  <c r="X2790" i="2"/>
  <c r="X12556" i="2"/>
  <c r="X8867" i="2"/>
  <c r="X8868" i="2"/>
  <c r="X8869" i="2"/>
  <c r="X18523" i="2"/>
  <c r="X12557" i="2"/>
  <c r="X1005" i="2"/>
  <c r="X3949" i="2"/>
  <c r="X8870" i="2"/>
  <c r="X2791" i="2"/>
  <c r="X1006" i="2"/>
  <c r="X8871" i="2"/>
  <c r="X12558" i="2"/>
  <c r="X18524" i="2"/>
  <c r="X18525" i="2"/>
  <c r="X3950" i="2"/>
  <c r="X12559" i="2"/>
  <c r="X18526" i="2"/>
  <c r="X8872" i="2"/>
  <c r="X12560" i="2"/>
  <c r="X18527" i="2"/>
  <c r="X12561" i="2"/>
  <c r="X12562" i="2"/>
  <c r="X8873" i="2"/>
  <c r="X1007" i="2"/>
  <c r="X12563" i="2"/>
  <c r="X12564" i="2"/>
  <c r="X12565" i="2"/>
  <c r="X12566" i="2"/>
  <c r="X12567" i="2"/>
  <c r="X12568" i="2"/>
  <c r="X12569" i="2"/>
  <c r="X2792" i="2"/>
  <c r="X8874" i="2"/>
  <c r="X7981" i="2"/>
  <c r="X8875" i="2"/>
  <c r="X8876" i="2"/>
  <c r="X2793" i="2"/>
  <c r="X3951" i="2"/>
  <c r="X7911" i="2"/>
  <c r="X1008" i="2"/>
  <c r="X7912" i="2"/>
  <c r="X18528" i="2"/>
  <c r="X17507" i="2"/>
  <c r="X3952" i="2"/>
  <c r="X3953" i="2"/>
  <c r="X18529" i="2"/>
  <c r="X1009" i="2"/>
  <c r="X1010" i="2"/>
  <c r="X8877" i="2"/>
  <c r="X8878" i="2"/>
  <c r="X18530" i="2"/>
  <c r="X12570" i="2"/>
  <c r="X12571" i="2"/>
  <c r="X12572" i="2"/>
  <c r="X12573" i="2"/>
  <c r="X17508" i="2"/>
  <c r="X17509" i="2"/>
  <c r="X18531" i="2"/>
  <c r="X18532" i="2"/>
  <c r="X8879" i="2"/>
  <c r="X2289" i="2"/>
  <c r="X6666" i="2"/>
  <c r="X3954" i="2"/>
  <c r="X1011" i="2"/>
  <c r="X18533" i="2"/>
  <c r="X12574" i="2"/>
  <c r="X18534" i="2"/>
  <c r="X1012" i="2"/>
  <c r="X18535" i="2"/>
  <c r="X1013" i="2"/>
  <c r="X1014" i="2"/>
  <c r="X1015" i="2"/>
  <c r="X2794" i="2"/>
  <c r="X12575" i="2"/>
  <c r="X8880" i="2"/>
  <c r="X8881" i="2"/>
  <c r="X12576" i="2"/>
  <c r="X8882" i="2"/>
  <c r="X17994" i="2"/>
  <c r="X8883" i="2"/>
  <c r="X12577" i="2"/>
  <c r="X8884" i="2"/>
  <c r="X17510" i="2"/>
  <c r="X3955" i="2"/>
  <c r="X2290" i="2"/>
  <c r="X1016" i="2"/>
  <c r="X1017" i="2"/>
  <c r="X2000" i="2"/>
  <c r="X2160" i="2"/>
  <c r="X1018" i="2"/>
  <c r="X5138" i="2"/>
  <c r="X12578" i="2"/>
  <c r="X1019" i="2"/>
  <c r="X5139" i="2"/>
  <c r="X1020" i="2"/>
  <c r="X3956" i="2"/>
  <c r="X1021" i="2"/>
  <c r="X6667" i="2"/>
  <c r="X1022" i="2"/>
  <c r="X12579" i="2"/>
  <c r="X1023" i="2"/>
  <c r="X2795" i="2"/>
  <c r="X1024" i="2"/>
  <c r="X17511" i="2"/>
  <c r="X2291" i="2"/>
  <c r="X18536" i="2"/>
  <c r="X8885" i="2"/>
  <c r="X12580" i="2"/>
  <c r="X12581" i="2"/>
  <c r="X1025" i="2"/>
  <c r="X12582" i="2"/>
  <c r="X12583" i="2"/>
  <c r="X8886" i="2"/>
  <c r="X12584" i="2"/>
  <c r="X1026" i="2"/>
  <c r="X12585" i="2"/>
  <c r="X1027" i="2"/>
  <c r="X1028" i="2"/>
  <c r="X8887" i="2"/>
  <c r="X18111" i="2"/>
  <c r="X8888" i="2"/>
  <c r="X12586" i="2"/>
  <c r="X12587" i="2"/>
  <c r="X12588" i="2"/>
  <c r="X8889" i="2"/>
  <c r="X8890" i="2"/>
  <c r="X12589" i="2"/>
  <c r="X2509" i="2"/>
  <c r="X12590" i="2"/>
  <c r="X1029" i="2"/>
  <c r="X1030" i="2"/>
  <c r="X12591" i="2"/>
  <c r="X12592" i="2"/>
  <c r="X4700" i="2"/>
  <c r="X2796" i="2"/>
  <c r="X12593" i="2"/>
  <c r="X12594" i="2"/>
  <c r="X12595" i="2"/>
  <c r="X12596" i="2"/>
  <c r="X12597" i="2"/>
  <c r="X1031" i="2"/>
  <c r="X2510" i="2"/>
  <c r="X1032" i="2"/>
  <c r="X17995" i="2"/>
  <c r="X12598" i="2"/>
  <c r="X8891" i="2"/>
  <c r="X2797" i="2"/>
  <c r="X4770" i="2"/>
  <c r="X12599" i="2"/>
  <c r="X1033" i="2"/>
  <c r="X5140" i="2"/>
  <c r="X2514" i="2"/>
  <c r="X12600" i="2"/>
  <c r="X1034" i="2"/>
  <c r="X5141" i="2"/>
  <c r="X12601" i="2"/>
  <c r="X12602" i="2"/>
  <c r="X8892" i="2"/>
  <c r="X3957" i="2"/>
  <c r="X3958" i="2"/>
  <c r="X3959" i="2"/>
  <c r="X12603" i="2"/>
  <c r="X1035" i="2"/>
  <c r="X8893" i="2"/>
  <c r="X12604" i="2"/>
  <c r="X1036" i="2"/>
  <c r="X8894" i="2"/>
  <c r="X12605" i="2"/>
  <c r="X6112" i="2"/>
  <c r="X3960" i="2"/>
  <c r="X3961" i="2"/>
  <c r="X3962" i="2"/>
  <c r="X3963" i="2"/>
  <c r="X8895" i="2"/>
  <c r="X1037" i="2"/>
  <c r="X18537" i="2"/>
  <c r="X1038" i="2"/>
  <c r="X12606" i="2"/>
  <c r="X5142" i="2"/>
  <c r="X8896" i="2"/>
  <c r="X8897" i="2"/>
  <c r="X8898" i="2"/>
  <c r="X12607" i="2"/>
  <c r="X1039" i="2"/>
  <c r="X7913" i="2"/>
  <c r="X18538" i="2"/>
  <c r="X8899" i="2"/>
  <c r="X12608" i="2"/>
  <c r="X1040" i="2"/>
  <c r="X1041" i="2"/>
  <c r="X18539" i="2"/>
  <c r="X1042" i="2"/>
  <c r="X8900" i="2"/>
  <c r="X18540" i="2"/>
  <c r="X12609" i="2"/>
  <c r="X12610" i="2"/>
  <c r="X17512" i="2"/>
  <c r="X12611" i="2"/>
  <c r="X8901" i="2"/>
  <c r="X1043" i="2"/>
  <c r="X8902" i="2"/>
  <c r="X5143" i="2"/>
  <c r="X1044" i="2"/>
  <c r="X18541" i="2"/>
  <c r="X12612" i="2"/>
  <c r="X12613" i="2"/>
  <c r="X8903" i="2"/>
  <c r="X12614" i="2"/>
  <c r="X18542" i="2"/>
  <c r="X2798" i="2"/>
  <c r="X12615" i="2"/>
  <c r="X12616" i="2"/>
  <c r="X12617" i="2"/>
  <c r="X4771" i="2"/>
  <c r="X12618" i="2"/>
  <c r="X18543" i="2"/>
  <c r="X17147" i="2"/>
  <c r="X7982" i="2"/>
  <c r="X17513" i="2"/>
  <c r="X1045" i="2"/>
  <c r="X12619" i="2"/>
  <c r="X12620" i="2"/>
  <c r="X18544" i="2"/>
  <c r="X8904" i="2"/>
  <c r="X17148" i="2"/>
  <c r="X12621" i="2"/>
  <c r="X12622" i="2"/>
  <c r="X12623" i="2"/>
  <c r="X2799" i="2"/>
  <c r="X1046" i="2"/>
  <c r="X1047" i="2"/>
  <c r="X1048" i="2"/>
  <c r="X1049" i="2"/>
  <c r="X12624" i="2"/>
  <c r="X3964" i="2"/>
  <c r="X3965" i="2"/>
  <c r="X12625" i="2"/>
  <c r="X3966" i="2"/>
  <c r="X8905" i="2"/>
  <c r="X1050" i="2"/>
  <c r="X8906" i="2"/>
  <c r="X1051" i="2"/>
  <c r="X12626" i="2"/>
  <c r="X5144" i="2"/>
  <c r="X5145" i="2"/>
  <c r="X8907" i="2"/>
  <c r="X2800" i="2"/>
  <c r="X12627" i="2"/>
  <c r="X17514" i="2"/>
  <c r="X8908" i="2"/>
  <c r="X1052" i="2"/>
  <c r="X6463" i="2"/>
  <c r="X5146" i="2"/>
  <c r="X2801" i="2"/>
  <c r="X8909" i="2"/>
  <c r="X12628" i="2"/>
  <c r="X12629" i="2"/>
  <c r="X8910" i="2"/>
  <c r="X4873" i="2"/>
  <c r="X2292" i="2"/>
  <c r="X5147" i="2"/>
  <c r="X16939" i="2"/>
  <c r="X18545" i="2"/>
  <c r="X12630" i="2"/>
  <c r="X8911" i="2"/>
  <c r="X12631" i="2"/>
  <c r="X18546" i="2"/>
  <c r="X18547" i="2"/>
  <c r="X2802" i="2"/>
  <c r="X8912" i="2"/>
  <c r="X12632" i="2"/>
  <c r="X12633" i="2"/>
  <c r="X18548" i="2"/>
  <c r="X12634" i="2"/>
  <c r="X18549" i="2"/>
  <c r="X17515" i="2"/>
  <c r="X12635" i="2"/>
  <c r="X1053" i="2"/>
  <c r="X18550" i="2"/>
  <c r="X1054" i="2"/>
  <c r="X8913" i="2"/>
  <c r="X12636" i="2"/>
  <c r="X16940" i="2"/>
  <c r="X5148" i="2"/>
  <c r="X1055" i="2"/>
  <c r="X1056" i="2"/>
  <c r="X1057" i="2"/>
  <c r="X1058" i="2"/>
  <c r="X1059" i="2"/>
  <c r="X1060" i="2"/>
  <c r="X1061" i="2"/>
  <c r="X1062" i="2"/>
  <c r="X1063" i="2"/>
  <c r="X1064" i="2"/>
  <c r="X8914" i="2"/>
  <c r="X8915" i="2"/>
  <c r="X12637" i="2"/>
  <c r="X1065" i="2"/>
  <c r="X6668" i="2"/>
  <c r="X18551" i="2"/>
  <c r="X12638" i="2"/>
  <c r="X12639" i="2"/>
  <c r="X8916" i="2"/>
  <c r="X8917" i="2"/>
  <c r="X17516" i="2"/>
  <c r="X17035" i="2"/>
  <c r="X8918" i="2"/>
  <c r="X12640" i="2"/>
  <c r="X8919" i="2"/>
  <c r="X12641" i="2"/>
  <c r="X12642" i="2"/>
  <c r="X12643" i="2"/>
  <c r="X8920" i="2"/>
  <c r="X12644" i="2"/>
  <c r="X8921" i="2"/>
  <c r="X12645" i="2"/>
  <c r="X3967" i="2"/>
  <c r="X17204" i="2"/>
  <c r="X8922" i="2"/>
  <c r="X12646" i="2"/>
  <c r="X1066" i="2"/>
  <c r="X18552" i="2"/>
  <c r="X12647" i="2"/>
  <c r="X3968" i="2"/>
  <c r="X12648" i="2"/>
  <c r="X12649" i="2"/>
  <c r="X8923" i="2"/>
  <c r="X12650" i="2"/>
  <c r="X8924" i="2"/>
  <c r="X8925" i="2"/>
  <c r="X8926" i="2"/>
  <c r="X17517" i="2"/>
  <c r="X8927" i="2"/>
  <c r="X12651" i="2"/>
  <c r="X3969" i="2"/>
  <c r="X8928" i="2"/>
  <c r="X18553" i="2"/>
  <c r="X1067" i="2"/>
  <c r="X8929" i="2"/>
  <c r="X3970" i="2"/>
  <c r="X18554" i="2"/>
  <c r="X12652" i="2"/>
  <c r="X8930" i="2"/>
  <c r="X18555" i="2"/>
  <c r="X3971" i="2"/>
  <c r="X8931" i="2"/>
  <c r="X6669" i="2"/>
  <c r="X18556" i="2"/>
  <c r="X18557" i="2"/>
  <c r="X5149" i="2"/>
  <c r="X12653" i="2"/>
  <c r="X12654" i="2"/>
  <c r="X2803" i="2"/>
  <c r="X3972" i="2"/>
  <c r="X12655" i="2"/>
  <c r="X17518" i="2"/>
  <c r="X12656" i="2"/>
  <c r="X2804" i="2"/>
  <c r="X8932" i="2"/>
  <c r="X8933" i="2"/>
  <c r="X8934" i="2"/>
  <c r="X12657" i="2"/>
  <c r="X1068" i="2"/>
  <c r="X12658" i="2"/>
  <c r="X18558" i="2"/>
  <c r="X12659" i="2"/>
  <c r="X18559" i="2"/>
  <c r="X2805" i="2"/>
  <c r="X1069" i="2"/>
  <c r="X12660" i="2"/>
  <c r="X17519" i="2"/>
  <c r="X12661" i="2"/>
  <c r="X8935" i="2"/>
  <c r="X18560" i="2"/>
  <c r="X1070" i="2"/>
  <c r="X5150" i="2"/>
  <c r="X12662" i="2"/>
  <c r="X12663" i="2"/>
  <c r="X8936" i="2"/>
  <c r="X17227" i="2"/>
  <c r="X12664" i="2"/>
  <c r="X12665" i="2"/>
  <c r="X8937" i="2"/>
  <c r="X12666" i="2"/>
  <c r="X12667" i="2"/>
  <c r="X18561" i="2"/>
  <c r="X16941" i="2"/>
  <c r="X2161" i="2"/>
  <c r="X17520" i="2"/>
  <c r="X12668" i="2"/>
  <c r="X12669" i="2"/>
  <c r="X18562" i="2"/>
  <c r="X8938" i="2"/>
  <c r="X12670" i="2"/>
  <c r="X8939" i="2"/>
  <c r="X12671" i="2"/>
  <c r="X12672" i="2"/>
  <c r="X18563" i="2"/>
  <c r="X1071" i="2"/>
  <c r="X12673" i="2"/>
  <c r="X1072" i="2"/>
  <c r="X1073" i="2"/>
  <c r="X12674" i="2"/>
  <c r="X7914" i="2"/>
  <c r="X12675" i="2"/>
  <c r="X12676" i="2"/>
  <c r="X12677" i="2"/>
  <c r="X12678" i="2"/>
  <c r="X8940" i="2"/>
  <c r="X8941" i="2"/>
  <c r="X17521" i="2"/>
  <c r="X2806" i="2"/>
  <c r="X12679" i="2"/>
  <c r="X2807" i="2"/>
  <c r="X1074" i="2"/>
  <c r="X3973" i="2"/>
  <c r="X12680" i="2"/>
  <c r="X8942" i="2"/>
  <c r="X12681" i="2"/>
  <c r="X8943" i="2"/>
  <c r="X12682" i="2"/>
  <c r="X12683" i="2"/>
  <c r="X12684" i="2"/>
  <c r="X12685" i="2"/>
  <c r="X12686" i="2"/>
  <c r="X18564" i="2"/>
  <c r="X3974" i="2"/>
  <c r="X12687" i="2"/>
  <c r="X18112" i="2"/>
  <c r="X5151" i="2"/>
  <c r="X6113" i="2"/>
  <c r="X2808" i="2"/>
  <c r="X18233" i="2"/>
  <c r="X1075" i="2"/>
  <c r="X12688" i="2"/>
  <c r="X8944" i="2"/>
  <c r="X12689" i="2"/>
  <c r="X12690" i="2"/>
  <c r="X1076" i="2"/>
  <c r="X18565" i="2"/>
  <c r="X2809" i="2"/>
  <c r="X12691" i="2"/>
  <c r="X3975" i="2"/>
  <c r="X12692" i="2"/>
  <c r="X8945" i="2"/>
  <c r="X8946" i="2"/>
  <c r="X8947" i="2"/>
  <c r="X8948" i="2"/>
  <c r="X1077" i="2"/>
  <c r="X2810" i="2"/>
  <c r="X12693" i="2"/>
  <c r="X12694" i="2"/>
  <c r="X1078" i="2"/>
  <c r="X18033" i="2"/>
  <c r="X12695" i="2"/>
  <c r="X8949" i="2"/>
  <c r="X1079" i="2"/>
  <c r="X3976" i="2"/>
  <c r="X12696" i="2"/>
  <c r="X12697" i="2"/>
  <c r="X1080" i="2"/>
  <c r="X3977" i="2"/>
  <c r="X3978" i="2"/>
  <c r="X12698" i="2"/>
  <c r="X5152" i="2"/>
  <c r="X12699" i="2"/>
  <c r="X8950" i="2"/>
  <c r="X8951" i="2"/>
  <c r="X12700" i="2"/>
  <c r="X1081" i="2"/>
  <c r="X12701" i="2"/>
  <c r="X12702" i="2"/>
  <c r="X8952" i="2"/>
  <c r="X1082" i="2"/>
  <c r="X18566" i="2"/>
  <c r="X1083" i="2"/>
  <c r="X12703" i="2"/>
  <c r="X12704" i="2"/>
  <c r="X12705" i="2"/>
  <c r="X18567" i="2"/>
  <c r="X8953" i="2"/>
  <c r="X1084" i="2"/>
  <c r="X1085" i="2"/>
  <c r="X12706" i="2"/>
  <c r="X1086" i="2"/>
  <c r="X12707" i="2"/>
  <c r="X1087" i="2"/>
  <c r="X12708" i="2"/>
  <c r="X12709" i="2"/>
  <c r="X5153" i="2"/>
  <c r="X5154" i="2"/>
  <c r="X18568" i="2"/>
  <c r="X1088" i="2"/>
  <c r="X2293" i="2"/>
  <c r="X6670" i="2"/>
  <c r="X12710" i="2"/>
  <c r="X8954" i="2"/>
  <c r="X18569" i="2"/>
  <c r="X12711" i="2"/>
  <c r="X12712" i="2"/>
  <c r="X8955" i="2"/>
  <c r="X1089" i="2"/>
  <c r="X3979" i="2"/>
  <c r="X8956" i="2"/>
  <c r="X3980" i="2"/>
  <c r="X3981" i="2"/>
  <c r="X12713" i="2"/>
  <c r="X8957" i="2"/>
  <c r="X12714" i="2"/>
  <c r="X2294" i="2"/>
  <c r="X12715" i="2"/>
  <c r="X12716" i="2"/>
  <c r="X12717" i="2"/>
  <c r="X2295" i="2"/>
  <c r="X12718" i="2"/>
  <c r="X8958" i="2"/>
  <c r="X3982" i="2"/>
  <c r="X8959" i="2"/>
  <c r="X17522" i="2"/>
  <c r="X2162" i="2"/>
  <c r="X12719" i="2"/>
  <c r="X8960" i="2"/>
  <c r="X3983" i="2"/>
  <c r="X12720" i="2"/>
  <c r="X3984" i="2"/>
  <c r="X12721" i="2"/>
  <c r="X12722" i="2"/>
  <c r="X8961" i="2"/>
  <c r="X8962" i="2"/>
  <c r="X12723" i="2"/>
  <c r="X12724" i="2"/>
  <c r="X12725" i="2"/>
  <c r="X8963" i="2"/>
  <c r="X5155" i="2"/>
  <c r="X17523" i="2"/>
  <c r="X3985" i="2"/>
  <c r="X8964" i="2"/>
  <c r="X4772" i="2"/>
  <c r="X1090" i="2"/>
  <c r="X8965" i="2"/>
  <c r="X18570" i="2"/>
  <c r="X18571" i="2"/>
  <c r="X3986" i="2"/>
  <c r="X3987" i="2"/>
  <c r="X12726" i="2"/>
  <c r="X3988" i="2"/>
  <c r="X18572" i="2"/>
  <c r="X12727" i="2"/>
  <c r="X18573" i="2"/>
  <c r="X3989" i="2"/>
  <c r="X12728" i="2"/>
  <c r="X8966" i="2"/>
  <c r="X12729" i="2"/>
  <c r="X12730" i="2"/>
  <c r="X18574" i="2"/>
  <c r="X18575" i="2"/>
  <c r="X18576" i="2"/>
  <c r="X1091" i="2"/>
  <c r="X12731" i="2"/>
  <c r="X6114" i="2"/>
  <c r="X8967" i="2"/>
  <c r="X12732" i="2"/>
  <c r="X8968" i="2"/>
  <c r="X8969" i="2"/>
  <c r="X7915" i="2"/>
  <c r="X12733" i="2"/>
  <c r="X3990" i="2"/>
  <c r="X12734" i="2"/>
  <c r="X3991" i="2"/>
  <c r="X12735" i="2"/>
  <c r="X1092" i="2"/>
  <c r="X12736" i="2"/>
  <c r="X17524" i="2"/>
  <c r="X12737" i="2"/>
  <c r="X3992" i="2"/>
  <c r="X3993" i="2"/>
  <c r="X1093" i="2"/>
  <c r="X12738" i="2"/>
  <c r="X12739" i="2"/>
  <c r="X12740" i="2"/>
  <c r="X8970" i="2"/>
  <c r="X3994" i="2"/>
  <c r="X12741" i="2"/>
  <c r="X1094" i="2"/>
  <c r="X12742" i="2"/>
  <c r="X12743" i="2"/>
  <c r="X1095" i="2"/>
  <c r="X12744" i="2"/>
  <c r="X4874" i="2"/>
  <c r="X1096" i="2"/>
  <c r="X3995" i="2"/>
  <c r="X3996" i="2"/>
  <c r="X8971" i="2"/>
  <c r="X3997" i="2"/>
  <c r="X12745" i="2"/>
  <c r="X18577" i="2"/>
  <c r="X12746" i="2"/>
  <c r="X12747" i="2"/>
  <c r="X8972" i="2"/>
  <c r="X8973" i="2"/>
  <c r="X4875" i="2"/>
  <c r="X8974" i="2"/>
  <c r="X1097" i="2"/>
  <c r="X1098" i="2"/>
  <c r="X12748" i="2"/>
  <c r="X8975" i="2"/>
  <c r="X18578" i="2"/>
  <c r="X12749" i="2"/>
  <c r="X18579" i="2"/>
  <c r="X8976" i="2"/>
  <c r="X1099" i="2"/>
  <c r="X2163" i="2"/>
  <c r="X2811" i="2"/>
  <c r="X1100" i="2"/>
  <c r="X12750" i="2"/>
  <c r="X1101" i="2"/>
  <c r="X8977" i="2"/>
  <c r="X12751" i="2"/>
  <c r="X8978" i="2"/>
  <c r="X12752" i="2"/>
  <c r="X17996" i="2"/>
  <c r="X2296" i="2"/>
  <c r="X12753" i="2"/>
  <c r="X12754" i="2"/>
  <c r="X5156" i="2"/>
  <c r="X12755" i="2"/>
  <c r="X12756" i="2"/>
  <c r="X12757" i="2"/>
  <c r="X12758" i="2"/>
  <c r="X8979" i="2"/>
  <c r="X12759" i="2"/>
  <c r="X12760" i="2"/>
  <c r="X1102" i="2"/>
  <c r="X1103" i="2"/>
  <c r="X12761" i="2"/>
  <c r="X2812" i="2"/>
  <c r="X12762" i="2"/>
  <c r="X8980" i="2"/>
  <c r="X18169" i="2"/>
  <c r="X12763" i="2"/>
  <c r="X8981" i="2"/>
  <c r="X2813" i="2"/>
  <c r="X8982" i="2"/>
  <c r="X12764" i="2"/>
  <c r="X2814" i="2"/>
  <c r="X2815" i="2"/>
  <c r="X17525" i="2"/>
  <c r="X18580" i="2"/>
  <c r="X8983" i="2"/>
  <c r="X8984" i="2"/>
  <c r="X12765" i="2"/>
  <c r="X2297" i="2"/>
  <c r="X18581" i="2"/>
  <c r="X12766" i="2"/>
  <c r="X18582" i="2"/>
  <c r="X18583" i="2"/>
  <c r="X8985" i="2"/>
  <c r="X18584" i="2"/>
  <c r="X12767" i="2"/>
  <c r="X2816" i="2"/>
  <c r="X7916" i="2"/>
  <c r="X1104" i="2"/>
  <c r="X12768" i="2"/>
  <c r="X12769" i="2"/>
  <c r="X12770" i="2"/>
  <c r="X8986" i="2"/>
  <c r="X18585" i="2"/>
  <c r="X8987" i="2"/>
  <c r="X12771" i="2"/>
  <c r="X12772" i="2"/>
  <c r="X2817" i="2"/>
  <c r="X3998" i="2"/>
  <c r="X12773" i="2"/>
  <c r="X3999" i="2"/>
  <c r="X2818" i="2"/>
  <c r="X17526" i="2"/>
  <c r="X8988" i="2"/>
  <c r="X18586" i="2"/>
  <c r="X1105" i="2"/>
  <c r="X18587" i="2"/>
  <c r="X12774" i="2"/>
  <c r="X8989" i="2"/>
  <c r="X2819" i="2"/>
  <c r="X12775" i="2"/>
  <c r="X8990" i="2"/>
  <c r="X1106" i="2"/>
  <c r="X12776" i="2"/>
  <c r="X2298" i="2"/>
  <c r="X12777" i="2"/>
  <c r="X8991" i="2"/>
  <c r="X8992" i="2"/>
  <c r="X8993" i="2"/>
  <c r="X2820" i="2"/>
  <c r="X2821" i="2"/>
  <c r="X2822" i="2"/>
  <c r="X12778" i="2"/>
  <c r="X12779" i="2"/>
  <c r="X2823" i="2"/>
  <c r="X8994" i="2"/>
  <c r="X2824" i="2"/>
  <c r="X12780" i="2"/>
  <c r="X2825" i="2"/>
  <c r="X2826" i="2"/>
  <c r="X1107" i="2"/>
  <c r="X2827" i="2"/>
  <c r="X8995" i="2"/>
  <c r="X4773" i="2"/>
  <c r="X12781" i="2"/>
  <c r="X12782" i="2"/>
  <c r="X18588" i="2"/>
  <c r="X12783" i="2"/>
  <c r="X12784" i="2"/>
  <c r="X1108" i="2"/>
  <c r="X1109" i="2"/>
  <c r="X16942" i="2"/>
  <c r="X2299" i="2"/>
  <c r="X1110" i="2"/>
  <c r="X4000" i="2"/>
  <c r="X1111" i="2"/>
  <c r="X1112" i="2"/>
  <c r="X2300" i="2"/>
  <c r="X1113" i="2"/>
  <c r="X8996" i="2"/>
  <c r="X8997" i="2"/>
  <c r="X1114" i="2"/>
  <c r="X18589" i="2"/>
  <c r="X18590" i="2"/>
  <c r="X12785" i="2"/>
  <c r="X1115" i="2"/>
  <c r="X17080" i="2"/>
  <c r="X8998" i="2"/>
  <c r="X12786" i="2"/>
  <c r="X8999" i="2"/>
  <c r="X12787" i="2"/>
  <c r="X6671" i="2"/>
  <c r="X4001" i="2"/>
  <c r="X12788" i="2"/>
  <c r="X2828" i="2"/>
  <c r="X9000" i="2"/>
  <c r="X12789" i="2"/>
  <c r="X12790" i="2"/>
  <c r="X4002" i="2"/>
  <c r="X4003" i="2"/>
  <c r="X4004" i="2"/>
  <c r="X12791" i="2"/>
  <c r="X18591" i="2"/>
  <c r="X18592" i="2"/>
  <c r="X12792" i="2"/>
  <c r="X4005" i="2"/>
  <c r="X4006" i="2"/>
  <c r="X18593" i="2"/>
  <c r="X2829" i="2"/>
  <c r="X12793" i="2"/>
  <c r="X18113" i="2"/>
  <c r="X5157" i="2"/>
  <c r="X12794" i="2"/>
  <c r="X4876" i="2"/>
  <c r="X5158" i="2"/>
  <c r="X1116" i="2"/>
  <c r="X1117" i="2"/>
  <c r="X9001" i="2"/>
  <c r="X1118" i="2"/>
  <c r="X12795" i="2"/>
  <c r="X12796" i="2"/>
  <c r="X12797" i="2"/>
  <c r="X18594" i="2"/>
  <c r="X12798" i="2"/>
  <c r="X1119" i="2"/>
  <c r="X16943" i="2"/>
  <c r="X12799" i="2"/>
  <c r="X4774" i="2"/>
  <c r="X12800" i="2"/>
  <c r="X12801" i="2"/>
  <c r="X1120" i="2"/>
  <c r="X12802" i="2"/>
  <c r="X9002" i="2"/>
  <c r="X12803" i="2"/>
  <c r="X18595" i="2"/>
  <c r="X9003" i="2"/>
  <c r="X9004" i="2"/>
  <c r="X12804" i="2"/>
  <c r="X4007" i="2"/>
  <c r="X12805" i="2"/>
  <c r="X9005" i="2"/>
  <c r="X1121" i="2"/>
  <c r="X4008" i="2"/>
  <c r="X6115" i="2"/>
  <c r="X1122" i="2"/>
  <c r="X1123" i="2"/>
  <c r="X4009" i="2"/>
  <c r="X12806" i="2"/>
  <c r="X17527" i="2"/>
  <c r="X17528" i="2"/>
  <c r="X12807" i="2"/>
  <c r="X1124" i="2"/>
  <c r="X17529" i="2"/>
  <c r="X9006" i="2"/>
  <c r="X18596" i="2"/>
  <c r="X9007" i="2"/>
  <c r="X12808" i="2"/>
  <c r="X9008" i="2"/>
  <c r="X12809" i="2"/>
  <c r="X18597" i="2"/>
  <c r="X18598" i="2"/>
  <c r="X17530" i="2"/>
  <c r="X1125" i="2"/>
  <c r="X1126" i="2"/>
  <c r="X18599" i="2"/>
  <c r="X12810" i="2"/>
  <c r="X1127" i="2"/>
  <c r="X12811" i="2"/>
  <c r="X12812" i="2"/>
  <c r="X12813" i="2"/>
  <c r="X1128" i="2"/>
  <c r="X7917" i="2"/>
  <c r="X12814" i="2"/>
  <c r="X7918" i="2"/>
  <c r="X18600" i="2"/>
  <c r="X6464" i="2"/>
  <c r="X12815" i="2"/>
  <c r="X12816" i="2"/>
  <c r="X9009" i="2"/>
  <c r="X5159" i="2"/>
  <c r="X18601" i="2"/>
  <c r="X18602" i="2"/>
  <c r="X12817" i="2"/>
  <c r="X2301" i="2"/>
  <c r="X12818" i="2"/>
  <c r="X12819" i="2"/>
  <c r="X12820" i="2"/>
  <c r="X12821" i="2"/>
  <c r="X12822" i="2"/>
  <c r="X1129" i="2"/>
  <c r="X18603" i="2"/>
  <c r="X18604" i="2"/>
  <c r="X18605" i="2"/>
  <c r="X1130" i="2"/>
  <c r="X1131" i="2"/>
  <c r="X19515" i="2"/>
  <c r="X5160" i="2"/>
  <c r="X18170" i="2"/>
  <c r="X18606" i="2"/>
  <c r="X1132" i="2"/>
  <c r="X2830" i="2"/>
  <c r="X12823" i="2"/>
  <c r="X17149" i="2"/>
  <c r="X18607" i="2"/>
  <c r="X18608" i="2"/>
  <c r="X1133" i="2"/>
  <c r="X5161" i="2"/>
  <c r="X1134" i="2"/>
  <c r="X4775" i="2"/>
  <c r="X2831" i="2"/>
  <c r="X18609" i="2"/>
  <c r="X12824" i="2"/>
  <c r="X12825" i="2"/>
  <c r="X1135" i="2"/>
  <c r="X12826" i="2"/>
  <c r="X6116" i="2"/>
  <c r="X1136" i="2"/>
  <c r="X2302" i="2"/>
  <c r="X18610" i="2"/>
  <c r="X1137" i="2"/>
  <c r="X1138" i="2"/>
  <c r="X1139" i="2"/>
  <c r="X9010" i="2"/>
  <c r="X12827" i="2"/>
  <c r="X9011" i="2"/>
  <c r="X9012" i="2"/>
  <c r="X4010" i="2"/>
  <c r="X9013" i="2"/>
  <c r="X18611" i="2"/>
  <c r="X12828" i="2"/>
  <c r="X9014" i="2"/>
  <c r="X9015" i="2"/>
  <c r="X6117" i="2"/>
  <c r="X5162" i="2"/>
  <c r="X18612" i="2"/>
  <c r="X1140" i="2"/>
  <c r="X18114" i="2"/>
  <c r="X18613" i="2"/>
  <c r="X12829" i="2"/>
  <c r="X18614" i="2"/>
  <c r="X12830" i="2"/>
  <c r="X18615" i="2"/>
  <c r="X12831" i="2"/>
  <c r="X1141" i="2"/>
  <c r="X9016" i="2"/>
  <c r="X1142" i="2"/>
  <c r="X9017" i="2"/>
  <c r="X9018" i="2"/>
  <c r="X9019" i="2"/>
  <c r="X1143" i="2"/>
  <c r="X1144" i="2"/>
  <c r="X18616" i="2"/>
  <c r="X18617" i="2"/>
  <c r="X9020" i="2"/>
  <c r="X2832" i="2"/>
  <c r="X12832" i="2"/>
  <c r="X18618" i="2"/>
  <c r="X17531" i="2"/>
  <c r="X1145" i="2"/>
  <c r="X12833" i="2"/>
  <c r="X18619" i="2"/>
  <c r="X12834" i="2"/>
  <c r="X18620" i="2"/>
  <c r="X2303" i="2"/>
  <c r="X4776" i="2"/>
  <c r="X12835" i="2"/>
  <c r="X6465" i="2"/>
  <c r="X12836" i="2"/>
  <c r="X12837" i="2"/>
  <c r="X1146" i="2"/>
  <c r="X5163" i="2"/>
  <c r="X18621" i="2"/>
  <c r="X5164" i="2"/>
  <c r="X2833" i="2"/>
  <c r="X2834" i="2"/>
  <c r="X12838" i="2"/>
  <c r="X4011" i="2"/>
  <c r="X9021" i="2"/>
  <c r="X4012" i="2"/>
  <c r="X4013" i="2"/>
  <c r="X9022" i="2"/>
  <c r="X1147" i="2"/>
  <c r="X17150" i="2"/>
  <c r="X12839" i="2"/>
  <c r="X12840" i="2"/>
  <c r="X9023" i="2"/>
  <c r="X4014" i="2"/>
  <c r="X4015" i="2"/>
  <c r="X7919" i="2"/>
  <c r="X7920" i="2"/>
  <c r="X12841" i="2"/>
  <c r="X9024" i="2"/>
  <c r="X18622" i="2"/>
  <c r="X9025" i="2"/>
  <c r="X9026" i="2"/>
  <c r="X9027" i="2"/>
  <c r="X9028" i="2"/>
  <c r="X9029" i="2"/>
  <c r="X1148" i="2"/>
  <c r="X2835" i="2"/>
  <c r="X4016" i="2"/>
  <c r="X12842" i="2"/>
  <c r="X12843" i="2"/>
  <c r="X17532" i="2"/>
  <c r="X2836" i="2"/>
  <c r="X1149" i="2"/>
  <c r="X18623" i="2"/>
  <c r="X4877" i="2"/>
  <c r="X18624" i="2"/>
  <c r="X12844" i="2"/>
  <c r="X12845" i="2"/>
  <c r="X1150" i="2"/>
  <c r="X12846" i="2"/>
  <c r="X12847" i="2"/>
  <c r="X12848" i="2"/>
  <c r="X4017" i="2"/>
  <c r="X2304" i="2"/>
  <c r="X2837" i="2"/>
  <c r="X9030" i="2"/>
  <c r="X9031" i="2"/>
  <c r="X18625" i="2"/>
  <c r="X1151" i="2"/>
  <c r="X4018" i="2"/>
  <c r="X2838" i="2"/>
  <c r="X12849" i="2"/>
  <c r="X4019" i="2"/>
  <c r="X12850" i="2"/>
  <c r="X12851" i="2"/>
  <c r="X9032" i="2"/>
  <c r="X1152" i="2"/>
  <c r="X1153" i="2"/>
  <c r="X1154" i="2"/>
  <c r="X1155" i="2"/>
  <c r="X1156" i="2"/>
  <c r="X1157" i="2"/>
  <c r="X5165" i="2"/>
  <c r="X9033" i="2"/>
  <c r="X4731" i="2"/>
  <c r="X12852" i="2"/>
  <c r="X9034" i="2"/>
  <c r="X6118" i="2"/>
  <c r="X9035" i="2"/>
  <c r="X17997" i="2"/>
  <c r="X17959" i="2"/>
  <c r="X18034" i="2"/>
  <c r="X2839" i="2"/>
  <c r="X2840" i="2"/>
  <c r="X5166" i="2"/>
  <c r="X1158" i="2"/>
  <c r="X4777" i="2"/>
  <c r="X1159" i="2"/>
  <c r="X17533" i="2"/>
  <c r="X2087" i="2"/>
  <c r="X1160" i="2"/>
  <c r="X18626" i="2"/>
  <c r="X9036" i="2"/>
  <c r="X1161" i="2"/>
  <c r="X18627" i="2"/>
  <c r="X4020" i="2"/>
  <c r="X2841" i="2"/>
  <c r="X1162" i="2"/>
  <c r="X12853" i="2"/>
  <c r="X9037" i="2"/>
  <c r="X17534" i="2"/>
  <c r="X2842" i="2"/>
  <c r="X5167" i="2"/>
  <c r="X9038" i="2"/>
  <c r="X1163" i="2"/>
  <c r="X12854" i="2"/>
  <c r="X12855" i="2"/>
  <c r="X1164" i="2"/>
  <c r="X4021" i="2"/>
  <c r="X1165" i="2"/>
  <c r="X2843" i="2"/>
  <c r="X9039" i="2"/>
  <c r="X1166" i="2"/>
  <c r="X8019" i="2"/>
  <c r="X1167" i="2"/>
  <c r="X1168" i="2"/>
  <c r="X2844" i="2"/>
  <c r="X12856" i="2"/>
  <c r="X2845" i="2"/>
  <c r="X9040" i="2"/>
  <c r="X2846" i="2"/>
  <c r="X5168" i="2"/>
  <c r="X1169" i="2"/>
  <c r="X9041" i="2"/>
  <c r="X12857" i="2"/>
  <c r="X6466" i="2"/>
  <c r="X5169" i="2"/>
  <c r="X17081" i="2"/>
  <c r="X1170" i="2"/>
  <c r="X1171" i="2"/>
  <c r="X12858" i="2"/>
  <c r="X12859" i="2"/>
  <c r="X1172" i="2"/>
  <c r="X12860" i="2"/>
  <c r="X12861" i="2"/>
  <c r="X1173" i="2"/>
  <c r="X18628" i="2"/>
  <c r="X16944" i="2"/>
  <c r="X2847" i="2"/>
  <c r="X12862" i="2"/>
  <c r="X9042" i="2"/>
  <c r="X12863" i="2"/>
  <c r="X1174" i="2"/>
  <c r="X12864" i="2"/>
  <c r="X1175" i="2"/>
  <c r="X12865" i="2"/>
  <c r="X9043" i="2"/>
  <c r="X12866" i="2"/>
  <c r="X12867" i="2"/>
  <c r="X12868" i="2"/>
  <c r="X4022" i="2"/>
  <c r="X9044" i="2"/>
  <c r="X18629" i="2"/>
  <c r="X2477" i="2"/>
  <c r="X9045" i="2"/>
  <c r="X18630" i="2"/>
  <c r="X12869" i="2"/>
  <c r="X4878" i="2"/>
  <c r="X9046" i="2"/>
  <c r="X1176" i="2"/>
  <c r="X7921" i="2"/>
  <c r="X9047" i="2"/>
  <c r="X9048" i="2"/>
  <c r="X12870" i="2"/>
  <c r="X9049" i="2"/>
  <c r="X1177" i="2"/>
  <c r="X1178" i="2"/>
  <c r="X9050" i="2"/>
  <c r="X4023" i="2"/>
  <c r="X12871" i="2"/>
  <c r="X2305" i="2"/>
  <c r="X12872" i="2"/>
  <c r="X9051" i="2"/>
  <c r="X17535" i="2"/>
  <c r="X9052" i="2"/>
  <c r="X6049" i="2"/>
  <c r="X9053" i="2"/>
  <c r="X9054" i="2"/>
  <c r="X4024" i="2"/>
  <c r="X18631" i="2"/>
  <c r="X17536" i="2"/>
  <c r="X9055" i="2"/>
  <c r="X2848" i="2"/>
  <c r="X12873" i="2"/>
  <c r="X9056" i="2"/>
  <c r="X4025" i="2"/>
  <c r="X9057" i="2"/>
  <c r="X4026" i="2"/>
  <c r="X9058" i="2"/>
  <c r="X1179" i="2"/>
  <c r="X1180" i="2"/>
  <c r="X3698" i="2"/>
  <c r="X2849" i="2"/>
  <c r="X5170" i="2"/>
  <c r="X2850" i="2"/>
  <c r="X12874" i="2"/>
  <c r="X18632" i="2"/>
  <c r="X12875" i="2"/>
  <c r="X18171" i="2"/>
  <c r="X17537" i="2"/>
  <c r="X12876" i="2"/>
  <c r="X6119" i="2"/>
  <c r="X12877" i="2"/>
  <c r="X9059" i="2"/>
  <c r="X9060" i="2"/>
  <c r="X9061" i="2"/>
  <c r="X18633" i="2"/>
  <c r="X12878" i="2"/>
  <c r="X9062" i="2"/>
  <c r="X5171" i="2"/>
  <c r="X2851" i="2"/>
  <c r="X12879" i="2"/>
  <c r="X6120" i="2"/>
  <c r="X1181" i="2"/>
  <c r="X1182" i="2"/>
  <c r="X2852" i="2"/>
  <c r="X12880" i="2"/>
  <c r="X5172" i="2"/>
  <c r="X9063" i="2"/>
  <c r="X1183" i="2"/>
  <c r="X4879" i="2"/>
  <c r="X9064" i="2"/>
  <c r="X4027" i="2"/>
  <c r="X9065" i="2"/>
  <c r="X9066" i="2"/>
  <c r="X9067" i="2"/>
  <c r="X18634" i="2"/>
  <c r="X18635" i="2"/>
  <c r="X5173" i="2"/>
  <c r="X9068" i="2"/>
  <c r="X9069" i="2"/>
  <c r="X9070" i="2"/>
  <c r="X6467" i="2"/>
  <c r="X9071" i="2"/>
  <c r="X12881" i="2"/>
  <c r="X17538" i="2"/>
  <c r="X2109" i="2"/>
  <c r="X18636" i="2"/>
  <c r="X17539" i="2"/>
  <c r="X2306" i="2"/>
  <c r="X1184" i="2"/>
  <c r="X9072" i="2"/>
  <c r="X2853" i="2"/>
  <c r="X12882" i="2"/>
  <c r="X12883" i="2"/>
  <c r="X1185" i="2"/>
  <c r="X9073" i="2"/>
  <c r="X12884" i="2"/>
  <c r="X1186" i="2"/>
  <c r="X1187" i="2"/>
  <c r="X16945" i="2"/>
  <c r="X1188" i="2"/>
  <c r="X7922" i="2"/>
  <c r="X4028" i="2"/>
  <c r="X9074" i="2"/>
  <c r="X4029" i="2"/>
  <c r="X6121" i="2"/>
  <c r="X17151" i="2"/>
  <c r="X12885" i="2"/>
  <c r="X4030" i="2"/>
  <c r="X9075" i="2"/>
  <c r="X9076" i="2"/>
  <c r="X12886" i="2"/>
  <c r="X9077" i="2"/>
  <c r="X1189" i="2"/>
  <c r="X9078" i="2"/>
  <c r="X9079" i="2"/>
  <c r="X1190" i="2"/>
  <c r="X1191" i="2"/>
  <c r="X12887" i="2"/>
  <c r="X9080" i="2"/>
  <c r="X2854" i="2"/>
  <c r="X2855" i="2"/>
  <c r="X16946" i="2"/>
  <c r="X9081" i="2"/>
  <c r="X12888" i="2"/>
  <c r="X2856" i="2"/>
  <c r="X12889" i="2"/>
  <c r="X9082" i="2"/>
  <c r="X9083" i="2"/>
  <c r="X2857" i="2"/>
  <c r="X17540" i="2"/>
  <c r="X2164" i="2"/>
  <c r="X9084" i="2"/>
  <c r="X18637" i="2"/>
  <c r="X9085" i="2"/>
  <c r="X1192" i="2"/>
  <c r="X12890" i="2"/>
  <c r="X12891" i="2"/>
  <c r="X12892" i="2"/>
  <c r="X12893" i="2"/>
  <c r="X9086" i="2"/>
  <c r="X5174" i="2"/>
  <c r="X12894" i="2"/>
  <c r="X9087" i="2"/>
  <c r="X12895" i="2"/>
  <c r="X18638" i="2"/>
  <c r="X18639" i="2"/>
  <c r="X5175" i="2"/>
  <c r="X5176" i="2"/>
  <c r="X9088" i="2"/>
  <c r="X12896" i="2"/>
  <c r="X12897" i="2"/>
  <c r="X12898" i="2"/>
  <c r="X5177" i="2"/>
  <c r="X17541" i="2"/>
  <c r="X2858" i="2"/>
  <c r="X18172" i="2"/>
  <c r="X9089" i="2"/>
  <c r="X2859" i="2"/>
  <c r="X1193" i="2"/>
  <c r="X17082" i="2"/>
  <c r="X18640" i="2"/>
  <c r="X9090" i="2"/>
  <c r="X12899" i="2"/>
  <c r="X18641" i="2"/>
  <c r="X9091" i="2"/>
  <c r="X2860" i="2"/>
  <c r="X1194" i="2"/>
  <c r="X12900" i="2"/>
  <c r="X18642" i="2"/>
  <c r="X12901" i="2"/>
  <c r="X12902" i="2"/>
  <c r="X12903" i="2"/>
  <c r="X12904" i="2"/>
  <c r="X4880" i="2"/>
  <c r="X12905" i="2"/>
  <c r="X18643" i="2"/>
  <c r="X5178" i="2"/>
  <c r="X12906" i="2"/>
  <c r="X1195" i="2"/>
  <c r="X12907" i="2"/>
  <c r="X12908" i="2"/>
  <c r="X12909" i="2"/>
  <c r="X1196" i="2"/>
  <c r="X17956" i="2"/>
  <c r="X12910" i="2"/>
  <c r="X5179" i="2"/>
  <c r="X17542" i="2"/>
  <c r="X12911" i="2"/>
  <c r="X18644" i="2"/>
  <c r="X18645" i="2"/>
  <c r="X3699" i="2"/>
  <c r="X12912" i="2"/>
  <c r="X2861" i="2"/>
  <c r="X18035" i="2"/>
  <c r="X18211" i="2"/>
  <c r="X12913" i="2"/>
  <c r="X12914" i="2"/>
  <c r="X4881" i="2"/>
  <c r="X11316" i="2"/>
  <c r="X18115" i="2"/>
  <c r="X18646" i="2"/>
  <c r="X12915" i="2"/>
  <c r="X18647" i="2"/>
  <c r="X18648" i="2"/>
  <c r="X5180" i="2"/>
  <c r="X18116" i="2"/>
  <c r="X9092" i="2"/>
  <c r="X12916" i="2"/>
  <c r="X12917" i="2"/>
  <c r="X12918" i="2"/>
  <c r="X4031" i="2"/>
  <c r="X5181" i="2"/>
  <c r="X4032" i="2"/>
  <c r="X12919" i="2"/>
  <c r="X5182" i="2"/>
  <c r="X12920" i="2"/>
  <c r="X12921" i="2"/>
  <c r="X18649" i="2"/>
  <c r="X9093" i="2"/>
  <c r="X2862" i="2"/>
  <c r="X18650" i="2"/>
  <c r="X12922" i="2"/>
  <c r="X4033" i="2"/>
  <c r="X12923" i="2"/>
  <c r="X12924" i="2"/>
  <c r="X1197" i="2"/>
  <c r="X18651" i="2"/>
  <c r="X4034" i="2"/>
  <c r="X1198" i="2"/>
  <c r="X12925" i="2"/>
  <c r="X12926" i="2"/>
  <c r="X2863" i="2"/>
  <c r="X12927" i="2"/>
  <c r="X12928" i="2"/>
  <c r="X2864" i="2"/>
  <c r="X18652" i="2"/>
  <c r="X1199" i="2"/>
  <c r="X2865" i="2"/>
  <c r="X4035" i="2"/>
  <c r="X1200" i="2"/>
  <c r="X1201" i="2"/>
  <c r="X1202" i="2"/>
  <c r="X1203" i="2"/>
  <c r="X12929" i="2"/>
  <c r="X18653" i="2"/>
  <c r="X1204" i="2"/>
  <c r="X1205" i="2"/>
  <c r="X1206" i="2"/>
  <c r="X2866" i="2"/>
  <c r="X2867" i="2"/>
  <c r="X12930" i="2"/>
  <c r="X2868" i="2"/>
  <c r="X5183" i="2"/>
  <c r="X12931" i="2"/>
  <c r="X18261" i="2"/>
  <c r="X17290" i="2"/>
  <c r="X9094" i="2"/>
  <c r="X1207" i="2"/>
  <c r="X12932" i="2"/>
  <c r="X5184" i="2"/>
  <c r="X1208" i="2"/>
  <c r="X1209" i="2"/>
  <c r="X2869" i="2"/>
  <c r="X18654" i="2"/>
  <c r="X1210" i="2"/>
  <c r="X2870" i="2"/>
  <c r="X9095" i="2"/>
  <c r="X12933" i="2"/>
  <c r="X9096" i="2"/>
  <c r="X12934" i="2"/>
  <c r="X2871" i="2"/>
  <c r="X12935" i="2"/>
  <c r="X16947" i="2"/>
  <c r="X2307" i="2"/>
  <c r="X17543" i="2"/>
  <c r="X2308" i="2"/>
  <c r="X2309" i="2"/>
  <c r="X1211" i="2"/>
  <c r="X1212" i="2"/>
  <c r="X17544" i="2"/>
  <c r="X18655" i="2"/>
  <c r="X12936" i="2"/>
  <c r="X9097" i="2"/>
  <c r="X12937" i="2"/>
  <c r="X5185" i="2"/>
  <c r="X8020" i="2"/>
  <c r="X4036" i="2"/>
  <c r="X12938" i="2"/>
  <c r="X9098" i="2"/>
  <c r="X9099" i="2"/>
  <c r="X2872" i="2"/>
  <c r="X12939" i="2"/>
  <c r="X9100" i="2"/>
  <c r="X17152" i="2"/>
  <c r="X9101" i="2"/>
  <c r="X12940" i="2"/>
  <c r="X12941" i="2"/>
  <c r="X2873" i="2"/>
  <c r="X2874" i="2"/>
  <c r="X17545" i="2"/>
  <c r="X1213" i="2"/>
  <c r="X17546" i="2"/>
  <c r="X18656" i="2"/>
  <c r="X1214" i="2"/>
  <c r="X18657" i="2"/>
  <c r="X17547" i="2"/>
  <c r="X17548" i="2"/>
  <c r="X9102" i="2"/>
  <c r="X12942" i="2"/>
  <c r="X9103" i="2"/>
  <c r="X4037" i="2"/>
  <c r="X4038" i="2"/>
  <c r="X9104" i="2"/>
  <c r="X12943" i="2"/>
  <c r="X18658" i="2"/>
  <c r="X18117" i="2"/>
  <c r="X17549" i="2"/>
  <c r="X17550" i="2"/>
  <c r="X9105" i="2"/>
  <c r="X9106" i="2"/>
  <c r="X16948" i="2"/>
  <c r="X9107" i="2"/>
  <c r="X9108" i="2"/>
  <c r="X1215" i="2"/>
  <c r="X17036" i="2"/>
  <c r="X9109" i="2"/>
  <c r="X2110" i="2"/>
  <c r="X2111" i="2"/>
  <c r="X18118" i="2"/>
  <c r="X3683" i="2"/>
  <c r="X1216" i="2"/>
  <c r="X6122" i="2"/>
  <c r="X18659" i="2"/>
  <c r="X18018" i="2"/>
  <c r="X12944" i="2"/>
  <c r="X5186" i="2"/>
  <c r="X4882" i="2"/>
  <c r="X12945" i="2"/>
  <c r="X4039" i="2"/>
  <c r="X5187" i="2"/>
  <c r="X5188" i="2"/>
  <c r="X4040" i="2"/>
  <c r="X1217" i="2"/>
  <c r="X5189" i="2"/>
  <c r="X12946" i="2"/>
  <c r="X18660" i="2"/>
  <c r="X5190" i="2"/>
  <c r="X18661" i="2"/>
  <c r="X17551" i="2"/>
  <c r="X12947" i="2"/>
  <c r="X18234" i="2"/>
  <c r="X9110" i="2"/>
  <c r="X18662" i="2"/>
  <c r="X18663" i="2"/>
  <c r="X1218" i="2"/>
  <c r="X18664" i="2"/>
  <c r="X18665" i="2"/>
  <c r="X16949" i="2"/>
  <c r="X12948" i="2"/>
  <c r="X2310" i="2"/>
  <c r="X1219" i="2"/>
  <c r="X1220" i="2"/>
  <c r="X12949" i="2"/>
  <c r="X1221" i="2"/>
  <c r="X1222" i="2"/>
  <c r="X12950" i="2"/>
  <c r="X18666" i="2"/>
  <c r="X4041" i="2"/>
  <c r="X4701" i="2"/>
  <c r="X9111" i="2"/>
  <c r="X12951" i="2"/>
  <c r="X12952" i="2"/>
  <c r="X1223" i="2"/>
  <c r="X4042" i="2"/>
  <c r="X12953" i="2"/>
  <c r="X4043" i="2"/>
  <c r="X9112" i="2"/>
  <c r="X12954" i="2"/>
  <c r="X5191" i="2"/>
  <c r="X2875" i="2"/>
  <c r="X9113" i="2"/>
  <c r="X9114" i="2"/>
  <c r="X18667" i="2"/>
  <c r="X1224" i="2"/>
  <c r="X2876" i="2"/>
  <c r="X1225" i="2"/>
  <c r="X1226" i="2"/>
  <c r="X5192" i="2"/>
  <c r="X2877" i="2"/>
  <c r="X1227" i="2"/>
  <c r="X12955" i="2"/>
  <c r="X12956" i="2"/>
  <c r="X12957" i="2"/>
  <c r="X9115" i="2"/>
  <c r="X6123" i="2"/>
  <c r="X12958" i="2"/>
  <c r="X9116" i="2"/>
  <c r="X2001" i="2"/>
  <c r="X8021" i="2"/>
  <c r="X9117" i="2"/>
  <c r="X17960" i="2"/>
  <c r="X12959" i="2"/>
  <c r="X5193" i="2"/>
  <c r="X2878" i="2"/>
  <c r="X9118" i="2"/>
  <c r="X2311" i="2"/>
  <c r="X9119" i="2"/>
  <c r="X9120" i="2"/>
  <c r="X17552" i="2"/>
  <c r="X1228" i="2"/>
  <c r="X9121" i="2"/>
  <c r="X12960" i="2"/>
  <c r="X5194" i="2"/>
  <c r="X4044" i="2"/>
  <c r="X4045" i="2"/>
  <c r="X1229" i="2"/>
  <c r="X12961" i="2"/>
  <c r="X5195" i="2"/>
  <c r="X17553" i="2"/>
  <c r="X12962" i="2"/>
  <c r="X1230" i="2"/>
  <c r="X18668" i="2"/>
  <c r="X1231" i="2"/>
  <c r="X12963" i="2"/>
  <c r="X12964" i="2"/>
  <c r="X7983" i="2"/>
  <c r="X5196" i="2"/>
  <c r="X1232" i="2"/>
  <c r="X12965" i="2"/>
  <c r="X5197" i="2"/>
  <c r="X2879" i="2"/>
  <c r="X7984" i="2"/>
  <c r="X12966" i="2"/>
  <c r="X12967" i="2"/>
  <c r="X9122" i="2"/>
  <c r="X2880" i="2"/>
  <c r="X9123" i="2"/>
  <c r="X12968" i="2"/>
  <c r="X17554" i="2"/>
  <c r="X2881" i="2"/>
  <c r="X9124" i="2"/>
  <c r="X18669" i="2"/>
  <c r="X1233" i="2"/>
  <c r="X7923" i="2"/>
  <c r="X2882" i="2"/>
  <c r="X4778" i="2"/>
  <c r="X2883" i="2"/>
  <c r="X9125" i="2"/>
  <c r="X9126" i="2"/>
  <c r="X2884" i="2"/>
  <c r="X2885" i="2"/>
  <c r="X1234" i="2"/>
  <c r="X17555" i="2"/>
  <c r="X4046" i="2"/>
  <c r="X1235" i="2"/>
  <c r="X17556" i="2"/>
  <c r="X4047" i="2"/>
  <c r="X4048" i="2"/>
  <c r="X2312" i="2"/>
  <c r="X12969" i="2"/>
  <c r="X18670" i="2"/>
  <c r="X16950" i="2"/>
  <c r="X2886" i="2"/>
  <c r="X12970" i="2"/>
  <c r="X9127" i="2"/>
  <c r="X2887" i="2"/>
  <c r="X12971" i="2"/>
  <c r="X12972" i="2"/>
  <c r="X17557" i="2"/>
  <c r="X16951" i="2"/>
  <c r="X18671" i="2"/>
  <c r="X9128" i="2"/>
  <c r="X9129" i="2"/>
  <c r="X9130" i="2"/>
  <c r="X18672" i="2"/>
  <c r="X18673" i="2"/>
  <c r="X12973" i="2"/>
  <c r="X12974" i="2"/>
  <c r="X18674" i="2"/>
  <c r="X1236" i="2"/>
  <c r="X1237" i="2"/>
  <c r="X1238" i="2"/>
  <c r="X4883" i="2"/>
  <c r="X18675" i="2"/>
  <c r="X9131" i="2"/>
  <c r="X4049" i="2"/>
  <c r="X9132" i="2"/>
  <c r="X18676" i="2"/>
  <c r="X2313" i="2"/>
  <c r="X1239" i="2"/>
  <c r="X9133" i="2"/>
  <c r="X12975" i="2"/>
  <c r="X7985" i="2"/>
  <c r="X12976" i="2"/>
  <c r="X12977" i="2"/>
  <c r="X1240" i="2"/>
  <c r="X1241" i="2"/>
  <c r="X1242" i="2"/>
  <c r="X1243" i="2"/>
  <c r="X1244" i="2"/>
  <c r="X1245" i="2"/>
  <c r="X1246" i="2"/>
  <c r="X12978" i="2"/>
  <c r="X1247" i="2"/>
  <c r="X18173" i="2"/>
  <c r="X1248" i="2"/>
  <c r="X2888" i="2"/>
  <c r="X8093" i="2"/>
  <c r="X18677" i="2"/>
  <c r="X18678" i="2"/>
  <c r="X16952" i="2"/>
  <c r="X17558" i="2"/>
  <c r="X12979" i="2"/>
  <c r="X18679" i="2"/>
  <c r="X17094" i="2"/>
  <c r="X12980" i="2"/>
  <c r="X1993" i="2"/>
  <c r="X18680" i="2"/>
  <c r="X12981" i="2"/>
  <c r="X9134" i="2"/>
  <c r="X1249" i="2"/>
  <c r="X12982" i="2"/>
  <c r="X2889" i="2"/>
  <c r="X9135" i="2"/>
  <c r="X9136" i="2"/>
  <c r="X17559" i="2"/>
  <c r="X2890" i="2"/>
  <c r="X12983" i="2"/>
  <c r="X9137" i="2"/>
  <c r="X9138" i="2"/>
  <c r="X6468" i="2"/>
  <c r="X5198" i="2"/>
  <c r="X1250" i="2"/>
  <c r="X1251" i="2"/>
  <c r="X1252" i="2"/>
  <c r="X4050" i="2"/>
  <c r="X18681" i="2"/>
  <c r="X12984" i="2"/>
  <c r="X12985" i="2"/>
  <c r="X4051" i="2"/>
  <c r="X17560" i="2"/>
  <c r="X1253" i="2"/>
  <c r="X9139" i="2"/>
  <c r="X9140" i="2"/>
  <c r="X16953" i="2"/>
  <c r="X16954" i="2"/>
  <c r="X18682" i="2"/>
  <c r="X1254" i="2"/>
  <c r="X9141" i="2"/>
  <c r="X9142" i="2"/>
  <c r="X12986" i="2"/>
  <c r="X9143" i="2"/>
  <c r="X6672" i="2"/>
  <c r="X17561" i="2"/>
  <c r="X4052" i="2"/>
  <c r="X6673" i="2"/>
  <c r="X9144" i="2"/>
  <c r="X1255" i="2"/>
  <c r="X1256" i="2"/>
  <c r="X12987" i="2"/>
  <c r="X12988" i="2"/>
  <c r="X1257" i="2"/>
  <c r="X2112" i="2"/>
  <c r="X9145" i="2"/>
  <c r="X9146" i="2"/>
  <c r="X2891" i="2"/>
  <c r="X5199" i="2"/>
  <c r="X12989" i="2"/>
  <c r="X16955" i="2"/>
  <c r="X12990" i="2"/>
  <c r="X1258" i="2"/>
  <c r="X9147" i="2"/>
  <c r="X18683" i="2"/>
  <c r="X6124" i="2"/>
  <c r="X1259" i="2"/>
  <c r="X18684" i="2"/>
  <c r="X4053" i="2"/>
  <c r="X1260" i="2"/>
  <c r="X5200" i="2"/>
  <c r="X2892" i="2"/>
  <c r="X5201" i="2"/>
  <c r="X2893" i="2"/>
  <c r="X12991" i="2"/>
  <c r="X7986" i="2"/>
  <c r="X1261" i="2"/>
  <c r="X16877" i="2"/>
  <c r="X8094" i="2"/>
  <c r="X1262" i="2"/>
  <c r="X2002" i="2"/>
  <c r="X12992" i="2"/>
  <c r="X18685" i="2"/>
  <c r="X18686" i="2"/>
  <c r="X18687" i="2"/>
  <c r="X18688" i="2"/>
  <c r="X1263" i="2"/>
  <c r="X12993" i="2"/>
  <c r="X12994" i="2"/>
  <c r="X1264" i="2"/>
  <c r="X5202" i="2"/>
  <c r="X1265" i="2"/>
  <c r="X1266" i="2"/>
  <c r="X1267" i="2"/>
  <c r="X1268" i="2"/>
  <c r="X2894" i="2"/>
  <c r="X19526" i="2"/>
  <c r="X1269" i="2"/>
  <c r="X18689" i="2"/>
  <c r="X2895" i="2"/>
  <c r="X17562" i="2"/>
  <c r="X12995" i="2"/>
  <c r="X4054" i="2"/>
  <c r="X4055" i="2"/>
  <c r="X9148" i="2"/>
  <c r="X12996" i="2"/>
  <c r="X12997" i="2"/>
  <c r="X9149" i="2"/>
  <c r="X12998" i="2"/>
  <c r="X12999" i="2"/>
  <c r="X2896" i="2"/>
  <c r="X1270" i="2"/>
  <c r="X18690" i="2"/>
  <c r="X9150" i="2"/>
  <c r="X17563" i="2"/>
  <c r="X17564" i="2"/>
  <c r="X9151" i="2"/>
  <c r="X9152" i="2"/>
  <c r="X9153" i="2"/>
  <c r="X1271" i="2"/>
  <c r="X6674" i="2"/>
  <c r="X13000" i="2"/>
  <c r="X13001" i="2"/>
  <c r="X13002" i="2"/>
  <c r="X9154" i="2"/>
  <c r="X2897" i="2"/>
  <c r="X2314" i="2"/>
  <c r="X1272" i="2"/>
  <c r="X4056" i="2"/>
  <c r="X13003" i="2"/>
  <c r="X13004" i="2"/>
  <c r="X17565" i="2"/>
  <c r="X4057" i="2"/>
  <c r="X1273" i="2"/>
  <c r="X4058" i="2"/>
  <c r="X4059" i="2"/>
  <c r="X1274" i="2"/>
  <c r="X18691" i="2"/>
  <c r="X13005" i="2"/>
  <c r="X6125" i="2"/>
  <c r="X13006" i="2"/>
  <c r="X13007" i="2"/>
  <c r="X13008" i="2"/>
  <c r="X4060" i="2"/>
  <c r="X13009" i="2"/>
  <c r="X13010" i="2"/>
  <c r="X5203" i="2"/>
  <c r="X9155" i="2"/>
  <c r="X5204" i="2"/>
  <c r="X9156" i="2"/>
  <c r="X18692" i="2"/>
  <c r="X13011" i="2"/>
  <c r="X18693" i="2"/>
  <c r="X9157" i="2"/>
  <c r="X9158" i="2"/>
  <c r="X13012" i="2"/>
  <c r="X1275" i="2"/>
  <c r="X18694" i="2"/>
  <c r="X9159" i="2"/>
  <c r="X4061" i="2"/>
  <c r="X1276" i="2"/>
  <c r="X1277" i="2"/>
  <c r="X18695" i="2"/>
  <c r="X2898" i="2"/>
  <c r="X18050" i="2"/>
  <c r="X9160" i="2"/>
  <c r="X4062" i="2"/>
  <c r="X1278" i="2"/>
  <c r="X9161" i="2"/>
  <c r="X9162" i="2"/>
  <c r="X9163" i="2"/>
  <c r="X9164" i="2"/>
  <c r="X1279" i="2"/>
  <c r="X9165" i="2"/>
  <c r="X5205" i="2"/>
  <c r="X13013" i="2"/>
  <c r="X9166" i="2"/>
  <c r="X17266" i="2"/>
  <c r="X6675" i="2"/>
  <c r="X1280" i="2"/>
  <c r="X2899" i="2"/>
  <c r="X18696" i="2"/>
  <c r="X5206" i="2"/>
  <c r="X5207" i="2"/>
  <c r="X5208" i="2"/>
  <c r="X2900" i="2"/>
  <c r="X1281" i="2"/>
  <c r="X18697" i="2"/>
  <c r="X5209" i="2"/>
  <c r="X4063" i="2"/>
  <c r="X13014" i="2"/>
  <c r="X1282" i="2"/>
  <c r="X1283" i="2"/>
  <c r="X4064" i="2"/>
  <c r="X1284" i="2"/>
  <c r="X9167" i="2"/>
  <c r="X1285" i="2"/>
  <c r="X5210" i="2"/>
  <c r="X2901" i="2"/>
  <c r="X13015" i="2"/>
  <c r="X2902" i="2"/>
  <c r="X13016" i="2"/>
  <c r="X4065" i="2"/>
  <c r="X2903" i="2"/>
  <c r="X13017" i="2"/>
  <c r="X1286" i="2"/>
  <c r="X17566" i="2"/>
  <c r="X4066" i="2"/>
  <c r="X18698" i="2"/>
  <c r="X4067" i="2"/>
  <c r="X1287" i="2"/>
  <c r="X4068" i="2"/>
  <c r="X4069" i="2"/>
  <c r="X4070" i="2"/>
  <c r="X13018" i="2"/>
  <c r="X9168" i="2"/>
  <c r="X2904" i="2"/>
  <c r="X2905" i="2"/>
  <c r="X1288" i="2"/>
  <c r="X13019" i="2"/>
  <c r="X2906" i="2"/>
  <c r="X9169" i="2"/>
  <c r="X13020" i="2"/>
  <c r="X5211" i="2"/>
  <c r="X9170" i="2"/>
  <c r="X13021" i="2"/>
  <c r="X17567" i="2"/>
  <c r="X9171" i="2"/>
  <c r="X19516" i="2"/>
  <c r="X2907" i="2"/>
  <c r="X9172" i="2"/>
  <c r="X9173" i="2"/>
  <c r="X16956" i="2"/>
  <c r="X13022" i="2"/>
  <c r="X1289" i="2"/>
  <c r="X2908" i="2"/>
  <c r="X13023" i="2"/>
  <c r="X1290" i="2"/>
  <c r="X13024" i="2"/>
  <c r="X4071" i="2"/>
  <c r="X9174" i="2"/>
  <c r="X9175" i="2"/>
  <c r="X13025" i="2"/>
  <c r="X4072" i="2"/>
  <c r="X13026" i="2"/>
  <c r="X13027" i="2"/>
  <c r="X13028" i="2"/>
  <c r="X4073" i="2"/>
  <c r="X2315" i="2"/>
  <c r="X13029" i="2"/>
  <c r="X1291" i="2"/>
  <c r="X1292" i="2"/>
  <c r="X2909" i="2"/>
  <c r="X4074" i="2"/>
  <c r="X1293" i="2"/>
  <c r="X4075" i="2"/>
  <c r="X13030" i="2"/>
  <c r="X9176" i="2"/>
  <c r="X13031" i="2"/>
  <c r="X18699" i="2"/>
  <c r="X6469" i="2"/>
  <c r="X13032" i="2"/>
  <c r="X13033" i="2"/>
  <c r="X2910" i="2"/>
  <c r="X13034" i="2"/>
  <c r="X5212" i="2"/>
  <c r="X2911" i="2"/>
  <c r="X18700" i="2"/>
  <c r="X1294" i="2"/>
  <c r="X13035" i="2"/>
  <c r="X13036" i="2"/>
  <c r="X1295" i="2"/>
  <c r="X6779" i="2"/>
  <c r="X13037" i="2"/>
  <c r="X18701" i="2"/>
  <c r="X4076" i="2"/>
  <c r="X18702" i="2"/>
  <c r="X4077" i="2"/>
  <c r="X18703" i="2"/>
  <c r="X9177" i="2"/>
  <c r="X17267" i="2"/>
  <c r="X13038" i="2"/>
  <c r="X9178" i="2"/>
  <c r="X5213" i="2"/>
  <c r="X2912" i="2"/>
  <c r="X1296" i="2"/>
  <c r="X13039" i="2"/>
  <c r="X1297" i="2"/>
  <c r="X17282" i="2"/>
  <c r="X1298" i="2"/>
  <c r="X9179" i="2"/>
  <c r="X5214" i="2"/>
  <c r="X4078" i="2"/>
  <c r="X4079" i="2"/>
  <c r="X4080" i="2"/>
  <c r="X9180" i="2"/>
  <c r="X13040" i="2"/>
  <c r="X13041" i="2"/>
  <c r="X9181" i="2"/>
  <c r="X5215" i="2"/>
  <c r="X13042" i="2"/>
  <c r="X4081" i="2"/>
  <c r="X5216" i="2"/>
  <c r="X18704" i="2"/>
  <c r="X2316" i="2"/>
  <c r="X5217" i="2"/>
  <c r="X17568" i="2"/>
  <c r="X13043" i="2"/>
  <c r="X13044" i="2"/>
  <c r="X1299" i="2"/>
  <c r="X13045" i="2"/>
  <c r="X4082" i="2"/>
  <c r="X13046" i="2"/>
  <c r="X13047" i="2"/>
  <c r="X13048" i="2"/>
  <c r="X1300" i="2"/>
  <c r="X1301" i="2"/>
  <c r="X13049" i="2"/>
  <c r="X4083" i="2"/>
  <c r="X13050" i="2"/>
  <c r="X18705" i="2"/>
  <c r="X18706" i="2"/>
  <c r="X6126" i="2"/>
  <c r="X9182" i="2"/>
  <c r="X2913" i="2"/>
  <c r="X5218" i="2"/>
  <c r="X6780" i="2"/>
  <c r="X5219" i="2"/>
  <c r="X9183" i="2"/>
  <c r="X9184" i="2"/>
  <c r="X6781" i="2"/>
  <c r="X13051" i="2"/>
  <c r="X13052" i="2"/>
  <c r="X9185" i="2"/>
  <c r="X13053" i="2"/>
  <c r="X13054" i="2"/>
  <c r="X13055" i="2"/>
  <c r="X5220" i="2"/>
  <c r="X18707" i="2"/>
  <c r="X6782" i="2"/>
  <c r="X6783" i="2"/>
  <c r="X9186" i="2"/>
  <c r="X6784" i="2"/>
  <c r="X13056" i="2"/>
  <c r="X13057" i="2"/>
  <c r="X6470" i="2"/>
  <c r="X6785" i="2"/>
  <c r="X6786" i="2"/>
  <c r="X13058" i="2"/>
  <c r="X18708" i="2"/>
  <c r="X13059" i="2"/>
  <c r="X9187" i="2"/>
  <c r="X4084" i="2"/>
  <c r="X4085" i="2"/>
  <c r="X9188" i="2"/>
  <c r="X9189" i="2"/>
  <c r="X9190" i="2"/>
  <c r="X13060" i="2"/>
  <c r="X2003" i="2"/>
  <c r="X4086" i="2"/>
  <c r="X13061" i="2"/>
  <c r="X2914" i="2"/>
  <c r="X13062" i="2"/>
  <c r="X13063" i="2"/>
  <c r="X2317" i="2"/>
  <c r="X18709" i="2"/>
  <c r="X13064" i="2"/>
  <c r="X13065" i="2"/>
  <c r="X1302" i="2"/>
  <c r="X1303" i="2"/>
  <c r="X1304" i="2"/>
  <c r="X1305" i="2"/>
  <c r="X2915" i="2"/>
  <c r="X17569" i="2"/>
  <c r="X18710" i="2"/>
  <c r="X1306" i="2"/>
  <c r="X18711" i="2"/>
  <c r="X1307" i="2"/>
  <c r="X17570" i="2"/>
  <c r="X9191" i="2"/>
  <c r="X1308" i="2"/>
  <c r="X13066" i="2"/>
  <c r="X17571" i="2"/>
  <c r="X2916" i="2"/>
  <c r="X13067" i="2"/>
  <c r="X13068" i="2"/>
  <c r="X1309" i="2"/>
  <c r="X13069" i="2"/>
  <c r="X18712" i="2"/>
  <c r="X13070" i="2"/>
  <c r="X17572" i="2"/>
  <c r="X13071" i="2"/>
  <c r="X13072" i="2"/>
  <c r="X13073" i="2"/>
  <c r="X9192" i="2"/>
  <c r="X13074" i="2"/>
  <c r="X9193" i="2"/>
  <c r="X1310" i="2"/>
  <c r="X17573" i="2"/>
  <c r="X9194" i="2"/>
  <c r="X4087" i="2"/>
  <c r="X1311" i="2"/>
  <c r="X9195" i="2"/>
  <c r="X4088" i="2"/>
  <c r="X9196" i="2"/>
  <c r="X13075" i="2"/>
  <c r="X17574" i="2"/>
  <c r="X17083" i="2"/>
  <c r="X9197" i="2"/>
  <c r="X13076" i="2"/>
  <c r="X13077" i="2"/>
  <c r="X17268" i="2"/>
  <c r="X1312" i="2"/>
  <c r="X17205" i="2"/>
  <c r="X13078" i="2"/>
  <c r="X1313" i="2"/>
  <c r="X13079" i="2"/>
  <c r="X13080" i="2"/>
  <c r="X4089" i="2"/>
  <c r="X13081" i="2"/>
  <c r="X1314" i="2"/>
  <c r="X6787" i="2"/>
  <c r="X13082" i="2"/>
  <c r="X9198" i="2"/>
  <c r="X13083" i="2"/>
  <c r="X13084" i="2"/>
  <c r="X9199" i="2"/>
  <c r="X2917" i="2"/>
  <c r="X4090" i="2"/>
  <c r="X9200" i="2"/>
  <c r="X2918" i="2"/>
  <c r="X3684" i="2"/>
  <c r="X5221" i="2"/>
  <c r="X2919" i="2"/>
  <c r="X9201" i="2"/>
  <c r="X9202" i="2"/>
  <c r="X17575" i="2"/>
  <c r="X13085" i="2"/>
  <c r="X9203" i="2"/>
  <c r="X13086" i="2"/>
  <c r="X18713" i="2"/>
  <c r="X9204" i="2"/>
  <c r="X18714" i="2"/>
  <c r="X13087" i="2"/>
  <c r="X18715" i="2"/>
  <c r="X13088" i="2"/>
  <c r="X18716" i="2"/>
  <c r="X13089" i="2"/>
  <c r="X2920" i="2"/>
  <c r="X13090" i="2"/>
  <c r="X4091" i="2"/>
  <c r="X6788" i="2"/>
  <c r="X13091" i="2"/>
  <c r="X2318" i="2"/>
  <c r="X13092" i="2"/>
  <c r="X2319" i="2"/>
  <c r="X13093" i="2"/>
  <c r="X13094" i="2"/>
  <c r="X4092" i="2"/>
  <c r="X13095" i="2"/>
  <c r="X13096" i="2"/>
  <c r="X13097" i="2"/>
  <c r="X2921" i="2"/>
  <c r="X13098" i="2"/>
  <c r="X13099" i="2"/>
  <c r="X4093" i="2"/>
  <c r="X6789" i="2"/>
  <c r="X6471" i="2"/>
  <c r="X13100" i="2"/>
  <c r="X13101" i="2"/>
  <c r="X4094" i="2"/>
  <c r="X13102" i="2"/>
  <c r="X2320" i="2"/>
  <c r="X13103" i="2"/>
  <c r="X4095" i="2"/>
  <c r="X2321" i="2"/>
  <c r="X4096" i="2"/>
  <c r="X13104" i="2"/>
  <c r="X9205" i="2"/>
  <c r="X18717" i="2"/>
  <c r="X18718" i="2"/>
  <c r="X6790" i="2"/>
  <c r="X18719" i="2"/>
  <c r="X18720" i="2"/>
  <c r="X13105" i="2"/>
  <c r="X13106" i="2"/>
  <c r="X6791" i="2"/>
  <c r="X13107" i="2"/>
  <c r="X13108" i="2"/>
  <c r="X13109" i="2"/>
  <c r="X13110" i="2"/>
  <c r="X9206" i="2"/>
  <c r="X9207" i="2"/>
  <c r="X13111" i="2"/>
  <c r="X13112" i="2"/>
  <c r="X13113" i="2"/>
  <c r="X18721" i="2"/>
  <c r="X4097" i="2"/>
  <c r="X2922" i="2"/>
  <c r="X13114" i="2"/>
  <c r="X13115" i="2"/>
  <c r="X2923" i="2"/>
  <c r="X5222" i="2"/>
  <c r="X18722" i="2"/>
  <c r="X5223" i="2"/>
  <c r="X2924" i="2"/>
  <c r="X9208" i="2"/>
  <c r="X9209" i="2"/>
  <c r="X13116" i="2"/>
  <c r="X13117" i="2"/>
  <c r="X3700" i="2"/>
  <c r="X9210" i="2"/>
  <c r="X9211" i="2"/>
  <c r="X9212" i="2"/>
  <c r="X9213" i="2"/>
  <c r="X4098" i="2"/>
  <c r="X4099" i="2"/>
  <c r="X18723" i="2"/>
  <c r="X13118" i="2"/>
  <c r="X5224" i="2"/>
  <c r="X9214" i="2"/>
  <c r="X18724" i="2"/>
  <c r="X13119" i="2"/>
  <c r="X17291" i="2"/>
  <c r="X18212" i="2"/>
  <c r="X9215" i="2"/>
  <c r="X13120" i="2"/>
  <c r="X18725" i="2"/>
  <c r="X18726" i="2"/>
  <c r="X18727" i="2"/>
  <c r="X18728" i="2"/>
  <c r="X9216" i="2"/>
  <c r="X9217" i="2"/>
  <c r="X13121" i="2"/>
  <c r="X18729" i="2"/>
  <c r="X13122" i="2"/>
  <c r="X13123" i="2"/>
  <c r="X13124" i="2"/>
  <c r="X1315" i="2"/>
  <c r="X13125" i="2"/>
  <c r="X9218" i="2"/>
  <c r="X13126" i="2"/>
  <c r="X13127" i="2"/>
  <c r="X13128" i="2"/>
  <c r="X13129" i="2"/>
  <c r="X13130" i="2"/>
  <c r="X13131" i="2"/>
  <c r="X13132" i="2"/>
  <c r="X17153" i="2"/>
  <c r="X18730" i="2"/>
  <c r="X13133" i="2"/>
  <c r="X16957" i="2"/>
  <c r="X13134" i="2"/>
  <c r="X13135" i="2"/>
  <c r="X9219" i="2"/>
  <c r="X2925" i="2"/>
  <c r="X2926" i="2"/>
  <c r="X6127" i="2"/>
  <c r="X9220" i="2"/>
  <c r="X1316" i="2"/>
  <c r="X5225" i="2"/>
  <c r="X9221" i="2"/>
  <c r="X1317" i="2"/>
  <c r="X13136" i="2"/>
  <c r="X13137" i="2"/>
  <c r="X13138" i="2"/>
  <c r="X2927" i="2"/>
  <c r="X13139" i="2"/>
  <c r="X13140" i="2"/>
  <c r="X13141" i="2"/>
  <c r="X13142" i="2"/>
  <c r="X9222" i="2"/>
  <c r="X9223" i="2"/>
  <c r="X13143" i="2"/>
  <c r="X13144" i="2"/>
  <c r="X13145" i="2"/>
  <c r="X13146" i="2"/>
  <c r="X1318" i="2"/>
  <c r="X1319" i="2"/>
  <c r="X9224" i="2"/>
  <c r="X18731" i="2"/>
  <c r="X13147" i="2"/>
  <c r="X2928" i="2"/>
  <c r="X9225" i="2"/>
  <c r="X1320" i="2"/>
  <c r="X1321" i="2"/>
  <c r="X6792" i="2"/>
  <c r="X13148" i="2"/>
  <c r="X9226" i="2"/>
  <c r="X13149" i="2"/>
  <c r="X9227" i="2"/>
  <c r="X9228" i="2"/>
  <c r="X4100" i="2"/>
  <c r="X9229" i="2"/>
  <c r="X9230" i="2"/>
  <c r="X1322" i="2"/>
  <c r="X17154" i="2"/>
  <c r="X13150" i="2"/>
  <c r="X13151" i="2"/>
  <c r="X5226" i="2"/>
  <c r="X13152" i="2"/>
  <c r="X1323" i="2"/>
  <c r="X4101" i="2"/>
  <c r="X13153" i="2"/>
  <c r="X16958" i="2"/>
  <c r="X13154" i="2"/>
  <c r="X9231" i="2"/>
  <c r="X17576" i="2"/>
  <c r="X13155" i="2"/>
  <c r="X9232" i="2"/>
  <c r="X13156" i="2"/>
  <c r="X9233" i="2"/>
  <c r="X13157" i="2"/>
  <c r="X13158" i="2"/>
  <c r="X5227" i="2"/>
  <c r="X9234" i="2"/>
  <c r="X13159" i="2"/>
  <c r="X16959" i="2"/>
  <c r="X13160" i="2"/>
  <c r="X13161" i="2"/>
  <c r="X13162" i="2"/>
  <c r="X13163" i="2"/>
  <c r="X13164" i="2"/>
  <c r="X1324" i="2"/>
  <c r="X18732" i="2"/>
  <c r="X6793" i="2"/>
  <c r="X1325" i="2"/>
  <c r="X13165" i="2"/>
  <c r="X5228" i="2"/>
  <c r="X9235" i="2"/>
  <c r="X18733" i="2"/>
  <c r="X18734" i="2"/>
  <c r="X9236" i="2"/>
  <c r="X6676" i="2"/>
  <c r="X9237" i="2"/>
  <c r="X9238" i="2"/>
  <c r="X9239" i="2"/>
  <c r="X9240" i="2"/>
  <c r="X18735" i="2"/>
  <c r="X13166" i="2"/>
  <c r="X13167" i="2"/>
  <c r="X13168" i="2"/>
  <c r="X18736" i="2"/>
  <c r="X6794" i="2"/>
  <c r="X6472" i="2"/>
  <c r="X6795" i="2"/>
  <c r="X13169" i="2"/>
  <c r="X9241" i="2"/>
  <c r="X4779" i="2"/>
  <c r="X13170" i="2"/>
  <c r="X13171" i="2"/>
  <c r="X6473" i="2"/>
  <c r="X9242" i="2"/>
  <c r="X9243" i="2"/>
  <c r="X9244" i="2"/>
  <c r="X13172" i="2"/>
  <c r="X13173" i="2"/>
  <c r="X9245" i="2"/>
  <c r="X9246" i="2"/>
  <c r="X9247" i="2"/>
  <c r="X8022" i="2"/>
  <c r="X6796" i="2"/>
  <c r="X18737" i="2"/>
  <c r="X9248" i="2"/>
  <c r="X2929" i="2"/>
  <c r="X13174" i="2"/>
  <c r="X13175" i="2"/>
  <c r="X9249" i="2"/>
  <c r="X18738" i="2"/>
  <c r="X13176" i="2"/>
  <c r="X16960" i="2"/>
  <c r="X13177" i="2"/>
  <c r="X9250" i="2"/>
  <c r="X9251" i="2"/>
  <c r="X18739" i="2"/>
  <c r="X18740" i="2"/>
  <c r="X17577" i="2"/>
  <c r="X9252" i="2"/>
  <c r="X18741" i="2"/>
  <c r="X13178" i="2"/>
  <c r="X9253" i="2"/>
  <c r="X5229" i="2"/>
  <c r="X17155" i="2"/>
  <c r="X18742" i="2"/>
  <c r="X18743" i="2"/>
  <c r="X13179" i="2"/>
  <c r="X13180" i="2"/>
  <c r="X9254" i="2"/>
  <c r="X18744" i="2"/>
  <c r="X9255" i="2"/>
  <c r="X16878" i="2"/>
  <c r="X9256" i="2"/>
  <c r="X13181" i="2"/>
  <c r="X6797" i="2"/>
  <c r="X9257" i="2"/>
  <c r="X18745" i="2"/>
  <c r="X18746" i="2"/>
  <c r="X18747" i="2"/>
  <c r="X13182" i="2"/>
  <c r="X2930" i="2"/>
  <c r="X1326" i="2"/>
  <c r="X13183" i="2"/>
  <c r="X4102" i="2"/>
  <c r="X13184" i="2"/>
  <c r="X6798" i="2"/>
  <c r="X13185" i="2"/>
  <c r="X18748" i="2"/>
  <c r="X13186" i="2"/>
  <c r="X13187" i="2"/>
  <c r="X13188" i="2"/>
  <c r="X13189" i="2"/>
  <c r="X13190" i="2"/>
  <c r="X4103" i="2"/>
  <c r="X9258" i="2"/>
  <c r="X17578" i="2"/>
  <c r="X4104" i="2"/>
  <c r="X9259" i="2"/>
  <c r="X9260" i="2"/>
  <c r="X9261" i="2"/>
  <c r="X2931" i="2"/>
  <c r="X9262" i="2"/>
  <c r="X2932" i="2"/>
  <c r="X13191" i="2"/>
  <c r="X13192" i="2"/>
  <c r="X17579" i="2"/>
  <c r="X17580" i="2"/>
  <c r="X2933" i="2"/>
  <c r="X9263" i="2"/>
  <c r="X13193" i="2"/>
  <c r="X9264" i="2"/>
  <c r="X9265" i="2"/>
  <c r="X9266" i="2"/>
  <c r="X7924" i="2"/>
  <c r="X1327" i="2"/>
  <c r="X18749" i="2"/>
  <c r="X9267" i="2"/>
  <c r="X17581" i="2"/>
  <c r="X13194" i="2"/>
  <c r="X4105" i="2"/>
  <c r="X17037" i="2"/>
  <c r="X6677" i="2"/>
  <c r="X18750" i="2"/>
  <c r="X17582" i="2"/>
  <c r="X5230" i="2"/>
  <c r="X5231" i="2"/>
  <c r="X18751" i="2"/>
  <c r="X13195" i="2"/>
  <c r="X2934" i="2"/>
  <c r="X1328" i="2"/>
  <c r="X13196" i="2"/>
  <c r="X13197" i="2"/>
  <c r="X13198" i="2"/>
  <c r="X13199" i="2"/>
  <c r="X13200" i="2"/>
  <c r="X13201" i="2"/>
  <c r="X13202" i="2"/>
  <c r="X18752" i="2"/>
  <c r="X13203" i="2"/>
  <c r="X2935" i="2"/>
  <c r="X13204" i="2"/>
  <c r="X18753" i="2"/>
  <c r="X18754" i="2"/>
  <c r="X6678" i="2"/>
  <c r="X13205" i="2"/>
  <c r="X13206" i="2"/>
  <c r="X18755" i="2"/>
  <c r="X13207" i="2"/>
  <c r="X1329" i="2"/>
  <c r="X1330" i="2"/>
  <c r="X1331" i="2"/>
  <c r="X18756" i="2"/>
  <c r="X9268" i="2"/>
  <c r="X13208" i="2"/>
  <c r="X16961" i="2"/>
  <c r="X4106" i="2"/>
  <c r="X18757" i="2"/>
  <c r="X9269" i="2"/>
  <c r="X9270" i="2"/>
  <c r="X16962" i="2"/>
  <c r="X9271" i="2"/>
  <c r="X17156" i="2"/>
  <c r="X17583" i="2"/>
  <c r="X1332" i="2"/>
  <c r="X9272" i="2"/>
  <c r="X9273" i="2"/>
  <c r="X13209" i="2"/>
  <c r="X9274" i="2"/>
  <c r="X17584" i="2"/>
  <c r="X4846" i="2"/>
  <c r="X2936" i="2"/>
  <c r="X13210" i="2"/>
  <c r="X13211" i="2"/>
  <c r="X13212" i="2"/>
  <c r="X13213" i="2"/>
  <c r="X9275" i="2"/>
  <c r="X13214" i="2"/>
  <c r="X9276" i="2"/>
  <c r="X2937" i="2"/>
  <c r="X13215" i="2"/>
  <c r="X13216" i="2"/>
  <c r="X9277" i="2"/>
  <c r="X9278" i="2"/>
  <c r="X18758" i="2"/>
  <c r="X13217" i="2"/>
  <c r="X2938" i="2"/>
  <c r="X9279" i="2"/>
  <c r="X13218" i="2"/>
  <c r="X18759" i="2"/>
  <c r="X4107" i="2"/>
  <c r="X9280" i="2"/>
  <c r="X13219" i="2"/>
  <c r="X13220" i="2"/>
  <c r="X2939" i="2"/>
  <c r="X13221" i="2"/>
  <c r="X18760" i="2"/>
  <c r="X17585" i="2"/>
  <c r="X13222" i="2"/>
  <c r="X18761" i="2"/>
  <c r="X18762" i="2"/>
  <c r="X13223" i="2"/>
  <c r="X9281" i="2"/>
  <c r="X9282" i="2"/>
  <c r="X4108" i="2"/>
  <c r="X5232" i="2"/>
  <c r="X9283" i="2"/>
  <c r="X6799" i="2"/>
  <c r="X13224" i="2"/>
  <c r="X18763" i="2"/>
  <c r="X13225" i="2"/>
  <c r="X18764" i="2"/>
  <c r="X6800" i="2"/>
  <c r="X4672" i="2"/>
  <c r="X17586" i="2"/>
  <c r="X2940" i="2"/>
  <c r="X6801" i="2"/>
  <c r="X6802" i="2"/>
  <c r="X1333" i="2"/>
  <c r="X5233" i="2"/>
  <c r="X1334" i="2"/>
  <c r="X13226" i="2"/>
  <c r="X9284" i="2"/>
  <c r="X18765" i="2"/>
  <c r="X13227" i="2"/>
  <c r="X13228" i="2"/>
  <c r="X9285" i="2"/>
  <c r="X9286" i="2"/>
  <c r="X1335" i="2"/>
  <c r="X13229" i="2"/>
  <c r="X13230" i="2"/>
  <c r="X16963" i="2"/>
  <c r="X9287" i="2"/>
  <c r="X17587" i="2"/>
  <c r="X9288" i="2"/>
  <c r="X13231" i="2"/>
  <c r="X9289" i="2"/>
  <c r="X2941" i="2"/>
  <c r="X6803" i="2"/>
  <c r="X13232" i="2"/>
  <c r="X16964" i="2"/>
  <c r="X9290" i="2"/>
  <c r="X17588" i="2"/>
  <c r="X9291" i="2"/>
  <c r="X18766" i="2"/>
  <c r="X9292" i="2"/>
  <c r="X2942" i="2"/>
  <c r="X13233" i="2"/>
  <c r="X13234" i="2"/>
  <c r="X18119" i="2"/>
  <c r="X5234" i="2"/>
  <c r="X18120" i="2"/>
  <c r="X2322" i="2"/>
  <c r="X2323" i="2"/>
  <c r="X13235" i="2"/>
  <c r="X9293" i="2"/>
  <c r="X4109" i="2"/>
  <c r="X17589" i="2"/>
  <c r="X6804" i="2"/>
  <c r="X9294" i="2"/>
  <c r="X13236" i="2"/>
  <c r="X9295" i="2"/>
  <c r="X9296" i="2"/>
  <c r="X9297" i="2"/>
  <c r="X13237" i="2"/>
  <c r="X1336" i="2"/>
  <c r="X18767" i="2"/>
  <c r="X6805" i="2"/>
  <c r="X13238" i="2"/>
  <c r="X13239" i="2"/>
  <c r="X9298" i="2"/>
  <c r="X9299" i="2"/>
  <c r="X6806" i="2"/>
  <c r="X9300" i="2"/>
  <c r="X18768" i="2"/>
  <c r="X18769" i="2"/>
  <c r="X4110" i="2"/>
  <c r="X4111" i="2"/>
  <c r="X4112" i="2"/>
  <c r="X4113" i="2"/>
  <c r="X1337" i="2"/>
  <c r="X4114" i="2"/>
  <c r="X9301" i="2"/>
  <c r="X4115" i="2"/>
  <c r="X9302" i="2"/>
  <c r="X9303" i="2"/>
  <c r="X9304" i="2"/>
  <c r="X13240" i="2"/>
  <c r="X13241" i="2"/>
  <c r="X4884" i="2"/>
  <c r="X13242" i="2"/>
  <c r="X13243" i="2"/>
  <c r="X13244" i="2"/>
  <c r="X13245" i="2"/>
  <c r="X16965" i="2"/>
  <c r="X13246" i="2"/>
  <c r="X7925" i="2"/>
  <c r="X13247" i="2"/>
  <c r="X13248" i="2"/>
  <c r="X7962" i="2"/>
  <c r="X13249" i="2"/>
  <c r="X13250" i="2"/>
  <c r="X13251" i="2"/>
  <c r="X18770" i="2"/>
  <c r="X1338" i="2"/>
  <c r="X17590" i="2"/>
  <c r="X13252" i="2"/>
  <c r="X4780" i="2"/>
  <c r="X6807" i="2"/>
  <c r="X13253" i="2"/>
  <c r="X13254" i="2"/>
  <c r="X18771" i="2"/>
  <c r="X6808" i="2"/>
  <c r="X13255" i="2"/>
  <c r="X18772" i="2"/>
  <c r="X18773" i="2"/>
  <c r="X13256" i="2"/>
  <c r="X9305" i="2"/>
  <c r="X13257" i="2"/>
  <c r="X9306" i="2"/>
  <c r="X1339" i="2"/>
  <c r="X1340" i="2"/>
  <c r="X1341" i="2"/>
  <c r="X9307" i="2"/>
  <c r="X13258" i="2"/>
  <c r="X5235" i="2"/>
  <c r="X6809" i="2"/>
  <c r="X13259" i="2"/>
  <c r="X6810" i="2"/>
  <c r="X13260" i="2"/>
  <c r="X18774" i="2"/>
  <c r="X6811" i="2"/>
  <c r="X18775" i="2"/>
  <c r="X13261" i="2"/>
  <c r="X6812" i="2"/>
  <c r="X13262" i="2"/>
  <c r="X1342" i="2"/>
  <c r="X13263" i="2"/>
  <c r="X13264" i="2"/>
  <c r="X9308" i="2"/>
  <c r="X13265" i="2"/>
  <c r="X13266" i="2"/>
  <c r="X9309" i="2"/>
  <c r="X13267" i="2"/>
  <c r="X13268" i="2"/>
  <c r="X13269" i="2"/>
  <c r="X13270" i="2"/>
  <c r="X13271" i="2"/>
  <c r="X2943" i="2"/>
  <c r="X13272" i="2"/>
  <c r="X13273" i="2"/>
  <c r="X13274" i="2"/>
  <c r="X13275" i="2"/>
  <c r="X13276" i="2"/>
  <c r="X5236" i="2"/>
  <c r="X9310" i="2"/>
  <c r="X9311" i="2"/>
  <c r="X1343" i="2"/>
  <c r="X9312" i="2"/>
  <c r="X5237" i="2"/>
  <c r="X13277" i="2"/>
  <c r="X13278" i="2"/>
  <c r="X9313" i="2"/>
  <c r="X13279" i="2"/>
  <c r="X9314" i="2"/>
  <c r="X9315" i="2"/>
  <c r="X5238" i="2"/>
  <c r="X13280" i="2"/>
  <c r="X13281" i="2"/>
  <c r="X13282" i="2"/>
  <c r="X18776" i="2"/>
  <c r="X9316" i="2"/>
  <c r="X9317" i="2"/>
  <c r="X9318" i="2"/>
  <c r="X9319" i="2"/>
  <c r="X18777" i="2"/>
  <c r="X13283" i="2"/>
  <c r="X13284" i="2"/>
  <c r="X13285" i="2"/>
  <c r="X5239" i="2"/>
  <c r="X6813" i="2"/>
  <c r="X18778" i="2"/>
  <c r="X9320" i="2"/>
  <c r="X13286" i="2"/>
  <c r="X13287" i="2"/>
  <c r="X5240" i="2"/>
  <c r="X9321" i="2"/>
  <c r="X18779" i="2"/>
  <c r="X9322" i="2"/>
  <c r="X2944" i="2"/>
  <c r="X13288" i="2"/>
  <c r="X18780" i="2"/>
  <c r="X5241" i="2"/>
  <c r="X9323" i="2"/>
  <c r="X9324" i="2"/>
  <c r="X9325" i="2"/>
  <c r="X13289" i="2"/>
  <c r="X9326" i="2"/>
  <c r="X2945" i="2"/>
  <c r="X13290" i="2"/>
  <c r="X13291" i="2"/>
  <c r="X2946" i="2"/>
  <c r="X13292" i="2"/>
  <c r="X13293" i="2"/>
  <c r="X13294" i="2"/>
  <c r="X13295" i="2"/>
  <c r="X13296" i="2"/>
  <c r="X6814" i="2"/>
  <c r="X17591" i="2"/>
  <c r="X13297" i="2"/>
  <c r="X13298" i="2"/>
  <c r="X13299" i="2"/>
  <c r="X6815" i="2"/>
  <c r="X13300" i="2"/>
  <c r="X13301" i="2"/>
  <c r="X6816" i="2"/>
  <c r="X13302" i="2"/>
  <c r="X13303" i="2"/>
  <c r="X13304" i="2"/>
  <c r="X4116" i="2"/>
  <c r="X9327" i="2"/>
  <c r="X1344" i="2"/>
  <c r="X9328" i="2"/>
  <c r="X13305" i="2"/>
  <c r="X13306" i="2"/>
  <c r="X13307" i="2"/>
  <c r="X9329" i="2"/>
  <c r="X13308" i="2"/>
  <c r="X13309" i="2"/>
  <c r="X1345" i="2"/>
  <c r="X9330" i="2"/>
  <c r="X9331" i="2"/>
  <c r="X9332" i="2"/>
  <c r="X13310" i="2"/>
  <c r="X13311" i="2"/>
  <c r="X17592" i="2"/>
  <c r="X17593" i="2"/>
  <c r="X9333" i="2"/>
  <c r="X9334" i="2"/>
  <c r="X5242" i="2"/>
  <c r="X2947" i="2"/>
  <c r="X9335" i="2"/>
  <c r="X6128" i="2"/>
  <c r="X13312" i="2"/>
  <c r="X9336" i="2"/>
  <c r="X13313" i="2"/>
  <c r="X2948" i="2"/>
  <c r="X13314" i="2"/>
  <c r="X9337" i="2"/>
  <c r="X9338" i="2"/>
  <c r="X18781" i="2"/>
  <c r="X13315" i="2"/>
  <c r="X9339" i="2"/>
  <c r="X13316" i="2"/>
  <c r="X9340" i="2"/>
  <c r="X6817" i="2"/>
  <c r="X9341" i="2"/>
  <c r="X6818" i="2"/>
  <c r="X13317" i="2"/>
  <c r="X13318" i="2"/>
  <c r="X9342" i="2"/>
  <c r="X9343" i="2"/>
  <c r="X6819" i="2"/>
  <c r="X13319" i="2"/>
  <c r="X13320" i="2"/>
  <c r="X4117" i="2"/>
  <c r="X13321" i="2"/>
  <c r="X13322" i="2"/>
  <c r="X4118" i="2"/>
  <c r="X13323" i="2"/>
  <c r="X18782" i="2"/>
  <c r="X6679" i="2"/>
  <c r="X13324" i="2"/>
  <c r="X13325" i="2"/>
  <c r="X18783" i="2"/>
  <c r="X6820" i="2"/>
  <c r="X13326" i="2"/>
  <c r="X9344" i="2"/>
  <c r="X1346" i="2"/>
  <c r="X9345" i="2"/>
  <c r="X13327" i="2"/>
  <c r="X9346" i="2"/>
  <c r="X13328" i="2"/>
  <c r="X13329" i="2"/>
  <c r="X13330" i="2"/>
  <c r="X9347" i="2"/>
  <c r="X17594" i="2"/>
  <c r="X13331" i="2"/>
  <c r="X6821" i="2"/>
  <c r="X13332" i="2"/>
  <c r="X4119" i="2"/>
  <c r="X2949" i="2"/>
  <c r="X13333" i="2"/>
  <c r="X17595" i="2"/>
  <c r="X9348" i="2"/>
  <c r="X18784" i="2"/>
  <c r="X13334" i="2"/>
  <c r="X9349" i="2"/>
  <c r="X13335" i="2"/>
  <c r="X13336" i="2"/>
  <c r="X6822" i="2"/>
  <c r="X9350" i="2"/>
  <c r="X13337" i="2"/>
  <c r="X13338" i="2"/>
  <c r="X17596" i="2"/>
  <c r="X6823" i="2"/>
  <c r="X13339" i="2"/>
  <c r="X4120" i="2"/>
  <c r="X13340" i="2"/>
  <c r="X9351" i="2"/>
  <c r="X16966" i="2"/>
  <c r="X9352" i="2"/>
  <c r="X17597" i="2"/>
  <c r="X9353" i="2"/>
  <c r="X6824" i="2"/>
  <c r="X13341" i="2"/>
  <c r="X6129" i="2"/>
  <c r="X13342" i="2"/>
  <c r="X13343" i="2"/>
  <c r="X13344" i="2"/>
  <c r="X9354" i="2"/>
  <c r="X1347" i="2"/>
  <c r="X13345" i="2"/>
  <c r="X18785" i="2"/>
  <c r="X6825" i="2"/>
  <c r="X6826" i="2"/>
  <c r="X13346" i="2"/>
  <c r="X17961" i="2"/>
  <c r="X9355" i="2"/>
  <c r="X5243" i="2"/>
  <c r="X5244" i="2"/>
  <c r="X6827" i="2"/>
  <c r="X13347" i="2"/>
  <c r="X17598" i="2"/>
  <c r="X19527" i="2"/>
  <c r="X1348" i="2"/>
  <c r="X13348" i="2"/>
  <c r="X2950" i="2"/>
  <c r="X13349" i="2"/>
  <c r="X6828" i="2"/>
  <c r="X6829" i="2"/>
  <c r="X6830" i="2"/>
  <c r="X6831" i="2"/>
  <c r="X6832" i="2"/>
  <c r="X9356" i="2"/>
  <c r="X9357" i="2"/>
  <c r="X9358" i="2"/>
  <c r="X9359" i="2"/>
  <c r="X9360" i="2"/>
  <c r="X13350" i="2"/>
  <c r="X13351" i="2"/>
  <c r="X13352" i="2"/>
  <c r="X9361" i="2"/>
  <c r="X13353" i="2"/>
  <c r="X13354" i="2"/>
  <c r="X13355" i="2"/>
  <c r="X13356" i="2"/>
  <c r="X9362" i="2"/>
  <c r="X8023" i="2"/>
  <c r="X8024" i="2"/>
  <c r="X5245" i="2"/>
  <c r="X2951" i="2"/>
  <c r="X9363" i="2"/>
  <c r="X9364" i="2"/>
  <c r="X13357" i="2"/>
  <c r="X18786" i="2"/>
  <c r="X13358" i="2"/>
  <c r="X4121" i="2"/>
  <c r="X9365" i="2"/>
  <c r="X4885" i="2"/>
  <c r="X9366" i="2"/>
  <c r="X9367" i="2"/>
  <c r="X9368" i="2"/>
  <c r="X3687" i="2"/>
  <c r="X9369" i="2"/>
  <c r="X18787" i="2"/>
  <c r="X13359" i="2"/>
  <c r="X18788" i="2"/>
  <c r="X13360" i="2"/>
  <c r="X2324" i="2"/>
  <c r="X4122" i="2"/>
  <c r="X5246" i="2"/>
  <c r="X13361" i="2"/>
  <c r="X4123" i="2"/>
  <c r="X13362" i="2"/>
  <c r="X9370" i="2"/>
  <c r="X18789" i="2"/>
  <c r="X6833" i="2"/>
  <c r="X9371" i="2"/>
  <c r="X13363" i="2"/>
  <c r="X13364" i="2"/>
  <c r="X13365" i="2"/>
  <c r="X13366" i="2"/>
  <c r="X18790" i="2"/>
  <c r="X9372" i="2"/>
  <c r="X9373" i="2"/>
  <c r="X9374" i="2"/>
  <c r="X18791" i="2"/>
  <c r="X13367" i="2"/>
  <c r="X13368" i="2"/>
  <c r="X4124" i="2"/>
  <c r="X13369" i="2"/>
  <c r="X13370" i="2"/>
  <c r="X4125" i="2"/>
  <c r="X18792" i="2"/>
  <c r="X13371" i="2"/>
  <c r="X6834" i="2"/>
  <c r="X13372" i="2"/>
  <c r="X4126" i="2"/>
  <c r="X2952" i="2"/>
  <c r="X13373" i="2"/>
  <c r="X9375" i="2"/>
  <c r="X13374" i="2"/>
  <c r="X13375" i="2"/>
  <c r="X4127" i="2"/>
  <c r="X13376" i="2"/>
  <c r="X18793" i="2"/>
  <c r="X13377" i="2"/>
  <c r="X9376" i="2"/>
  <c r="X13378" i="2"/>
  <c r="X4128" i="2"/>
  <c r="X2325" i="2"/>
  <c r="X13379" i="2"/>
  <c r="X6835" i="2"/>
  <c r="X18794" i="2"/>
  <c r="X13380" i="2"/>
  <c r="X9377" i="2"/>
  <c r="X9378" i="2"/>
  <c r="X18795" i="2"/>
  <c r="X13381" i="2"/>
  <c r="X13382" i="2"/>
  <c r="X9379" i="2"/>
  <c r="X9380" i="2"/>
  <c r="X9381" i="2"/>
  <c r="X9382" i="2"/>
  <c r="X18796" i="2"/>
  <c r="X2953" i="2"/>
  <c r="X9383" i="2"/>
  <c r="X6836" i="2"/>
  <c r="X17269" i="2"/>
  <c r="X9384" i="2"/>
  <c r="X13383" i="2"/>
  <c r="X9385" i="2"/>
  <c r="X9386" i="2"/>
  <c r="X9387" i="2"/>
  <c r="X16967" i="2"/>
  <c r="X9388" i="2"/>
  <c r="X18797" i="2"/>
  <c r="X17599" i="2"/>
  <c r="X9389" i="2"/>
  <c r="X17600" i="2"/>
  <c r="X13384" i="2"/>
  <c r="X17601" i="2"/>
  <c r="X13385" i="2"/>
  <c r="X4129" i="2"/>
  <c r="X13386" i="2"/>
  <c r="X6837" i="2"/>
  <c r="X2954" i="2"/>
  <c r="X13387" i="2"/>
  <c r="X16968" i="2"/>
  <c r="X13388" i="2"/>
  <c r="X9390" i="2"/>
  <c r="X13389" i="2"/>
  <c r="X6838" i="2"/>
  <c r="X13390" i="2"/>
  <c r="X9391" i="2"/>
  <c r="X13391" i="2"/>
  <c r="X9392" i="2"/>
  <c r="X13392" i="2"/>
  <c r="X13393" i="2"/>
  <c r="X9393" i="2"/>
  <c r="X9394" i="2"/>
  <c r="X18798" i="2"/>
  <c r="X13394" i="2"/>
  <c r="X9395" i="2"/>
  <c r="X13395" i="2"/>
  <c r="X13396" i="2"/>
  <c r="X17602" i="2"/>
  <c r="X13397" i="2"/>
  <c r="X18799" i="2"/>
  <c r="X18800" i="2"/>
  <c r="X9396" i="2"/>
  <c r="X6474" i="2"/>
  <c r="X13398" i="2"/>
  <c r="X2955" i="2"/>
  <c r="X13399" i="2"/>
  <c r="X4702" i="2"/>
  <c r="X18051" i="2"/>
  <c r="X9397" i="2"/>
  <c r="X17603" i="2"/>
  <c r="X4130" i="2"/>
  <c r="X18801" i="2"/>
  <c r="X13400" i="2"/>
  <c r="X18802" i="2"/>
  <c r="X6839" i="2"/>
  <c r="X9398" i="2"/>
  <c r="X6840" i="2"/>
  <c r="X4131" i="2"/>
  <c r="X6841" i="2"/>
  <c r="X2113" i="2"/>
  <c r="X13401" i="2"/>
  <c r="X13402" i="2"/>
  <c r="X4781" i="2"/>
  <c r="X18803" i="2"/>
  <c r="X18804" i="2"/>
  <c r="X9399" i="2"/>
  <c r="X9400" i="2"/>
  <c r="X4132" i="2"/>
  <c r="X9401" i="2"/>
  <c r="X6842" i="2"/>
  <c r="X13403" i="2"/>
  <c r="X2114" i="2"/>
  <c r="X13404" i="2"/>
  <c r="X13405" i="2"/>
  <c r="X4673" i="2"/>
  <c r="X2956" i="2"/>
  <c r="X9402" i="2"/>
  <c r="X9403" i="2"/>
  <c r="X13406" i="2"/>
  <c r="X13407" i="2"/>
  <c r="X13408" i="2"/>
  <c r="X2957" i="2"/>
  <c r="X18805" i="2"/>
  <c r="X9404" i="2"/>
  <c r="X13409" i="2"/>
  <c r="X13410" i="2"/>
  <c r="X13411" i="2"/>
  <c r="X18806" i="2"/>
  <c r="X13412" i="2"/>
  <c r="X13413" i="2"/>
  <c r="X9405" i="2"/>
  <c r="X13414" i="2"/>
  <c r="X18807" i="2"/>
  <c r="X18808" i="2"/>
  <c r="X13415" i="2"/>
  <c r="X13416" i="2"/>
  <c r="X13417" i="2"/>
  <c r="X18809" i="2"/>
  <c r="X13418" i="2"/>
  <c r="X9406" i="2"/>
  <c r="X13419" i="2"/>
  <c r="X13420" i="2"/>
  <c r="X18810" i="2"/>
  <c r="X18811" i="2"/>
  <c r="X9407" i="2"/>
  <c r="X17604" i="2"/>
  <c r="X13421" i="2"/>
  <c r="X13422" i="2"/>
  <c r="X4133" i="2"/>
  <c r="X6843" i="2"/>
  <c r="X6680" i="2"/>
  <c r="X13423" i="2"/>
  <c r="X18812" i="2"/>
  <c r="X9408" i="2"/>
  <c r="X5247" i="2"/>
  <c r="X17605" i="2"/>
  <c r="X13424" i="2"/>
  <c r="X2958" i="2"/>
  <c r="X9409" i="2"/>
  <c r="X9410" i="2"/>
  <c r="X13425" i="2"/>
  <c r="X9411" i="2"/>
  <c r="X13426" i="2"/>
  <c r="X5248" i="2"/>
  <c r="X5249" i="2"/>
  <c r="X6475" i="2"/>
  <c r="X17606" i="2"/>
  <c r="X16969" i="2"/>
  <c r="X13427" i="2"/>
  <c r="X18813" i="2"/>
  <c r="X5250" i="2"/>
  <c r="X13428" i="2"/>
  <c r="X13429" i="2"/>
  <c r="X13430" i="2"/>
  <c r="X9412" i="2"/>
  <c r="X9413" i="2"/>
  <c r="X18814" i="2"/>
  <c r="X18815" i="2"/>
  <c r="X13431" i="2"/>
  <c r="X9414" i="2"/>
  <c r="X9415" i="2"/>
  <c r="X6844" i="2"/>
  <c r="X18816" i="2"/>
  <c r="X13432" i="2"/>
  <c r="X13433" i="2"/>
  <c r="X9416" i="2"/>
  <c r="X4134" i="2"/>
  <c r="X17607" i="2"/>
  <c r="X13434" i="2"/>
  <c r="X1349" i="2"/>
  <c r="X13435" i="2"/>
  <c r="X18817" i="2"/>
  <c r="X13436" i="2"/>
  <c r="X13437" i="2"/>
  <c r="X9417" i="2"/>
  <c r="X9418" i="2"/>
  <c r="X13438" i="2"/>
  <c r="X9419" i="2"/>
  <c r="X9420" i="2"/>
  <c r="X9421" i="2"/>
  <c r="X17608" i="2"/>
  <c r="X13439" i="2"/>
  <c r="X13440" i="2"/>
  <c r="X9422" i="2"/>
  <c r="X9423" i="2"/>
  <c r="X13441" i="2"/>
  <c r="X13442" i="2"/>
  <c r="X17609" i="2"/>
  <c r="X9424" i="2"/>
  <c r="X13443" i="2"/>
  <c r="X13444" i="2"/>
  <c r="X13445" i="2"/>
  <c r="X6845" i="2"/>
  <c r="X17270" i="2"/>
  <c r="X18818" i="2"/>
  <c r="X9425" i="2"/>
  <c r="X17610" i="2"/>
  <c r="X18819" i="2"/>
  <c r="X2326" i="2"/>
  <c r="X4135" i="2"/>
  <c r="X9426" i="2"/>
  <c r="X13446" i="2"/>
  <c r="X13447" i="2"/>
  <c r="X9427" i="2"/>
  <c r="X6846" i="2"/>
  <c r="X13448" i="2"/>
  <c r="X6847" i="2"/>
  <c r="X9428" i="2"/>
  <c r="X17157" i="2"/>
  <c r="X13449" i="2"/>
  <c r="X9429" i="2"/>
  <c r="X9430" i="2"/>
  <c r="X9431" i="2"/>
  <c r="X13450" i="2"/>
  <c r="X5251" i="2"/>
  <c r="X13451" i="2"/>
  <c r="X13452" i="2"/>
  <c r="X17611" i="2"/>
  <c r="X13453" i="2"/>
  <c r="X13454" i="2"/>
  <c r="X13455" i="2"/>
  <c r="X9432" i="2"/>
  <c r="X4136" i="2"/>
  <c r="X9433" i="2"/>
  <c r="X5252" i="2"/>
  <c r="X17612" i="2"/>
  <c r="X13456" i="2"/>
  <c r="X18820" i="2"/>
  <c r="X13457" i="2"/>
  <c r="X9434" i="2"/>
  <c r="X9435" i="2"/>
  <c r="X13458" i="2"/>
  <c r="X6681" i="2"/>
  <c r="X13459" i="2"/>
  <c r="X9436" i="2"/>
  <c r="X18821" i="2"/>
  <c r="X13460" i="2"/>
  <c r="X13461" i="2"/>
  <c r="X6848" i="2"/>
  <c r="X9437" i="2"/>
  <c r="X18822" i="2"/>
  <c r="X13462" i="2"/>
  <c r="X9438" i="2"/>
  <c r="X13463" i="2"/>
  <c r="X18823" i="2"/>
  <c r="X18824" i="2"/>
  <c r="X13464" i="2"/>
  <c r="X13465" i="2"/>
  <c r="X9439" i="2"/>
  <c r="X9440" i="2"/>
  <c r="X13466" i="2"/>
  <c r="X18825" i="2"/>
  <c r="X18826" i="2"/>
  <c r="X13467" i="2"/>
  <c r="X18827" i="2"/>
  <c r="X18828" i="2"/>
  <c r="X13468" i="2"/>
  <c r="X13469" i="2"/>
  <c r="X9441" i="2"/>
  <c r="X13470" i="2"/>
  <c r="X18829" i="2"/>
  <c r="X17613" i="2"/>
  <c r="X6849" i="2"/>
  <c r="X13471" i="2"/>
  <c r="X17206" i="2"/>
  <c r="X13472" i="2"/>
  <c r="X6850" i="2"/>
  <c r="X13473" i="2"/>
  <c r="X13474" i="2"/>
  <c r="X9442" i="2"/>
  <c r="X13475" i="2"/>
  <c r="X13476" i="2"/>
  <c r="X17614" i="2"/>
  <c r="X9443" i="2"/>
  <c r="X13477" i="2"/>
  <c r="X18830" i="2"/>
  <c r="X18831" i="2"/>
  <c r="X9444" i="2"/>
  <c r="X6682" i="2"/>
  <c r="X6851" i="2"/>
  <c r="X17615" i="2"/>
  <c r="X9445" i="2"/>
  <c r="X18832" i="2"/>
  <c r="X13478" i="2"/>
  <c r="X18833" i="2"/>
  <c r="X9446" i="2"/>
  <c r="X6852" i="2"/>
  <c r="X2959" i="2"/>
  <c r="X6853" i="2"/>
  <c r="X13479" i="2"/>
  <c r="X13480" i="2"/>
  <c r="X18834" i="2"/>
  <c r="X2090" i="2"/>
  <c r="X2327" i="2"/>
  <c r="X13481" i="2"/>
  <c r="X18835" i="2"/>
  <c r="X13482" i="2"/>
  <c r="X9447" i="2"/>
  <c r="X18836" i="2"/>
  <c r="X9448" i="2"/>
  <c r="X13483" i="2"/>
  <c r="X18837" i="2"/>
  <c r="X6854" i="2"/>
  <c r="X13484" i="2"/>
  <c r="X13485" i="2"/>
  <c r="X13486" i="2"/>
  <c r="X13487" i="2"/>
  <c r="X9449" i="2"/>
  <c r="X5253" i="2"/>
  <c r="X2960" i="2"/>
  <c r="X13488" i="2"/>
  <c r="X4674" i="2"/>
  <c r="X9450" i="2"/>
  <c r="X9451" i="2"/>
  <c r="X13489" i="2"/>
  <c r="X8025" i="2"/>
  <c r="X13490" i="2"/>
  <c r="X13491" i="2"/>
  <c r="X13492" i="2"/>
  <c r="X4137" i="2"/>
  <c r="X9452" i="2"/>
  <c r="X9453" i="2"/>
  <c r="X9454" i="2"/>
  <c r="X16970" i="2"/>
  <c r="X13493" i="2"/>
  <c r="X6855" i="2"/>
  <c r="X9455" i="2"/>
  <c r="X9456" i="2"/>
  <c r="X9457" i="2"/>
  <c r="X9458" i="2"/>
  <c r="X9459" i="2"/>
  <c r="X9460" i="2"/>
  <c r="X8095" i="2"/>
  <c r="X6856" i="2"/>
  <c r="X2961" i="2"/>
  <c r="X9461" i="2"/>
  <c r="X9462" i="2"/>
  <c r="X13494" i="2"/>
  <c r="X13495" i="2"/>
  <c r="X4138" i="2"/>
  <c r="X13496" i="2"/>
  <c r="X5254" i="2"/>
  <c r="X17616" i="2"/>
  <c r="X13497" i="2"/>
  <c r="X13498" i="2"/>
  <c r="X13499" i="2"/>
  <c r="X13500" i="2"/>
  <c r="X9463" i="2"/>
  <c r="X9464" i="2"/>
  <c r="X5255" i="2"/>
  <c r="X4139" i="2"/>
  <c r="X18213" i="2"/>
  <c r="X4140" i="2"/>
  <c r="X9465" i="2"/>
  <c r="X18838" i="2"/>
  <c r="X9466" i="2"/>
  <c r="X9467" i="2"/>
  <c r="X13501" i="2"/>
  <c r="X9468" i="2"/>
  <c r="X17617" i="2"/>
  <c r="X18839" i="2"/>
  <c r="X13502" i="2"/>
  <c r="X2328" i="2"/>
  <c r="X2329" i="2"/>
  <c r="X18214" i="2"/>
  <c r="X9469" i="2"/>
  <c r="X13503" i="2"/>
  <c r="X5256" i="2"/>
  <c r="X13504" i="2"/>
  <c r="X6857" i="2"/>
  <c r="X9470" i="2"/>
  <c r="X17618" i="2"/>
  <c r="X13505" i="2"/>
  <c r="X13506" i="2"/>
  <c r="X13507" i="2"/>
  <c r="X6858" i="2"/>
  <c r="X9471" i="2"/>
  <c r="X13508" i="2"/>
  <c r="X16971" i="2"/>
  <c r="X5257" i="2"/>
  <c r="X4141" i="2"/>
  <c r="X13509" i="2"/>
  <c r="X4142" i="2"/>
  <c r="X18840" i="2"/>
  <c r="X13510" i="2"/>
  <c r="X13511" i="2"/>
  <c r="X13512" i="2"/>
  <c r="X13513" i="2"/>
  <c r="X13514" i="2"/>
  <c r="X13515" i="2"/>
  <c r="X13516" i="2"/>
  <c r="X6859" i="2"/>
  <c r="X13517" i="2"/>
  <c r="X13518" i="2"/>
  <c r="X13519" i="2"/>
  <c r="X13520" i="2"/>
  <c r="X13521" i="2"/>
  <c r="X18841" i="2"/>
  <c r="X9472" i="2"/>
  <c r="X6860" i="2"/>
  <c r="X13522" i="2"/>
  <c r="X6476" i="2"/>
  <c r="X13523" i="2"/>
  <c r="X13524" i="2"/>
  <c r="X16972" i="2"/>
  <c r="X9473" i="2"/>
  <c r="X5258" i="2"/>
  <c r="X6861" i="2"/>
  <c r="X13525" i="2"/>
  <c r="X9474" i="2"/>
  <c r="X9475" i="2"/>
  <c r="X9476" i="2"/>
  <c r="X17619" i="2"/>
  <c r="X16973" i="2"/>
  <c r="X1350" i="2"/>
  <c r="X9477" i="2"/>
  <c r="X13526" i="2"/>
  <c r="X13527" i="2"/>
  <c r="X13528" i="2"/>
  <c r="X4143" i="2"/>
  <c r="X1351" i="2"/>
  <c r="X6130" i="2"/>
  <c r="X4144" i="2"/>
  <c r="X18215" i="2"/>
  <c r="X16974" i="2"/>
  <c r="X4145" i="2"/>
  <c r="X13529" i="2"/>
  <c r="X4146" i="2"/>
  <c r="X9478" i="2"/>
  <c r="X13530" i="2"/>
  <c r="X13531" i="2"/>
  <c r="X18842" i="2"/>
  <c r="X9479" i="2"/>
  <c r="X9480" i="2"/>
  <c r="X18843" i="2"/>
  <c r="X9481" i="2"/>
  <c r="X4147" i="2"/>
  <c r="X2962" i="2"/>
  <c r="X13532" i="2"/>
  <c r="X6862" i="2"/>
  <c r="X13533" i="2"/>
  <c r="X13534" i="2"/>
  <c r="X9482" i="2"/>
  <c r="X6863" i="2"/>
  <c r="X9483" i="2"/>
  <c r="X13535" i="2"/>
  <c r="X9484" i="2"/>
  <c r="X13536" i="2"/>
  <c r="X13537" i="2"/>
  <c r="X13538" i="2"/>
  <c r="X17620" i="2"/>
  <c r="X13539" i="2"/>
  <c r="X13540" i="2"/>
  <c r="X9485" i="2"/>
  <c r="X13541" i="2"/>
  <c r="X13542" i="2"/>
  <c r="X6683" i="2"/>
  <c r="X6864" i="2"/>
  <c r="X13543" i="2"/>
  <c r="X9486" i="2"/>
  <c r="X13544" i="2"/>
  <c r="X13545" i="2"/>
  <c r="X13546" i="2"/>
  <c r="X13547" i="2"/>
  <c r="X13548" i="2"/>
  <c r="X9487" i="2"/>
  <c r="X13549" i="2"/>
  <c r="X13550" i="2"/>
  <c r="X18844" i="2"/>
  <c r="X9488" i="2"/>
  <c r="X13551" i="2"/>
  <c r="X9489" i="2"/>
  <c r="X9490" i="2"/>
  <c r="X6865" i="2"/>
  <c r="X13552" i="2"/>
  <c r="X13553" i="2"/>
  <c r="X13554" i="2"/>
  <c r="X1352" i="2"/>
  <c r="X1353" i="2"/>
  <c r="X18845" i="2"/>
  <c r="X17621" i="2"/>
  <c r="X18846" i="2"/>
  <c r="X13555" i="2"/>
  <c r="X6866" i="2"/>
  <c r="X9491" i="2"/>
  <c r="X9492" i="2"/>
  <c r="X6867" i="2"/>
  <c r="X9493" i="2"/>
  <c r="X6868" i="2"/>
  <c r="X18036" i="2"/>
  <c r="X13556" i="2"/>
  <c r="X18037" i="2"/>
  <c r="X4918" i="2"/>
  <c r="X13557" i="2"/>
  <c r="X18847" i="2"/>
  <c r="X1354" i="2"/>
  <c r="X13558" i="2"/>
  <c r="X1355" i="2"/>
  <c r="X9494" i="2"/>
  <c r="X5259" i="2"/>
  <c r="X6869" i="2"/>
  <c r="X13559" i="2"/>
  <c r="X13560" i="2"/>
  <c r="X4148" i="2"/>
  <c r="X13561" i="2"/>
  <c r="X4149" i="2"/>
  <c r="X4150" i="2"/>
  <c r="X9495" i="2"/>
  <c r="X1356" i="2"/>
  <c r="X13562" i="2"/>
  <c r="X6870" i="2"/>
  <c r="X6684" i="2"/>
  <c r="X9496" i="2"/>
  <c r="X9497" i="2"/>
  <c r="X9498" i="2"/>
  <c r="X9499" i="2"/>
  <c r="X13563" i="2"/>
  <c r="X6871" i="2"/>
  <c r="X9500" i="2"/>
  <c r="X13564" i="2"/>
  <c r="X13565" i="2"/>
  <c r="X13566" i="2"/>
  <c r="X1357" i="2"/>
  <c r="X4151" i="2"/>
  <c r="X1358" i="2"/>
  <c r="X6477" i="2"/>
  <c r="X2963" i="2"/>
  <c r="X9501" i="2"/>
  <c r="X2964" i="2"/>
  <c r="X9502" i="2"/>
  <c r="X18848" i="2"/>
  <c r="X9503" i="2"/>
  <c r="X18849" i="2"/>
  <c r="X13567" i="2"/>
  <c r="X18850" i="2"/>
  <c r="X13568" i="2"/>
  <c r="X9504" i="2"/>
  <c r="X18851" i="2"/>
  <c r="X4152" i="2"/>
  <c r="X13569" i="2"/>
  <c r="X13570" i="2"/>
  <c r="X6872" i="2"/>
  <c r="X9505" i="2"/>
  <c r="X13571" i="2"/>
  <c r="X13572" i="2"/>
  <c r="X13573" i="2"/>
  <c r="X6873" i="2"/>
  <c r="X17622" i="2"/>
  <c r="X5260" i="2"/>
  <c r="X9506" i="2"/>
  <c r="X5261" i="2"/>
  <c r="X18852" i="2"/>
  <c r="X18853" i="2"/>
  <c r="X2965" i="2"/>
  <c r="X1359" i="2"/>
  <c r="X4153" i="2"/>
  <c r="X9507" i="2"/>
  <c r="X18854" i="2"/>
  <c r="X13574" i="2"/>
  <c r="X4154" i="2"/>
  <c r="X13575" i="2"/>
  <c r="X9508" i="2"/>
  <c r="X13576" i="2"/>
  <c r="X13577" i="2"/>
  <c r="X9509" i="2"/>
  <c r="X5262" i="2"/>
  <c r="X17623" i="2"/>
  <c r="X2966" i="2"/>
  <c r="X6874" i="2"/>
  <c r="X13578" i="2"/>
  <c r="X4155" i="2"/>
  <c r="X13579" i="2"/>
  <c r="X4156" i="2"/>
  <c r="X13580" i="2"/>
  <c r="X18855" i="2"/>
  <c r="X4157" i="2"/>
  <c r="X16975" i="2"/>
  <c r="X18856" i="2"/>
  <c r="X13581" i="2"/>
  <c r="X18857" i="2"/>
  <c r="X18858" i="2"/>
  <c r="X6875" i="2"/>
  <c r="X13582" i="2"/>
  <c r="X13583" i="2"/>
  <c r="X18859" i="2"/>
  <c r="X18860" i="2"/>
  <c r="X9510" i="2"/>
  <c r="X1360" i="2"/>
  <c r="X18861" i="2"/>
  <c r="X9511" i="2"/>
  <c r="X13584" i="2"/>
  <c r="X9512" i="2"/>
  <c r="X9513" i="2"/>
  <c r="X13585" i="2"/>
  <c r="X6876" i="2"/>
  <c r="X13586" i="2"/>
  <c r="X2967" i="2"/>
  <c r="X4158" i="2"/>
  <c r="X4159" i="2"/>
  <c r="X6131" i="2"/>
  <c r="X13587" i="2"/>
  <c r="X4160" i="2"/>
  <c r="X17624" i="2"/>
  <c r="X9514" i="2"/>
  <c r="X13588" i="2"/>
  <c r="X1361" i="2"/>
  <c r="X13589" i="2"/>
  <c r="X17292" i="2"/>
  <c r="X13590" i="2"/>
  <c r="X6877" i="2"/>
  <c r="X6132" i="2"/>
  <c r="X13591" i="2"/>
  <c r="X5263" i="2"/>
  <c r="X9515" i="2"/>
  <c r="X17625" i="2"/>
  <c r="X9516" i="2"/>
  <c r="X9517" i="2"/>
  <c r="X13592" i="2"/>
  <c r="X18862" i="2"/>
  <c r="X6133" i="2"/>
  <c r="X5264" i="2"/>
  <c r="X5265" i="2"/>
  <c r="X13593" i="2"/>
  <c r="X1362" i="2"/>
  <c r="X17158" i="2"/>
  <c r="X13594" i="2"/>
  <c r="X13595" i="2"/>
  <c r="X18863" i="2"/>
  <c r="X9518" i="2"/>
  <c r="X17962" i="2"/>
  <c r="X2968" i="2"/>
  <c r="X5266" i="2"/>
  <c r="X6134" i="2"/>
  <c r="X13596" i="2"/>
  <c r="X6878" i="2"/>
  <c r="X18121" i="2"/>
  <c r="X9519" i="2"/>
  <c r="X9520" i="2"/>
  <c r="X4161" i="2"/>
  <c r="X4162" i="2"/>
  <c r="X4163" i="2"/>
  <c r="X9521" i="2"/>
  <c r="X18864" i="2"/>
  <c r="X4164" i="2"/>
  <c r="X13597" i="2"/>
  <c r="X6879" i="2"/>
  <c r="X2969" i="2"/>
  <c r="X13598" i="2"/>
  <c r="X18865" i="2"/>
  <c r="X18866" i="2"/>
  <c r="X2970" i="2"/>
  <c r="X9522" i="2"/>
  <c r="X13599" i="2"/>
  <c r="X5267" i="2"/>
  <c r="X6880" i="2"/>
  <c r="X6478" i="2"/>
  <c r="X13600" i="2"/>
  <c r="X18867" i="2"/>
  <c r="X13601" i="2"/>
  <c r="X6685" i="2"/>
  <c r="X9523" i="2"/>
  <c r="X13602" i="2"/>
  <c r="X9524" i="2"/>
  <c r="X18868" i="2"/>
  <c r="X9525" i="2"/>
  <c r="X9526" i="2"/>
  <c r="X13603" i="2"/>
  <c r="X6881" i="2"/>
  <c r="X6882" i="2"/>
  <c r="X2971" i="2"/>
  <c r="X8026" i="2"/>
  <c r="X1363" i="2"/>
  <c r="X18038" i="2"/>
  <c r="X1364" i="2"/>
  <c r="X9527" i="2"/>
  <c r="X9528" i="2"/>
  <c r="X9529" i="2"/>
  <c r="X6883" i="2"/>
  <c r="X18869" i="2"/>
  <c r="X5268" i="2"/>
  <c r="X6135" i="2"/>
  <c r="X13604" i="2"/>
  <c r="X13605" i="2"/>
  <c r="X13606" i="2"/>
  <c r="X9530" i="2"/>
  <c r="X13607" i="2"/>
  <c r="X1365" i="2"/>
  <c r="X13608" i="2"/>
  <c r="X18870" i="2"/>
  <c r="X5269" i="2"/>
  <c r="X5270" i="2"/>
  <c r="X13609" i="2"/>
  <c r="X1366" i="2"/>
  <c r="X6884" i="2"/>
  <c r="X4165" i="2"/>
  <c r="X9531" i="2"/>
  <c r="X17626" i="2"/>
  <c r="X6136" i="2"/>
  <c r="X6885" i="2"/>
  <c r="X6137" i="2"/>
  <c r="X4737" i="2"/>
  <c r="X4166" i="2"/>
  <c r="X4167" i="2"/>
  <c r="X13610" i="2"/>
  <c r="X6479" i="2"/>
  <c r="X13611" i="2"/>
  <c r="X13612" i="2"/>
  <c r="X9532" i="2"/>
  <c r="X13613" i="2"/>
  <c r="X13614" i="2"/>
  <c r="X6886" i="2"/>
  <c r="X17258" i="2"/>
  <c r="X18871" i="2"/>
  <c r="X6887" i="2"/>
  <c r="X18872" i="2"/>
  <c r="X2091" i="2"/>
  <c r="X13615" i="2"/>
  <c r="X6888" i="2"/>
  <c r="X18873" i="2"/>
  <c r="X6889" i="2"/>
  <c r="X2473" i="2"/>
  <c r="X9533" i="2"/>
  <c r="X6890" i="2"/>
  <c r="X2330" i="2"/>
  <c r="X9534" i="2"/>
  <c r="X9535" i="2"/>
  <c r="X18039" i="2"/>
  <c r="X18874" i="2"/>
  <c r="X13616" i="2"/>
  <c r="X4168" i="2"/>
  <c r="X18052" i="2"/>
  <c r="X18875" i="2"/>
  <c r="X13617" i="2"/>
  <c r="X13618" i="2"/>
  <c r="X4919" i="2"/>
  <c r="X9536" i="2"/>
  <c r="X13619" i="2"/>
  <c r="X17627" i="2"/>
  <c r="X17628" i="2"/>
  <c r="X2972" i="2"/>
  <c r="X4169" i="2"/>
  <c r="X13620" i="2"/>
  <c r="X18876" i="2"/>
  <c r="X2973" i="2"/>
  <c r="X4170" i="2"/>
  <c r="X9537" i="2"/>
  <c r="X5271" i="2"/>
  <c r="X5272" i="2"/>
  <c r="X5273" i="2"/>
  <c r="X9538" i="2"/>
  <c r="X4171" i="2"/>
  <c r="X4172" i="2"/>
  <c r="X4173" i="2"/>
  <c r="X9539" i="2"/>
  <c r="X6686" i="2"/>
  <c r="X9540" i="2"/>
  <c r="X13621" i="2"/>
  <c r="X4174" i="2"/>
  <c r="X9541" i="2"/>
  <c r="X13622" i="2"/>
  <c r="X4175" i="2"/>
  <c r="X9542" i="2"/>
  <c r="X13623" i="2"/>
  <c r="X2331" i="2"/>
  <c r="X13624" i="2"/>
  <c r="X13625" i="2"/>
  <c r="X4176" i="2"/>
  <c r="X18877" i="2"/>
  <c r="X6891" i="2"/>
  <c r="X9543" i="2"/>
  <c r="X13626" i="2"/>
  <c r="X13627" i="2"/>
  <c r="X2332" i="2"/>
  <c r="X6892" i="2"/>
  <c r="X13628" i="2"/>
  <c r="X18878" i="2"/>
  <c r="X18879" i="2"/>
  <c r="X4177" i="2"/>
  <c r="X18880" i="2"/>
  <c r="X13629" i="2"/>
  <c r="X9544" i="2"/>
  <c r="X4178" i="2"/>
  <c r="X4179" i="2"/>
  <c r="X4703" i="2"/>
  <c r="X6893" i="2"/>
  <c r="X9545" i="2"/>
  <c r="X9546" i="2"/>
  <c r="X17629" i="2"/>
  <c r="X1367" i="2"/>
  <c r="X5274" i="2"/>
  <c r="X9547" i="2"/>
  <c r="X2004" i="2"/>
  <c r="X17630" i="2"/>
  <c r="X17631" i="2"/>
  <c r="X9548" i="2"/>
  <c r="X6894" i="2"/>
  <c r="X13630" i="2"/>
  <c r="X1368" i="2"/>
  <c r="X17632" i="2"/>
  <c r="X13631" i="2"/>
  <c r="X13632" i="2"/>
  <c r="X9549" i="2"/>
  <c r="X9550" i="2"/>
  <c r="X13633" i="2"/>
  <c r="X13634" i="2"/>
  <c r="X9551" i="2"/>
  <c r="X13635" i="2"/>
  <c r="X9552" i="2"/>
  <c r="X1369" i="2"/>
  <c r="X18881" i="2"/>
  <c r="X6687" i="2"/>
  <c r="X9553" i="2"/>
  <c r="X5275" i="2"/>
  <c r="X13636" i="2"/>
  <c r="X2974" i="2"/>
  <c r="X13637" i="2"/>
  <c r="X9554" i="2"/>
  <c r="X18882" i="2"/>
  <c r="X9555" i="2"/>
  <c r="X9556" i="2"/>
  <c r="X2975" i="2"/>
  <c r="X6138" i="2"/>
  <c r="X13638" i="2"/>
  <c r="X1370" i="2"/>
  <c r="X1371" i="2"/>
  <c r="X1372" i="2"/>
  <c r="X1373" i="2"/>
  <c r="X17633" i="2"/>
  <c r="X6895" i="2"/>
  <c r="X9557" i="2"/>
  <c r="X2976" i="2"/>
  <c r="X9558" i="2"/>
  <c r="X6896" i="2"/>
  <c r="X13639" i="2"/>
  <c r="X5276" i="2"/>
  <c r="X9559" i="2"/>
  <c r="X6897" i="2"/>
  <c r="X9560" i="2"/>
  <c r="X9561" i="2"/>
  <c r="X1374" i="2"/>
  <c r="X2977" i="2"/>
  <c r="X13640" i="2"/>
  <c r="X13641" i="2"/>
  <c r="X3701" i="2"/>
  <c r="X2978" i="2"/>
  <c r="X2979" i="2"/>
  <c r="X17634" i="2"/>
  <c r="X13642" i="2"/>
  <c r="X9562" i="2"/>
  <c r="X2980" i="2"/>
  <c r="X13643" i="2"/>
  <c r="X13644" i="2"/>
  <c r="X13645" i="2"/>
  <c r="X2981" i="2"/>
  <c r="X6139" i="2"/>
  <c r="X13646" i="2"/>
  <c r="X13647" i="2"/>
  <c r="X6898" i="2"/>
  <c r="X1375" i="2"/>
  <c r="X6899" i="2"/>
  <c r="X4180" i="2"/>
  <c r="X18883" i="2"/>
  <c r="X9563" i="2"/>
  <c r="X13648" i="2"/>
  <c r="X13649" i="2"/>
  <c r="X2982" i="2"/>
  <c r="X18884" i="2"/>
  <c r="X6900" i="2"/>
  <c r="X13650" i="2"/>
  <c r="X9564" i="2"/>
  <c r="X9565" i="2"/>
  <c r="X6901" i="2"/>
  <c r="X18885" i="2"/>
  <c r="X1376" i="2"/>
  <c r="X18886" i="2"/>
  <c r="X13651" i="2"/>
  <c r="X13652" i="2"/>
  <c r="X4181" i="2"/>
  <c r="X6902" i="2"/>
  <c r="X6903" i="2"/>
  <c r="X9566" i="2"/>
  <c r="X13653" i="2"/>
  <c r="X4182" i="2"/>
  <c r="X9567" i="2"/>
  <c r="X13654" i="2"/>
  <c r="X9568" i="2"/>
  <c r="X6904" i="2"/>
  <c r="X9569" i="2"/>
  <c r="X1377" i="2"/>
  <c r="X9570" i="2"/>
  <c r="X6140" i="2"/>
  <c r="X9571" i="2"/>
  <c r="X4183" i="2"/>
  <c r="X17063" i="2"/>
  <c r="X2983" i="2"/>
  <c r="X9572" i="2"/>
  <c r="X2005" i="2"/>
  <c r="X9573" i="2"/>
  <c r="X9574" i="2"/>
  <c r="X9575" i="2"/>
  <c r="X9576" i="2"/>
  <c r="X9577" i="2"/>
  <c r="X9578" i="2"/>
  <c r="X6905" i="2"/>
  <c r="X13655" i="2"/>
  <c r="X13656" i="2"/>
  <c r="X9579" i="2"/>
  <c r="X6906" i="2"/>
  <c r="X13657" i="2"/>
  <c r="X9580" i="2"/>
  <c r="X2115" i="2"/>
  <c r="X13658" i="2"/>
  <c r="X4184" i="2"/>
  <c r="X9581" i="2"/>
  <c r="X6907" i="2"/>
  <c r="X6480" i="2"/>
  <c r="X13659" i="2"/>
  <c r="X18053" i="2"/>
  <c r="X1378" i="2"/>
  <c r="X9582" i="2"/>
  <c r="X4185" i="2"/>
  <c r="X9583" i="2"/>
  <c r="X4186" i="2"/>
  <c r="X9584" i="2"/>
  <c r="X18887" i="2"/>
  <c r="X13660" i="2"/>
  <c r="X6141" i="2"/>
  <c r="X18888" i="2"/>
  <c r="X13661" i="2"/>
  <c r="X4187" i="2"/>
  <c r="X13662" i="2"/>
  <c r="X5277" i="2"/>
  <c r="X13663" i="2"/>
  <c r="X9585" i="2"/>
  <c r="X13664" i="2"/>
  <c r="X18889" i="2"/>
  <c r="X9586" i="2"/>
  <c r="X13665" i="2"/>
  <c r="X18890" i="2"/>
  <c r="X18891" i="2"/>
  <c r="X13666" i="2"/>
  <c r="X6908" i="2"/>
  <c r="X18892" i="2"/>
  <c r="X2984" i="2"/>
  <c r="X17635" i="2"/>
  <c r="X6909" i="2"/>
  <c r="X2165" i="2"/>
  <c r="X17636" i="2"/>
  <c r="X1379" i="2"/>
  <c r="X1380" i="2"/>
  <c r="X9587" i="2"/>
  <c r="X4188" i="2"/>
  <c r="X1381" i="2"/>
  <c r="X9588" i="2"/>
  <c r="X13667" i="2"/>
  <c r="X13668" i="2"/>
  <c r="X13669" i="2"/>
  <c r="X9589" i="2"/>
  <c r="X6688" i="2"/>
  <c r="X17637" i="2"/>
  <c r="X9590" i="2"/>
  <c r="X17638" i="2"/>
  <c r="X9591" i="2"/>
  <c r="X9592" i="2"/>
  <c r="X18893" i="2"/>
  <c r="X5278" i="2"/>
  <c r="X17998" i="2"/>
  <c r="X13670" i="2"/>
  <c r="X13671" i="2"/>
  <c r="X13672" i="2"/>
  <c r="X5279" i="2"/>
  <c r="X5280" i="2"/>
  <c r="X18894" i="2"/>
  <c r="X13673" i="2"/>
  <c r="X4189" i="2"/>
  <c r="X2985" i="2"/>
  <c r="X13674" i="2"/>
  <c r="X9593" i="2"/>
  <c r="X18895" i="2"/>
  <c r="X9594" i="2"/>
  <c r="X13675" i="2"/>
  <c r="X18896" i="2"/>
  <c r="X2092" i="2"/>
  <c r="X18897" i="2"/>
  <c r="X2986" i="2"/>
  <c r="X6910" i="2"/>
  <c r="X13676" i="2"/>
  <c r="X13677" i="2"/>
  <c r="X13678" i="2"/>
  <c r="X9595" i="2"/>
  <c r="X13679" i="2"/>
  <c r="X18898" i="2"/>
  <c r="X18899" i="2"/>
  <c r="X18900" i="2"/>
  <c r="X4190" i="2"/>
  <c r="X5281" i="2"/>
  <c r="X6911" i="2"/>
  <c r="X13680" i="2"/>
  <c r="X13681" i="2"/>
  <c r="X13682" i="2"/>
  <c r="X13683" i="2"/>
  <c r="X13684" i="2"/>
  <c r="X18901" i="2"/>
  <c r="X13685" i="2"/>
  <c r="X13686" i="2"/>
  <c r="X18902" i="2"/>
  <c r="X18903" i="2"/>
  <c r="X6912" i="2"/>
  <c r="X9596" i="2"/>
  <c r="X18904" i="2"/>
  <c r="X13687" i="2"/>
  <c r="X13688" i="2"/>
  <c r="X13689" i="2"/>
  <c r="X6142" i="2"/>
  <c r="X9597" i="2"/>
  <c r="X17639" i="2"/>
  <c r="X9598" i="2"/>
  <c r="X13690" i="2"/>
  <c r="X4191" i="2"/>
  <c r="X6913" i="2"/>
  <c r="X13691" i="2"/>
  <c r="X1382" i="2"/>
  <c r="X9599" i="2"/>
  <c r="X13692" i="2"/>
  <c r="X13693" i="2"/>
  <c r="X13694" i="2"/>
  <c r="X6914" i="2"/>
  <c r="X13695" i="2"/>
  <c r="X9600" i="2"/>
  <c r="X9601" i="2"/>
  <c r="X9602" i="2"/>
  <c r="X9603" i="2"/>
  <c r="X6915" i="2"/>
  <c r="X13696" i="2"/>
  <c r="X9604" i="2"/>
  <c r="X9605" i="2"/>
  <c r="X16976" i="2"/>
  <c r="X4192" i="2"/>
  <c r="X13697" i="2"/>
  <c r="X4193" i="2"/>
  <c r="X18905" i="2"/>
  <c r="X13698" i="2"/>
  <c r="X17159" i="2"/>
  <c r="X6916" i="2"/>
  <c r="X4194" i="2"/>
  <c r="X4195" i="2"/>
  <c r="X13699" i="2"/>
  <c r="X4196" i="2"/>
  <c r="X13700" i="2"/>
  <c r="X9606" i="2"/>
  <c r="X13701" i="2"/>
  <c r="X6917" i="2"/>
  <c r="X13702" i="2"/>
  <c r="X13703" i="2"/>
  <c r="X4197" i="2"/>
  <c r="X18174" i="2"/>
  <c r="X9607" i="2"/>
  <c r="X9608" i="2"/>
  <c r="X18906" i="2"/>
  <c r="X18907" i="2"/>
  <c r="X18908" i="2"/>
  <c r="X13704" i="2"/>
  <c r="X13705" i="2"/>
  <c r="X4198" i="2"/>
  <c r="X6918" i="2"/>
  <c r="X9609" i="2"/>
  <c r="X9610" i="2"/>
  <c r="X18909" i="2"/>
  <c r="X4199" i="2"/>
  <c r="X4200" i="2"/>
  <c r="X9611" i="2"/>
  <c r="X6919" i="2"/>
  <c r="X4201" i="2"/>
  <c r="X9612" i="2"/>
  <c r="X13706" i="2"/>
  <c r="X18910" i="2"/>
  <c r="X4202" i="2"/>
  <c r="X18911" i="2"/>
  <c r="X4203" i="2"/>
  <c r="X18912" i="2"/>
  <c r="X13707" i="2"/>
  <c r="X17640" i="2"/>
  <c r="X13708" i="2"/>
  <c r="X18913" i="2"/>
  <c r="X9613" i="2"/>
  <c r="X9614" i="2"/>
  <c r="X13709" i="2"/>
  <c r="X13710" i="2"/>
  <c r="X13711" i="2"/>
  <c r="X9615" i="2"/>
  <c r="X13712" i="2"/>
  <c r="X13713" i="2"/>
  <c r="X9616" i="2"/>
  <c r="X13714" i="2"/>
  <c r="X13715" i="2"/>
  <c r="X9617" i="2"/>
  <c r="X18914" i="2"/>
  <c r="X13716" i="2"/>
  <c r="X16977" i="2"/>
  <c r="X13717" i="2"/>
  <c r="X13718" i="2"/>
  <c r="X9618" i="2"/>
  <c r="X1383" i="2"/>
  <c r="X17641" i="2"/>
  <c r="X3702" i="2"/>
  <c r="X9619" i="2"/>
  <c r="X5282" i="2"/>
  <c r="X4204" i="2"/>
  <c r="X13719" i="2"/>
  <c r="X17084" i="2"/>
  <c r="X13720" i="2"/>
  <c r="X13721" i="2"/>
  <c r="X13722" i="2"/>
  <c r="X9620" i="2"/>
  <c r="X4205" i="2"/>
  <c r="X9621" i="2"/>
  <c r="X9622" i="2"/>
  <c r="X13723" i="2"/>
  <c r="X13724" i="2"/>
  <c r="X13725" i="2"/>
  <c r="X2987" i="2"/>
  <c r="X1384" i="2"/>
  <c r="X6920" i="2"/>
  <c r="X2988" i="2"/>
  <c r="X4206" i="2"/>
  <c r="X4207" i="2"/>
  <c r="X13726" i="2"/>
  <c r="X9623" i="2"/>
  <c r="X9624" i="2"/>
  <c r="X9625" i="2"/>
  <c r="X2166" i="2"/>
  <c r="X9626" i="2"/>
  <c r="X6921" i="2"/>
  <c r="X2989" i="2"/>
  <c r="X13727" i="2"/>
  <c r="X9627" i="2"/>
  <c r="X6922" i="2"/>
  <c r="X2990" i="2"/>
  <c r="X5283" i="2"/>
  <c r="X13728" i="2"/>
  <c r="X4208" i="2"/>
  <c r="X13729" i="2"/>
  <c r="X13730" i="2"/>
  <c r="X2333" i="2"/>
  <c r="X8027" i="2"/>
  <c r="X2334" i="2"/>
  <c r="X8028" i="2"/>
  <c r="X6923" i="2"/>
  <c r="X6689" i="2"/>
  <c r="X13731" i="2"/>
  <c r="X4209" i="2"/>
  <c r="X13732" i="2"/>
  <c r="X9628" i="2"/>
  <c r="X13733" i="2"/>
  <c r="X18915" i="2"/>
  <c r="X18916" i="2"/>
  <c r="X13734" i="2"/>
  <c r="X13735" i="2"/>
  <c r="X13736" i="2"/>
  <c r="X5284" i="2"/>
  <c r="X18917" i="2"/>
  <c r="X4210" i="2"/>
  <c r="X17642" i="2"/>
  <c r="X13737" i="2"/>
  <c r="X13738" i="2"/>
  <c r="X13739" i="2"/>
  <c r="X6422" i="2"/>
  <c r="X17999" i="2"/>
  <c r="X18918" i="2"/>
  <c r="X13740" i="2"/>
  <c r="X1385" i="2"/>
  <c r="X9629" i="2"/>
  <c r="X13741" i="2"/>
  <c r="X8096" i="2"/>
  <c r="X1386" i="2"/>
  <c r="X17643" i="2"/>
  <c r="X17644" i="2"/>
  <c r="X9630" i="2"/>
  <c r="X13742" i="2"/>
  <c r="X6690" i="2"/>
  <c r="X13743" i="2"/>
  <c r="X13744" i="2"/>
  <c r="X13745" i="2"/>
  <c r="X13746" i="2"/>
  <c r="X13747" i="2"/>
  <c r="X13748" i="2"/>
  <c r="X4211" i="2"/>
  <c r="X4212" i="2"/>
  <c r="X18054" i="2"/>
  <c r="X17645" i="2"/>
  <c r="X13749" i="2"/>
  <c r="X13750" i="2"/>
  <c r="X13751" i="2"/>
  <c r="X7926" i="2"/>
  <c r="X17231" i="2"/>
  <c r="X13752" i="2"/>
  <c r="X9631" i="2"/>
  <c r="X17646" i="2"/>
  <c r="X13753" i="2"/>
  <c r="X6924" i="2"/>
  <c r="X9632" i="2"/>
  <c r="X17647" i="2"/>
  <c r="X13754" i="2"/>
  <c r="X9633" i="2"/>
  <c r="X9634" i="2"/>
  <c r="X2081" i="2"/>
  <c r="X17648" i="2"/>
  <c r="X2991" i="2"/>
  <c r="X13755" i="2"/>
  <c r="X13756" i="2"/>
  <c r="X6691" i="2"/>
  <c r="X18055" i="2"/>
  <c r="X9635" i="2"/>
  <c r="X2992" i="2"/>
  <c r="X5285" i="2"/>
  <c r="X4213" i="2"/>
  <c r="X9636" i="2"/>
  <c r="X6925" i="2"/>
  <c r="X13757" i="2"/>
  <c r="X6926" i="2"/>
  <c r="X1387" i="2"/>
  <c r="X13758" i="2"/>
  <c r="X9637" i="2"/>
  <c r="X13759" i="2"/>
  <c r="X13760" i="2"/>
  <c r="X9638" i="2"/>
  <c r="X6927" i="2"/>
  <c r="X9639" i="2"/>
  <c r="X13761" i="2"/>
  <c r="X2993" i="2"/>
  <c r="X9640" i="2"/>
  <c r="X6928" i="2"/>
  <c r="X6481" i="2"/>
  <c r="X4214" i="2"/>
  <c r="X17649" i="2"/>
  <c r="X6929" i="2"/>
  <c r="X13762" i="2"/>
  <c r="X13763" i="2"/>
  <c r="X13764" i="2"/>
  <c r="X6930" i="2"/>
  <c r="X6692" i="2"/>
  <c r="X6931" i="2"/>
  <c r="X6932" i="2"/>
  <c r="X1388" i="2"/>
  <c r="X6933" i="2"/>
  <c r="X9641" i="2"/>
  <c r="X13765" i="2"/>
  <c r="X6934" i="2"/>
  <c r="X2994" i="2"/>
  <c r="X2995" i="2"/>
  <c r="X9642" i="2"/>
  <c r="X9643" i="2"/>
  <c r="X13766" i="2"/>
  <c r="X8029" i="2"/>
  <c r="X2996" i="2"/>
  <c r="X6060" i="2"/>
  <c r="X18056" i="2"/>
  <c r="X4215" i="2"/>
  <c r="X6935" i="2"/>
  <c r="X17650" i="2"/>
  <c r="X5286" i="2"/>
  <c r="X4216" i="2"/>
  <c r="X13767" i="2"/>
  <c r="X13768" i="2"/>
  <c r="X6936" i="2"/>
  <c r="X4217" i="2"/>
  <c r="X2997" i="2"/>
  <c r="X1389" i="2"/>
  <c r="X2998" i="2"/>
  <c r="X6937" i="2"/>
  <c r="X9644" i="2"/>
  <c r="X1390" i="2"/>
  <c r="X5287" i="2"/>
  <c r="X13769" i="2"/>
  <c r="X5288" i="2"/>
  <c r="X13770" i="2"/>
  <c r="X9645" i="2"/>
  <c r="X16978" i="2"/>
  <c r="X18919" i="2"/>
  <c r="X6938" i="2"/>
  <c r="X4218" i="2"/>
  <c r="X17232" i="2"/>
  <c r="X2999" i="2"/>
  <c r="X5289" i="2"/>
  <c r="X9646" i="2"/>
  <c r="X1391" i="2"/>
  <c r="X9647" i="2"/>
  <c r="X9648" i="2"/>
  <c r="X1392" i="2"/>
  <c r="X13771" i="2"/>
  <c r="X5290" i="2"/>
  <c r="X13772" i="2"/>
  <c r="X17651" i="2"/>
  <c r="X9649" i="2"/>
  <c r="X6939" i="2"/>
  <c r="X13773" i="2"/>
  <c r="X4219" i="2"/>
  <c r="X1393" i="2"/>
  <c r="X4220" i="2"/>
  <c r="X6940" i="2"/>
  <c r="X13774" i="2"/>
  <c r="X5291" i="2"/>
  <c r="X2335" i="2"/>
  <c r="X4782" i="2"/>
  <c r="X18920" i="2"/>
  <c r="X4847" i="2"/>
  <c r="X1394" i="2"/>
  <c r="X9650" i="2"/>
  <c r="X3000" i="2"/>
  <c r="X2336" i="2"/>
  <c r="X4221" i="2"/>
  <c r="X5292" i="2"/>
  <c r="X18175" i="2"/>
  <c r="X4222" i="2"/>
  <c r="X6143" i="2"/>
  <c r="X13775" i="2"/>
  <c r="X2478" i="2"/>
  <c r="X9651" i="2"/>
  <c r="X4223" i="2"/>
  <c r="X4224" i="2"/>
  <c r="X13776" i="2"/>
  <c r="X6941" i="2"/>
  <c r="X4225" i="2"/>
  <c r="X4226" i="2"/>
  <c r="X4227" i="2"/>
  <c r="X13777" i="2"/>
  <c r="X9652" i="2"/>
  <c r="X9653" i="2"/>
  <c r="X13778" i="2"/>
  <c r="X9654" i="2"/>
  <c r="X6942" i="2"/>
  <c r="X6144" i="2"/>
  <c r="X4228" i="2"/>
  <c r="X5293" i="2"/>
  <c r="X18921" i="2"/>
  <c r="X9655" i="2"/>
  <c r="X4229" i="2"/>
  <c r="X9656" i="2"/>
  <c r="X4230" i="2"/>
  <c r="X6943" i="2"/>
  <c r="X3001" i="2"/>
  <c r="X4886" i="2"/>
  <c r="X8097" i="2"/>
  <c r="X2006" i="2"/>
  <c r="X6417" i="2"/>
  <c r="X6944" i="2"/>
  <c r="X4231" i="2"/>
  <c r="X13779" i="2"/>
  <c r="X9657" i="2"/>
  <c r="X6945" i="2"/>
  <c r="X1395" i="2"/>
  <c r="X3689" i="2"/>
  <c r="X9658" i="2"/>
  <c r="X1396" i="2"/>
  <c r="X13780" i="2"/>
  <c r="X3002" i="2"/>
  <c r="X18922" i="2"/>
  <c r="X3003" i="2"/>
  <c r="X13781" i="2"/>
  <c r="X13782" i="2"/>
  <c r="X9659" i="2"/>
  <c r="X2337" i="2"/>
  <c r="X18923" i="2"/>
  <c r="X6693" i="2"/>
  <c r="X4232" i="2"/>
  <c r="X2338" i="2"/>
  <c r="X6946" i="2"/>
  <c r="X6947" i="2"/>
  <c r="X4233" i="2"/>
  <c r="X18924" i="2"/>
  <c r="X9660" i="2"/>
  <c r="X4887" i="2"/>
  <c r="X9661" i="2"/>
  <c r="X4234" i="2"/>
  <c r="X4235" i="2"/>
  <c r="X6948" i="2"/>
  <c r="X8030" i="2"/>
  <c r="X13783" i="2"/>
  <c r="X13784" i="2"/>
  <c r="X9662" i="2"/>
  <c r="X2339" i="2"/>
  <c r="X6949" i="2"/>
  <c r="X8031" i="2"/>
  <c r="X9663" i="2"/>
  <c r="X6482" i="2"/>
  <c r="X2007" i="2"/>
  <c r="X13785" i="2"/>
  <c r="X5294" i="2"/>
  <c r="X5295" i="2"/>
  <c r="X13786" i="2"/>
  <c r="X4236" i="2"/>
  <c r="X13787" i="2"/>
  <c r="X9664" i="2"/>
  <c r="X13788" i="2"/>
  <c r="X5296" i="2"/>
  <c r="X2116" i="2"/>
  <c r="X6145" i="2"/>
  <c r="X9665" i="2"/>
  <c r="X17652" i="2"/>
  <c r="X13789" i="2"/>
  <c r="X1397" i="2"/>
  <c r="X13790" i="2"/>
  <c r="X4237" i="2"/>
  <c r="X2008" i="2"/>
  <c r="X6950" i="2"/>
  <c r="X9666" i="2"/>
  <c r="X13791" i="2"/>
  <c r="X13792" i="2"/>
  <c r="X13793" i="2"/>
  <c r="X13794" i="2"/>
  <c r="X13795" i="2"/>
  <c r="X6146" i="2"/>
  <c r="X18925" i="2"/>
  <c r="X13796" i="2"/>
  <c r="X4238" i="2"/>
  <c r="X6694" i="2"/>
  <c r="X17653" i="2"/>
  <c r="X5297" i="2"/>
  <c r="X18926" i="2"/>
  <c r="X4239" i="2"/>
  <c r="X13797" i="2"/>
  <c r="X13798" i="2"/>
  <c r="X17654" i="2"/>
  <c r="X13799" i="2"/>
  <c r="X6695" i="2"/>
  <c r="X1398" i="2"/>
  <c r="X6951" i="2"/>
  <c r="X13800" i="2"/>
  <c r="X13801" i="2"/>
  <c r="X13802" i="2"/>
  <c r="X13803" i="2"/>
  <c r="X13804" i="2"/>
  <c r="X6952" i="2"/>
  <c r="X9667" i="2"/>
  <c r="X13805" i="2"/>
  <c r="X13806" i="2"/>
  <c r="X4240" i="2"/>
  <c r="X4241" i="2"/>
  <c r="X13807" i="2"/>
  <c r="X9668" i="2"/>
  <c r="X9669" i="2"/>
  <c r="X13808" i="2"/>
  <c r="X6953" i="2"/>
  <c r="X2009" i="2"/>
  <c r="X13809" i="2"/>
  <c r="X13810" i="2"/>
  <c r="X13811" i="2"/>
  <c r="X13812" i="2"/>
  <c r="X13813" i="2"/>
  <c r="X13814" i="2"/>
  <c r="X13815" i="2"/>
  <c r="X6696" i="2"/>
  <c r="X6697" i="2"/>
  <c r="X9670" i="2"/>
  <c r="X13816" i="2"/>
  <c r="X18927" i="2"/>
  <c r="X9671" i="2"/>
  <c r="X18928" i="2"/>
  <c r="X6483" i="2"/>
  <c r="X5298" i="2"/>
  <c r="X17655" i="2"/>
  <c r="X5299" i="2"/>
  <c r="X6954" i="2"/>
  <c r="X5300" i="2"/>
  <c r="X9672" i="2"/>
  <c r="X9673" i="2"/>
  <c r="X9674" i="2"/>
  <c r="X13817" i="2"/>
  <c r="X13818" i="2"/>
  <c r="X1399" i="2"/>
  <c r="X13819" i="2"/>
  <c r="X17656" i="2"/>
  <c r="X5301" i="2"/>
  <c r="X13820" i="2"/>
  <c r="X13821" i="2"/>
  <c r="X13822" i="2"/>
  <c r="X9675" i="2"/>
  <c r="X1400" i="2"/>
  <c r="X13823" i="2"/>
  <c r="X13824" i="2"/>
  <c r="X17657" i="2"/>
  <c r="X2505" i="2"/>
  <c r="X13825" i="2"/>
  <c r="X9676" i="2"/>
  <c r="X9677" i="2"/>
  <c r="X13826" i="2"/>
  <c r="X18235" i="2"/>
  <c r="X6955" i="2"/>
  <c r="X5302" i="2"/>
  <c r="X18929" i="2"/>
  <c r="X6147" i="2"/>
  <c r="X13827" i="2"/>
  <c r="X13828" i="2"/>
  <c r="X3004" i="2"/>
  <c r="X9678" i="2"/>
  <c r="X1401" i="2"/>
  <c r="X5303" i="2"/>
  <c r="X5304" i="2"/>
  <c r="X4242" i="2"/>
  <c r="X9679" i="2"/>
  <c r="X13829" i="2"/>
  <c r="X7987" i="2"/>
  <c r="X3005" i="2"/>
  <c r="X9680" i="2"/>
  <c r="X9681" i="2"/>
  <c r="X13830" i="2"/>
  <c r="X1402" i="2"/>
  <c r="X13831" i="2"/>
  <c r="X3006" i="2"/>
  <c r="X6956" i="2"/>
  <c r="X6957" i="2"/>
  <c r="X6958" i="2"/>
  <c r="X1403" i="2"/>
  <c r="X18930" i="2"/>
  <c r="X13832" i="2"/>
  <c r="X9682" i="2"/>
  <c r="X18931" i="2"/>
  <c r="X6959" i="2"/>
  <c r="X6960" i="2"/>
  <c r="X6961" i="2"/>
  <c r="X4243" i="2"/>
  <c r="X18122" i="2"/>
  <c r="X1404" i="2"/>
  <c r="X13833" i="2"/>
  <c r="X4244" i="2"/>
  <c r="X9683" i="2"/>
  <c r="X3007" i="2"/>
  <c r="X18932" i="2"/>
  <c r="X17271" i="2"/>
  <c r="X3685" i="2"/>
  <c r="X18933" i="2"/>
  <c r="X6962" i="2"/>
  <c r="X4245" i="2"/>
  <c r="X13834" i="2"/>
  <c r="X2167" i="2"/>
  <c r="X7988" i="2"/>
  <c r="X5305" i="2"/>
  <c r="X13835" i="2"/>
  <c r="X7927" i="2"/>
  <c r="X17293" i="2"/>
  <c r="X4888" i="2"/>
  <c r="X6698" i="2"/>
  <c r="X13836" i="2"/>
  <c r="X4246" i="2"/>
  <c r="X13837" i="2"/>
  <c r="X13838" i="2"/>
  <c r="X13839" i="2"/>
  <c r="X9684" i="2"/>
  <c r="X9685" i="2"/>
  <c r="X18019" i="2"/>
  <c r="X3008" i="2"/>
  <c r="X17207" i="2"/>
  <c r="X6148" i="2"/>
  <c r="X6149" i="2"/>
  <c r="X18216" i="2"/>
  <c r="X13840" i="2"/>
  <c r="X9686" i="2"/>
  <c r="X1405" i="2"/>
  <c r="X6150" i="2"/>
  <c r="X9687" i="2"/>
  <c r="X4247" i="2"/>
  <c r="X17658" i="2"/>
  <c r="X18934" i="2"/>
  <c r="X4248" i="2"/>
  <c r="X9688" i="2"/>
  <c r="X4249" i="2"/>
  <c r="X17659" i="2"/>
  <c r="X13841" i="2"/>
  <c r="X13842" i="2"/>
  <c r="X1406" i="2"/>
  <c r="X9689" i="2"/>
  <c r="X9690" i="2"/>
  <c r="X1407" i="2"/>
  <c r="X3009" i="2"/>
  <c r="X6963" i="2"/>
  <c r="X13843" i="2"/>
  <c r="X18057" i="2"/>
  <c r="X5306" i="2"/>
  <c r="X18935" i="2"/>
  <c r="X6964" i="2"/>
  <c r="X13844" i="2"/>
  <c r="X9691" i="2"/>
  <c r="X9692" i="2"/>
  <c r="X18936" i="2"/>
  <c r="X6965" i="2"/>
  <c r="X9693" i="2"/>
  <c r="X17660" i="2"/>
  <c r="X9694" i="2"/>
  <c r="X2340" i="2"/>
  <c r="X9695" i="2"/>
  <c r="X13845" i="2"/>
  <c r="X5307" i="2"/>
  <c r="X17208" i="2"/>
  <c r="X6151" i="2"/>
  <c r="X9696" i="2"/>
  <c r="X5308" i="2"/>
  <c r="X13846" i="2"/>
  <c r="X18123" i="2"/>
  <c r="X6966" i="2"/>
  <c r="X13847" i="2"/>
  <c r="X13848" i="2"/>
  <c r="X9697" i="2"/>
  <c r="X9698" i="2"/>
  <c r="X17160" i="2"/>
  <c r="X9699" i="2"/>
  <c r="X9700" i="2"/>
  <c r="X13849" i="2"/>
  <c r="X2168" i="2"/>
  <c r="X4848" i="2"/>
  <c r="X18937" i="2"/>
  <c r="X3010" i="2"/>
  <c r="X9701" i="2"/>
  <c r="X13850" i="2"/>
  <c r="X13851" i="2"/>
  <c r="X18124" i="2"/>
  <c r="X9702" i="2"/>
  <c r="X18938" i="2"/>
  <c r="X13852" i="2"/>
  <c r="X3011" i="2"/>
  <c r="X5309" i="2"/>
  <c r="X13853" i="2"/>
  <c r="X2341" i="2"/>
  <c r="X3012" i="2"/>
  <c r="X4250" i="2"/>
  <c r="X9703" i="2"/>
  <c r="X13854" i="2"/>
  <c r="X9704" i="2"/>
  <c r="X13855" i="2"/>
  <c r="X6967" i="2"/>
  <c r="X13856" i="2"/>
  <c r="X9705" i="2"/>
  <c r="X9706" i="2"/>
  <c r="X13857" i="2"/>
  <c r="X13858" i="2"/>
  <c r="X18939" i="2"/>
  <c r="X1408" i="2"/>
  <c r="X9707" i="2"/>
  <c r="X7989" i="2"/>
  <c r="X6968" i="2"/>
  <c r="X6969" i="2"/>
  <c r="X9708" i="2"/>
  <c r="X6970" i="2"/>
  <c r="X9709" i="2"/>
  <c r="X9710" i="2"/>
  <c r="X3013" i="2"/>
  <c r="X18940" i="2"/>
  <c r="X18941" i="2"/>
  <c r="X6484" i="2"/>
  <c r="X6971" i="2"/>
  <c r="X17661" i="2"/>
  <c r="X13859" i="2"/>
  <c r="X9711" i="2"/>
  <c r="X5310" i="2"/>
  <c r="X5311" i="2"/>
  <c r="X1409" i="2"/>
  <c r="X18942" i="2"/>
  <c r="X13860" i="2"/>
  <c r="X2117" i="2"/>
  <c r="X13861" i="2"/>
  <c r="X6972" i="2"/>
  <c r="X13862" i="2"/>
  <c r="X17662" i="2"/>
  <c r="X4251" i="2"/>
  <c r="X17663" i="2"/>
  <c r="X9712" i="2"/>
  <c r="X6973" i="2"/>
  <c r="X13863" i="2"/>
  <c r="X5312" i="2"/>
  <c r="X9713" i="2"/>
  <c r="X9714" i="2"/>
  <c r="X17664" i="2"/>
  <c r="X18943" i="2"/>
  <c r="X18217" i="2"/>
  <c r="X13864" i="2"/>
  <c r="X9715" i="2"/>
  <c r="X9716" i="2"/>
  <c r="X4252" i="2"/>
  <c r="X13865" i="2"/>
  <c r="X13866" i="2"/>
  <c r="X9717" i="2"/>
  <c r="X13867" i="2"/>
  <c r="X1410" i="2"/>
  <c r="X17665" i="2"/>
  <c r="X13868" i="2"/>
  <c r="X13869" i="2"/>
  <c r="X13870" i="2"/>
  <c r="X13871" i="2"/>
  <c r="X9718" i="2"/>
  <c r="X13872" i="2"/>
  <c r="X3692" i="2"/>
  <c r="X13873" i="2"/>
  <c r="X9719" i="2"/>
  <c r="X6974" i="2"/>
  <c r="X18944" i="2"/>
  <c r="X6975" i="2"/>
  <c r="X6976" i="2"/>
  <c r="X6977" i="2"/>
  <c r="X13874" i="2"/>
  <c r="X9720" i="2"/>
  <c r="X13875" i="2"/>
  <c r="X13876" i="2"/>
  <c r="X1411" i="2"/>
  <c r="X17038" i="2"/>
  <c r="X13877" i="2"/>
  <c r="X13878" i="2"/>
  <c r="X6485" i="2"/>
  <c r="X6978" i="2"/>
  <c r="X9721" i="2"/>
  <c r="X6979" i="2"/>
  <c r="X6980" i="2"/>
  <c r="X18236" i="2"/>
  <c r="X13879" i="2"/>
  <c r="X13880" i="2"/>
  <c r="X13881" i="2"/>
  <c r="X13882" i="2"/>
  <c r="X2342" i="2"/>
  <c r="X13883" i="2"/>
  <c r="X1412" i="2"/>
  <c r="X13884" i="2"/>
  <c r="X9722" i="2"/>
  <c r="X4253" i="2"/>
  <c r="X6699" i="2"/>
  <c r="X6152" i="2"/>
  <c r="X17666" i="2"/>
  <c r="X18945" i="2"/>
  <c r="X8098" i="2"/>
  <c r="X6981" i="2"/>
  <c r="X18176" i="2"/>
  <c r="X5313" i="2"/>
  <c r="X13885" i="2"/>
  <c r="X6982" i="2"/>
  <c r="X9723" i="2"/>
  <c r="X13886" i="2"/>
  <c r="X6153" i="2"/>
  <c r="X1413" i="2"/>
  <c r="X13887" i="2"/>
  <c r="X1414" i="2"/>
  <c r="X18177" i="2"/>
  <c r="X17074" i="2"/>
  <c r="X13888" i="2"/>
  <c r="X18265" i="2"/>
  <c r="X9724" i="2"/>
  <c r="X9725" i="2"/>
  <c r="X18946" i="2"/>
  <c r="X9726" i="2"/>
  <c r="X9727" i="2"/>
  <c r="X9728" i="2"/>
  <c r="X13889" i="2"/>
  <c r="X9729" i="2"/>
  <c r="X4254" i="2"/>
  <c r="X9730" i="2"/>
  <c r="X5314" i="2"/>
  <c r="X4255" i="2"/>
  <c r="X9731" i="2"/>
  <c r="X13890" i="2"/>
  <c r="X1415" i="2"/>
  <c r="X13891" i="2"/>
  <c r="X13892" i="2"/>
  <c r="X17667" i="2"/>
  <c r="X13893" i="2"/>
  <c r="X9732" i="2"/>
  <c r="X13894" i="2"/>
  <c r="X13895" i="2"/>
  <c r="X13896" i="2"/>
  <c r="X4256" i="2"/>
  <c r="X13897" i="2"/>
  <c r="X8032" i="2"/>
  <c r="X13898" i="2"/>
  <c r="X3014" i="2"/>
  <c r="X18947" i="2"/>
  <c r="X5315" i="2"/>
  <c r="X13899" i="2"/>
  <c r="X8033" i="2"/>
  <c r="X9733" i="2"/>
  <c r="X13900" i="2"/>
  <c r="X9734" i="2"/>
  <c r="X3015" i="2"/>
  <c r="X4783" i="2"/>
  <c r="X2343" i="2"/>
  <c r="X13901" i="2"/>
  <c r="X9735" i="2"/>
  <c r="X3016" i="2"/>
  <c r="X13902" i="2"/>
  <c r="X3017" i="2"/>
  <c r="X9736" i="2"/>
  <c r="X8034" i="2"/>
  <c r="X2344" i="2"/>
  <c r="X9737" i="2"/>
  <c r="X1416" i="2"/>
  <c r="X5316" i="2"/>
  <c r="X17668" i="2"/>
  <c r="X4704" i="2"/>
  <c r="X2010" i="2"/>
  <c r="X3018" i="2"/>
  <c r="X13903" i="2"/>
  <c r="X9738" i="2"/>
  <c r="X13904" i="2"/>
  <c r="X13905" i="2"/>
  <c r="X1417" i="2"/>
  <c r="X6154" i="2"/>
  <c r="X18125" i="2"/>
  <c r="X13906" i="2"/>
  <c r="X13907" i="2"/>
  <c r="X5317" i="2"/>
  <c r="X1418" i="2"/>
  <c r="X1419" i="2"/>
  <c r="X4257" i="2"/>
  <c r="X17669" i="2"/>
  <c r="X4258" i="2"/>
  <c r="X4259" i="2"/>
  <c r="X9739" i="2"/>
  <c r="X13908" i="2"/>
  <c r="X13909" i="2"/>
  <c r="X17161" i="2"/>
  <c r="X13910" i="2"/>
  <c r="X13911" i="2"/>
  <c r="X6486" i="2"/>
  <c r="X13912" i="2"/>
  <c r="X9740" i="2"/>
  <c r="X13913" i="2"/>
  <c r="X9741" i="2"/>
  <c r="X2118" i="2"/>
  <c r="X17670" i="2"/>
  <c r="X13914" i="2"/>
  <c r="X1420" i="2"/>
  <c r="X1421" i="2"/>
  <c r="X1422" i="2"/>
  <c r="X1423" i="2"/>
  <c r="X1424" i="2"/>
  <c r="X1425" i="2"/>
  <c r="X1426" i="2"/>
  <c r="X1427" i="2"/>
  <c r="X1428" i="2"/>
  <c r="X1429" i="2"/>
  <c r="X1430" i="2"/>
  <c r="X13915" i="2"/>
  <c r="X3019" i="2"/>
  <c r="X13916" i="2"/>
  <c r="X5318" i="2"/>
  <c r="X13917" i="2"/>
  <c r="X13918" i="2"/>
  <c r="X9742" i="2"/>
  <c r="X9743" i="2"/>
  <c r="X3020" i="2"/>
  <c r="X9744" i="2"/>
  <c r="X13919" i="2"/>
  <c r="X13920" i="2"/>
  <c r="X3021" i="2"/>
  <c r="X3022" i="2"/>
  <c r="X1431" i="2"/>
  <c r="X9745" i="2"/>
  <c r="X9746" i="2"/>
  <c r="X9747" i="2"/>
  <c r="X9748" i="2"/>
  <c r="X9749" i="2"/>
  <c r="X2345" i="2"/>
  <c r="X13921" i="2"/>
  <c r="X4838" i="2"/>
  <c r="X13922" i="2"/>
  <c r="X13923" i="2"/>
  <c r="X13924" i="2"/>
  <c r="X13925" i="2"/>
  <c r="X13926" i="2"/>
  <c r="X1432" i="2"/>
  <c r="X13927" i="2"/>
  <c r="X9750" i="2"/>
  <c r="X1433" i="2"/>
  <c r="X18948" i="2"/>
  <c r="X3023" i="2"/>
  <c r="X18949" i="2"/>
  <c r="X18950" i="2"/>
  <c r="X18951" i="2"/>
  <c r="X1434" i="2"/>
  <c r="X3024" i="2"/>
  <c r="X4260" i="2"/>
  <c r="X9751" i="2"/>
  <c r="X13928" i="2"/>
  <c r="X1435" i="2"/>
  <c r="X13929" i="2"/>
  <c r="X1436" i="2"/>
  <c r="X13930" i="2"/>
  <c r="X13931" i="2"/>
  <c r="X5319" i="2"/>
  <c r="X13932" i="2"/>
  <c r="X13933" i="2"/>
  <c r="X4261" i="2"/>
  <c r="X9752" i="2"/>
  <c r="X3025" i="2"/>
  <c r="X5320" i="2"/>
  <c r="X17671" i="2"/>
  <c r="X6155" i="2"/>
  <c r="X3026" i="2"/>
  <c r="X6487" i="2"/>
  <c r="X13934" i="2"/>
  <c r="X13935" i="2"/>
  <c r="X4262" i="2"/>
  <c r="X4263" i="2"/>
  <c r="X16979" i="2"/>
  <c r="X9753" i="2"/>
  <c r="X4264" i="2"/>
  <c r="X13936" i="2"/>
  <c r="X7928" i="2"/>
  <c r="X1437" i="2"/>
  <c r="X13937" i="2"/>
  <c r="X13938" i="2"/>
  <c r="X17162" i="2"/>
  <c r="X17672" i="2"/>
  <c r="X13939" i="2"/>
  <c r="X9754" i="2"/>
  <c r="X17673" i="2"/>
  <c r="X13940" i="2"/>
  <c r="X17674" i="2"/>
  <c r="X9755" i="2"/>
  <c r="X13941" i="2"/>
  <c r="X13942" i="2"/>
  <c r="X13943" i="2"/>
  <c r="X13944" i="2"/>
  <c r="X9756" i="2"/>
  <c r="X17675" i="2"/>
  <c r="X7929" i="2"/>
  <c r="X13945" i="2"/>
  <c r="X13946" i="2"/>
  <c r="X17676" i="2"/>
  <c r="X5321" i="2"/>
  <c r="X18952" i="2"/>
  <c r="X1438" i="2"/>
  <c r="X5322" i="2"/>
  <c r="X13947" i="2"/>
  <c r="X1439" i="2"/>
  <c r="X2346" i="2"/>
  <c r="X5323" i="2"/>
  <c r="X3027" i="2"/>
  <c r="X2347" i="2"/>
  <c r="X1440" i="2"/>
  <c r="X18126" i="2"/>
  <c r="X18953" i="2"/>
  <c r="X4705" i="2"/>
  <c r="X9757" i="2"/>
  <c r="X1441" i="2"/>
  <c r="X2348" i="2"/>
  <c r="X4265" i="2"/>
  <c r="X5324" i="2"/>
  <c r="X1442" i="2"/>
  <c r="X1443" i="2"/>
  <c r="X13948" i="2"/>
  <c r="X9758" i="2"/>
  <c r="X13949" i="2"/>
  <c r="X13950" i="2"/>
  <c r="X13951" i="2"/>
  <c r="X13952" i="2"/>
  <c r="X5325" i="2"/>
  <c r="X1444" i="2"/>
  <c r="X9759" i="2"/>
  <c r="X4266" i="2"/>
  <c r="X9760" i="2"/>
  <c r="X17677" i="2"/>
  <c r="X13953" i="2"/>
  <c r="X13954" i="2"/>
  <c r="X6488" i="2"/>
  <c r="X5326" i="2"/>
  <c r="X13955" i="2"/>
  <c r="X1445" i="2"/>
  <c r="X1446" i="2"/>
  <c r="X1447" i="2"/>
  <c r="X1448" i="2"/>
  <c r="X13956" i="2"/>
  <c r="X13957" i="2"/>
  <c r="X18954" i="2"/>
  <c r="X3028" i="2"/>
  <c r="X4267" i="2"/>
  <c r="X17678" i="2"/>
  <c r="X9761" i="2"/>
  <c r="X9762" i="2"/>
  <c r="X1449" i="2"/>
  <c r="X1450" i="2"/>
  <c r="X1451" i="2"/>
  <c r="X13958" i="2"/>
  <c r="X6156" i="2"/>
  <c r="X1452" i="2"/>
  <c r="X17679" i="2"/>
  <c r="X13959" i="2"/>
  <c r="X9763" i="2"/>
  <c r="X1453" i="2"/>
  <c r="X2349" i="2"/>
  <c r="X13960" i="2"/>
  <c r="X3029" i="2"/>
  <c r="X9764" i="2"/>
  <c r="X13961" i="2"/>
  <c r="X3030" i="2"/>
  <c r="X6157" i="2"/>
  <c r="X17272" i="2"/>
  <c r="X4268" i="2"/>
  <c r="X1454" i="2"/>
  <c r="X13962" i="2"/>
  <c r="X3031" i="2"/>
  <c r="X8035" i="2"/>
  <c r="X17294" i="2"/>
  <c r="X13963" i="2"/>
  <c r="X13964" i="2"/>
  <c r="X13965" i="2"/>
  <c r="X3032" i="2"/>
  <c r="X4269" i="2"/>
  <c r="X1455" i="2"/>
  <c r="X5327" i="2"/>
  <c r="X6158" i="2"/>
  <c r="X9765" i="2"/>
  <c r="X1456" i="2"/>
  <c r="X18955" i="2"/>
  <c r="X4270" i="2"/>
  <c r="X4271" i="2"/>
  <c r="X5328" i="2"/>
  <c r="X9766" i="2"/>
  <c r="X3033" i="2"/>
  <c r="X6983" i="2"/>
  <c r="X1457" i="2"/>
  <c r="X9767" i="2"/>
  <c r="X9768" i="2"/>
  <c r="X13966" i="2"/>
  <c r="X9769" i="2"/>
  <c r="X18956" i="2"/>
  <c r="X13967" i="2"/>
  <c r="X13968" i="2"/>
  <c r="X6159" i="2"/>
  <c r="X19528" i="2"/>
  <c r="X13969" i="2"/>
  <c r="X13970" i="2"/>
  <c r="X13971" i="2"/>
  <c r="X2119" i="2"/>
  <c r="X6160" i="2"/>
  <c r="X17295" i="2"/>
  <c r="X5329" i="2"/>
  <c r="X5330" i="2"/>
  <c r="X5331" i="2"/>
  <c r="X5332" i="2"/>
  <c r="X7990" i="2"/>
  <c r="X18058" i="2"/>
  <c r="X6984" i="2"/>
  <c r="X18040" i="2"/>
  <c r="X2011" i="2"/>
  <c r="X2012" i="2"/>
  <c r="X1458" i="2"/>
  <c r="X6418" i="2"/>
  <c r="X8036" i="2"/>
  <c r="X2013" i="2"/>
  <c r="X9770" i="2"/>
  <c r="X4272" i="2"/>
  <c r="X9771" i="2"/>
  <c r="X4920" i="2"/>
  <c r="X18041" i="2"/>
  <c r="X2515" i="2"/>
  <c r="X13972" i="2"/>
  <c r="X5333" i="2"/>
  <c r="X9772" i="2"/>
  <c r="X18237" i="2"/>
  <c r="X5334" i="2"/>
  <c r="X6161" i="2"/>
  <c r="X1459" i="2"/>
  <c r="X19529" i="2"/>
  <c r="X18218" i="2"/>
  <c r="X5335" i="2"/>
  <c r="X9773" i="2"/>
  <c r="X6489" i="2"/>
  <c r="X4273" i="2"/>
  <c r="X9774" i="2"/>
  <c r="X1460" i="2"/>
  <c r="X13973" i="2"/>
  <c r="X3034" i="2"/>
  <c r="X13974" i="2"/>
  <c r="X6985" i="2"/>
  <c r="X3035" i="2"/>
  <c r="X3036" i="2"/>
  <c r="X5336" i="2"/>
  <c r="X9775" i="2"/>
  <c r="X18178" i="2"/>
  <c r="X9776" i="2"/>
  <c r="X6986" i="2"/>
  <c r="X17680" i="2"/>
  <c r="X9777" i="2"/>
  <c r="X2069" i="2"/>
  <c r="X6987" i="2"/>
  <c r="X6162" i="2"/>
  <c r="X6988" i="2"/>
  <c r="X2014" i="2"/>
  <c r="X9778" i="2"/>
  <c r="X2169" i="2"/>
  <c r="X13975" i="2"/>
  <c r="X5337" i="2"/>
  <c r="X1461" i="2"/>
  <c r="X5338" i="2"/>
  <c r="X13976" i="2"/>
  <c r="X3037" i="2"/>
  <c r="X6163" i="2"/>
  <c r="X6700" i="2"/>
  <c r="X13977" i="2"/>
  <c r="X13978" i="2"/>
  <c r="X17681" i="2"/>
  <c r="X9779" i="2"/>
  <c r="X13979" i="2"/>
  <c r="X16980" i="2"/>
  <c r="X13980" i="2"/>
  <c r="X16981" i="2"/>
  <c r="X1462" i="2"/>
  <c r="X13981" i="2"/>
  <c r="X9780" i="2"/>
  <c r="X13982" i="2"/>
  <c r="X18238" i="2"/>
  <c r="X18219" i="2"/>
  <c r="X5339" i="2"/>
  <c r="X3038" i="2"/>
  <c r="X13983" i="2"/>
  <c r="X13984" i="2"/>
  <c r="X5340" i="2"/>
  <c r="X3039" i="2"/>
  <c r="X6701" i="2"/>
  <c r="X7930" i="2"/>
  <c r="X13985" i="2"/>
  <c r="X5341" i="2"/>
  <c r="X5342" i="2"/>
  <c r="X3040" i="2"/>
  <c r="X3041" i="2"/>
  <c r="X13986" i="2"/>
  <c r="X2170" i="2"/>
  <c r="X2222" i="2"/>
  <c r="X6164" i="2"/>
  <c r="X5343" i="2"/>
  <c r="X13987" i="2"/>
  <c r="X13988" i="2"/>
  <c r="X11317" i="2"/>
  <c r="X13989" i="2"/>
  <c r="X13990" i="2"/>
  <c r="X13991" i="2"/>
  <c r="X13992" i="2"/>
  <c r="X13993" i="2"/>
  <c r="X13994" i="2"/>
  <c r="X13995" i="2"/>
  <c r="X9781" i="2"/>
  <c r="X13996" i="2"/>
  <c r="X6989" i="2"/>
  <c r="X6990" i="2"/>
  <c r="X6991" i="2"/>
  <c r="X13997" i="2"/>
  <c r="X13998" i="2"/>
  <c r="X13999" i="2"/>
  <c r="X6702" i="2"/>
  <c r="X11318" i="2"/>
  <c r="X9782" i="2"/>
  <c r="X1463" i="2"/>
  <c r="X6992" i="2"/>
  <c r="X6993" i="2"/>
  <c r="X1464" i="2"/>
  <c r="X6994" i="2"/>
  <c r="X5344" i="2"/>
  <c r="X2350" i="2"/>
  <c r="X6995" i="2"/>
  <c r="X14000" i="2"/>
  <c r="X1465" i="2"/>
  <c r="X14001" i="2"/>
  <c r="X5345" i="2"/>
  <c r="X7991" i="2"/>
  <c r="X4784" i="2"/>
  <c r="X18059" i="2"/>
  <c r="X17682" i="2"/>
  <c r="X9783" i="2"/>
  <c r="X14002" i="2"/>
  <c r="X5346" i="2"/>
  <c r="X9784" i="2"/>
  <c r="X6996" i="2"/>
  <c r="X9785" i="2"/>
  <c r="X14003" i="2"/>
  <c r="X14004" i="2"/>
  <c r="X4785" i="2"/>
  <c r="X17683" i="2"/>
  <c r="X14005" i="2"/>
  <c r="X9786" i="2"/>
  <c r="X9787" i="2"/>
  <c r="X14006" i="2"/>
  <c r="X3693" i="2"/>
  <c r="X4889" i="2"/>
  <c r="X4706" i="2"/>
  <c r="X17085" i="2"/>
  <c r="X18957" i="2"/>
  <c r="X18127" i="2"/>
  <c r="X6997" i="2"/>
  <c r="X6998" i="2"/>
  <c r="X17684" i="2"/>
  <c r="X17064" i="2"/>
  <c r="X14007" i="2"/>
  <c r="X14008" i="2"/>
  <c r="X8037" i="2"/>
  <c r="X14009" i="2"/>
  <c r="X3042" i="2"/>
  <c r="X9788" i="2"/>
  <c r="X4274" i="2"/>
  <c r="X6999" i="2"/>
  <c r="X7000" i="2"/>
  <c r="X7001" i="2"/>
  <c r="X5347" i="2"/>
  <c r="X3043" i="2"/>
  <c r="X18128" i="2"/>
  <c r="X18958" i="2"/>
  <c r="X1466" i="2"/>
  <c r="X6490" i="2"/>
  <c r="X14010" i="2"/>
  <c r="X7002" i="2"/>
  <c r="X1467" i="2"/>
  <c r="X14011" i="2"/>
  <c r="X5348" i="2"/>
  <c r="X14012" i="2"/>
  <c r="X5349" i="2"/>
  <c r="X1468" i="2"/>
  <c r="X18959" i="2"/>
  <c r="X3044" i="2"/>
  <c r="X7003" i="2"/>
  <c r="X3045" i="2"/>
  <c r="X18960" i="2"/>
  <c r="X5350" i="2"/>
  <c r="X14013" i="2"/>
  <c r="X9789" i="2"/>
  <c r="X7004" i="2"/>
  <c r="X3046" i="2"/>
  <c r="X14014" i="2"/>
  <c r="X9790" i="2"/>
  <c r="X3047" i="2"/>
  <c r="X5351" i="2"/>
  <c r="X5352" i="2"/>
  <c r="X5353" i="2"/>
  <c r="X3048" i="2"/>
  <c r="X18266" i="2"/>
  <c r="X5354" i="2"/>
  <c r="X5355" i="2"/>
  <c r="X14015" i="2"/>
  <c r="X7005" i="2"/>
  <c r="X9791" i="2"/>
  <c r="X1469" i="2"/>
  <c r="X6165" i="2"/>
  <c r="X18042" i="2"/>
  <c r="X18961" i="2"/>
  <c r="X6166" i="2"/>
  <c r="X18239" i="2"/>
  <c r="X5356" i="2"/>
  <c r="X7006" i="2"/>
  <c r="X9792" i="2"/>
  <c r="X9793" i="2"/>
  <c r="X6167" i="2"/>
  <c r="X18962" i="2"/>
  <c r="X14016" i="2"/>
  <c r="X14017" i="2"/>
  <c r="X16982" i="2"/>
  <c r="X2015" i="2"/>
  <c r="X9794" i="2"/>
  <c r="X14018" i="2"/>
  <c r="X9795" i="2"/>
  <c r="X4275" i="2"/>
  <c r="X14019" i="2"/>
  <c r="X7007" i="2"/>
  <c r="X14020" i="2"/>
  <c r="X9796" i="2"/>
  <c r="X1470" i="2"/>
  <c r="X5357" i="2"/>
  <c r="X3049" i="2"/>
  <c r="X7008" i="2"/>
  <c r="X4276" i="2"/>
  <c r="X4277" i="2"/>
  <c r="X4278" i="2"/>
  <c r="X7009" i="2"/>
  <c r="X5358" i="2"/>
  <c r="X5359" i="2"/>
  <c r="X5360" i="2"/>
  <c r="X6168" i="2"/>
  <c r="X14021" i="2"/>
  <c r="X9797" i="2"/>
  <c r="X14022" i="2"/>
  <c r="X9798" i="2"/>
  <c r="X7010" i="2"/>
  <c r="X14023" i="2"/>
  <c r="X18963" i="2"/>
  <c r="X5361" i="2"/>
  <c r="X18964" i="2"/>
  <c r="X3050" i="2"/>
  <c r="X5362" i="2"/>
  <c r="X5363" i="2"/>
  <c r="X9799" i="2"/>
  <c r="X9800" i="2"/>
  <c r="X14024" i="2"/>
  <c r="X18965" i="2"/>
  <c r="X14025" i="2"/>
  <c r="X9801" i="2"/>
  <c r="X18966" i="2"/>
  <c r="X18967" i="2"/>
  <c r="X9802" i="2"/>
  <c r="X14026" i="2"/>
  <c r="X14027" i="2"/>
  <c r="X7011" i="2"/>
  <c r="X7012" i="2"/>
  <c r="X5364" i="2"/>
  <c r="X2351" i="2"/>
  <c r="X14028" i="2"/>
  <c r="X14029" i="2"/>
  <c r="X14030" i="2"/>
  <c r="X14031" i="2"/>
  <c r="X14032" i="2"/>
  <c r="X14033" i="2"/>
  <c r="X9803" i="2"/>
  <c r="X9804" i="2"/>
  <c r="X14034" i="2"/>
  <c r="X9805" i="2"/>
  <c r="X14035" i="2"/>
  <c r="X14036" i="2"/>
  <c r="X14037" i="2"/>
  <c r="X9806" i="2"/>
  <c r="X14038" i="2"/>
  <c r="X14039" i="2"/>
  <c r="X14040" i="2"/>
  <c r="X14041" i="2"/>
  <c r="X14042" i="2"/>
  <c r="X14043" i="2"/>
  <c r="X18129" i="2"/>
  <c r="X14044" i="2"/>
  <c r="X1471" i="2"/>
  <c r="X9807" i="2"/>
  <c r="X6169" i="2"/>
  <c r="X2120" i="2"/>
  <c r="X14045" i="2"/>
  <c r="X7013" i="2"/>
  <c r="X1472" i="2"/>
  <c r="X1473" i="2"/>
  <c r="X14046" i="2"/>
  <c r="X7014" i="2"/>
  <c r="X5365" i="2"/>
  <c r="X3051" i="2"/>
  <c r="X1474" i="2"/>
  <c r="X14047" i="2"/>
  <c r="X14048" i="2"/>
  <c r="X7015" i="2"/>
  <c r="X14049" i="2"/>
  <c r="X14050" i="2"/>
  <c r="X1475" i="2"/>
  <c r="X14051" i="2"/>
  <c r="X14052" i="2"/>
  <c r="X14053" i="2"/>
  <c r="X5366" i="2"/>
  <c r="X17685" i="2"/>
  <c r="X7016" i="2"/>
  <c r="X14054" i="2"/>
  <c r="X9808" i="2"/>
  <c r="X14055" i="2"/>
  <c r="X14056" i="2"/>
  <c r="X9809" i="2"/>
  <c r="X1476" i="2"/>
  <c r="X9810" i="2"/>
  <c r="X9811" i="2"/>
  <c r="X18968" i="2"/>
  <c r="X9812" i="2"/>
  <c r="X4279" i="2"/>
  <c r="X17273" i="2"/>
  <c r="X17163" i="2"/>
  <c r="X14057" i="2"/>
  <c r="X5367" i="2"/>
  <c r="X9813" i="2"/>
  <c r="X16983" i="2"/>
  <c r="X9814" i="2"/>
  <c r="X9815" i="2"/>
  <c r="X14058" i="2"/>
  <c r="X9816" i="2"/>
  <c r="X7017" i="2"/>
  <c r="X5368" i="2"/>
  <c r="X14059" i="2"/>
  <c r="X14060" i="2"/>
  <c r="X9817" i="2"/>
  <c r="X14061" i="2"/>
  <c r="X4786" i="2"/>
  <c r="X6491" i="2"/>
  <c r="X17686" i="2"/>
  <c r="X3052" i="2"/>
  <c r="X14062" i="2"/>
  <c r="X4921" i="2"/>
  <c r="X17086" i="2"/>
  <c r="X14063" i="2"/>
  <c r="X1477" i="2"/>
  <c r="X14064" i="2"/>
  <c r="X14065" i="2"/>
  <c r="X9818" i="2"/>
  <c r="X14066" i="2"/>
  <c r="X9819" i="2"/>
  <c r="X2352" i="2"/>
  <c r="X14067" i="2"/>
  <c r="X9820" i="2"/>
  <c r="X9821" i="2"/>
  <c r="X14068" i="2"/>
  <c r="X9822" i="2"/>
  <c r="X4280" i="2"/>
  <c r="X14069" i="2"/>
  <c r="X9823" i="2"/>
  <c r="X9824" i="2"/>
  <c r="X3053" i="2"/>
  <c r="X3054" i="2"/>
  <c r="X7018" i="2"/>
  <c r="X4281" i="2"/>
  <c r="X6703" i="2"/>
  <c r="X6704" i="2"/>
  <c r="X9825" i="2"/>
  <c r="X1478" i="2"/>
  <c r="X18179" i="2"/>
  <c r="X2121" i="2"/>
  <c r="X14070" i="2"/>
  <c r="X9826" i="2"/>
  <c r="X7019" i="2"/>
  <c r="X14071" i="2"/>
  <c r="X2122" i="2"/>
  <c r="X4890" i="2"/>
  <c r="X7020" i="2"/>
  <c r="X3055" i="2"/>
  <c r="X9827" i="2"/>
  <c r="X7021" i="2"/>
  <c r="X14072" i="2"/>
  <c r="X9828" i="2"/>
  <c r="X18240" i="2"/>
  <c r="X9829" i="2"/>
  <c r="X16984" i="2"/>
  <c r="X14073" i="2"/>
  <c r="X9830" i="2"/>
  <c r="X6492" i="2"/>
  <c r="X3056" i="2"/>
  <c r="X9831" i="2"/>
  <c r="X14074" i="2"/>
  <c r="X14075" i="2"/>
  <c r="X14076" i="2"/>
  <c r="X14077" i="2"/>
  <c r="X9832" i="2"/>
  <c r="X6493" i="2"/>
  <c r="X7022" i="2"/>
  <c r="X9833" i="2"/>
  <c r="X7023" i="2"/>
  <c r="X2353" i="2"/>
  <c r="X7024" i="2"/>
  <c r="X9834" i="2"/>
  <c r="X17687" i="2"/>
  <c r="X14078" i="2"/>
  <c r="X7025" i="2"/>
  <c r="X14079" i="2"/>
  <c r="X14080" i="2"/>
  <c r="X17688" i="2"/>
  <c r="X1479" i="2"/>
  <c r="X14081" i="2"/>
  <c r="X9835" i="2"/>
  <c r="X9836" i="2"/>
  <c r="X14082" i="2"/>
  <c r="X14083" i="2"/>
  <c r="X14084" i="2"/>
  <c r="X4282" i="2"/>
  <c r="X9837" i="2"/>
  <c r="X5369" i="2"/>
  <c r="X7026" i="2"/>
  <c r="X5370" i="2"/>
  <c r="X1480" i="2"/>
  <c r="X1481" i="2"/>
  <c r="X9838" i="2"/>
  <c r="X14085" i="2"/>
  <c r="X3057" i="2"/>
  <c r="X3058" i="2"/>
  <c r="X14086" i="2"/>
  <c r="X3059" i="2"/>
  <c r="X5371" i="2"/>
  <c r="X14087" i="2"/>
  <c r="X7027" i="2"/>
  <c r="X9839" i="2"/>
  <c r="X9840" i="2"/>
  <c r="X14088" i="2"/>
  <c r="X18130" i="2"/>
  <c r="X9841" i="2"/>
  <c r="X14089" i="2"/>
  <c r="X18131" i="2"/>
  <c r="X7028" i="2"/>
  <c r="X9842" i="2"/>
  <c r="X4283" i="2"/>
  <c r="X6170" i="2"/>
  <c r="X9843" i="2"/>
  <c r="X5372" i="2"/>
  <c r="X9844" i="2"/>
  <c r="X14090" i="2"/>
  <c r="X14091" i="2"/>
  <c r="X6171" i="2"/>
  <c r="X5373" i="2"/>
  <c r="X9845" i="2"/>
  <c r="X7029" i="2"/>
  <c r="X2016" i="2"/>
  <c r="X9846" i="2"/>
  <c r="X2479" i="2"/>
  <c r="X18180" i="2"/>
  <c r="X18969" i="2"/>
  <c r="X14092" i="2"/>
  <c r="X9847" i="2"/>
  <c r="X8099" i="2"/>
  <c r="X1482" i="2"/>
  <c r="X1483" i="2"/>
  <c r="X3060" i="2"/>
  <c r="X7030" i="2"/>
  <c r="X5374" i="2"/>
  <c r="X9848" i="2"/>
  <c r="X7031" i="2"/>
  <c r="X2354" i="2"/>
  <c r="X14093" i="2"/>
  <c r="X8100" i="2"/>
  <c r="X4284" i="2"/>
  <c r="X14094" i="2"/>
  <c r="X18132" i="2"/>
  <c r="X7032" i="2"/>
  <c r="X4285" i="2"/>
  <c r="X14095" i="2"/>
  <c r="X4286" i="2"/>
  <c r="X7033" i="2"/>
  <c r="X6172" i="2"/>
  <c r="X7034" i="2"/>
  <c r="X8101" i="2"/>
  <c r="X7035" i="2"/>
  <c r="X14096" i="2"/>
  <c r="X14097" i="2"/>
  <c r="X14098" i="2"/>
  <c r="X14099" i="2"/>
  <c r="X9849" i="2"/>
  <c r="X7036" i="2"/>
  <c r="X4287" i="2"/>
  <c r="X14100" i="2"/>
  <c r="X1484" i="2"/>
  <c r="X4288" i="2"/>
  <c r="X9850" i="2"/>
  <c r="X4707" i="2"/>
  <c r="X7037" i="2"/>
  <c r="X2017" i="2"/>
  <c r="X18970" i="2"/>
  <c r="X17058" i="2"/>
  <c r="X6705" i="2"/>
  <c r="X14101" i="2"/>
  <c r="X9851" i="2"/>
  <c r="X9852" i="2"/>
  <c r="X9853" i="2"/>
  <c r="X6706" i="2"/>
  <c r="X6707" i="2"/>
  <c r="X4708" i="2"/>
  <c r="X6494" i="2"/>
  <c r="X17059" i="2"/>
  <c r="X6495" i="2"/>
  <c r="X7038" i="2"/>
  <c r="X14102" i="2"/>
  <c r="X17060" i="2"/>
  <c r="X14103" i="2"/>
  <c r="X6708" i="2"/>
  <c r="X7039" i="2"/>
  <c r="X9854" i="2"/>
  <c r="X2502" i="2"/>
  <c r="X17689" i="2"/>
  <c r="X14104" i="2"/>
  <c r="X17957" i="2"/>
  <c r="X3061" i="2"/>
  <c r="X4289" i="2"/>
  <c r="X7040" i="2"/>
  <c r="X4290" i="2"/>
  <c r="X3062" i="2"/>
  <c r="X4291" i="2"/>
  <c r="X3063" i="2"/>
  <c r="X4292" i="2"/>
  <c r="X5375" i="2"/>
  <c r="X4293" i="2"/>
  <c r="X14105" i="2"/>
  <c r="X17690" i="2"/>
  <c r="X14106" i="2"/>
  <c r="X14107" i="2"/>
  <c r="X1485" i="2"/>
  <c r="X14108" i="2"/>
  <c r="X18971" i="2"/>
  <c r="X14109" i="2"/>
  <c r="X3064" i="2"/>
  <c r="X14110" i="2"/>
  <c r="X14111" i="2"/>
  <c r="X7041" i="2"/>
  <c r="X9855" i="2"/>
  <c r="X7992" i="2"/>
  <c r="X14112" i="2"/>
  <c r="X5376" i="2"/>
  <c r="X4849" i="2"/>
  <c r="X14113" i="2"/>
  <c r="X4294" i="2"/>
  <c r="X1486" i="2"/>
  <c r="X5377" i="2"/>
  <c r="X14114" i="2"/>
  <c r="X9856" i="2"/>
  <c r="X9857" i="2"/>
  <c r="X9858" i="2"/>
  <c r="X9859" i="2"/>
  <c r="X14115" i="2"/>
  <c r="X4850" i="2"/>
  <c r="X7042" i="2"/>
  <c r="X14116" i="2"/>
  <c r="X14117" i="2"/>
  <c r="X18972" i="2"/>
  <c r="X14118" i="2"/>
  <c r="X14119" i="2"/>
  <c r="X14120" i="2"/>
  <c r="X9860" i="2"/>
  <c r="X7043" i="2"/>
  <c r="X6709" i="2"/>
  <c r="X14121" i="2"/>
  <c r="X18973" i="2"/>
  <c r="X17691" i="2"/>
  <c r="X14122" i="2"/>
  <c r="X18060" i="2"/>
  <c r="X9861" i="2"/>
  <c r="X14123" i="2"/>
  <c r="X18974" i="2"/>
  <c r="X18975" i="2"/>
  <c r="X14124" i="2"/>
  <c r="X6496" i="2"/>
  <c r="X7044" i="2"/>
  <c r="X6710" i="2"/>
  <c r="X7045" i="2"/>
  <c r="X9862" i="2"/>
  <c r="X6711" i="2"/>
  <c r="X4295" i="2"/>
  <c r="X4296" i="2"/>
  <c r="X14125" i="2"/>
  <c r="X1487" i="2"/>
  <c r="X4297" i="2"/>
  <c r="X9863" i="2"/>
  <c r="X4298" i="2"/>
  <c r="X4687" i="2"/>
  <c r="X9864" i="2"/>
  <c r="X2355" i="2"/>
  <c r="X3065" i="2"/>
  <c r="X14126" i="2"/>
  <c r="X14127" i="2"/>
  <c r="X9865" i="2"/>
  <c r="X6497" i="2"/>
  <c r="X9866" i="2"/>
  <c r="X14128" i="2"/>
  <c r="X7046" i="2"/>
  <c r="X4299" i="2"/>
  <c r="X9867" i="2"/>
  <c r="X7047" i="2"/>
  <c r="X14129" i="2"/>
  <c r="X4300" i="2"/>
  <c r="X7048" i="2"/>
  <c r="X5378" i="2"/>
  <c r="X2082" i="2"/>
  <c r="X5379" i="2"/>
  <c r="X6428" i="2"/>
  <c r="X9868" i="2"/>
  <c r="X2171" i="2"/>
  <c r="X14130" i="2"/>
  <c r="X2018" i="2"/>
  <c r="X14131" i="2"/>
  <c r="X1488" i="2"/>
  <c r="X14132" i="2"/>
  <c r="X7049" i="2"/>
  <c r="X14133" i="2"/>
  <c r="X7050" i="2"/>
  <c r="X14134" i="2"/>
  <c r="X18976" i="2"/>
  <c r="X3066" i="2"/>
  <c r="X14135" i="2"/>
  <c r="X2019" i="2"/>
  <c r="X18977" i="2"/>
  <c r="X18978" i="2"/>
  <c r="X14136" i="2"/>
  <c r="X18133" i="2"/>
  <c r="X14137" i="2"/>
  <c r="X18979" i="2"/>
  <c r="X14138" i="2"/>
  <c r="X7051" i="2"/>
  <c r="X18980" i="2"/>
  <c r="X2356" i="2"/>
  <c r="X14139" i="2"/>
  <c r="X14140" i="2"/>
  <c r="X18181" i="2"/>
  <c r="X14141" i="2"/>
  <c r="X1489" i="2"/>
  <c r="X3067" i="2"/>
  <c r="X9869" i="2"/>
  <c r="X14142" i="2"/>
  <c r="X8102" i="2"/>
  <c r="X14143" i="2"/>
  <c r="X14144" i="2"/>
  <c r="X4301" i="2"/>
  <c r="X3068" i="2"/>
  <c r="X14145" i="2"/>
  <c r="X14146" i="2"/>
  <c r="X18134" i="2"/>
  <c r="X7052" i="2"/>
  <c r="X5380" i="2"/>
  <c r="X7053" i="2"/>
  <c r="X14147" i="2"/>
  <c r="X1990" i="2"/>
  <c r="X17692" i="2"/>
  <c r="X7054" i="2"/>
  <c r="X7055" i="2"/>
  <c r="X5381" i="2"/>
  <c r="X17693" i="2"/>
  <c r="X9870" i="2"/>
  <c r="X9871" i="2"/>
  <c r="X4302" i="2"/>
  <c r="X9872" i="2"/>
  <c r="X7056" i="2"/>
  <c r="X7057" i="2"/>
  <c r="X14148" i="2"/>
  <c r="X3069" i="2"/>
  <c r="X6712" i="2"/>
  <c r="X9873" i="2"/>
  <c r="X9874" i="2"/>
  <c r="X3070" i="2"/>
  <c r="X9875" i="2"/>
  <c r="X7058" i="2"/>
  <c r="X14149" i="2"/>
  <c r="X14150" i="2"/>
  <c r="X14151" i="2"/>
  <c r="X8038" i="2"/>
  <c r="X5382" i="2"/>
  <c r="X14152" i="2"/>
  <c r="X5383" i="2"/>
  <c r="X14153" i="2"/>
  <c r="X14154" i="2"/>
  <c r="X14155" i="2"/>
  <c r="X6173" i="2"/>
  <c r="X2357" i="2"/>
  <c r="X5384" i="2"/>
  <c r="X5385" i="2"/>
  <c r="X1490" i="2"/>
  <c r="X6174" i="2"/>
  <c r="X14156" i="2"/>
  <c r="X18241" i="2"/>
  <c r="X6429" i="2"/>
  <c r="X14157" i="2"/>
  <c r="X14158" i="2"/>
  <c r="X5386" i="2"/>
  <c r="X6175" i="2"/>
  <c r="X4787" i="2"/>
  <c r="X17164" i="2"/>
  <c r="X5387" i="2"/>
  <c r="X6176" i="2"/>
  <c r="X4788" i="2"/>
  <c r="X14159" i="2"/>
  <c r="X14160" i="2"/>
  <c r="X4709" i="2"/>
  <c r="X4789" i="2"/>
  <c r="X5388" i="2"/>
  <c r="X14161" i="2"/>
  <c r="X14162" i="2"/>
  <c r="X9876" i="2"/>
  <c r="X18981" i="2"/>
  <c r="X14163" i="2"/>
  <c r="X5389" i="2"/>
  <c r="X14164" i="2"/>
  <c r="X14165" i="2"/>
  <c r="X2172" i="2"/>
  <c r="X6498" i="2"/>
  <c r="X2173" i="2"/>
  <c r="X6177" i="2"/>
  <c r="X3071" i="2"/>
  <c r="X9877" i="2"/>
  <c r="X14166" i="2"/>
  <c r="X7059" i="2"/>
  <c r="X7060" i="2"/>
  <c r="X4303" i="2"/>
  <c r="X5390" i="2"/>
  <c r="X14167" i="2"/>
  <c r="X5391" i="2"/>
  <c r="X4710" i="2"/>
  <c r="X14168" i="2"/>
  <c r="X9878" i="2"/>
  <c r="X4304" i="2"/>
  <c r="X9879" i="2"/>
  <c r="X18982" i="2"/>
  <c r="X5392" i="2"/>
  <c r="X14169" i="2"/>
  <c r="X9880" i="2"/>
  <c r="X2358" i="2"/>
  <c r="X5393" i="2"/>
  <c r="X6178" i="2"/>
  <c r="X6179" i="2"/>
  <c r="X2070" i="2"/>
  <c r="X6180" i="2"/>
  <c r="X1491" i="2"/>
  <c r="X14170" i="2"/>
  <c r="X14171" i="2"/>
  <c r="X14172" i="2"/>
  <c r="X14173" i="2"/>
  <c r="X3072" i="2"/>
  <c r="X14174" i="2"/>
  <c r="X7061" i="2"/>
  <c r="X1492" i="2"/>
  <c r="X2123" i="2"/>
  <c r="X6181" i="2"/>
  <c r="X6182" i="2"/>
  <c r="X3073" i="2"/>
  <c r="X9881" i="2"/>
  <c r="X14175" i="2"/>
  <c r="X4891" i="2"/>
  <c r="X6499" i="2"/>
  <c r="X6183" i="2"/>
  <c r="X7062" i="2"/>
  <c r="X18983" i="2"/>
  <c r="X9882" i="2"/>
  <c r="X14176" i="2"/>
  <c r="X14177" i="2"/>
  <c r="X9883" i="2"/>
  <c r="X9884" i="2"/>
  <c r="X14178" i="2"/>
  <c r="X14179" i="2"/>
  <c r="X14180" i="2"/>
  <c r="X7063" i="2"/>
  <c r="X14181" i="2"/>
  <c r="X14182" i="2"/>
  <c r="X14183" i="2"/>
  <c r="X14184" i="2"/>
  <c r="X14185" i="2"/>
  <c r="X14186" i="2"/>
  <c r="X1493" i="2"/>
  <c r="X9885" i="2"/>
  <c r="X9886" i="2"/>
  <c r="X14187" i="2"/>
  <c r="X8039" i="2"/>
  <c r="X8040" i="2"/>
  <c r="X8041" i="2"/>
  <c r="X5394" i="2"/>
  <c r="X1494" i="2"/>
  <c r="X9887" i="2"/>
  <c r="X18984" i="2"/>
  <c r="X1495" i="2"/>
  <c r="X14188" i="2"/>
  <c r="X6184" i="2"/>
  <c r="X7064" i="2"/>
  <c r="X9888" i="2"/>
  <c r="X9889" i="2"/>
  <c r="X9890" i="2"/>
  <c r="X9891" i="2"/>
  <c r="X1496" i="2"/>
  <c r="X9892" i="2"/>
  <c r="X9893" i="2"/>
  <c r="X17694" i="2"/>
  <c r="X5395" i="2"/>
  <c r="X9894" i="2"/>
  <c r="X9895" i="2"/>
  <c r="X9896" i="2"/>
  <c r="X9897" i="2"/>
  <c r="X9898" i="2"/>
  <c r="X7065" i="2"/>
  <c r="X7066" i="2"/>
  <c r="X9899" i="2"/>
  <c r="X6185" i="2"/>
  <c r="X14189" i="2"/>
  <c r="X9900" i="2"/>
  <c r="X9901" i="2"/>
  <c r="X4675" i="2"/>
  <c r="X18985" i="2"/>
  <c r="X9902" i="2"/>
  <c r="X9903" i="2"/>
  <c r="X4676" i="2"/>
  <c r="X7067" i="2"/>
  <c r="X5396" i="2"/>
  <c r="X9904" i="2"/>
  <c r="X6500" i="2"/>
  <c r="X4677" i="2"/>
  <c r="X2359" i="2"/>
  <c r="X14190" i="2"/>
  <c r="X14191" i="2"/>
  <c r="X9905" i="2"/>
  <c r="X18986" i="2"/>
  <c r="X18987" i="2"/>
  <c r="X7068" i="2"/>
  <c r="X9906" i="2"/>
  <c r="X9907" i="2"/>
  <c r="X9908" i="2"/>
  <c r="X18988" i="2"/>
  <c r="X7069" i="2"/>
  <c r="X14192" i="2"/>
  <c r="X4678" i="2"/>
  <c r="X14193" i="2"/>
  <c r="X1497" i="2"/>
  <c r="X14194" i="2"/>
  <c r="X6501" i="2"/>
  <c r="X7070" i="2"/>
  <c r="X14195" i="2"/>
  <c r="X2020" i="2"/>
  <c r="X1498" i="2"/>
  <c r="X7931" i="2"/>
  <c r="X9909" i="2"/>
  <c r="X9910" i="2"/>
  <c r="X14196" i="2"/>
  <c r="X9911" i="2"/>
  <c r="X9912" i="2"/>
  <c r="X14197" i="2"/>
  <c r="X18989" i="2"/>
  <c r="X7071" i="2"/>
  <c r="X17039" i="2"/>
  <c r="X3074" i="2"/>
  <c r="X14198" i="2"/>
  <c r="X14199" i="2"/>
  <c r="X14200" i="2"/>
  <c r="X14201" i="2"/>
  <c r="X5397" i="2"/>
  <c r="X1499" i="2"/>
  <c r="X9913" i="2"/>
  <c r="X14202" i="2"/>
  <c r="X14203" i="2"/>
  <c r="X18990" i="2"/>
  <c r="X6186" i="2"/>
  <c r="X14204" i="2"/>
  <c r="X14205" i="2"/>
  <c r="X17695" i="2"/>
  <c r="X1500" i="2"/>
  <c r="X7072" i="2"/>
  <c r="X14206" i="2"/>
  <c r="X14207" i="2"/>
  <c r="X7073" i="2"/>
  <c r="X7074" i="2"/>
  <c r="X9914" i="2"/>
  <c r="X1501" i="2"/>
  <c r="X4790" i="2"/>
  <c r="X17696" i="2"/>
  <c r="X4305" i="2"/>
  <c r="X3075" i="2"/>
  <c r="X14208" i="2"/>
  <c r="X3076" i="2"/>
  <c r="X14209" i="2"/>
  <c r="X2174" i="2"/>
  <c r="X14210" i="2"/>
  <c r="X14211" i="2"/>
  <c r="X9915" i="2"/>
  <c r="X17697" i="2"/>
  <c r="X17209" i="2"/>
  <c r="X5398" i="2"/>
  <c r="X14212" i="2"/>
  <c r="X5399" i="2"/>
  <c r="X3077" i="2"/>
  <c r="X17698" i="2"/>
  <c r="X7075" i="2"/>
  <c r="X7076" i="2"/>
  <c r="X7077" i="2"/>
  <c r="X3078" i="2"/>
  <c r="X3079" i="2"/>
  <c r="X7078" i="2"/>
  <c r="X3080" i="2"/>
  <c r="X17699" i="2"/>
  <c r="X3081" i="2"/>
  <c r="X14213" i="2"/>
  <c r="X17210" i="2"/>
  <c r="X5400" i="2"/>
  <c r="X17700" i="2"/>
  <c r="X3082" i="2"/>
  <c r="X17211" i="2"/>
  <c r="X14214" i="2"/>
  <c r="X14215" i="2"/>
  <c r="X4306" i="2"/>
  <c r="X5401" i="2"/>
  <c r="X5402" i="2"/>
  <c r="X7079" i="2"/>
  <c r="X5403" i="2"/>
  <c r="X5404" i="2"/>
  <c r="X6502" i="2"/>
  <c r="X14216" i="2"/>
  <c r="X14217" i="2"/>
  <c r="X14218" i="2"/>
  <c r="X7080" i="2"/>
  <c r="X14219" i="2"/>
  <c r="X7081" i="2"/>
  <c r="X3083" i="2"/>
  <c r="X7082" i="2"/>
  <c r="X3084" i="2"/>
  <c r="X17701" i="2"/>
  <c r="X5405" i="2"/>
  <c r="X7083" i="2"/>
  <c r="X7084" i="2"/>
  <c r="X17702" i="2"/>
  <c r="X18991" i="2"/>
  <c r="X7085" i="2"/>
  <c r="X18992" i="2"/>
  <c r="X18993" i="2"/>
  <c r="X4307" i="2"/>
  <c r="X9916" i="2"/>
  <c r="X18994" i="2"/>
  <c r="X18995" i="2"/>
  <c r="X18996" i="2"/>
  <c r="X6503" i="2"/>
  <c r="X16879" i="2"/>
  <c r="X7086" i="2"/>
  <c r="X14220" i="2"/>
  <c r="X7087" i="2"/>
  <c r="X7088" i="2"/>
  <c r="X18997" i="2"/>
  <c r="X7089" i="2"/>
  <c r="X5406" i="2"/>
  <c r="X9917" i="2"/>
  <c r="X14221" i="2"/>
  <c r="X18998" i="2"/>
  <c r="X5407" i="2"/>
  <c r="X9918" i="2"/>
  <c r="X9919" i="2"/>
  <c r="X14222" i="2"/>
  <c r="X5408" i="2"/>
  <c r="X9920" i="2"/>
  <c r="X9921" i="2"/>
  <c r="X3085" i="2"/>
  <c r="X14223" i="2"/>
  <c r="X9922" i="2"/>
  <c r="X9923" i="2"/>
  <c r="X9924" i="2"/>
  <c r="X4308" i="2"/>
  <c r="X7090" i="2"/>
  <c r="X7091" i="2"/>
  <c r="X9925" i="2"/>
  <c r="X3086" i="2"/>
  <c r="X9926" i="2"/>
  <c r="X4922" i="2"/>
  <c r="X18999" i="2"/>
  <c r="X7092" i="2"/>
  <c r="X3087" i="2"/>
  <c r="X9927" i="2"/>
  <c r="X19530" i="2"/>
  <c r="X4791" i="2"/>
  <c r="X3088" i="2"/>
  <c r="X3089" i="2"/>
  <c r="X14224" i="2"/>
  <c r="X14225" i="2"/>
  <c r="X3090" i="2"/>
  <c r="X3091" i="2"/>
  <c r="X6187" i="2"/>
  <c r="X5409" i="2"/>
  <c r="X19000" i="2"/>
  <c r="X14226" i="2"/>
  <c r="X14227" i="2"/>
  <c r="X14228" i="2"/>
  <c r="X6188" i="2"/>
  <c r="X7093" i="2"/>
  <c r="X19001" i="2"/>
  <c r="X7094" i="2"/>
  <c r="X14229" i="2"/>
  <c r="X19002" i="2"/>
  <c r="X7095" i="2"/>
  <c r="X5410" i="2"/>
  <c r="X5411" i="2"/>
  <c r="X7096" i="2"/>
  <c r="X7097" i="2"/>
  <c r="X5412" i="2"/>
  <c r="X14230" i="2"/>
  <c r="X9928" i="2"/>
  <c r="X14231" i="2"/>
  <c r="X5413" i="2"/>
  <c r="X7932" i="2"/>
  <c r="X5414" i="2"/>
  <c r="X5415" i="2"/>
  <c r="X6189" i="2"/>
  <c r="X6190" i="2"/>
  <c r="X17703" i="2"/>
  <c r="X1502" i="2"/>
  <c r="X9929" i="2"/>
  <c r="X5416" i="2"/>
  <c r="X5417" i="2"/>
  <c r="X14232" i="2"/>
  <c r="X4892" i="2"/>
  <c r="X3092" i="2"/>
  <c r="X14233" i="2"/>
  <c r="X5418" i="2"/>
  <c r="X5419" i="2"/>
  <c r="X5420" i="2"/>
  <c r="X9930" i="2"/>
  <c r="X9931" i="2"/>
  <c r="X14234" i="2"/>
  <c r="X14235" i="2"/>
  <c r="X14236" i="2"/>
  <c r="X14237" i="2"/>
  <c r="X14238" i="2"/>
  <c r="X9932" i="2"/>
  <c r="X6191" i="2"/>
  <c r="X8103" i="2"/>
  <c r="X7098" i="2"/>
  <c r="X5421" i="2"/>
  <c r="X3093" i="2"/>
  <c r="X6504" i="2"/>
  <c r="X14239" i="2"/>
  <c r="X3094" i="2"/>
  <c r="X3095" i="2"/>
  <c r="X14240" i="2"/>
  <c r="X5422" i="2"/>
  <c r="X7099" i="2"/>
  <c r="X14241" i="2"/>
  <c r="X14242" i="2"/>
  <c r="X7100" i="2"/>
  <c r="X7101" i="2"/>
  <c r="X7102" i="2"/>
  <c r="X17704" i="2"/>
  <c r="X14243" i="2"/>
  <c r="X7103" i="2"/>
  <c r="X6505" i="2"/>
  <c r="X5423" i="2"/>
  <c r="X14244" i="2"/>
  <c r="X1503" i="2"/>
  <c r="X7104" i="2"/>
  <c r="X14245" i="2"/>
  <c r="X3096" i="2"/>
  <c r="X4679" i="2"/>
  <c r="X6506" i="2"/>
  <c r="X6507" i="2"/>
  <c r="X1504" i="2"/>
  <c r="X1505" i="2"/>
  <c r="X4309" i="2"/>
  <c r="X19003" i="2"/>
  <c r="X17705" i="2"/>
  <c r="X18242" i="2"/>
  <c r="X2480" i="2"/>
  <c r="X17087" i="2"/>
  <c r="X17040" i="2"/>
  <c r="X14246" i="2"/>
  <c r="X9933" i="2"/>
  <c r="X1506" i="2"/>
  <c r="X1507" i="2"/>
  <c r="X1508" i="2"/>
  <c r="X19004" i="2"/>
  <c r="X9934" i="2"/>
  <c r="X4310" i="2"/>
  <c r="X5424" i="2"/>
  <c r="X3097" i="2"/>
  <c r="X9935" i="2"/>
  <c r="X14247" i="2"/>
  <c r="X19005" i="2"/>
  <c r="X7105" i="2"/>
  <c r="X3098" i="2"/>
  <c r="X14248" i="2"/>
  <c r="X19006" i="2"/>
  <c r="X5425" i="2"/>
  <c r="X14249" i="2"/>
  <c r="X2360" i="2"/>
  <c r="X9936" i="2"/>
  <c r="X14250" i="2"/>
  <c r="X14251" i="2"/>
  <c r="X5426" i="2"/>
  <c r="X9937" i="2"/>
  <c r="X14252" i="2"/>
  <c r="X14253" i="2"/>
  <c r="X14254" i="2"/>
  <c r="X3099" i="2"/>
  <c r="X5427" i="2"/>
  <c r="X6508" i="2"/>
  <c r="X3100" i="2"/>
  <c r="X5428" i="2"/>
  <c r="X14255" i="2"/>
  <c r="X14256" i="2"/>
  <c r="X8104" i="2"/>
  <c r="X17706" i="2"/>
  <c r="X7106" i="2"/>
  <c r="X6509" i="2"/>
  <c r="X2021" i="2"/>
  <c r="X6192" i="2"/>
  <c r="X6510" i="2"/>
  <c r="X1509" i="2"/>
  <c r="X6193" i="2"/>
  <c r="X1510" i="2"/>
  <c r="X2175" i="2"/>
  <c r="X1511" i="2"/>
  <c r="X6194" i="2"/>
  <c r="X5429" i="2"/>
  <c r="X19007" i="2"/>
  <c r="X6195" i="2"/>
  <c r="X3101" i="2"/>
  <c r="X19008" i="2"/>
  <c r="X5430" i="2"/>
  <c r="X9938" i="2"/>
  <c r="X7107" i="2"/>
  <c r="X19009" i="2"/>
  <c r="X14257" i="2"/>
  <c r="X9939" i="2"/>
  <c r="X9940" i="2"/>
  <c r="X6196" i="2"/>
  <c r="X14258" i="2"/>
  <c r="X16985" i="2"/>
  <c r="X7108" i="2"/>
  <c r="X9941" i="2"/>
  <c r="X14259" i="2"/>
  <c r="X1512" i="2"/>
  <c r="X1513" i="2"/>
  <c r="X17707" i="2"/>
  <c r="X5431" i="2"/>
  <c r="X6197" i="2"/>
  <c r="X4311" i="2"/>
  <c r="X9942" i="2"/>
  <c r="X14260" i="2"/>
  <c r="X14261" i="2"/>
  <c r="X3102" i="2"/>
  <c r="X3103" i="2"/>
  <c r="X1514" i="2"/>
  <c r="X9943" i="2"/>
  <c r="X9944" i="2"/>
  <c r="X14262" i="2"/>
  <c r="X6713" i="2"/>
  <c r="X5432" i="2"/>
  <c r="X3104" i="2"/>
  <c r="X9945" i="2"/>
  <c r="X6511" i="2"/>
  <c r="X9946" i="2"/>
  <c r="X6198" i="2"/>
  <c r="X14263" i="2"/>
  <c r="X7109" i="2"/>
  <c r="X9947" i="2"/>
  <c r="X4312" i="2"/>
  <c r="X3105" i="2"/>
  <c r="X7110" i="2"/>
  <c r="X5433" i="2"/>
  <c r="X2176" i="2"/>
  <c r="X3106" i="2"/>
  <c r="X9948" i="2"/>
  <c r="X9949" i="2"/>
  <c r="X5434" i="2"/>
  <c r="X2022" i="2"/>
  <c r="X6199" i="2"/>
  <c r="X1515" i="2"/>
  <c r="X14264" i="2"/>
  <c r="X6430" i="2"/>
  <c r="X3107" i="2"/>
  <c r="X9950" i="2"/>
  <c r="X14265" i="2"/>
  <c r="X14266" i="2"/>
  <c r="X14267" i="2"/>
  <c r="X7111" i="2"/>
  <c r="X5435" i="2"/>
  <c r="X5436" i="2"/>
  <c r="X19010" i="2"/>
  <c r="X19011" i="2"/>
  <c r="X19012" i="2"/>
  <c r="X2361" i="2"/>
  <c r="X1516" i="2"/>
  <c r="X3108" i="2"/>
  <c r="X14268" i="2"/>
  <c r="X6200" i="2"/>
  <c r="X9951" i="2"/>
  <c r="X8105" i="2"/>
  <c r="X7112" i="2"/>
  <c r="X14269" i="2"/>
  <c r="X6201" i="2"/>
  <c r="X5437" i="2"/>
  <c r="X1517" i="2"/>
  <c r="X7113" i="2"/>
  <c r="X14270" i="2"/>
  <c r="X9952" i="2"/>
  <c r="X1518" i="2"/>
  <c r="X7114" i="2"/>
  <c r="X9953" i="2"/>
  <c r="X14271" i="2"/>
  <c r="X17708" i="2"/>
  <c r="X14272" i="2"/>
  <c r="X9954" i="2"/>
  <c r="X14273" i="2"/>
  <c r="X5438" i="2"/>
  <c r="X5439" i="2"/>
  <c r="X9955" i="2"/>
  <c r="X3109" i="2"/>
  <c r="X1519" i="2"/>
  <c r="X6202" i="2"/>
  <c r="X4711" i="2"/>
  <c r="X3110" i="2"/>
  <c r="X4712" i="2"/>
  <c r="X7115" i="2"/>
  <c r="X7116" i="2"/>
  <c r="X4792" i="2"/>
  <c r="X18061" i="2"/>
  <c r="X18135" i="2"/>
  <c r="X18136" i="2"/>
  <c r="X17709" i="2"/>
  <c r="X14274" i="2"/>
  <c r="X6512" i="2"/>
  <c r="X3111" i="2"/>
  <c r="X7117" i="2"/>
  <c r="X6203" i="2"/>
  <c r="X2023" i="2"/>
  <c r="X14275" i="2"/>
  <c r="X14276" i="2"/>
  <c r="X4313" i="2"/>
  <c r="X9956" i="2"/>
  <c r="X14277" i="2"/>
  <c r="X14278" i="2"/>
  <c r="X3112" i="2"/>
  <c r="X14279" i="2"/>
  <c r="X3113" i="2"/>
  <c r="X3114" i="2"/>
  <c r="X3115" i="2"/>
  <c r="X7118" i="2"/>
  <c r="X8106" i="2"/>
  <c r="X6513" i="2"/>
  <c r="X7119" i="2"/>
  <c r="X7120" i="2"/>
  <c r="X7121" i="2"/>
  <c r="X6204" i="2"/>
  <c r="X14280" i="2"/>
  <c r="X7122" i="2"/>
  <c r="X7123" i="2"/>
  <c r="X7124" i="2"/>
  <c r="X7125" i="2"/>
  <c r="X17212" i="2"/>
  <c r="X9957" i="2"/>
  <c r="X14281" i="2"/>
  <c r="X14282" i="2"/>
  <c r="X5440" i="2"/>
  <c r="X9958" i="2"/>
  <c r="X14283" i="2"/>
  <c r="X14284" i="2"/>
  <c r="X9959" i="2"/>
  <c r="X7126" i="2"/>
  <c r="X6205" i="2"/>
  <c r="X14285" i="2"/>
  <c r="X9960" i="2"/>
  <c r="X14286" i="2"/>
  <c r="X3116" i="2"/>
  <c r="X1520" i="2"/>
  <c r="X5441" i="2"/>
  <c r="X1521" i="2"/>
  <c r="X1522" i="2"/>
  <c r="X9961" i="2"/>
  <c r="X3117" i="2"/>
  <c r="X9962" i="2"/>
  <c r="X5442" i="2"/>
  <c r="X5443" i="2"/>
  <c r="X4793" i="2"/>
  <c r="X6206" i="2"/>
  <c r="X5444" i="2"/>
  <c r="X5445" i="2"/>
  <c r="X6207" i="2"/>
  <c r="X2362" i="2"/>
  <c r="X17710" i="2"/>
  <c r="X1523" i="2"/>
  <c r="X14287" i="2"/>
  <c r="X2363" i="2"/>
  <c r="X4314" i="2"/>
  <c r="X14288" i="2"/>
  <c r="X1524" i="2"/>
  <c r="X8107" i="2"/>
  <c r="X5446" i="2"/>
  <c r="X14289" i="2"/>
  <c r="X7127" i="2"/>
  <c r="X7128" i="2"/>
  <c r="X14290" i="2"/>
  <c r="X7129" i="2"/>
  <c r="X1525" i="2"/>
  <c r="X6208" i="2"/>
  <c r="X7130" i="2"/>
  <c r="X14291" i="2"/>
  <c r="X6209" i="2"/>
  <c r="X17165" i="2"/>
  <c r="X14292" i="2"/>
  <c r="X9963" i="2"/>
  <c r="X5447" i="2"/>
  <c r="X3118" i="2"/>
  <c r="X14293" i="2"/>
  <c r="X18062" i="2"/>
  <c r="X7131" i="2"/>
  <c r="X9964" i="2"/>
  <c r="X3119" i="2"/>
  <c r="X14294" i="2"/>
  <c r="X14295" i="2"/>
  <c r="X14296" i="2"/>
  <c r="X14297" i="2"/>
  <c r="X14298" i="2"/>
  <c r="X7933" i="2"/>
  <c r="X9965" i="2"/>
  <c r="X14299" i="2"/>
  <c r="X14300" i="2"/>
  <c r="X3120" i="2"/>
  <c r="X14301" i="2"/>
  <c r="X7132" i="2"/>
  <c r="X1526" i="2"/>
  <c r="X14302" i="2"/>
  <c r="X4315" i="2"/>
  <c r="X7133" i="2"/>
  <c r="X2364" i="2"/>
  <c r="X17233" i="2"/>
  <c r="X1527" i="2"/>
  <c r="X7134" i="2"/>
  <c r="X1528" i="2"/>
  <c r="X19013" i="2"/>
  <c r="X9966" i="2"/>
  <c r="X7135" i="2"/>
  <c r="X6514" i="2"/>
  <c r="X5448" i="2"/>
  <c r="X9967" i="2"/>
  <c r="X14303" i="2"/>
  <c r="X4316" i="2"/>
  <c r="X14304" i="2"/>
  <c r="X14305" i="2"/>
  <c r="X3121" i="2"/>
  <c r="X6054" i="2"/>
  <c r="X14306" i="2"/>
  <c r="X14307" i="2"/>
  <c r="X9968" i="2"/>
  <c r="X14308" i="2"/>
  <c r="X9969" i="2"/>
  <c r="X2365" i="2"/>
  <c r="X14309" i="2"/>
  <c r="X14310" i="2"/>
  <c r="X14311" i="2"/>
  <c r="X7136" i="2"/>
  <c r="X14312" i="2"/>
  <c r="X1529" i="2"/>
  <c r="X14313" i="2"/>
  <c r="X19014" i="2"/>
  <c r="X6210" i="2"/>
  <c r="X9970" i="2"/>
  <c r="X19015" i="2"/>
  <c r="X19016" i="2"/>
  <c r="X9971" i="2"/>
  <c r="X9972" i="2"/>
  <c r="X5449" i="2"/>
  <c r="X7137" i="2"/>
  <c r="X14314" i="2"/>
  <c r="X14315" i="2"/>
  <c r="X5450" i="2"/>
  <c r="X17711" i="2"/>
  <c r="X6515" i="2"/>
  <c r="X6211" i="2"/>
  <c r="X14316" i="2"/>
  <c r="X19017" i="2"/>
  <c r="X19018" i="2"/>
  <c r="X14317" i="2"/>
  <c r="X19019" i="2"/>
  <c r="X19020" i="2"/>
  <c r="X14318" i="2"/>
  <c r="X7138" i="2"/>
  <c r="X14319" i="2"/>
  <c r="X7139" i="2"/>
  <c r="X5451" i="2"/>
  <c r="X19021" i="2"/>
  <c r="X7140" i="2"/>
  <c r="X7141" i="2"/>
  <c r="X14320" i="2"/>
  <c r="X7142" i="2"/>
  <c r="X14321" i="2"/>
  <c r="X4317" i="2"/>
  <c r="X14322" i="2"/>
  <c r="X14323" i="2"/>
  <c r="X19022" i="2"/>
  <c r="X4318" i="2"/>
  <c r="X19023" i="2"/>
  <c r="X14324" i="2"/>
  <c r="X14325" i="2"/>
  <c r="X14326" i="2"/>
  <c r="X19024" i="2"/>
  <c r="X14327" i="2"/>
  <c r="X9973" i="2"/>
  <c r="X14328" i="2"/>
  <c r="X6516" i="2"/>
  <c r="X7143" i="2"/>
  <c r="X17712" i="2"/>
  <c r="X14329" i="2"/>
  <c r="X7144" i="2"/>
  <c r="X7145" i="2"/>
  <c r="X7146" i="2"/>
  <c r="X19025" i="2"/>
  <c r="X19026" i="2"/>
  <c r="X6517" i="2"/>
  <c r="X18137" i="2"/>
  <c r="X3122" i="2"/>
  <c r="X5452" i="2"/>
  <c r="X1530" i="2"/>
  <c r="X7147" i="2"/>
  <c r="X14330" i="2"/>
  <c r="X14331" i="2"/>
  <c r="X7148" i="2"/>
  <c r="X14332" i="2"/>
  <c r="X5453" i="2"/>
  <c r="X9974" i="2"/>
  <c r="X9975" i="2"/>
  <c r="X4319" i="2"/>
  <c r="X1531" i="2"/>
  <c r="X14333" i="2"/>
  <c r="X1532" i="2"/>
  <c r="X4320" i="2"/>
  <c r="X9976" i="2"/>
  <c r="X4321" i="2"/>
  <c r="X14334" i="2"/>
  <c r="X4322" i="2"/>
  <c r="X14335" i="2"/>
  <c r="X17283" i="2"/>
  <c r="X17713" i="2"/>
  <c r="X7149" i="2"/>
  <c r="X7150" i="2"/>
  <c r="X6212" i="2"/>
  <c r="X19531" i="2"/>
  <c r="X14336" i="2"/>
  <c r="X14337" i="2"/>
  <c r="X7151" i="2"/>
  <c r="X9977" i="2"/>
  <c r="X9978" i="2"/>
  <c r="X14338" i="2"/>
  <c r="X9979" i="2"/>
  <c r="X14339" i="2"/>
  <c r="X1533" i="2"/>
  <c r="X14340" i="2"/>
  <c r="X5454" i="2"/>
  <c r="X3123" i="2"/>
  <c r="X1534" i="2"/>
  <c r="X3124" i="2"/>
  <c r="X14341" i="2"/>
  <c r="X7152" i="2"/>
  <c r="X9980" i="2"/>
  <c r="X9981" i="2"/>
  <c r="X5455" i="2"/>
  <c r="X5456" i="2"/>
  <c r="X9982" i="2"/>
  <c r="X9983" i="2"/>
  <c r="X17714" i="2"/>
  <c r="X1535" i="2"/>
  <c r="X14342" i="2"/>
  <c r="X3125" i="2"/>
  <c r="X14343" i="2"/>
  <c r="X14344" i="2"/>
  <c r="X14345" i="2"/>
  <c r="X17166" i="2"/>
  <c r="X17167" i="2"/>
  <c r="X3126" i="2"/>
  <c r="X9984" i="2"/>
  <c r="X9985" i="2"/>
  <c r="X7153" i="2"/>
  <c r="X9986" i="2"/>
  <c r="X1536" i="2"/>
  <c r="X17041" i="2"/>
  <c r="X14346" i="2"/>
  <c r="X7154" i="2"/>
  <c r="X9987" i="2"/>
  <c r="X5457" i="2"/>
  <c r="X7155" i="2"/>
  <c r="X5458" i="2"/>
  <c r="X6518" i="2"/>
  <c r="X14347" i="2"/>
  <c r="X14348" i="2"/>
  <c r="X14349" i="2"/>
  <c r="X1537" i="2"/>
  <c r="X7156" i="2"/>
  <c r="X14350" i="2"/>
  <c r="X7157" i="2"/>
  <c r="X14351" i="2"/>
  <c r="X19027" i="2"/>
  <c r="X3127" i="2"/>
  <c r="X1538" i="2"/>
  <c r="X9988" i="2"/>
  <c r="X9989" i="2"/>
  <c r="X5459" i="2"/>
  <c r="X3128" i="2"/>
  <c r="X6213" i="2"/>
  <c r="X4794" i="2"/>
  <c r="X6519" i="2"/>
  <c r="X6214" i="2"/>
  <c r="X14352" i="2"/>
  <c r="X9990" i="2"/>
  <c r="X1539" i="2"/>
  <c r="X3129" i="2"/>
  <c r="X3130" i="2"/>
  <c r="X2024" i="2"/>
  <c r="X3131" i="2"/>
  <c r="X14353" i="2"/>
  <c r="X3132" i="2"/>
  <c r="X6215" i="2"/>
  <c r="X3133" i="2"/>
  <c r="X18138" i="2"/>
  <c r="X19028" i="2"/>
  <c r="X14354" i="2"/>
  <c r="X14355" i="2"/>
  <c r="X2025" i="2"/>
  <c r="X11319" i="2"/>
  <c r="X17095" i="2"/>
  <c r="X1540" i="2"/>
  <c r="X19029" i="2"/>
  <c r="X6216" i="2"/>
  <c r="X17168" i="2"/>
  <c r="X7158" i="2"/>
  <c r="X1541" i="2"/>
  <c r="X17715" i="2"/>
  <c r="X4323" i="2"/>
  <c r="X3134" i="2"/>
  <c r="X7159" i="2"/>
  <c r="X7160" i="2"/>
  <c r="X14356" i="2"/>
  <c r="X2366" i="2"/>
  <c r="X9991" i="2"/>
  <c r="X14357" i="2"/>
  <c r="X4324" i="2"/>
  <c r="X2367" i="2"/>
  <c r="X14358" i="2"/>
  <c r="X7161" i="2"/>
  <c r="X14359" i="2"/>
  <c r="X14360" i="2"/>
  <c r="X14361" i="2"/>
  <c r="X4325" i="2"/>
  <c r="X14362" i="2"/>
  <c r="X14363" i="2"/>
  <c r="X14364" i="2"/>
  <c r="X7162" i="2"/>
  <c r="X1542" i="2"/>
  <c r="X7163" i="2"/>
  <c r="X14365" i="2"/>
  <c r="X14366" i="2"/>
  <c r="X1543" i="2"/>
  <c r="X9992" i="2"/>
  <c r="X4326" i="2"/>
  <c r="X7164" i="2"/>
  <c r="X2177" i="2"/>
  <c r="X3135" i="2"/>
  <c r="X1544" i="2"/>
  <c r="X18243" i="2"/>
  <c r="X14367" i="2"/>
  <c r="X14368" i="2"/>
  <c r="X9993" i="2"/>
  <c r="X9994" i="2"/>
  <c r="X18063" i="2"/>
  <c r="X6217" i="2"/>
  <c r="X3136" i="2"/>
  <c r="X3137" i="2"/>
  <c r="X5460" i="2"/>
  <c r="X5461" i="2"/>
  <c r="X7165" i="2"/>
  <c r="X1545" i="2"/>
  <c r="X4327" i="2"/>
  <c r="X3138" i="2"/>
  <c r="X1546" i="2"/>
  <c r="X2368" i="2"/>
  <c r="X3139" i="2"/>
  <c r="X14369" i="2"/>
  <c r="X1547" i="2"/>
  <c r="X7166" i="2"/>
  <c r="X2178" i="2"/>
  <c r="X2179" i="2"/>
  <c r="X5462" i="2"/>
  <c r="X3140" i="2"/>
  <c r="X17716" i="2"/>
  <c r="X14370" i="2"/>
  <c r="X4328" i="2"/>
  <c r="X19030" i="2"/>
  <c r="X6218" i="2"/>
  <c r="X1548" i="2"/>
  <c r="X9995" i="2"/>
  <c r="X1549" i="2"/>
  <c r="X14371" i="2"/>
  <c r="X5463" i="2"/>
  <c r="X1550" i="2"/>
  <c r="X1551" i="2"/>
  <c r="X14372" i="2"/>
  <c r="X14373" i="2"/>
  <c r="X1552" i="2"/>
  <c r="X9996" i="2"/>
  <c r="X6520" i="2"/>
  <c r="X9997" i="2"/>
  <c r="X14374" i="2"/>
  <c r="X14375" i="2"/>
  <c r="X18182" i="2"/>
  <c r="X3141" i="2"/>
  <c r="X5464" i="2"/>
  <c r="X1553" i="2"/>
  <c r="X6219" i="2"/>
  <c r="X9998" i="2"/>
  <c r="X2026" i="2"/>
  <c r="X14376" i="2"/>
  <c r="X17169" i="2"/>
  <c r="X4893" i="2"/>
  <c r="X5465" i="2"/>
  <c r="X2369" i="2"/>
  <c r="X11320" i="2"/>
  <c r="X6521" i="2"/>
  <c r="X5466" i="2"/>
  <c r="X4329" i="2"/>
  <c r="X4894" i="2"/>
  <c r="X17717" i="2"/>
  <c r="X9999" i="2"/>
  <c r="X14377" i="2"/>
  <c r="X18064" i="2"/>
  <c r="X10000" i="2"/>
  <c r="X5467" i="2"/>
  <c r="X18183" i="2"/>
  <c r="X7167" i="2"/>
  <c r="X6220" i="2"/>
  <c r="X10001" i="2"/>
  <c r="X4330" i="2"/>
  <c r="X14378" i="2"/>
  <c r="X14379" i="2"/>
  <c r="X14380" i="2"/>
  <c r="X14381" i="2"/>
  <c r="X10002" i="2"/>
  <c r="X19031" i="2"/>
  <c r="X14382" i="2"/>
  <c r="X2370" i="2"/>
  <c r="X7168" i="2"/>
  <c r="X11321" i="2"/>
  <c r="X4734" i="2"/>
  <c r="X1554" i="2"/>
  <c r="X2481" i="2"/>
  <c r="X11322" i="2"/>
  <c r="X18065" i="2"/>
  <c r="X18184" i="2"/>
  <c r="X1555" i="2"/>
  <c r="X1556" i="2"/>
  <c r="X10003" i="2"/>
  <c r="X14383" i="2"/>
  <c r="X3142" i="2"/>
  <c r="X14384" i="2"/>
  <c r="X14385" i="2"/>
  <c r="X3143" i="2"/>
  <c r="X10004" i="2"/>
  <c r="X14386" i="2"/>
  <c r="X8108" i="2"/>
  <c r="X8109" i="2"/>
  <c r="X4331" i="2"/>
  <c r="X10005" i="2"/>
  <c r="X3144" i="2"/>
  <c r="X3145" i="2"/>
  <c r="X14387" i="2"/>
  <c r="X6221" i="2"/>
  <c r="X2482" i="2"/>
  <c r="X2124" i="2"/>
  <c r="X14388" i="2"/>
  <c r="X17042" i="2"/>
  <c r="X7963" i="2"/>
  <c r="X1557" i="2"/>
  <c r="X18066" i="2"/>
  <c r="X6222" i="2"/>
  <c r="X7169" i="2"/>
  <c r="X14389" i="2"/>
  <c r="X7170" i="2"/>
  <c r="X6223" i="2"/>
  <c r="X14390" i="2"/>
  <c r="X14391" i="2"/>
  <c r="X3146" i="2"/>
  <c r="X14392" i="2"/>
  <c r="X7171" i="2"/>
  <c r="X14393" i="2"/>
  <c r="X1558" i="2"/>
  <c r="X1559" i="2"/>
  <c r="X10006" i="2"/>
  <c r="X4332" i="2"/>
  <c r="X14394" i="2"/>
  <c r="X6714" i="2"/>
  <c r="X10007" i="2"/>
  <c r="X14395" i="2"/>
  <c r="X10008" i="2"/>
  <c r="X10009" i="2"/>
  <c r="X10010" i="2"/>
  <c r="X10011" i="2"/>
  <c r="X7172" i="2"/>
  <c r="X3147" i="2"/>
  <c r="X14396" i="2"/>
  <c r="X19032" i="2"/>
  <c r="X14397" i="2"/>
  <c r="X1560" i="2"/>
  <c r="X1561" i="2"/>
  <c r="X17296" i="2"/>
  <c r="X17718" i="2"/>
  <c r="X3148" i="2"/>
  <c r="X14398" i="2"/>
  <c r="X5468" i="2"/>
  <c r="X8110" i="2"/>
  <c r="X6224" i="2"/>
  <c r="X5469" i="2"/>
  <c r="X6522" i="2"/>
  <c r="X7173" i="2"/>
  <c r="X14399" i="2"/>
  <c r="X5470" i="2"/>
  <c r="X10012" i="2"/>
  <c r="X14400" i="2"/>
  <c r="X3149" i="2"/>
  <c r="X4333" i="2"/>
  <c r="X10013" i="2"/>
  <c r="X5471" i="2"/>
  <c r="X6225" i="2"/>
  <c r="X14401" i="2"/>
  <c r="X4334" i="2"/>
  <c r="X4335" i="2"/>
  <c r="X4795" i="2"/>
  <c r="X7174" i="2"/>
  <c r="X4336" i="2"/>
  <c r="X4337" i="2"/>
  <c r="X6055" i="2"/>
  <c r="X1562" i="2"/>
  <c r="X10014" i="2"/>
  <c r="X1563" i="2"/>
  <c r="X7175" i="2"/>
  <c r="X19033" i="2"/>
  <c r="X19034" i="2"/>
  <c r="X5472" i="2"/>
  <c r="X14402" i="2"/>
  <c r="X3150" i="2"/>
  <c r="X5473" i="2"/>
  <c r="X1564" i="2"/>
  <c r="X4338" i="2"/>
  <c r="X4339" i="2"/>
  <c r="X7176" i="2"/>
  <c r="X10015" i="2"/>
  <c r="X14403" i="2"/>
  <c r="X14404" i="2"/>
  <c r="X14405" i="2"/>
  <c r="X14406" i="2"/>
  <c r="X14407" i="2"/>
  <c r="X14408" i="2"/>
  <c r="X14409" i="2"/>
  <c r="X14410" i="2"/>
  <c r="X14411" i="2"/>
  <c r="X19035" i="2"/>
  <c r="X14412" i="2"/>
  <c r="X10016" i="2"/>
  <c r="X7177" i="2"/>
  <c r="X7178" i="2"/>
  <c r="X7179" i="2"/>
  <c r="X7180" i="2"/>
  <c r="X6226" i="2"/>
  <c r="X10017" i="2"/>
  <c r="X10018" i="2"/>
  <c r="X8042" i="2"/>
  <c r="X5474" i="2"/>
  <c r="X10019" i="2"/>
  <c r="X4713" i="2"/>
  <c r="X7181" i="2"/>
  <c r="X7182" i="2"/>
  <c r="X7183" i="2"/>
  <c r="X3151" i="2"/>
  <c r="X14413" i="2"/>
  <c r="X14414" i="2"/>
  <c r="X6227" i="2"/>
  <c r="X3152" i="2"/>
  <c r="X6228" i="2"/>
  <c r="X4340" i="2"/>
  <c r="X5475" i="2"/>
  <c r="X5476" i="2"/>
  <c r="X3153" i="2"/>
  <c r="X14415" i="2"/>
  <c r="X14416" i="2"/>
  <c r="X3154" i="2"/>
  <c r="X14417" i="2"/>
  <c r="X4341" i="2"/>
  <c r="X3694" i="2"/>
  <c r="X5477" i="2"/>
  <c r="X10020" i="2"/>
  <c r="X10021" i="2"/>
  <c r="X14418" i="2"/>
  <c r="X14419" i="2"/>
  <c r="X14420" i="2"/>
  <c r="X17213" i="2"/>
  <c r="X14421" i="2"/>
  <c r="X4342" i="2"/>
  <c r="X4343" i="2"/>
  <c r="X14422" i="2"/>
  <c r="X3155" i="2"/>
  <c r="X7184" i="2"/>
  <c r="X5478" i="2"/>
  <c r="X14423" i="2"/>
  <c r="X14424" i="2"/>
  <c r="X14425" i="2"/>
  <c r="X7185" i="2"/>
  <c r="X14426" i="2"/>
  <c r="X14427" i="2"/>
  <c r="X10022" i="2"/>
  <c r="X14428" i="2"/>
  <c r="X4344" i="2"/>
  <c r="X7186" i="2"/>
  <c r="X19036" i="2"/>
  <c r="X7187" i="2"/>
  <c r="X10023" i="2"/>
  <c r="X10024" i="2"/>
  <c r="X14429" i="2"/>
  <c r="X17719" i="2"/>
  <c r="X16986" i="2"/>
  <c r="X2371" i="2"/>
  <c r="X19037" i="2"/>
  <c r="X10025" i="2"/>
  <c r="X14430" i="2"/>
  <c r="X14431" i="2"/>
  <c r="X10026" i="2"/>
  <c r="X3156" i="2"/>
  <c r="X10027" i="2"/>
  <c r="X7188" i="2"/>
  <c r="X5479" i="2"/>
  <c r="X17720" i="2"/>
  <c r="X5480" i="2"/>
  <c r="X6229" i="2"/>
  <c r="X5481" i="2"/>
  <c r="X14432" i="2"/>
  <c r="X5482" i="2"/>
  <c r="X5483" i="2"/>
  <c r="X2125" i="2"/>
  <c r="X14433" i="2"/>
  <c r="X1565" i="2"/>
  <c r="X14434" i="2"/>
  <c r="X3157" i="2"/>
  <c r="X19038" i="2"/>
  <c r="X14435" i="2"/>
  <c r="X18020" i="2"/>
  <c r="X7189" i="2"/>
  <c r="X4345" i="2"/>
  <c r="X10028" i="2"/>
  <c r="X5484" i="2"/>
  <c r="X14436" i="2"/>
  <c r="X14437" i="2"/>
  <c r="X14438" i="2"/>
  <c r="X1566" i="2"/>
  <c r="X14439" i="2"/>
  <c r="X10029" i="2"/>
  <c r="X17963" i="2"/>
  <c r="X14440" i="2"/>
  <c r="X14441" i="2"/>
  <c r="X17721" i="2"/>
  <c r="X6230" i="2"/>
  <c r="X7190" i="2"/>
  <c r="X18185" i="2"/>
  <c r="X14442" i="2"/>
  <c r="X14443" i="2"/>
  <c r="X14444" i="2"/>
  <c r="X14445" i="2"/>
  <c r="X14446" i="2"/>
  <c r="X14447" i="2"/>
  <c r="X14448" i="2"/>
  <c r="X14449" i="2"/>
  <c r="X14450" i="2"/>
  <c r="X3158" i="2"/>
  <c r="X7191" i="2"/>
  <c r="X10030" i="2"/>
  <c r="X14451" i="2"/>
  <c r="X14452" i="2"/>
  <c r="X14453" i="2"/>
  <c r="X14454" i="2"/>
  <c r="X14455" i="2"/>
  <c r="X10031" i="2"/>
  <c r="X10032" i="2"/>
  <c r="X4346" i="2"/>
  <c r="X14456" i="2"/>
  <c r="X14457" i="2"/>
  <c r="X14458" i="2"/>
  <c r="X14459" i="2"/>
  <c r="X8111" i="2"/>
  <c r="X6231" i="2"/>
  <c r="X8043" i="2"/>
  <c r="X6232" i="2"/>
  <c r="X10033" i="2"/>
  <c r="X7192" i="2"/>
  <c r="X7193" i="2"/>
  <c r="X14460" i="2"/>
  <c r="X3159" i="2"/>
  <c r="X5485" i="2"/>
  <c r="X5486" i="2"/>
  <c r="X10034" i="2"/>
  <c r="X8044" i="2"/>
  <c r="X17234" i="2"/>
  <c r="X3160" i="2"/>
  <c r="X14461" i="2"/>
  <c r="X14462" i="2"/>
  <c r="X4347" i="2"/>
  <c r="X6523" i="2"/>
  <c r="X14463" i="2"/>
  <c r="X14464" i="2"/>
  <c r="X14465" i="2"/>
  <c r="X14466" i="2"/>
  <c r="X14467" i="2"/>
  <c r="X18220" i="2"/>
  <c r="X16987" i="2"/>
  <c r="X6233" i="2"/>
  <c r="X14468" i="2"/>
  <c r="X14469" i="2"/>
  <c r="X17722" i="2"/>
  <c r="X1567" i="2"/>
  <c r="X14470" i="2"/>
  <c r="X6234" i="2"/>
  <c r="X2126" i="2"/>
  <c r="X14471" i="2"/>
  <c r="X3161" i="2"/>
  <c r="X14472" i="2"/>
  <c r="X7194" i="2"/>
  <c r="X7195" i="2"/>
  <c r="X7196" i="2"/>
  <c r="X14473" i="2"/>
  <c r="X1568" i="2"/>
  <c r="X7197" i="2"/>
  <c r="X10035" i="2"/>
  <c r="X1569" i="2"/>
  <c r="X14474" i="2"/>
  <c r="X17043" i="2"/>
  <c r="X2483" i="2"/>
  <c r="X10036" i="2"/>
  <c r="X17235" i="2"/>
  <c r="X10037" i="2"/>
  <c r="X4348" i="2"/>
  <c r="X1570" i="2"/>
  <c r="X7198" i="2"/>
  <c r="X14475" i="2"/>
  <c r="X14476" i="2"/>
  <c r="X14477" i="2"/>
  <c r="X14478" i="2"/>
  <c r="X14479" i="2"/>
  <c r="X10038" i="2"/>
  <c r="X7199" i="2"/>
  <c r="X14480" i="2"/>
  <c r="X17723" i="2"/>
  <c r="X2180" i="2"/>
  <c r="X3162" i="2"/>
  <c r="X5487" i="2"/>
  <c r="X3163" i="2"/>
  <c r="X10039" i="2"/>
  <c r="X14481" i="2"/>
  <c r="X10040" i="2"/>
  <c r="X6235" i="2"/>
  <c r="X4349" i="2"/>
  <c r="X14482" i="2"/>
  <c r="X14483" i="2"/>
  <c r="X4350" i="2"/>
  <c r="X7200" i="2"/>
  <c r="X7201" i="2"/>
  <c r="X10041" i="2"/>
  <c r="X3164" i="2"/>
  <c r="X17214" i="2"/>
  <c r="X10042" i="2"/>
  <c r="X14484" i="2"/>
  <c r="X7202" i="2"/>
  <c r="X14485" i="2"/>
  <c r="X10043" i="2"/>
  <c r="X4351" i="2"/>
  <c r="X6236" i="2"/>
  <c r="X10044" i="2"/>
  <c r="X14486" i="2"/>
  <c r="X14487" i="2"/>
  <c r="X7203" i="2"/>
  <c r="X7204" i="2"/>
  <c r="X14488" i="2"/>
  <c r="X14489" i="2"/>
  <c r="X19039" i="2"/>
  <c r="X10045" i="2"/>
  <c r="X10046" i="2"/>
  <c r="X6524" i="2"/>
  <c r="X19040" i="2"/>
  <c r="X10047" i="2"/>
  <c r="X14490" i="2"/>
  <c r="X10048" i="2"/>
  <c r="X5488" i="2"/>
  <c r="X19041" i="2"/>
  <c r="X19532" i="2"/>
  <c r="X14491" i="2"/>
  <c r="X7205" i="2"/>
  <c r="X1571" i="2"/>
  <c r="X10049" i="2"/>
  <c r="X10050" i="2"/>
  <c r="X2027" i="2"/>
  <c r="X19042" i="2"/>
  <c r="X6237" i="2"/>
  <c r="X19043" i="2"/>
  <c r="X2181" i="2"/>
  <c r="X3165" i="2"/>
  <c r="X17964" i="2"/>
  <c r="X6525" i="2"/>
  <c r="X5489" i="2"/>
  <c r="X1572" i="2"/>
  <c r="X2511" i="2"/>
  <c r="X16988" i="2"/>
  <c r="X19044" i="2"/>
  <c r="X4352" i="2"/>
  <c r="X5490" i="2"/>
  <c r="X4895" i="2"/>
  <c r="X5491" i="2"/>
  <c r="X10051" i="2"/>
  <c r="X2512" i="2"/>
  <c r="X19517" i="2"/>
  <c r="X1573" i="2"/>
  <c r="X6238" i="2"/>
  <c r="X6715" i="2"/>
  <c r="X1574" i="2"/>
  <c r="X7206" i="2"/>
  <c r="X5492" i="2"/>
  <c r="X3166" i="2"/>
  <c r="X6239" i="2"/>
  <c r="X3167" i="2"/>
  <c r="X5493" i="2"/>
  <c r="X19045" i="2"/>
  <c r="X7207" i="2"/>
  <c r="X6240" i="2"/>
  <c r="X5494" i="2"/>
  <c r="X17724" i="2"/>
  <c r="X7934" i="2"/>
  <c r="X2465" i="2"/>
  <c r="X2466" i="2"/>
  <c r="X18253" i="2"/>
  <c r="X17725" i="2"/>
  <c r="X1575" i="2"/>
  <c r="X4796" i="2"/>
  <c r="X6056" i="2"/>
  <c r="X6057" i="2"/>
  <c r="X6241" i="2"/>
  <c r="X17726" i="2"/>
  <c r="X19046" i="2"/>
  <c r="X7208" i="2"/>
  <c r="X3168" i="2"/>
  <c r="X14492" i="2"/>
  <c r="X14493" i="2"/>
  <c r="X14494" i="2"/>
  <c r="X7209" i="2"/>
  <c r="X14495" i="2"/>
  <c r="X4353" i="2"/>
  <c r="X17727" i="2"/>
  <c r="X5495" i="2"/>
  <c r="X3169" i="2"/>
  <c r="X14496" i="2"/>
  <c r="X14497" i="2"/>
  <c r="X7210" i="2"/>
  <c r="X7211" i="2"/>
  <c r="X14498" i="2"/>
  <c r="X10052" i="2"/>
  <c r="X14499" i="2"/>
  <c r="X14500" i="2"/>
  <c r="X7212" i="2"/>
  <c r="X6242" i="2"/>
  <c r="X7213" i="2"/>
  <c r="X14501" i="2"/>
  <c r="X1576" i="2"/>
  <c r="X1577" i="2"/>
  <c r="X19047" i="2"/>
  <c r="X19048" i="2"/>
  <c r="X6716" i="2"/>
  <c r="X14502" i="2"/>
  <c r="X14503" i="2"/>
  <c r="X6717" i="2"/>
  <c r="X4354" i="2"/>
  <c r="X6718" i="2"/>
  <c r="X5496" i="2"/>
  <c r="X7214" i="2"/>
  <c r="X14504" i="2"/>
  <c r="X10053" i="2"/>
  <c r="X10054" i="2"/>
  <c r="X10055" i="2"/>
  <c r="X10056" i="2"/>
  <c r="X3170" i="2"/>
  <c r="X14505" i="2"/>
  <c r="X10057" i="2"/>
  <c r="X6719" i="2"/>
  <c r="X1578" i="2"/>
  <c r="X19049" i="2"/>
  <c r="X14506" i="2"/>
  <c r="X14507" i="2"/>
  <c r="X1579" i="2"/>
  <c r="X1580" i="2"/>
  <c r="X7215" i="2"/>
  <c r="X19050" i="2"/>
  <c r="X10058" i="2"/>
  <c r="X10059" i="2"/>
  <c r="X10060" i="2"/>
  <c r="X19051" i="2"/>
  <c r="X10061" i="2"/>
  <c r="X14508" i="2"/>
  <c r="X6720" i="2"/>
  <c r="X7216" i="2"/>
  <c r="X14509" i="2"/>
  <c r="X7217" i="2"/>
  <c r="X3171" i="2"/>
  <c r="X14510" i="2"/>
  <c r="X2127" i="2"/>
  <c r="X2484" i="2"/>
  <c r="X4714" i="2"/>
  <c r="X6243" i="2"/>
  <c r="X10062" i="2"/>
  <c r="X19052" i="2"/>
  <c r="X14511" i="2"/>
  <c r="X10063" i="2"/>
  <c r="X3172" i="2"/>
  <c r="X1581" i="2"/>
  <c r="X19053" i="2"/>
  <c r="X10064" i="2"/>
  <c r="X7218" i="2"/>
  <c r="X6244" i="2"/>
  <c r="X10065" i="2"/>
  <c r="X10066" i="2"/>
  <c r="X19054" i="2"/>
  <c r="X1582" i="2"/>
  <c r="X1583" i="2"/>
  <c r="X1584" i="2"/>
  <c r="X17044" i="2"/>
  <c r="X2128" i="2"/>
  <c r="X3173" i="2"/>
  <c r="X14512" i="2"/>
  <c r="X17728" i="2"/>
  <c r="X7219" i="2"/>
  <c r="X1585" i="2"/>
  <c r="X14513" i="2"/>
  <c r="X14514" i="2"/>
  <c r="X3174" i="2"/>
  <c r="X10067" i="2"/>
  <c r="X14515" i="2"/>
  <c r="X14516" i="2"/>
  <c r="X4355" i="2"/>
  <c r="X14517" i="2"/>
  <c r="X10068" i="2"/>
  <c r="X10069" i="2"/>
  <c r="X3175" i="2"/>
  <c r="X3176" i="2"/>
  <c r="X14518" i="2"/>
  <c r="X14519" i="2"/>
  <c r="X3177" i="2"/>
  <c r="X1586" i="2"/>
  <c r="X1587" i="2"/>
  <c r="X17274" i="2"/>
  <c r="X14520" i="2"/>
  <c r="X10070" i="2"/>
  <c r="X14521" i="2"/>
  <c r="X10071" i="2"/>
  <c r="X1588" i="2"/>
  <c r="X5497" i="2"/>
  <c r="X5498" i="2"/>
  <c r="X10072" i="2"/>
  <c r="X5499" i="2"/>
  <c r="X5500" i="2"/>
  <c r="X1589" i="2"/>
  <c r="X8112" i="2"/>
  <c r="X6245" i="2"/>
  <c r="X1590" i="2"/>
  <c r="X3178" i="2"/>
  <c r="X14522" i="2"/>
  <c r="X14523" i="2"/>
  <c r="X5501" i="2"/>
  <c r="X14524" i="2"/>
  <c r="X10073" i="2"/>
  <c r="X10074" i="2"/>
  <c r="X6246" i="2"/>
  <c r="X14525" i="2"/>
  <c r="X14526" i="2"/>
  <c r="X10075" i="2"/>
  <c r="X1591" i="2"/>
  <c r="X14527" i="2"/>
  <c r="X1592" i="2"/>
  <c r="X17297" i="2"/>
  <c r="X1985" i="2"/>
  <c r="X14528" i="2"/>
  <c r="X14529" i="2"/>
  <c r="X7220" i="2"/>
  <c r="X2372" i="2"/>
  <c r="X14530" i="2"/>
  <c r="X10076" i="2"/>
  <c r="X10077" i="2"/>
  <c r="X7221" i="2"/>
  <c r="X3179" i="2"/>
  <c r="X14531" i="2"/>
  <c r="X5502" i="2"/>
  <c r="X1986" i="2"/>
  <c r="X2182" i="2"/>
  <c r="X19055" i="2"/>
  <c r="X5503" i="2"/>
  <c r="X3180" i="2"/>
  <c r="X14532" i="2"/>
  <c r="X14533" i="2"/>
  <c r="X7222" i="2"/>
  <c r="X1593" i="2"/>
  <c r="X6247" i="2"/>
  <c r="X2373" i="2"/>
  <c r="X5504" i="2"/>
  <c r="X6248" i="2"/>
  <c r="X3181" i="2"/>
  <c r="X17088" i="2"/>
  <c r="X10078" i="2"/>
  <c r="X14534" i="2"/>
  <c r="X5505" i="2"/>
  <c r="X3182" i="2"/>
  <c r="X3183" i="2"/>
  <c r="X5506" i="2"/>
  <c r="X19056" i="2"/>
  <c r="X14535" i="2"/>
  <c r="X19057" i="2"/>
  <c r="X3184" i="2"/>
  <c r="X1594" i="2"/>
  <c r="X17065" i="2"/>
  <c r="X14536" i="2"/>
  <c r="X14537" i="2"/>
  <c r="X14538" i="2"/>
  <c r="X5507" i="2"/>
  <c r="X2183" i="2"/>
  <c r="X5508" i="2"/>
  <c r="X16989" i="2"/>
  <c r="X7223" i="2"/>
  <c r="X14539" i="2"/>
  <c r="X10079" i="2"/>
  <c r="X1595" i="2"/>
  <c r="X14540" i="2"/>
  <c r="X10080" i="2"/>
  <c r="X14541" i="2"/>
  <c r="X4356" i="2"/>
  <c r="X14542" i="2"/>
  <c r="X17170" i="2"/>
  <c r="X10081" i="2"/>
  <c r="X4732" i="2"/>
  <c r="X7224" i="2"/>
  <c r="X10082" i="2"/>
  <c r="X1596" i="2"/>
  <c r="X1597" i="2"/>
  <c r="X1598" i="2"/>
  <c r="X1599" i="2"/>
  <c r="X3185" i="2"/>
  <c r="X10083" i="2"/>
  <c r="X14543" i="2"/>
  <c r="X19058" i="2"/>
  <c r="X7225" i="2"/>
  <c r="X1600" i="2"/>
  <c r="X7964" i="2"/>
  <c r="X4797" i="2"/>
  <c r="X10084" i="2"/>
  <c r="X3703" i="2"/>
  <c r="X7226" i="2"/>
  <c r="X10085" i="2"/>
  <c r="X10086" i="2"/>
  <c r="X5509" i="2"/>
  <c r="X17171" i="2"/>
  <c r="X14544" i="2"/>
  <c r="X17172" i="2"/>
  <c r="X10087" i="2"/>
  <c r="X14545" i="2"/>
  <c r="X10088" i="2"/>
  <c r="X14546" i="2"/>
  <c r="X19059" i="2"/>
  <c r="X19060" i="2"/>
  <c r="X10089" i="2"/>
  <c r="X1601" i="2"/>
  <c r="X18244" i="2"/>
  <c r="X18254" i="2"/>
  <c r="X17729" i="2"/>
  <c r="X6526" i="2"/>
  <c r="X14547" i="2"/>
  <c r="X10090" i="2"/>
  <c r="X10091" i="2"/>
  <c r="X14548" i="2"/>
  <c r="X19061" i="2"/>
  <c r="X10092" i="2"/>
  <c r="X10093" i="2"/>
  <c r="X10094" i="2"/>
  <c r="X10095" i="2"/>
  <c r="X4357" i="2"/>
  <c r="X19062" i="2"/>
  <c r="X19063" i="2"/>
  <c r="X7227" i="2"/>
  <c r="X5510" i="2"/>
  <c r="X19064" i="2"/>
  <c r="X4358" i="2"/>
  <c r="X19065" i="2"/>
  <c r="X3186" i="2"/>
  <c r="X14549" i="2"/>
  <c r="X2374" i="2"/>
  <c r="X7228" i="2"/>
  <c r="X19066" i="2"/>
  <c r="X1602" i="2"/>
  <c r="X5511" i="2"/>
  <c r="X5512" i="2"/>
  <c r="X14550" i="2"/>
  <c r="X6527" i="2"/>
  <c r="X6528" i="2"/>
  <c r="X4798" i="2"/>
  <c r="X4799" i="2"/>
  <c r="X5513" i="2"/>
  <c r="X4800" i="2"/>
  <c r="X5514" i="2"/>
  <c r="X14551" i="2"/>
  <c r="X3187" i="2"/>
  <c r="X14552" i="2"/>
  <c r="X7965" i="2"/>
  <c r="X17730" i="2"/>
  <c r="X14553" i="2"/>
  <c r="X10096" i="2"/>
  <c r="X3188" i="2"/>
  <c r="X10097" i="2"/>
  <c r="X7229" i="2"/>
  <c r="X14554" i="2"/>
  <c r="X4359" i="2"/>
  <c r="X19067" i="2"/>
  <c r="X14555" i="2"/>
  <c r="X10098" i="2"/>
  <c r="X10099" i="2"/>
  <c r="X4360" i="2"/>
  <c r="X4361" i="2"/>
  <c r="X17965" i="2"/>
  <c r="X19068" i="2"/>
  <c r="X6249" i="2"/>
  <c r="X4362" i="2"/>
  <c r="X19069" i="2"/>
  <c r="X14556" i="2"/>
  <c r="X4363" i="2"/>
  <c r="X4364" i="2"/>
  <c r="X5515" i="2"/>
  <c r="X4365" i="2"/>
  <c r="X14557" i="2"/>
  <c r="X17731" i="2"/>
  <c r="X14558" i="2"/>
  <c r="X2375" i="2"/>
  <c r="X4366" i="2"/>
  <c r="X14559" i="2"/>
  <c r="X4367" i="2"/>
  <c r="X6250" i="2"/>
  <c r="X4368" i="2"/>
  <c r="X14560" i="2"/>
  <c r="X14561" i="2"/>
  <c r="X7230" i="2"/>
  <c r="X1603" i="2"/>
  <c r="X7231" i="2"/>
  <c r="X14562" i="2"/>
  <c r="X1604" i="2"/>
  <c r="X10100" i="2"/>
  <c r="X7232" i="2"/>
  <c r="X5516" i="2"/>
  <c r="X4369" i="2"/>
  <c r="X2093" i="2"/>
  <c r="X1605" i="2"/>
  <c r="X10101" i="2"/>
  <c r="X10102" i="2"/>
  <c r="X10103" i="2"/>
  <c r="X17284" i="2"/>
  <c r="X2376" i="2"/>
  <c r="X19070" i="2"/>
  <c r="X2467" i="2"/>
  <c r="X2377" i="2"/>
  <c r="X10104" i="2"/>
  <c r="X14563" i="2"/>
  <c r="X14564" i="2"/>
  <c r="X5517" i="2"/>
  <c r="X1606" i="2"/>
  <c r="X5518" i="2"/>
  <c r="X19071" i="2"/>
  <c r="X4370" i="2"/>
  <c r="X14565" i="2"/>
  <c r="X4371" i="2"/>
  <c r="X14566" i="2"/>
  <c r="X17966" i="2"/>
  <c r="X3189" i="2"/>
  <c r="X18255" i="2"/>
  <c r="X3190" i="2"/>
  <c r="X5519" i="2"/>
  <c r="X14567" i="2"/>
  <c r="X5520" i="2"/>
  <c r="X4372" i="2"/>
  <c r="X10105" i="2"/>
  <c r="X7233" i="2"/>
  <c r="X10106" i="2"/>
  <c r="X10107" i="2"/>
  <c r="X7234" i="2"/>
  <c r="X17732" i="2"/>
  <c r="X6251" i="2"/>
  <c r="X10108" i="2"/>
  <c r="X3191" i="2"/>
  <c r="X17259" i="2"/>
  <c r="X4373" i="2"/>
  <c r="X6721" i="2"/>
  <c r="X19072" i="2"/>
  <c r="X4374" i="2"/>
  <c r="X6722" i="2"/>
  <c r="X10109" i="2"/>
  <c r="X10110" i="2"/>
  <c r="X10111" i="2"/>
  <c r="X10112" i="2"/>
  <c r="X10113" i="2"/>
  <c r="X10114" i="2"/>
  <c r="X7235" i="2"/>
  <c r="X19073" i="2"/>
  <c r="X14568" i="2"/>
  <c r="X7236" i="2"/>
  <c r="X7237" i="2"/>
  <c r="X7238" i="2"/>
  <c r="X7935" i="2"/>
  <c r="X4375" i="2"/>
  <c r="X1607" i="2"/>
  <c r="X4376" i="2"/>
  <c r="X17236" i="2"/>
  <c r="X7239" i="2"/>
  <c r="X14569" i="2"/>
  <c r="X17733" i="2"/>
  <c r="X16990" i="2"/>
  <c r="X10115" i="2"/>
  <c r="X4377" i="2"/>
  <c r="X6431" i="2"/>
  <c r="X1608" i="2"/>
  <c r="X4801" i="2"/>
  <c r="X3192" i="2"/>
  <c r="X14570" i="2"/>
  <c r="X4378" i="2"/>
  <c r="X10116" i="2"/>
  <c r="X7240" i="2"/>
  <c r="X19074" i="2"/>
  <c r="X19075" i="2"/>
  <c r="X14571" i="2"/>
  <c r="X18245" i="2"/>
  <c r="X14572" i="2"/>
  <c r="X7241" i="2"/>
  <c r="X4379" i="2"/>
  <c r="X7242" i="2"/>
  <c r="X14573" i="2"/>
  <c r="X18221" i="2"/>
  <c r="X4802" i="2"/>
  <c r="X14574" i="2"/>
  <c r="X5521" i="2"/>
  <c r="X14575" i="2"/>
  <c r="X3193" i="2"/>
  <c r="X4380" i="2"/>
  <c r="X14576" i="2"/>
  <c r="X4381" i="2"/>
  <c r="X10117" i="2"/>
  <c r="X10118" i="2"/>
  <c r="X19076" i="2"/>
  <c r="X14577" i="2"/>
  <c r="X5522" i="2"/>
  <c r="X14578" i="2"/>
  <c r="X2378" i="2"/>
  <c r="X19077" i="2"/>
  <c r="X10119" i="2"/>
  <c r="X14579" i="2"/>
  <c r="X4382" i="2"/>
  <c r="X14580" i="2"/>
  <c r="X3194" i="2"/>
  <c r="X3195" i="2"/>
  <c r="X7243" i="2"/>
  <c r="X10120" i="2"/>
  <c r="X4803" i="2"/>
  <c r="X19078" i="2"/>
  <c r="X19079" i="2"/>
  <c r="X7244" i="2"/>
  <c r="X14581" i="2"/>
  <c r="X17734" i="2"/>
  <c r="X1609" i="2"/>
  <c r="X14582" i="2"/>
  <c r="X14583" i="2"/>
  <c r="X1610" i="2"/>
  <c r="X14584" i="2"/>
  <c r="X10121" i="2"/>
  <c r="X1611" i="2"/>
  <c r="X18067" i="2"/>
  <c r="X14585" i="2"/>
  <c r="X14586" i="2"/>
  <c r="X14587" i="2"/>
  <c r="X10122" i="2"/>
  <c r="X19080" i="2"/>
  <c r="X14588" i="2"/>
  <c r="X10123" i="2"/>
  <c r="X2516" i="2"/>
  <c r="X5523" i="2"/>
  <c r="X10124" i="2"/>
  <c r="X1612" i="2"/>
  <c r="X6423" i="2"/>
  <c r="X10125" i="2"/>
  <c r="X17045" i="2"/>
  <c r="X10126" i="2"/>
  <c r="X10127" i="2"/>
  <c r="X4923" i="2"/>
  <c r="X6252" i="2"/>
  <c r="X14589" i="2"/>
  <c r="X14590" i="2"/>
  <c r="X10128" i="2"/>
  <c r="X10129" i="2"/>
  <c r="X10130" i="2"/>
  <c r="X10131" i="2"/>
  <c r="X10132" i="2"/>
  <c r="X14591" i="2"/>
  <c r="X3196" i="2"/>
  <c r="X10133" i="2"/>
  <c r="X10134" i="2"/>
  <c r="X14592" i="2"/>
  <c r="X17735" i="2"/>
  <c r="X5524" i="2"/>
  <c r="X3197" i="2"/>
  <c r="X3198" i="2"/>
  <c r="X10135" i="2"/>
  <c r="X14593" i="2"/>
  <c r="X1613" i="2"/>
  <c r="X14594" i="2"/>
  <c r="X14595" i="2"/>
  <c r="X14596" i="2"/>
  <c r="X7245" i="2"/>
  <c r="X7246" i="2"/>
  <c r="X3199" i="2"/>
  <c r="X2184" i="2"/>
  <c r="X3704" i="2"/>
  <c r="X10136" i="2"/>
  <c r="X10137" i="2"/>
  <c r="X1614" i="2"/>
  <c r="X5525" i="2"/>
  <c r="X10138" i="2"/>
  <c r="X10139" i="2"/>
  <c r="X10140" i="2"/>
  <c r="X14597" i="2"/>
  <c r="X14598" i="2"/>
  <c r="X14599" i="2"/>
  <c r="X7936" i="2"/>
  <c r="X10141" i="2"/>
  <c r="X14600" i="2"/>
  <c r="X10142" i="2"/>
  <c r="X10143" i="2"/>
  <c r="X19081" i="2"/>
  <c r="X14601" i="2"/>
  <c r="X19082" i="2"/>
  <c r="X19083" i="2"/>
  <c r="X19084" i="2"/>
  <c r="X19085" i="2"/>
  <c r="X10144" i="2"/>
  <c r="X19086" i="2"/>
  <c r="X19087" i="2"/>
  <c r="X19088" i="2"/>
  <c r="X1615" i="2"/>
  <c r="X14602" i="2"/>
  <c r="X14603" i="2"/>
  <c r="X7247" i="2"/>
  <c r="X7248" i="2"/>
  <c r="X14604" i="2"/>
  <c r="X14605" i="2"/>
  <c r="X14606" i="2"/>
  <c r="X14607" i="2"/>
  <c r="X14608" i="2"/>
  <c r="X14609" i="2"/>
  <c r="X10145" i="2"/>
  <c r="X14610" i="2"/>
  <c r="X14611" i="2"/>
  <c r="X5526" i="2"/>
  <c r="X3200" i="2"/>
  <c r="X8045" i="2"/>
  <c r="X4804" i="2"/>
  <c r="X14612" i="2"/>
  <c r="X3201" i="2"/>
  <c r="X17736" i="2"/>
  <c r="X14613" i="2"/>
  <c r="X10146" i="2"/>
  <c r="X14614" i="2"/>
  <c r="X16991" i="2"/>
  <c r="X1616" i="2"/>
  <c r="X19089" i="2"/>
  <c r="X14615" i="2"/>
  <c r="X10147" i="2"/>
  <c r="X6529" i="2"/>
  <c r="X14616" i="2"/>
  <c r="X10148" i="2"/>
  <c r="X10149" i="2"/>
  <c r="X14617" i="2"/>
  <c r="X14618" i="2"/>
  <c r="X14619" i="2"/>
  <c r="X7249" i="2"/>
  <c r="X11323" i="2"/>
  <c r="X10150" i="2"/>
  <c r="X14620" i="2"/>
  <c r="X7250" i="2"/>
  <c r="X10151" i="2"/>
  <c r="X3202" i="2"/>
  <c r="X3203" i="2"/>
  <c r="X10152" i="2"/>
  <c r="X10153" i="2"/>
  <c r="X7251" i="2"/>
  <c r="X14621" i="2"/>
  <c r="X5527" i="2"/>
  <c r="X6723" i="2"/>
  <c r="X4735" i="2"/>
  <c r="X8113" i="2"/>
  <c r="X14622" i="2"/>
  <c r="X10154" i="2"/>
  <c r="X14623" i="2"/>
  <c r="X5528" i="2"/>
  <c r="X17737" i="2"/>
  <c r="X14624" i="2"/>
  <c r="X5529" i="2"/>
  <c r="X14625" i="2"/>
  <c r="X14626" i="2"/>
  <c r="X1617" i="2"/>
  <c r="X5530" i="2"/>
  <c r="X10155" i="2"/>
  <c r="X5531" i="2"/>
  <c r="X19090" i="2"/>
  <c r="X10156" i="2"/>
  <c r="X14627" i="2"/>
  <c r="X7252" i="2"/>
  <c r="X1618" i="2"/>
  <c r="X19533" i="2"/>
  <c r="X3204" i="2"/>
  <c r="X17738" i="2"/>
  <c r="X14628" i="2"/>
  <c r="X10157" i="2"/>
  <c r="X14629" i="2"/>
  <c r="X14630" i="2"/>
  <c r="X14631" i="2"/>
  <c r="X10158" i="2"/>
  <c r="X18256" i="2"/>
  <c r="X16992" i="2"/>
  <c r="X7253" i="2"/>
  <c r="X14632" i="2"/>
  <c r="X10159" i="2"/>
  <c r="X18257" i="2"/>
  <c r="X1619" i="2"/>
  <c r="X7254" i="2"/>
  <c r="X14633" i="2"/>
  <c r="X14634" i="2"/>
  <c r="X14635" i="2"/>
  <c r="X14636" i="2"/>
  <c r="X7255" i="2"/>
  <c r="X10160" i="2"/>
  <c r="X14637" i="2"/>
  <c r="X14638" i="2"/>
  <c r="X19091" i="2"/>
  <c r="X10161" i="2"/>
  <c r="X7256" i="2"/>
  <c r="X7257" i="2"/>
  <c r="X7258" i="2"/>
  <c r="X6253" i="2"/>
  <c r="X10162" i="2"/>
  <c r="X1620" i="2"/>
  <c r="X10163" i="2"/>
  <c r="X1621" i="2"/>
  <c r="X1622" i="2"/>
  <c r="X10164" i="2"/>
  <c r="X5532" i="2"/>
  <c r="X5533" i="2"/>
  <c r="X5534" i="2"/>
  <c r="X14639" i="2"/>
  <c r="X10165" i="2"/>
  <c r="X14640" i="2"/>
  <c r="X14641" i="2"/>
  <c r="X10166" i="2"/>
  <c r="X6530" i="2"/>
  <c r="X10167" i="2"/>
  <c r="X10168" i="2"/>
  <c r="X7259" i="2"/>
  <c r="X10169" i="2"/>
  <c r="X4383" i="2"/>
  <c r="X14642" i="2"/>
  <c r="X14643" i="2"/>
  <c r="X10170" i="2"/>
  <c r="X14644" i="2"/>
  <c r="X14645" i="2"/>
  <c r="X14646" i="2"/>
  <c r="X1623" i="2"/>
  <c r="X14647" i="2"/>
  <c r="X10171" i="2"/>
  <c r="X14648" i="2"/>
  <c r="X10172" i="2"/>
  <c r="X7260" i="2"/>
  <c r="X14649" i="2"/>
  <c r="X14650" i="2"/>
  <c r="X17739" i="2"/>
  <c r="X14651" i="2"/>
  <c r="X14652" i="2"/>
  <c r="X14653" i="2"/>
  <c r="X14654" i="2"/>
  <c r="X19092" i="2"/>
  <c r="X7261" i="2"/>
  <c r="X14655" i="2"/>
  <c r="X10173" i="2"/>
  <c r="X5535" i="2"/>
  <c r="X10174" i="2"/>
  <c r="X19093" i="2"/>
  <c r="X4384" i="2"/>
  <c r="X18262" i="2"/>
  <c r="X14656" i="2"/>
  <c r="X14657" i="2"/>
  <c r="X14658" i="2"/>
  <c r="X18139" i="2"/>
  <c r="X5536" i="2"/>
  <c r="X5537" i="2"/>
  <c r="X1624" i="2"/>
  <c r="X5538" i="2"/>
  <c r="X19094" i="2"/>
  <c r="X14659" i="2"/>
  <c r="X14660" i="2"/>
  <c r="X1625" i="2"/>
  <c r="X14661" i="2"/>
  <c r="X14662" i="2"/>
  <c r="X5539" i="2"/>
  <c r="X7262" i="2"/>
  <c r="X7263" i="2"/>
  <c r="X19095" i="2"/>
  <c r="X1626" i="2"/>
  <c r="X18246" i="2"/>
  <c r="X19096" i="2"/>
  <c r="X6724" i="2"/>
  <c r="X7264" i="2"/>
  <c r="X5540" i="2"/>
  <c r="X10175" i="2"/>
  <c r="X7265" i="2"/>
  <c r="X6254" i="2"/>
  <c r="X6531" i="2"/>
  <c r="X4385" i="2"/>
  <c r="X10176" i="2"/>
  <c r="X10177" i="2"/>
  <c r="X17740" i="2"/>
  <c r="X14663" i="2"/>
  <c r="X7266" i="2"/>
  <c r="X5541" i="2"/>
  <c r="X14664" i="2"/>
  <c r="X5542" i="2"/>
  <c r="X1627" i="2"/>
  <c r="X14665" i="2"/>
  <c r="X1628" i="2"/>
  <c r="X14666" i="2"/>
  <c r="X14667" i="2"/>
  <c r="X14668" i="2"/>
  <c r="X7267" i="2"/>
  <c r="X1629" i="2"/>
  <c r="X6532" i="2"/>
  <c r="X5543" i="2"/>
  <c r="X8114" i="2"/>
  <c r="X5544" i="2"/>
  <c r="X2028" i="2"/>
  <c r="X10178" i="2"/>
  <c r="X10179" i="2"/>
  <c r="X14669" i="2"/>
  <c r="X10180" i="2"/>
  <c r="X3205" i="2"/>
  <c r="X10181" i="2"/>
  <c r="X14670" i="2"/>
  <c r="X19097" i="2"/>
  <c r="X2129" i="2"/>
  <c r="X14671" i="2"/>
  <c r="X10182" i="2"/>
  <c r="X7268" i="2"/>
  <c r="X3206" i="2"/>
  <c r="X10183" i="2"/>
  <c r="X10184" i="2"/>
  <c r="X4386" i="2"/>
  <c r="X7269" i="2"/>
  <c r="X7270" i="2"/>
  <c r="X6725" i="2"/>
  <c r="X4387" i="2"/>
  <c r="X14672" i="2"/>
  <c r="X5545" i="2"/>
  <c r="X3207" i="2"/>
  <c r="X10185" i="2"/>
  <c r="X6255" i="2"/>
  <c r="X5546" i="2"/>
  <c r="X10186" i="2"/>
  <c r="X14673" i="2"/>
  <c r="X14674" i="2"/>
  <c r="X17741" i="2"/>
  <c r="X5547" i="2"/>
  <c r="X14675" i="2"/>
  <c r="X14676" i="2"/>
  <c r="X10187" i="2"/>
  <c r="X14677" i="2"/>
  <c r="X4896" i="2"/>
  <c r="X6533" i="2"/>
  <c r="X10188" i="2"/>
  <c r="X3208" i="2"/>
  <c r="X14678" i="2"/>
  <c r="X14679" i="2"/>
  <c r="X10189" i="2"/>
  <c r="X7271" i="2"/>
  <c r="X4388" i="2"/>
  <c r="X14680" i="2"/>
  <c r="X14681" i="2"/>
  <c r="X14682" i="2"/>
  <c r="X5548" i="2"/>
  <c r="X14683" i="2"/>
  <c r="X5549" i="2"/>
  <c r="X19098" i="2"/>
  <c r="X7937" i="2"/>
  <c r="X6256" i="2"/>
  <c r="X1630" i="2"/>
  <c r="X6257" i="2"/>
  <c r="X19099" i="2"/>
  <c r="X14684" i="2"/>
  <c r="X14685" i="2"/>
  <c r="X18140" i="2"/>
  <c r="X7272" i="2"/>
  <c r="X4389" i="2"/>
  <c r="X3209" i="2"/>
  <c r="X19100" i="2"/>
  <c r="X19101" i="2"/>
  <c r="X14686" i="2"/>
  <c r="X4390" i="2"/>
  <c r="X6258" i="2"/>
  <c r="X10190" i="2"/>
  <c r="X14687" i="2"/>
  <c r="X2503" i="2"/>
  <c r="X19102" i="2"/>
  <c r="X7273" i="2"/>
  <c r="X7274" i="2"/>
  <c r="X7275" i="2"/>
  <c r="X7276" i="2"/>
  <c r="X10191" i="2"/>
  <c r="X10192" i="2"/>
  <c r="X1631" i="2"/>
  <c r="X14688" i="2"/>
  <c r="X14689" i="2"/>
  <c r="X14690" i="2"/>
  <c r="X14691" i="2"/>
  <c r="X10193" i="2"/>
  <c r="X14692" i="2"/>
  <c r="X10194" i="2"/>
  <c r="X1632" i="2"/>
  <c r="X14693" i="2"/>
  <c r="X3210" i="2"/>
  <c r="X14694" i="2"/>
  <c r="X10195" i="2"/>
  <c r="X14695" i="2"/>
  <c r="X14696" i="2"/>
  <c r="X14697" i="2"/>
  <c r="X6259" i="2"/>
  <c r="X14698" i="2"/>
  <c r="X14699" i="2"/>
  <c r="X1633" i="2"/>
  <c r="X2083" i="2"/>
  <c r="X14700" i="2"/>
  <c r="X14701" i="2"/>
  <c r="X14702" i="2"/>
  <c r="X17089" i="2"/>
  <c r="X4924" i="2"/>
  <c r="X14703" i="2"/>
  <c r="X14704" i="2"/>
  <c r="X4391" i="2"/>
  <c r="X14705" i="2"/>
  <c r="X14706" i="2"/>
  <c r="X14707" i="2"/>
  <c r="X19103" i="2"/>
  <c r="X14708" i="2"/>
  <c r="X14709" i="2"/>
  <c r="X14710" i="2"/>
  <c r="X19104" i="2"/>
  <c r="X1634" i="2"/>
  <c r="X6058" i="2"/>
  <c r="X6534" i="2"/>
  <c r="X14711" i="2"/>
  <c r="X14712" i="2"/>
  <c r="X14713" i="2"/>
  <c r="X14714" i="2"/>
  <c r="X14715" i="2"/>
  <c r="X14716" i="2"/>
  <c r="X7277" i="2"/>
  <c r="X14717" i="2"/>
  <c r="X7278" i="2"/>
  <c r="X4392" i="2"/>
  <c r="X5550" i="2"/>
  <c r="X4393" i="2"/>
  <c r="X7279" i="2"/>
  <c r="X7280" i="2"/>
  <c r="X14718" i="2"/>
  <c r="X14719" i="2"/>
  <c r="X19105" i="2"/>
  <c r="X1635" i="2"/>
  <c r="X14720" i="2"/>
  <c r="X14721" i="2"/>
  <c r="X14722" i="2"/>
  <c r="X2485" i="2"/>
  <c r="X1636" i="2"/>
  <c r="X6260" i="2"/>
  <c r="X1637" i="2"/>
  <c r="X3211" i="2"/>
  <c r="X10196" i="2"/>
  <c r="X14723" i="2"/>
  <c r="X17742" i="2"/>
  <c r="X10197" i="2"/>
  <c r="X2185" i="2"/>
  <c r="X3212" i="2"/>
  <c r="X14724" i="2"/>
  <c r="X14725" i="2"/>
  <c r="X14726" i="2"/>
  <c r="X7281" i="2"/>
  <c r="X14727" i="2"/>
  <c r="X14728" i="2"/>
  <c r="X17023" i="2"/>
  <c r="X14729" i="2"/>
  <c r="X14730" i="2"/>
  <c r="X3213" i="2"/>
  <c r="X4897" i="2"/>
  <c r="X14731" i="2"/>
  <c r="X14732" i="2"/>
  <c r="X1638" i="2"/>
  <c r="X5551" i="2"/>
  <c r="X14733" i="2"/>
  <c r="X10198" i="2"/>
  <c r="X5552" i="2"/>
  <c r="X5553" i="2"/>
  <c r="X14734" i="2"/>
  <c r="X3214" i="2"/>
  <c r="X6261" i="2"/>
  <c r="X10199" i="2"/>
  <c r="X14735" i="2"/>
  <c r="X14736" i="2"/>
  <c r="X3215" i="2"/>
  <c r="X14737" i="2"/>
  <c r="X14738" i="2"/>
  <c r="X3216" i="2"/>
  <c r="X17096" i="2"/>
  <c r="X16993" i="2"/>
  <c r="X3217" i="2"/>
  <c r="X1639" i="2"/>
  <c r="X17967" i="2"/>
  <c r="X7282" i="2"/>
  <c r="X10200" i="2"/>
  <c r="X17743" i="2"/>
  <c r="X4394" i="2"/>
  <c r="X5554" i="2"/>
  <c r="X5555" i="2"/>
  <c r="X14739" i="2"/>
  <c r="X14740" i="2"/>
  <c r="X7283" i="2"/>
  <c r="X4805" i="2"/>
  <c r="X10201" i="2"/>
  <c r="X10202" i="2"/>
  <c r="X14741" i="2"/>
  <c r="X8115" i="2"/>
  <c r="X10203" i="2"/>
  <c r="X14742" i="2"/>
  <c r="X14743" i="2"/>
  <c r="X10204" i="2"/>
  <c r="X10205" i="2"/>
  <c r="X19106" i="2"/>
  <c r="X19107" i="2"/>
  <c r="X5556" i="2"/>
  <c r="X6262" i="2"/>
  <c r="X14744" i="2"/>
  <c r="X14745" i="2"/>
  <c r="X19108" i="2"/>
  <c r="X19109" i="2"/>
  <c r="X14746" i="2"/>
  <c r="X10206" i="2"/>
  <c r="X14747" i="2"/>
  <c r="X14748" i="2"/>
  <c r="X10207" i="2"/>
  <c r="X14749" i="2"/>
  <c r="X10208" i="2"/>
  <c r="X1640" i="2"/>
  <c r="X10209" i="2"/>
  <c r="X3218" i="2"/>
  <c r="X10210" i="2"/>
  <c r="X2029" i="2"/>
  <c r="X4806" i="2"/>
  <c r="X1641" i="2"/>
  <c r="X14750" i="2"/>
  <c r="X3219" i="2"/>
  <c r="X14751" i="2"/>
  <c r="X14752" i="2"/>
  <c r="X14753" i="2"/>
  <c r="X5557" i="2"/>
  <c r="X3220" i="2"/>
  <c r="X19110" i="2"/>
  <c r="X7284" i="2"/>
  <c r="X18043" i="2"/>
  <c r="X3221" i="2"/>
  <c r="X14754" i="2"/>
  <c r="X10211" i="2"/>
  <c r="X19111" i="2"/>
  <c r="X14755" i="2"/>
  <c r="X19112" i="2"/>
  <c r="X14756" i="2"/>
  <c r="X19113" i="2"/>
  <c r="X19114" i="2"/>
  <c r="X14757" i="2"/>
  <c r="X14758" i="2"/>
  <c r="X14759" i="2"/>
  <c r="X6726" i="2"/>
  <c r="X5558" i="2"/>
  <c r="X10212" i="2"/>
  <c r="X2186" i="2"/>
  <c r="X17744" i="2"/>
  <c r="X1642" i="2"/>
  <c r="X1643" i="2"/>
  <c r="X10213" i="2"/>
  <c r="X10214" i="2"/>
  <c r="X10215" i="2"/>
  <c r="X10216" i="2"/>
  <c r="X5559" i="2"/>
  <c r="X2030" i="2"/>
  <c r="X6263" i="2"/>
  <c r="X10217" i="2"/>
  <c r="X10218" i="2"/>
  <c r="X14760" i="2"/>
  <c r="X10219" i="2"/>
  <c r="X14761" i="2"/>
  <c r="X10220" i="2"/>
  <c r="X4395" i="2"/>
  <c r="X4396" i="2"/>
  <c r="X14762" i="2"/>
  <c r="X10221" i="2"/>
  <c r="X14763" i="2"/>
  <c r="X7285" i="2"/>
  <c r="X14764" i="2"/>
  <c r="X18141" i="2"/>
  <c r="X19115" i="2"/>
  <c r="X4397" i="2"/>
  <c r="X8116" i="2"/>
  <c r="X14765" i="2"/>
  <c r="X18186" i="2"/>
  <c r="X14766" i="2"/>
  <c r="X14767" i="2"/>
  <c r="X3222" i="2"/>
  <c r="X7286" i="2"/>
  <c r="X7287" i="2"/>
  <c r="X7288" i="2"/>
  <c r="X16994" i="2"/>
  <c r="X19116" i="2"/>
  <c r="X4898" i="2"/>
  <c r="X14768" i="2"/>
  <c r="X14769" i="2"/>
  <c r="X17745" i="2"/>
  <c r="X7289" i="2"/>
  <c r="X19117" i="2"/>
  <c r="X10222" i="2"/>
  <c r="X19118" i="2"/>
  <c r="X2031" i="2"/>
  <c r="X10223" i="2"/>
  <c r="X6264" i="2"/>
  <c r="X5560" i="2"/>
  <c r="X19119" i="2"/>
  <c r="X5561" i="2"/>
  <c r="X8117" i="2"/>
  <c r="X14770" i="2"/>
  <c r="X14771" i="2"/>
  <c r="X2486" i="2"/>
  <c r="X2487" i="2"/>
  <c r="X2488" i="2"/>
  <c r="X7290" i="2"/>
  <c r="X14772" i="2"/>
  <c r="X6265" i="2"/>
  <c r="X14773" i="2"/>
  <c r="X14774" i="2"/>
  <c r="X7291" i="2"/>
  <c r="X3223" i="2"/>
  <c r="X7292" i="2"/>
  <c r="X14775" i="2"/>
  <c r="X3224" i="2"/>
  <c r="X14776" i="2"/>
  <c r="X14777" i="2"/>
  <c r="X14778" i="2"/>
  <c r="X1644" i="2"/>
  <c r="X14779" i="2"/>
  <c r="X7293" i="2"/>
  <c r="X3225" i="2"/>
  <c r="X6727" i="2"/>
  <c r="X5562" i="2"/>
  <c r="X3226" i="2"/>
  <c r="X5563" i="2"/>
  <c r="X3227" i="2"/>
  <c r="X4807" i="2"/>
  <c r="X6535" i="2"/>
  <c r="X6266" i="2"/>
  <c r="X5564" i="2"/>
  <c r="X17746" i="2"/>
  <c r="X1645" i="2"/>
  <c r="X5565" i="2"/>
  <c r="X6267" i="2"/>
  <c r="X6536" i="2"/>
  <c r="X5566" i="2"/>
  <c r="X5567" i="2"/>
  <c r="X3228" i="2"/>
  <c r="X5568" i="2"/>
  <c r="X10224" i="2"/>
  <c r="X10225" i="2"/>
  <c r="X19120" i="2"/>
  <c r="X14780" i="2"/>
  <c r="X10226" i="2"/>
  <c r="X5569" i="2"/>
  <c r="X1646" i="2"/>
  <c r="X3229" i="2"/>
  <c r="X5570" i="2"/>
  <c r="X6268" i="2"/>
  <c r="X4925" i="2"/>
  <c r="X14781" i="2"/>
  <c r="X7294" i="2"/>
  <c r="X14782" i="2"/>
  <c r="X7295" i="2"/>
  <c r="X10227" i="2"/>
  <c r="X7296" i="2"/>
  <c r="X1647" i="2"/>
  <c r="X1648" i="2"/>
  <c r="X7297" i="2"/>
  <c r="X7298" i="2"/>
  <c r="X5571" i="2"/>
  <c r="X3230" i="2"/>
  <c r="X7299" i="2"/>
  <c r="X18044" i="2"/>
  <c r="X1649" i="2"/>
  <c r="X6728" i="2"/>
  <c r="X18045" i="2"/>
  <c r="X3231" i="2"/>
  <c r="X10228" i="2"/>
  <c r="X3232" i="2"/>
  <c r="X4715" i="2"/>
  <c r="X19121" i="2"/>
  <c r="X10229" i="2"/>
  <c r="X14783" i="2"/>
  <c r="X10230" i="2"/>
  <c r="X10231" i="2"/>
  <c r="X14784" i="2"/>
  <c r="X6269" i="2"/>
  <c r="X18187" i="2"/>
  <c r="X8046" i="2"/>
  <c r="X7993" i="2"/>
  <c r="X18258" i="2"/>
  <c r="X3233" i="2"/>
  <c r="X14785" i="2"/>
  <c r="X7300" i="2"/>
  <c r="X14786" i="2"/>
  <c r="X14787" i="2"/>
  <c r="X19122" i="2"/>
  <c r="X14788" i="2"/>
  <c r="X18142" i="2"/>
  <c r="X2032" i="2"/>
  <c r="X14789" i="2"/>
  <c r="X10232" i="2"/>
  <c r="X14790" i="2"/>
  <c r="X4398" i="2"/>
  <c r="X14791" i="2"/>
  <c r="X7301" i="2"/>
  <c r="X10233" i="2"/>
  <c r="X7302" i="2"/>
  <c r="X1650" i="2"/>
  <c r="X5572" i="2"/>
  <c r="X14792" i="2"/>
  <c r="X14793" i="2"/>
  <c r="X3234" i="2"/>
  <c r="X10234" i="2"/>
  <c r="X14794" i="2"/>
  <c r="X10235" i="2"/>
  <c r="X10236" i="2"/>
  <c r="X17747" i="2"/>
  <c r="X7303" i="2"/>
  <c r="X7304" i="2"/>
  <c r="X6270" i="2"/>
  <c r="X3235" i="2"/>
  <c r="X1651" i="2"/>
  <c r="X1652" i="2"/>
  <c r="X1653" i="2"/>
  <c r="X8047" i="2"/>
  <c r="X19123" i="2"/>
  <c r="X19124" i="2"/>
  <c r="X19125" i="2"/>
  <c r="X6729" i="2"/>
  <c r="X3236" i="2"/>
  <c r="X3237" i="2"/>
  <c r="X14795" i="2"/>
  <c r="X14796" i="2"/>
  <c r="X6730" i="2"/>
  <c r="X3238" i="2"/>
  <c r="X14797" i="2"/>
  <c r="X3239" i="2"/>
  <c r="X10237" i="2"/>
  <c r="X3240" i="2"/>
  <c r="X14798" i="2"/>
  <c r="X14799" i="2"/>
  <c r="X14800" i="2"/>
  <c r="X7305" i="2"/>
  <c r="X16995" i="2"/>
  <c r="X10238" i="2"/>
  <c r="X4399" i="2"/>
  <c r="X10239" i="2"/>
  <c r="X10240" i="2"/>
  <c r="X14801" i="2"/>
  <c r="X19126" i="2"/>
  <c r="X3241" i="2"/>
  <c r="X4400" i="2"/>
  <c r="X14802" i="2"/>
  <c r="X10241" i="2"/>
  <c r="X1654" i="2"/>
  <c r="X1655" i="2"/>
  <c r="X1656" i="2"/>
  <c r="X1657" i="2"/>
  <c r="X1658" i="2"/>
  <c r="X1659" i="2"/>
  <c r="X10242" i="2"/>
  <c r="X14803" i="2"/>
  <c r="X4401" i="2"/>
  <c r="X10243" i="2"/>
  <c r="X7306" i="2"/>
  <c r="X14804" i="2"/>
  <c r="X14805" i="2"/>
  <c r="X10244" i="2"/>
  <c r="X4402" i="2"/>
  <c r="X2379" i="2"/>
  <c r="X4926" i="2"/>
  <c r="X14806" i="2"/>
  <c r="X1660" i="2"/>
  <c r="X1661" i="2"/>
  <c r="X4808" i="2"/>
  <c r="X8048" i="2"/>
  <c r="X1662" i="2"/>
  <c r="X16996" i="2"/>
  <c r="X14807" i="2"/>
  <c r="X14808" i="2"/>
  <c r="X14809" i="2"/>
  <c r="X14810" i="2"/>
  <c r="X6731" i="2"/>
  <c r="X14811" i="2"/>
  <c r="X3242" i="2"/>
  <c r="X5573" i="2"/>
  <c r="X5574" i="2"/>
  <c r="X4403" i="2"/>
  <c r="X5575" i="2"/>
  <c r="X1663" i="2"/>
  <c r="X17748" i="2"/>
  <c r="X1664" i="2"/>
  <c r="X14812" i="2"/>
  <c r="X14813" i="2"/>
  <c r="X14814" i="2"/>
  <c r="X10245" i="2"/>
  <c r="X17749" i="2"/>
  <c r="X17750" i="2"/>
  <c r="X7938" i="2"/>
  <c r="X3243" i="2"/>
  <c r="X3244" i="2"/>
  <c r="X3245" i="2"/>
  <c r="X14815" i="2"/>
  <c r="X3246" i="2"/>
  <c r="X10246" i="2"/>
  <c r="X7307" i="2"/>
  <c r="X2033" i="2"/>
  <c r="X2489" i="2"/>
  <c r="X2506" i="2"/>
  <c r="X4404" i="2"/>
  <c r="X7308" i="2"/>
  <c r="X7309" i="2"/>
  <c r="X14816" i="2"/>
  <c r="X10247" i="2"/>
  <c r="X7939" i="2"/>
  <c r="X14817" i="2"/>
  <c r="X7994" i="2"/>
  <c r="X5576" i="2"/>
  <c r="X4405" i="2"/>
  <c r="X18188" i="2"/>
  <c r="X4716" i="2"/>
  <c r="X14818" i="2"/>
  <c r="X14819" i="2"/>
  <c r="X14820" i="2"/>
  <c r="X10248" i="2"/>
  <c r="X10249" i="2"/>
  <c r="X3247" i="2"/>
  <c r="X14821" i="2"/>
  <c r="X4406" i="2"/>
  <c r="X14822" i="2"/>
  <c r="X3248" i="2"/>
  <c r="X3249" i="2"/>
  <c r="X14823" i="2"/>
  <c r="X14824" i="2"/>
  <c r="X14825" i="2"/>
  <c r="X10250" i="2"/>
  <c r="X19127" i="2"/>
  <c r="X10251" i="2"/>
  <c r="X4407" i="2"/>
  <c r="X4408" i="2"/>
  <c r="X14826" i="2"/>
  <c r="X14827" i="2"/>
  <c r="X14828" i="2"/>
  <c r="X10252" i="2"/>
  <c r="X14829" i="2"/>
  <c r="X14830" i="2"/>
  <c r="X14831" i="2"/>
  <c r="X17173" i="2"/>
  <c r="X14832" i="2"/>
  <c r="X4409" i="2"/>
  <c r="X14833" i="2"/>
  <c r="X10253" i="2"/>
  <c r="X14834" i="2"/>
  <c r="X10254" i="2"/>
  <c r="X19128" i="2"/>
  <c r="X14835" i="2"/>
  <c r="X17751" i="2"/>
  <c r="X14836" i="2"/>
  <c r="X10255" i="2"/>
  <c r="X10256" i="2"/>
  <c r="X6271" i="2"/>
  <c r="X4410" i="2"/>
  <c r="X10257" i="2"/>
  <c r="X19129" i="2"/>
  <c r="X10258" i="2"/>
  <c r="X14837" i="2"/>
  <c r="X14838" i="2"/>
  <c r="X10259" i="2"/>
  <c r="X14839" i="2"/>
  <c r="X10260" i="2"/>
  <c r="X14840" i="2"/>
  <c r="X10261" i="2"/>
  <c r="X1665" i="2"/>
  <c r="X14841" i="2"/>
  <c r="X14842" i="2"/>
  <c r="X14843" i="2"/>
  <c r="X14844" i="2"/>
  <c r="X10262" i="2"/>
  <c r="X7310" i="2"/>
  <c r="X2380" i="2"/>
  <c r="X18000" i="2"/>
  <c r="X7311" i="2"/>
  <c r="X19130" i="2"/>
  <c r="X10263" i="2"/>
  <c r="X14845" i="2"/>
  <c r="X14846" i="2"/>
  <c r="X10264" i="2"/>
  <c r="X14847" i="2"/>
  <c r="X14848" i="2"/>
  <c r="X14849" i="2"/>
  <c r="X4411" i="2"/>
  <c r="X10265" i="2"/>
  <c r="X6050" i="2"/>
  <c r="X14850" i="2"/>
  <c r="X14851" i="2"/>
  <c r="X14852" i="2"/>
  <c r="X7312" i="2"/>
  <c r="X1666" i="2"/>
  <c r="X10266" i="2"/>
  <c r="X10267" i="2"/>
  <c r="X14853" i="2"/>
  <c r="X14854" i="2"/>
  <c r="X14855" i="2"/>
  <c r="X1667" i="2"/>
  <c r="X14856" i="2"/>
  <c r="X10268" i="2"/>
  <c r="X10269" i="2"/>
  <c r="X1668" i="2"/>
  <c r="X2187" i="2"/>
  <c r="X6272" i="2"/>
  <c r="X14857" i="2"/>
  <c r="X3250" i="2"/>
  <c r="X6273" i="2"/>
  <c r="X7313" i="2"/>
  <c r="X6732" i="2"/>
  <c r="X7314" i="2"/>
  <c r="X1669" i="2"/>
  <c r="X4412" i="2"/>
  <c r="X7315" i="2"/>
  <c r="X1987" i="2"/>
  <c r="X17752" i="2"/>
  <c r="X7316" i="2"/>
  <c r="X14858" i="2"/>
  <c r="X3251" i="2"/>
  <c r="X14859" i="2"/>
  <c r="X14860" i="2"/>
  <c r="X14861" i="2"/>
  <c r="X1670" i="2"/>
  <c r="X2490" i="2"/>
  <c r="X2491" i="2"/>
  <c r="X8118" i="2"/>
  <c r="X1671" i="2"/>
  <c r="X3252" i="2"/>
  <c r="X7317" i="2"/>
  <c r="X10270" i="2"/>
  <c r="X14862" i="2"/>
  <c r="X10271" i="2"/>
  <c r="X14863" i="2"/>
  <c r="X10272" i="2"/>
  <c r="X17753" i="2"/>
  <c r="X1672" i="2"/>
  <c r="X3253" i="2"/>
  <c r="X7318" i="2"/>
  <c r="X3254" i="2"/>
  <c r="X19131" i="2"/>
  <c r="X7319" i="2"/>
  <c r="X14864" i="2"/>
  <c r="X7320" i="2"/>
  <c r="X7321" i="2"/>
  <c r="X17279" i="2"/>
  <c r="X14865" i="2"/>
  <c r="X14866" i="2"/>
  <c r="X14867" i="2"/>
  <c r="X10273" i="2"/>
  <c r="X7322" i="2"/>
  <c r="X14868" i="2"/>
  <c r="X14869" i="2"/>
  <c r="X14870" i="2"/>
  <c r="X19132" i="2"/>
  <c r="X4690" i="2"/>
  <c r="X11324" i="2"/>
  <c r="X10274" i="2"/>
  <c r="X14871" i="2"/>
  <c r="X10275" i="2"/>
  <c r="X14872" i="2"/>
  <c r="X10276" i="2"/>
  <c r="X10277" i="2"/>
  <c r="X10278" i="2"/>
  <c r="X14873" i="2"/>
  <c r="X17968" i="2"/>
  <c r="X17024" i="2"/>
  <c r="X10279" i="2"/>
  <c r="X14874" i="2"/>
  <c r="X10280" i="2"/>
  <c r="X14875" i="2"/>
  <c r="X10281" i="2"/>
  <c r="X10282" i="2"/>
  <c r="X7323" i="2"/>
  <c r="X3255" i="2"/>
  <c r="X1673" i="2"/>
  <c r="X10283" i="2"/>
  <c r="X14876" i="2"/>
  <c r="X7324" i="2"/>
  <c r="X14877" i="2"/>
  <c r="X10284" i="2"/>
  <c r="X19133" i="2"/>
  <c r="X14878" i="2"/>
  <c r="X10285" i="2"/>
  <c r="X14879" i="2"/>
  <c r="X14880" i="2"/>
  <c r="X10286" i="2"/>
  <c r="X14881" i="2"/>
  <c r="X10287" i="2"/>
  <c r="X14882" i="2"/>
  <c r="X14883" i="2"/>
  <c r="X14884" i="2"/>
  <c r="X19134" i="2"/>
  <c r="X14885" i="2"/>
  <c r="X14886" i="2"/>
  <c r="X1674" i="2"/>
  <c r="X17754" i="2"/>
  <c r="X7325" i="2"/>
  <c r="X14887" i="2"/>
  <c r="X3256" i="2"/>
  <c r="X4413" i="2"/>
  <c r="X14888" i="2"/>
  <c r="X14889" i="2"/>
  <c r="X7326" i="2"/>
  <c r="X7327" i="2"/>
  <c r="X1675" i="2"/>
  <c r="X1676" i="2"/>
  <c r="X4414" i="2"/>
  <c r="X14890" i="2"/>
  <c r="X6274" i="2"/>
  <c r="X19135" i="2"/>
  <c r="X17285" i="2"/>
  <c r="X14891" i="2"/>
  <c r="X10288" i="2"/>
  <c r="X2034" i="2"/>
  <c r="X5577" i="2"/>
  <c r="X14892" i="2"/>
  <c r="X14893" i="2"/>
  <c r="X14894" i="2"/>
  <c r="X14895" i="2"/>
  <c r="X14896" i="2"/>
  <c r="X5578" i="2"/>
  <c r="X18021" i="2"/>
  <c r="X4809" i="2"/>
  <c r="X14897" i="2"/>
  <c r="X6537" i="2"/>
  <c r="X5579" i="2"/>
  <c r="X5580" i="2"/>
  <c r="X14898" i="2"/>
  <c r="X5581" i="2"/>
  <c r="X14899" i="2"/>
  <c r="X8119" i="2"/>
  <c r="X5582" i="2"/>
  <c r="X6275" i="2"/>
  <c r="X7328" i="2"/>
  <c r="X3257" i="2"/>
  <c r="X5583" i="2"/>
  <c r="X14900" i="2"/>
  <c r="X6276" i="2"/>
  <c r="X5584" i="2"/>
  <c r="X6277" i="2"/>
  <c r="X5585" i="2"/>
  <c r="X6278" i="2"/>
  <c r="X7329" i="2"/>
  <c r="X14901" i="2"/>
  <c r="X14902" i="2"/>
  <c r="X10289" i="2"/>
  <c r="X14903" i="2"/>
  <c r="X10290" i="2"/>
  <c r="X14904" i="2"/>
  <c r="X10291" i="2"/>
  <c r="X6279" i="2"/>
  <c r="X5586" i="2"/>
  <c r="X14905" i="2"/>
  <c r="X10292" i="2"/>
  <c r="X14906" i="2"/>
  <c r="X14907" i="2"/>
  <c r="X1677" i="2"/>
  <c r="X4927" i="2"/>
  <c r="X6280" i="2"/>
  <c r="X7330" i="2"/>
  <c r="X10293" i="2"/>
  <c r="X14908" i="2"/>
  <c r="X5587" i="2"/>
  <c r="X14909" i="2"/>
  <c r="X14910" i="2"/>
  <c r="X6281" i="2"/>
  <c r="X10294" i="2"/>
  <c r="X5588" i="2"/>
  <c r="X14911" i="2"/>
  <c r="X5589" i="2"/>
  <c r="X5590" i="2"/>
  <c r="X14912" i="2"/>
  <c r="X5591" i="2"/>
  <c r="X1678" i="2"/>
  <c r="X14913" i="2"/>
  <c r="X14914" i="2"/>
  <c r="X14915" i="2"/>
  <c r="X14916" i="2"/>
  <c r="X14917" i="2"/>
  <c r="X1679" i="2"/>
  <c r="X6282" i="2"/>
  <c r="X14918" i="2"/>
  <c r="X10295" i="2"/>
  <c r="X14919" i="2"/>
  <c r="X10296" i="2"/>
  <c r="X14920" i="2"/>
  <c r="X14921" i="2"/>
  <c r="X18189" i="2"/>
  <c r="X7331" i="2"/>
  <c r="X14922" i="2"/>
  <c r="X2381" i="2"/>
  <c r="X4680" i="2"/>
  <c r="X7332" i="2"/>
  <c r="X5592" i="2"/>
  <c r="X17755" i="2"/>
  <c r="X14923" i="2"/>
  <c r="X6283" i="2"/>
  <c r="X5593" i="2"/>
  <c r="X1680" i="2"/>
  <c r="X10297" i="2"/>
  <c r="X2382" i="2"/>
  <c r="X14924" i="2"/>
  <c r="X14925" i="2"/>
  <c r="X14926" i="2"/>
  <c r="X5594" i="2"/>
  <c r="X14927" i="2"/>
  <c r="X14928" i="2"/>
  <c r="X10298" i="2"/>
  <c r="X10299" i="2"/>
  <c r="X14929" i="2"/>
  <c r="X19136" i="2"/>
  <c r="X14930" i="2"/>
  <c r="X3258" i="2"/>
  <c r="X14931" i="2"/>
  <c r="X10300" i="2"/>
  <c r="X7333" i="2"/>
  <c r="X2468" i="2"/>
  <c r="X6284" i="2"/>
  <c r="X10301" i="2"/>
  <c r="X10302" i="2"/>
  <c r="X14932" i="2"/>
  <c r="X10303" i="2"/>
  <c r="X19137" i="2"/>
  <c r="X10304" i="2"/>
  <c r="X10305" i="2"/>
  <c r="X4415" i="2"/>
  <c r="X4416" i="2"/>
  <c r="X1681" i="2"/>
  <c r="X10306" i="2"/>
  <c r="X10307" i="2"/>
  <c r="X10308" i="2"/>
  <c r="X4417" i="2"/>
  <c r="X19138" i="2"/>
  <c r="X14933" i="2"/>
  <c r="X14934" i="2"/>
  <c r="X14935" i="2"/>
  <c r="X14936" i="2"/>
  <c r="X19139" i="2"/>
  <c r="X4418" i="2"/>
  <c r="X14937" i="2"/>
  <c r="X19140" i="2"/>
  <c r="X14938" i="2"/>
  <c r="X14939" i="2"/>
  <c r="X7334" i="2"/>
  <c r="X2383" i="2"/>
  <c r="X2384" i="2"/>
  <c r="X7335" i="2"/>
  <c r="X6538" i="2"/>
  <c r="X5595" i="2"/>
  <c r="X14940" i="2"/>
  <c r="X14941" i="2"/>
  <c r="X14942" i="2"/>
  <c r="X14943" i="2"/>
  <c r="X7336" i="2"/>
  <c r="X14944" i="2"/>
  <c r="X14945" i="2"/>
  <c r="X14946" i="2"/>
  <c r="X14947" i="2"/>
  <c r="X1682" i="2"/>
  <c r="X10309" i="2"/>
  <c r="X14948" i="2"/>
  <c r="X4419" i="2"/>
  <c r="X14949" i="2"/>
  <c r="X7940" i="2"/>
  <c r="X14950" i="2"/>
  <c r="X14951" i="2"/>
  <c r="X7337" i="2"/>
  <c r="X3259" i="2"/>
  <c r="X14952" i="2"/>
  <c r="X14953" i="2"/>
  <c r="X1683" i="2"/>
  <c r="X17756" i="2"/>
  <c r="X4810" i="2"/>
  <c r="X1684" i="2"/>
  <c r="X17757" i="2"/>
  <c r="X3260" i="2"/>
  <c r="X14954" i="2"/>
  <c r="X4717" i="2"/>
  <c r="X14955" i="2"/>
  <c r="X14956" i="2"/>
  <c r="X10310" i="2"/>
  <c r="X14957" i="2"/>
  <c r="X10311" i="2"/>
  <c r="X3261" i="2"/>
  <c r="X17758" i="2"/>
  <c r="X7338" i="2"/>
  <c r="X10312" i="2"/>
  <c r="X1685" i="2"/>
  <c r="X14958" i="2"/>
  <c r="X6285" i="2"/>
  <c r="X14959" i="2"/>
  <c r="X14960" i="2"/>
  <c r="X17237" i="2"/>
  <c r="X5596" i="2"/>
  <c r="X6286" i="2"/>
  <c r="X14961" i="2"/>
  <c r="X10313" i="2"/>
  <c r="X17046" i="2"/>
  <c r="X10314" i="2"/>
  <c r="X10315" i="2"/>
  <c r="X3262" i="2"/>
  <c r="X5597" i="2"/>
  <c r="X2130" i="2"/>
  <c r="X10316" i="2"/>
  <c r="X17759" i="2"/>
  <c r="X4420" i="2"/>
  <c r="X6287" i="2"/>
  <c r="X6288" i="2"/>
  <c r="X18190" i="2"/>
  <c r="X10317" i="2"/>
  <c r="X10318" i="2"/>
  <c r="X5598" i="2"/>
  <c r="X4421" i="2"/>
  <c r="X3263" i="2"/>
  <c r="X5599" i="2"/>
  <c r="X6289" i="2"/>
  <c r="X14962" i="2"/>
  <c r="X14963" i="2"/>
  <c r="X14964" i="2"/>
  <c r="X3264" i="2"/>
  <c r="X7339" i="2"/>
  <c r="X7340" i="2"/>
  <c r="X4422" i="2"/>
  <c r="X1686" i="2"/>
  <c r="X19141" i="2"/>
  <c r="X14965" i="2"/>
  <c r="X10319" i="2"/>
  <c r="X14966" i="2"/>
  <c r="X14967" i="2"/>
  <c r="X10320" i="2"/>
  <c r="X14968" i="2"/>
  <c r="X4423" i="2"/>
  <c r="X10321" i="2"/>
  <c r="X5600" i="2"/>
  <c r="X7341" i="2"/>
  <c r="X14969" i="2"/>
  <c r="X5601" i="2"/>
  <c r="X7342" i="2"/>
  <c r="X3265" i="2"/>
  <c r="X14970" i="2"/>
  <c r="X4424" i="2"/>
  <c r="X14971" i="2"/>
  <c r="X7343" i="2"/>
  <c r="X14972" i="2"/>
  <c r="X14973" i="2"/>
  <c r="X14974" i="2"/>
  <c r="X17760" i="2"/>
  <c r="X14975" i="2"/>
  <c r="X14976" i="2"/>
  <c r="X7344" i="2"/>
  <c r="X19142" i="2"/>
  <c r="X4425" i="2"/>
  <c r="X3266" i="2"/>
  <c r="X14977" i="2"/>
  <c r="X1687" i="2"/>
  <c r="X14978" i="2"/>
  <c r="X14979" i="2"/>
  <c r="X3267" i="2"/>
  <c r="X14980" i="2"/>
  <c r="X14981" i="2"/>
  <c r="X14982" i="2"/>
  <c r="X3268" i="2"/>
  <c r="X10322" i="2"/>
  <c r="X5602" i="2"/>
  <c r="X14983" i="2"/>
  <c r="X10323" i="2"/>
  <c r="X3269" i="2"/>
  <c r="X2385" i="2"/>
  <c r="X14984" i="2"/>
  <c r="X14985" i="2"/>
  <c r="X3270" i="2"/>
  <c r="X10324" i="2"/>
  <c r="X7345" i="2"/>
  <c r="X4426" i="2"/>
  <c r="X19534" i="2"/>
  <c r="X14986" i="2"/>
  <c r="X14987" i="2"/>
  <c r="X5603" i="2"/>
  <c r="X14988" i="2"/>
  <c r="X6290" i="2"/>
  <c r="X10325" i="2"/>
  <c r="X4427" i="2"/>
  <c r="X3271" i="2"/>
  <c r="X4428" i="2"/>
  <c r="X14989" i="2"/>
  <c r="X14990" i="2"/>
  <c r="X14991" i="2"/>
  <c r="X14992" i="2"/>
  <c r="X10326" i="2"/>
  <c r="X6291" i="2"/>
  <c r="X3272" i="2"/>
  <c r="X10327" i="2"/>
  <c r="X14993" i="2"/>
  <c r="X7941" i="2"/>
  <c r="X7346" i="2"/>
  <c r="X19143" i="2"/>
  <c r="X14994" i="2"/>
  <c r="X7347" i="2"/>
  <c r="X7348" i="2"/>
  <c r="X10328" i="2"/>
  <c r="X7349" i="2"/>
  <c r="X1688" i="2"/>
  <c r="X7350" i="2"/>
  <c r="X14995" i="2"/>
  <c r="X10329" i="2"/>
  <c r="X4429" i="2"/>
  <c r="X17761" i="2"/>
  <c r="X10330" i="2"/>
  <c r="X14996" i="2"/>
  <c r="X14997" i="2"/>
  <c r="X18191" i="2"/>
  <c r="X7351" i="2"/>
  <c r="X14998" i="2"/>
  <c r="X3273" i="2"/>
  <c r="X4718" i="2"/>
  <c r="X14999" i="2"/>
  <c r="X2386" i="2"/>
  <c r="X4430" i="2"/>
  <c r="X7352" i="2"/>
  <c r="X15000" i="2"/>
  <c r="X15001" i="2"/>
  <c r="X17174" i="2"/>
  <c r="X17175" i="2"/>
  <c r="X15002" i="2"/>
  <c r="X10331" i="2"/>
  <c r="X15003" i="2"/>
  <c r="X10332" i="2"/>
  <c r="X15004" i="2"/>
  <c r="X15005" i="2"/>
  <c r="X15006" i="2"/>
  <c r="X15007" i="2"/>
  <c r="X15008" i="2"/>
  <c r="X15009" i="2"/>
  <c r="X15010" i="2"/>
  <c r="X1689" i="2"/>
  <c r="X15011" i="2"/>
  <c r="X10333" i="2"/>
  <c r="X4431" i="2"/>
  <c r="X4432" i="2"/>
  <c r="X10334" i="2"/>
  <c r="X1690" i="2"/>
  <c r="X15012" i="2"/>
  <c r="X10335" i="2"/>
  <c r="X15013" i="2"/>
  <c r="X6539" i="2"/>
  <c r="X15014" i="2"/>
  <c r="X7353" i="2"/>
  <c r="X1691" i="2"/>
  <c r="X7354" i="2"/>
  <c r="X10336" i="2"/>
  <c r="X15015" i="2"/>
  <c r="X7355" i="2"/>
  <c r="X7356" i="2"/>
  <c r="X6292" i="2"/>
  <c r="X16997" i="2"/>
  <c r="X6540" i="2"/>
  <c r="X10337" i="2"/>
  <c r="X2188" i="2"/>
  <c r="X15016" i="2"/>
  <c r="X10338" i="2"/>
  <c r="X5604" i="2"/>
  <c r="X17176" i="2"/>
  <c r="X15017" i="2"/>
  <c r="X10339" i="2"/>
  <c r="X15018" i="2"/>
  <c r="X15019" i="2"/>
  <c r="X15020" i="2"/>
  <c r="X15021" i="2"/>
  <c r="X1692" i="2"/>
  <c r="X2224" i="2"/>
  <c r="X6293" i="2"/>
  <c r="X5605" i="2"/>
  <c r="X17762" i="2"/>
  <c r="X17763" i="2"/>
  <c r="X16998" i="2"/>
  <c r="X5606" i="2"/>
  <c r="X5607" i="2"/>
  <c r="X7357" i="2"/>
  <c r="X6541" i="2"/>
  <c r="X5608" i="2"/>
  <c r="X6294" i="2"/>
  <c r="X15022" i="2"/>
  <c r="X15023" i="2"/>
  <c r="X15024" i="2"/>
  <c r="X10340" i="2"/>
  <c r="X2035" i="2"/>
  <c r="X10341" i="2"/>
  <c r="X2189" i="2"/>
  <c r="X17764" i="2"/>
  <c r="X4433" i="2"/>
  <c r="X1693" i="2"/>
  <c r="X17765" i="2"/>
  <c r="X6542" i="2"/>
  <c r="X2517" i="2"/>
  <c r="X15025" i="2"/>
  <c r="X15026" i="2"/>
  <c r="X5609" i="2"/>
  <c r="X17969" i="2"/>
  <c r="X6543" i="2"/>
  <c r="X4811" i="2"/>
  <c r="X15027" i="2"/>
  <c r="X10342" i="2"/>
  <c r="X19144" i="2"/>
  <c r="X19145" i="2"/>
  <c r="X1694" i="2"/>
  <c r="X17766" i="2"/>
  <c r="X10343" i="2"/>
  <c r="X17767" i="2"/>
  <c r="X6295" i="2"/>
  <c r="X15028" i="2"/>
  <c r="X2518" i="2"/>
  <c r="X3274" i="2"/>
  <c r="X3275" i="2"/>
  <c r="X3276" i="2"/>
  <c r="X5610" i="2"/>
  <c r="X6544" i="2"/>
  <c r="X3277" i="2"/>
  <c r="X15029" i="2"/>
  <c r="X15030" i="2"/>
  <c r="X15031" i="2"/>
  <c r="X15032" i="2"/>
  <c r="X15033" i="2"/>
  <c r="X10344" i="2"/>
  <c r="X15034" i="2"/>
  <c r="X10345" i="2"/>
  <c r="X15035" i="2"/>
  <c r="X4899" i="2"/>
  <c r="X15036" i="2"/>
  <c r="X10346" i="2"/>
  <c r="X15037" i="2"/>
  <c r="X10347" i="2"/>
  <c r="X3278" i="2"/>
  <c r="X15038" i="2"/>
  <c r="X15039" i="2"/>
  <c r="X1695" i="2"/>
  <c r="X4434" i="2"/>
  <c r="X7358" i="2"/>
  <c r="X7359" i="2"/>
  <c r="X15040" i="2"/>
  <c r="X4435" i="2"/>
  <c r="X15041" i="2"/>
  <c r="X10348" i="2"/>
  <c r="X7360" i="2"/>
  <c r="X3279" i="2"/>
  <c r="X7361" i="2"/>
  <c r="X15042" i="2"/>
  <c r="X10349" i="2"/>
  <c r="X15043" i="2"/>
  <c r="X19146" i="2"/>
  <c r="X3280" i="2"/>
  <c r="X7362" i="2"/>
  <c r="X7363" i="2"/>
  <c r="X17768" i="2"/>
  <c r="X19147" i="2"/>
  <c r="X10350" i="2"/>
  <c r="X15044" i="2"/>
  <c r="X7364" i="2"/>
  <c r="X4436" i="2"/>
  <c r="X7365" i="2"/>
  <c r="X15045" i="2"/>
  <c r="X17769" i="2"/>
  <c r="X7366" i="2"/>
  <c r="X10351" i="2"/>
  <c r="X10352" i="2"/>
  <c r="X15046" i="2"/>
  <c r="X10353" i="2"/>
  <c r="X19148" i="2"/>
  <c r="X15047" i="2"/>
  <c r="X19149" i="2"/>
  <c r="X2387" i="2"/>
  <c r="X19150" i="2"/>
  <c r="X6733" i="2"/>
  <c r="X10354" i="2"/>
  <c r="X4437" i="2"/>
  <c r="X17177" i="2"/>
  <c r="X15048" i="2"/>
  <c r="X15049" i="2"/>
  <c r="X19151" i="2"/>
  <c r="X15050" i="2"/>
  <c r="X15051" i="2"/>
  <c r="X7367" i="2"/>
  <c r="X15052" i="2"/>
  <c r="X10355" i="2"/>
  <c r="X7368" i="2"/>
  <c r="X5611" i="2"/>
  <c r="X7369" i="2"/>
  <c r="X5612" i="2"/>
  <c r="X5613" i="2"/>
  <c r="X7370" i="2"/>
  <c r="X15053" i="2"/>
  <c r="X5614" i="2"/>
  <c r="X3281" i="2"/>
  <c r="X7371" i="2"/>
  <c r="X15054" i="2"/>
  <c r="X1696" i="2"/>
  <c r="X1697" i="2"/>
  <c r="X1698" i="2"/>
  <c r="X1699" i="2"/>
  <c r="X15055" i="2"/>
  <c r="X10356" i="2"/>
  <c r="X19152" i="2"/>
  <c r="X10357" i="2"/>
  <c r="X17770" i="2"/>
  <c r="X1700" i="2"/>
  <c r="X15056" i="2"/>
  <c r="X10358" i="2"/>
  <c r="X17771" i="2"/>
  <c r="X17772" i="2"/>
  <c r="X3282" i="2"/>
  <c r="X3283" i="2"/>
  <c r="X5615" i="2"/>
  <c r="X2071" i="2"/>
  <c r="X10359" i="2"/>
  <c r="X2190" i="2"/>
  <c r="X15057" i="2"/>
  <c r="X5616" i="2"/>
  <c r="X15058" i="2"/>
  <c r="X6545" i="2"/>
  <c r="X1701" i="2"/>
  <c r="X5617" i="2"/>
  <c r="X4438" i="2"/>
  <c r="X15059" i="2"/>
  <c r="X10360" i="2"/>
  <c r="X10361" i="2"/>
  <c r="X3284" i="2"/>
  <c r="X3285" i="2"/>
  <c r="X16999" i="2"/>
  <c r="X10362" i="2"/>
  <c r="X5618" i="2"/>
  <c r="X17773" i="2"/>
  <c r="X10363" i="2"/>
  <c r="X6296" i="2"/>
  <c r="X15060" i="2"/>
  <c r="X15061" i="2"/>
  <c r="X15062" i="2"/>
  <c r="X5619" i="2"/>
  <c r="X17774" i="2"/>
  <c r="X10364" i="2"/>
  <c r="X15063" i="2"/>
  <c r="X10365" i="2"/>
  <c r="X3286" i="2"/>
  <c r="X10366" i="2"/>
  <c r="X10367" i="2"/>
  <c r="X10368" i="2"/>
  <c r="X15064" i="2"/>
  <c r="X5620" i="2"/>
  <c r="X3287" i="2"/>
  <c r="X10369" i="2"/>
  <c r="X15065" i="2"/>
  <c r="X15066" i="2"/>
  <c r="X15067" i="2"/>
  <c r="X10370" i="2"/>
  <c r="X10371" i="2"/>
  <c r="X15068" i="2"/>
  <c r="X1702" i="2"/>
  <c r="X15069" i="2"/>
  <c r="X1703" i="2"/>
  <c r="X15070" i="2"/>
  <c r="X10372" i="2"/>
  <c r="X15071" i="2"/>
  <c r="X5621" i="2"/>
  <c r="X10373" i="2"/>
  <c r="X10374" i="2"/>
  <c r="X5622" i="2"/>
  <c r="X6297" i="2"/>
  <c r="X3288" i="2"/>
  <c r="X15072" i="2"/>
  <c r="X10375" i="2"/>
  <c r="X6298" i="2"/>
  <c r="X18192" i="2"/>
  <c r="X15073" i="2"/>
  <c r="X10376" i="2"/>
  <c r="X10377" i="2"/>
  <c r="X5623" i="2"/>
  <c r="X15074" i="2"/>
  <c r="X3289" i="2"/>
  <c r="X17275" i="2"/>
  <c r="X15075" i="2"/>
  <c r="X15076" i="2"/>
  <c r="X7372" i="2"/>
  <c r="X7373" i="2"/>
  <c r="X15077" i="2"/>
  <c r="X10378" i="2"/>
  <c r="X15078" i="2"/>
  <c r="X10379" i="2"/>
  <c r="X4439" i="2"/>
  <c r="X7374" i="2"/>
  <c r="X7375" i="2"/>
  <c r="X17775" i="2"/>
  <c r="X17776" i="2"/>
  <c r="X19153" i="2"/>
  <c r="X17178" i="2"/>
  <c r="X10380" i="2"/>
  <c r="X15079" i="2"/>
  <c r="X7376" i="2"/>
  <c r="X17179" i="2"/>
  <c r="X3290" i="2"/>
  <c r="X10381" i="2"/>
  <c r="X1704" i="2"/>
  <c r="X1705" i="2"/>
  <c r="X1706" i="2"/>
  <c r="X1707" i="2"/>
  <c r="X1708" i="2"/>
  <c r="X1709" i="2"/>
  <c r="X1710" i="2"/>
  <c r="X10382" i="2"/>
  <c r="X15080" i="2"/>
  <c r="X17180" i="2"/>
  <c r="X10383" i="2"/>
  <c r="X15081" i="2"/>
  <c r="X7377" i="2"/>
  <c r="X10384" i="2"/>
  <c r="X7378" i="2"/>
  <c r="X10385" i="2"/>
  <c r="X7379" i="2"/>
  <c r="X15082" i="2"/>
  <c r="X15083" i="2"/>
  <c r="X10386" i="2"/>
  <c r="X15084" i="2"/>
  <c r="X17777" i="2"/>
  <c r="X3291" i="2"/>
  <c r="X3292" i="2"/>
  <c r="X15085" i="2"/>
  <c r="X3293" i="2"/>
  <c r="X10387" i="2"/>
  <c r="X15086" i="2"/>
  <c r="X19154" i="2"/>
  <c r="X1711" i="2"/>
  <c r="X10388" i="2"/>
  <c r="X15087" i="2"/>
  <c r="X10389" i="2"/>
  <c r="X10390" i="2"/>
  <c r="X4440" i="2"/>
  <c r="X4441" i="2"/>
  <c r="X15088" i="2"/>
  <c r="X3294" i="2"/>
  <c r="X19155" i="2"/>
  <c r="X10391" i="2"/>
  <c r="X10392" i="2"/>
  <c r="X4442" i="2"/>
  <c r="X3295" i="2"/>
  <c r="X4443" i="2"/>
  <c r="X1712" i="2"/>
  <c r="X1713" i="2"/>
  <c r="X10393" i="2"/>
  <c r="X10394" i="2"/>
  <c r="X15089" i="2"/>
  <c r="X10395" i="2"/>
  <c r="X6299" i="2"/>
  <c r="X7380" i="2"/>
  <c r="X3296" i="2"/>
  <c r="X19156" i="2"/>
  <c r="X10396" i="2"/>
  <c r="X10397" i="2"/>
  <c r="X10398" i="2"/>
  <c r="X15090" i="2"/>
  <c r="X1714" i="2"/>
  <c r="X1715" i="2"/>
  <c r="X19157" i="2"/>
  <c r="X10399" i="2"/>
  <c r="X7381" i="2"/>
  <c r="X3297" i="2"/>
  <c r="X15091" i="2"/>
  <c r="X15092" i="2"/>
  <c r="X15093" i="2"/>
  <c r="X4444" i="2"/>
  <c r="X19158" i="2"/>
  <c r="X15094" i="2"/>
  <c r="X2492" i="2"/>
  <c r="X3298" i="2"/>
  <c r="X3299" i="2"/>
  <c r="X15095" i="2"/>
  <c r="X15096" i="2"/>
  <c r="X6300" i="2"/>
  <c r="X7942" i="2"/>
  <c r="X6301" i="2"/>
  <c r="X15097" i="2"/>
  <c r="X4445" i="2"/>
  <c r="X15098" i="2"/>
  <c r="X10400" i="2"/>
  <c r="X6302" i="2"/>
  <c r="X7943" i="2"/>
  <c r="X7382" i="2"/>
  <c r="X8120" i="2"/>
  <c r="X3300" i="2"/>
  <c r="X4446" i="2"/>
  <c r="X15099" i="2"/>
  <c r="X10401" i="2"/>
  <c r="X7383" i="2"/>
  <c r="X4447" i="2"/>
  <c r="X15100" i="2"/>
  <c r="X10402" i="2"/>
  <c r="X17778" i="2"/>
  <c r="X7384" i="2"/>
  <c r="X15101" i="2"/>
  <c r="X15102" i="2"/>
  <c r="X10403" i="2"/>
  <c r="X17779" i="2"/>
  <c r="X15103" i="2"/>
  <c r="X15104" i="2"/>
  <c r="X19159" i="2"/>
  <c r="X17780" i="2"/>
  <c r="X17781" i="2"/>
  <c r="X7385" i="2"/>
  <c r="X15105" i="2"/>
  <c r="X1716" i="2"/>
  <c r="X2131" i="2"/>
  <c r="X17047" i="2"/>
  <c r="X7386" i="2"/>
  <c r="X7387" i="2"/>
  <c r="X7388" i="2"/>
  <c r="X7389" i="2"/>
  <c r="X10404" i="2"/>
  <c r="X17782" i="2"/>
  <c r="X10405" i="2"/>
  <c r="X10406" i="2"/>
  <c r="X15106" i="2"/>
  <c r="X3301" i="2"/>
  <c r="X3302" i="2"/>
  <c r="X3303" i="2"/>
  <c r="X15107" i="2"/>
  <c r="X15108" i="2"/>
  <c r="X17783" i="2"/>
  <c r="X15109" i="2"/>
  <c r="X15110" i="2"/>
  <c r="X10407" i="2"/>
  <c r="X4448" i="2"/>
  <c r="X19160" i="2"/>
  <c r="X7390" i="2"/>
  <c r="X19161" i="2"/>
  <c r="X10408" i="2"/>
  <c r="X7391" i="2"/>
  <c r="X2493" i="2"/>
  <c r="X6303" i="2"/>
  <c r="X7392" i="2"/>
  <c r="X7393" i="2"/>
  <c r="X7394" i="2"/>
  <c r="X6304" i="2"/>
  <c r="X7395" i="2"/>
  <c r="X7396" i="2"/>
  <c r="X10409" i="2"/>
  <c r="X1717" i="2"/>
  <c r="X15111" i="2"/>
  <c r="X15112" i="2"/>
  <c r="X15113" i="2"/>
  <c r="X10410" i="2"/>
  <c r="X2474" i="2"/>
  <c r="X10411" i="2"/>
  <c r="X7397" i="2"/>
  <c r="X10412" i="2"/>
  <c r="X10413" i="2"/>
  <c r="X15114" i="2"/>
  <c r="X15115" i="2"/>
  <c r="X15116" i="2"/>
  <c r="X15117" i="2"/>
  <c r="X7398" i="2"/>
  <c r="X7399" i="2"/>
  <c r="X10414" i="2"/>
  <c r="X3304" i="2"/>
  <c r="X6305" i="2"/>
  <c r="X19162" i="2"/>
  <c r="X15118" i="2"/>
  <c r="X15119" i="2"/>
  <c r="X15120" i="2"/>
  <c r="X7400" i="2"/>
  <c r="X10415" i="2"/>
  <c r="X3305" i="2"/>
  <c r="X3306" i="2"/>
  <c r="X3307" i="2"/>
  <c r="X10416" i="2"/>
  <c r="X3308" i="2"/>
  <c r="X6306" i="2"/>
  <c r="X7401" i="2"/>
  <c r="X7402" i="2"/>
  <c r="X5624" i="2"/>
  <c r="X15121" i="2"/>
  <c r="X4928" i="2"/>
  <c r="X10417" i="2"/>
  <c r="X18193" i="2"/>
  <c r="X17784" i="2"/>
  <c r="X5625" i="2"/>
  <c r="X10418" i="2"/>
  <c r="X5626" i="2"/>
  <c r="X3309" i="2"/>
  <c r="X15122" i="2"/>
  <c r="X7403" i="2"/>
  <c r="X7404" i="2"/>
  <c r="X10419" i="2"/>
  <c r="X15123" i="2"/>
  <c r="X3310" i="2"/>
  <c r="X1718" i="2"/>
  <c r="X15124" i="2"/>
  <c r="X4812" i="2"/>
  <c r="X7405" i="2"/>
  <c r="X19163" i="2"/>
  <c r="X10420" i="2"/>
  <c r="X3311" i="2"/>
  <c r="X3312" i="2"/>
  <c r="X15125" i="2"/>
  <c r="X7406" i="2"/>
  <c r="X19164" i="2"/>
  <c r="X10421" i="2"/>
  <c r="X3313" i="2"/>
  <c r="X1719" i="2"/>
  <c r="X3314" i="2"/>
  <c r="X10422" i="2"/>
  <c r="X10423" i="2"/>
  <c r="X15126" i="2"/>
  <c r="X15127" i="2"/>
  <c r="X10424" i="2"/>
  <c r="X15128" i="2"/>
  <c r="X10425" i="2"/>
  <c r="X15129" i="2"/>
  <c r="X15130" i="2"/>
  <c r="X17785" i="2"/>
  <c r="X15131" i="2"/>
  <c r="X10426" i="2"/>
  <c r="X7966" i="2"/>
  <c r="X1720" i="2"/>
  <c r="X10427" i="2"/>
  <c r="X15132" i="2"/>
  <c r="X10428" i="2"/>
  <c r="X1721" i="2"/>
  <c r="X10429" i="2"/>
  <c r="X6307" i="2"/>
  <c r="X7407" i="2"/>
  <c r="X10430" i="2"/>
  <c r="X7408" i="2"/>
  <c r="X7409" i="2"/>
  <c r="X2036" i="2"/>
  <c r="X17786" i="2"/>
  <c r="X3315" i="2"/>
  <c r="X3316" i="2"/>
  <c r="X10431" i="2"/>
  <c r="X10432" i="2"/>
  <c r="X3317" i="2"/>
  <c r="X15133" i="2"/>
  <c r="X7410" i="2"/>
  <c r="X10433" i="2"/>
  <c r="X15134" i="2"/>
  <c r="X8049" i="2"/>
  <c r="X10434" i="2"/>
  <c r="X10435" i="2"/>
  <c r="X4449" i="2"/>
  <c r="X4450" i="2"/>
  <c r="X8121" i="2"/>
  <c r="X3318" i="2"/>
  <c r="X15135" i="2"/>
  <c r="X17000" i="2"/>
  <c r="X7411" i="2"/>
  <c r="X4451" i="2"/>
  <c r="X15136" i="2"/>
  <c r="X15137" i="2"/>
  <c r="X15138" i="2"/>
  <c r="X1722" i="2"/>
  <c r="X1723" i="2"/>
  <c r="X3319" i="2"/>
  <c r="X10436" i="2"/>
  <c r="X15139" i="2"/>
  <c r="X15140" i="2"/>
  <c r="X15141" i="2"/>
  <c r="X19165" i="2"/>
  <c r="X10437" i="2"/>
  <c r="X15142" i="2"/>
  <c r="X10438" i="2"/>
  <c r="X10439" i="2"/>
  <c r="X4452" i="2"/>
  <c r="X10440" i="2"/>
  <c r="X15143" i="2"/>
  <c r="X15144" i="2"/>
  <c r="X15145" i="2"/>
  <c r="X4813" i="2"/>
  <c r="X4453" i="2"/>
  <c r="X10441" i="2"/>
  <c r="X7412" i="2"/>
  <c r="X19166" i="2"/>
  <c r="X15146" i="2"/>
  <c r="X5627" i="2"/>
  <c r="X10442" i="2"/>
  <c r="X15147" i="2"/>
  <c r="X15148" i="2"/>
  <c r="X1724" i="2"/>
  <c r="X6546" i="2"/>
  <c r="X4814" i="2"/>
  <c r="X10443" i="2"/>
  <c r="X10444" i="2"/>
  <c r="X1725" i="2"/>
  <c r="X7413" i="2"/>
  <c r="X2494" i="2"/>
  <c r="X19167" i="2"/>
  <c r="X15149" i="2"/>
  <c r="X15150" i="2"/>
  <c r="X7414" i="2"/>
  <c r="X10445" i="2"/>
  <c r="X3320" i="2"/>
  <c r="X15151" i="2"/>
  <c r="X15152" i="2"/>
  <c r="X10446" i="2"/>
  <c r="X18194" i="2"/>
  <c r="X4815" i="2"/>
  <c r="X2495" i="2"/>
  <c r="X15153" i="2"/>
  <c r="X15154" i="2"/>
  <c r="X10447" i="2"/>
  <c r="X7415" i="2"/>
  <c r="X10448" i="2"/>
  <c r="X15155" i="2"/>
  <c r="X10449" i="2"/>
  <c r="X6308" i="2"/>
  <c r="X1726" i="2"/>
  <c r="X7416" i="2"/>
  <c r="X15156" i="2"/>
  <c r="X17181" i="2"/>
  <c r="X17182" i="2"/>
  <c r="X7417" i="2"/>
  <c r="X7418" i="2"/>
  <c r="X3321" i="2"/>
  <c r="X10450" i="2"/>
  <c r="X15157" i="2"/>
  <c r="X15158" i="2"/>
  <c r="X10451" i="2"/>
  <c r="X6547" i="2"/>
  <c r="X15159" i="2"/>
  <c r="X10452" i="2"/>
  <c r="X10453" i="2"/>
  <c r="X10454" i="2"/>
  <c r="X15160" i="2"/>
  <c r="X15161" i="2"/>
  <c r="X10455" i="2"/>
  <c r="X10456" i="2"/>
  <c r="X10457" i="2"/>
  <c r="X10458" i="2"/>
  <c r="X2037" i="2"/>
  <c r="X10459" i="2"/>
  <c r="X15162" i="2"/>
  <c r="X15163" i="2"/>
  <c r="X10460" i="2"/>
  <c r="X7419" i="2"/>
  <c r="X4454" i="2"/>
  <c r="X7420" i="2"/>
  <c r="X6309" i="2"/>
  <c r="X4455" i="2"/>
  <c r="X6548" i="2"/>
  <c r="X10461" i="2"/>
  <c r="X15164" i="2"/>
  <c r="X15165" i="2"/>
  <c r="X7421" i="2"/>
  <c r="X17001" i="2"/>
  <c r="X15166" i="2"/>
  <c r="X10462" i="2"/>
  <c r="X7422" i="2"/>
  <c r="X19168" i="2"/>
  <c r="X3322" i="2"/>
  <c r="X15167" i="2"/>
  <c r="X15168" i="2"/>
  <c r="X17787" i="2"/>
  <c r="X10463" i="2"/>
  <c r="X15169" i="2"/>
  <c r="X10464" i="2"/>
  <c r="X18195" i="2"/>
  <c r="X17183" i="2"/>
  <c r="X10465" i="2"/>
  <c r="X10466" i="2"/>
  <c r="X15170" i="2"/>
  <c r="X2388" i="2"/>
  <c r="X10467" i="2"/>
  <c r="X10468" i="2"/>
  <c r="X15171" i="2"/>
  <c r="X10469" i="2"/>
  <c r="X10470" i="2"/>
  <c r="X10471" i="2"/>
  <c r="X7423" i="2"/>
  <c r="X10472" i="2"/>
  <c r="X10473" i="2"/>
  <c r="X15172" i="2"/>
  <c r="X10474" i="2"/>
  <c r="X10475" i="2"/>
  <c r="X7424" i="2"/>
  <c r="X17788" i="2"/>
  <c r="X6549" i="2"/>
  <c r="X5628" i="2"/>
  <c r="X4456" i="2"/>
  <c r="X10476" i="2"/>
  <c r="X4457" i="2"/>
  <c r="X15173" i="2"/>
  <c r="X7425" i="2"/>
  <c r="X4458" i="2"/>
  <c r="X15174" i="2"/>
  <c r="X10477" i="2"/>
  <c r="X10478" i="2"/>
  <c r="X10479" i="2"/>
  <c r="X18143" i="2"/>
  <c r="X4459" i="2"/>
  <c r="X15175" i="2"/>
  <c r="X15176" i="2"/>
  <c r="X15177" i="2"/>
  <c r="X10480" i="2"/>
  <c r="X6310" i="2"/>
  <c r="X5629" i="2"/>
  <c r="X6311" i="2"/>
  <c r="X15178" i="2"/>
  <c r="X15179" i="2"/>
  <c r="X5630" i="2"/>
  <c r="X4816" i="2"/>
  <c r="X15180" i="2"/>
  <c r="X3323" i="2"/>
  <c r="X10481" i="2"/>
  <c r="X10482" i="2"/>
  <c r="X15181" i="2"/>
  <c r="X10483" i="2"/>
  <c r="X15182" i="2"/>
  <c r="X15183" i="2"/>
  <c r="X15184" i="2"/>
  <c r="X15185" i="2"/>
  <c r="X10484" i="2"/>
  <c r="X15186" i="2"/>
  <c r="X3324" i="2"/>
  <c r="X15187" i="2"/>
  <c r="X10485" i="2"/>
  <c r="X15188" i="2"/>
  <c r="X15189" i="2"/>
  <c r="X3325" i="2"/>
  <c r="X17789" i="2"/>
  <c r="X8050" i="2"/>
  <c r="X5631" i="2"/>
  <c r="X5632" i="2"/>
  <c r="X4460" i="2"/>
  <c r="X4461" i="2"/>
  <c r="X3326" i="2"/>
  <c r="X15190" i="2"/>
  <c r="X3327" i="2"/>
  <c r="X5633" i="2"/>
  <c r="X15191" i="2"/>
  <c r="X15192" i="2"/>
  <c r="X4462" i="2"/>
  <c r="X5634" i="2"/>
  <c r="X4463" i="2"/>
  <c r="X4464" i="2"/>
  <c r="X15193" i="2"/>
  <c r="X10486" i="2"/>
  <c r="X17790" i="2"/>
  <c r="X5635" i="2"/>
  <c r="X17184" i="2"/>
  <c r="X15194" i="2"/>
  <c r="X5636" i="2"/>
  <c r="X15195" i="2"/>
  <c r="X10487" i="2"/>
  <c r="X15196" i="2"/>
  <c r="X15197" i="2"/>
  <c r="X15198" i="2"/>
  <c r="X3328" i="2"/>
  <c r="X18144" i="2"/>
  <c r="X18247" i="2"/>
  <c r="X5637" i="2"/>
  <c r="X6312" i="2"/>
  <c r="X4465" i="2"/>
  <c r="X15199" i="2"/>
  <c r="X7426" i="2"/>
  <c r="X15200" i="2"/>
  <c r="X15201" i="2"/>
  <c r="X4466" i="2"/>
  <c r="X7427" i="2"/>
  <c r="X10488" i="2"/>
  <c r="X17791" i="2"/>
  <c r="X4467" i="2"/>
  <c r="X4468" i="2"/>
  <c r="X15202" i="2"/>
  <c r="X4469" i="2"/>
  <c r="X19169" i="2"/>
  <c r="X1727" i="2"/>
  <c r="X3329" i="2"/>
  <c r="X6313" i="2"/>
  <c r="X10489" i="2"/>
  <c r="X7428" i="2"/>
  <c r="X15203" i="2"/>
  <c r="X10490" i="2"/>
  <c r="X19170" i="2"/>
  <c r="X15204" i="2"/>
  <c r="X7429" i="2"/>
  <c r="X15205" i="2"/>
  <c r="X17792" i="2"/>
  <c r="X2389" i="2"/>
  <c r="X17793" i="2"/>
  <c r="X5638" i="2"/>
  <c r="X7430" i="2"/>
  <c r="X15206" i="2"/>
  <c r="X10491" i="2"/>
  <c r="X10492" i="2"/>
  <c r="X6314" i="2"/>
  <c r="X15207" i="2"/>
  <c r="X10493" i="2"/>
  <c r="X1728" i="2"/>
  <c r="X15208" i="2"/>
  <c r="X15209" i="2"/>
  <c r="X7431" i="2"/>
  <c r="X15210" i="2"/>
  <c r="X15211" i="2"/>
  <c r="X5639" i="2"/>
  <c r="X15212" i="2"/>
  <c r="X15213" i="2"/>
  <c r="X7432" i="2"/>
  <c r="X2191" i="2"/>
  <c r="X15214" i="2"/>
  <c r="X15215" i="2"/>
  <c r="X7433" i="2"/>
  <c r="X15216" i="2"/>
  <c r="X15217" i="2"/>
  <c r="X15218" i="2"/>
  <c r="X5640" i="2"/>
  <c r="X8122" i="2"/>
  <c r="X19171" i="2"/>
  <c r="X5641" i="2"/>
  <c r="X15219" i="2"/>
  <c r="X2519" i="2"/>
  <c r="X17794" i="2"/>
  <c r="X5642" i="2"/>
  <c r="X17002" i="2"/>
  <c r="X15220" i="2"/>
  <c r="X15221" i="2"/>
  <c r="X1729" i="2"/>
  <c r="X6315" i="2"/>
  <c r="X2192" i="2"/>
  <c r="X7944" i="2"/>
  <c r="X3330" i="2"/>
  <c r="X3331" i="2"/>
  <c r="X7434" i="2"/>
  <c r="X8123" i="2"/>
  <c r="X10494" i="2"/>
  <c r="X3332" i="2"/>
  <c r="X6316" i="2"/>
  <c r="X10495" i="2"/>
  <c r="X10496" i="2"/>
  <c r="X5643" i="2"/>
  <c r="X5644" i="2"/>
  <c r="X7435" i="2"/>
  <c r="X5645" i="2"/>
  <c r="X3333" i="2"/>
  <c r="X4817" i="2"/>
  <c r="X1730" i="2"/>
  <c r="X7967" i="2"/>
  <c r="X15222" i="2"/>
  <c r="X15223" i="2"/>
  <c r="X4929" i="2"/>
  <c r="X19172" i="2"/>
  <c r="X8051" i="2"/>
  <c r="X18145" i="2"/>
  <c r="X18146" i="2"/>
  <c r="X5646" i="2"/>
  <c r="X6317" i="2"/>
  <c r="X10497" i="2"/>
  <c r="X10498" i="2"/>
  <c r="X5647" i="2"/>
  <c r="X19173" i="2"/>
  <c r="X7436" i="2"/>
  <c r="X7437" i="2"/>
  <c r="X15224" i="2"/>
  <c r="X15225" i="2"/>
  <c r="X15226" i="2"/>
  <c r="X15227" i="2"/>
  <c r="X2390" i="2"/>
  <c r="X2391" i="2"/>
  <c r="X1988" i="2"/>
  <c r="X18068" i="2"/>
  <c r="X4470" i="2"/>
  <c r="X17795" i="2"/>
  <c r="X6550" i="2"/>
  <c r="X19174" i="2"/>
  <c r="X15228" i="2"/>
  <c r="X15229" i="2"/>
  <c r="X15230" i="2"/>
  <c r="X15231" i="2"/>
  <c r="X19175" i="2"/>
  <c r="X15232" i="2"/>
  <c r="X15233" i="2"/>
  <c r="X15234" i="2"/>
  <c r="X19176" i="2"/>
  <c r="X15235" i="2"/>
  <c r="X10499" i="2"/>
  <c r="X15236" i="2"/>
  <c r="X19177" i="2"/>
  <c r="X15237" i="2"/>
  <c r="X2132" i="2"/>
  <c r="X1731" i="2"/>
  <c r="X7438" i="2"/>
  <c r="X15238" i="2"/>
  <c r="X10500" i="2"/>
  <c r="X10501" i="2"/>
  <c r="X15239" i="2"/>
  <c r="X19178" i="2"/>
  <c r="X10502" i="2"/>
  <c r="X10503" i="2"/>
  <c r="X15240" i="2"/>
  <c r="X18001" i="2"/>
  <c r="X15241" i="2"/>
  <c r="X10504" i="2"/>
  <c r="X10505" i="2"/>
  <c r="X3334" i="2"/>
  <c r="X15242" i="2"/>
  <c r="X2392" i="2"/>
  <c r="X7439" i="2"/>
  <c r="X10506" i="2"/>
  <c r="X15243" i="2"/>
  <c r="X17078" i="2"/>
  <c r="X10507" i="2"/>
  <c r="X4471" i="2"/>
  <c r="X7440" i="2"/>
  <c r="X7441" i="2"/>
  <c r="X10508" i="2"/>
  <c r="X10509" i="2"/>
  <c r="X4900" i="2"/>
  <c r="X17796" i="2"/>
  <c r="X5648" i="2"/>
  <c r="X5649" i="2"/>
  <c r="X1732" i="2"/>
  <c r="X5650" i="2"/>
  <c r="X5651" i="2"/>
  <c r="X2038" i="2"/>
  <c r="X10510" i="2"/>
  <c r="X6551" i="2"/>
  <c r="X15244" i="2"/>
  <c r="X15245" i="2"/>
  <c r="X4472" i="2"/>
  <c r="X7442" i="2"/>
  <c r="X6552" i="2"/>
  <c r="X3335" i="2"/>
  <c r="X8124" i="2"/>
  <c r="X15246" i="2"/>
  <c r="X15247" i="2"/>
  <c r="X4818" i="2"/>
  <c r="X6553" i="2"/>
  <c r="X17185" i="2"/>
  <c r="X5652" i="2"/>
  <c r="X1733" i="2"/>
  <c r="X6554" i="2"/>
  <c r="X4819" i="2"/>
  <c r="X4719" i="2"/>
  <c r="X2133" i="2"/>
  <c r="X10511" i="2"/>
  <c r="X15248" i="2"/>
  <c r="X10512" i="2"/>
  <c r="X8052" i="2"/>
  <c r="X15249" i="2"/>
  <c r="X15250" i="2"/>
  <c r="X17025" i="2"/>
  <c r="X5653" i="2"/>
  <c r="X15251" i="2"/>
  <c r="X15252" i="2"/>
  <c r="X15253" i="2"/>
  <c r="X15254" i="2"/>
  <c r="X17797" i="2"/>
  <c r="X3336" i="2"/>
  <c r="X3337" i="2"/>
  <c r="X5654" i="2"/>
  <c r="X7443" i="2"/>
  <c r="X15255" i="2"/>
  <c r="X5655" i="2"/>
  <c r="X2039" i="2"/>
  <c r="X6318" i="2"/>
  <c r="X6555" i="2"/>
  <c r="X2134" i="2"/>
  <c r="X17228" i="2"/>
  <c r="X3338" i="2"/>
  <c r="X15256" i="2"/>
  <c r="X2135" i="2"/>
  <c r="X3339" i="2"/>
  <c r="X15257" i="2"/>
  <c r="X3340" i="2"/>
  <c r="X5656" i="2"/>
  <c r="X6556" i="2"/>
  <c r="X15258" i="2"/>
  <c r="X15259" i="2"/>
  <c r="X10513" i="2"/>
  <c r="X5657" i="2"/>
  <c r="X5658" i="2"/>
  <c r="X15260" i="2"/>
  <c r="X15261" i="2"/>
  <c r="X10514" i="2"/>
  <c r="X3341" i="2"/>
  <c r="X3342" i="2"/>
  <c r="X5659" i="2"/>
  <c r="X1734" i="2"/>
  <c r="X10515" i="2"/>
  <c r="X3343" i="2"/>
  <c r="X15262" i="2"/>
  <c r="X7444" i="2"/>
  <c r="X3344" i="2"/>
  <c r="X10516" i="2"/>
  <c r="X17798" i="2"/>
  <c r="X5660" i="2"/>
  <c r="X10517" i="2"/>
  <c r="X10518" i="2"/>
  <c r="X17799" i="2"/>
  <c r="X15263" i="2"/>
  <c r="X10519" i="2"/>
  <c r="X5661" i="2"/>
  <c r="X15264" i="2"/>
  <c r="X15265" i="2"/>
  <c r="X17800" i="2"/>
  <c r="X6557" i="2"/>
  <c r="X3345" i="2"/>
  <c r="X19179" i="2"/>
  <c r="X19180" i="2"/>
  <c r="X10520" i="2"/>
  <c r="X6319" i="2"/>
  <c r="X7445" i="2"/>
  <c r="X15266" i="2"/>
  <c r="X5662" i="2"/>
  <c r="X7945" i="2"/>
  <c r="X7446" i="2"/>
  <c r="X4901" i="2"/>
  <c r="X4842" i="2"/>
  <c r="X1735" i="2"/>
  <c r="X5663" i="2"/>
  <c r="X17003" i="2"/>
  <c r="X15267" i="2"/>
  <c r="X1736" i="2"/>
  <c r="X10521" i="2"/>
  <c r="X4720" i="2"/>
  <c r="X7946" i="2"/>
  <c r="X10522" i="2"/>
  <c r="X10523" i="2"/>
  <c r="X4473" i="2"/>
  <c r="X10524" i="2"/>
  <c r="X4474" i="2"/>
  <c r="X18069" i="2"/>
  <c r="X19181" i="2"/>
  <c r="X5664" i="2"/>
  <c r="X10525" i="2"/>
  <c r="X3346" i="2"/>
  <c r="X2393" i="2"/>
  <c r="X3347" i="2"/>
  <c r="X15268" i="2"/>
  <c r="X15269" i="2"/>
  <c r="X3348" i="2"/>
  <c r="X17801" i="2"/>
  <c r="X3349" i="2"/>
  <c r="X15270" i="2"/>
  <c r="X15271" i="2"/>
  <c r="X19182" i="2"/>
  <c r="X15272" i="2"/>
  <c r="X15273" i="2"/>
  <c r="X1737" i="2"/>
  <c r="X6558" i="2"/>
  <c r="X15274" i="2"/>
  <c r="X10526" i="2"/>
  <c r="X10527" i="2"/>
  <c r="X3350" i="2"/>
  <c r="X17802" i="2"/>
  <c r="X1738" i="2"/>
  <c r="X15275" i="2"/>
  <c r="X10528" i="2"/>
  <c r="X2507" i="2"/>
  <c r="X4930" i="2"/>
  <c r="X15276" i="2"/>
  <c r="X15277" i="2"/>
  <c r="X1739" i="2"/>
  <c r="X17803" i="2"/>
  <c r="X4475" i="2"/>
  <c r="X15278" i="2"/>
  <c r="X15279" i="2"/>
  <c r="X7447" i="2"/>
  <c r="X15280" i="2"/>
  <c r="X7448" i="2"/>
  <c r="X7449" i="2"/>
  <c r="X19183" i="2"/>
  <c r="X15281" i="2"/>
  <c r="X15282" i="2"/>
  <c r="X7450" i="2"/>
  <c r="X15283" i="2"/>
  <c r="X7451" i="2"/>
  <c r="X7452" i="2"/>
  <c r="X1740" i="2"/>
  <c r="X7453" i="2"/>
  <c r="X15284" i="2"/>
  <c r="X5665" i="2"/>
  <c r="X5666" i="2"/>
  <c r="X5667" i="2"/>
  <c r="X18070" i="2"/>
  <c r="X1741" i="2"/>
  <c r="X3351" i="2"/>
  <c r="X18071" i="2"/>
  <c r="X3352" i="2"/>
  <c r="X15285" i="2"/>
  <c r="X16880" i="2"/>
  <c r="X5668" i="2"/>
  <c r="X5669" i="2"/>
  <c r="X7995" i="2"/>
  <c r="X15286" i="2"/>
  <c r="X15287" i="2"/>
  <c r="X7947" i="2"/>
  <c r="X15288" i="2"/>
  <c r="X10529" i="2"/>
  <c r="X5670" i="2"/>
  <c r="X15289" i="2"/>
  <c r="X10530" i="2"/>
  <c r="X15290" i="2"/>
  <c r="X5671" i="2"/>
  <c r="X1742" i="2"/>
  <c r="X5672" i="2"/>
  <c r="X2040" i="2"/>
  <c r="X4931" i="2"/>
  <c r="X19184" i="2"/>
  <c r="X10531" i="2"/>
  <c r="X3353" i="2"/>
  <c r="X15291" i="2"/>
  <c r="X2193" i="2"/>
  <c r="X3354" i="2"/>
  <c r="X4476" i="2"/>
  <c r="X15292" i="2"/>
  <c r="X10532" i="2"/>
  <c r="X15293" i="2"/>
  <c r="X5673" i="2"/>
  <c r="X15294" i="2"/>
  <c r="X15295" i="2"/>
  <c r="X15296" i="2"/>
  <c r="X4932" i="2"/>
  <c r="X10533" i="2"/>
  <c r="X15297" i="2"/>
  <c r="X15298" i="2"/>
  <c r="X4477" i="2"/>
  <c r="X7454" i="2"/>
  <c r="X4478" i="2"/>
  <c r="X6734" i="2"/>
  <c r="X7455" i="2"/>
  <c r="X15299" i="2"/>
  <c r="X15300" i="2"/>
  <c r="X19185" i="2"/>
  <c r="X19186" i="2"/>
  <c r="X15301" i="2"/>
  <c r="X10534" i="2"/>
  <c r="X10535" i="2"/>
  <c r="X10536" i="2"/>
  <c r="X10537" i="2"/>
  <c r="X15302" i="2"/>
  <c r="X15303" i="2"/>
  <c r="X10538" i="2"/>
  <c r="X7456" i="2"/>
  <c r="X10539" i="2"/>
  <c r="X10540" i="2"/>
  <c r="X6320" i="2"/>
  <c r="X10541" i="2"/>
  <c r="X10542" i="2"/>
  <c r="X15304" i="2"/>
  <c r="X3355" i="2"/>
  <c r="X5674" i="2"/>
  <c r="X5675" i="2"/>
  <c r="X7457" i="2"/>
  <c r="X1743" i="2"/>
  <c r="X3356" i="2"/>
  <c r="X1744" i="2"/>
  <c r="X15305" i="2"/>
  <c r="X5676" i="2"/>
  <c r="X1745" i="2"/>
  <c r="X15306" i="2"/>
  <c r="X10543" i="2"/>
  <c r="X17804" i="2"/>
  <c r="X15307" i="2"/>
  <c r="X10544" i="2"/>
  <c r="X6321" i="2"/>
  <c r="X10545" i="2"/>
  <c r="X10546" i="2"/>
  <c r="X17186" i="2"/>
  <c r="X4721" i="2"/>
  <c r="X10547" i="2"/>
  <c r="X8125" i="2"/>
  <c r="X5677" i="2"/>
  <c r="X5678" i="2"/>
  <c r="X5679" i="2"/>
  <c r="X5680" i="2"/>
  <c r="X5681" i="2"/>
  <c r="X6322" i="2"/>
  <c r="X10548" i="2"/>
  <c r="X1746" i="2"/>
  <c r="X15308" i="2"/>
  <c r="X3357" i="2"/>
  <c r="X17805" i="2"/>
  <c r="X5682" i="2"/>
  <c r="X1747" i="2"/>
  <c r="X5683" i="2"/>
  <c r="X19187" i="2"/>
  <c r="X10549" i="2"/>
  <c r="X6323" i="2"/>
  <c r="X5684" i="2"/>
  <c r="X6324" i="2"/>
  <c r="X1748" i="2"/>
  <c r="X15309" i="2"/>
  <c r="X10550" i="2"/>
  <c r="X5685" i="2"/>
  <c r="X5686" i="2"/>
  <c r="X5687" i="2"/>
  <c r="X15310" i="2"/>
  <c r="X5688" i="2"/>
  <c r="X5689" i="2"/>
  <c r="X7458" i="2"/>
  <c r="X10551" i="2"/>
  <c r="X15311" i="2"/>
  <c r="X15312" i="2"/>
  <c r="X15313" i="2"/>
  <c r="X4479" i="2"/>
  <c r="X15314" i="2"/>
  <c r="X15315" i="2"/>
  <c r="X15316" i="2"/>
  <c r="X7459" i="2"/>
  <c r="X15317" i="2"/>
  <c r="X3690" i="2"/>
  <c r="X15318" i="2"/>
  <c r="X15319" i="2"/>
  <c r="X4480" i="2"/>
  <c r="X15320" i="2"/>
  <c r="X6325" i="2"/>
  <c r="X6326" i="2"/>
  <c r="X5690" i="2"/>
  <c r="X7460" i="2"/>
  <c r="X15321" i="2"/>
  <c r="X15322" i="2"/>
  <c r="X4481" i="2"/>
  <c r="X15323" i="2"/>
  <c r="X15324" i="2"/>
  <c r="X15325" i="2"/>
  <c r="X7461" i="2"/>
  <c r="X15326" i="2"/>
  <c r="X10552" i="2"/>
  <c r="X5691" i="2"/>
  <c r="X5692" i="2"/>
  <c r="X5693" i="2"/>
  <c r="X15327" i="2"/>
  <c r="X1749" i="2"/>
  <c r="X10553" i="2"/>
  <c r="X10554" i="2"/>
  <c r="X17806" i="2"/>
  <c r="X10555" i="2"/>
  <c r="X10556" i="2"/>
  <c r="X7462" i="2"/>
  <c r="X3358" i="2"/>
  <c r="X5694" i="2"/>
  <c r="X5695" i="2"/>
  <c r="X3359" i="2"/>
  <c r="X5696" i="2"/>
  <c r="X19188" i="2"/>
  <c r="X19189" i="2"/>
  <c r="X3360" i="2"/>
  <c r="X3361" i="2"/>
  <c r="X5697" i="2"/>
  <c r="X15328" i="2"/>
  <c r="X15329" i="2"/>
  <c r="X18196" i="2"/>
  <c r="X5698" i="2"/>
  <c r="X10557" i="2"/>
  <c r="X10558" i="2"/>
  <c r="X6327" i="2"/>
  <c r="X15330" i="2"/>
  <c r="X19190" i="2"/>
  <c r="X15331" i="2"/>
  <c r="X15332" i="2"/>
  <c r="X7463" i="2"/>
  <c r="X15333" i="2"/>
  <c r="X5699" i="2"/>
  <c r="X10559" i="2"/>
  <c r="X10560" i="2"/>
  <c r="X2041" i="2"/>
  <c r="X10561" i="2"/>
  <c r="X10562" i="2"/>
  <c r="X10563" i="2"/>
  <c r="X5700" i="2"/>
  <c r="X6328" i="2"/>
  <c r="X5701" i="2"/>
  <c r="X15334" i="2"/>
  <c r="X15335" i="2"/>
  <c r="X7464" i="2"/>
  <c r="X7465" i="2"/>
  <c r="X15336" i="2"/>
  <c r="X15337" i="2"/>
  <c r="X1750" i="2"/>
  <c r="X4851" i="2"/>
  <c r="X15338" i="2"/>
  <c r="X3362" i="2"/>
  <c r="X3363" i="2"/>
  <c r="X3364" i="2"/>
  <c r="X19191" i="2"/>
  <c r="X7466" i="2"/>
  <c r="X15339" i="2"/>
  <c r="X4482" i="2"/>
  <c r="X19192" i="2"/>
  <c r="X19193" i="2"/>
  <c r="X10564" i="2"/>
  <c r="X17807" i="2"/>
  <c r="X17260" i="2"/>
  <c r="X4483" i="2"/>
  <c r="X2194" i="2"/>
  <c r="X10565" i="2"/>
  <c r="X17261" i="2"/>
  <c r="X19194" i="2"/>
  <c r="X4484" i="2"/>
  <c r="X4485" i="2"/>
  <c r="X4486" i="2"/>
  <c r="X15340" i="2"/>
  <c r="X19195" i="2"/>
  <c r="X15341" i="2"/>
  <c r="X15342" i="2"/>
  <c r="X19196" i="2"/>
  <c r="X7467" i="2"/>
  <c r="X19197" i="2"/>
  <c r="X1751" i="2"/>
  <c r="X6329" i="2"/>
  <c r="X17187" i="2"/>
  <c r="X15343" i="2"/>
  <c r="X15344" i="2"/>
  <c r="X10566" i="2"/>
  <c r="X1752" i="2"/>
  <c r="X15345" i="2"/>
  <c r="X10567" i="2"/>
  <c r="X17808" i="2"/>
  <c r="X17809" i="2"/>
  <c r="X8126" i="2"/>
  <c r="X10568" i="2"/>
  <c r="X15346" i="2"/>
  <c r="X15347" i="2"/>
  <c r="X15348" i="2"/>
  <c r="X18002" i="2"/>
  <c r="X1753" i="2"/>
  <c r="X15349" i="2"/>
  <c r="X1754" i="2"/>
  <c r="X15350" i="2"/>
  <c r="X10569" i="2"/>
  <c r="X18003" i="2"/>
  <c r="X7468" i="2"/>
  <c r="X15351" i="2"/>
  <c r="X19198" i="2"/>
  <c r="X10570" i="2"/>
  <c r="X10571" i="2"/>
  <c r="X6330" i="2"/>
  <c r="X6331" i="2"/>
  <c r="X10572" i="2"/>
  <c r="X7469" i="2"/>
  <c r="X15352" i="2"/>
  <c r="X19199" i="2"/>
  <c r="X15353" i="2"/>
  <c r="X19200" i="2"/>
  <c r="X3365" i="2"/>
  <c r="X19201" i="2"/>
  <c r="X15354" i="2"/>
  <c r="X19202" i="2"/>
  <c r="X15355" i="2"/>
  <c r="X15356" i="2"/>
  <c r="X7470" i="2"/>
  <c r="X15357" i="2"/>
  <c r="X7471" i="2"/>
  <c r="X4487" i="2"/>
  <c r="X10573" i="2"/>
  <c r="X17810" i="2"/>
  <c r="X17048" i="2"/>
  <c r="X4488" i="2"/>
  <c r="X15358" i="2"/>
  <c r="X15359" i="2"/>
  <c r="X10574" i="2"/>
  <c r="X15360" i="2"/>
  <c r="X7472" i="2"/>
  <c r="X4489" i="2"/>
  <c r="X15361" i="2"/>
  <c r="X15362" i="2"/>
  <c r="X15363" i="2"/>
  <c r="X19203" i="2"/>
  <c r="X6332" i="2"/>
  <c r="X15364" i="2"/>
  <c r="X15365" i="2"/>
  <c r="X19204" i="2"/>
  <c r="X15366" i="2"/>
  <c r="X17238" i="2"/>
  <c r="X17811" i="2"/>
  <c r="X6333" i="2"/>
  <c r="X7473" i="2"/>
  <c r="X5702" i="2"/>
  <c r="X4490" i="2"/>
  <c r="X15367" i="2"/>
  <c r="X15368" i="2"/>
  <c r="X4491" i="2"/>
  <c r="X15369" i="2"/>
  <c r="X19205" i="2"/>
  <c r="X7474" i="2"/>
  <c r="X4492" i="2"/>
  <c r="X4493" i="2"/>
  <c r="X4494" i="2"/>
  <c r="X15370" i="2"/>
  <c r="X15371" i="2"/>
  <c r="X4495" i="2"/>
  <c r="X17812" i="2"/>
  <c r="X4902" i="2"/>
  <c r="X6735" i="2"/>
  <c r="X10575" i="2"/>
  <c r="X10576" i="2"/>
  <c r="X10577" i="2"/>
  <c r="X10578" i="2"/>
  <c r="X15372" i="2"/>
  <c r="X19206" i="2"/>
  <c r="X10579" i="2"/>
  <c r="X17813" i="2"/>
  <c r="X19207" i="2"/>
  <c r="X8127" i="2"/>
  <c r="X6334" i="2"/>
  <c r="X10580" i="2"/>
  <c r="X3366" i="2"/>
  <c r="X1755" i="2"/>
  <c r="X3367" i="2"/>
  <c r="X1756" i="2"/>
  <c r="X6335" i="2"/>
  <c r="X3368" i="2"/>
  <c r="X19208" i="2"/>
  <c r="X15373" i="2"/>
  <c r="X19209" i="2"/>
  <c r="X6336" i="2"/>
  <c r="X15374" i="2"/>
  <c r="X19210" i="2"/>
  <c r="X19211" i="2"/>
  <c r="X10581" i="2"/>
  <c r="X18072" i="2"/>
  <c r="X6337" i="2"/>
  <c r="X7475" i="2"/>
  <c r="X19212" i="2"/>
  <c r="X10582" i="2"/>
  <c r="X19213" i="2"/>
  <c r="X19214" i="2"/>
  <c r="X19215" i="2"/>
  <c r="X10583" i="2"/>
  <c r="X1757" i="2"/>
  <c r="X18147" i="2"/>
  <c r="X7476" i="2"/>
  <c r="X19216" i="2"/>
  <c r="X10584" i="2"/>
  <c r="X1758" i="2"/>
  <c r="X2496" i="2"/>
  <c r="X8128" i="2"/>
  <c r="X1759" i="2"/>
  <c r="X15375" i="2"/>
  <c r="X19217" i="2"/>
  <c r="X19218" i="2"/>
  <c r="X7477" i="2"/>
  <c r="X7478" i="2"/>
  <c r="X7479" i="2"/>
  <c r="X19219" i="2"/>
  <c r="X10585" i="2"/>
  <c r="X4496" i="2"/>
  <c r="X1760" i="2"/>
  <c r="X1761" i="2"/>
  <c r="X17239" i="2"/>
  <c r="X18248" i="2"/>
  <c r="X3369" i="2"/>
  <c r="X15376" i="2"/>
  <c r="X4497" i="2"/>
  <c r="X10586" i="2"/>
  <c r="X3370" i="2"/>
  <c r="X19220" i="2"/>
  <c r="X7480" i="2"/>
  <c r="X4498" i="2"/>
  <c r="X15377" i="2"/>
  <c r="X1762" i="2"/>
  <c r="X3371" i="2"/>
  <c r="X10587" i="2"/>
  <c r="X15378" i="2"/>
  <c r="X17240" i="2"/>
  <c r="X19221" i="2"/>
  <c r="X10588" i="2"/>
  <c r="X15379" i="2"/>
  <c r="X19222" i="2"/>
  <c r="X19223" i="2"/>
  <c r="X3372" i="2"/>
  <c r="X15380" i="2"/>
  <c r="X7481" i="2"/>
  <c r="X15381" i="2"/>
  <c r="X15382" i="2"/>
  <c r="X15383" i="2"/>
  <c r="X19224" i="2"/>
  <c r="X15384" i="2"/>
  <c r="X19225" i="2"/>
  <c r="X15385" i="2"/>
  <c r="X15386" i="2"/>
  <c r="X15387" i="2"/>
  <c r="X1763" i="2"/>
  <c r="X10589" i="2"/>
  <c r="X15388" i="2"/>
  <c r="X15389" i="2"/>
  <c r="X15390" i="2"/>
  <c r="X15391" i="2"/>
  <c r="X15392" i="2"/>
  <c r="X15393" i="2"/>
  <c r="X15394" i="2"/>
  <c r="X10590" i="2"/>
  <c r="X3373" i="2"/>
  <c r="X4499" i="2"/>
  <c r="X1764" i="2"/>
  <c r="X4500" i="2"/>
  <c r="X10591" i="2"/>
  <c r="X6736" i="2"/>
  <c r="X7482" i="2"/>
  <c r="X7483" i="2"/>
  <c r="X1765" i="2"/>
  <c r="X6338" i="2"/>
  <c r="X5703" i="2"/>
  <c r="X19226" i="2"/>
  <c r="X15395" i="2"/>
  <c r="X7484" i="2"/>
  <c r="X19227" i="2"/>
  <c r="X6339" i="2"/>
  <c r="X16881" i="2"/>
  <c r="X7485" i="2"/>
  <c r="X19228" i="2"/>
  <c r="X2094" i="2"/>
  <c r="X15396" i="2"/>
  <c r="X15397" i="2"/>
  <c r="X15398" i="2"/>
  <c r="X2195" i="2"/>
  <c r="X7486" i="2"/>
  <c r="X4839" i="2"/>
  <c r="X17970" i="2"/>
  <c r="X7996" i="2"/>
  <c r="X15399" i="2"/>
  <c r="X15400" i="2"/>
  <c r="X15401" i="2"/>
  <c r="X3374" i="2"/>
  <c r="X15402" i="2"/>
  <c r="X17215" i="2"/>
  <c r="X15403" i="2"/>
  <c r="X18022" i="2"/>
  <c r="X15404" i="2"/>
  <c r="X5704" i="2"/>
  <c r="X15405" i="2"/>
  <c r="X6737" i="2"/>
  <c r="X15406" i="2"/>
  <c r="X7487" i="2"/>
  <c r="X5705" i="2"/>
  <c r="X10592" i="2"/>
  <c r="X3375" i="2"/>
  <c r="X15407" i="2"/>
  <c r="X10593" i="2"/>
  <c r="X10594" i="2"/>
  <c r="X15408" i="2"/>
  <c r="X8129" i="2"/>
  <c r="X5706" i="2"/>
  <c r="X5707" i="2"/>
  <c r="X15409" i="2"/>
  <c r="X4903" i="2"/>
  <c r="X15410" i="2"/>
  <c r="X15411" i="2"/>
  <c r="X15412" i="2"/>
  <c r="X15413" i="2"/>
  <c r="X5708" i="2"/>
  <c r="X15414" i="2"/>
  <c r="X17814" i="2"/>
  <c r="X17815" i="2"/>
  <c r="X5709" i="2"/>
  <c r="X17055" i="2"/>
  <c r="X2042" i="2"/>
  <c r="X10595" i="2"/>
  <c r="X5710" i="2"/>
  <c r="X15415" i="2"/>
  <c r="X15416" i="2"/>
  <c r="X15417" i="2"/>
  <c r="X15418" i="2"/>
  <c r="X15419" i="2"/>
  <c r="X15420" i="2"/>
  <c r="X15421" i="2"/>
  <c r="X7488" i="2"/>
  <c r="X10596" i="2"/>
  <c r="X10597" i="2"/>
  <c r="X10598" i="2"/>
  <c r="X7489" i="2"/>
  <c r="X2394" i="2"/>
  <c r="X7490" i="2"/>
  <c r="X15422" i="2"/>
  <c r="X15423" i="2"/>
  <c r="X15424" i="2"/>
  <c r="X5711" i="2"/>
  <c r="X17816" i="2"/>
  <c r="X19229" i="2"/>
  <c r="X10599" i="2"/>
  <c r="X3376" i="2"/>
  <c r="X5712" i="2"/>
  <c r="X5713" i="2"/>
  <c r="X2043" i="2"/>
  <c r="X10600" i="2"/>
  <c r="X1766" i="2"/>
  <c r="X10601" i="2"/>
  <c r="X17817" i="2"/>
  <c r="X15425" i="2"/>
  <c r="X17818" i="2"/>
  <c r="X5714" i="2"/>
  <c r="X4686" i="2"/>
  <c r="X15426" i="2"/>
  <c r="X19230" i="2"/>
  <c r="X3377" i="2"/>
  <c r="X10602" i="2"/>
  <c r="X5715" i="2"/>
  <c r="X17004" i="2"/>
  <c r="X17819" i="2"/>
  <c r="X10603" i="2"/>
  <c r="X6559" i="2"/>
  <c r="X3378" i="2"/>
  <c r="X3379" i="2"/>
  <c r="X10604" i="2"/>
  <c r="X10605" i="2"/>
  <c r="X6340" i="2"/>
  <c r="X8130" i="2"/>
  <c r="X15427" i="2"/>
  <c r="X15428" i="2"/>
  <c r="X5716" i="2"/>
  <c r="X19231" i="2"/>
  <c r="X19232" i="2"/>
  <c r="X19233" i="2"/>
  <c r="X19234" i="2"/>
  <c r="X1982" i="2"/>
  <c r="X10606" i="2"/>
  <c r="X19235" i="2"/>
  <c r="X10607" i="2"/>
  <c r="X4722" i="2"/>
  <c r="X5717" i="2"/>
  <c r="X5718" i="2"/>
  <c r="X18073" i="2"/>
  <c r="X10608" i="2"/>
  <c r="X7491" i="2"/>
  <c r="X6341" i="2"/>
  <c r="X4501" i="2"/>
  <c r="X4502" i="2"/>
  <c r="X4503" i="2"/>
  <c r="X7492" i="2"/>
  <c r="X10609" i="2"/>
  <c r="X4504" i="2"/>
  <c r="X7493" i="2"/>
  <c r="X10610" i="2"/>
  <c r="X4505" i="2"/>
  <c r="X15429" i="2"/>
  <c r="X15430" i="2"/>
  <c r="X15431" i="2"/>
  <c r="X10611" i="2"/>
  <c r="X7494" i="2"/>
  <c r="X4506" i="2"/>
  <c r="X3380" i="2"/>
  <c r="X15432" i="2"/>
  <c r="X19236" i="2"/>
  <c r="X4507" i="2"/>
  <c r="X19237" i="2"/>
  <c r="X19238" i="2"/>
  <c r="X15433" i="2"/>
  <c r="X10612" i="2"/>
  <c r="X4508" i="2"/>
  <c r="X1767" i="2"/>
  <c r="X17049" i="2"/>
  <c r="X15434" i="2"/>
  <c r="X15435" i="2"/>
  <c r="X15436" i="2"/>
  <c r="X15437" i="2"/>
  <c r="X7495" i="2"/>
  <c r="X19239" i="2"/>
  <c r="X10613" i="2"/>
  <c r="X7496" i="2"/>
  <c r="X4509" i="2"/>
  <c r="X7497" i="2"/>
  <c r="X17820" i="2"/>
  <c r="X6560" i="2"/>
  <c r="X3381" i="2"/>
  <c r="X3382" i="2"/>
  <c r="X3383" i="2"/>
  <c r="X19240" i="2"/>
  <c r="X15438" i="2"/>
  <c r="X15439" i="2"/>
  <c r="X3384" i="2"/>
  <c r="X15440" i="2"/>
  <c r="X10614" i="2"/>
  <c r="X10615" i="2"/>
  <c r="X15441" i="2"/>
  <c r="X15442" i="2"/>
  <c r="X15443" i="2"/>
  <c r="X10616" i="2"/>
  <c r="X17005" i="2"/>
  <c r="X7498" i="2"/>
  <c r="X6738" i="2"/>
  <c r="X15444" i="2"/>
  <c r="X15445" i="2"/>
  <c r="X15446" i="2"/>
  <c r="X15447" i="2"/>
  <c r="X7499" i="2"/>
  <c r="X15448" i="2"/>
  <c r="X10617" i="2"/>
  <c r="X10618" i="2"/>
  <c r="X10619" i="2"/>
  <c r="X10620" i="2"/>
  <c r="X15449" i="2"/>
  <c r="X19241" i="2"/>
  <c r="X10621" i="2"/>
  <c r="X10622" i="2"/>
  <c r="X15450" i="2"/>
  <c r="X2520" i="2"/>
  <c r="X2196" i="2"/>
  <c r="X3385" i="2"/>
  <c r="X15451" i="2"/>
  <c r="X15452" i="2"/>
  <c r="X15453" i="2"/>
  <c r="X5719" i="2"/>
  <c r="X3386" i="2"/>
  <c r="X2044" i="2"/>
  <c r="X19242" i="2"/>
  <c r="X15454" i="2"/>
  <c r="X15455" i="2"/>
  <c r="X2072" i="2"/>
  <c r="X10623" i="2"/>
  <c r="X15456" i="2"/>
  <c r="X10624" i="2"/>
  <c r="X6561" i="2"/>
  <c r="X1768" i="2"/>
  <c r="X18197" i="2"/>
  <c r="X15457" i="2"/>
  <c r="X10625" i="2"/>
  <c r="X15458" i="2"/>
  <c r="X5720" i="2"/>
  <c r="X15459" i="2"/>
  <c r="X17241" i="2"/>
  <c r="X8053" i="2"/>
  <c r="X6739" i="2"/>
  <c r="X6740" i="2"/>
  <c r="X2395" i="2"/>
  <c r="X15460" i="2"/>
  <c r="X8054" i="2"/>
  <c r="X1769" i="2"/>
  <c r="X1770" i="2"/>
  <c r="X15461" i="2"/>
  <c r="X6342" i="2"/>
  <c r="X15462" i="2"/>
  <c r="X15463" i="2"/>
  <c r="X15464" i="2"/>
  <c r="X7500" i="2"/>
  <c r="X15465" i="2"/>
  <c r="X7501" i="2"/>
  <c r="X15466" i="2"/>
  <c r="X10626" i="2"/>
  <c r="X15467" i="2"/>
  <c r="X7502" i="2"/>
  <c r="X10627" i="2"/>
  <c r="X15468" i="2"/>
  <c r="X7503" i="2"/>
  <c r="X7504" i="2"/>
  <c r="X2396" i="2"/>
  <c r="X2095" i="2"/>
  <c r="X1771" i="2"/>
  <c r="X17006" i="2"/>
  <c r="X3387" i="2"/>
  <c r="X7505" i="2"/>
  <c r="X3388" i="2"/>
  <c r="X16882" i="2"/>
  <c r="X2045" i="2"/>
  <c r="X7506" i="2"/>
  <c r="X17821" i="2"/>
  <c r="X3389" i="2"/>
  <c r="X2046" i="2"/>
  <c r="X6562" i="2"/>
  <c r="X19243" i="2"/>
  <c r="X10628" i="2"/>
  <c r="X17822" i="2"/>
  <c r="X5721" i="2"/>
  <c r="X5722" i="2"/>
  <c r="X5723" i="2"/>
  <c r="X1772" i="2"/>
  <c r="X10629" i="2"/>
  <c r="X18148" i="2"/>
  <c r="X3390" i="2"/>
  <c r="X3391" i="2"/>
  <c r="X6563" i="2"/>
  <c r="X4820" i="2"/>
  <c r="X8131" i="2"/>
  <c r="X5724" i="2"/>
  <c r="X10630" i="2"/>
  <c r="X3392" i="2"/>
  <c r="X17823" i="2"/>
  <c r="X7507" i="2"/>
  <c r="X7508" i="2"/>
  <c r="X3393" i="2"/>
  <c r="X15469" i="2"/>
  <c r="X18004" i="2"/>
  <c r="X19244" i="2"/>
  <c r="X3394" i="2"/>
  <c r="X3395" i="2"/>
  <c r="X4510" i="2"/>
  <c r="X4511" i="2"/>
  <c r="X10631" i="2"/>
  <c r="X15470" i="2"/>
  <c r="X10632" i="2"/>
  <c r="X1773" i="2"/>
  <c r="X6424" i="2"/>
  <c r="X19245" i="2"/>
  <c r="X19246" i="2"/>
  <c r="X10633" i="2"/>
  <c r="X1774" i="2"/>
  <c r="X15471" i="2"/>
  <c r="X17824" i="2"/>
  <c r="X15472" i="2"/>
  <c r="X19247" i="2"/>
  <c r="X17825" i="2"/>
  <c r="X10634" i="2"/>
  <c r="X15473" i="2"/>
  <c r="X15474" i="2"/>
  <c r="X2521" i="2"/>
  <c r="X7509" i="2"/>
  <c r="X10635" i="2"/>
  <c r="X15475" i="2"/>
  <c r="X19248" i="2"/>
  <c r="X19249" i="2"/>
  <c r="X19250" i="2"/>
  <c r="X17826" i="2"/>
  <c r="X6343" i="2"/>
  <c r="X4904" i="2"/>
  <c r="X18074" i="2"/>
  <c r="X10636" i="2"/>
  <c r="X7510" i="2"/>
  <c r="X15476" i="2"/>
  <c r="X7511" i="2"/>
  <c r="X19251" i="2"/>
  <c r="X5725" i="2"/>
  <c r="X17827" i="2"/>
  <c r="X3396" i="2"/>
  <c r="X3397" i="2"/>
  <c r="X19252" i="2"/>
  <c r="X19253" i="2"/>
  <c r="X10637" i="2"/>
  <c r="X5726" i="2"/>
  <c r="X2522" i="2"/>
  <c r="X15477" i="2"/>
  <c r="X10638" i="2"/>
  <c r="X19254" i="2"/>
  <c r="X3398" i="2"/>
  <c r="X6344" i="2"/>
  <c r="X15478" i="2"/>
  <c r="X10639" i="2"/>
  <c r="X7512" i="2"/>
  <c r="X7513" i="2"/>
  <c r="X15479" i="2"/>
  <c r="X17007" i="2"/>
  <c r="X15480" i="2"/>
  <c r="X4512" i="2"/>
  <c r="X7514" i="2"/>
  <c r="X19255" i="2"/>
  <c r="X3399" i="2"/>
  <c r="X3400" i="2"/>
  <c r="X15481" i="2"/>
  <c r="X5727" i="2"/>
  <c r="X4513" i="2"/>
  <c r="X15482" i="2"/>
  <c r="X3401" i="2"/>
  <c r="X4514" i="2"/>
  <c r="X15483" i="2"/>
  <c r="X19256" i="2"/>
  <c r="X19257" i="2"/>
  <c r="X15484" i="2"/>
  <c r="X15485" i="2"/>
  <c r="X10640" i="2"/>
  <c r="X3402" i="2"/>
  <c r="X15486" i="2"/>
  <c r="X19535" i="2"/>
  <c r="X19258" i="2"/>
  <c r="X10641" i="2"/>
  <c r="X19259" i="2"/>
  <c r="X10642" i="2"/>
  <c r="X15487" i="2"/>
  <c r="X15488" i="2"/>
  <c r="X5728" i="2"/>
  <c r="X10643" i="2"/>
  <c r="X7515" i="2"/>
  <c r="X10644" i="2"/>
  <c r="X2397" i="2"/>
  <c r="X15489" i="2"/>
  <c r="X10645" i="2"/>
  <c r="X4515" i="2"/>
  <c r="X3403" i="2"/>
  <c r="X7948" i="2"/>
  <c r="X17216" i="2"/>
  <c r="X6741" i="2"/>
  <c r="X2197" i="2"/>
  <c r="X17971" i="2"/>
  <c r="X17972" i="2"/>
  <c r="X2047" i="2"/>
  <c r="X5729" i="2"/>
  <c r="X7516" i="2"/>
  <c r="X15490" i="2"/>
  <c r="X19260" i="2"/>
  <c r="X15491" i="2"/>
  <c r="X10646" i="2"/>
  <c r="X4516" i="2"/>
  <c r="X3705" i="2"/>
  <c r="X17828" i="2"/>
  <c r="X3404" i="2"/>
  <c r="X3405" i="2"/>
  <c r="X19261" i="2"/>
  <c r="X15492" i="2"/>
  <c r="X2398" i="2"/>
  <c r="X15493" i="2"/>
  <c r="X10647" i="2"/>
  <c r="X19262" i="2"/>
  <c r="X15494" i="2"/>
  <c r="X8055" i="2"/>
  <c r="X17829" i="2"/>
  <c r="X19263" i="2"/>
  <c r="X19264" i="2"/>
  <c r="X17830" i="2"/>
  <c r="X6345" i="2"/>
  <c r="X15495" i="2"/>
  <c r="X15496" i="2"/>
  <c r="X19265" i="2"/>
  <c r="X10648" i="2"/>
  <c r="X10649" i="2"/>
  <c r="X6564" i="2"/>
  <c r="X17217" i="2"/>
  <c r="X1775" i="2"/>
  <c r="X15497" i="2"/>
  <c r="X19266" i="2"/>
  <c r="X4517" i="2"/>
  <c r="X4518" i="2"/>
  <c r="X6046" i="2"/>
  <c r="X1776" i="2"/>
  <c r="X5730" i="2"/>
  <c r="X15498" i="2"/>
  <c r="X15499" i="2"/>
  <c r="X6742" i="2"/>
  <c r="X3406" i="2"/>
  <c r="X1777" i="2"/>
  <c r="X17831" i="2"/>
  <c r="X7517" i="2"/>
  <c r="X15500" i="2"/>
  <c r="X18005" i="2"/>
  <c r="X15501" i="2"/>
  <c r="X1778" i="2"/>
  <c r="X15502" i="2"/>
  <c r="X6346" i="2"/>
  <c r="X10650" i="2"/>
  <c r="X7518" i="2"/>
  <c r="X7519" i="2"/>
  <c r="X2096" i="2"/>
  <c r="X7520" i="2"/>
  <c r="X15503" i="2"/>
  <c r="X4519" i="2"/>
  <c r="X15504" i="2"/>
  <c r="X17832" i="2"/>
  <c r="X15505" i="2"/>
  <c r="X15506" i="2"/>
  <c r="X17050" i="2"/>
  <c r="X7521" i="2"/>
  <c r="X15507" i="2"/>
  <c r="X2198" i="2"/>
  <c r="X17833" i="2"/>
  <c r="X5731" i="2"/>
  <c r="X15508" i="2"/>
  <c r="X15509" i="2"/>
  <c r="X1779" i="2"/>
  <c r="X1780" i="2"/>
  <c r="X17218" i="2"/>
  <c r="X1781" i="2"/>
  <c r="X18006" i="2"/>
  <c r="X4520" i="2"/>
  <c r="X15510" i="2"/>
  <c r="X7968" i="2"/>
  <c r="X10651" i="2"/>
  <c r="X10652" i="2"/>
  <c r="X15511" i="2"/>
  <c r="X5732" i="2"/>
  <c r="X19267" i="2"/>
  <c r="X1782" i="2"/>
  <c r="X11325" i="2"/>
  <c r="X15512" i="2"/>
  <c r="X6743" i="2"/>
  <c r="X15513" i="2"/>
  <c r="X4521" i="2"/>
  <c r="X1783" i="2"/>
  <c r="X10653" i="2"/>
  <c r="X15514" i="2"/>
  <c r="X10654" i="2"/>
  <c r="X18149" i="2"/>
  <c r="X5733" i="2"/>
  <c r="X2399" i="2"/>
  <c r="X10655" i="2"/>
  <c r="X4522" i="2"/>
  <c r="X10656" i="2"/>
  <c r="X7522" i="2"/>
  <c r="X19268" i="2"/>
  <c r="X10657" i="2"/>
  <c r="X1784" i="2"/>
  <c r="X19269" i="2"/>
  <c r="X15515" i="2"/>
  <c r="X19270" i="2"/>
  <c r="X15516" i="2"/>
  <c r="X15517" i="2"/>
  <c r="X4523" i="2"/>
  <c r="X8056" i="2"/>
  <c r="X2400" i="2"/>
  <c r="X8057" i="2"/>
  <c r="X6744" i="2"/>
  <c r="X7523" i="2"/>
  <c r="X19271" i="2"/>
  <c r="X1785" i="2"/>
  <c r="X15518" i="2"/>
  <c r="X15519" i="2"/>
  <c r="X10658" i="2"/>
  <c r="X17262" i="2"/>
  <c r="X1786" i="2"/>
  <c r="X19272" i="2"/>
  <c r="X1787" i="2"/>
  <c r="X15520" i="2"/>
  <c r="X19273" i="2"/>
  <c r="X15521" i="2"/>
  <c r="X3407" i="2"/>
  <c r="X2497" i="2"/>
  <c r="X2199" i="2"/>
  <c r="X10659" i="2"/>
  <c r="X17834" i="2"/>
  <c r="X17973" i="2"/>
  <c r="X15522" i="2"/>
  <c r="X4933" i="2"/>
  <c r="X17974" i="2"/>
  <c r="X17219" i="2"/>
  <c r="X6347" i="2"/>
  <c r="X19274" i="2"/>
  <c r="X10660" i="2"/>
  <c r="X1788" i="2"/>
  <c r="X1789" i="2"/>
  <c r="X18046" i="2"/>
  <c r="X1790" i="2"/>
  <c r="X18047" i="2"/>
  <c r="X18075" i="2"/>
  <c r="X17835" i="2"/>
  <c r="X1791" i="2"/>
  <c r="X1792" i="2"/>
  <c r="X10661" i="2"/>
  <c r="X10662" i="2"/>
  <c r="X5734" i="2"/>
  <c r="X19275" i="2"/>
  <c r="X15523" i="2"/>
  <c r="X5735" i="2"/>
  <c r="X17836" i="2"/>
  <c r="X19276" i="2"/>
  <c r="X15524" i="2"/>
  <c r="X6348" i="2"/>
  <c r="X6349" i="2"/>
  <c r="X17837" i="2"/>
  <c r="X15525" i="2"/>
  <c r="X15526" i="2"/>
  <c r="X19277" i="2"/>
  <c r="X15527" i="2"/>
  <c r="X2469" i="2"/>
  <c r="X19278" i="2"/>
  <c r="X19279" i="2"/>
  <c r="X10663" i="2"/>
  <c r="X15528" i="2"/>
  <c r="X10664" i="2"/>
  <c r="X10665" i="2"/>
  <c r="X10666" i="2"/>
  <c r="X19280" i="2"/>
  <c r="X17838" i="2"/>
  <c r="X10667" i="2"/>
  <c r="X10668" i="2"/>
  <c r="X10669" i="2"/>
  <c r="X15529" i="2"/>
  <c r="X1793" i="2"/>
  <c r="X5736" i="2"/>
  <c r="X4821" i="2"/>
  <c r="X15530" i="2"/>
  <c r="X1794" i="2"/>
  <c r="X10670" i="2"/>
  <c r="X15531" i="2"/>
  <c r="X7524" i="2"/>
  <c r="X19281" i="2"/>
  <c r="X2523" i="2"/>
  <c r="X4840" i="2"/>
  <c r="X17839" i="2"/>
  <c r="X4723" i="2"/>
  <c r="X6350" i="2"/>
  <c r="X3408" i="2"/>
  <c r="X15532" i="2"/>
  <c r="X10671" i="2"/>
  <c r="X19282" i="2"/>
  <c r="X19283" i="2"/>
  <c r="X7525" i="2"/>
  <c r="X10672" i="2"/>
  <c r="X10673" i="2"/>
  <c r="X10674" i="2"/>
  <c r="X10675" i="2"/>
  <c r="X10676" i="2"/>
  <c r="X15533" i="2"/>
  <c r="X15534" i="2"/>
  <c r="X15535" i="2"/>
  <c r="X5737" i="2"/>
  <c r="X15536" i="2"/>
  <c r="X10677" i="2"/>
  <c r="X10678" i="2"/>
  <c r="X10679" i="2"/>
  <c r="X7526" i="2"/>
  <c r="X3409" i="2"/>
  <c r="X7527" i="2"/>
  <c r="X5738" i="2"/>
  <c r="X4822" i="2"/>
  <c r="X7528" i="2"/>
  <c r="X10680" i="2"/>
  <c r="X10681" i="2"/>
  <c r="X10682" i="2"/>
  <c r="X15537" i="2"/>
  <c r="X5739" i="2"/>
  <c r="X1795" i="2"/>
  <c r="X15538" i="2"/>
  <c r="X10683" i="2"/>
  <c r="X1796" i="2"/>
  <c r="X10684" i="2"/>
  <c r="X1797" i="2"/>
  <c r="X5740" i="2"/>
  <c r="X18076" i="2"/>
  <c r="X3410" i="2"/>
  <c r="X15539" i="2"/>
  <c r="X19284" i="2"/>
  <c r="X2508" i="2"/>
  <c r="X17840" i="2"/>
  <c r="X19285" i="2"/>
  <c r="X15540" i="2"/>
  <c r="X15541" i="2"/>
  <c r="X10685" i="2"/>
  <c r="X10686" i="2"/>
  <c r="X6565" i="2"/>
  <c r="X5741" i="2"/>
  <c r="X19286" i="2"/>
  <c r="X15542" i="2"/>
  <c r="X10687" i="2"/>
  <c r="X10688" i="2"/>
  <c r="X10689" i="2"/>
  <c r="X6566" i="2"/>
  <c r="X17220" i="2"/>
  <c r="X10690" i="2"/>
  <c r="X5742" i="2"/>
  <c r="X1798" i="2"/>
  <c r="X18023" i="2"/>
  <c r="X7529" i="2"/>
  <c r="X19287" i="2"/>
  <c r="X19288" i="2"/>
  <c r="X7530" i="2"/>
  <c r="X10691" i="2"/>
  <c r="X1799" i="2"/>
  <c r="X1800" i="2"/>
  <c r="X15543" i="2"/>
  <c r="X15544" i="2"/>
  <c r="X7531" i="2"/>
  <c r="X7532" i="2"/>
  <c r="X19289" i="2"/>
  <c r="X19290" i="2"/>
  <c r="X15545" i="2"/>
  <c r="X15546" i="2"/>
  <c r="X15547" i="2"/>
  <c r="X7533" i="2"/>
  <c r="X10692" i="2"/>
  <c r="X10693" i="2"/>
  <c r="X10694" i="2"/>
  <c r="X15548" i="2"/>
  <c r="X4841" i="2"/>
  <c r="X15549" i="2"/>
  <c r="X10695" i="2"/>
  <c r="X17841" i="2"/>
  <c r="X4905" i="2"/>
  <c r="X10696" i="2"/>
  <c r="X15550" i="2"/>
  <c r="X15551" i="2"/>
  <c r="X15552" i="2"/>
  <c r="X1801" i="2"/>
  <c r="X15553" i="2"/>
  <c r="X15554" i="2"/>
  <c r="X7534" i="2"/>
  <c r="X15555" i="2"/>
  <c r="X17842" i="2"/>
  <c r="X1802" i="2"/>
  <c r="X15556" i="2"/>
  <c r="X17843" i="2"/>
  <c r="X17844" i="2"/>
  <c r="X1803" i="2"/>
  <c r="X19518" i="2"/>
  <c r="X17845" i="2"/>
  <c r="X7949" i="2"/>
  <c r="X1804" i="2"/>
  <c r="X10697" i="2"/>
  <c r="X19291" i="2"/>
  <c r="X3411" i="2"/>
  <c r="X1805" i="2"/>
  <c r="X7950" i="2"/>
  <c r="X17846" i="2"/>
  <c r="X15557" i="2"/>
  <c r="X10698" i="2"/>
  <c r="X2401" i="2"/>
  <c r="X18024" i="2"/>
  <c r="X15558" i="2"/>
  <c r="X15559" i="2"/>
  <c r="X15560" i="2"/>
  <c r="X15561" i="2"/>
  <c r="X15562" i="2"/>
  <c r="X10699" i="2"/>
  <c r="X15563" i="2"/>
  <c r="X15564" i="2"/>
  <c r="X15565" i="2"/>
  <c r="X17847" i="2"/>
  <c r="X1806" i="2"/>
  <c r="X10700" i="2"/>
  <c r="X4524" i="2"/>
  <c r="X10701" i="2"/>
  <c r="X10702" i="2"/>
  <c r="X10703" i="2"/>
  <c r="X15566" i="2"/>
  <c r="X10704" i="2"/>
  <c r="X19292" i="2"/>
  <c r="X7535" i="2"/>
  <c r="X3412" i="2"/>
  <c r="X10705" i="2"/>
  <c r="X15567" i="2"/>
  <c r="X10706" i="2"/>
  <c r="X15568" i="2"/>
  <c r="X3413" i="2"/>
  <c r="X15569" i="2"/>
  <c r="X10707" i="2"/>
  <c r="X4525" i="2"/>
  <c r="X4526" i="2"/>
  <c r="X17848" i="2"/>
  <c r="X10708" i="2"/>
  <c r="X10709" i="2"/>
  <c r="X1807" i="2"/>
  <c r="X4527" i="2"/>
  <c r="X15570" i="2"/>
  <c r="X15571" i="2"/>
  <c r="X16883" i="2"/>
  <c r="X2146" i="2"/>
  <c r="X2402" i="2"/>
  <c r="X3414" i="2"/>
  <c r="X3415" i="2"/>
  <c r="X3416" i="2"/>
  <c r="X15572" i="2"/>
  <c r="X17849" i="2"/>
  <c r="X7951" i="2"/>
  <c r="X10710" i="2"/>
  <c r="X3417" i="2"/>
  <c r="X10711" i="2"/>
  <c r="X3418" i="2"/>
  <c r="X15573" i="2"/>
  <c r="X3419" i="2"/>
  <c r="X10712" i="2"/>
  <c r="X17090" i="2"/>
  <c r="X4528" i="2"/>
  <c r="X3420" i="2"/>
  <c r="X10713" i="2"/>
  <c r="X10714" i="2"/>
  <c r="X10715" i="2"/>
  <c r="X15574" i="2"/>
  <c r="X16884" i="2"/>
  <c r="X6567" i="2"/>
  <c r="X19293" i="2"/>
  <c r="X17850" i="2"/>
  <c r="X6568" i="2"/>
  <c r="X17097" i="2"/>
  <c r="X15575" i="2"/>
  <c r="X15576" i="2"/>
  <c r="X10716" i="2"/>
  <c r="X7536" i="2"/>
  <c r="X15577" i="2"/>
  <c r="X7537" i="2"/>
  <c r="X7538" i="2"/>
  <c r="X6745" i="2"/>
  <c r="X4529" i="2"/>
  <c r="X15578" i="2"/>
  <c r="X7952" i="2"/>
  <c r="X3421" i="2"/>
  <c r="X7953" i="2"/>
  <c r="X18077" i="2"/>
  <c r="X15579" i="2"/>
  <c r="X1808" i="2"/>
  <c r="X7539" i="2"/>
  <c r="X1809" i="2"/>
  <c r="X3422" i="2"/>
  <c r="X17008" i="2"/>
  <c r="X6569" i="2"/>
  <c r="X17851" i="2"/>
  <c r="X15580" i="2"/>
  <c r="X7540" i="2"/>
  <c r="X6351" i="2"/>
  <c r="X3423" i="2"/>
  <c r="X10717" i="2"/>
  <c r="X15581" i="2"/>
  <c r="X1810" i="2"/>
  <c r="X3424" i="2"/>
  <c r="X19294" i="2"/>
  <c r="X15582" i="2"/>
  <c r="X15583" i="2"/>
  <c r="X10718" i="2"/>
  <c r="X15584" i="2"/>
  <c r="X15585" i="2"/>
  <c r="X17188" i="2"/>
  <c r="X15586" i="2"/>
  <c r="X15587" i="2"/>
  <c r="X4530" i="2"/>
  <c r="X15588" i="2"/>
  <c r="X15589" i="2"/>
  <c r="X15590" i="2"/>
  <c r="X15591" i="2"/>
  <c r="X1811" i="2"/>
  <c r="X19295" i="2"/>
  <c r="X4531" i="2"/>
  <c r="X4532" i="2"/>
  <c r="X15592" i="2"/>
  <c r="X15593" i="2"/>
  <c r="X7541" i="2"/>
  <c r="X4724" i="2"/>
  <c r="X15594" i="2"/>
  <c r="X1812" i="2"/>
  <c r="X1813" i="2"/>
  <c r="X19296" i="2"/>
  <c r="X7542" i="2"/>
  <c r="X19297" i="2"/>
  <c r="X15595" i="2"/>
  <c r="X7543" i="2"/>
  <c r="X1814" i="2"/>
  <c r="X16885" i="2"/>
  <c r="X7544" i="2"/>
  <c r="X10719" i="2"/>
  <c r="X4533" i="2"/>
  <c r="X6352" i="2"/>
  <c r="X15596" i="2"/>
  <c r="X3706" i="2"/>
  <c r="X6570" i="2"/>
  <c r="X1815" i="2"/>
  <c r="X4534" i="2"/>
  <c r="X19298" i="2"/>
  <c r="X2403" i="2"/>
  <c r="X1816" i="2"/>
  <c r="X1817" i="2"/>
  <c r="X6571" i="2"/>
  <c r="X6572" i="2"/>
  <c r="X15597" i="2"/>
  <c r="X3425" i="2"/>
  <c r="X10720" i="2"/>
  <c r="X15598" i="2"/>
  <c r="X6353" i="2"/>
  <c r="X7545" i="2"/>
  <c r="X5743" i="2"/>
  <c r="X3426" i="2"/>
  <c r="X7546" i="2"/>
  <c r="X2073" i="2"/>
  <c r="X8058" i="2"/>
  <c r="X17852" i="2"/>
  <c r="X6746" i="2"/>
  <c r="X15599" i="2"/>
  <c r="X7547" i="2"/>
  <c r="X7548" i="2"/>
  <c r="X10721" i="2"/>
  <c r="X17242" i="2"/>
  <c r="X7549" i="2"/>
  <c r="X10722" i="2"/>
  <c r="X10723" i="2"/>
  <c r="X10724" i="2"/>
  <c r="X15600" i="2"/>
  <c r="X19299" i="2"/>
  <c r="X15601" i="2"/>
  <c r="X15602" i="2"/>
  <c r="X15603" i="2"/>
  <c r="X10725" i="2"/>
  <c r="X15604" i="2"/>
  <c r="X1818" i="2"/>
  <c r="X15605" i="2"/>
  <c r="X17853" i="2"/>
  <c r="X7550" i="2"/>
  <c r="X17051" i="2"/>
  <c r="X15606" i="2"/>
  <c r="X10726" i="2"/>
  <c r="X15607" i="2"/>
  <c r="X10727" i="2"/>
  <c r="X17975" i="2"/>
  <c r="X2074" i="2"/>
  <c r="X17854" i="2"/>
  <c r="X7551" i="2"/>
  <c r="X2404" i="2"/>
  <c r="X15608" i="2"/>
  <c r="X15609" i="2"/>
  <c r="X10728" i="2"/>
  <c r="X10729" i="2"/>
  <c r="X15610" i="2"/>
  <c r="X10730" i="2"/>
  <c r="X15611" i="2"/>
  <c r="X17855" i="2"/>
  <c r="X6747" i="2"/>
  <c r="X15612" i="2"/>
  <c r="X3427" i="2"/>
  <c r="X15613" i="2"/>
  <c r="X15614" i="2"/>
  <c r="X15615" i="2"/>
  <c r="X15616" i="2"/>
  <c r="X15617" i="2"/>
  <c r="X19300" i="2"/>
  <c r="X15618" i="2"/>
  <c r="X15619" i="2"/>
  <c r="X15620" i="2"/>
  <c r="X18198" i="2"/>
  <c r="X6425" i="2"/>
  <c r="X4535" i="2"/>
  <c r="X4536" i="2"/>
  <c r="X6354" i="2"/>
  <c r="X7552" i="2"/>
  <c r="X1819" i="2"/>
  <c r="X7553" i="2"/>
  <c r="X7554" i="2"/>
  <c r="X15621" i="2"/>
  <c r="X8059" i="2"/>
  <c r="X17856" i="2"/>
  <c r="X15622" i="2"/>
  <c r="X7555" i="2"/>
  <c r="X19301" i="2"/>
  <c r="X7556" i="2"/>
  <c r="X7557" i="2"/>
  <c r="X15623" i="2"/>
  <c r="X17857" i="2"/>
  <c r="X4725" i="2"/>
  <c r="X3428" i="2"/>
  <c r="X15624" i="2"/>
  <c r="X10731" i="2"/>
  <c r="X10732" i="2"/>
  <c r="X15625" i="2"/>
  <c r="X4537" i="2"/>
  <c r="X4538" i="2"/>
  <c r="X17061" i="2"/>
  <c r="X15626" i="2"/>
  <c r="X6355" i="2"/>
  <c r="X7558" i="2"/>
  <c r="X15627" i="2"/>
  <c r="X15628" i="2"/>
  <c r="X15629" i="2"/>
  <c r="X15630" i="2"/>
  <c r="X15631" i="2"/>
  <c r="X1820" i="2"/>
  <c r="X15632" i="2"/>
  <c r="X3429" i="2"/>
  <c r="X10733" i="2"/>
  <c r="X15633" i="2"/>
  <c r="X10734" i="2"/>
  <c r="X6356" i="2"/>
  <c r="X15634" i="2"/>
  <c r="X10735" i="2"/>
  <c r="X15635" i="2"/>
  <c r="X15636" i="2"/>
  <c r="X15637" i="2"/>
  <c r="X15638" i="2"/>
  <c r="X2136" i="2"/>
  <c r="X15639" i="2"/>
  <c r="X17091" i="2"/>
  <c r="X15640" i="2"/>
  <c r="X7559" i="2"/>
  <c r="X8060" i="2"/>
  <c r="X17858" i="2"/>
  <c r="X15641" i="2"/>
  <c r="X2405" i="2"/>
  <c r="X8061" i="2"/>
  <c r="X17859" i="2"/>
  <c r="X15642" i="2"/>
  <c r="X15643" i="2"/>
  <c r="X1821" i="2"/>
  <c r="X15644" i="2"/>
  <c r="X15645" i="2"/>
  <c r="X10736" i="2"/>
  <c r="X17860" i="2"/>
  <c r="X2137" i="2"/>
  <c r="X15646" i="2"/>
  <c r="X15647" i="2"/>
  <c r="X10737" i="2"/>
  <c r="X15648" i="2"/>
  <c r="X7560" i="2"/>
  <c r="X10738" i="2"/>
  <c r="X15649" i="2"/>
  <c r="X10739" i="2"/>
  <c r="X15650" i="2"/>
  <c r="X15651" i="2"/>
  <c r="X17861" i="2"/>
  <c r="X17862" i="2"/>
  <c r="X2406" i="2"/>
  <c r="X2407" i="2"/>
  <c r="X2408" i="2"/>
  <c r="X8062" i="2"/>
  <c r="X15652" i="2"/>
  <c r="X10740" i="2"/>
  <c r="X15653" i="2"/>
  <c r="X1822" i="2"/>
  <c r="X10741" i="2"/>
  <c r="X18078" i="2"/>
  <c r="X7561" i="2"/>
  <c r="X7562" i="2"/>
  <c r="X7563" i="2"/>
  <c r="X19302" i="2"/>
  <c r="X15654" i="2"/>
  <c r="X10742" i="2"/>
  <c r="X10743" i="2"/>
  <c r="X7564" i="2"/>
  <c r="X15655" i="2"/>
  <c r="X4539" i="2"/>
  <c r="X10744" i="2"/>
  <c r="X10745" i="2"/>
  <c r="X4823" i="2"/>
  <c r="X15656" i="2"/>
  <c r="X3430" i="2"/>
  <c r="X10746" i="2"/>
  <c r="X15657" i="2"/>
  <c r="X6573" i="2"/>
  <c r="X5744" i="2"/>
  <c r="X15658" i="2"/>
  <c r="X6574" i="2"/>
  <c r="X15659" i="2"/>
  <c r="X3431" i="2"/>
  <c r="X6357" i="2"/>
  <c r="X10747" i="2"/>
  <c r="X10748" i="2"/>
  <c r="X17189" i="2"/>
  <c r="X5745" i="2"/>
  <c r="X3432" i="2"/>
  <c r="X4540" i="2"/>
  <c r="X10749" i="2"/>
  <c r="X7565" i="2"/>
  <c r="X7566" i="2"/>
  <c r="X1823" i="2"/>
  <c r="X3433" i="2"/>
  <c r="X7567" i="2"/>
  <c r="X1824" i="2"/>
  <c r="X7568" i="2"/>
  <c r="X15660" i="2"/>
  <c r="X4541" i="2"/>
  <c r="X15661" i="2"/>
  <c r="X10750" i="2"/>
  <c r="X15662" i="2"/>
  <c r="X15663" i="2"/>
  <c r="X15664" i="2"/>
  <c r="X10751" i="2"/>
  <c r="X7954" i="2"/>
  <c r="X7955" i="2"/>
  <c r="X1825" i="2"/>
  <c r="X10752" i="2"/>
  <c r="X10753" i="2"/>
  <c r="X17863" i="2"/>
  <c r="X10754" i="2"/>
  <c r="X10755" i="2"/>
  <c r="X7956" i="2"/>
  <c r="X19536" i="2"/>
  <c r="X3434" i="2"/>
  <c r="X3435" i="2"/>
  <c r="X4934" i="2"/>
  <c r="X15665" i="2"/>
  <c r="X15666" i="2"/>
  <c r="X1826" i="2"/>
  <c r="X3436" i="2"/>
  <c r="X10756" i="2"/>
  <c r="X7957" i="2"/>
  <c r="X15667" i="2"/>
  <c r="X15668" i="2"/>
  <c r="X1827" i="2"/>
  <c r="X7569" i="2"/>
  <c r="X17864" i="2"/>
  <c r="X15669" i="2"/>
  <c r="X15670" i="2"/>
  <c r="X15671" i="2"/>
  <c r="X10757" i="2"/>
  <c r="X15672" i="2"/>
  <c r="X1828" i="2"/>
  <c r="X1829" i="2"/>
  <c r="X10758" i="2"/>
  <c r="X15673" i="2"/>
  <c r="X19303" i="2"/>
  <c r="X17190" i="2"/>
  <c r="X15674" i="2"/>
  <c r="X15675" i="2"/>
  <c r="X15676" i="2"/>
  <c r="X19304" i="2"/>
  <c r="X15677" i="2"/>
  <c r="X5746" i="2"/>
  <c r="X5747" i="2"/>
  <c r="X15678" i="2"/>
  <c r="X7570" i="2"/>
  <c r="X1830" i="2"/>
  <c r="X3437" i="2"/>
  <c r="X5748" i="2"/>
  <c r="X5749" i="2"/>
  <c r="X5750" i="2"/>
  <c r="X15679" i="2"/>
  <c r="X15680" i="2"/>
  <c r="X4726" i="2"/>
  <c r="X15681" i="2"/>
  <c r="X3438" i="2"/>
  <c r="X5751" i="2"/>
  <c r="X19305" i="2"/>
  <c r="X3439" i="2"/>
  <c r="X4542" i="2"/>
  <c r="X15682" i="2"/>
  <c r="X10759" i="2"/>
  <c r="X6575" i="2"/>
  <c r="X5752" i="2"/>
  <c r="X19306" i="2"/>
  <c r="X10760" i="2"/>
  <c r="X15683" i="2"/>
  <c r="X10761" i="2"/>
  <c r="X5753" i="2"/>
  <c r="X5754" i="2"/>
  <c r="X4824" i="2"/>
  <c r="X7571" i="2"/>
  <c r="X15684" i="2"/>
  <c r="X7572" i="2"/>
  <c r="X10762" i="2"/>
  <c r="X17865" i="2"/>
  <c r="X10763" i="2"/>
  <c r="X15685" i="2"/>
  <c r="X5755" i="2"/>
  <c r="X3440" i="2"/>
  <c r="X15686" i="2"/>
  <c r="X15687" i="2"/>
  <c r="X6748" i="2"/>
  <c r="X15688" i="2"/>
  <c r="X3441" i="2"/>
  <c r="X15689" i="2"/>
  <c r="X10764" i="2"/>
  <c r="X4543" i="2"/>
  <c r="X17866" i="2"/>
  <c r="X10765" i="2"/>
  <c r="X1831" i="2"/>
  <c r="X10766" i="2"/>
  <c r="X6576" i="2"/>
  <c r="X10767" i="2"/>
  <c r="X17867" i="2"/>
  <c r="X4544" i="2"/>
  <c r="X15690" i="2"/>
  <c r="X2200" i="2"/>
  <c r="X7573" i="2"/>
  <c r="X5756" i="2"/>
  <c r="X7574" i="2"/>
  <c r="X3442" i="2"/>
  <c r="X5757" i="2"/>
  <c r="X19307" i="2"/>
  <c r="X10768" i="2"/>
  <c r="X1832" i="2"/>
  <c r="X15691" i="2"/>
  <c r="X6358" i="2"/>
  <c r="X5758" i="2"/>
  <c r="X5759" i="2"/>
  <c r="X6359" i="2"/>
  <c r="X15692" i="2"/>
  <c r="X17868" i="2"/>
  <c r="X2409" i="2"/>
  <c r="X10769" i="2"/>
  <c r="X10770" i="2"/>
  <c r="X15693" i="2"/>
  <c r="X7575" i="2"/>
  <c r="X15694" i="2"/>
  <c r="X15695" i="2"/>
  <c r="X2470" i="2"/>
  <c r="X15696" i="2"/>
  <c r="X1833" i="2"/>
  <c r="X2097" i="2"/>
  <c r="X15697" i="2"/>
  <c r="X11326" i="2"/>
  <c r="X11327" i="2"/>
  <c r="X1834" i="2"/>
  <c r="X10771" i="2"/>
  <c r="X4545" i="2"/>
  <c r="X1835" i="2"/>
  <c r="X1836" i="2"/>
  <c r="X3443" i="2"/>
  <c r="X2201" i="2"/>
  <c r="X4733" i="2"/>
  <c r="X3707" i="2"/>
  <c r="X17869" i="2"/>
  <c r="X17870" i="2"/>
  <c r="X17871" i="2"/>
  <c r="X2410" i="2"/>
  <c r="X2411" i="2"/>
  <c r="X6749" i="2"/>
  <c r="X10772" i="2"/>
  <c r="X17009" i="2"/>
  <c r="X17872" i="2"/>
  <c r="X8063" i="2"/>
  <c r="X2075" i="2"/>
  <c r="X8064" i="2"/>
  <c r="X2412" i="2"/>
  <c r="X2413" i="2"/>
  <c r="X7576" i="2"/>
  <c r="X7577" i="2"/>
  <c r="X7578" i="2"/>
  <c r="X2414" i="2"/>
  <c r="X10773" i="2"/>
  <c r="X3444" i="2"/>
  <c r="X2415" i="2"/>
  <c r="X3445" i="2"/>
  <c r="X5760" i="2"/>
  <c r="X5761" i="2"/>
  <c r="X4546" i="2"/>
  <c r="X4547" i="2"/>
  <c r="X10774" i="2"/>
  <c r="X3446" i="2"/>
  <c r="X3695" i="2"/>
  <c r="X7579" i="2"/>
  <c r="X19308" i="2"/>
  <c r="X15698" i="2"/>
  <c r="X1837" i="2"/>
  <c r="X5762" i="2"/>
  <c r="X18079" i="2"/>
  <c r="X4906" i="2"/>
  <c r="X7997" i="2"/>
  <c r="X15699" i="2"/>
  <c r="X4548" i="2"/>
  <c r="X15700" i="2"/>
  <c r="X15701" i="2"/>
  <c r="X15702" i="2"/>
  <c r="X15703" i="2"/>
  <c r="X10775" i="2"/>
  <c r="X6577" i="2"/>
  <c r="X1983" i="2"/>
  <c r="X5763" i="2"/>
  <c r="X15704" i="2"/>
  <c r="X15705" i="2"/>
  <c r="X2098" i="2"/>
  <c r="X18080" i="2"/>
  <c r="X17243" i="2"/>
  <c r="X10776" i="2"/>
  <c r="X15706" i="2"/>
  <c r="X5764" i="2"/>
  <c r="X15707" i="2"/>
  <c r="X5765" i="2"/>
  <c r="X6360" i="2"/>
  <c r="X15708" i="2"/>
  <c r="X15709" i="2"/>
  <c r="X15710" i="2"/>
  <c r="X2099" i="2"/>
  <c r="X3447" i="2"/>
  <c r="X3448" i="2"/>
  <c r="X15711" i="2"/>
  <c r="X15712" i="2"/>
  <c r="X10777" i="2"/>
  <c r="X15713" i="2"/>
  <c r="X15714" i="2"/>
  <c r="X15715" i="2"/>
  <c r="X15716" i="2"/>
  <c r="X15717" i="2"/>
  <c r="X15718" i="2"/>
  <c r="X15719" i="2"/>
  <c r="X5766" i="2"/>
  <c r="X3449" i="2"/>
  <c r="X3450" i="2"/>
  <c r="X19309" i="2"/>
  <c r="X15720" i="2"/>
  <c r="X15721" i="2"/>
  <c r="X3451" i="2"/>
  <c r="X15722" i="2"/>
  <c r="X5767" i="2"/>
  <c r="X15723" i="2"/>
  <c r="X15724" i="2"/>
  <c r="X10778" i="2"/>
  <c r="X3452" i="2"/>
  <c r="X15725" i="2"/>
  <c r="X15726" i="2"/>
  <c r="X19310" i="2"/>
  <c r="X10779" i="2"/>
  <c r="X5768" i="2"/>
  <c r="X15727" i="2"/>
  <c r="X10780" i="2"/>
  <c r="X3453" i="2"/>
  <c r="X1838" i="2"/>
  <c r="X15728" i="2"/>
  <c r="X15729" i="2"/>
  <c r="X19311" i="2"/>
  <c r="X15730" i="2"/>
  <c r="X2202" i="2"/>
  <c r="X5769" i="2"/>
  <c r="X10781" i="2"/>
  <c r="X3454" i="2"/>
  <c r="X3455" i="2"/>
  <c r="X15731" i="2"/>
  <c r="X15732" i="2"/>
  <c r="X15733" i="2"/>
  <c r="X15734" i="2"/>
  <c r="X7580" i="2"/>
  <c r="X17873" i="2"/>
  <c r="X3456" i="2"/>
  <c r="X10782" i="2"/>
  <c r="X6361" i="2"/>
  <c r="X7581" i="2"/>
  <c r="X10783" i="2"/>
  <c r="X18007" i="2"/>
  <c r="X19312" i="2"/>
  <c r="X7582" i="2"/>
  <c r="X4549" i="2"/>
  <c r="X15735" i="2"/>
  <c r="X7583" i="2"/>
  <c r="X15736" i="2"/>
  <c r="X2076" i="2"/>
  <c r="X15737" i="2"/>
  <c r="X15738" i="2"/>
  <c r="X15739" i="2"/>
  <c r="X5770" i="2"/>
  <c r="X19313" i="2"/>
  <c r="X15740" i="2"/>
  <c r="X7584" i="2"/>
  <c r="X17244" i="2"/>
  <c r="X15741" i="2"/>
  <c r="X7585" i="2"/>
  <c r="X4550" i="2"/>
  <c r="X17245" i="2"/>
  <c r="X15742" i="2"/>
  <c r="X15743" i="2"/>
  <c r="X18199" i="2"/>
  <c r="X1839" i="2"/>
  <c r="X7586" i="2"/>
  <c r="X2203" i="2"/>
  <c r="X3457" i="2"/>
  <c r="X7587" i="2"/>
  <c r="X3679" i="2"/>
  <c r="X3458" i="2"/>
  <c r="X15744" i="2"/>
  <c r="X3459" i="2"/>
  <c r="X5771" i="2"/>
  <c r="X15745" i="2"/>
  <c r="X18200" i="2"/>
  <c r="X17874" i="2"/>
  <c r="X4727" i="2"/>
  <c r="X19314" i="2"/>
  <c r="X15746" i="2"/>
  <c r="X15747" i="2"/>
  <c r="X15748" i="2"/>
  <c r="X15749" i="2"/>
  <c r="X10784" i="2"/>
  <c r="X7588" i="2"/>
  <c r="X7589" i="2"/>
  <c r="X15750" i="2"/>
  <c r="X10785" i="2"/>
  <c r="X8065" i="2"/>
  <c r="X7590" i="2"/>
  <c r="X7591" i="2"/>
  <c r="X2416" i="2"/>
  <c r="X3460" i="2"/>
  <c r="X15751" i="2"/>
  <c r="X15752" i="2"/>
  <c r="X1840" i="2"/>
  <c r="X15753" i="2"/>
  <c r="X2048" i="2"/>
  <c r="X3461" i="2"/>
  <c r="X17875" i="2"/>
  <c r="X15754" i="2"/>
  <c r="X15755" i="2"/>
  <c r="X17191" i="2"/>
  <c r="X3462" i="2"/>
  <c r="X5772" i="2"/>
  <c r="X5773" i="2"/>
  <c r="X7958" i="2"/>
  <c r="X15756" i="2"/>
  <c r="X5774" i="2"/>
  <c r="X6362" i="2"/>
  <c r="X6363" i="2"/>
  <c r="X15757" i="2"/>
  <c r="X15758" i="2"/>
  <c r="X19537" i="2"/>
  <c r="X5775" i="2"/>
  <c r="X7592" i="2"/>
  <c r="X15759" i="2"/>
  <c r="X15760" i="2"/>
  <c r="X7593" i="2"/>
  <c r="X6364" i="2"/>
  <c r="X5776" i="2"/>
  <c r="X3463" i="2"/>
  <c r="X1841" i="2"/>
  <c r="X15761" i="2"/>
  <c r="X1842" i="2"/>
  <c r="X15762" i="2"/>
  <c r="X1843" i="2"/>
  <c r="X18201" i="2"/>
  <c r="X15763" i="2"/>
  <c r="X17876" i="2"/>
  <c r="X18202" i="2"/>
  <c r="X5777" i="2"/>
  <c r="X5778" i="2"/>
  <c r="X3464" i="2"/>
  <c r="X7594" i="2"/>
  <c r="X10786" i="2"/>
  <c r="X7595" i="2"/>
  <c r="X3465" i="2"/>
  <c r="X15764" i="2"/>
  <c r="X7596" i="2"/>
  <c r="X15765" i="2"/>
  <c r="X7597" i="2"/>
  <c r="X8066" i="2"/>
  <c r="X18203" i="2"/>
  <c r="X5779" i="2"/>
  <c r="X6365" i="2"/>
  <c r="X2498" i="2"/>
  <c r="X10787" i="2"/>
  <c r="X7598" i="2"/>
  <c r="X3466" i="2"/>
  <c r="X8067" i="2"/>
  <c r="X3467" i="2"/>
  <c r="X17877" i="2"/>
  <c r="X6578" i="2"/>
  <c r="X17878" i="2"/>
  <c r="X2049" i="2"/>
  <c r="X8132" i="2"/>
  <c r="X4551" i="2"/>
  <c r="X18150" i="2"/>
  <c r="X4552" i="2"/>
  <c r="X7599" i="2"/>
  <c r="X10788" i="2"/>
  <c r="X17246" i="2"/>
  <c r="X1844" i="2"/>
  <c r="X4553" i="2"/>
  <c r="X15766" i="2"/>
  <c r="X15767" i="2"/>
  <c r="X10789" i="2"/>
  <c r="X15768" i="2"/>
  <c r="X15769" i="2"/>
  <c r="X8133" i="2"/>
  <c r="X3468" i="2"/>
  <c r="X15770" i="2"/>
  <c r="X19315" i="2"/>
  <c r="X7600" i="2"/>
  <c r="X6750" i="2"/>
  <c r="X15771" i="2"/>
  <c r="X15772" i="2"/>
  <c r="X19316" i="2"/>
  <c r="X15773" i="2"/>
  <c r="X19317" i="2"/>
  <c r="X15774" i="2"/>
  <c r="X15775" i="2"/>
  <c r="X1845" i="2"/>
  <c r="X15776" i="2"/>
  <c r="X7601" i="2"/>
  <c r="X3469" i="2"/>
  <c r="X19318" i="2"/>
  <c r="X16886" i="2"/>
  <c r="X7602" i="2"/>
  <c r="X7603" i="2"/>
  <c r="X15777" i="2"/>
  <c r="X7604" i="2"/>
  <c r="X3470" i="2"/>
  <c r="X1846" i="2"/>
  <c r="X7605" i="2"/>
  <c r="X7606" i="2"/>
  <c r="X17247" i="2"/>
  <c r="X2417" i="2"/>
  <c r="X6366" i="2"/>
  <c r="X3471" i="2"/>
  <c r="X3472" i="2"/>
  <c r="X3473" i="2"/>
  <c r="X15778" i="2"/>
  <c r="X3474" i="2"/>
  <c r="X15779" i="2"/>
  <c r="X10790" i="2"/>
  <c r="X15780" i="2"/>
  <c r="X18267" i="2"/>
  <c r="X6579" i="2"/>
  <c r="X3475" i="2"/>
  <c r="X15781" i="2"/>
  <c r="X15782" i="2"/>
  <c r="X17079" i="2"/>
  <c r="X3476" i="2"/>
  <c r="X4554" i="2"/>
  <c r="X4555" i="2"/>
  <c r="X3477" i="2"/>
  <c r="X17248" i="2"/>
  <c r="X17249" i="2"/>
  <c r="X10791" i="2"/>
  <c r="X15783" i="2"/>
  <c r="X15784" i="2"/>
  <c r="X7607" i="2"/>
  <c r="X3478" i="2"/>
  <c r="X5780" i="2"/>
  <c r="X7608" i="2"/>
  <c r="X7609" i="2"/>
  <c r="X7610" i="2"/>
  <c r="X2418" i="2"/>
  <c r="X5781" i="2"/>
  <c r="X4825" i="2"/>
  <c r="X4826" i="2"/>
  <c r="X1847" i="2"/>
  <c r="X3479" i="2"/>
  <c r="X7611" i="2"/>
  <c r="X10792" i="2"/>
  <c r="X10793" i="2"/>
  <c r="X10794" i="2"/>
  <c r="X3480" i="2"/>
  <c r="X10795" i="2"/>
  <c r="X10796" i="2"/>
  <c r="X1848" i="2"/>
  <c r="X1849" i="2"/>
  <c r="X15785" i="2"/>
  <c r="X10797" i="2"/>
  <c r="X3481" i="2"/>
  <c r="X17879" i="2"/>
  <c r="X10798" i="2"/>
  <c r="X15786" i="2"/>
  <c r="X15787" i="2"/>
  <c r="X15788" i="2"/>
  <c r="X15789" i="2"/>
  <c r="X17880" i="2"/>
  <c r="X19319" i="2"/>
  <c r="X10799" i="2"/>
  <c r="X2471" i="2"/>
  <c r="X15790" i="2"/>
  <c r="X15791" i="2"/>
  <c r="X3482" i="2"/>
  <c r="X3483" i="2"/>
  <c r="X15792" i="2"/>
  <c r="X6751" i="2"/>
  <c r="X15793" i="2"/>
  <c r="X15794" i="2"/>
  <c r="X15795" i="2"/>
  <c r="X15796" i="2"/>
  <c r="X7612" i="2"/>
  <c r="X15797" i="2"/>
  <c r="X18008" i="2"/>
  <c r="X7613" i="2"/>
  <c r="X15798" i="2"/>
  <c r="X15799" i="2"/>
  <c r="X15800" i="2"/>
  <c r="X18009" i="2"/>
  <c r="X2419" i="2"/>
  <c r="X1850" i="2"/>
  <c r="X15801" i="2"/>
  <c r="X5782" i="2"/>
  <c r="X6367" i="2"/>
  <c r="X10800" i="2"/>
  <c r="X15802" i="2"/>
  <c r="X10801" i="2"/>
  <c r="X15803" i="2"/>
  <c r="X17192" i="2"/>
  <c r="X5783" i="2"/>
  <c r="X10802" i="2"/>
  <c r="X10803" i="2"/>
  <c r="X10804" i="2"/>
  <c r="X10805" i="2"/>
  <c r="X18259" i="2"/>
  <c r="X17193" i="2"/>
  <c r="X15804" i="2"/>
  <c r="X15805" i="2"/>
  <c r="X10806" i="2"/>
  <c r="X15806" i="2"/>
  <c r="X5784" i="2"/>
  <c r="X3484" i="2"/>
  <c r="X19320" i="2"/>
  <c r="X15807" i="2"/>
  <c r="X15808" i="2"/>
  <c r="X15809" i="2"/>
  <c r="X15810" i="2"/>
  <c r="X15811" i="2"/>
  <c r="X15812" i="2"/>
  <c r="X15813" i="2"/>
  <c r="X10807" i="2"/>
  <c r="X3485" i="2"/>
  <c r="X3486" i="2"/>
  <c r="X15814" i="2"/>
  <c r="X10808" i="2"/>
  <c r="X10809" i="2"/>
  <c r="X15815" i="2"/>
  <c r="X19321" i="2"/>
  <c r="X19322" i="2"/>
  <c r="X10810" i="2"/>
  <c r="X18010" i="2"/>
  <c r="X15816" i="2"/>
  <c r="X10811" i="2"/>
  <c r="X10812" i="2"/>
  <c r="X10813" i="2"/>
  <c r="X10814" i="2"/>
  <c r="X7614" i="2"/>
  <c r="X15817" i="2"/>
  <c r="X7615" i="2"/>
  <c r="X15818" i="2"/>
  <c r="X4556" i="2"/>
  <c r="X10815" i="2"/>
  <c r="X7616" i="2"/>
  <c r="X7617" i="2"/>
  <c r="X4681" i="2"/>
  <c r="X19323" i="2"/>
  <c r="X10816" i="2"/>
  <c r="X4557" i="2"/>
  <c r="X3487" i="2"/>
  <c r="X3488" i="2"/>
  <c r="X15819" i="2"/>
  <c r="X10817" i="2"/>
  <c r="X15820" i="2"/>
  <c r="X4558" i="2"/>
  <c r="X1851" i="2"/>
  <c r="X4559" i="2"/>
  <c r="X3489" i="2"/>
  <c r="X19324" i="2"/>
  <c r="X15821" i="2"/>
  <c r="X4560" i="2"/>
  <c r="X1852" i="2"/>
  <c r="X15822" i="2"/>
  <c r="X1853" i="2"/>
  <c r="X8134" i="2"/>
  <c r="X6580" i="2"/>
  <c r="X5785" i="2"/>
  <c r="X10818" i="2"/>
  <c r="X15823" i="2"/>
  <c r="X15824" i="2"/>
  <c r="X4561" i="2"/>
  <c r="X15825" i="2"/>
  <c r="X15826" i="2"/>
  <c r="X2499" i="2"/>
  <c r="X5786" i="2"/>
  <c r="X3490" i="2"/>
  <c r="X19325" i="2"/>
  <c r="X15827" i="2"/>
  <c r="X15828" i="2"/>
  <c r="X7618" i="2"/>
  <c r="X19326" i="2"/>
  <c r="X15829" i="2"/>
  <c r="X15830" i="2"/>
  <c r="X7619" i="2"/>
  <c r="X3491" i="2"/>
  <c r="X15831" i="2"/>
  <c r="X5787" i="2"/>
  <c r="X18204" i="2"/>
  <c r="X5788" i="2"/>
  <c r="X10819" i="2"/>
  <c r="X4562" i="2"/>
  <c r="X10820" i="2"/>
  <c r="X15832" i="2"/>
  <c r="X6581" i="2"/>
  <c r="X15833" i="2"/>
  <c r="X10821" i="2"/>
  <c r="X1854" i="2"/>
  <c r="X15834" i="2"/>
  <c r="X15835" i="2"/>
  <c r="X19538" i="2"/>
  <c r="X1984" i="2"/>
  <c r="X15836" i="2"/>
  <c r="X7620" i="2"/>
  <c r="X15837" i="2"/>
  <c r="X17194" i="2"/>
  <c r="X10822" i="2"/>
  <c r="X10823" i="2"/>
  <c r="X7621" i="2"/>
  <c r="X8068" i="2"/>
  <c r="X4563" i="2"/>
  <c r="X7622" i="2"/>
  <c r="X18151" i="2"/>
  <c r="X15838" i="2"/>
  <c r="X15839" i="2"/>
  <c r="X10824" i="2"/>
  <c r="X15840" i="2"/>
  <c r="X15841" i="2"/>
  <c r="X15842" i="2"/>
  <c r="X1855" i="2"/>
  <c r="X15843" i="2"/>
  <c r="X6582" i="2"/>
  <c r="X15844" i="2"/>
  <c r="X4827" i="2"/>
  <c r="X15845" i="2"/>
  <c r="X10825" i="2"/>
  <c r="X10826" i="2"/>
  <c r="X1856" i="2"/>
  <c r="X5789" i="2"/>
  <c r="X6583" i="2"/>
  <c r="X10827" i="2"/>
  <c r="X15846" i="2"/>
  <c r="X15847" i="2"/>
  <c r="X10828" i="2"/>
  <c r="X15848" i="2"/>
  <c r="X15849" i="2"/>
  <c r="X10829" i="2"/>
  <c r="X15850" i="2"/>
  <c r="X15851" i="2"/>
  <c r="X15852" i="2"/>
  <c r="X15853" i="2"/>
  <c r="X4564" i="2"/>
  <c r="X10830" i="2"/>
  <c r="X15854" i="2"/>
  <c r="X15855" i="2"/>
  <c r="X15856" i="2"/>
  <c r="X10831" i="2"/>
  <c r="X15857" i="2"/>
  <c r="X7623" i="2"/>
  <c r="X10832" i="2"/>
  <c r="X10833" i="2"/>
  <c r="X10834" i="2"/>
  <c r="X7624" i="2"/>
  <c r="X8069" i="2"/>
  <c r="X19327" i="2"/>
  <c r="X10835" i="2"/>
  <c r="X18152" i="2"/>
  <c r="X5790" i="2"/>
  <c r="X3492" i="2"/>
  <c r="X15858" i="2"/>
  <c r="X6584" i="2"/>
  <c r="X6368" i="2"/>
  <c r="X4828" i="2"/>
  <c r="X6369" i="2"/>
  <c r="X10836" i="2"/>
  <c r="X10837" i="2"/>
  <c r="X10838" i="2"/>
  <c r="X1857" i="2"/>
  <c r="X3493" i="2"/>
  <c r="X15859" i="2"/>
  <c r="X15860" i="2"/>
  <c r="X15861" i="2"/>
  <c r="X15862" i="2"/>
  <c r="X3494" i="2"/>
  <c r="X3495" i="2"/>
  <c r="X1858" i="2"/>
  <c r="X10839" i="2"/>
  <c r="X15863" i="2"/>
  <c r="X3496" i="2"/>
  <c r="X7625" i="2"/>
  <c r="X6370" i="2"/>
  <c r="X8135" i="2"/>
  <c r="X7626" i="2"/>
  <c r="X10840" i="2"/>
  <c r="X4565" i="2"/>
  <c r="X8070" i="2"/>
  <c r="X5791" i="2"/>
  <c r="X15864" i="2"/>
  <c r="X15865" i="2"/>
  <c r="X15866" i="2"/>
  <c r="X15867" i="2"/>
  <c r="X15868" i="2"/>
  <c r="X15869" i="2"/>
  <c r="X8071" i="2"/>
  <c r="X7627" i="2"/>
  <c r="X15870" i="2"/>
  <c r="X15871" i="2"/>
  <c r="X10841" i="2"/>
  <c r="X15872" i="2"/>
  <c r="X5792" i="2"/>
  <c r="X7628" i="2"/>
  <c r="X5793" i="2"/>
  <c r="X15873" i="2"/>
  <c r="X2065" i="2"/>
  <c r="X15874" i="2"/>
  <c r="X18205" i="2"/>
  <c r="X6585" i="2"/>
  <c r="X7629" i="2"/>
  <c r="X15875" i="2"/>
  <c r="X19328" i="2"/>
  <c r="X15876" i="2"/>
  <c r="X5794" i="2"/>
  <c r="X15877" i="2"/>
  <c r="X10842" i="2"/>
  <c r="X15878" i="2"/>
  <c r="X5795" i="2"/>
  <c r="X3497" i="2"/>
  <c r="X3498" i="2"/>
  <c r="X3499" i="2"/>
  <c r="X15879" i="2"/>
  <c r="X4566" i="2"/>
  <c r="X10843" i="2"/>
  <c r="X15880" i="2"/>
  <c r="X15881" i="2"/>
  <c r="X6586" i="2"/>
  <c r="X15882" i="2"/>
  <c r="X15883" i="2"/>
  <c r="X5796" i="2"/>
  <c r="X18081" i="2"/>
  <c r="X15884" i="2"/>
  <c r="X15885" i="2"/>
  <c r="X6371" i="2"/>
  <c r="X15886" i="2"/>
  <c r="X1859" i="2"/>
  <c r="X3500" i="2"/>
  <c r="X7630" i="2"/>
  <c r="X15887" i="2"/>
  <c r="X7631" i="2"/>
  <c r="X15888" i="2"/>
  <c r="X15889" i="2"/>
  <c r="X15890" i="2"/>
  <c r="X15891" i="2"/>
  <c r="X19329" i="2"/>
  <c r="X7632" i="2"/>
  <c r="X1860" i="2"/>
  <c r="X7633" i="2"/>
  <c r="X6752" i="2"/>
  <c r="X15892" i="2"/>
  <c r="X1861" i="2"/>
  <c r="X15893" i="2"/>
  <c r="X18206" i="2"/>
  <c r="X18207" i="2"/>
  <c r="X15894" i="2"/>
  <c r="X15895" i="2"/>
  <c r="X3501" i="2"/>
  <c r="X6587" i="2"/>
  <c r="X6588" i="2"/>
  <c r="X6589" i="2"/>
  <c r="X15896" i="2"/>
  <c r="X10844" i="2"/>
  <c r="X10845" i="2"/>
  <c r="X15897" i="2"/>
  <c r="X15898" i="2"/>
  <c r="X15899" i="2"/>
  <c r="X15900" i="2"/>
  <c r="X15901" i="2"/>
  <c r="X19330" i="2"/>
  <c r="X15902" i="2"/>
  <c r="X15903" i="2"/>
  <c r="X3502" i="2"/>
  <c r="X2420" i="2"/>
  <c r="X7634" i="2"/>
  <c r="X7635" i="2"/>
  <c r="X17881" i="2"/>
  <c r="X15904" i="2"/>
  <c r="X15905" i="2"/>
  <c r="X6753" i="2"/>
  <c r="X7636" i="2"/>
  <c r="X7637" i="2"/>
  <c r="X15906" i="2"/>
  <c r="X15907" i="2"/>
  <c r="X4567" i="2"/>
  <c r="X4568" i="2"/>
  <c r="X4569" i="2"/>
  <c r="X7638" i="2"/>
  <c r="X15908" i="2"/>
  <c r="X10846" i="2"/>
  <c r="X1862" i="2"/>
  <c r="X10847" i="2"/>
  <c r="X15909" i="2"/>
  <c r="X10848" i="2"/>
  <c r="X7639" i="2"/>
  <c r="X7640" i="2"/>
  <c r="X10849" i="2"/>
  <c r="X7641" i="2"/>
  <c r="X6590" i="2"/>
  <c r="X15910" i="2"/>
  <c r="X15911" i="2"/>
  <c r="X7642" i="2"/>
  <c r="X10850" i="2"/>
  <c r="X3708" i="2"/>
  <c r="X3503" i="2"/>
  <c r="X3504" i="2"/>
  <c r="X15912" i="2"/>
  <c r="X15913" i="2"/>
  <c r="X2050" i="2"/>
  <c r="X10851" i="2"/>
  <c r="X4570" i="2"/>
  <c r="X15914" i="2"/>
  <c r="X10852" i="2"/>
  <c r="X15915" i="2"/>
  <c r="X6591" i="2"/>
  <c r="X4571" i="2"/>
  <c r="X7643" i="2"/>
  <c r="X15916" i="2"/>
  <c r="X5797" i="2"/>
  <c r="X2204" i="2"/>
  <c r="X15917" i="2"/>
  <c r="X6372" i="2"/>
  <c r="X5798" i="2"/>
  <c r="X10853" i="2"/>
  <c r="X10854" i="2"/>
  <c r="X15918" i="2"/>
  <c r="X15919" i="2"/>
  <c r="X15920" i="2"/>
  <c r="X10855" i="2"/>
  <c r="X3505" i="2"/>
  <c r="X15921" i="2"/>
  <c r="X10856" i="2"/>
  <c r="X7644" i="2"/>
  <c r="X15922" i="2"/>
  <c r="X17882" i="2"/>
  <c r="X7645" i="2"/>
  <c r="X4572" i="2"/>
  <c r="X4573" i="2"/>
  <c r="X6373" i="2"/>
  <c r="X15923" i="2"/>
  <c r="X15924" i="2"/>
  <c r="X17883" i="2"/>
  <c r="X19331" i="2"/>
  <c r="X18082" i="2"/>
  <c r="X10857" i="2"/>
  <c r="X17884" i="2"/>
  <c r="X7646" i="2"/>
  <c r="X7647" i="2"/>
  <c r="X15925" i="2"/>
  <c r="X15926" i="2"/>
  <c r="X6374" i="2"/>
  <c r="X2421" i="2"/>
  <c r="X5799" i="2"/>
  <c r="X16887" i="2"/>
  <c r="X15927" i="2"/>
  <c r="X1863" i="2"/>
  <c r="X3506" i="2"/>
  <c r="X17976" i="2"/>
  <c r="X17885" i="2"/>
  <c r="X5800" i="2"/>
  <c r="X8136" i="2"/>
  <c r="X3691" i="2"/>
  <c r="X3507" i="2"/>
  <c r="X4829" i="2"/>
  <c r="X10858" i="2"/>
  <c r="X17977" i="2"/>
  <c r="X6592" i="2"/>
  <c r="X18011" i="2"/>
  <c r="X2077" i="2"/>
  <c r="X15928" i="2"/>
  <c r="X15929" i="2"/>
  <c r="X4574" i="2"/>
  <c r="X15930" i="2"/>
  <c r="X15931" i="2"/>
  <c r="X3508" i="2"/>
  <c r="X15932" i="2"/>
  <c r="X15933" i="2"/>
  <c r="X17195" i="2"/>
  <c r="X19332" i="2"/>
  <c r="X17886" i="2"/>
  <c r="X10859" i="2"/>
  <c r="X5801" i="2"/>
  <c r="X15934" i="2"/>
  <c r="X10860" i="2"/>
  <c r="X15935" i="2"/>
  <c r="X5802" i="2"/>
  <c r="X7648" i="2"/>
  <c r="X17887" i="2"/>
  <c r="X19333" i="2"/>
  <c r="X10861" i="2"/>
  <c r="X1864" i="2"/>
  <c r="X3509" i="2"/>
  <c r="X15936" i="2"/>
  <c r="X5803" i="2"/>
  <c r="X10862" i="2"/>
  <c r="X7649" i="2"/>
  <c r="X6593" i="2"/>
  <c r="X18083" i="2"/>
  <c r="X17250" i="2"/>
  <c r="X6594" i="2"/>
  <c r="X19334" i="2"/>
  <c r="X18012" i="2"/>
  <c r="X15937" i="2"/>
  <c r="X19335" i="2"/>
  <c r="X15938" i="2"/>
  <c r="X7650" i="2"/>
  <c r="X19336" i="2"/>
  <c r="X15939" i="2"/>
  <c r="X10863" i="2"/>
  <c r="X7651" i="2"/>
  <c r="X7652" i="2"/>
  <c r="X4691" i="2"/>
  <c r="X17978" i="2"/>
  <c r="X17888" i="2"/>
  <c r="X1865" i="2"/>
  <c r="X4830" i="2"/>
  <c r="X10864" i="2"/>
  <c r="X15940" i="2"/>
  <c r="X10865" i="2"/>
  <c r="X5804" i="2"/>
  <c r="X3510" i="2"/>
  <c r="X5805" i="2"/>
  <c r="X7653" i="2"/>
  <c r="X1866" i="2"/>
  <c r="X7654" i="2"/>
  <c r="X3511" i="2"/>
  <c r="X5806" i="2"/>
  <c r="X6375" i="2"/>
  <c r="X6595" i="2"/>
  <c r="X3512" i="2"/>
  <c r="X3513" i="2"/>
  <c r="X6376" i="2"/>
  <c r="X5807" i="2"/>
  <c r="X10866" i="2"/>
  <c r="X5808" i="2"/>
  <c r="X10867" i="2"/>
  <c r="X6377" i="2"/>
  <c r="X19337" i="2"/>
  <c r="X15941" i="2"/>
  <c r="X10868" i="2"/>
  <c r="X3514" i="2"/>
  <c r="X1867" i="2"/>
  <c r="X6754" i="2"/>
  <c r="X19338" i="2"/>
  <c r="X15942" i="2"/>
  <c r="X15943" i="2"/>
  <c r="X19339" i="2"/>
  <c r="X1868" i="2"/>
  <c r="X3515" i="2"/>
  <c r="X5809" i="2"/>
  <c r="X10869" i="2"/>
  <c r="X15944" i="2"/>
  <c r="X7655" i="2"/>
  <c r="X15945" i="2"/>
  <c r="X19340" i="2"/>
  <c r="X5810" i="2"/>
  <c r="X19341" i="2"/>
  <c r="X17889" i="2"/>
  <c r="X5811" i="2"/>
  <c r="X10870" i="2"/>
  <c r="X5812" i="2"/>
  <c r="X15946" i="2"/>
  <c r="X5813" i="2"/>
  <c r="X6378" i="2"/>
  <c r="X15947" i="2"/>
  <c r="X7656" i="2"/>
  <c r="X3516" i="2"/>
  <c r="X15948" i="2"/>
  <c r="X1869" i="2"/>
  <c r="X5814" i="2"/>
  <c r="X19342" i="2"/>
  <c r="X15949" i="2"/>
  <c r="X15950" i="2"/>
  <c r="X10871" i="2"/>
  <c r="X19343" i="2"/>
  <c r="X15951" i="2"/>
  <c r="X10872" i="2"/>
  <c r="X7657" i="2"/>
  <c r="X15952" i="2"/>
  <c r="X18153" i="2"/>
  <c r="X7658" i="2"/>
  <c r="X15953" i="2"/>
  <c r="X15954" i="2"/>
  <c r="X15955" i="2"/>
  <c r="X15956" i="2"/>
  <c r="X2138" i="2"/>
  <c r="X6379" i="2"/>
  <c r="X15957" i="2"/>
  <c r="X7659" i="2"/>
  <c r="X15958" i="2"/>
  <c r="X7660" i="2"/>
  <c r="X15959" i="2"/>
  <c r="X18013" i="2"/>
  <c r="X10873" i="2"/>
  <c r="X7661" i="2"/>
  <c r="X5815" i="2"/>
  <c r="X4575" i="2"/>
  <c r="X3517" i="2"/>
  <c r="X7662" i="2"/>
  <c r="X15960" i="2"/>
  <c r="X18014" i="2"/>
  <c r="X7663" i="2"/>
  <c r="X15961" i="2"/>
  <c r="X15962" i="2"/>
  <c r="X5816" i="2"/>
  <c r="X7664" i="2"/>
  <c r="X4576" i="2"/>
  <c r="X15963" i="2"/>
  <c r="X3518" i="2"/>
  <c r="X7665" i="2"/>
  <c r="X6380" i="2"/>
  <c r="X15964" i="2"/>
  <c r="X15965" i="2"/>
  <c r="X15966" i="2"/>
  <c r="X5817" i="2"/>
  <c r="X10874" i="2"/>
  <c r="X5818" i="2"/>
  <c r="X1870" i="2"/>
  <c r="X1871" i="2"/>
  <c r="X15967" i="2"/>
  <c r="X15968" i="2"/>
  <c r="X15969" i="2"/>
  <c r="X7666" i="2"/>
  <c r="X15970" i="2"/>
  <c r="X6381" i="2"/>
  <c r="X5819" i="2"/>
  <c r="X15971" i="2"/>
  <c r="X10875" i="2"/>
  <c r="X15972" i="2"/>
  <c r="X15973" i="2"/>
  <c r="X17979" i="2"/>
  <c r="X15974" i="2"/>
  <c r="X7667" i="2"/>
  <c r="X15975" i="2"/>
  <c r="X15976" i="2"/>
  <c r="X15977" i="2"/>
  <c r="X15978" i="2"/>
  <c r="X1991" i="2"/>
  <c r="X1872" i="2"/>
  <c r="X1873" i="2"/>
  <c r="X1874" i="2"/>
  <c r="X15979" i="2"/>
  <c r="X15980" i="2"/>
  <c r="X15981" i="2"/>
  <c r="X15982" i="2"/>
  <c r="X15983" i="2"/>
  <c r="X3519" i="2"/>
  <c r="X15984" i="2"/>
  <c r="X15985" i="2"/>
  <c r="X15986" i="2"/>
  <c r="X10876" i="2"/>
  <c r="X15987" i="2"/>
  <c r="X15988" i="2"/>
  <c r="X15989" i="2"/>
  <c r="X15990" i="2"/>
  <c r="X10877" i="2"/>
  <c r="X10878" i="2"/>
  <c r="X7668" i="2"/>
  <c r="X2422" i="2"/>
  <c r="X15991" i="2"/>
  <c r="X1875" i="2"/>
  <c r="X2423" i="2"/>
  <c r="X6382" i="2"/>
  <c r="X3520" i="2"/>
  <c r="X15992" i="2"/>
  <c r="X7669" i="2"/>
  <c r="X6383" i="2"/>
  <c r="X7670" i="2"/>
  <c r="X15993" i="2"/>
  <c r="X19344" i="2"/>
  <c r="X15994" i="2"/>
  <c r="X4577" i="2"/>
  <c r="X4578" i="2"/>
  <c r="X7671" i="2"/>
  <c r="X15995" i="2"/>
  <c r="X15996" i="2"/>
  <c r="X15997" i="2"/>
  <c r="X15998" i="2"/>
  <c r="X15999" i="2"/>
  <c r="X10879" i="2"/>
  <c r="X10880" i="2"/>
  <c r="X16000" i="2"/>
  <c r="X17890" i="2"/>
  <c r="X1876" i="2"/>
  <c r="X3521" i="2"/>
  <c r="X10881" i="2"/>
  <c r="X1877" i="2"/>
  <c r="X5820" i="2"/>
  <c r="X16001" i="2"/>
  <c r="X16002" i="2"/>
  <c r="X16003" i="2"/>
  <c r="X16004" i="2"/>
  <c r="X16005" i="2"/>
  <c r="X10882" i="2"/>
  <c r="X10883" i="2"/>
  <c r="X19345" i="2"/>
  <c r="X5821" i="2"/>
  <c r="X10884" i="2"/>
  <c r="X1878" i="2"/>
  <c r="X10885" i="2"/>
  <c r="X16006" i="2"/>
  <c r="X10886" i="2"/>
  <c r="X10887" i="2"/>
  <c r="X5822" i="2"/>
  <c r="X10888" i="2"/>
  <c r="X16007" i="2"/>
  <c r="X5823" i="2"/>
  <c r="X5824" i="2"/>
  <c r="X5825" i="2"/>
  <c r="X5826" i="2"/>
  <c r="X10889" i="2"/>
  <c r="X19539" i="2"/>
  <c r="X16008" i="2"/>
  <c r="X16009" i="2"/>
  <c r="X16010" i="2"/>
  <c r="X5827" i="2"/>
  <c r="X3522" i="2"/>
  <c r="X16011" i="2"/>
  <c r="X7672" i="2"/>
  <c r="X10890" i="2"/>
  <c r="X10891" i="2"/>
  <c r="X10892" i="2"/>
  <c r="X10893" i="2"/>
  <c r="X16012" i="2"/>
  <c r="X16013" i="2"/>
  <c r="X16014" i="2"/>
  <c r="X19346" i="2"/>
  <c r="X19347" i="2"/>
  <c r="X19348" i="2"/>
  <c r="X10894" i="2"/>
  <c r="X5828" i="2"/>
  <c r="X5829" i="2"/>
  <c r="X4579" i="2"/>
  <c r="X16015" i="2"/>
  <c r="X19349" i="2"/>
  <c r="X16016" i="2"/>
  <c r="X16017" i="2"/>
  <c r="X1879" i="2"/>
  <c r="X3523" i="2"/>
  <c r="X10895" i="2"/>
  <c r="X16018" i="2"/>
  <c r="X19350" i="2"/>
  <c r="X1880" i="2"/>
  <c r="X2205" i="2"/>
  <c r="X1881" i="2"/>
  <c r="X16019" i="2"/>
  <c r="X16020" i="2"/>
  <c r="X4935" i="2"/>
  <c r="X16021" i="2"/>
  <c r="X16022" i="2"/>
  <c r="X10896" i="2"/>
  <c r="X16023" i="2"/>
  <c r="X5830" i="2"/>
  <c r="X1882" i="2"/>
  <c r="X5831" i="2"/>
  <c r="X5832" i="2"/>
  <c r="X5833" i="2"/>
  <c r="X5834" i="2"/>
  <c r="X16024" i="2"/>
  <c r="X16025" i="2"/>
  <c r="X4580" i="2"/>
  <c r="X6384" i="2"/>
  <c r="X16026" i="2"/>
  <c r="X19351" i="2"/>
  <c r="X10897" i="2"/>
  <c r="X5835" i="2"/>
  <c r="X4907" i="2"/>
  <c r="X3524" i="2"/>
  <c r="X16027" i="2"/>
  <c r="X19352" i="2"/>
  <c r="X1883" i="2"/>
  <c r="X4581" i="2"/>
  <c r="X7673" i="2"/>
  <c r="X16028" i="2"/>
  <c r="X7674" i="2"/>
  <c r="X7675" i="2"/>
  <c r="X1884" i="2"/>
  <c r="X1885" i="2"/>
  <c r="X16029" i="2"/>
  <c r="X10898" i="2"/>
  <c r="X7676" i="2"/>
  <c r="X3525" i="2"/>
  <c r="X7677" i="2"/>
  <c r="X19353" i="2"/>
  <c r="X10899" i="2"/>
  <c r="X16030" i="2"/>
  <c r="X7678" i="2"/>
  <c r="X7679" i="2"/>
  <c r="X16031" i="2"/>
  <c r="X16032" i="2"/>
  <c r="X16033" i="2"/>
  <c r="X10900" i="2"/>
  <c r="X19354" i="2"/>
  <c r="X1886" i="2"/>
  <c r="X16034" i="2"/>
  <c r="X16035" i="2"/>
  <c r="X10901" i="2"/>
  <c r="X10902" i="2"/>
  <c r="X10903" i="2"/>
  <c r="X4582" i="2"/>
  <c r="X10904" i="2"/>
  <c r="X16036" i="2"/>
  <c r="X16037" i="2"/>
  <c r="X16038" i="2"/>
  <c r="X10905" i="2"/>
  <c r="X10906" i="2"/>
  <c r="X10907" i="2"/>
  <c r="X3526" i="2"/>
  <c r="X19355" i="2"/>
  <c r="X19356" i="2"/>
  <c r="X4583" i="2"/>
  <c r="X16039" i="2"/>
  <c r="X10908" i="2"/>
  <c r="X16040" i="2"/>
  <c r="X17891" i="2"/>
  <c r="X17892" i="2"/>
  <c r="X16041" i="2"/>
  <c r="X16042" i="2"/>
  <c r="X7680" i="2"/>
  <c r="X16043" i="2"/>
  <c r="X17221" i="2"/>
  <c r="X10909" i="2"/>
  <c r="X10910" i="2"/>
  <c r="X16044" i="2"/>
  <c r="X19357" i="2"/>
  <c r="X16045" i="2"/>
  <c r="X1887" i="2"/>
  <c r="X1888" i="2"/>
  <c r="X10911" i="2"/>
  <c r="X10912" i="2"/>
  <c r="X10913" i="2"/>
  <c r="X10914" i="2"/>
  <c r="X10915" i="2"/>
  <c r="X7681" i="2"/>
  <c r="X7682" i="2"/>
  <c r="X10916" i="2"/>
  <c r="X1889" i="2"/>
  <c r="X2504" i="2"/>
  <c r="X10917" i="2"/>
  <c r="X1890" i="2"/>
  <c r="X7683" i="2"/>
  <c r="X10918" i="2"/>
  <c r="X16046" i="2"/>
  <c r="X6596" i="2"/>
  <c r="X7959" i="2"/>
  <c r="X2051" i="2"/>
  <c r="X3527" i="2"/>
  <c r="X19358" i="2"/>
  <c r="X16047" i="2"/>
  <c r="X7684" i="2"/>
  <c r="X4831" i="2"/>
  <c r="X1891" i="2"/>
  <c r="X17893" i="2"/>
  <c r="X16048" i="2"/>
  <c r="X16049" i="2"/>
  <c r="X4584" i="2"/>
  <c r="X10919" i="2"/>
  <c r="X19359" i="2"/>
  <c r="X2424" i="2"/>
  <c r="X16050" i="2"/>
  <c r="X10920" i="2"/>
  <c r="X4843" i="2"/>
  <c r="X17894" i="2"/>
  <c r="X1892" i="2"/>
  <c r="X10921" i="2"/>
  <c r="X3528" i="2"/>
  <c r="X16051" i="2"/>
  <c r="X16052" i="2"/>
  <c r="X3529" i="2"/>
  <c r="X5836" i="2"/>
  <c r="X10922" i="2"/>
  <c r="X10923" i="2"/>
  <c r="X17895" i="2"/>
  <c r="X3530" i="2"/>
  <c r="X19360" i="2"/>
  <c r="X16053" i="2"/>
  <c r="X7685" i="2"/>
  <c r="X4844" i="2"/>
  <c r="X16054" i="2"/>
  <c r="X16055" i="2"/>
  <c r="X16056" i="2"/>
  <c r="X3531" i="2"/>
  <c r="X4585" i="2"/>
  <c r="X16057" i="2"/>
  <c r="X16058" i="2"/>
  <c r="X16059" i="2"/>
  <c r="X16060" i="2"/>
  <c r="X16061" i="2"/>
  <c r="X16062" i="2"/>
  <c r="X16063" i="2"/>
  <c r="X7686" i="2"/>
  <c r="X16064" i="2"/>
  <c r="X18154" i="2"/>
  <c r="X10924" i="2"/>
  <c r="X2500" i="2"/>
  <c r="X19361" i="2"/>
  <c r="X10925" i="2"/>
  <c r="X4586" i="2"/>
  <c r="X16888" i="2"/>
  <c r="X5837" i="2"/>
  <c r="X4587" i="2"/>
  <c r="X19362" i="2"/>
  <c r="X19363" i="2"/>
  <c r="X1893" i="2"/>
  <c r="X1894" i="2"/>
  <c r="X7687" i="2"/>
  <c r="X7688" i="2"/>
  <c r="X6385" i="2"/>
  <c r="X5838" i="2"/>
  <c r="X5839" i="2"/>
  <c r="X4588" i="2"/>
  <c r="X16065" i="2"/>
  <c r="X16889" i="2"/>
  <c r="X16066" i="2"/>
  <c r="X18208" i="2"/>
  <c r="X7689" i="2"/>
  <c r="X19364" i="2"/>
  <c r="X16067" i="2"/>
  <c r="X3677" i="2"/>
  <c r="X7690" i="2"/>
  <c r="X2052" i="2"/>
  <c r="X19365" i="2"/>
  <c r="X7691" i="2"/>
  <c r="X7692" i="2"/>
  <c r="X16068" i="2"/>
  <c r="X7693" i="2"/>
  <c r="X16069" i="2"/>
  <c r="X7960" i="2"/>
  <c r="X16070" i="2"/>
  <c r="X7694" i="2"/>
  <c r="X7695" i="2"/>
  <c r="X16071" i="2"/>
  <c r="X16890" i="2"/>
  <c r="X6386" i="2"/>
  <c r="X16072" i="2"/>
  <c r="X6387" i="2"/>
  <c r="X16073" i="2"/>
  <c r="X16074" i="2"/>
  <c r="X10926" i="2"/>
  <c r="X8137" i="2"/>
  <c r="X6426" i="2"/>
  <c r="X2206" i="2"/>
  <c r="X19366" i="2"/>
  <c r="X19367" i="2"/>
  <c r="X16075" i="2"/>
  <c r="X10927" i="2"/>
  <c r="X6597" i="2"/>
  <c r="X5840" i="2"/>
  <c r="X3532" i="2"/>
  <c r="X16076" i="2"/>
  <c r="X16077" i="2"/>
  <c r="X17980" i="2"/>
  <c r="X19368" i="2"/>
  <c r="X1895" i="2"/>
  <c r="X6598" i="2"/>
  <c r="X7696" i="2"/>
  <c r="X3533" i="2"/>
  <c r="X10928" i="2"/>
  <c r="X7697" i="2"/>
  <c r="X7698" i="2"/>
  <c r="X10929" i="2"/>
  <c r="X16078" i="2"/>
  <c r="X16079" i="2"/>
  <c r="X10930" i="2"/>
  <c r="X16080" i="2"/>
  <c r="X19369" i="2"/>
  <c r="X4589" i="2"/>
  <c r="X16081" i="2"/>
  <c r="X10931" i="2"/>
  <c r="X3534" i="2"/>
  <c r="X19370" i="2"/>
  <c r="X5841" i="2"/>
  <c r="X19371" i="2"/>
  <c r="X16082" i="2"/>
  <c r="X16083" i="2"/>
  <c r="X18084" i="2"/>
  <c r="X16084" i="2"/>
  <c r="X17263" i="2"/>
  <c r="X10932" i="2"/>
  <c r="X17896" i="2"/>
  <c r="X10933" i="2"/>
  <c r="X19372" i="2"/>
  <c r="X16085" i="2"/>
  <c r="X19373" i="2"/>
  <c r="X19374" i="2"/>
  <c r="X16086" i="2"/>
  <c r="X10934" i="2"/>
  <c r="X17264" i="2"/>
  <c r="X16087" i="2"/>
  <c r="X16088" i="2"/>
  <c r="X16089" i="2"/>
  <c r="X16090" i="2"/>
  <c r="X16091" i="2"/>
  <c r="X19375" i="2"/>
  <c r="X7699" i="2"/>
  <c r="X6388" i="2"/>
  <c r="X17222" i="2"/>
  <c r="X8138" i="2"/>
  <c r="X18015" i="2"/>
  <c r="X17897" i="2"/>
  <c r="X10935" i="2"/>
  <c r="X8139" i="2"/>
  <c r="X5842" i="2"/>
  <c r="X1896" i="2"/>
  <c r="X2080" i="2"/>
  <c r="X16092" i="2"/>
  <c r="X10936" i="2"/>
  <c r="X10937" i="2"/>
  <c r="X16093" i="2"/>
  <c r="X16094" i="2"/>
  <c r="X7700" i="2"/>
  <c r="X16095" i="2"/>
  <c r="X16096" i="2"/>
  <c r="X16097" i="2"/>
  <c r="X19376" i="2"/>
  <c r="X10938" i="2"/>
  <c r="X16098" i="2"/>
  <c r="X16099" i="2"/>
  <c r="X16100" i="2"/>
  <c r="X10939" i="2"/>
  <c r="X16101" i="2"/>
  <c r="X10940" i="2"/>
  <c r="X17298" i="2"/>
  <c r="X17299" i="2"/>
  <c r="X10941" i="2"/>
  <c r="X18085" i="2"/>
  <c r="X19377" i="2"/>
  <c r="X16102" i="2"/>
  <c r="X16103" i="2"/>
  <c r="X5843" i="2"/>
  <c r="X10942" i="2"/>
  <c r="X16104" i="2"/>
  <c r="X19378" i="2"/>
  <c r="X16105" i="2"/>
  <c r="X4590" i="2"/>
  <c r="X18086" i="2"/>
  <c r="X5844" i="2"/>
  <c r="X16106" i="2"/>
  <c r="X16107" i="2"/>
  <c r="X16108" i="2"/>
  <c r="X10943" i="2"/>
  <c r="X2207" i="2"/>
  <c r="X19379" i="2"/>
  <c r="X2208" i="2"/>
  <c r="X7701" i="2"/>
  <c r="X17898" i="2"/>
  <c r="X10944" i="2"/>
  <c r="X10945" i="2"/>
  <c r="X19380" i="2"/>
  <c r="X10946" i="2"/>
  <c r="X16109" i="2"/>
  <c r="X16110" i="2"/>
  <c r="X16111" i="2"/>
  <c r="X17899" i="2"/>
  <c r="X19381" i="2"/>
  <c r="X16112" i="2"/>
  <c r="X16113" i="2"/>
  <c r="X10947" i="2"/>
  <c r="X1897" i="2"/>
  <c r="X6389" i="2"/>
  <c r="X6390" i="2"/>
  <c r="X6391" i="2"/>
  <c r="X16114" i="2"/>
  <c r="X16115" i="2"/>
  <c r="X4591" i="2"/>
  <c r="X4592" i="2"/>
  <c r="X18087" i="2"/>
  <c r="X16116" i="2"/>
  <c r="X2139" i="2"/>
  <c r="X18088" i="2"/>
  <c r="X10948" i="2"/>
  <c r="X19382" i="2"/>
  <c r="X16117" i="2"/>
  <c r="X19383" i="2"/>
  <c r="X19384" i="2"/>
  <c r="X16118" i="2"/>
  <c r="X7702" i="2"/>
  <c r="X7703" i="2"/>
  <c r="X16119" i="2"/>
  <c r="X16120" i="2"/>
  <c r="X1898" i="2"/>
  <c r="X17900" i="2"/>
  <c r="X16121" i="2"/>
  <c r="X16122" i="2"/>
  <c r="X16123" i="2"/>
  <c r="X16124" i="2"/>
  <c r="X7704" i="2"/>
  <c r="X3535" i="2"/>
  <c r="X4593" i="2"/>
  <c r="X16125" i="2"/>
  <c r="X4594" i="2"/>
  <c r="X16126" i="2"/>
  <c r="X2425" i="2"/>
  <c r="X16127" i="2"/>
  <c r="X6599" i="2"/>
  <c r="X10949" i="2"/>
  <c r="X19385" i="2"/>
  <c r="X16128" i="2"/>
  <c r="X8140" i="2"/>
  <c r="X5845" i="2"/>
  <c r="X2140" i="2"/>
  <c r="X16129" i="2"/>
  <c r="X10950" i="2"/>
  <c r="X17901" i="2"/>
  <c r="X17223" i="2"/>
  <c r="X17902" i="2"/>
  <c r="X6392" i="2"/>
  <c r="X8141" i="2"/>
  <c r="X10951" i="2"/>
  <c r="X16130" i="2"/>
  <c r="X10952" i="2"/>
  <c r="X7705" i="2"/>
  <c r="X4595" i="2"/>
  <c r="X4596" i="2"/>
  <c r="X10953" i="2"/>
  <c r="X3536" i="2"/>
  <c r="X10954" i="2"/>
  <c r="X19386" i="2"/>
  <c r="X10955" i="2"/>
  <c r="X16131" i="2"/>
  <c r="X10956" i="2"/>
  <c r="X16132" i="2"/>
  <c r="X4597" i="2"/>
  <c r="X10957" i="2"/>
  <c r="X6393" i="2"/>
  <c r="X16133" i="2"/>
  <c r="X19387" i="2"/>
  <c r="X16134" i="2"/>
  <c r="X5846" i="2"/>
  <c r="X7706" i="2"/>
  <c r="X16135" i="2"/>
  <c r="X2524" i="2"/>
  <c r="X16136" i="2"/>
  <c r="X10958" i="2"/>
  <c r="X5847" i="2"/>
  <c r="X5848" i="2"/>
  <c r="X16137" i="2"/>
  <c r="X17903" i="2"/>
  <c r="X17904" i="2"/>
  <c r="X7707" i="2"/>
  <c r="X16138" i="2"/>
  <c r="X3537" i="2"/>
  <c r="X16139" i="2"/>
  <c r="X19388" i="2"/>
  <c r="X16140" i="2"/>
  <c r="X16141" i="2"/>
  <c r="X10959" i="2"/>
  <c r="X16142" i="2"/>
  <c r="X7708" i="2"/>
  <c r="X3538" i="2"/>
  <c r="X16143" i="2"/>
  <c r="X16144" i="2"/>
  <c r="X16145" i="2"/>
  <c r="X16146" i="2"/>
  <c r="X16147" i="2"/>
  <c r="X2426" i="2"/>
  <c r="X16148" i="2"/>
  <c r="X7709" i="2"/>
  <c r="X16149" i="2"/>
  <c r="X1899" i="2"/>
  <c r="X16150" i="2"/>
  <c r="X4598" i="2"/>
  <c r="X5849" i="2"/>
  <c r="X2525" i="2"/>
  <c r="X2141" i="2"/>
  <c r="X16151" i="2"/>
  <c r="X16152" i="2"/>
  <c r="X16153" i="2"/>
  <c r="X7710" i="2"/>
  <c r="X16154" i="2"/>
  <c r="X17905" i="2"/>
  <c r="X5850" i="2"/>
  <c r="X16155" i="2"/>
  <c r="X7711" i="2"/>
  <c r="X6394" i="2"/>
  <c r="X4599" i="2"/>
  <c r="X4600" i="2"/>
  <c r="X16156" i="2"/>
  <c r="X7712" i="2"/>
  <c r="X18249" i="2"/>
  <c r="X16157" i="2"/>
  <c r="X18089" i="2"/>
  <c r="X6395" i="2"/>
  <c r="X16891" i="2"/>
  <c r="X7713" i="2"/>
  <c r="X16158" i="2"/>
  <c r="X7714" i="2"/>
  <c r="X17906" i="2"/>
  <c r="X7715" i="2"/>
  <c r="X7716" i="2"/>
  <c r="X16159" i="2"/>
  <c r="X6600" i="2"/>
  <c r="X10960" i="2"/>
  <c r="X7717" i="2"/>
  <c r="X5851" i="2"/>
  <c r="X7718" i="2"/>
  <c r="X6396" i="2"/>
  <c r="X16160" i="2"/>
  <c r="X3539" i="2"/>
  <c r="X17907" i="2"/>
  <c r="X4601" i="2"/>
  <c r="X10961" i="2"/>
  <c r="X16161" i="2"/>
  <c r="X16162" i="2"/>
  <c r="X16163" i="2"/>
  <c r="X10962" i="2"/>
  <c r="X5852" i="2"/>
  <c r="X2427" i="2"/>
  <c r="X16164" i="2"/>
  <c r="X1900" i="2"/>
  <c r="X10963" i="2"/>
  <c r="X3540" i="2"/>
  <c r="X3541" i="2"/>
  <c r="X1901" i="2"/>
  <c r="X17908" i="2"/>
  <c r="X5853" i="2"/>
  <c r="X16165" i="2"/>
  <c r="X19389" i="2"/>
  <c r="X7719" i="2"/>
  <c r="X2053" i="2"/>
  <c r="X16166" i="2"/>
  <c r="X17276" i="2"/>
  <c r="X16167" i="2"/>
  <c r="X16168" i="2"/>
  <c r="X16169" i="2"/>
  <c r="X6397" i="2"/>
  <c r="X10964" i="2"/>
  <c r="X10965" i="2"/>
  <c r="X17909" i="2"/>
  <c r="X16170" i="2"/>
  <c r="X16171" i="2"/>
  <c r="X4602" i="2"/>
  <c r="X4908" i="2"/>
  <c r="X16172" i="2"/>
  <c r="X17981" i="2"/>
  <c r="X10966" i="2"/>
  <c r="X16173" i="2"/>
  <c r="X17910" i="2"/>
  <c r="X10967" i="2"/>
  <c r="X6755" i="2"/>
  <c r="X19390" i="2"/>
  <c r="X4909" i="2"/>
  <c r="X19391" i="2"/>
  <c r="X4603" i="2"/>
  <c r="X4604" i="2"/>
  <c r="X6601" i="2"/>
  <c r="X7720" i="2"/>
  <c r="X19392" i="2"/>
  <c r="X19393" i="2"/>
  <c r="X16174" i="2"/>
  <c r="X16175" i="2"/>
  <c r="X6756" i="2"/>
  <c r="X16176" i="2"/>
  <c r="X10968" i="2"/>
  <c r="X7721" i="2"/>
  <c r="X16177" i="2"/>
  <c r="X16178" i="2"/>
  <c r="X16179" i="2"/>
  <c r="X10969" i="2"/>
  <c r="X10970" i="2"/>
  <c r="X19394" i="2"/>
  <c r="X10971" i="2"/>
  <c r="X19395" i="2"/>
  <c r="X16180" i="2"/>
  <c r="X19396" i="2"/>
  <c r="X16181" i="2"/>
  <c r="X5854" i="2"/>
  <c r="X17911" i="2"/>
  <c r="X2209" i="2"/>
  <c r="X17912" i="2"/>
  <c r="X5855" i="2"/>
  <c r="X16182" i="2"/>
  <c r="X10972" i="2"/>
  <c r="X16183" i="2"/>
  <c r="X10973" i="2"/>
  <c r="X16184" i="2"/>
  <c r="X10974" i="2"/>
  <c r="X16185" i="2"/>
  <c r="X16186" i="2"/>
  <c r="X10975" i="2"/>
  <c r="X19397" i="2"/>
  <c r="X16187" i="2"/>
  <c r="X10976" i="2"/>
  <c r="X10977" i="2"/>
  <c r="X17010" i="2"/>
  <c r="X16188" i="2"/>
  <c r="X6757" i="2"/>
  <c r="X10978" i="2"/>
  <c r="X19398" i="2"/>
  <c r="X5856" i="2"/>
  <c r="X10979" i="2"/>
  <c r="X10980" i="2"/>
  <c r="X3542" i="2"/>
  <c r="X3696" i="2"/>
  <c r="X10981" i="2"/>
  <c r="X16189" i="2"/>
  <c r="X16190" i="2"/>
  <c r="X16191" i="2"/>
  <c r="X17196" i="2"/>
  <c r="X10982" i="2"/>
  <c r="X16192" i="2"/>
  <c r="X10983" i="2"/>
  <c r="X10984" i="2"/>
  <c r="X16193" i="2"/>
  <c r="X1902" i="2"/>
  <c r="X5857" i="2"/>
  <c r="X3543" i="2"/>
  <c r="X3544" i="2"/>
  <c r="X5858" i="2"/>
  <c r="X16194" i="2"/>
  <c r="X3545" i="2"/>
  <c r="X10985" i="2"/>
  <c r="X16195" i="2"/>
  <c r="X16196" i="2"/>
  <c r="X16197" i="2"/>
  <c r="X1903" i="2"/>
  <c r="X2210" i="2"/>
  <c r="X10986" i="2"/>
  <c r="X3546" i="2"/>
  <c r="X3547" i="2"/>
  <c r="X3548" i="2"/>
  <c r="X16198" i="2"/>
  <c r="X19399" i="2"/>
  <c r="X16199" i="2"/>
  <c r="X10987" i="2"/>
  <c r="X5859" i="2"/>
  <c r="X5860" i="2"/>
  <c r="X17913" i="2"/>
  <c r="X5861" i="2"/>
  <c r="X5862" i="2"/>
  <c r="X3549" i="2"/>
  <c r="X16200" i="2"/>
  <c r="X10988" i="2"/>
  <c r="X16201" i="2"/>
  <c r="X4915" i="2"/>
  <c r="X10989" i="2"/>
  <c r="X3550" i="2"/>
  <c r="X16202" i="2"/>
  <c r="X1904" i="2"/>
  <c r="X16203" i="2"/>
  <c r="X10990" i="2"/>
  <c r="X5863" i="2"/>
  <c r="X6602" i="2"/>
  <c r="X3551" i="2"/>
  <c r="X5864" i="2"/>
  <c r="X16204" i="2"/>
  <c r="X5865" i="2"/>
  <c r="X17914" i="2"/>
  <c r="X18048" i="2"/>
  <c r="X16205" i="2"/>
  <c r="X3552" i="2"/>
  <c r="X19400" i="2"/>
  <c r="X16206" i="2"/>
  <c r="X1905" i="2"/>
  <c r="X2526" i="2"/>
  <c r="X10991" i="2"/>
  <c r="X3553" i="2"/>
  <c r="X16207" i="2"/>
  <c r="X1906" i="2"/>
  <c r="X2501" i="2"/>
  <c r="X16208" i="2"/>
  <c r="X10992" i="2"/>
  <c r="X17251" i="2"/>
  <c r="X10993" i="2"/>
  <c r="X7722" i="2"/>
  <c r="X7961" i="2"/>
  <c r="X19401" i="2"/>
  <c r="X7723" i="2"/>
  <c r="X16209" i="2"/>
  <c r="X3554" i="2"/>
  <c r="X16210" i="2"/>
  <c r="X16892" i="2"/>
  <c r="X16211" i="2"/>
  <c r="X6603" i="2"/>
  <c r="X16212" i="2"/>
  <c r="X16213" i="2"/>
  <c r="X16214" i="2"/>
  <c r="X4738" i="2"/>
  <c r="X3555" i="2"/>
  <c r="X19402" i="2"/>
  <c r="X19403" i="2"/>
  <c r="X7724" i="2"/>
  <c r="X17098" i="2"/>
  <c r="X10994" i="2"/>
  <c r="X7725" i="2"/>
  <c r="X10995" i="2"/>
  <c r="X10996" i="2"/>
  <c r="X10997" i="2"/>
  <c r="X10998" i="2"/>
  <c r="X10999" i="2"/>
  <c r="X16215" i="2"/>
  <c r="X16216" i="2"/>
  <c r="X16217" i="2"/>
  <c r="X16218" i="2"/>
  <c r="X19404" i="2"/>
  <c r="X16219" i="2"/>
  <c r="X16220" i="2"/>
  <c r="X11000" i="2"/>
  <c r="X7726" i="2"/>
  <c r="X11001" i="2"/>
  <c r="X16221" i="2"/>
  <c r="X4832" i="2"/>
  <c r="X4605" i="2"/>
  <c r="X16222" i="2"/>
  <c r="X16223" i="2"/>
  <c r="X7727" i="2"/>
  <c r="X16224" i="2"/>
  <c r="X16225" i="2"/>
  <c r="X11002" i="2"/>
  <c r="X17915" i="2"/>
  <c r="X2211" i="2"/>
  <c r="X19405" i="2"/>
  <c r="X17011" i="2"/>
  <c r="X3556" i="2"/>
  <c r="X16226" i="2"/>
  <c r="X16227" i="2"/>
  <c r="X16228" i="2"/>
  <c r="X16229" i="2"/>
  <c r="X16230" i="2"/>
  <c r="X1907" i="2"/>
  <c r="X7998" i="2"/>
  <c r="X17916" i="2"/>
  <c r="X5866" i="2"/>
  <c r="X11003" i="2"/>
  <c r="X5867" i="2"/>
  <c r="X5868" i="2"/>
  <c r="X3557" i="2"/>
  <c r="X16231" i="2"/>
  <c r="X1908" i="2"/>
  <c r="X7728" i="2"/>
  <c r="X5869" i="2"/>
  <c r="X11004" i="2"/>
  <c r="X18155" i="2"/>
  <c r="X18156" i="2"/>
  <c r="X16232" i="2"/>
  <c r="X16233" i="2"/>
  <c r="X11005" i="2"/>
  <c r="X5870" i="2"/>
  <c r="X19406" i="2"/>
  <c r="X19407" i="2"/>
  <c r="X2100" i="2"/>
  <c r="X11006" i="2"/>
  <c r="X16234" i="2"/>
  <c r="X19408" i="2"/>
  <c r="X2527" i="2"/>
  <c r="X1992" i="2"/>
  <c r="X16235" i="2"/>
  <c r="X2428" i="2"/>
  <c r="X16236" i="2"/>
  <c r="X16237" i="2"/>
  <c r="X16238" i="2"/>
  <c r="X19409" i="2"/>
  <c r="X18250" i="2"/>
  <c r="X16239" i="2"/>
  <c r="X8072" i="2"/>
  <c r="X19410" i="2"/>
  <c r="X16240" i="2"/>
  <c r="X11007" i="2"/>
  <c r="X5871" i="2"/>
  <c r="X19411" i="2"/>
  <c r="X4606" i="2"/>
  <c r="X11008" i="2"/>
  <c r="X19412" i="2"/>
  <c r="X5872" i="2"/>
  <c r="X3558" i="2"/>
  <c r="X16241" i="2"/>
  <c r="X19413" i="2"/>
  <c r="X2078" i="2"/>
  <c r="X7729" i="2"/>
  <c r="X16242" i="2"/>
  <c r="X7730" i="2"/>
  <c r="X19414" i="2"/>
  <c r="X2429" i="2"/>
  <c r="X2101" i="2"/>
  <c r="X16243" i="2"/>
  <c r="X7731" i="2"/>
  <c r="X11009" i="2"/>
  <c r="X11010" i="2"/>
  <c r="X11011" i="2"/>
  <c r="X16244" i="2"/>
  <c r="X1909" i="2"/>
  <c r="X16245" i="2"/>
  <c r="X16246" i="2"/>
  <c r="X2430" i="2"/>
  <c r="X11012" i="2"/>
  <c r="X16247" i="2"/>
  <c r="X11013" i="2"/>
  <c r="X16248" i="2"/>
  <c r="X16249" i="2"/>
  <c r="X6758" i="2"/>
  <c r="X16250" i="2"/>
  <c r="X11014" i="2"/>
  <c r="X17197" i="2"/>
  <c r="X2142" i="2"/>
  <c r="X3559" i="2"/>
  <c r="X16251" i="2"/>
  <c r="X16252" i="2"/>
  <c r="X1910" i="2"/>
  <c r="X7732" i="2"/>
  <c r="X17917" i="2"/>
  <c r="X19415" i="2"/>
  <c r="X16253" i="2"/>
  <c r="X4833" i="2"/>
  <c r="X19416" i="2"/>
  <c r="X16254" i="2"/>
  <c r="X19417" i="2"/>
  <c r="X19418" i="2"/>
  <c r="X19419" i="2"/>
  <c r="X16255" i="2"/>
  <c r="X5873" i="2"/>
  <c r="X16256" i="2"/>
  <c r="X16257" i="2"/>
  <c r="X16258" i="2"/>
  <c r="X16259" i="2"/>
  <c r="X19420" i="2"/>
  <c r="X18157" i="2"/>
  <c r="X16260" i="2"/>
  <c r="X5874" i="2"/>
  <c r="X16261" i="2"/>
  <c r="X16262" i="2"/>
  <c r="X5875" i="2"/>
  <c r="X5876" i="2"/>
  <c r="X3560" i="2"/>
  <c r="X1911" i="2"/>
  <c r="X16263" i="2"/>
  <c r="X16264" i="2"/>
  <c r="X5877" i="2"/>
  <c r="X16265" i="2"/>
  <c r="X16266" i="2"/>
  <c r="X1912" i="2"/>
  <c r="X17918" i="2"/>
  <c r="X3561" i="2"/>
  <c r="X16267" i="2"/>
  <c r="X19421" i="2"/>
  <c r="X11015" i="2"/>
  <c r="X11016" i="2"/>
  <c r="X19422" i="2"/>
  <c r="X16268" i="2"/>
  <c r="X19423" i="2"/>
  <c r="X2431" i="2"/>
  <c r="X7733" i="2"/>
  <c r="X11017" i="2"/>
  <c r="X16269" i="2"/>
  <c r="X16270" i="2"/>
  <c r="X16893" i="2"/>
  <c r="X16271" i="2"/>
  <c r="X7734" i="2"/>
  <c r="X5878" i="2"/>
  <c r="X17919" i="2"/>
  <c r="X7735" i="2"/>
  <c r="X17075" i="2"/>
  <c r="X11018" i="2"/>
  <c r="X17052" i="2"/>
  <c r="X5879" i="2"/>
  <c r="X19424" i="2"/>
  <c r="X4607" i="2"/>
  <c r="X16272" i="2"/>
  <c r="X16273" i="2"/>
  <c r="X2143" i="2"/>
  <c r="X11019" i="2"/>
  <c r="X19425" i="2"/>
  <c r="X19426" i="2"/>
  <c r="X1913" i="2"/>
  <c r="X1914" i="2"/>
  <c r="X4608" i="2"/>
  <c r="X5880" i="2"/>
  <c r="X11020" i="2"/>
  <c r="X3562" i="2"/>
  <c r="X5881" i="2"/>
  <c r="X16274" i="2"/>
  <c r="X16275" i="2"/>
  <c r="X5882" i="2"/>
  <c r="X4609" i="2"/>
  <c r="X11021" i="2"/>
  <c r="X4936" i="2"/>
  <c r="X18158" i="2"/>
  <c r="X1915" i="2"/>
  <c r="X11022" i="2"/>
  <c r="X17920" i="2"/>
  <c r="X16276" i="2"/>
  <c r="X7736" i="2"/>
  <c r="X2212" i="2"/>
  <c r="X19427" i="2"/>
  <c r="X11023" i="2"/>
  <c r="X6604" i="2"/>
  <c r="X5883" i="2"/>
  <c r="X16277" i="2"/>
  <c r="X16278" i="2"/>
  <c r="X16279" i="2"/>
  <c r="X16280" i="2"/>
  <c r="X16281" i="2"/>
  <c r="X11024" i="2"/>
  <c r="X5884" i="2"/>
  <c r="X5885" i="2"/>
  <c r="X2213" i="2"/>
  <c r="X18090" i="2"/>
  <c r="X5886" i="2"/>
  <c r="X7737" i="2"/>
  <c r="X18016" i="2"/>
  <c r="X1916" i="2"/>
  <c r="X1917" i="2"/>
  <c r="X17921" i="2"/>
  <c r="X5887" i="2"/>
  <c r="X5888" i="2"/>
  <c r="X5889" i="2"/>
  <c r="X5890" i="2"/>
  <c r="X17922" i="2"/>
  <c r="X5891" i="2"/>
  <c r="X5892" i="2"/>
  <c r="X19428" i="2"/>
  <c r="X19429" i="2"/>
  <c r="X11025" i="2"/>
  <c r="X19430" i="2"/>
  <c r="X16282" i="2"/>
  <c r="X5893" i="2"/>
  <c r="X11026" i="2"/>
  <c r="X5894" i="2"/>
  <c r="X11027" i="2"/>
  <c r="X6398" i="2"/>
  <c r="X6399" i="2"/>
  <c r="X3563" i="2"/>
  <c r="X1918" i="2"/>
  <c r="X6400" i="2"/>
  <c r="X5895" i="2"/>
  <c r="X16283" i="2"/>
  <c r="X2054" i="2"/>
  <c r="X1919" i="2"/>
  <c r="X1920" i="2"/>
  <c r="X4845" i="2"/>
  <c r="X18159" i="2"/>
  <c r="X11028" i="2"/>
  <c r="X16284" i="2"/>
  <c r="X4610" i="2"/>
  <c r="X11029" i="2"/>
  <c r="X6401" i="2"/>
  <c r="X16285" i="2"/>
  <c r="X11030" i="2"/>
  <c r="X3564" i="2"/>
  <c r="X5896" i="2"/>
  <c r="X16286" i="2"/>
  <c r="X3565" i="2"/>
  <c r="X2144" i="2"/>
  <c r="X16287" i="2"/>
  <c r="X17923" i="2"/>
  <c r="X16288" i="2"/>
  <c r="X16289" i="2"/>
  <c r="X16290" i="2"/>
  <c r="X19431" i="2"/>
  <c r="X16291" i="2"/>
  <c r="X16292" i="2"/>
  <c r="X16293" i="2"/>
  <c r="X16294" i="2"/>
  <c r="X16295" i="2"/>
  <c r="X16296" i="2"/>
  <c r="X7738" i="2"/>
  <c r="X3566" i="2"/>
  <c r="X1921" i="2"/>
  <c r="X7739" i="2"/>
  <c r="X16297" i="2"/>
  <c r="X16298" i="2"/>
  <c r="X19432" i="2"/>
  <c r="X19433" i="2"/>
  <c r="X19434" i="2"/>
  <c r="X7740" i="2"/>
  <c r="X16299" i="2"/>
  <c r="X16300" i="2"/>
  <c r="X11031" i="2"/>
  <c r="X1922" i="2"/>
  <c r="X16301" i="2"/>
  <c r="X17012" i="2"/>
  <c r="X4910" i="2"/>
  <c r="X11032" i="2"/>
  <c r="X11033" i="2"/>
  <c r="X11034" i="2"/>
  <c r="X11035" i="2"/>
  <c r="X16302" i="2"/>
  <c r="X3567" i="2"/>
  <c r="X18222" i="2"/>
  <c r="X3568" i="2"/>
  <c r="X17924" i="2"/>
  <c r="X16303" i="2"/>
  <c r="X3569" i="2"/>
  <c r="X16304" i="2"/>
  <c r="X16305" i="2"/>
  <c r="X5897" i="2"/>
  <c r="X3570" i="2"/>
  <c r="X3571" i="2"/>
  <c r="X5898" i="2"/>
  <c r="X5899" i="2"/>
  <c r="X2214" i="2"/>
  <c r="X11036" i="2"/>
  <c r="X16306" i="2"/>
  <c r="X7741" i="2"/>
  <c r="X16307" i="2"/>
  <c r="X11037" i="2"/>
  <c r="X5900" i="2"/>
  <c r="X7742" i="2"/>
  <c r="X4911" i="2"/>
  <c r="X16308" i="2"/>
  <c r="X7743" i="2"/>
  <c r="X5901" i="2"/>
  <c r="X7744" i="2"/>
  <c r="X5902" i="2"/>
  <c r="X16309" i="2"/>
  <c r="X5903" i="2"/>
  <c r="X6759" i="2"/>
  <c r="X2432" i="2"/>
  <c r="X16310" i="2"/>
  <c r="X11038" i="2"/>
  <c r="X11039" i="2"/>
  <c r="X2055" i="2"/>
  <c r="X7745" i="2"/>
  <c r="X16311" i="2"/>
  <c r="X3572" i="2"/>
  <c r="X5904" i="2"/>
  <c r="X17013" i="2"/>
  <c r="X5905" i="2"/>
  <c r="X4611" i="2"/>
  <c r="X11040" i="2"/>
  <c r="X11041" i="2"/>
  <c r="X5906" i="2"/>
  <c r="X5907" i="2"/>
  <c r="X6605" i="2"/>
  <c r="X11042" i="2"/>
  <c r="X19435" i="2"/>
  <c r="X16312" i="2"/>
  <c r="X7746" i="2"/>
  <c r="X7999" i="2"/>
  <c r="X7747" i="2"/>
  <c r="X1923" i="2"/>
  <c r="X2433" i="2"/>
  <c r="X16313" i="2"/>
  <c r="X17925" i="2"/>
  <c r="X11043" i="2"/>
  <c r="X19436" i="2"/>
  <c r="X16314" i="2"/>
  <c r="X16315" i="2"/>
  <c r="X6402" i="2"/>
  <c r="X16316" i="2"/>
  <c r="X3573" i="2"/>
  <c r="X11044" i="2"/>
  <c r="X17014" i="2"/>
  <c r="X16317" i="2"/>
  <c r="X16318" i="2"/>
  <c r="X16319" i="2"/>
  <c r="X16320" i="2"/>
  <c r="X19437" i="2"/>
  <c r="X19438" i="2"/>
  <c r="X16321" i="2"/>
  <c r="X7748" i="2"/>
  <c r="X11045" i="2"/>
  <c r="X7749" i="2"/>
  <c r="X19439" i="2"/>
  <c r="X11046" i="2"/>
  <c r="X5908" i="2"/>
  <c r="X11047" i="2"/>
  <c r="X11048" i="2"/>
  <c r="X16322" i="2"/>
  <c r="X17926" i="2"/>
  <c r="X1924" i="2"/>
  <c r="X7750" i="2"/>
  <c r="X4612" i="2"/>
  <c r="X11049" i="2"/>
  <c r="X11050" i="2"/>
  <c r="X2434" i="2"/>
  <c r="X1925" i="2"/>
  <c r="X17252" i="2"/>
  <c r="X4834" i="2"/>
  <c r="X1926" i="2"/>
  <c r="X1927" i="2"/>
  <c r="X1928" i="2"/>
  <c r="X19440" i="2"/>
  <c r="X16323" i="2"/>
  <c r="X19441" i="2"/>
  <c r="X5909" i="2"/>
  <c r="X19442" i="2"/>
  <c r="X7751" i="2"/>
  <c r="X3574" i="2"/>
  <c r="X1929" i="2"/>
  <c r="X7752" i="2"/>
  <c r="X19443" i="2"/>
  <c r="X19444" i="2"/>
  <c r="X1930" i="2"/>
  <c r="X17927" i="2"/>
  <c r="X7753" i="2"/>
  <c r="X16324" i="2"/>
  <c r="X1931" i="2"/>
  <c r="X17928" i="2"/>
  <c r="X16325" i="2"/>
  <c r="X7969" i="2"/>
  <c r="X16326" i="2"/>
  <c r="X19445" i="2"/>
  <c r="X4613" i="2"/>
  <c r="X6419" i="2"/>
  <c r="X5910" i="2"/>
  <c r="X19446" i="2"/>
  <c r="X11051" i="2"/>
  <c r="X16327" i="2"/>
  <c r="X5911" i="2"/>
  <c r="X3575" i="2"/>
  <c r="X5912" i="2"/>
  <c r="X16328" i="2"/>
  <c r="X11052" i="2"/>
  <c r="X16329" i="2"/>
  <c r="X17929" i="2"/>
  <c r="X7754" i="2"/>
  <c r="X16330" i="2"/>
  <c r="X11053" i="2"/>
  <c r="X7755" i="2"/>
  <c r="X11054" i="2"/>
  <c r="X5913" i="2"/>
  <c r="X16331" i="2"/>
  <c r="X11055" i="2"/>
  <c r="X11056" i="2"/>
  <c r="X11057" i="2"/>
  <c r="X19447" i="2"/>
  <c r="X5914" i="2"/>
  <c r="X16332" i="2"/>
  <c r="X19448" i="2"/>
  <c r="X2435" i="2"/>
  <c r="X5915" i="2"/>
  <c r="X5916" i="2"/>
  <c r="X7756" i="2"/>
  <c r="X7757" i="2"/>
  <c r="X11058" i="2"/>
  <c r="X11059" i="2"/>
  <c r="X5917" i="2"/>
  <c r="X3576" i="2"/>
  <c r="X5918" i="2"/>
  <c r="X16333" i="2"/>
  <c r="X11060" i="2"/>
  <c r="X19449" i="2"/>
  <c r="X16334" i="2"/>
  <c r="X17930" i="2"/>
  <c r="X11061" i="2"/>
  <c r="X5919" i="2"/>
  <c r="X11062" i="2"/>
  <c r="X19450" i="2"/>
  <c r="X16335" i="2"/>
  <c r="X16336" i="2"/>
  <c r="X19451" i="2"/>
  <c r="X16337" i="2"/>
  <c r="X7758" i="2"/>
  <c r="X3577" i="2"/>
  <c r="X7759" i="2"/>
  <c r="X16338" i="2"/>
  <c r="X11063" i="2"/>
  <c r="X2436" i="2"/>
  <c r="X3578" i="2"/>
  <c r="X17015" i="2"/>
  <c r="X16339" i="2"/>
  <c r="X7760" i="2"/>
  <c r="X4614" i="2"/>
  <c r="X7761" i="2"/>
  <c r="X19452" i="2"/>
  <c r="X16340" i="2"/>
  <c r="X2056" i="2"/>
  <c r="X2528" i="2"/>
  <c r="X16341" i="2"/>
  <c r="X16342" i="2"/>
  <c r="X16343" i="2"/>
  <c r="X4912" i="2"/>
  <c r="X16344" i="2"/>
  <c r="X7762" i="2"/>
  <c r="X16345" i="2"/>
  <c r="X16346" i="2"/>
  <c r="X16347" i="2"/>
  <c r="X16348" i="2"/>
  <c r="X16349" i="2"/>
  <c r="X7763" i="2"/>
  <c r="X7764" i="2"/>
  <c r="X16350" i="2"/>
  <c r="X17253" i="2"/>
  <c r="X16351" i="2"/>
  <c r="X1932" i="2"/>
  <c r="X11064" i="2"/>
  <c r="X16352" i="2"/>
  <c r="X16353" i="2"/>
  <c r="X7765" i="2"/>
  <c r="X16354" i="2"/>
  <c r="X4615" i="2"/>
  <c r="X16355" i="2"/>
  <c r="X16356" i="2"/>
  <c r="X11065" i="2"/>
  <c r="X4616" i="2"/>
  <c r="X17277" i="2"/>
  <c r="X7766" i="2"/>
  <c r="X1933" i="2"/>
  <c r="X16357" i="2"/>
  <c r="X16358" i="2"/>
  <c r="X17931" i="2"/>
  <c r="X11066" i="2"/>
  <c r="X11067" i="2"/>
  <c r="X17300" i="2"/>
  <c r="X11068" i="2"/>
  <c r="X11069" i="2"/>
  <c r="X16359" i="2"/>
  <c r="X16360" i="2"/>
  <c r="X7767" i="2"/>
  <c r="X4617" i="2"/>
  <c r="X16361" i="2"/>
  <c r="X2437" i="2"/>
  <c r="X2438" i="2"/>
  <c r="X16362" i="2"/>
  <c r="X11070" i="2"/>
  <c r="X16363" i="2"/>
  <c r="X6760" i="2"/>
  <c r="X11071" i="2"/>
  <c r="X2439" i="2"/>
  <c r="X16364" i="2"/>
  <c r="X11072" i="2"/>
  <c r="X3579" i="2"/>
  <c r="X16365" i="2"/>
  <c r="X2223" i="2"/>
  <c r="X17982" i="2"/>
  <c r="X16366" i="2"/>
  <c r="X17254" i="2"/>
  <c r="X16367" i="2"/>
  <c r="X16368" i="2"/>
  <c r="X18223" i="2"/>
  <c r="X7768" i="2"/>
  <c r="X11073" i="2"/>
  <c r="X4728" i="2"/>
  <c r="X7769" i="2"/>
  <c r="X11074" i="2"/>
  <c r="X7770" i="2"/>
  <c r="X11075" i="2"/>
  <c r="X11076" i="2"/>
  <c r="X7771" i="2"/>
  <c r="X16369" i="2"/>
  <c r="X16370" i="2"/>
  <c r="X16371" i="2"/>
  <c r="X16372" i="2"/>
  <c r="X16373" i="2"/>
  <c r="X16374" i="2"/>
  <c r="X16375" i="2"/>
  <c r="X7772" i="2"/>
  <c r="X1934" i="2"/>
  <c r="X16376" i="2"/>
  <c r="X5920" i="2"/>
  <c r="X11077" i="2"/>
  <c r="X11078" i="2"/>
  <c r="X1935" i="2"/>
  <c r="X17983" i="2"/>
  <c r="X16377" i="2"/>
  <c r="X16378" i="2"/>
  <c r="X11079" i="2"/>
  <c r="X19453" i="2"/>
  <c r="X16379" i="2"/>
  <c r="X16380" i="2"/>
  <c r="X11080" i="2"/>
  <c r="X11081" i="2"/>
  <c r="X11082" i="2"/>
  <c r="X16381" i="2"/>
  <c r="X17932" i="2"/>
  <c r="X17933" i="2"/>
  <c r="X16382" i="2"/>
  <c r="X16383" i="2"/>
  <c r="X16384" i="2"/>
  <c r="X16385" i="2"/>
  <c r="X16386" i="2"/>
  <c r="X5921" i="2"/>
  <c r="X5922" i="2"/>
  <c r="X3580" i="2"/>
  <c r="X11083" i="2"/>
  <c r="X2215" i="2"/>
  <c r="X1936" i="2"/>
  <c r="X3581" i="2"/>
  <c r="X16387" i="2"/>
  <c r="X7773" i="2"/>
  <c r="X17934" i="2"/>
  <c r="X1937" i="2"/>
  <c r="X5923" i="2"/>
  <c r="X18017" i="2"/>
  <c r="X2216" i="2"/>
  <c r="X16388" i="2"/>
  <c r="X11084" i="2"/>
  <c r="X16389" i="2"/>
  <c r="X16390" i="2"/>
  <c r="X5924" i="2"/>
  <c r="X16391" i="2"/>
  <c r="X5925" i="2"/>
  <c r="X16392" i="2"/>
  <c r="X11085" i="2"/>
  <c r="X17016" i="2"/>
  <c r="X5926" i="2"/>
  <c r="X16393" i="2"/>
  <c r="X11086" i="2"/>
  <c r="X17935" i="2"/>
  <c r="X11087" i="2"/>
  <c r="X3582" i="2"/>
  <c r="X6403" i="2"/>
  <c r="X16394" i="2"/>
  <c r="X16395" i="2"/>
  <c r="X5927" i="2"/>
  <c r="X7774" i="2"/>
  <c r="X2529" i="2"/>
  <c r="X1938" i="2"/>
  <c r="X17066" i="2"/>
  <c r="X7775" i="2"/>
  <c r="X7776" i="2"/>
  <c r="X16396" i="2"/>
  <c r="X7777" i="2"/>
  <c r="X16397" i="2"/>
  <c r="X16398" i="2"/>
  <c r="X16399" i="2"/>
  <c r="X16400" i="2"/>
  <c r="X16401" i="2"/>
  <c r="X3697" i="2"/>
  <c r="X19454" i="2"/>
  <c r="X7778" i="2"/>
  <c r="X16402" i="2"/>
  <c r="X1939" i="2"/>
  <c r="X7779" i="2"/>
  <c r="X1940" i="2"/>
  <c r="X19455" i="2"/>
  <c r="X16403" i="2"/>
  <c r="X16404" i="2"/>
  <c r="X5928" i="2"/>
  <c r="X7780" i="2"/>
  <c r="X7781" i="2"/>
  <c r="X5929" i="2"/>
  <c r="X16405" i="2"/>
  <c r="X11088" i="2"/>
  <c r="X5930" i="2"/>
  <c r="X5931" i="2"/>
  <c r="X5932" i="2"/>
  <c r="X16406" i="2"/>
  <c r="X16407" i="2"/>
  <c r="X16408" i="2"/>
  <c r="X16409" i="2"/>
  <c r="X3583" i="2"/>
  <c r="X16410" i="2"/>
  <c r="X19456" i="2"/>
  <c r="X3584" i="2"/>
  <c r="X19457" i="2"/>
  <c r="X11089" i="2"/>
  <c r="X3585" i="2"/>
  <c r="X3586" i="2"/>
  <c r="X5933" i="2"/>
  <c r="X16411" i="2"/>
  <c r="X16412" i="2"/>
  <c r="X11090" i="2"/>
  <c r="X16413" i="2"/>
  <c r="X11091" i="2"/>
  <c r="X3587" i="2"/>
  <c r="X3588" i="2"/>
  <c r="X19458" i="2"/>
  <c r="X5934" i="2"/>
  <c r="X3589" i="2"/>
  <c r="X11092" i="2"/>
  <c r="X3590" i="2"/>
  <c r="X5935" i="2"/>
  <c r="X19459" i="2"/>
  <c r="X1941" i="2"/>
  <c r="X11093" i="2"/>
  <c r="X7782" i="2"/>
  <c r="X7783" i="2"/>
  <c r="X7784" i="2"/>
  <c r="X19460" i="2"/>
  <c r="X16414" i="2"/>
  <c r="X7785" i="2"/>
  <c r="X6047" i="2"/>
  <c r="X19461" i="2"/>
  <c r="X19462" i="2"/>
  <c r="X4618" i="2"/>
  <c r="X11094" i="2"/>
  <c r="X16415" i="2"/>
  <c r="X19463" i="2"/>
  <c r="X1942" i="2"/>
  <c r="X19464" i="2"/>
  <c r="X19465" i="2"/>
  <c r="X19466" i="2"/>
  <c r="X19467" i="2"/>
  <c r="X11095" i="2"/>
  <c r="X19468" i="2"/>
  <c r="X7786" i="2"/>
  <c r="X11096" i="2"/>
  <c r="X19469" i="2"/>
  <c r="X16416" i="2"/>
  <c r="X19470" i="2"/>
  <c r="X18091" i="2"/>
  <c r="X7787" i="2"/>
  <c r="X16417" i="2"/>
  <c r="X16418" i="2"/>
  <c r="X3591" i="2"/>
  <c r="X17280" i="2"/>
  <c r="X16419" i="2"/>
  <c r="X17017" i="2"/>
  <c r="X4835" i="2"/>
  <c r="X17224" i="2"/>
  <c r="X17067" i="2"/>
  <c r="X2057" i="2"/>
  <c r="X16420" i="2"/>
  <c r="X1943" i="2"/>
  <c r="X5936" i="2"/>
  <c r="X16421" i="2"/>
  <c r="X16422" i="2"/>
  <c r="X16423" i="2"/>
  <c r="X16424" i="2"/>
  <c r="X4682" i="2"/>
  <c r="X6404" i="2"/>
  <c r="X6405" i="2"/>
  <c r="X16425" i="2"/>
  <c r="X19471" i="2"/>
  <c r="X19472" i="2"/>
  <c r="X5937" i="2"/>
  <c r="X19473" i="2"/>
  <c r="X19474" i="2"/>
  <c r="X16426" i="2"/>
  <c r="X19475" i="2"/>
  <c r="X16427" i="2"/>
  <c r="X6406" i="2"/>
  <c r="X5938" i="2"/>
  <c r="X5939" i="2"/>
  <c r="X7788" i="2"/>
  <c r="X4619" i="2"/>
  <c r="X1944" i="2"/>
  <c r="X16428" i="2"/>
  <c r="X2440" i="2"/>
  <c r="X6761" i="2"/>
  <c r="X16429" i="2"/>
  <c r="X19476" i="2"/>
  <c r="X3592" i="2"/>
  <c r="X19477" i="2"/>
  <c r="X16430" i="2"/>
  <c r="X19478" i="2"/>
  <c r="X16431" i="2"/>
  <c r="X2058" i="2"/>
  <c r="X7789" i="2"/>
  <c r="X19479" i="2"/>
  <c r="X4620" i="2"/>
  <c r="X1945" i="2"/>
  <c r="X4692" i="2"/>
  <c r="X11097" i="2"/>
  <c r="X4621" i="2"/>
  <c r="X11098" i="2"/>
  <c r="X19480" i="2"/>
  <c r="X11099" i="2"/>
  <c r="X16432" i="2"/>
  <c r="X19481" i="2"/>
  <c r="X16433" i="2"/>
  <c r="X17984" i="2"/>
  <c r="X6606" i="2"/>
  <c r="X16434" i="2"/>
  <c r="X1946" i="2"/>
  <c r="X7790" i="2"/>
  <c r="X5940" i="2"/>
  <c r="X2441" i="2"/>
  <c r="X4852" i="2"/>
  <c r="X1947" i="2"/>
  <c r="X3593" i="2"/>
  <c r="X18224" i="2"/>
  <c r="X4729" i="2"/>
  <c r="X8073" i="2"/>
  <c r="X8074" i="2"/>
  <c r="X2217" i="2"/>
  <c r="X11100" i="2"/>
  <c r="X11101" i="2"/>
  <c r="X17255" i="2"/>
  <c r="X17018" i="2"/>
  <c r="X5941" i="2"/>
  <c r="X16435" i="2"/>
  <c r="X16436" i="2"/>
  <c r="X7791" i="2"/>
  <c r="X17936" i="2"/>
  <c r="X4622" i="2"/>
  <c r="X2442" i="2"/>
  <c r="X2443" i="2"/>
  <c r="X5942" i="2"/>
  <c r="X17985" i="2"/>
  <c r="X2444" i="2"/>
  <c r="X16437" i="2"/>
  <c r="X2218" i="2"/>
  <c r="X7792" i="2"/>
  <c r="X16438" i="2"/>
  <c r="X4623" i="2"/>
  <c r="X16439" i="2"/>
  <c r="X17937" i="2"/>
  <c r="X2472" i="2"/>
  <c r="X16440" i="2"/>
  <c r="X1948" i="2"/>
  <c r="X4624" i="2"/>
  <c r="X2059" i="2"/>
  <c r="X11102" i="2"/>
  <c r="X4625" i="2"/>
  <c r="X4683" i="2"/>
  <c r="X2060" i="2"/>
  <c r="X11103" i="2"/>
  <c r="X2219" i="2"/>
  <c r="X2530" i="2"/>
  <c r="X2445" i="2"/>
  <c r="X1949" i="2"/>
  <c r="X11104" i="2"/>
  <c r="X16441" i="2"/>
  <c r="X5943" i="2"/>
  <c r="X5944" i="2"/>
  <c r="X19482" i="2"/>
  <c r="X3594" i="2"/>
  <c r="X16442" i="2"/>
  <c r="X3595" i="2"/>
  <c r="X5945" i="2"/>
  <c r="X1950" i="2"/>
  <c r="X11105" i="2"/>
  <c r="X11106" i="2"/>
  <c r="X11107" i="2"/>
  <c r="X1951" i="2"/>
  <c r="X11108" i="2"/>
  <c r="X11109" i="2"/>
  <c r="X16443" i="2"/>
  <c r="X5946" i="2"/>
  <c r="X7793" i="2"/>
  <c r="X19483" i="2"/>
  <c r="X3596" i="2"/>
  <c r="X11110" i="2"/>
  <c r="X11111" i="2"/>
  <c r="X3597" i="2"/>
  <c r="X3598" i="2"/>
  <c r="X16444" i="2"/>
  <c r="X19484" i="2"/>
  <c r="X5947" i="2"/>
  <c r="X3599" i="2"/>
  <c r="X5948" i="2"/>
  <c r="X16445" i="2"/>
  <c r="X11112" i="2"/>
  <c r="X5949" i="2"/>
  <c r="X7794" i="2"/>
  <c r="X16446" i="2"/>
  <c r="X16447" i="2"/>
  <c r="X4626" i="2"/>
  <c r="X7795" i="2"/>
  <c r="X16448" i="2"/>
  <c r="X4627" i="2"/>
  <c r="X2446" i="2"/>
  <c r="X7796" i="2"/>
  <c r="X7797" i="2"/>
  <c r="X3600" i="2"/>
  <c r="X16449" i="2"/>
  <c r="X16450" i="2"/>
  <c r="X5950" i="2"/>
  <c r="X1952" i="2"/>
  <c r="X7798" i="2"/>
  <c r="X16451" i="2"/>
  <c r="X16452" i="2"/>
  <c r="X16453" i="2"/>
  <c r="X16454" i="2"/>
  <c r="X16455" i="2"/>
  <c r="X7799" i="2"/>
  <c r="X7800" i="2"/>
  <c r="X3601" i="2"/>
  <c r="X16456" i="2"/>
  <c r="X3602" i="2"/>
  <c r="X11113" i="2"/>
  <c r="X11114" i="2"/>
  <c r="X16457" i="2"/>
  <c r="X5951" i="2"/>
  <c r="X7801" i="2"/>
  <c r="X16458" i="2"/>
  <c r="X11115" i="2"/>
  <c r="X3603" i="2"/>
  <c r="X6607" i="2"/>
  <c r="X11116" i="2"/>
  <c r="X3604" i="2"/>
  <c r="X16459" i="2"/>
  <c r="X16460" i="2"/>
  <c r="X16461" i="2"/>
  <c r="X16462" i="2"/>
  <c r="X1953" i="2"/>
  <c r="X4628" i="2"/>
  <c r="X4629" i="2"/>
  <c r="X7802" i="2"/>
  <c r="X4630" i="2"/>
  <c r="X4631" i="2"/>
  <c r="X7803" i="2"/>
  <c r="X16463" i="2"/>
  <c r="X16464" i="2"/>
  <c r="X7804" i="2"/>
  <c r="X5952" i="2"/>
  <c r="X3605" i="2"/>
  <c r="X17938" i="2"/>
  <c r="X7805" i="2"/>
  <c r="X3606" i="2"/>
  <c r="X11117" i="2"/>
  <c r="X16465" i="2"/>
  <c r="X16466" i="2"/>
  <c r="X11118" i="2"/>
  <c r="X16467" i="2"/>
  <c r="X16468" i="2"/>
  <c r="X17939" i="2"/>
  <c r="X5953" i="2"/>
  <c r="X17940" i="2"/>
  <c r="X11119" i="2"/>
  <c r="X16469" i="2"/>
  <c r="X16470" i="2"/>
  <c r="X11120" i="2"/>
  <c r="X11121" i="2"/>
  <c r="X16471" i="2"/>
  <c r="X11122" i="2"/>
  <c r="X16472" i="2"/>
  <c r="X5954" i="2"/>
  <c r="X6608" i="2"/>
  <c r="X3607" i="2"/>
  <c r="X3608" i="2"/>
  <c r="X5955" i="2"/>
  <c r="X16473" i="2"/>
  <c r="X16474" i="2"/>
  <c r="X5956" i="2"/>
  <c r="X11123" i="2"/>
  <c r="X16475" i="2"/>
  <c r="X11124" i="2"/>
  <c r="X6609" i="2"/>
  <c r="X3609" i="2"/>
  <c r="X3610" i="2"/>
  <c r="X5957" i="2"/>
  <c r="X5958" i="2"/>
  <c r="X1954" i="2"/>
  <c r="X5959" i="2"/>
  <c r="X5960" i="2"/>
  <c r="X16476" i="2"/>
  <c r="X16477" i="2"/>
  <c r="X11125" i="2"/>
  <c r="X16478" i="2"/>
  <c r="X2447" i="2"/>
  <c r="X16479" i="2"/>
  <c r="X6610" i="2"/>
  <c r="X7806" i="2"/>
  <c r="X5961" i="2"/>
  <c r="X16480" i="2"/>
  <c r="X16481" i="2"/>
  <c r="X3611" i="2"/>
  <c r="X16482" i="2"/>
  <c r="X16483" i="2"/>
  <c r="X6611" i="2"/>
  <c r="X11126" i="2"/>
  <c r="X11127" i="2"/>
  <c r="X1955" i="2"/>
  <c r="X16484" i="2"/>
  <c r="X11128" i="2"/>
  <c r="X16485" i="2"/>
  <c r="X11129" i="2"/>
  <c r="X11130" i="2"/>
  <c r="X16486" i="2"/>
  <c r="X7807" i="2"/>
  <c r="X7808" i="2"/>
  <c r="X3612" i="2"/>
  <c r="X16487" i="2"/>
  <c r="X16488" i="2"/>
  <c r="X7809" i="2"/>
  <c r="X1956" i="2"/>
  <c r="X17986" i="2"/>
  <c r="X16489" i="2"/>
  <c r="X16490" i="2"/>
  <c r="X11131" i="2"/>
  <c r="X3613" i="2"/>
  <c r="X11132" i="2"/>
  <c r="X5962" i="2"/>
  <c r="X16491" i="2"/>
  <c r="X3614" i="2"/>
  <c r="X16492" i="2"/>
  <c r="X16493" i="2"/>
  <c r="X16494" i="2"/>
  <c r="X4632" i="2"/>
  <c r="X4633" i="2"/>
  <c r="X4634" i="2"/>
  <c r="X16495" i="2"/>
  <c r="X2448" i="2"/>
  <c r="X11133" i="2"/>
  <c r="X3615" i="2"/>
  <c r="X16496" i="2"/>
  <c r="X16497" i="2"/>
  <c r="X11134" i="2"/>
  <c r="X5963" i="2"/>
  <c r="X16498" i="2"/>
  <c r="X16499" i="2"/>
  <c r="X1957" i="2"/>
  <c r="X1958" i="2"/>
  <c r="X11135" i="2"/>
  <c r="X11136" i="2"/>
  <c r="X16500" i="2"/>
  <c r="X17068" i="2"/>
  <c r="X2531" i="2"/>
  <c r="X17069" i="2"/>
  <c r="X3616" i="2"/>
  <c r="X5964" i="2"/>
  <c r="X16501" i="2"/>
  <c r="X16502" i="2"/>
  <c r="X11137" i="2"/>
  <c r="X5965" i="2"/>
  <c r="X17198" i="2"/>
  <c r="X16503" i="2"/>
  <c r="X16504" i="2"/>
  <c r="X3617" i="2"/>
  <c r="X16505" i="2"/>
  <c r="X16506" i="2"/>
  <c r="X7810" i="2"/>
  <c r="X16507" i="2"/>
  <c r="X16508" i="2"/>
  <c r="X11138" i="2"/>
  <c r="X16509" i="2"/>
  <c r="X16510" i="2"/>
  <c r="X11139" i="2"/>
  <c r="X6612" i="2"/>
  <c r="X16511" i="2"/>
  <c r="X16512" i="2"/>
  <c r="X11140" i="2"/>
  <c r="X16513" i="2"/>
  <c r="X17053" i="2"/>
  <c r="X16514" i="2"/>
  <c r="X16515" i="2"/>
  <c r="X16516" i="2"/>
  <c r="X11141" i="2"/>
  <c r="X16517" i="2"/>
  <c r="X5966" i="2"/>
  <c r="X2449" i="2"/>
  <c r="X2450" i="2"/>
  <c r="X16518" i="2"/>
  <c r="X16519" i="2"/>
  <c r="X16520" i="2"/>
  <c r="X16521" i="2"/>
  <c r="X11142" i="2"/>
  <c r="X16522" i="2"/>
  <c r="X16523" i="2"/>
  <c r="X7811" i="2"/>
  <c r="X16524" i="2"/>
  <c r="X16525" i="2"/>
  <c r="X11143" i="2"/>
  <c r="X16526" i="2"/>
  <c r="X7812" i="2"/>
  <c r="X19485" i="2"/>
  <c r="X11144" i="2"/>
  <c r="X16527" i="2"/>
  <c r="X16528" i="2"/>
  <c r="X7813" i="2"/>
  <c r="X16529" i="2"/>
  <c r="X16530" i="2"/>
  <c r="X16531" i="2"/>
  <c r="X16532" i="2"/>
  <c r="X16533" i="2"/>
  <c r="X11145" i="2"/>
  <c r="X16534" i="2"/>
  <c r="X16535" i="2"/>
  <c r="X11146" i="2"/>
  <c r="X16536" i="2"/>
  <c r="X11147" i="2"/>
  <c r="X11148" i="2"/>
  <c r="X17301" i="2"/>
  <c r="X17941" i="2"/>
  <c r="X16537" i="2"/>
  <c r="X2451" i="2"/>
  <c r="X7814" i="2"/>
  <c r="X16538" i="2"/>
  <c r="X16539" i="2"/>
  <c r="X16540" i="2"/>
  <c r="X11149" i="2"/>
  <c r="X6762" i="2"/>
  <c r="X4635" i="2"/>
  <c r="X3618" i="2"/>
  <c r="X6763" i="2"/>
  <c r="X4636" i="2"/>
  <c r="X7815" i="2"/>
  <c r="X5967" i="2"/>
  <c r="X16541" i="2"/>
  <c r="X5968" i="2"/>
  <c r="X7816" i="2"/>
  <c r="X7817" i="2"/>
  <c r="X16542" i="2"/>
  <c r="X16543" i="2"/>
  <c r="X16544" i="2"/>
  <c r="X4637" i="2"/>
  <c r="X16545" i="2"/>
  <c r="X3619" i="2"/>
  <c r="X6764" i="2"/>
  <c r="X1959" i="2"/>
  <c r="X5969" i="2"/>
  <c r="X16546" i="2"/>
  <c r="X7818" i="2"/>
  <c r="X2452" i="2"/>
  <c r="X19486" i="2"/>
  <c r="X6765" i="2"/>
  <c r="X4638" i="2"/>
  <c r="X16547" i="2"/>
  <c r="X16548" i="2"/>
  <c r="X16549" i="2"/>
  <c r="X16550" i="2"/>
  <c r="X16551" i="2"/>
  <c r="X16552" i="2"/>
  <c r="X11150" i="2"/>
  <c r="X16553" i="2"/>
  <c r="X16554" i="2"/>
  <c r="X16555" i="2"/>
  <c r="X11151" i="2"/>
  <c r="X16556" i="2"/>
  <c r="X11152" i="2"/>
  <c r="X6613" i="2"/>
  <c r="X16557" i="2"/>
  <c r="X11153" i="2"/>
  <c r="X11154" i="2"/>
  <c r="X11155" i="2"/>
  <c r="X3620" i="2"/>
  <c r="X17942" i="2"/>
  <c r="X3621" i="2"/>
  <c r="X16558" i="2"/>
  <c r="X6407" i="2"/>
  <c r="X17943" i="2"/>
  <c r="X11156" i="2"/>
  <c r="X11157" i="2"/>
  <c r="X7819" i="2"/>
  <c r="X16559" i="2"/>
  <c r="X16560" i="2"/>
  <c r="X19487" i="2"/>
  <c r="X5970" i="2"/>
  <c r="X7820" i="2"/>
  <c r="X11158" i="2"/>
  <c r="X7821" i="2"/>
  <c r="X11159" i="2"/>
  <c r="X16561" i="2"/>
  <c r="X16562" i="2"/>
  <c r="X16563" i="2"/>
  <c r="X16564" i="2"/>
  <c r="X4639" i="2"/>
  <c r="X5971" i="2"/>
  <c r="X11160" i="2"/>
  <c r="X5972" i="2"/>
  <c r="X7822" i="2"/>
  <c r="X1960" i="2"/>
  <c r="X5973" i="2"/>
  <c r="X11161" i="2"/>
  <c r="X7823" i="2"/>
  <c r="X16565" i="2"/>
  <c r="X5974" i="2"/>
  <c r="X3622" i="2"/>
  <c r="X11162" i="2"/>
  <c r="X17256" i="2"/>
  <c r="X18092" i="2"/>
  <c r="X17944" i="2"/>
  <c r="X3623" i="2"/>
  <c r="X7824" i="2"/>
  <c r="X3624" i="2"/>
  <c r="X16566" i="2"/>
  <c r="X16567" i="2"/>
  <c r="X11163" i="2"/>
  <c r="X16568" i="2"/>
  <c r="X3625" i="2"/>
  <c r="X7825" i="2"/>
  <c r="X11164" i="2"/>
  <c r="X11165" i="2"/>
  <c r="X16569" i="2"/>
  <c r="X11166" i="2"/>
  <c r="X11167" i="2"/>
  <c r="X11168" i="2"/>
  <c r="X5975" i="2"/>
  <c r="X3626" i="2"/>
  <c r="X5976" i="2"/>
  <c r="X11169" i="2"/>
  <c r="X17987" i="2"/>
  <c r="X17019" i="2"/>
  <c r="X11170" i="2"/>
  <c r="X11171" i="2"/>
  <c r="X16570" i="2"/>
  <c r="X11172" i="2"/>
  <c r="X11173" i="2"/>
  <c r="X7826" i="2"/>
  <c r="X16571" i="2"/>
  <c r="X3627" i="2"/>
  <c r="X11174" i="2"/>
  <c r="X19488" i="2"/>
  <c r="X16572" i="2"/>
  <c r="X7827" i="2"/>
  <c r="X16573" i="2"/>
  <c r="X4640" i="2"/>
  <c r="X16574" i="2"/>
  <c r="X16575" i="2"/>
  <c r="X16576" i="2"/>
  <c r="X1961" i="2"/>
  <c r="X19489" i="2"/>
  <c r="X6766" i="2"/>
  <c r="X6767" i="2"/>
  <c r="X19490" i="2"/>
  <c r="X3628" i="2"/>
  <c r="X3629" i="2"/>
  <c r="X11175" i="2"/>
  <c r="X16577" i="2"/>
  <c r="X6768" i="2"/>
  <c r="X3630" i="2"/>
  <c r="X1962" i="2"/>
  <c r="X16578" i="2"/>
  <c r="X7828" i="2"/>
  <c r="X6408" i="2"/>
  <c r="X3631" i="2"/>
  <c r="X5977" i="2"/>
  <c r="X18093" i="2"/>
  <c r="X16579" i="2"/>
  <c r="X1963" i="2"/>
  <c r="X11176" i="2"/>
  <c r="X16580" i="2"/>
  <c r="X17265" i="2"/>
  <c r="X16581" i="2"/>
  <c r="X5978" i="2"/>
  <c r="X1964" i="2"/>
  <c r="X1965" i="2"/>
  <c r="X11177" i="2"/>
  <c r="X11178" i="2"/>
  <c r="X16582" i="2"/>
  <c r="X16583" i="2"/>
  <c r="X16584" i="2"/>
  <c r="X16585" i="2"/>
  <c r="X17988" i="2"/>
  <c r="X16586" i="2"/>
  <c r="X16587" i="2"/>
  <c r="X1989" i="2"/>
  <c r="X16588" i="2"/>
  <c r="X16589" i="2"/>
  <c r="X7829" i="2"/>
  <c r="X16590" i="2"/>
  <c r="X11179" i="2"/>
  <c r="X16591" i="2"/>
  <c r="X3632" i="2"/>
  <c r="X16592" i="2"/>
  <c r="X16593" i="2"/>
  <c r="X16594" i="2"/>
  <c r="X16595" i="2"/>
  <c r="X16596" i="2"/>
  <c r="X16597" i="2"/>
  <c r="X16598" i="2"/>
  <c r="X16599" i="2"/>
  <c r="X16600" i="2"/>
  <c r="X4641" i="2"/>
  <c r="X16601" i="2"/>
  <c r="X16602" i="2"/>
  <c r="X16603" i="2"/>
  <c r="X16604" i="2"/>
  <c r="X7830" i="2"/>
  <c r="X7831" i="2"/>
  <c r="X16605" i="2"/>
  <c r="X19491" i="2"/>
  <c r="X16606" i="2"/>
  <c r="X16607" i="2"/>
  <c r="X16608" i="2"/>
  <c r="X5979" i="2"/>
  <c r="X16609" i="2"/>
  <c r="X16610" i="2"/>
  <c r="X16611" i="2"/>
  <c r="X6409" i="2"/>
  <c r="X17945" i="2"/>
  <c r="X2061" i="2"/>
  <c r="X7832" i="2"/>
  <c r="X16612" i="2"/>
  <c r="X11180" i="2"/>
  <c r="X7833" i="2"/>
  <c r="X16613" i="2"/>
  <c r="X7834" i="2"/>
  <c r="X16614" i="2"/>
  <c r="X16615" i="2"/>
  <c r="X19492" i="2"/>
  <c r="X18094" i="2"/>
  <c r="X1966" i="2"/>
  <c r="X5980" i="2"/>
  <c r="X4684" i="2"/>
  <c r="X17020" i="2"/>
  <c r="X4685" i="2"/>
  <c r="X7835" i="2"/>
  <c r="X16616" i="2"/>
  <c r="X5981" i="2"/>
  <c r="X11181" i="2"/>
  <c r="X17946" i="2"/>
  <c r="X11182" i="2"/>
  <c r="X4836" i="2"/>
  <c r="X11183" i="2"/>
  <c r="X16617" i="2"/>
  <c r="X16618" i="2"/>
  <c r="X2453" i="2"/>
  <c r="X16619" i="2"/>
  <c r="X16620" i="2"/>
  <c r="X16621" i="2"/>
  <c r="X5982" i="2"/>
  <c r="X5983" i="2"/>
  <c r="X16622" i="2"/>
  <c r="X16623" i="2"/>
  <c r="X16624" i="2"/>
  <c r="X5984" i="2"/>
  <c r="X7836" i="2"/>
  <c r="X11184" i="2"/>
  <c r="X16625" i="2"/>
  <c r="X11185" i="2"/>
  <c r="X16626" i="2"/>
  <c r="X16627" i="2"/>
  <c r="X16628" i="2"/>
  <c r="X5985" i="2"/>
  <c r="X16629" i="2"/>
  <c r="X4642" i="2"/>
  <c r="X7837" i="2"/>
  <c r="X16630" i="2"/>
  <c r="X16631" i="2"/>
  <c r="X16632" i="2"/>
  <c r="X16633" i="2"/>
  <c r="X19493" i="2"/>
  <c r="X16634" i="2"/>
  <c r="X16635" i="2"/>
  <c r="X16636" i="2"/>
  <c r="X11186" i="2"/>
  <c r="X4643" i="2"/>
  <c r="X16637" i="2"/>
  <c r="X11187" i="2"/>
  <c r="X7838" i="2"/>
  <c r="X11188" i="2"/>
  <c r="X11189" i="2"/>
  <c r="X16638" i="2"/>
  <c r="X16639" i="2"/>
  <c r="X16640" i="2"/>
  <c r="X4644" i="2"/>
  <c r="X3633" i="2"/>
  <c r="X16641" i="2"/>
  <c r="X16642" i="2"/>
  <c r="X16643" i="2"/>
  <c r="X16644" i="2"/>
  <c r="X4645" i="2"/>
  <c r="X16645" i="2"/>
  <c r="X16646" i="2"/>
  <c r="X11190" i="2"/>
  <c r="X6614" i="2"/>
  <c r="X5986" i="2"/>
  <c r="X16647" i="2"/>
  <c r="X16648" i="2"/>
  <c r="X3634" i="2"/>
  <c r="X11191" i="2"/>
  <c r="X16649" i="2"/>
  <c r="X16650" i="2"/>
  <c r="X16651" i="2"/>
  <c r="X11192" i="2"/>
  <c r="X16652" i="2"/>
  <c r="X5987" i="2"/>
  <c r="X11193" i="2"/>
  <c r="X5988" i="2"/>
  <c r="X7839" i="2"/>
  <c r="X16653" i="2"/>
  <c r="X11194" i="2"/>
  <c r="X7840" i="2"/>
  <c r="X5989" i="2"/>
  <c r="X7841" i="2"/>
  <c r="X3635" i="2"/>
  <c r="X5990" i="2"/>
  <c r="X16654" i="2"/>
  <c r="X16655" i="2"/>
  <c r="X11195" i="2"/>
  <c r="X7842" i="2"/>
  <c r="X16656" i="2"/>
  <c r="X16657" i="2"/>
  <c r="X7843" i="2"/>
  <c r="X7844" i="2"/>
  <c r="X16658" i="2"/>
  <c r="X11196" i="2"/>
  <c r="X16659" i="2"/>
  <c r="X11197" i="2"/>
  <c r="X16660" i="2"/>
  <c r="X16661" i="2"/>
  <c r="X17947" i="2"/>
  <c r="X11198" i="2"/>
  <c r="X11199" i="2"/>
  <c r="X5991" i="2"/>
  <c r="X16662" i="2"/>
  <c r="X16663" i="2"/>
  <c r="X11200" i="2"/>
  <c r="X16664" i="2"/>
  <c r="X16665" i="2"/>
  <c r="X5992" i="2"/>
  <c r="X16666" i="2"/>
  <c r="X18251" i="2"/>
  <c r="X17225" i="2"/>
  <c r="X3636" i="2"/>
  <c r="X16667" i="2"/>
  <c r="X16668" i="2"/>
  <c r="X16669" i="2"/>
  <c r="X11201" i="2"/>
  <c r="X16670" i="2"/>
  <c r="X6615" i="2"/>
  <c r="X17278" i="2"/>
  <c r="X16671" i="2"/>
  <c r="X16672" i="2"/>
  <c r="X16673" i="2"/>
  <c r="X16674" i="2"/>
  <c r="X16675" i="2"/>
  <c r="X16676" i="2"/>
  <c r="X16677" i="2"/>
  <c r="X7845" i="2"/>
  <c r="X11202" i="2"/>
  <c r="X2532" i="2"/>
  <c r="X11203" i="2"/>
  <c r="X3637" i="2"/>
  <c r="X7846" i="2"/>
  <c r="X16678" i="2"/>
  <c r="X1967" i="2"/>
  <c r="X16679" i="2"/>
  <c r="X11204" i="2"/>
  <c r="X11205" i="2"/>
  <c r="X16680" i="2"/>
  <c r="X5993" i="2"/>
  <c r="X16681" i="2"/>
  <c r="X11206" i="2"/>
  <c r="X16682" i="2"/>
  <c r="X16683" i="2"/>
  <c r="X16684" i="2"/>
  <c r="X11207" i="2"/>
  <c r="X16685" i="2"/>
  <c r="X16686" i="2"/>
  <c r="X16687" i="2"/>
  <c r="X18209" i="2"/>
  <c r="X16688" i="2"/>
  <c r="X5994" i="2"/>
  <c r="X16689" i="2"/>
  <c r="X16690" i="2"/>
  <c r="X11208" i="2"/>
  <c r="X16691" i="2"/>
  <c r="X16692" i="2"/>
  <c r="X5995" i="2"/>
  <c r="X11209" i="2"/>
  <c r="X3638" i="2"/>
  <c r="X16693" i="2"/>
  <c r="X3639" i="2"/>
  <c r="X11210" i="2"/>
  <c r="X16694" i="2"/>
  <c r="X16695" i="2"/>
  <c r="X16696" i="2"/>
  <c r="X11211" i="2"/>
  <c r="X7847" i="2"/>
  <c r="X16697" i="2"/>
  <c r="X17092" i="2"/>
  <c r="X3640" i="2"/>
  <c r="X16698" i="2"/>
  <c r="X16699" i="2"/>
  <c r="X11212" i="2"/>
  <c r="X11328" i="2"/>
  <c r="X2454" i="2"/>
  <c r="X2455" i="2"/>
  <c r="X7848" i="2"/>
  <c r="X11213" i="2"/>
  <c r="X16700" i="2"/>
  <c r="X11214" i="2"/>
  <c r="X16701" i="2"/>
  <c r="X5996" i="2"/>
  <c r="X16702" i="2"/>
  <c r="X7849" i="2"/>
  <c r="X16703" i="2"/>
  <c r="X16704" i="2"/>
  <c r="X11215" i="2"/>
  <c r="X16705" i="2"/>
  <c r="X16706" i="2"/>
  <c r="X7850" i="2"/>
  <c r="X16707" i="2"/>
  <c r="X11216" i="2"/>
  <c r="X7851" i="2"/>
  <c r="X3641" i="2"/>
  <c r="X11217" i="2"/>
  <c r="X2220" i="2"/>
  <c r="X7852" i="2"/>
  <c r="X5997" i="2"/>
  <c r="X5998" i="2"/>
  <c r="X6616" i="2"/>
  <c r="X11218" i="2"/>
  <c r="X11219" i="2"/>
  <c r="X5999" i="2"/>
  <c r="X7853" i="2"/>
  <c r="X11220" i="2"/>
  <c r="X11221" i="2"/>
  <c r="X16708" i="2"/>
  <c r="X16709" i="2"/>
  <c r="X16710" i="2"/>
  <c r="X16711" i="2"/>
  <c r="X11222" i="2"/>
  <c r="X1968" i="2"/>
  <c r="X16712" i="2"/>
  <c r="X11223" i="2"/>
  <c r="X16713" i="2"/>
  <c r="X16714" i="2"/>
  <c r="X3642" i="2"/>
  <c r="X16715" i="2"/>
  <c r="X6000" i="2"/>
  <c r="X16716" i="2"/>
  <c r="X16717" i="2"/>
  <c r="X11224" i="2"/>
  <c r="X7854" i="2"/>
  <c r="X3643" i="2"/>
  <c r="X3644" i="2"/>
  <c r="X11225" i="2"/>
  <c r="X16718" i="2"/>
  <c r="X16719" i="2"/>
  <c r="X11226" i="2"/>
  <c r="X16720" i="2"/>
  <c r="X16721" i="2"/>
  <c r="X16722" i="2"/>
  <c r="X6001" i="2"/>
  <c r="X11227" i="2"/>
  <c r="X16723" i="2"/>
  <c r="X11329" i="2"/>
  <c r="X16724" i="2"/>
  <c r="X6769" i="2"/>
  <c r="X1969" i="2"/>
  <c r="X1970" i="2"/>
  <c r="X16725" i="2"/>
  <c r="X16726" i="2"/>
  <c r="X16727" i="2"/>
  <c r="X16728" i="2"/>
  <c r="X16729" i="2"/>
  <c r="X11228" i="2"/>
  <c r="X16730" i="2"/>
  <c r="X6002" i="2"/>
  <c r="X6003" i="2"/>
  <c r="X11229" i="2"/>
  <c r="X6004" i="2"/>
  <c r="X6005" i="2"/>
  <c r="X16731" i="2"/>
  <c r="X11230" i="2"/>
  <c r="X16732" i="2"/>
  <c r="X7855" i="2"/>
  <c r="X18049" i="2"/>
  <c r="X3645" i="2"/>
  <c r="X16733" i="2"/>
  <c r="X16734" i="2"/>
  <c r="X16735" i="2"/>
  <c r="X8075" i="2"/>
  <c r="X16736" i="2"/>
  <c r="X7856" i="2"/>
  <c r="X16737" i="2"/>
  <c r="X11231" i="2"/>
  <c r="X11232" i="2"/>
  <c r="X7857" i="2"/>
  <c r="X1971" i="2"/>
  <c r="X7858" i="2"/>
  <c r="X11233" i="2"/>
  <c r="X19494" i="2"/>
  <c r="X11234" i="2"/>
  <c r="X7859" i="2"/>
  <c r="X19495" i="2"/>
  <c r="X11235" i="2"/>
  <c r="X7860" i="2"/>
  <c r="X16894" i="2"/>
  <c r="X6006" i="2"/>
  <c r="X16738" i="2"/>
  <c r="X16739" i="2"/>
  <c r="X11236" i="2"/>
  <c r="X11237" i="2"/>
  <c r="X16740" i="2"/>
  <c r="X16741" i="2"/>
  <c r="X11238" i="2"/>
  <c r="X6007" i="2"/>
  <c r="X7861" i="2"/>
  <c r="X16742" i="2"/>
  <c r="X16743" i="2"/>
  <c r="X11239" i="2"/>
  <c r="X11240" i="2"/>
  <c r="X18160" i="2"/>
  <c r="X18161" i="2"/>
  <c r="X4646" i="2"/>
  <c r="X6008" i="2"/>
  <c r="X11241" i="2"/>
  <c r="X11242" i="2"/>
  <c r="X16744" i="2"/>
  <c r="X16745" i="2"/>
  <c r="X16746" i="2"/>
  <c r="X4647" i="2"/>
  <c r="X16747" i="2"/>
  <c r="X4648" i="2"/>
  <c r="X6009" i="2"/>
  <c r="X16748" i="2"/>
  <c r="X16749" i="2"/>
  <c r="X16750" i="2"/>
  <c r="X1972" i="2"/>
  <c r="X6010" i="2"/>
  <c r="X16751" i="2"/>
  <c r="X6617" i="2"/>
  <c r="X16752" i="2"/>
  <c r="X16753" i="2"/>
  <c r="X16754" i="2"/>
  <c r="X6011" i="2"/>
  <c r="X7862" i="2"/>
  <c r="X16755" i="2"/>
  <c r="X16756" i="2"/>
  <c r="X11243" i="2"/>
  <c r="X11244" i="2"/>
  <c r="X2456" i="2"/>
  <c r="X2457" i="2"/>
  <c r="X3646" i="2"/>
  <c r="X16757" i="2"/>
  <c r="X19496" i="2"/>
  <c r="X7863" i="2"/>
  <c r="X17948" i="2"/>
  <c r="X4649" i="2"/>
  <c r="X4650" i="2"/>
  <c r="X4651" i="2"/>
  <c r="X11245" i="2"/>
  <c r="X16758" i="2"/>
  <c r="X16759" i="2"/>
  <c r="X16760" i="2"/>
  <c r="X4913" i="2"/>
  <c r="X2062" i="2"/>
  <c r="X17021" i="2"/>
  <c r="X11246" i="2"/>
  <c r="X11247" i="2"/>
  <c r="X16761" i="2"/>
  <c r="X16762" i="2"/>
  <c r="X11248" i="2"/>
  <c r="X6012" i="2"/>
  <c r="X16763" i="2"/>
  <c r="X16764" i="2"/>
  <c r="X16765" i="2"/>
  <c r="X7864" i="2"/>
  <c r="X19497" i="2"/>
  <c r="X3647" i="2"/>
  <c r="X16766" i="2"/>
  <c r="X16767" i="2"/>
  <c r="X4730" i="2"/>
  <c r="X2458" i="2"/>
  <c r="X16768" i="2"/>
  <c r="X16769" i="2"/>
  <c r="X3648" i="2"/>
  <c r="X3649" i="2"/>
  <c r="X11249" i="2"/>
  <c r="X11250" i="2"/>
  <c r="X6059" i="2"/>
  <c r="X17070" i="2"/>
  <c r="X16770" i="2"/>
  <c r="X16771" i="2"/>
  <c r="X11251" i="2"/>
  <c r="X7865" i="2"/>
  <c r="X6013" i="2"/>
  <c r="X3650" i="2"/>
  <c r="X17949" i="2"/>
  <c r="X18095" i="2"/>
  <c r="X19498" i="2"/>
  <c r="X19499" i="2"/>
  <c r="X16772" i="2"/>
  <c r="X11252" i="2"/>
  <c r="X6014" i="2"/>
  <c r="X19500" i="2"/>
  <c r="X7866" i="2"/>
  <c r="X11253" i="2"/>
  <c r="X19501" i="2"/>
  <c r="X16773" i="2"/>
  <c r="X7867" i="2"/>
  <c r="X3651" i="2"/>
  <c r="X7868" i="2"/>
  <c r="X6015" i="2"/>
  <c r="X3652" i="2"/>
  <c r="X3653" i="2"/>
  <c r="X19502" i="2"/>
  <c r="X3654" i="2"/>
  <c r="X19503" i="2"/>
  <c r="X3655" i="2"/>
  <c r="X7869" i="2"/>
  <c r="X19504" i="2"/>
  <c r="X19505" i="2"/>
  <c r="X16774" i="2"/>
  <c r="X2145" i="2"/>
  <c r="X6016" i="2"/>
  <c r="X18096" i="2"/>
  <c r="X3656" i="2"/>
  <c r="X16775" i="2"/>
  <c r="X19506" i="2"/>
  <c r="X11254" i="2"/>
  <c r="X7870" i="2"/>
  <c r="X16776" i="2"/>
  <c r="X16777" i="2"/>
  <c r="X11255" i="2"/>
  <c r="X16778" i="2"/>
  <c r="X11256" i="2"/>
  <c r="X11257" i="2"/>
  <c r="X11258" i="2"/>
  <c r="X19507" i="2"/>
  <c r="X1973" i="2"/>
  <c r="X16779" i="2"/>
  <c r="X16780" i="2"/>
  <c r="X1974" i="2"/>
  <c r="X6017" i="2"/>
  <c r="X16781" i="2"/>
  <c r="X6018" i="2"/>
  <c r="X8000" i="2"/>
  <c r="X11259" i="2"/>
  <c r="X2079" i="2"/>
  <c r="X16782" i="2"/>
  <c r="X16783" i="2"/>
  <c r="X11260" i="2"/>
  <c r="X2459" i="2"/>
  <c r="X6432" i="2"/>
  <c r="X11261" i="2"/>
  <c r="X16784" i="2"/>
  <c r="X11262" i="2"/>
  <c r="X16785" i="2"/>
  <c r="X17054" i="2"/>
  <c r="X1975" i="2"/>
  <c r="X16786" i="2"/>
  <c r="X17226" i="2"/>
  <c r="X11263" i="2"/>
  <c r="X11264" i="2"/>
  <c r="X16787" i="2"/>
  <c r="X16788" i="2"/>
  <c r="X16789" i="2"/>
  <c r="X16790" i="2"/>
  <c r="X16791" i="2"/>
  <c r="X16792" i="2"/>
  <c r="X1976" i="2"/>
  <c r="X16793" i="2"/>
  <c r="X16794" i="2"/>
  <c r="X11265" i="2"/>
  <c r="X16795" i="2"/>
  <c r="X4837" i="2"/>
  <c r="X6618" i="2"/>
  <c r="X6433" i="2"/>
  <c r="X6619" i="2"/>
  <c r="X18162" i="2"/>
  <c r="X17989" i="2"/>
  <c r="X6019" i="2"/>
  <c r="X3657" i="2"/>
  <c r="X3678" i="2"/>
  <c r="X7871" i="2"/>
  <c r="X11266" i="2"/>
  <c r="X16796" i="2"/>
  <c r="X16797" i="2"/>
  <c r="X6020" i="2"/>
  <c r="X11267" i="2"/>
  <c r="X1977" i="2"/>
  <c r="X16798" i="2"/>
  <c r="X6410" i="2"/>
  <c r="X19508" i="2"/>
  <c r="X19509" i="2"/>
  <c r="X16799" i="2"/>
  <c r="X16800" i="2"/>
  <c r="X7872" i="2"/>
  <c r="X16801" i="2"/>
  <c r="X6021" i="2"/>
  <c r="X11268" i="2"/>
  <c r="X6022" i="2"/>
  <c r="X11269" i="2"/>
  <c r="X11270" i="2"/>
  <c r="X11271" i="2"/>
  <c r="X1978" i="2"/>
  <c r="X16802" i="2"/>
  <c r="X16803" i="2"/>
  <c r="X16804" i="2"/>
  <c r="X7873" i="2"/>
  <c r="X16805" i="2"/>
  <c r="X6411" i="2"/>
  <c r="X7874" i="2"/>
  <c r="X7875" i="2"/>
  <c r="X16806" i="2"/>
  <c r="X1979" i="2"/>
  <c r="X6023" i="2"/>
  <c r="X4652" i="2"/>
  <c r="X6770" i="2"/>
  <c r="X16807" i="2"/>
  <c r="X11272" i="2"/>
  <c r="X4653" i="2"/>
  <c r="X4654" i="2"/>
  <c r="X3658" i="2"/>
  <c r="X6620" i="2"/>
  <c r="X6024" i="2"/>
  <c r="X11273" i="2"/>
  <c r="X3659" i="2"/>
  <c r="X6621" i="2"/>
  <c r="X16808" i="2"/>
  <c r="X16809" i="2"/>
  <c r="X16810" i="2"/>
  <c r="X11274" i="2"/>
  <c r="X3660" i="2"/>
  <c r="X11275" i="2"/>
  <c r="X16811" i="2"/>
  <c r="X6622" i="2"/>
  <c r="X6025" i="2"/>
  <c r="X11276" i="2"/>
  <c r="X6026" i="2"/>
  <c r="X3661" i="2"/>
  <c r="X16812" i="2"/>
  <c r="X16813" i="2"/>
  <c r="X11277" i="2"/>
  <c r="X3662" i="2"/>
  <c r="X3663" i="2"/>
  <c r="X11278" i="2"/>
  <c r="X11279" i="2"/>
  <c r="X7876" i="2"/>
  <c r="X16814" i="2"/>
  <c r="X16815" i="2"/>
  <c r="X11280" i="2"/>
  <c r="X11281" i="2"/>
  <c r="X11282" i="2"/>
  <c r="X6027" i="2"/>
  <c r="X11283" i="2"/>
  <c r="X16816" i="2"/>
  <c r="X16817" i="2"/>
  <c r="X4937" i="2"/>
  <c r="X3664" i="2"/>
  <c r="X19510" i="2"/>
  <c r="X6623" i="2"/>
  <c r="X11284" i="2"/>
  <c r="X11285" i="2"/>
  <c r="X16818" i="2"/>
  <c r="X16819" i="2"/>
  <c r="X16820" i="2"/>
  <c r="X11286" i="2"/>
  <c r="X3665" i="2"/>
  <c r="X3666" i="2"/>
  <c r="X11287" i="2"/>
  <c r="X6028" i="2"/>
  <c r="X4655" i="2"/>
  <c r="X2221" i="2"/>
  <c r="X6029" i="2"/>
  <c r="X6030" i="2"/>
  <c r="X6771" i="2"/>
  <c r="X3667" i="2"/>
  <c r="X11288" i="2"/>
  <c r="X16821" i="2"/>
  <c r="X16822" i="2"/>
  <c r="X16823" i="2"/>
  <c r="X11289" i="2"/>
  <c r="X3668" i="2"/>
  <c r="X6031" i="2"/>
  <c r="X16824" i="2"/>
  <c r="X6624" i="2"/>
  <c r="X11290" i="2"/>
  <c r="X6625" i="2"/>
  <c r="X3669" i="2"/>
  <c r="X16825" i="2"/>
  <c r="X11291" i="2"/>
  <c r="X7877" i="2"/>
  <c r="X7878" i="2"/>
  <c r="X7879" i="2"/>
  <c r="X6032" i="2"/>
  <c r="X16826" i="2"/>
  <c r="X16827" i="2"/>
  <c r="X16828" i="2"/>
  <c r="X7880" i="2"/>
  <c r="X7881" i="2"/>
  <c r="X7882" i="2"/>
  <c r="X16829" i="2"/>
  <c r="X11292" i="2"/>
  <c r="X16830" i="2"/>
  <c r="X11293" i="2"/>
  <c r="X16831" i="2"/>
  <c r="X16832" i="2"/>
  <c r="X16833" i="2"/>
  <c r="X16834" i="2"/>
  <c r="X16835" i="2"/>
  <c r="X11294" i="2"/>
  <c r="X16836" i="2"/>
  <c r="X11295" i="2"/>
  <c r="X3670" i="2"/>
  <c r="X16837" i="2"/>
  <c r="X16838" i="2"/>
  <c r="X17093" i="2"/>
  <c r="X6033" i="2"/>
  <c r="X16839" i="2"/>
  <c r="X2460" i="2"/>
  <c r="X1980" i="2"/>
  <c r="X2461" i="2"/>
  <c r="X16840" i="2"/>
  <c r="X16841" i="2"/>
  <c r="X16842" i="2"/>
  <c r="X16843" i="2"/>
  <c r="X7883" i="2"/>
  <c r="X7884" i="2"/>
  <c r="X7885" i="2"/>
  <c r="X3671" i="2"/>
  <c r="X3672" i="2"/>
  <c r="X11296" i="2"/>
  <c r="X11297" i="2"/>
  <c r="X11298" i="2"/>
  <c r="X16844" i="2"/>
  <c r="X16845" i="2"/>
  <c r="X16846" i="2"/>
  <c r="X16847" i="2"/>
  <c r="X11299" i="2"/>
  <c r="X6626" i="2"/>
  <c r="X6034" i="2"/>
  <c r="X3673" i="2"/>
  <c r="X6035" i="2"/>
  <c r="X6772" i="2"/>
  <c r="X16848" i="2"/>
  <c r="X6036" i="2"/>
  <c r="X11300" i="2"/>
  <c r="X11301" i="2"/>
  <c r="X3674" i="2"/>
  <c r="X6037" i="2"/>
  <c r="X6038" i="2"/>
  <c r="X16849" i="2"/>
  <c r="X16850" i="2"/>
  <c r="X17950" i="2"/>
  <c r="X16851" i="2"/>
  <c r="X16852" i="2"/>
  <c r="X16853" i="2"/>
  <c r="X16854" i="2"/>
  <c r="X11302" i="2"/>
  <c r="X16855" i="2"/>
  <c r="X8001" i="2"/>
  <c r="X17951" i="2"/>
  <c r="X6412" i="2"/>
  <c r="X6039" i="2"/>
  <c r="X11303" i="2"/>
  <c r="X4656" i="2"/>
  <c r="X11304" i="2"/>
  <c r="X17952" i="2"/>
  <c r="X4657" i="2"/>
  <c r="X4658" i="2"/>
  <c r="X4659" i="2"/>
  <c r="X16856" i="2"/>
  <c r="X11305" i="2"/>
  <c r="X4660" i="2"/>
  <c r="X11306" i="2"/>
  <c r="X4661" i="2"/>
  <c r="X16857" i="2"/>
  <c r="X4662" i="2"/>
  <c r="X6413" i="2"/>
  <c r="X1981" i="2"/>
  <c r="X11307" i="2"/>
  <c r="X19511" i="2"/>
  <c r="X16858" i="2"/>
  <c r="X7886" i="2"/>
  <c r="X16859" i="2"/>
  <c r="X4663" i="2"/>
  <c r="X7887" i="2"/>
  <c r="X17953" i="2"/>
  <c r="X6414" i="2"/>
  <c r="X4664" i="2"/>
  <c r="X16860" i="2"/>
  <c r="X16861" i="2"/>
  <c r="X16862" i="2"/>
  <c r="X4665" i="2"/>
  <c r="X16863" i="2"/>
  <c r="X2462" i="2"/>
  <c r="X11308" i="2"/>
  <c r="X3675" i="2"/>
  <c r="X7888" i="2"/>
  <c r="X11309" i="2"/>
  <c r="X3676" i="2"/>
  <c r="X16864" i="2"/>
  <c r="X11310" i="2"/>
  <c r="X16865" i="2"/>
  <c r="X6040" i="2"/>
  <c r="X2463" i="2"/>
  <c r="X11311" i="2"/>
  <c r="X16866" i="2"/>
  <c r="X18263" i="2"/>
  <c r="X6041" i="2"/>
  <c r="X6042" i="2"/>
  <c r="X16867" i="2"/>
  <c r="X16868" i="2"/>
  <c r="X16869" i="2"/>
  <c r="X7889" i="2"/>
  <c r="X18163" i="2"/>
  <c r="X7890" i="2"/>
  <c r="X7891" i="2"/>
  <c r="X7892" i="2"/>
  <c r="X16870" i="2"/>
  <c r="X11330" i="2"/>
  <c r="X11331" i="2"/>
  <c r="X19512" i="2"/>
  <c r="X17199" i="2"/>
  <c r="X18097" i="2"/>
  <c r="X2063" i="2"/>
  <c r="X6043" i="2"/>
  <c r="X16871" i="2"/>
  <c r="X6415" i="2"/>
  <c r="X6044" i="2"/>
  <c r="X17990" i="2"/>
  <c r="X7893" i="2"/>
  <c r="X7894" i="2"/>
  <c r="X16872" i="2"/>
  <c r="X11312" i="2"/>
  <c r="X6045" i="2"/>
  <c r="X6773" i="2"/>
  <c r="X7895" i="2"/>
  <c r="X16873" i="2"/>
  <c r="X16874" i="2"/>
  <c r="X6416" i="2"/>
  <c r="X17954" i="2"/>
  <c r="X16875" i="2"/>
  <c r="X19513" i="2"/>
  <c r="X19514" i="2"/>
  <c r="A1" i="8" a="1"/>
  <c r="A1"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9993C2-1EDC-4B4C-8F09-3C8D0841A8D1}" keepAlive="1" name="Query - tweets_output" description="Connection to the 'tweets_output' query in the workbook." type="5" refreshedVersion="8" background="1" saveData="1">
    <dbPr connection="Provider=Microsoft.Mashup.OleDb.1;Data Source=$Workbook$;Location=tweets_output;Extended Properties=&quot;&quot;" command="SELECT * FROM [tweets_output]"/>
  </connection>
  <connection id="2" xr16:uid="{EF5E964C-619C-41C9-BCDC-FB9EF460C1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B52D3E3-1F59-4256-8A95-2DAAD44D62AE}" name="WorksheetConnection_Book1!tweets_output___Copy" type="102" refreshedVersion="8" minRefreshableVersion="5">
    <extLst>
      <ext xmlns:x15="http://schemas.microsoft.com/office/spreadsheetml/2010/11/main" uri="{DE250136-89BD-433C-8126-D09CA5730AF9}">
        <x15:connection id="tweets_output___Copy" autoDelete="1">
          <x15:rangePr sourceName="_xlcn.WorksheetConnection_Book1tweets_output___Copy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1535" uniqueCount="67766">
  <si>
    <t>id</t>
  </si>
  <si>
    <t>date</t>
  </si>
  <si>
    <t>text_raw</t>
  </si>
  <si>
    <t>text_time</t>
  </si>
  <si>
    <t>text_raw_descr</t>
  </si>
  <si>
    <t>text_info</t>
  </si>
  <si>
    <t>text_area</t>
  </si>
  <si>
    <t>text_rating</t>
  </si>
  <si>
    <t>text_author</t>
  </si>
  <si>
    <t>descr_value</t>
  </si>
  <si>
    <t>descr_quantity</t>
  </si>
  <si>
    <t>descr_species</t>
  </si>
  <si>
    <t>descr_activity</t>
  </si>
  <si>
    <t>descr_unknown</t>
  </si>
  <si>
    <t>location_original</t>
  </si>
  <si>
    <t>location_main_road</t>
  </si>
  <si>
    <t>location_distance</t>
  </si>
  <si>
    <t>location_direction</t>
  </si>
  <si>
    <t>location_proximity_type</t>
  </si>
  <si>
    <t>location_reference_point</t>
  </si>
  <si>
    <t>location_at</t>
  </si>
  <si>
    <t>photos</t>
  </si>
  <si>
    <t>5:14pm
1 Puff Adder stationary
S27, 1.6km S of S25
Near Crocodile Bridge
5/5
Tinged by Bcbotha</t>
  </si>
  <si>
    <t>1 Puff Adder stationary</t>
  </si>
  <si>
    <t/>
  </si>
  <si>
    <t>Crocodile Bridge</t>
  </si>
  <si>
    <t>5.0</t>
  </si>
  <si>
    <t>Bcbotha</t>
  </si>
  <si>
    <t>1</t>
  </si>
  <si>
    <t>puff adder</t>
  </si>
  <si>
    <t>stat</t>
  </si>
  <si>
    <t>S27, 1.6km S of S25</t>
  </si>
  <si>
    <t>S27</t>
  </si>
  <si>
    <t>1.6km</t>
  </si>
  <si>
    <t>S</t>
  </si>
  <si>
    <t>of</t>
  </si>
  <si>
    <t>S25</t>
  </si>
  <si>
    <t>5:17pm
Pride of Lion stationary
"lying down"
S100, 3km E of H1-3
Near Satara
5/5
Tinged by Mel</t>
  </si>
  <si>
    <t>Pride of Lion stationary</t>
  </si>
  <si>
    <t>lying down</t>
  </si>
  <si>
    <t>Satara</t>
  </si>
  <si>
    <t>Mel</t>
  </si>
  <si>
    <t>multiple</t>
  </si>
  <si>
    <t>lion</t>
  </si>
  <si>
    <t>S100, 3km E of H1-3</t>
  </si>
  <si>
    <t>S100</t>
  </si>
  <si>
    <t>3km</t>
  </si>
  <si>
    <t>E</t>
  </si>
  <si>
    <t>H1-3</t>
  </si>
  <si>
    <t>https://pbs.twimg.com/media/E5it9wLX0AI_ZLC?format=jpg&amp;name=small</t>
  </si>
  <si>
    <t>4:51pm
1 White headed Vulture on the move
"very exciting to see as there aren't many left in SA. Looks like its building a nest."
S100, 5km W of S41
Near Satara
5/5
Tinged by Mel</t>
  </si>
  <si>
    <t>1 White headed Vulture on the move</t>
  </si>
  <si>
    <t>very exciting to see as there aren't many left in SA. Looks like its building a nest.</t>
  </si>
  <si>
    <t>white headed vulture</t>
  </si>
  <si>
    <t>otm</t>
  </si>
  <si>
    <t>S100, 5km W of S41</t>
  </si>
  <si>
    <t>5km</t>
  </si>
  <si>
    <t>W</t>
  </si>
  <si>
    <t>S41</t>
  </si>
  <si>
    <t>https://pbs.twimg.com/media/E5it7gXWUAA9DBf?format=jpg&amp;name=small</t>
  </si>
  <si>
    <t>12:34pm
1 Leopard on the move
S100, 7km E of H1-3
Near Satara
5/5
Tinged by Nollie</t>
  </si>
  <si>
    <t>1 Leopard on the move</t>
  </si>
  <si>
    <t>Nollie</t>
  </si>
  <si>
    <t>leopard</t>
  </si>
  <si>
    <t>S100, 7km E of H1-3</t>
  </si>
  <si>
    <t>7km</t>
  </si>
  <si>
    <t>https://pbs.twimg.com/media/E5iqgCWWYAIxbnW?format=jpg&amp;name=small</t>
  </si>
  <si>
    <t>3:30pm
1 Leopard on the move
"next to the road. Crossed the road from N to S. Most probably still walking next to the road and in and out of grass"
H4-1, 500m E of Luybyelubye
Near Lower Sabie
5/5
Tinged by Rita and Johann</t>
  </si>
  <si>
    <t>next to the road. Crossed the road from N to S. Most probably still walking next to the road and in and out of grass</t>
  </si>
  <si>
    <t>Lower Sabie</t>
  </si>
  <si>
    <t>Rita and Johann</t>
  </si>
  <si>
    <t>H4-1, 500m E of Luybyelubye</t>
  </si>
  <si>
    <t>H4-1</t>
  </si>
  <si>
    <t>500m</t>
  </si>
  <si>
    <t>Luybyelubye</t>
  </si>
  <si>
    <t>4:02pm
4 Wild dog stationary
"sleeping in the grass"
S21, 8km W of H4-2
Near Lower Sabie
2/5
Tinged by Urwah</t>
  </si>
  <si>
    <t>4 Wild dog stationary</t>
  </si>
  <si>
    <t>sleeping in the grass</t>
  </si>
  <si>
    <t>2.0</t>
  </si>
  <si>
    <t>Urwah</t>
  </si>
  <si>
    <t>4</t>
  </si>
  <si>
    <t>wild dog</t>
  </si>
  <si>
    <t>S21, 8km W of H4-2</t>
  </si>
  <si>
    <t>S21</t>
  </si>
  <si>
    <t>8km</t>
  </si>
  <si>
    <t>H4-2</t>
  </si>
  <si>
    <t>4:28pm
2 Leopard on the move
S110 tar, 3km W of H3
Near Malelane
3/5
Tinged by Armand06</t>
  </si>
  <si>
    <t>2 Leopard on the move</t>
  </si>
  <si>
    <t>Malelane</t>
  </si>
  <si>
    <t>3.0</t>
  </si>
  <si>
    <t>Armand06</t>
  </si>
  <si>
    <t>2</t>
  </si>
  <si>
    <t>S110 tar, 3km W of H3</t>
  </si>
  <si>
    <t>S110 tar</t>
  </si>
  <si>
    <t>H3</t>
  </si>
  <si>
    <t>4:00pm
1 Leopard on the move
"walking next to the road"
H4-2, 2km S of H5
Near Crocodile Bridge
5/5
Tinged by Ailsa</t>
  </si>
  <si>
    <t>walking next to the road</t>
  </si>
  <si>
    <t>Ailsa</t>
  </si>
  <si>
    <t>H4-2, 2km S of H5</t>
  </si>
  <si>
    <t>2km</t>
  </si>
  <si>
    <t>H5</t>
  </si>
  <si>
    <t>https://pbs.twimg.com/media/E5igTjXXMAE9qHf?format=jpg&amp;name=small</t>
  </si>
  <si>
    <t>3:00pm
1 Leopard stationary
S25, Biyamiti Bridge
Near Crocodile Bridge
3/5
Tinged by Ailsa</t>
  </si>
  <si>
    <t>1 Leopard stationary</t>
  </si>
  <si>
    <t>S25, Biyamiti Bridge</t>
  </si>
  <si>
    <t>Biyamiti Bridge</t>
  </si>
  <si>
    <t>4:00pm
6 Lion stationary
"lionesses just killed a buffalo in the river"
H4-1, 2km N of Lower Sabie
Near Lower Sabie
4/5
Tinged by Madeleine</t>
  </si>
  <si>
    <t>6 Lion stationary</t>
  </si>
  <si>
    <t>lionesses just killed a buffalo in the river</t>
  </si>
  <si>
    <t>4.0</t>
  </si>
  <si>
    <t>Madeleine</t>
  </si>
  <si>
    <t>6</t>
  </si>
  <si>
    <t>H4-1, 2km N of Lower Sabie</t>
  </si>
  <si>
    <t>N</t>
  </si>
  <si>
    <t>3:45pm
1 Leopard in a tree with kill
"on north side. Very distant but open vis"
H7, 5.6km E of Orpen
Near Orpen
3/5
Tinged by Jean - Discover Kruger Safaris</t>
  </si>
  <si>
    <t>1 Leopard in a tree with kill</t>
  </si>
  <si>
    <t>on north side. Very distant but open vis</t>
  </si>
  <si>
    <t>Orpen</t>
  </si>
  <si>
    <t>Jean - Discover Kruger Safaris</t>
  </si>
  <si>
    <t>kill</t>
  </si>
  <si>
    <t>H7, 5.6km E of Orpen</t>
  </si>
  <si>
    <t>H7</t>
  </si>
  <si>
    <t>5.6km</t>
  </si>
  <si>
    <t>https://pbs.twimg.com/media/E5iYqeHWYAABbcR?format=jpg&amp;name=small</t>
  </si>
  <si>
    <t>3:12pm
2 Cheetah on the move
"crossed the road and disappeared into the bushes"
H1-1, 1.2km W of S11, W entrance
Near Pretoriuskop
5/5
Tinged by Herrie 10</t>
  </si>
  <si>
    <t>2 Cheetah on the move</t>
  </si>
  <si>
    <t>crossed the road and disappeared into the bushes</t>
  </si>
  <si>
    <t>Pretoriuskop</t>
  </si>
  <si>
    <t>Herrie 10</t>
  </si>
  <si>
    <t>cheetah</t>
  </si>
  <si>
    <t>H1-1, 1.2km W of S11, W entrance</t>
  </si>
  <si>
    <t>H1-1</t>
  </si>
  <si>
    <t>1.2km</t>
  </si>
  <si>
    <t>S11, entrance</t>
  </si>
  <si>
    <t>3:15pm
1 Leopard on the move
H4-1, 2km N of Lower Sabie
Near Lower Sabie
4/5
Tinged by Urwah</t>
  </si>
  <si>
    <t>https://pbs.twimg.com/media/E5iRyHxXoAM9yzV?format=jpg&amp;name=900x900</t>
  </si>
  <si>
    <t>1:48pm
100 Elephant on the move
S23, 1km N of S114
Near Skukuza
5/5
Tinged by Rindert Wyma</t>
  </si>
  <si>
    <t>100 Elephant on the move</t>
  </si>
  <si>
    <t>Skukuza</t>
  </si>
  <si>
    <t>Rindert Wyma</t>
  </si>
  <si>
    <t>100</t>
  </si>
  <si>
    <t>elephant</t>
  </si>
  <si>
    <t>S23, 1km N of S114</t>
  </si>
  <si>
    <t>S23</t>
  </si>
  <si>
    <t>1km</t>
  </si>
  <si>
    <t>S114</t>
  </si>
  <si>
    <t>3:07pm
2 Cheetah on the move
H1-1, 1.3km W of S11, W entrance
Near Pretoriuskop
5/5
Tinged by Steve2710</t>
  </si>
  <si>
    <t>Steve2710</t>
  </si>
  <si>
    <t>H1-1, 1.3km W of S11, W entrance</t>
  </si>
  <si>
    <t>1.3km</t>
  </si>
  <si>
    <t>1:00pm
1 Leopard on a kill
H3, 1.8km N of S113
Near Afsaal
5/5
Tinged by  @deon_wildlifephotography</t>
  </si>
  <si>
    <t>1 Leopard on a kill</t>
  </si>
  <si>
    <t>Afsaal</t>
  </si>
  <si>
    <t>@deon_wildlifephotography</t>
  </si>
  <si>
    <t>H3, 1.8km N of S113</t>
  </si>
  <si>
    <t>1.8km</t>
  </si>
  <si>
    <t>S113</t>
  </si>
  <si>
    <t>10:30am
Pride of Lion stationary
S119, 1km N of S25
Near Malelane
2/5
Tinged by  @deon_wildlifephotography</t>
  </si>
  <si>
    <t>S119, 1km N of S25</t>
  </si>
  <si>
    <t>S119</t>
  </si>
  <si>
    <t>6:15am
1 Honey bager on the move
"crossed the road"
S114, 2km S of H1-1
Near Skukuza
5/5
Tinged by  @deon_wildlifephotography</t>
  </si>
  <si>
    <t>1 Honey bager on the move</t>
  </si>
  <si>
    <t>crossed the road</t>
  </si>
  <si>
    <t>honey, bager</t>
  </si>
  <si>
    <t>S114, 2km S of H1-1</t>
  </si>
  <si>
    <t>1:15pm
2 Lion on the move
"1 male and 1 lioness. They were on the road but were chased off by elephants"
H4-1, 5km N of Nkuhlu
Near Skukuza
5/5
Tinged by Azraa M</t>
  </si>
  <si>
    <t>2 Lion on the move</t>
  </si>
  <si>
    <t>1 male and 1 lioness. They were on the road but were chased off by elephants</t>
  </si>
  <si>
    <t>Azraa M</t>
  </si>
  <si>
    <t>H4-1, 5km N of Nkuhlu</t>
  </si>
  <si>
    <t>Nkuhlu</t>
  </si>
  <si>
    <t>https://pbs.twimg.com/media/E5iBgB1XwAQ_u5c?format=jpg&amp;name=small</t>
  </si>
  <si>
    <t>1:51pm
2 Lion hunting
H4-2, Crocodile Bridge
Near Crocodile Bridge
3/5
Tinged by Mercia</t>
  </si>
  <si>
    <t>2 Lion hunting</t>
  </si>
  <si>
    <t>Mercia</t>
  </si>
  <si>
    <t>hunting</t>
  </si>
  <si>
    <t>H4-2, Crocodile Bridge</t>
  </si>
  <si>
    <t>1:39pm
3 Southern Ground-hornbill on the move
H5, 5.5km E of S102
Near Crocodile Bridge
4/5
Tinged by Armand06</t>
  </si>
  <si>
    <t>3 Southern Ground-hornbill on the move</t>
  </si>
  <si>
    <t>3</t>
  </si>
  <si>
    <t>southern ground hornbill</t>
  </si>
  <si>
    <t>southern, ground-hornbill</t>
  </si>
  <si>
    <t>H5, 5.5km E of S102</t>
  </si>
  <si>
    <t>5.5km</t>
  </si>
  <si>
    <t>S102</t>
  </si>
  <si>
    <t>1:10pm
2 Lion stationary
"male in the road"
H4-2, 1km S of Lower Sabie
Near Lower Sabie
5/5
Tinged by Mercia</t>
  </si>
  <si>
    <t>2 Lion stationary</t>
  </si>
  <si>
    <t>male in the road</t>
  </si>
  <si>
    <t>H4-2, 1km S of Lower Sabie</t>
  </si>
  <si>
    <t>https://pbs.twimg.com/media/E5h7nUzXMAI9VHw?format=jpg&amp;name=small</t>
  </si>
  <si>
    <t>10:30am
1 Leopard on the move
"was on a kill next to the road but 4 hyenas arrived and chased the leopard away"
H5, 1km W of H4-2
Near Crocodile Bridge
5/5
Tinged by Tiekie &amp; Bridget</t>
  </si>
  <si>
    <t>was on a kill next to the road but 4 hyenas arrived and chased the leopard away</t>
  </si>
  <si>
    <t>Tiekie &amp; Bridget</t>
  </si>
  <si>
    <t>H5, 1km W of H4-2</t>
  </si>
  <si>
    <t>11:35am
2 Lion sleeping
H4-1, 2.6km S of H12
Near Skukuza
5/5
Tinged by Herrie 10</t>
  </si>
  <si>
    <t>2 Lion sleeping</t>
  </si>
  <si>
    <t>sleeping</t>
  </si>
  <si>
    <t>H4-1, 2.6km S of H12</t>
  </si>
  <si>
    <t>2.6km</t>
  </si>
  <si>
    <t>H12</t>
  </si>
  <si>
    <t>11:29am
7 Lion on the move
H4-1, 1km S of Nkuhlu
Near Lower Sabie
5/5
Tinged by 23michael</t>
  </si>
  <si>
    <t>7 Lion on the move</t>
  </si>
  <si>
    <t>23michael</t>
  </si>
  <si>
    <t>7</t>
  </si>
  <si>
    <t>H4-1, 1km S of Nkuhlu</t>
  </si>
  <si>
    <t>https://pbs.twimg.com/media/E5h003XXMAA4dej?format=jpg&amp;name=small</t>
  </si>
  <si>
    <t>11:10am
2 Lion mating
"were in the road but moved next to the road"
H4-1, 5km N of Nkuhlu
Near Skukuza
5/5
Tinged by Mercia</t>
  </si>
  <si>
    <t>2 Lion mating</t>
  </si>
  <si>
    <t>were in the road but moved next to the road</t>
  </si>
  <si>
    <t>mating</t>
  </si>
  <si>
    <t>https://pbs.twimg.com/media/E5hwA1AXMAMlUpL?format=jpg&amp;name=small</t>
  </si>
  <si>
    <t>12:41pm
2 Cheetah stationary
S89, 2.9km W of S90
Near Olifants
5/5
Tinged by Mel</t>
  </si>
  <si>
    <t>2 Cheetah stationary</t>
  </si>
  <si>
    <t>Olifants</t>
  </si>
  <si>
    <t>S89, 2.9km W of S90</t>
  </si>
  <si>
    <t>S89</t>
  </si>
  <si>
    <t>2.9km</t>
  </si>
  <si>
    <t>S90</t>
  </si>
  <si>
    <t>https://pbs.twimg.com/media/E5hv-xPWEAIo1HT?format=jpg&amp;name=small</t>
  </si>
  <si>
    <t>12:19pm
2 Lion on the move
"on the road"
H4-2, 3km S of Lower Sabie
Near Lower Sabie
5/5
Tinged by Santa</t>
  </si>
  <si>
    <t>on the road</t>
  </si>
  <si>
    <t>Santa</t>
  </si>
  <si>
    <t>H4-2, 3km S of Lower Sabie</t>
  </si>
  <si>
    <t>https://pbs.twimg.com/media/E5hqveFXEAAH6PO?format=jpg&amp;name=small</t>
  </si>
  <si>
    <t>12:16pm
2 Kori Bustard on the move
H4-2, 36m N of S82, N entrance
Near Lower Sabie
5/5
Tinged by Brendon_Ezra</t>
  </si>
  <si>
    <t>2 Kori Bustard on the move</t>
  </si>
  <si>
    <t>Brendon_Ezra</t>
  </si>
  <si>
    <t>kori bustards</t>
  </si>
  <si>
    <t>H4-2, 36m N of S82, N entrance</t>
  </si>
  <si>
    <t>36m</t>
  </si>
  <si>
    <t>S82, entrance</t>
  </si>
  <si>
    <t>11:37am
1 Lion sleeping
H4-2, 450m N of Crocodile Bridge
Near Crocodile Bridge
3/5
Tinged by UzairA</t>
  </si>
  <si>
    <t>1 Lion sleeping</t>
  </si>
  <si>
    <t>UzairA</t>
  </si>
  <si>
    <t>H4-2, 450m N of Crocodile Bridge</t>
  </si>
  <si>
    <t>450m</t>
  </si>
  <si>
    <t>10:50am
Herd of Buffalo drinking
"more came down at 11:15 am"
Punda Maria Camp Waterhole
Near Punda Maria
5/5
Tinged by Siobhan</t>
  </si>
  <si>
    <t>Herd of Buffalo drinking</t>
  </si>
  <si>
    <t>more came down at 11:15 am</t>
  </si>
  <si>
    <t>Punda Maria</t>
  </si>
  <si>
    <t>Siobhan</t>
  </si>
  <si>
    <t>buffalo</t>
  </si>
  <si>
    <t>drinking</t>
  </si>
  <si>
    <t>https://pbs.twimg.com/media/E5hgsgeXwAIL9kG?format=jpg&amp;name=small, https://pbs.twimg.com/media/E5hgsgbXEAIpGdZ?format=jpg&amp;name=small</t>
  </si>
  <si>
    <t>9:16am
6 Wild dog stationary
S21, 6km W of H4-1
Near Lower Sabie
5/5
Tinged by Ren</t>
  </si>
  <si>
    <t>6 Wild dog stationary</t>
  </si>
  <si>
    <t>Ren</t>
  </si>
  <si>
    <t>S21, 6km W of H4-1</t>
  </si>
  <si>
    <t>6km</t>
  </si>
  <si>
    <t>8:29am
Breeding herd of Elephant on the move
S21, just W of H4-1
Near Lower Sabie
5/5
Tinged by Ren</t>
  </si>
  <si>
    <t>Breeding herd of Elephant on the move</t>
  </si>
  <si>
    <t>S21, just W of H4-1</t>
  </si>
  <si>
    <t>just</t>
  </si>
  <si>
    <t>of H4-1</t>
  </si>
  <si>
    <t>11:10am
1 Lion stationary
"female"
H4-2, 500m N of Crocodile Bridge Gate
Near Crocodile Bridge
3/5
Tinged by Madeleine</t>
  </si>
  <si>
    <t>1 Lion stationary</t>
  </si>
  <si>
    <t>female</t>
  </si>
  <si>
    <t>H4-2, 500m N of Crocodile Bridge Gate</t>
  </si>
  <si>
    <t>Crocodile Bridge Gate</t>
  </si>
  <si>
    <t>10:45am
2 Kori Bustard feeding
S28, 11km N of H4-2, S entrance
Near Crocodile Bridge
5/5
Tinged by Iahlfeldt</t>
  </si>
  <si>
    <t>2 Kori Bustard feeding</t>
  </si>
  <si>
    <t>Iahlfeldt</t>
  </si>
  <si>
    <t>feeding</t>
  </si>
  <si>
    <t>S28, 11km N of H4-2, S entrance</t>
  </si>
  <si>
    <t>S28</t>
  </si>
  <si>
    <t>11km</t>
  </si>
  <si>
    <t>H4-2, S entrance</t>
  </si>
  <si>
    <t>10:36am
1 Leopard on the move
S25, 1.1km N of S139
Near Crocodile Bridge
3/5
Tinged by Armand06</t>
  </si>
  <si>
    <t>S25, 1.1km N of S139</t>
  </si>
  <si>
    <t>1.1km</t>
  </si>
  <si>
    <t>S139</t>
  </si>
  <si>
    <t>10:33am
2 Lion stationary
"mating pair on road"
H4-1, 5.1km W of Nkuhlu
Near Skukuza
5/5
Tinged by Jean - Discover Kruger Safaris</t>
  </si>
  <si>
    <t>mating pair on road</t>
  </si>
  <si>
    <t>H4-1, 5.1km W of Nkuhlu</t>
  </si>
  <si>
    <t>5.1km</t>
  </si>
  <si>
    <t>https://pbs.twimg.com/media/E5hUVdCXEAAaPO8?format=jpg&amp;name=small</t>
  </si>
  <si>
    <t>8:39am
2 Leopard on a kill
"impala in tree. The leopards ran away when hyenas came"
H3, 10km S of H1-1
Near Skukuza
5/5
Tinged by Fgeldenhuys</t>
  </si>
  <si>
    <t>2 Leopard on a kill</t>
  </si>
  <si>
    <t>impala in tree. The leopards ran away when hyenas came</t>
  </si>
  <si>
    <t>Fgeldenhuys</t>
  </si>
  <si>
    <t>H3, 10km S of H1-1</t>
  </si>
  <si>
    <t>10km</t>
  </si>
  <si>
    <t>10:15am
100 Buffalo stationary
H4-1, 2.9km N of Lower Sabie
Near Lower Sabie
5/5
Tinged by Brendon_Ezra</t>
  </si>
  <si>
    <t>100 Buffalo stationary</t>
  </si>
  <si>
    <t>H4-1, 2.9km N of Lower Sabie</t>
  </si>
  <si>
    <t>https://pbs.twimg.com/media/E5hQIVjXMAMfw9n?format=jpg&amp;name=small</t>
  </si>
  <si>
    <t>9:44am
3 Crocodile stationary
S28, 700m S of H4-2, N entrance
Near Lower Sabie
3/5
Tinged by DieGoldmans</t>
  </si>
  <si>
    <t>3 Crocodile stationary</t>
  </si>
  <si>
    <t>DieGoldmans</t>
  </si>
  <si>
    <t>crocodile</t>
  </si>
  <si>
    <t>S28, 700m S of H4-2, N entrance</t>
  </si>
  <si>
    <t>700m</t>
  </si>
  <si>
    <t>H4-2, N entrance</t>
  </si>
  <si>
    <t>9:00am
2 Black-backed Jackal sleeping
S28, Ntandanyathi Hide
Near Lower Sabie
5/5
Tinged by DieGoldmans</t>
  </si>
  <si>
    <t>2 Black-backed Jackal sleeping</t>
  </si>
  <si>
    <t>black backed jackal</t>
  </si>
  <si>
    <t>black-backed, jackal</t>
  </si>
  <si>
    <t>S28, Ntandanyathi Hide</t>
  </si>
  <si>
    <t>Ntandanyathi Hide</t>
  </si>
  <si>
    <t>7:09am
4 Lion feeding
"on a buffalo"
H4-1, 3.1km S of H12
Near Skukuza
3/5
Tinged by Pmayers</t>
  </si>
  <si>
    <t>4 Lion feeding</t>
  </si>
  <si>
    <t>on a buffalo</t>
  </si>
  <si>
    <t>Pmayers</t>
  </si>
  <si>
    <t>H4-1, 3.1km S of H12</t>
  </si>
  <si>
    <t>3.1km</t>
  </si>
  <si>
    <t>8:07am
2 Leopard on a kill
H3, 1.6km N of S113
Near Afsaal
4/5
Tinged by Bcbotha</t>
  </si>
  <si>
    <t>H3, 1.6km N of S113</t>
  </si>
  <si>
    <t>https://pbs.twimg.com/media/E5hJeUxXEAU3n-C?format=jpg&amp;name=small</t>
  </si>
  <si>
    <t>8:12am
30 Buffalo drinking
S1, Nyamundwa Dam
Near Phabeni
5/5
Tinged by 23michael</t>
  </si>
  <si>
    <t>30 Buffalo drinking</t>
  </si>
  <si>
    <t>Phabeni</t>
  </si>
  <si>
    <t>30</t>
  </si>
  <si>
    <t>S1, Nyamundwa Dam</t>
  </si>
  <si>
    <t>S1</t>
  </si>
  <si>
    <t>Nyamundwa Dam</t>
  </si>
  <si>
    <t>https://pbs.twimg.com/media/E5hIUnJXMAA72Ms?format=jpg&amp;name=small</t>
  </si>
  <si>
    <t>9:48am
6 Lion stationary
"watching the buffaloes"
H4-1, 3km N of Lower Sabie
Near Lower Sabie
3/5
Tinged by Ailsa</t>
  </si>
  <si>
    <t>watching the buffaloes</t>
  </si>
  <si>
    <t>H4-1, 3km N of Lower Sabie</t>
  </si>
  <si>
    <t>9:48am
Herd of Buffalo stationary
H4-1, 3km N of Lower Sabie
Near Lower Sabie
5/5
Tinged by Ailsa</t>
  </si>
  <si>
    <t>Herd of Buffalo stationary</t>
  </si>
  <si>
    <t>https://pbs.twimg.com/media/E5hGPJ2XMAIAOgQ?format=jpg&amp;name=small</t>
  </si>
  <si>
    <t>8:27am
1 Leopard on the move
"walking into the bush. Zebras as well"
H1-4, 19.4km N of Satara
Near Satara
3/5
Tinged by Mel</t>
  </si>
  <si>
    <t>walking into the bush. Zebras as well</t>
  </si>
  <si>
    <t>H1-4, 19.4km N of Satara</t>
  </si>
  <si>
    <t>H1-4</t>
  </si>
  <si>
    <t>19.4km</t>
  </si>
  <si>
    <t>https://pbs.twimg.com/media/E5hEmhxWYAIvgr0?format=jpg&amp;name=small</t>
  </si>
  <si>
    <t>8:27am
3 Kori Bustard on the move
"and a Secretary Bird following the leopard"
H1-4, 19.4km N of Satara
Near Satara
3/5
Tinged by Mel</t>
  </si>
  <si>
    <t>3 Kori Bustard on the move</t>
  </si>
  <si>
    <t>and a Secretary Bird following the leopard</t>
  </si>
  <si>
    <t>https://pbs.twimg.com/media/E5hEjjHWYAEML4y?format=jpg&amp;name=small</t>
  </si>
  <si>
    <t>8:27am
1 Black-backed Jackal stationary
"making a noise"
H1-4, 19.4km N of Satara
Near Satara
3/5
Tinged by Mel</t>
  </si>
  <si>
    <t>1 Black-backed Jackal stationary</t>
  </si>
  <si>
    <t>making a noise</t>
  </si>
  <si>
    <t>8:20am
1 SecretaryBird on the move
"far in. Zebras and wildebeest as well"
H1-4, 14.7km N of Satara
Near Satara
1/5
Tinged by Mel</t>
  </si>
  <si>
    <t>1 SecretaryBird on the move</t>
  </si>
  <si>
    <t>far in. Zebras and wildebeest as well</t>
  </si>
  <si>
    <t>1.0</t>
  </si>
  <si>
    <t>secretarybird</t>
  </si>
  <si>
    <t>H1-4, 14.7km N of Satara</t>
  </si>
  <si>
    <t>14.7km</t>
  </si>
  <si>
    <t>8:05am
Herd of Elephant stationary
H1-4, 5.5km N of Satara
Near Satara
3/5
Tinged by Mel</t>
  </si>
  <si>
    <t>Herd of Elephant stationary</t>
  </si>
  <si>
    <t>H1-4, 5.5km N of Satara</t>
  </si>
  <si>
    <t>9:12am
4 Southern Ground-hornbill on the move
S28, 8km N of H4-2, S entrance
Near Crocodile Bridge
5/5
Tinged by Mercia</t>
  </si>
  <si>
    <t>4 Southern Ground-hornbill on the move</t>
  </si>
  <si>
    <t>S28, 8km N of H4-2, S entrance</t>
  </si>
  <si>
    <t>7:59am
1 Common Ostrich stationary
"and general game"
H1-4, 1.6km N of Satara
Near Satara
5/5
Tinged by Mel</t>
  </si>
  <si>
    <t>1 Common Ostrich stationary</t>
  </si>
  <si>
    <t>and general game</t>
  </si>
  <si>
    <t>common ostrich</t>
  </si>
  <si>
    <t>H1-4, 1.6km N of Satara</t>
  </si>
  <si>
    <t>8:23am
1 African Fish Eagle in a tree
S1, Nyamundwa Dam
Near Phabeni
5/5
Tinged by 23michael</t>
  </si>
  <si>
    <t>1 African Fish Eagle in a tree</t>
  </si>
  <si>
    <t>african fish eagle</t>
  </si>
  <si>
    <t>in a tree</t>
  </si>
  <si>
    <t>8:05am
Pride of Lion on the move
"unknown coalition invading Nduna and Ginger's area"
H1-5, 1.8km N of H8
Near Olifants
5/5
Tinged by Mfundziso</t>
  </si>
  <si>
    <t>Pride of Lion on the move</t>
  </si>
  <si>
    <t>unknown coalition invading Nduna and Ginger's area</t>
  </si>
  <si>
    <t>Mfundziso</t>
  </si>
  <si>
    <t>H1-5, 1.8km N of H8</t>
  </si>
  <si>
    <t>H1-5</t>
  </si>
  <si>
    <t>H8</t>
  </si>
  <si>
    <t>https://pbs.twimg.com/media/E5g4PHWXIAMsRv7?format=jpg&amp;name=small</t>
  </si>
  <si>
    <t>8:32am
1 Leopard in a tree
S25, 600m N of S139
Near Crocodile Bridge
5/5
Tinged by UzairA</t>
  </si>
  <si>
    <t>1 Leopard in a tree</t>
  </si>
  <si>
    <t>S25, 600m N of S139</t>
  </si>
  <si>
    <t>600m</t>
  </si>
  <si>
    <t>7:30am
1 Lion sleeping
S28, 8.9km N of H4-2, S entrance
Near Crocodile Bridge
5/5
Tinged by DieGoldmans</t>
  </si>
  <si>
    <t>S28, 8.9km N of H4-2, S entrance</t>
  </si>
  <si>
    <t>8.9km</t>
  </si>
  <si>
    <t>8:05am
1 Lion on the move
"male lion"
S28, 5km N of H4-2, S entrance
Near Crocodile Bridge
4/5
Tinged by Saffiya</t>
  </si>
  <si>
    <t>1 Lion on the move</t>
  </si>
  <si>
    <t>male lion</t>
  </si>
  <si>
    <t>Saffiya</t>
  </si>
  <si>
    <t>S28, 5km N of H4-2, S entrance</t>
  </si>
  <si>
    <t>8:05am
2 Spotted hyaena stationary
"1 is sleeping directly on the side of the road. The other is walking slowly towards Skukuza"
S1, 15km W of Skukuza
Near Skukuza
5/5
Tinged by Andrew</t>
  </si>
  <si>
    <t>2 Spotted hyaena stationary</t>
  </si>
  <si>
    <t>1 is sleeping directly on the side of the road. The other is walking slowly towards Skukuza</t>
  </si>
  <si>
    <t>Andrew</t>
  </si>
  <si>
    <t>spotted, hyaena</t>
  </si>
  <si>
    <t>S1, 15km W of Skukuza</t>
  </si>
  <si>
    <t>15km</t>
  </si>
  <si>
    <t>7:30am
6 Giraffe stationary
S1, 16km W of Skukuza
Near Skukuza
5/5
Tinged by Anthea</t>
  </si>
  <si>
    <t>6 Giraffe stationary</t>
  </si>
  <si>
    <t>Anthea</t>
  </si>
  <si>
    <t>giraffe</t>
  </si>
  <si>
    <t>S1, 16km W of Skukuza</t>
  </si>
  <si>
    <t>16km</t>
  </si>
  <si>
    <t>7:30am
10 Vulture in a tree
"including hooded vultures (some are mating)"
S1, 16km W of Skukuza
Near Skukuza
5/5
Tinged by Anthea</t>
  </si>
  <si>
    <t>10 Vulture in a tree</t>
  </si>
  <si>
    <t>including hooded vultures (some are mating)</t>
  </si>
  <si>
    <t>10</t>
  </si>
  <si>
    <t>vulture</t>
  </si>
  <si>
    <t>7:53am
1 Lion on the move
"male lion mobile in west direction into drainage line. Brief vis"
S28, 4.7km N of H4-2, S entrance
Near Crocodile Bridge
3/5
Tinged by Jean - Discover Kruger Safaris</t>
  </si>
  <si>
    <t>male lion mobile in west direction into drainage line. Brief vis</t>
  </si>
  <si>
    <t>S28, 4.7km N of H4-2, S entrance</t>
  </si>
  <si>
    <t>4.7km</t>
  </si>
  <si>
    <t>https://pbs.twimg.com/media/E5gtz2FXEAA__bz?format=jpg&amp;name=small</t>
  </si>
  <si>
    <t>7:26am
4 Lion stationary
"female with 3 cubs. Same female that killed the Kudu. Visual is 5/5 with binos"
H1-6, 1.7km N of H9
Near Letaba
5/5
Tinged by Zander</t>
  </si>
  <si>
    <t>4 Lion stationary</t>
  </si>
  <si>
    <t>female with 3 cubs. Same female that killed the Kudu. Visual is 5/5 with binos</t>
  </si>
  <si>
    <t>Letaba</t>
  </si>
  <si>
    <t>Zander</t>
  </si>
  <si>
    <t>H1-6, 1.7km N of H9</t>
  </si>
  <si>
    <t>H1-6</t>
  </si>
  <si>
    <t>1.7km</t>
  </si>
  <si>
    <t>H9</t>
  </si>
  <si>
    <t>7:09am
2 Elephant feeding
H1-1, 1.8km E of S11, E entrance
Near Pretoriuskop
5/5
Tinged by Emeyer</t>
  </si>
  <si>
    <t>2 Elephant feeding</t>
  </si>
  <si>
    <t>Emeyer</t>
  </si>
  <si>
    <t>H1-1, 1.8km E of S11, E entrance</t>
  </si>
  <si>
    <t>https://pbs.twimg.com/media/E5gjgluWQAMy141?format=jpg&amp;name=360x360</t>
  </si>
  <si>
    <t>7:05am
3 Spotted hyaena on the move
"crossed the road before heading north into the open plain"
S25, 400m W of H4-2
Near Crocodile Bridge
4/5
Tinged by Grant-the-spotter</t>
  </si>
  <si>
    <t>3 Spotted hyaena on the move</t>
  </si>
  <si>
    <t>crossed the road before heading north into the open plain</t>
  </si>
  <si>
    <t>Grant-the-spotter</t>
  </si>
  <si>
    <t>S25, 400m W of H4-2</t>
  </si>
  <si>
    <t>400m</t>
  </si>
  <si>
    <t>https://pbs.twimg.com/media/E5ghgGHXoAEUKE-?format=jpg&amp;name=small</t>
  </si>
  <si>
    <t>6:25 am
1 crocodile on a kill
‘Crocodile at the buffalo kill’
H4-1, 3km E of the H12
Near Skukuza
5/5
Tinged by 00Davel</t>
  </si>
  <si>
    <t>6:25 am</t>
  </si>
  <si>
    <t>00Davel</t>
  </si>
  <si>
    <t>:25, am</t>
  </si>
  <si>
    <t>H4-1, 3km E of the H12</t>
  </si>
  <si>
    <t>the H12</t>
  </si>
  <si>
    <t>https://pbs.twimg.com/media/E5drWqIXoAANup8?format=jpg&amp;name=small</t>
  </si>
  <si>
    <t>5:00pm
3 cheetah stationary
"Cheetah mom and two cubs on the West side of the road. They are up and playing"
H4-2, 400m S of the S25
Near Crocodile Bridge
4/5
Tinged by Kerry - Kruger Pride Safaris</t>
  </si>
  <si>
    <t>3 cheetah stationary</t>
  </si>
  <si>
    <t>Cheetah mom and two cubs on the West side of the road. They are up and playing</t>
  </si>
  <si>
    <t>Kerry - Kruger Pride Safaris</t>
  </si>
  <si>
    <t>H4-2, 400m S of the S25</t>
  </si>
  <si>
    <t>the S25</t>
  </si>
  <si>
    <t>5:00pm
4 Southern ground-hornbill on the move
"Foraging while on the move"
S28, 4km E of the H4-2 S entrance
Near Crocodile Bridge
5/5
Tinged by Wends</t>
  </si>
  <si>
    <t>4 Southern ground-hornbill on the move</t>
  </si>
  <si>
    <t>Foraging while on the move</t>
  </si>
  <si>
    <t>Wends</t>
  </si>
  <si>
    <t>S28, 4km E of the H4-2 S entrance</t>
  </si>
  <si>
    <t>4km</t>
  </si>
  <si>
    <t>the H4-2 S entrance</t>
  </si>
  <si>
    <t>4:45pm
3 cheetah stationary
"Cheetah mom and two cubs playing"
H4-2, 1km N of Crocodile Bridge
Near Crocodile Bridge
5/5
Tinged by Patels</t>
  </si>
  <si>
    <t>Cheetah mom and two cubs playing</t>
  </si>
  <si>
    <t>Patels</t>
  </si>
  <si>
    <t>H4-2, 1km N of Crocodile Bridge</t>
  </si>
  <si>
    <t>4:20pm
3 cheetah stationary
"Cheetah and two cubs. They tried to hunt impala but missed them"
H4-2, 2km N of Crocodile Bridge Rest Camp
Near Crocodile Bridge
5/5
Tinged by Ailsa</t>
  </si>
  <si>
    <t>Cheetah and two cubs. They tried to hunt impala but missed them</t>
  </si>
  <si>
    <t>H4-2, 2km N of Crocodile Bridge Rest Camp</t>
  </si>
  <si>
    <t>Crocodile Bridge Rest Camp</t>
  </si>
  <si>
    <t>https://pbs.twimg.com/media/E5dmAtVXwAMmdwp?format=jpg&amp;name=small, https://pbs.twimg.com/media/E5dmAtXXEAkFP2c?format=jpg&amp;name=360x360</t>
  </si>
  <si>
    <t>2:00pm
1 leopard on the move
"Was stationary but then became mobile"
H4-1, 900m E of Nkuhlu Picnic Site
Near Lower Sabie
5/5
Tinged by Kerry - Kruger Pride Safaris</t>
  </si>
  <si>
    <t>1 leopard on the move</t>
  </si>
  <si>
    <t>Was stationary but then became mobile</t>
  </si>
  <si>
    <t>H4-1, 900m E of Nkuhlu Picnic Site</t>
  </si>
  <si>
    <t>900m</t>
  </si>
  <si>
    <t>Nkuhlu Picnic Site</t>
  </si>
  <si>
    <t>12:15pm
Pride of lion stationary
"Another lot of female lions and youngsters in the riverbed"
H4-1, 2.9km W of Lower Sabie
Near Lower Sabie
5/5
Tinged by Kerry - Kruger Pride Safaris</t>
  </si>
  <si>
    <t>Pride of lion stationary</t>
  </si>
  <si>
    <t>Another lot of female lions and youngsters in the riverbed</t>
  </si>
  <si>
    <t>H4-1, 2.9km W of Lower Sabie</t>
  </si>
  <si>
    <t>12:00pm
Pride of lion stationary
"Female lions and youngsters in the riverbed"
H4-1, 2km W of Lower Sabie
Near Lower Sabie
5/5
Tinged by Kerry - Kruger Pride Safaris</t>
  </si>
  <si>
    <t>Female lions and youngsters in the riverbed</t>
  </si>
  <si>
    <t>H4-1, 2km W of Lower Sabie</t>
  </si>
  <si>
    <t>2:00pm
15 Sable antelope on the move
"Crossed the road"
H10, 10km N of the Lower Sabie Bridge
Near Lower Sabie
5/5
Tinged by Ailsa</t>
  </si>
  <si>
    <t>15 Sable antelope on the move</t>
  </si>
  <si>
    <t>Crossed the road</t>
  </si>
  <si>
    <t>15</t>
  </si>
  <si>
    <t>sable antelope</t>
  </si>
  <si>
    <t>H10, 10km N of the Lower Sabie Bridge</t>
  </si>
  <si>
    <t>H10</t>
  </si>
  <si>
    <t>the Lower Sabie Bridge</t>
  </si>
  <si>
    <t>https://pbs.twimg.com/media/E5dZnWqWEAEZwzx?format=jpg&amp;name=small</t>
  </si>
  <si>
    <t>11:30am
Pride of lion stationary
"Lions, elephants, zebras and a large herd of buffaloes"
Mazithi Dam, on the H1-3
Near Tshokwane
5/5
Tinged by Ailsa</t>
  </si>
  <si>
    <t>Lions, elephants, zebras and a large herd of buffaloes</t>
  </si>
  <si>
    <t>Tshokwane</t>
  </si>
  <si>
    <t>Mazithi Dam, on the H1-3</t>
  </si>
  <si>
    <t>Mazithi Dam</t>
  </si>
  <si>
    <t>on the H1-3</t>
  </si>
  <si>
    <t>2:52pm
3 lion stationary
"Two lionesses and a cub in the riverbed"
H4-1, 1.5km N of Sunset Dam
Near Lower Sabie
3/5
Tinged by Wends</t>
  </si>
  <si>
    <t>3 lion stationary</t>
  </si>
  <si>
    <t>Two lionesses and a cub in the riverbed</t>
  </si>
  <si>
    <t>H4-1, 1.5km N of Sunset Dam</t>
  </si>
  <si>
    <t>1.5km</t>
  </si>
  <si>
    <t>Sunset Dam</t>
  </si>
  <si>
    <t>1:45pm
6 hippopotamus stationary
"Hippos with a baby, as well as waterbucks with babies"
Lake Panic, just N of the H11
Near Skukuza
5/5
Tinged by Huxtables</t>
  </si>
  <si>
    <t>6 hippopotamus stationary</t>
  </si>
  <si>
    <t>Hippos with a baby, as well as waterbucks with babies</t>
  </si>
  <si>
    <t>Huxtables</t>
  </si>
  <si>
    <t>hippo</t>
  </si>
  <si>
    <t>Lake Panic, just N of the H11</t>
  </si>
  <si>
    <t>Lake Panic</t>
  </si>
  <si>
    <t>of the H11</t>
  </si>
  <si>
    <t>https://pbs.twimg.com/media/E5dZfe1WEAQCkbv?format=jpg&amp;name=small</t>
  </si>
  <si>
    <t>8:30am
5 lion on the move
"Lionesses walking in the road"
H4-1, 1km S of the S21
Near Lower Sabie
5/5
Tinged by Chanell</t>
  </si>
  <si>
    <t>5 lion on the move</t>
  </si>
  <si>
    <t>Lionesses walking in the road</t>
  </si>
  <si>
    <t>Chanell</t>
  </si>
  <si>
    <t>5</t>
  </si>
  <si>
    <t>H4-1, 1km S of the S21</t>
  </si>
  <si>
    <t>the S21</t>
  </si>
  <si>
    <t>https://pbs.twimg.com/media/E5dZa5HXwAMUTuT?format=jpg&amp;name=small</t>
  </si>
  <si>
    <t>8:00am
2 leopard on the move
"They were in the road but moved off into the bush"
H4-1, 2km N of Lubye Lubye Bridge
Near Lower Sabie
5/5
Tinged by Chanell</t>
  </si>
  <si>
    <t>2 leopard on the move</t>
  </si>
  <si>
    <t>They were in the road but moved off into the bush</t>
  </si>
  <si>
    <t>H4-1, 2km N of Lubye Lubye Bridge</t>
  </si>
  <si>
    <t>Lubye Lubye Bridge</t>
  </si>
  <si>
    <t>https://pbs.twimg.com/media/E5dZV6qWQAMOWH6?format=jpg&amp;name=small</t>
  </si>
  <si>
    <t>1:50pm
1 lion stationary
"Under a bush"
H7, 5km E of Orpen Gate
Near Orpen
3/5
Tinged by Beauty of Africa</t>
  </si>
  <si>
    <t>1 lion stationary</t>
  </si>
  <si>
    <t>Under a bush</t>
  </si>
  <si>
    <t>Beauty of Africa</t>
  </si>
  <si>
    <t>H7, 5km E of Orpen Gate</t>
  </si>
  <si>
    <t>Orpen Gate</t>
  </si>
  <si>
    <t>2:15pm
1 leopard on the move
H4-1, 2km S of Nkuhlu Picnic Site
Near Lower Sabie
4/5
Tinged by Azraa M</t>
  </si>
  <si>
    <t>H4-1, 2km S of Nkuhlu Picnic Site</t>
  </si>
  <si>
    <t>2:22pm
2 Chacma baboon on the move
"A bundle of cuteness!! Tiny baboon clinging for life"
S3, 1km N of the H1-1
Near Pretoriuskop
5/5
Tinged by CdB</t>
  </si>
  <si>
    <t>2 Chacma baboon on the move</t>
  </si>
  <si>
    <t>A bundle of cuteness!! Tiny baboon clinging for life</t>
  </si>
  <si>
    <t>CdB</t>
  </si>
  <si>
    <t>baboon</t>
  </si>
  <si>
    <t>S3, 1km N of the H1-1</t>
  </si>
  <si>
    <t>S3</t>
  </si>
  <si>
    <t>the H1-1</t>
  </si>
  <si>
    <t>https://pbs.twimg.com/media/E5dKaR-X0AUc9nm?format=jpg&amp;name=small</t>
  </si>
  <si>
    <t>1:13pm
5 Southern ground-hornbill on the move
"Four adults and one young bird. They have no rings. Two are walking in the field and the other three in the road"
H1-1, 4km E of the S66
Near Skukuza
5/5
Tinged by CdB</t>
  </si>
  <si>
    <t>5 Southern ground-hornbill on the move</t>
  </si>
  <si>
    <t>Four adults and one young bird. They have no rings. Two are walking in the field and the other three in the road</t>
  </si>
  <si>
    <t>H1-1, 4km E of the S66</t>
  </si>
  <si>
    <t>the S66</t>
  </si>
  <si>
    <t>https://pbs.twimg.com/media/E5dKWj-WYAALDMl?format=jpg&amp;name=small, https://pbs.twimg.com/media/E5dKWj-XwAM5izb?format=jpg&amp;name=small</t>
  </si>
  <si>
    <t>12:50pm
1 lion sleeping
"Male lion"
S28, 900m E of the H4-2 S entrance
Near Crocodile Bridge
3/5
Tinged by Mercia</t>
  </si>
  <si>
    <t>1 lion sleeping</t>
  </si>
  <si>
    <t>Male lion</t>
  </si>
  <si>
    <t>S28, 900m E of the H4-2 S entrance</t>
  </si>
  <si>
    <t>https://pbs.twimg.com/media/E5dKTkQWQAAWbZE?format=jpg&amp;name=small</t>
  </si>
  <si>
    <t>12:16 pm
2 lions stationary
‘Spotted by Kara. Lying 10m from the road, on the Eastern side’
H4-1, 3km E of the H12
Near Skukuza
5/5
Tinged by Puren Nieman</t>
  </si>
  <si>
    <t>12:16 pm</t>
  </si>
  <si>
    <t>Puren Nieman</t>
  </si>
  <si>
    <t>12</t>
  </si>
  <si>
    <t>:16, pm</t>
  </si>
  <si>
    <t>‘Spotted by Kara. Lying 10m from the road, on the Eastern side’</t>
  </si>
  <si>
    <t>‘Spotted by Kara. Lying 10m from the road</t>
  </si>
  <si>
    <t>on the Eastern side’</t>
  </si>
  <si>
    <t>https://pbs.twimg.com/media/E5dE2DRXMAAz3AJ?format=jpg&amp;name=small</t>
  </si>
  <si>
    <t>12:13 pm
2 spotted hyenas sleeping
‘Mom with an absolutely tiny baby’
H3, 2km S of Afsaal
Near Malelane
5/5
Tinged by Grant-the-spotter</t>
  </si>
  <si>
    <t>12:13 pm</t>
  </si>
  <si>
    <t>:13, pm</t>
  </si>
  <si>
    <t>H3, 2km S of Afsaal</t>
  </si>
  <si>
    <t>https://pbs.twimg.com/media/E5dEyeJWUAIfkRe?format=jpg&amp;name=small</t>
  </si>
  <si>
    <t>10:50 am
100 buffaloes feeding
H3, by the Matjulu Bridge, just S of the S114
Near Malelane
5/5
Tinged by Fgeldenhuys</t>
  </si>
  <si>
    <t>10:50 am</t>
  </si>
  <si>
    <t>:50, am</t>
  </si>
  <si>
    <t>H3, by the Matjulu Bridge, just S of the S114</t>
  </si>
  <si>
    <t>by the Matjulu Bridge, of the S114</t>
  </si>
  <si>
    <t>https://pbs.twimg.com/media/E5dEubnXMAUmWWB?format=jpg&amp;name=360x360</t>
  </si>
  <si>
    <t>11:45 am
2 lions stationary
H4-1, 3.2km S of the S79 S entrance
Near Lower Sabie
1/5
Tinged by louise.hay</t>
  </si>
  <si>
    <t>11:45 am</t>
  </si>
  <si>
    <t>louise.hay</t>
  </si>
  <si>
    <t>11</t>
  </si>
  <si>
    <t>:45, am</t>
  </si>
  <si>
    <t>H4-1, 3.2km S of the S79 S entrance</t>
  </si>
  <si>
    <t>3.2km</t>
  </si>
  <si>
    <t>the S79 entrance</t>
  </si>
  <si>
    <t>7:04 am
2 lions mating
H4-1, 3.1km E of the H12
Near Skukuza
5/5
Tinged by Louan</t>
  </si>
  <si>
    <t>7:04 am</t>
  </si>
  <si>
    <t>Louan</t>
  </si>
  <si>
    <t>:04, am</t>
  </si>
  <si>
    <t>H4-1, 3.1km E of the H12</t>
  </si>
  <si>
    <t>6:25 am
15 Sable antelope stationary
H4-1, 5.8km W of the H12
Near Skukuza
5/5
Tinged by Louan</t>
  </si>
  <si>
    <t>H4-1, 5.8km W of the H12</t>
  </si>
  <si>
    <t>5.8km</t>
  </si>
  <si>
    <t>6:26 am
2 lions sleeping
H9, just W of the S51 W entrance
Near Letaba
5/5
Tinged by Earth photography</t>
  </si>
  <si>
    <t>6:26 am</t>
  </si>
  <si>
    <t>Earth photography</t>
  </si>
  <si>
    <t>:2, am</t>
  </si>
  <si>
    <t>H9, just W of the S51 W entrance</t>
  </si>
  <si>
    <t>of the S51 entrance</t>
  </si>
  <si>
    <t>https://pbs.twimg.com/media/E5dCuGUX0AYQQOg?format=jpg&amp;name=small</t>
  </si>
  <si>
    <t>8:49 am
2 lions crossed the road
‘Two lions lying on the road overlooking a herd of 100 buffaloes’
H4-1, 3km N of Lower Sabie
Near Lower Sabie
5/5
Tinged by Grant-the-spotter</t>
  </si>
  <si>
    <t>8:49 am</t>
  </si>
  <si>
    <t>8</t>
  </si>
  <si>
    <t>:49, am</t>
  </si>
  <si>
    <t>https://pbs.twimg.com/media/E5dCp3DXIAoposO?format=jpg&amp;name=360x360</t>
  </si>
  <si>
    <t>8:07 am
8 wild dogs on the move
S3, 750m S of the S7
Near Pretoriuskop
2/5
Tinged by Herrie 10</t>
  </si>
  <si>
    <t>8:07 am</t>
  </si>
  <si>
    <t>:07, am</t>
  </si>
  <si>
    <t>S3, 750m S of the S7</t>
  </si>
  <si>
    <t>750m</t>
  </si>
  <si>
    <t>the S7</t>
  </si>
  <si>
    <t>https://pbs.twimg.com/media/E5dCl-tXEAAkQAx?format=jpg&amp;name=small</t>
  </si>
  <si>
    <t>7:35 am
1 leopard on the move
‘The leopard was walking down the road and then went into the thick bush on the West side of the road’
H4-2, 2km N of the H5
Near Crocodile Bridge
4/5
Tinged by Grant-the-spotter</t>
  </si>
  <si>
    <t>7:35 am</t>
  </si>
  <si>
    <t>:35, am</t>
  </si>
  <si>
    <t>H4-2, 2km N of the H5</t>
  </si>
  <si>
    <t>the H5</t>
  </si>
  <si>
    <t>7:13 am
2 wild dogs on the move
H3, 2km N of the Malelane Gate
Near Malelane
4/5
Tinged by Kelly.hulett</t>
  </si>
  <si>
    <t>7:13 am</t>
  </si>
  <si>
    <t>Kelly.hulett</t>
  </si>
  <si>
    <t>:13, am</t>
  </si>
  <si>
    <t>H3, 2km N of the Malelane Gate</t>
  </si>
  <si>
    <t>the Malelane Gate</t>
  </si>
  <si>
    <t>https://pbs.twimg.com/media/E5dCbOjX0AMQ3Pd?format=jpg&amp;name=360x360</t>
  </si>
  <si>
    <t>12:00pm
Pride of lion stationary
"The lions are still at the dam"
Mazithi Dam, on the H1-3
Near Tshokwane
5/5
Tinged by Mel</t>
  </si>
  <si>
    <t>The lions are still at the dam</t>
  </si>
  <si>
    <t>10:35am
Large herd of buffalo stationary
"Buffaloes, elephants, ground-hornbills, zebras and lions all at Mazithi Dam. Might be lucky to see a kill here today!"
Mazithi Dam, on the H1-3
Near Tshokwane
5/5
Tinged by Mel</t>
  </si>
  <si>
    <t>Large herd of buffalo stationary</t>
  </si>
  <si>
    <t>Buffaloes, elephants, ground-hornbills, zebras and lions all at Mazithi Dam. Might be lucky to see a kill here today!</t>
  </si>
  <si>
    <t>https://pbs.twimg.com/media/E5c3Cp4WUA0eufu?format=jpg&amp;name=small, https://pbs.twimg.com/media/E5c3Cp4XMAIW46b?format=jpg&amp;name=360x360, https://pbs.twimg.com/media/E5c3Cp6WQAIOKel?format=jpg&amp;name=360x360</t>
  </si>
  <si>
    <t>10:33am
Pride of lion stationary
"Mating pair of lions as well"
Mazithi Dam, on the H1-3
Near Tshokwane
5/5
Tinged by Mel</t>
  </si>
  <si>
    <t>Mating pair of lions as well</t>
  </si>
  <si>
    <t>https://pbs.twimg.com/media/E5c2-KzXoAUpNI6?format=jpg&amp;name=small</t>
  </si>
  <si>
    <t>10:05am
Herd of elephant stationary
"Variety of game and elephants"
Kumana Dam, on the H1-3
Near Tshokwane
5/5
Tinged by Mel</t>
  </si>
  <si>
    <t>Herd of elephant stationary</t>
  </si>
  <si>
    <t>Variety of game and elephants</t>
  </si>
  <si>
    <t>Kumana Dam, on the H1-3</t>
  </si>
  <si>
    <t>Kumana Dam</t>
  </si>
  <si>
    <t>https://pbs.twimg.com/media/E5c25icWYAMqvbb?format=jpg&amp;name=small</t>
  </si>
  <si>
    <t>11:55am
Pride of lion stationary
H4-1, 2km W of Lower Sabie
Near Lower Sabie
5/5
Tinged by Patels</t>
  </si>
  <si>
    <t>11:50am
Pride of lion stationary
"In the riverbed"
H4-1, 1km W of Lower Sabie
Near Lower Sabie
4/5
Tinged by Patels</t>
  </si>
  <si>
    <t>In the riverbed</t>
  </si>
  <si>
    <t>H4-1, 1km W of Lower Sabie</t>
  </si>
  <si>
    <t>11:59am
1 leopard in a tree
H4-2, 2km S of the H5
Near Crocodile Bridge
5/5
Tinged by Duppies</t>
  </si>
  <si>
    <t>1 leopard in a tree</t>
  </si>
  <si>
    <t>Duppies</t>
  </si>
  <si>
    <t>H4-2, 2km S of the H5</t>
  </si>
  <si>
    <t>https://pbs.twimg.com/media/E5cpKlcWYAAnsox?format=jpg&amp;name=small</t>
  </si>
  <si>
    <t>12:15pm
1 leopard hunting
"Leopard was stalking impala but went into the thicket, lying flat"
S112, 800m E of the H3
Near Skukuza
2/5
Tinged by CdB</t>
  </si>
  <si>
    <t>1 leopard hunting</t>
  </si>
  <si>
    <t>Leopard was stalking impala but went into the thicket, lying flat</t>
  </si>
  <si>
    <t>S112, 800m E of the H3</t>
  </si>
  <si>
    <t>S112</t>
  </si>
  <si>
    <t>800m</t>
  </si>
  <si>
    <t>the H3</t>
  </si>
  <si>
    <t>https://pbs.twimg.com/media/E5cpFwAXMAYeOJF?format=jpg&amp;name=small</t>
  </si>
  <si>
    <t>9:40am
Herd of buffalo stationary
"Beautiful herd of buffaloes"
S33, 1km W of the H1-3
Near Tshokwane
5/5
Tinged by @deon_wildlifephotography</t>
  </si>
  <si>
    <t>Herd of buffalo stationary</t>
  </si>
  <si>
    <t>Beautiful herd of buffaloes</t>
  </si>
  <si>
    <t>S33, 1km W of the H1-3</t>
  </si>
  <si>
    <t>S33</t>
  </si>
  <si>
    <t>the H1-3</t>
  </si>
  <si>
    <t>10:05am
1 leopard on the move
"Female leopard with quick visibility. She apparently has a cub with her"
H1-2 Bridge, just S of Tshokwane
Near Tshokwane
2/5
Tinged by @deon_wildlifephotography</t>
  </si>
  <si>
    <t>Female leopard with quick visibility. She apparently has a cub with her</t>
  </si>
  <si>
    <t>H1-2 Bridge, just S of Tshokwane</t>
  </si>
  <si>
    <t>H1-2 Bridge</t>
  </si>
  <si>
    <t>of Tshokwane</t>
  </si>
  <si>
    <t>7:45am
2 lion stationary
"Young male lions"
H10, 4km S of the S129
Near Lower Sabie
4/5
Tinged by @deon_wildlifephotography</t>
  </si>
  <si>
    <t>2 lion stationary</t>
  </si>
  <si>
    <t>Young male lions</t>
  </si>
  <si>
    <t>H10, 4km S of the S129</t>
  </si>
  <si>
    <t>the S129</t>
  </si>
  <si>
    <t>6:25am
4 lion stationary
"Two male lions on a buffalo kill next to the road with a huge crocodile as well. Another male and lioness are close by mating"
H4-1, 3km E of the H12
Near Skukuza
5/5
Tinged by @deon_wildlifephotography</t>
  </si>
  <si>
    <t>4 lion stationary</t>
  </si>
  <si>
    <t>Two male lions on a buffalo kill next to the road with a huge crocodile as well. Another male and lioness are close by mating</t>
  </si>
  <si>
    <t>9:53am
1 buffalo stationary
"Lone buffalo bull"
H1-2, 1km S of the S83 E entrance
Near Skukuza
5/5
Tinged by CdB</t>
  </si>
  <si>
    <t>1 buffalo stationary</t>
  </si>
  <si>
    <t>Lone buffalo bull</t>
  </si>
  <si>
    <t>H1-2, 1km S of the S83 E entrance</t>
  </si>
  <si>
    <t>H1-2</t>
  </si>
  <si>
    <t>the S83 E entrance</t>
  </si>
  <si>
    <t>https://pbs.twimg.com/media/E5cTO18WUAQYdUP?format=jpg&amp;name=small</t>
  </si>
  <si>
    <t>10:30am
Herd of buffalo statioanry
"30+ buffaloes"
H3, 3km N of Malelane Gate
Near Malelane
5/5
Tinged by Alvin</t>
  </si>
  <si>
    <t>Herd of buffalo statioanry</t>
  </si>
  <si>
    <t>30+ buffaloes</t>
  </si>
  <si>
    <t>Alvin</t>
  </si>
  <si>
    <t>statioanry</t>
  </si>
  <si>
    <t>H3, 3km N of Malelane Gate</t>
  </si>
  <si>
    <t>Malelane Gate</t>
  </si>
  <si>
    <t>9:46am
4 spotted hyaena stationary
"There are two cubs"
H3, 500m N of Afsaal
Near Malelane
5/5
Tinged by Abe</t>
  </si>
  <si>
    <t>4 spotted hyaena stationary</t>
  </si>
  <si>
    <t>There are two cubs</t>
  </si>
  <si>
    <t>Abe</t>
  </si>
  <si>
    <t>H3, 500m N of Afsaal</t>
  </si>
  <si>
    <t>https://pbs.twimg.com/media/E5cTH8GXwAEgVc4?format=jpg&amp;name=small</t>
  </si>
  <si>
    <t>9:30am
1 leopard on the move
"Crossed the road and disappeared into the bushes"
S25, 2.2km E of the S26
Near Crocodile Bridge
5/5
Tinged by Patels</t>
  </si>
  <si>
    <t>Crossed the road and disappeared into the bushes</t>
  </si>
  <si>
    <t>S25, 2.2km E of the S26</t>
  </si>
  <si>
    <t>2.2km</t>
  </si>
  <si>
    <t>the S26</t>
  </si>
  <si>
    <t>https://pbs.twimg.com/media/E5cO7t5WUAIKtOq?format=jpg&amp;name=small</t>
  </si>
  <si>
    <t>9:05am
2 leopard in a tree with kill
S25, 2.2km E of the S26
Near Crocodile Bridge
5/5
Tinged by Azraa M</t>
  </si>
  <si>
    <t>2 leopard in a tree with kill</t>
  </si>
  <si>
    <t>9:09am
2 leopard in a tree with kill
"There are two leopards in the tree now"
S25, 2.2km E of the S26
Near Crocodile Bridge
5/5
Tinged by Kobus</t>
  </si>
  <si>
    <t>There are two leopards in the tree now</t>
  </si>
  <si>
    <t>Kobus</t>
  </si>
  <si>
    <t>8:45am
1 leopard in a tree with kill
"Feeding on its prey"
S25, 2.2km E of the S26
Near Crocodile Bridge
5/5
Tinged by Kobus</t>
  </si>
  <si>
    <t>1 leopard in a tree with kill</t>
  </si>
  <si>
    <t>Feeding on its prey</t>
  </si>
  <si>
    <t>9:16am
2 leopard in a tree
"Fighting over a kill"
S25, 2.2km E of the S26
Near Crocodile Bridge
5/5
Tinged by Mercia</t>
  </si>
  <si>
    <t>2 leopard in a tree</t>
  </si>
  <si>
    <t>Fighting over a kill</t>
  </si>
  <si>
    <t>https://pbs.twimg.com/media/E5cOtVCXIAAp-hy?format=jpg&amp;name=small</t>
  </si>
  <si>
    <t>8:05am
1 black-backed jackal on the move
S25, 300m W of the H4-2
Near Crocodile Bridge
5/5
Tinged by Mercia</t>
  </si>
  <si>
    <t>1 black-backed jackal on the move</t>
  </si>
  <si>
    <t>S25, 300m W of the H4-2</t>
  </si>
  <si>
    <t>300m</t>
  </si>
  <si>
    <t>the H4-2</t>
  </si>
  <si>
    <t>https://pbs.twimg.com/media/E5cOpTrXoAMd8uv?format=jpg&amp;name=small</t>
  </si>
  <si>
    <t>10:30am
1 lion stationary
"Male lion. Difficult visual when down"
S28, 1.2km E of the H4-2 S entrance
Near Crocodile Bridge
2/5
Tinged by Kerry - Kruger Pride Safaris</t>
  </si>
  <si>
    <t>Male lion. Difficult visual when down</t>
  </si>
  <si>
    <t>S28, 1.2km E of the H4-2 S entrance</t>
  </si>
  <si>
    <t>9:10am
1 Crowned hornbill in a tree
Skukuza Golf Club
Near Skukuza
5/5
Tinged by CdB</t>
  </si>
  <si>
    <t>1 Crowned hornbill in a tree</t>
  </si>
  <si>
    <t>crowned hornbill</t>
  </si>
  <si>
    <t>https://pbs.twimg.com/media/E5b85t_WQAAdtmi?format=jpg&amp;name=small</t>
  </si>
  <si>
    <t>8:17am
6 lion on the move
H4-1, 5km S of Nkuhlu Picnic Site
Near Lower Sabie
5/5
Tinged by Santa</t>
  </si>
  <si>
    <t>6 lion on the move</t>
  </si>
  <si>
    <t>H4-1, 5km S of Nkuhlu Picnic Site</t>
  </si>
  <si>
    <t>https://pbs.twimg.com/media/E5b8186XoAYAXyQ?format=jpg&amp;name=small</t>
  </si>
  <si>
    <t>7:00am
4 lion on a kill
"Three male lion and a female on a buffalo kill. There is also one mating pair. There is a crocodile and vultures on the opposite side of the road"
H4-1, 18km E of Skukuza
Near Skukuza
5/5
Tinged by Johann</t>
  </si>
  <si>
    <t>4 lion on a kill</t>
  </si>
  <si>
    <t>Three male lion and a female on a buffalo kill. There is also one mating pair. There is a crocodile and vultures on the opposite side of the road</t>
  </si>
  <si>
    <t>Johann</t>
  </si>
  <si>
    <t>H4-1, 18km E of Skukuza</t>
  </si>
  <si>
    <t>18km</t>
  </si>
  <si>
    <t>https://pbs.twimg.com/media/E5b8x8iXIAAjNh8?format=jpg&amp;name=small</t>
  </si>
  <si>
    <t>6:30am
4 lion on a kill
"Three male lions, a lioness and… a crocodile at the buffalo kill"
H4-1, 2km E of the H12
Near Skukuza
5/5
Tinged by Thuli M - KRUGER SHALATI</t>
  </si>
  <si>
    <t>Three male lions, a lioness and… a crocodile at the buffalo kill</t>
  </si>
  <si>
    <t>Thuli M - KRUGER SHALATI</t>
  </si>
  <si>
    <t>H4-1, 2km E of the H12</t>
  </si>
  <si>
    <t>7:00am
Pride of lion on a kill
"Lions still on the buffalo kill. There are three males and one female. The one male and female are also mating. There is a crocodile on the other side of the road with vultures"
H4-1, 18km E of Skukuza
Near Skukuza
5/5
Tinged by Rita and Johann</t>
  </si>
  <si>
    <t>Pride of lion on a kill</t>
  </si>
  <si>
    <t>Lions still on the buffalo kill. There are three males and one female. The one male and female are also mating. There is a crocodile on the other side of the road with vultures</t>
  </si>
  <si>
    <t>8:00am
Pride of lion stationary
S28, 500m E of the H4-2 S entrance
Near Crocodile Bridge
3/5
Tinged by Patels</t>
  </si>
  <si>
    <t>S28, 500m E of the H4-2 S entrance</t>
  </si>
  <si>
    <t>8:01am
1 spotted hyaena stationary
"Standoff between a giraffe mother and her tiny baby, and a spotted hyena"
S1, 1km E of the S4
Near Skukuza
5/5
Tinged by CdB</t>
  </si>
  <si>
    <t>1 spotted hyaena stationary</t>
  </si>
  <si>
    <t>Standoff between a giraffe mother and her tiny baby, and a spotted hyena</t>
  </si>
  <si>
    <t>S1, 1km E of the S4</t>
  </si>
  <si>
    <t>the S4</t>
  </si>
  <si>
    <t>https://pbs.twimg.com/media/E5byVBZXMAIMn06?format=jpg&amp;name=small</t>
  </si>
  <si>
    <t>8:00am
1 lion stationary
S28, 1km E of the H4-2 S entrance
Near Crocodile Bridge
3/5
Tinged by Madeleine</t>
  </si>
  <si>
    <t>S28, 1km E of the H4-2 S entrance</t>
  </si>
  <si>
    <t>8:27am
1 leopard in a tree
S25, 2.2km E of the S108
Near Crocodile Bridge
5/5
Tinged by Estelle</t>
  </si>
  <si>
    <t>Estelle</t>
  </si>
  <si>
    <t>S25, 2.2km E of the S108</t>
  </si>
  <si>
    <t>the S108</t>
  </si>
  <si>
    <t>7:56am
5 spotted hyaena stationary
S28, 19.4km N of the H4-2 S entrance
Near Lower Sabie
5/5
Tinged by Estelle</t>
  </si>
  <si>
    <t>5 spotted hyaena stationary</t>
  </si>
  <si>
    <t>S28, 19.4km N of the H4-2 S entrance</t>
  </si>
  <si>
    <t>7:39am
Pack of wild dog hunting
"Seen eight so far"
H3, 2.7km N of Malelane Gate
Near Malelane
5/5
Tinged by the Danbys</t>
  </si>
  <si>
    <t>Pack of wild dog hunting</t>
  </si>
  <si>
    <t>Seen eight so far</t>
  </si>
  <si>
    <t>the Danbys</t>
  </si>
  <si>
    <t>H3, 2.7km N of Malelane Gate</t>
  </si>
  <si>
    <t>2.7km</t>
  </si>
  <si>
    <t>7:21am
Large herd of buffalo stationary
"Grazing next to the road"
H1-1, 11.4km W of the Napi Boulder
Near Pretoriuskop
5/5
Tinged by Alex en Johánrie</t>
  </si>
  <si>
    <t>Grazing next to the road</t>
  </si>
  <si>
    <t>Alex en Johánrie</t>
  </si>
  <si>
    <t>H1-1, 11.4km W of the Napi Boulder</t>
  </si>
  <si>
    <t>11.4km</t>
  </si>
  <si>
    <t>the Napi Boulder</t>
  </si>
  <si>
    <t>https://pbs.twimg.com/media/E5bkPfkXwAMA76s?format=jpg&amp;name=360x360</t>
  </si>
  <si>
    <t>7:22am
Pack of wild dog on a kill
"Pack of wild dogs feeding and running away with lots of noise and then feeding again"
S1, 3km E of Nyamundwa Dam
Near Skukuza
5/5
Tinged by CdB</t>
  </si>
  <si>
    <t>Pack of wild dog on a kill</t>
  </si>
  <si>
    <t>Pack of wild dogs feeding and running away with lots of noise and then feeding again</t>
  </si>
  <si>
    <t>S1, 3km E of Nyamundwa Dam</t>
  </si>
  <si>
    <t>https://pbs.twimg.com/media/E5bkLV9X0AEaPlT?format=jpg&amp;name=small</t>
  </si>
  <si>
    <t>7:01am
3 wild dog on a kill
"Two more dogs just arrived. They're finishing it off"
S1, 4km E of Nyamundwa Dam
Near Skukuza
5/5
Tinged by Warrick</t>
  </si>
  <si>
    <t>3 wild dog on a kill</t>
  </si>
  <si>
    <t>Two more dogs just arrived. They're finishing it off</t>
  </si>
  <si>
    <t>Warrick</t>
  </si>
  <si>
    <t>S1, 4km E of Nyamundwa Dam</t>
  </si>
  <si>
    <t>6:51am
1 wild dog on a kill
"Wild dog killed an impala. There is also an elephant in the background"
S1, 4km E of Nyamundwa Dam
Near Skukuza
5/5
Tinged by Warrick</t>
  </si>
  <si>
    <t>1 wild dog on a kill</t>
  </si>
  <si>
    <t>Wild dog killed an impala. There is also an elephant in the background</t>
  </si>
  <si>
    <t>6:29 am
6 spotted hyenas hunting
S25, 2.3km W of the S139
Near Crocodile Bridge
5/5
Tinged by Puren Nieman</t>
  </si>
  <si>
    <t>6:29 am</t>
  </si>
  <si>
    <t>:29, am</t>
  </si>
  <si>
    <t>S25, 2.3km W of the S139</t>
  </si>
  <si>
    <t>2.3km</t>
  </si>
  <si>
    <t>the S139</t>
  </si>
  <si>
    <t>https://pbs.twimg.com/media/E5bYcQ9X0AER7Sh?format=jpg&amp;name=small</t>
  </si>
  <si>
    <t>6:26am
1 buffalo stationary
"Old buffalo bull grazing next to the road"
S1, 50m E of Phabeni Gate
Near Pretoriuskop
5/5
Tinged by CdB</t>
  </si>
  <si>
    <t>Old buffalo bull grazing next to the road</t>
  </si>
  <si>
    <t>S1, 50m E of Phabeni Gate</t>
  </si>
  <si>
    <t>50m</t>
  </si>
  <si>
    <t>Phabeni Gate</t>
  </si>
  <si>
    <t>https://pbs.twimg.com/media/E5bVNXdWYAYbJZj?format=jpg&amp;name=small</t>
  </si>
  <si>
    <t>4:00pm
3 cheetah stationary
S126, about 5km from H1-3 
Near Satara
5/5
Tinged by Koos</t>
  </si>
  <si>
    <t>Koos</t>
  </si>
  <si>
    <t>S126, about 5km from H1-3</t>
  </si>
  <si>
    <t>S126</t>
  </si>
  <si>
    <t>about 5km</t>
  </si>
  <si>
    <t>from</t>
  </si>
  <si>
    <t>https://pbs.twimg.com/media/E5YiKj3XMAQ6wDg?format=jpg&amp;name=small</t>
  </si>
  <si>
    <t>5:22pm
1 leopard stationary
Spotted from Protea hotel across the river
Near the Paul Kruger Gate
1/5
Tinged by Alhpamoose</t>
  </si>
  <si>
    <t>1 leopard stationary</t>
  </si>
  <si>
    <t>the Paul Kruger Gate</t>
  </si>
  <si>
    <t>Alhpamoose</t>
  </si>
  <si>
    <t>https://pbs.twimg.com/media/E5YfZYlXMAkvGdi?format=jpg&amp;name=small</t>
  </si>
  <si>
    <t>3:14pm
2 lion stationary
H4-1, 1.6km E of H12
Near Lower Sabie
5/5
Tinged by 23michael</t>
  </si>
  <si>
    <t>H4-1, 1.6km E of H12</t>
  </si>
  <si>
    <t>5:05pm
2 Spotted Hyaena stationary
S1, 3.5km E of S3
Near Phabeni
5/5
Tinged by 23michael</t>
  </si>
  <si>
    <t>2 Spotted Hyaena stationary</t>
  </si>
  <si>
    <t>S1, 3.5km E of S3</t>
  </si>
  <si>
    <t>3.5km</t>
  </si>
  <si>
    <t>4:46pm
2 lion on a kill
"male lions on a Buffalo kill."
H4-1, 4.8km west of Nkhulu
Near Lower Sabie
5/5
Tinged by Ubaidullah Motara</t>
  </si>
  <si>
    <t>2 lion on a kill</t>
  </si>
  <si>
    <t>male lions on a Buffalo kill.</t>
  </si>
  <si>
    <t>Ubaidullah Motara</t>
  </si>
  <si>
    <t>H4-1, 4.8km west of Nkhulu</t>
  </si>
  <si>
    <t>4.8km</t>
  </si>
  <si>
    <t>west Nkhulu</t>
  </si>
  <si>
    <t>https://pbs.twimg.com/media/E5YYk9oX0AYdYc6?format=jpg&amp;name=small</t>
  </si>
  <si>
    <t>Update:
Video of the Lioness that killed Kudu on River  
H1- 6, 300m N of Letaba
Near Letaba
5/5
Tinged by Nelson Cruz</t>
  </si>
  <si>
    <t>Update:</t>
  </si>
  <si>
    <t>Nelson Cruz</t>
  </si>
  <si>
    <t>update:</t>
  </si>
  <si>
    <t>H1- 6, 300m N of Letaba</t>
  </si>
  <si>
    <t>H1- 6</t>
  </si>
  <si>
    <t>4:42pm
1 lion on a kill
"She is trying to drag it into the bushes"
H1-6, about 1km north of Letaba on opposite river bank
Near Letaba
5/5
Tinged by The Thompson’s</t>
  </si>
  <si>
    <t>1 lion on a kill</t>
  </si>
  <si>
    <t>She is trying to drag it into the bushes</t>
  </si>
  <si>
    <t>The Thompson’s</t>
  </si>
  <si>
    <t>H1-6, about 1km north of Letaba on opposite river bank</t>
  </si>
  <si>
    <t>about 1km</t>
  </si>
  <si>
    <t>north Letaba on opposite river bank</t>
  </si>
  <si>
    <t>4:15pm
1 lion on a kill
"Lioness kill Male  Kudu on River "
H1- 6, 300m N of Letaba
Near Letaba
5/5
Tinged by Nelson Cruz</t>
  </si>
  <si>
    <t xml:space="preserve">Lioness kill Male  Kudu on River </t>
  </si>
  <si>
    <t>11:18am
2 elephant on the move
H7, at View point turnoff 
Near Orpen
4/5
Tinged by Mel</t>
  </si>
  <si>
    <t>2 elephant on the move</t>
  </si>
  <si>
    <t>H7, at View point turnoff</t>
  </si>
  <si>
    <t>at View point turnf</t>
  </si>
  <si>
    <t>https://pbs.twimg.com/media/E5YNiY5X0AIGS-G?format=jpg&amp;name=900x900</t>
  </si>
  <si>
    <t>4:03pm
1 lion on a kill
H1-6, 1.9km N of H9
Near Letaba
5/5
Tinged by Zander Schoeman.</t>
  </si>
  <si>
    <t>Zander Schoeman.</t>
  </si>
  <si>
    <t>H1-6, 1.9km N of H9</t>
  </si>
  <si>
    <t>1.9km</t>
  </si>
  <si>
    <t>3:14pm
1 lion on the move
H1-6, 1.9km N of H9
Near Letaba
5/5
Tinged by oosthuizenk06</t>
  </si>
  <si>
    <t>1 lion on the move</t>
  </si>
  <si>
    <t>oosthuizenk06</t>
  </si>
  <si>
    <t>12:33pm
1 cheetah on the move
H4-1, 1.4km W of Sunset dam
Near Lower Sabie
4/5
Tinged by Iahlfeldt</t>
  </si>
  <si>
    <t>1 cheetah on the move</t>
  </si>
  <si>
    <t>H4-1, 1.4km W of Sunset dam</t>
  </si>
  <si>
    <t>1.4km</t>
  </si>
  <si>
    <t>Sunset dam</t>
  </si>
  <si>
    <t>9:54am
1 leopard on the move
H11, 5.4km E of S1
Near Skukuza
5/5
Tinged by ZinZanZulu</t>
  </si>
  <si>
    <t>ZinZanZulu</t>
  </si>
  <si>
    <t>H11, 5.4km E of S1</t>
  </si>
  <si>
    <t>H11</t>
  </si>
  <si>
    <t>5.4km</t>
  </si>
  <si>
    <t>https://pbs.twimg.com/media/E5YA6l-WQAIe-K3?format=jpg&amp;name=small</t>
  </si>
  <si>
    <t>10:07am
65 buffalo stationary
S114, 350m N of S139
Near Biyamiti Bush Camp
5/5
Tinged by Michelle Haarhof</t>
  </si>
  <si>
    <t>65 buffalo stationary</t>
  </si>
  <si>
    <t>Biyamiti Bush Camp</t>
  </si>
  <si>
    <t>Michelle Haarhof</t>
  </si>
  <si>
    <t>65</t>
  </si>
  <si>
    <t>S114, 350m N of S139</t>
  </si>
  <si>
    <t>350m</t>
  </si>
  <si>
    <t>https://pbs.twimg.com/media/E5YA3CeWEA4Nof_?format=jpg&amp;name=small</t>
  </si>
  <si>
    <t>10:30am
1 elephant eating
S114, 4.5km S of S26
Near Biyamiti Bush Camp
5/5
Tinged by Michelle Haarhof</t>
  </si>
  <si>
    <t>1 elephant eating</t>
  </si>
  <si>
    <t>S114, 4.5km S of S26</t>
  </si>
  <si>
    <t>4.5km</t>
  </si>
  <si>
    <t>S26</t>
  </si>
  <si>
    <t>https://pbs.twimg.com/media/E5YAzfkXEAQS7VB?format=jpg&amp;name=small</t>
  </si>
  <si>
    <t>11:09am
2 Southern Ground-hornbill in a tree
S114, 750m E of H3
Near Malelane
5/5
Tinged by Mike101</t>
  </si>
  <si>
    <t>2 Southern Ground-hornbill in a tree</t>
  </si>
  <si>
    <t>Mike101</t>
  </si>
  <si>
    <t>S114, 750m E of H3</t>
  </si>
  <si>
    <t>https://pbs.twimg.com/media/E5YAvpTX0AASvWN?format=jpg&amp;name=small</t>
  </si>
  <si>
    <t>10:18am
4 giraffe eating
H3, 1.1km S of S118
Near Malelane
5/5
Tinged by Bsteyn</t>
  </si>
  <si>
    <t>4 giraffe eating</t>
  </si>
  <si>
    <t>Bsteyn</t>
  </si>
  <si>
    <t>H3, 1.1km S of S118</t>
  </si>
  <si>
    <t>S118</t>
  </si>
  <si>
    <t>https://pbs.twimg.com/media/E5YAoXmWYAQWMUB?format=jpg&amp;name=small</t>
  </si>
  <si>
    <t>10:40am
1 buffalo on the move
H4-1, 6.9km W of H12
Near Skukuza
3/5
Tinged by 23michael</t>
  </si>
  <si>
    <t>1 buffalo on the move</t>
  </si>
  <si>
    <t>H4-1, 6.9km W of H12</t>
  </si>
  <si>
    <t>6.9km</t>
  </si>
  <si>
    <t>10:48am
7 hippos stationary
H4-1, on lollipo loop 4.2km W of H12
Near Skukuza
5/5
Tinged by 23michael</t>
  </si>
  <si>
    <t>7 hippos stationary</t>
  </si>
  <si>
    <t>H4-1, on lollipo loop 4.2km W of H12</t>
  </si>
  <si>
    <t>4.2km</t>
  </si>
  <si>
    <t>on lollipo loop H12</t>
  </si>
  <si>
    <t>11:11am
1 lion on the move
H4-1, 2.2km E of H12
Near Lower Sabie
5/5
Tinged by 23michael</t>
  </si>
  <si>
    <t>H4-1, 2.2km E of H12</t>
  </si>
  <si>
    <t>11:23am
2 lion 
H4-1, 3.2km E of H12
Near Lower Sabie
5/5
Tinged by 23michael</t>
  </si>
  <si>
    <t>2 lion</t>
  </si>
  <si>
    <t>H4-1, 3.2km E of H12</t>
  </si>
  <si>
    <t>12:35am
1 cheetah on the move
H4-1, 1.4km W of Sunset dam
Near Lower Sabie
5/5
Tinged by 23michael</t>
  </si>
  <si>
    <t>2:55pm
3 cheetah stationary
"Mom with cubs"
H4-2, Vurhami bridge
Near Crocodile Bridge
3/5
Tinged by Ubaidullah Motara</t>
  </si>
  <si>
    <t>Mom with cubs</t>
  </si>
  <si>
    <t>H4-2, Vurhami bridge</t>
  </si>
  <si>
    <t>Vurhami bridge</t>
  </si>
  <si>
    <t>1:58pm
1 Martial Eagle in a tree
H4-1, 4km E of Skukuza
Near Skukuza
4/5
Tinged by Tave</t>
  </si>
  <si>
    <t>1 Martial Eagle in a tree</t>
  </si>
  <si>
    <t>Tave</t>
  </si>
  <si>
    <t>martial eagle</t>
  </si>
  <si>
    <t>H4-1, 4km E of Skukuza</t>
  </si>
  <si>
    <t>https://pbs.twimg.com/media/E5XumBNWYAETYzm?format=jpg&amp;name=small</t>
  </si>
  <si>
    <t>10:05am
1 leopard on the move
"Photo of leopard was this sighting"
H4-1, 5km W of Lower Sabie toward Nkuhlu
Near Lower Sabie
5/5
Tinged by Azraa M</t>
  </si>
  <si>
    <t>Photo of leopard was this sighting</t>
  </si>
  <si>
    <t>H4-1, 5km W of Lower Sabie toward Nkuhlu</t>
  </si>
  <si>
    <t>Lower Sabie toward Nkuhlu</t>
  </si>
  <si>
    <t>https://pbs.twimg.com/media/E5Xq-rnXIAMYrm8?format=jpg&amp;name=small</t>
  </si>
  <si>
    <t>12:17pm
1 cheetah on the move
H4-1, in the riverbed between Lower Sabie and Nkuhlu
Near Lower Sabie
5/5
Tinged by Azraa M</t>
  </si>
  <si>
    <t>H4-1, in the riverbed between Lower Sabie and Nkuhlu</t>
  </si>
  <si>
    <t>between</t>
  </si>
  <si>
    <t>in the riverbed Lower Sabie and Nkuhlu</t>
  </si>
  <si>
    <t>https://pbs.twimg.com/media/E5XqzneXIAAdlH6?format=jpg&amp;name=small</t>
  </si>
  <si>
    <t>1:00pm
3 lion stationary
S86  N entrance
Near Tshokwane
5/5
Tinged by Nelson Cruz</t>
  </si>
  <si>
    <t>1:30pm
1 impala carcass
"Full fresh dead Impala in tree. But no leopard yet"
H1-3, 300 meters from N'wanetsi bridge 
Near Satara
4/5
Tinged by Nelson Cruz</t>
  </si>
  <si>
    <t>1 impala carcass</t>
  </si>
  <si>
    <t>Full fresh dead Impala in tree. But no leopard yet</t>
  </si>
  <si>
    <t>impala</t>
  </si>
  <si>
    <t>carcass</t>
  </si>
  <si>
    <t>H1-3, 300 meters from N'wanetsi bridge</t>
  </si>
  <si>
    <t>300 meters 'wanetsi bridge</t>
  </si>
  <si>
    <t>Update:
Photo of the 3 cheetahs on the move
"Mom and cubs, very distant on west side were stationary then got mobile further west, lost vis "
H4-2, 900m N of S25
Near Crocodile Bridge
5/5
Tinged by Kerry - Kruger Pride Safaris</t>
  </si>
  <si>
    <t xml:space="preserve">Mom and cubs, very distant on west side were stationary then got mobile further west, lost vis </t>
  </si>
  <si>
    <t>H4-2, 900m N of S25</t>
  </si>
  <si>
    <t>https://pbs.twimg.com/media/E5XmCcsXwAYyQx4?format=jpg&amp;name=small</t>
  </si>
  <si>
    <t>11:18am
6 lion stationary
H4-1, 900m W of H12  in riverbed 
Near Skukuza
2/5
Tinged by Kerry - Kruger Pride Safaris</t>
  </si>
  <si>
    <t>6 lion stationary</t>
  </si>
  <si>
    <t>H4-1, 900m W of H12  in riverbed</t>
  </si>
  <si>
    <t>H12 in riverbed</t>
  </si>
  <si>
    <t>https://pbs.twimg.com/media/E5Xl_J2XEAEX84S?format=jpg&amp;name=small</t>
  </si>
  <si>
    <t>10:40am
2 lion on a kill
"male lions and a buffalo carcass"
H4-1, 4.8km west of Nkhulu
Near Lower Sabie
2/5
Tinged by Kerry - Kruger Pride Safaris</t>
  </si>
  <si>
    <t>male lions and a buffalo carcass</t>
  </si>
  <si>
    <t>https://pbs.twimg.com/media/E5Xl5LhXMAIomRz?format=jpg&amp;name=small</t>
  </si>
  <si>
    <t>12:00pm
Herd of Sable Antelope stationary
H1-2, 1km north of S36, next to the road
Near Skukuza
5/5
Tinged by @deon_wildlifephotography</t>
  </si>
  <si>
    <t>Herd of Sable Antelope stationary</t>
  </si>
  <si>
    <t>H1-2, 1km north of S36, next to the road</t>
  </si>
  <si>
    <t>north S36, next to the road</t>
  </si>
  <si>
    <t>11:52am
2 Southern Ground-hornbill stationary
H4-1, 1km from the Nwatimhiri bridge towards Lower Sabie.
Near Lower Sabie
5/5
Tinged by Azraa M</t>
  </si>
  <si>
    <t>2 Southern Ground-hornbill stationary</t>
  </si>
  <si>
    <t>H4-1, 1km from the Nwatimhiri bridge towards Lower Sabie.</t>
  </si>
  <si>
    <t>the Nwatimhiri bridge towards Lower Sabie.</t>
  </si>
  <si>
    <t>https://pbs.twimg.com/media/E5XV-qmWEAIhzuG?format=jpg&amp;name=small</t>
  </si>
  <si>
    <t>11:06am
1 lion on a kill
"Male lion on a buffalo kill."
H4-1, 4km from Nkhulu towards Skukuza.
Near Lower Sabie
5/5
Tinged by Azraa M</t>
  </si>
  <si>
    <t>Male lion on a buffalo kill.</t>
  </si>
  <si>
    <t>H4-1, 4km from Nkhulu towards Skukuza.</t>
  </si>
  <si>
    <t>Nkhulu towards Skukuza.</t>
  </si>
  <si>
    <t>https://pbs.twimg.com/media/E5XV6PkWQAEfU8E?format=jpg&amp;name=small</t>
  </si>
  <si>
    <t>10:05am
1 leopard on the move
H4-1, 5km W of Lower Sabie towards Nkuhlu
Near Lower Sabie
5/5
Tinged by Azraa M</t>
  </si>
  <si>
    <t>H4-1, 5km W of Lower Sabie towards Nkuhlu</t>
  </si>
  <si>
    <t>Lower Sabie towards Nkuhlu</t>
  </si>
  <si>
    <t>12:05pm
5 Southern Ground-hornbill on the move
H1-1, 2.6km W of H3
Near Skukuza
5/5
Tinged by Anthea</t>
  </si>
  <si>
    <t>5 Southern Ground-hornbill on the move</t>
  </si>
  <si>
    <t>H1-1, 2.6km W of H3</t>
  </si>
  <si>
    <t>11:22am
Pride of lion feeding
"Lions on buffalo kill next to road. "
H4-1, close to Nkuhlu, heading toward Skukuza
Near Lower Sabie
5/5
Tinged by Dina</t>
  </si>
  <si>
    <t>Pride of lion feeding</t>
  </si>
  <si>
    <t xml:space="preserve">Lions on buffalo kill next to road. </t>
  </si>
  <si>
    <t>Dina</t>
  </si>
  <si>
    <t>H4-1, close to Nkuhlu, heading toward Skukuza</t>
  </si>
  <si>
    <t>close to</t>
  </si>
  <si>
    <t>Nkuhlu, heading toward Skukuza</t>
  </si>
  <si>
    <t>9:19am
4 Southern Ground-hornbill eating
"foraging next to road"
H7, 5km from H1-3
Near Satara
4/5
Tinged by The Thompson’s</t>
  </si>
  <si>
    <t>4 Southern Ground-hornbill eating</t>
  </si>
  <si>
    <t>foraging next to road</t>
  </si>
  <si>
    <t>H7, 5km from H1-3</t>
  </si>
  <si>
    <t>10:30am
1 leopard feeding
S25, 2.2km E of S26
Near Crocodile Bridge
5/5
Tinged by Mercia</t>
  </si>
  <si>
    <t>1 leopard feeding</t>
  </si>
  <si>
    <t>S25, 2.2km E of S26</t>
  </si>
  <si>
    <t>https://pbs.twimg.com/media/E5XKpSZWYAEgE-a?format=jpg&amp;name=small</t>
  </si>
  <si>
    <t>8:40am
8 lion stationary
H1-3, Kumana dam, lying under a bush in the shade.
Near Tshokwane
5/5
Tinged by Santa van den heever</t>
  </si>
  <si>
    <t>8 lion stationary</t>
  </si>
  <si>
    <t>Santa van den heever</t>
  </si>
  <si>
    <t>H1-3, Kumana dam, lying under a bush in the shade.</t>
  </si>
  <si>
    <t>Kumana dam, lying under a bush in the shade.</t>
  </si>
  <si>
    <t>9:00am
3 lion stationary
H1-3,  N from Tshokwane  lying under a bush in the shade.
Near Tshokwane
4/5
Tinged by Santa van den heever</t>
  </si>
  <si>
    <t>H1-3,  N from Tshokwane  lying under a bush in the shade.</t>
  </si>
  <si>
    <t>Tshokwane lying under a bush in the shade.</t>
  </si>
  <si>
    <t>9:25am
4 lion stationary
H1-3 &amp; S86 N entrance
Near Tshokwane
2/5
Tinged by @deon_wildlifephotography</t>
  </si>
  <si>
    <t>9:10am
Pride of lion stationary
H1-3, Kumana dam
Near Tshokwane
5/5
Tinged by @deon_wildlifephotography</t>
  </si>
  <si>
    <t>H1-3, Kumana dam</t>
  </si>
  <si>
    <t>Kumana dam</t>
  </si>
  <si>
    <t>6:50am
1 leopard on the move
S36, 3km from H1-2, walking in road
Near Skukuza
4/5
Tinged by @deon_wildlifephotography</t>
  </si>
  <si>
    <t>S36, 3km from H1-2, walking in road</t>
  </si>
  <si>
    <t>S36</t>
  </si>
  <si>
    <t>H1-2, walking in road</t>
  </si>
  <si>
    <t>10:40am
4 Southern Ground-hornbill eating
"adult ground horn bills, foraging"
H10, 400m S of the S29N junction
Near Lower Sabie
5/5
Tinged by Wendy</t>
  </si>
  <si>
    <t>adult ground horn bills, foraging</t>
  </si>
  <si>
    <t>Wendy</t>
  </si>
  <si>
    <t>H10, 400m S of the S29N junction</t>
  </si>
  <si>
    <t>the S29N junction</t>
  </si>
  <si>
    <t>9:56am
1 impala carcass
"Full fresh dead Impala in tree. But no leopard yet"
H1-3, in a tree about 3 or 4km S of Satara
Near Satara
4/5
Tinged by Zander Schoeman.</t>
  </si>
  <si>
    <t>H1-3, in a tree about 3 or 4km S of Satara</t>
  </si>
  <si>
    <t>in a tree about 3 or Satara</t>
  </si>
  <si>
    <t>9:40am
10 lion on the move
"4 males 6 females next to the road ."
H7, between the two Orpan gates
Near Orpen
5/5
Tinged by Mel</t>
  </si>
  <si>
    <t>10 lion on the move</t>
  </si>
  <si>
    <t>4 males 6 females next to the road .</t>
  </si>
  <si>
    <t>H7, between the two Orpan gates</t>
  </si>
  <si>
    <t>the two Orpan gates</t>
  </si>
  <si>
    <t>https://pbs.twimg.com/media/E5W0xH1XIAMa8qt?format=jpg&amp;name=small</t>
  </si>
  <si>
    <t>8:58am
Pride of lion stationary
H1-3, at Kumana dam
Near Tshokwane
4/5
Tinged by Zander Schoeman</t>
  </si>
  <si>
    <t>Zander Schoeman</t>
  </si>
  <si>
    <t>H1-3, at Kumana dam</t>
  </si>
  <si>
    <t>at Kumana dam</t>
  </si>
  <si>
    <t>8:50am
5 Southern Ground-hornbill feeding
H10 and S29 N junction
Near Lower Sabie
5/5
Tinged by Iahlfeldt</t>
  </si>
  <si>
    <t>5 Southern Ground-hornbill feeding</t>
  </si>
  <si>
    <t>https://pbs.twimg.com/media/E5WtU2rX0AEaxoY?format=jpg&amp;name=small</t>
  </si>
  <si>
    <t>8:57am
5 elephant eating
S25, in between Biyamiti and Lukimbi
Near Malelane
4/5
Tinged by Mike101</t>
  </si>
  <si>
    <t>5 elephant eating</t>
  </si>
  <si>
    <t>S25, in between Biyamiti and Lukimbi</t>
  </si>
  <si>
    <t>in Biyamiti and Lukimbi</t>
  </si>
  <si>
    <t>https://pbs.twimg.com/media/E5WtQLPWYAAWcSP?format=jpg&amp;name=small</t>
  </si>
  <si>
    <t>9:07am
5 Wild dog on the move
S110 sand, 2.1km N of Berg En Dal
Near Berg En Dal
5/5
Tinged by Bsteyn</t>
  </si>
  <si>
    <t>5 Wild dog on the move</t>
  </si>
  <si>
    <t>Berg En Dal</t>
  </si>
  <si>
    <t>S110 sand, 2.1km N of Berg En Dal</t>
  </si>
  <si>
    <t>S110 sand</t>
  </si>
  <si>
    <t>2.1km</t>
  </si>
  <si>
    <t>9:07am
1 Spotted Hyaena stationary
S1, 400m W of S65
Near Skukuza
5/5
Tinged by 23michael</t>
  </si>
  <si>
    <t>1 Spotted Hyaena stationary</t>
  </si>
  <si>
    <t>S1, 400m W of S65</t>
  </si>
  <si>
    <t>S65</t>
  </si>
  <si>
    <t>9:12am
1 elephant stationary
S1, 130m E of S65
Near Skukuza
2/5
Tinged by 23michael</t>
  </si>
  <si>
    <t>1 elephant stationary</t>
  </si>
  <si>
    <t>S1, 130m E of S65</t>
  </si>
  <si>
    <t>130m</t>
  </si>
  <si>
    <t>8:44am
7 lion on the move
"2 male lion, 2 lionesses and 3 cubs"
S25, about 5km in walking in direction of H4-2
Near Crocodile Bridge
5/5
Tinged by Tave</t>
  </si>
  <si>
    <t>7 lion on the move</t>
  </si>
  <si>
    <t>2 male lion, 2 lionesses and 3 cubs</t>
  </si>
  <si>
    <t>S25, about 5km in walking in direction of H4-2</t>
  </si>
  <si>
    <t>in walking in direction H4-2</t>
  </si>
  <si>
    <t>8:50am
Clan of Spotted Hyaena stationary
H3, just N of the turnoff to Renosterpan
Near Malelane
5/5
Tinged by Luren</t>
  </si>
  <si>
    <t>Clan of Spotted Hyaena stationary</t>
  </si>
  <si>
    <t>Luren</t>
  </si>
  <si>
    <t>H3, just N of the turnoff to Renosterpan</t>
  </si>
  <si>
    <t>of the turnoff to Renosterpan</t>
  </si>
  <si>
    <t>7:30am
1 Black-backed Jackal stationary
S25 &amp; H4-2 junction
Near Crocodile Bridge
5/5
Tinged by Tave</t>
  </si>
  <si>
    <t>8:20am
Breeding herd of elephant stationary
H4-2, at S entrance of S82
Near Lower Sabie
5/5
Tinged by Wendy</t>
  </si>
  <si>
    <t>Breeding herd of elephant stationary</t>
  </si>
  <si>
    <t>H4-2, at S entrance of S82</t>
  </si>
  <si>
    <t>at entrance S82</t>
  </si>
  <si>
    <t>8:06am
Herd of buffalo grazing
H4-2 500m S of S82, heading South 
Near Lower Sabie
5/5
Tinged by Wendy</t>
  </si>
  <si>
    <t>Herd of buffalo grazing</t>
  </si>
  <si>
    <t>grazing</t>
  </si>
  <si>
    <t>H4-2 500m S of S82, heading South</t>
  </si>
  <si>
    <t>H4-2 500m S of S82</t>
  </si>
  <si>
    <t>heading South</t>
  </si>
  <si>
    <t>7:30am
1 Black-backed Jackal on the move
S25 &amp; H4-2 junction
Near Crocodile Bridge
5/5
Tinged by Puren Nieman</t>
  </si>
  <si>
    <t>1 Black-backed Jackal on the move</t>
  </si>
  <si>
    <t>https://pbs.twimg.com/media/E5Wc7GjWUAEA563?format=jpg&amp;name=small</t>
  </si>
  <si>
    <t>7:14am
5 Spotted Hyaena stationary
H3, just N of the turnoff to Renosterpan
Near Malelane
5/5
Tinged by Kelly.hulett</t>
  </si>
  <si>
    <t>5 Spotted Hyaena stationary</t>
  </si>
  <si>
    <t>https://pbs.twimg.com/media/E5Wc3HJXEAEf6K-?format=jpg&amp;name=small</t>
  </si>
  <si>
    <t>7:15am
1 Spotted Hyaena on the move &amp; 6 Vultures in a tree
S25, 4.9km E of S119
Near Malelane
3/5
Tinged by Grant-the-spotter</t>
  </si>
  <si>
    <t>1 Spotted Hyaena on the move &amp; 6 Vultures in a tree</t>
  </si>
  <si>
    <t>spotted, hyaena, &amp;, 6, in, a, tree</t>
  </si>
  <si>
    <t>S25, 4.9km E of S119</t>
  </si>
  <si>
    <t>4.9km</t>
  </si>
  <si>
    <t>https://pbs.twimg.com/media/E5WcxkiWUAATr_7?format=jpg&amp;name=small</t>
  </si>
  <si>
    <t>7:22am
4 Wild dog on the move
H3, 750m N of S110 tar
Near Malelane
5/5
Tinged by HAGGIS48</t>
  </si>
  <si>
    <t>4 Wild dog on the move</t>
  </si>
  <si>
    <t>HAGGIS48</t>
  </si>
  <si>
    <t>H3, 750m N of S110 tar</t>
  </si>
  <si>
    <t>7:22am
5 Ostriches on the move
"If you are travelling from south to north they are on the right in the open plane"
H3, less than 1km from Afsaal
Near Malelane
4/5
Tinged by Kelly.hulett</t>
  </si>
  <si>
    <t>5 Ostriches on the move</t>
  </si>
  <si>
    <t>If you are travelling from south to north they are on the right in the open plane</t>
  </si>
  <si>
    <t>H3, less than 1km from Afsaal</t>
  </si>
  <si>
    <t>less than Afsaal</t>
  </si>
  <si>
    <t>https://pbs.twimg.com/media/E5WcoHgXMAIsQyh?format=jpg&amp;name=360x360</t>
  </si>
  <si>
    <t>7:51am
1 leopard feeding
"Leopard sleeping now, carcass in the tree next to the leopard. Leopard in the middle of the dark and light tree carcass in the dark tree"
S25, 2.2km E of S26
Near Crocodile Bridge
4/5
Tinged by Lvdm</t>
  </si>
  <si>
    <t>Leopard sleeping now, carcass in the tree next to the leopard. Leopard in the middle of the dark and light tree carcass in the dark tree</t>
  </si>
  <si>
    <t>Lvdm</t>
  </si>
  <si>
    <t>7:48am
1 Spotted Hyaena on the move
H4-1, 110m from Skukuza
Near Skukuza
5/5
Tinged by Brendon Ezra</t>
  </si>
  <si>
    <t>1 Spotted Hyaena on the move</t>
  </si>
  <si>
    <t>Brendon Ezra</t>
  </si>
  <si>
    <t>H4-1, 110m from Skukuza</t>
  </si>
  <si>
    <t>110m</t>
  </si>
  <si>
    <t>7:25am
1 Black-backed Jackal on the move
Crossing gezantfombi link road, off H4-2,  heading south 
Near Crocodile Bridge
5/5
Tinged by Kerry - Kruger Pride Safaris</t>
  </si>
  <si>
    <t>Crossing gezantfombi link road, off H4-2,  heading south</t>
  </si>
  <si>
    <t>Crossing gezantfombi link road</t>
  </si>
  <si>
    <t>f H4-2, heading south</t>
  </si>
  <si>
    <t>7:08am
3 cheetah on the move
"Mom and 2 cubs, very distant on west side were stationary then got mobile further west and lost vis "
H4-2, 900m N of S25
Near Crocodile Bridge
2/5
Tinged by Kerry - Kruger Pride Safaris</t>
  </si>
  <si>
    <t>3 cheetah on the move</t>
  </si>
  <si>
    <t xml:space="preserve">Mom and 2 cubs, very distant on west side were stationary then got mobile further west and lost vis </t>
  </si>
  <si>
    <t>6:48am
1 elephant eating
H11, 500m from Paul Kruger Gate
Near Skukuza
5/5
Tinged by MichelleHaarhoff</t>
  </si>
  <si>
    <t>MichelleHaarhoff</t>
  </si>
  <si>
    <t>H11, 500m from Paul Kruger Gate</t>
  </si>
  <si>
    <t>Paul Kruger Gate</t>
  </si>
  <si>
    <t>https://pbs.twimg.com/media/E5WN0xpXMAAPBdO?format=jpg&amp;name=small</t>
  </si>
  <si>
    <t>6:29am
1 Spotted Hyaena on the move
S25, 200m from turnoff off H4-2. Walking towards main road
Near Crocodile Bridge
4/5
Tinged by Sam</t>
  </si>
  <si>
    <t>Sam</t>
  </si>
  <si>
    <t>S25, 200m from turnoff off H4-2. Walking towards main road</t>
  </si>
  <si>
    <t>200m</t>
  </si>
  <si>
    <t>turnoff off H4-2. Walking towards main road</t>
  </si>
  <si>
    <t>Update:
Video of the 11 lions on the move
"Not a great video but here you go."
H4-1, 7km from Skukuza
Near Skukuza
5/5
Tinged by Elmarie</t>
  </si>
  <si>
    <t>Not a great video but here you go.</t>
  </si>
  <si>
    <t>Elmarie</t>
  </si>
  <si>
    <t>H4-1, 7km from Skukuza</t>
  </si>
  <si>
    <t>9:00am
Pride of lion hunting
"We watched these same 5 lion this morning from 7am - 9am. They had 2 x failed attempts at warthog - here is one of them"
H6, about 7km E of H1-3
Near Satara
5/5
Tinged by James</t>
  </si>
  <si>
    <t>Pride of lion hunting</t>
  </si>
  <si>
    <t>We watched these same 5 lion this morning from 7am - 9am. They had 2 x failed attempts at warthog - here is one of them</t>
  </si>
  <si>
    <t>James</t>
  </si>
  <si>
    <t>H6, about 7km E of H1-3</t>
  </si>
  <si>
    <t>H6</t>
  </si>
  <si>
    <t>about 7km</t>
  </si>
  <si>
    <t>4:40pm
1 leopard on the move
H11 &amp; S3 junction
Near Paul Kruger Gate
5/5
Tinged by @deon_wildlifephotography</t>
  </si>
  <si>
    <t>12:30pm
11 lion on the move
"We are leaving Kruger today and just want to thank all of you for sharing your sightings.  Until next year!"
H4-1, 7km from Skukuza
Near Skukuza
5/5
Tinged by Elmarie</t>
  </si>
  <si>
    <t>11 lion on the move</t>
  </si>
  <si>
    <t>We are leaving Kruger today and just want to thank all of you for sharing your sightings.  Until next year!</t>
  </si>
  <si>
    <t>4:30pm
Pride of lion on a kill
"5 lions just made an Impala kill. .Lions were taking a nap, when some Impala wandered by. Easy catch, over in seconds!"
H6, about 7km E of H1-3
Near Satara
5/5
Tinged by Lizzie</t>
  </si>
  <si>
    <t>5 lions just made an Impala kill. .Lions were taking a nap, when some Impala wandered by. Easy catch, over in seconds!</t>
  </si>
  <si>
    <t>Lizzie</t>
  </si>
  <si>
    <t>2:15pm
1 lion sleeping
H9, 23.2km W of Letaba
Near Phalaborwa
5/5
Tinged by oosthuizenk06</t>
  </si>
  <si>
    <t>Phalaborwa</t>
  </si>
  <si>
    <t>H9, 23.2km W of Letaba</t>
  </si>
  <si>
    <t>23.2km</t>
  </si>
  <si>
    <t>https://pbs.twimg.com/media/E5TM1sLXoAkTn7k?format=jpg&amp;name=small</t>
  </si>
  <si>
    <t>11:28am
2 lion sleeping
H1-3, 170m S of S86 N entrance
Near Tshokwane
3/5
Tinged by RyanRoto</t>
  </si>
  <si>
    <t>2 lion sleeping</t>
  </si>
  <si>
    <t>RyanRoto</t>
  </si>
  <si>
    <t>H1-3, 170m S of S86 N entrance</t>
  </si>
  <si>
    <t>170m</t>
  </si>
  <si>
    <t>S86 N entrance</t>
  </si>
  <si>
    <t>4:19pm
2 elephant eating
H3, 3km S of Afsaal
Near Malelane
5/5
Tinged by Fasmal</t>
  </si>
  <si>
    <t>2 elephant eating</t>
  </si>
  <si>
    <t>Fasmal</t>
  </si>
  <si>
    <t>H3, 3km S of Afsaal</t>
  </si>
  <si>
    <t>4:14pm
7 Spotted Hyaena stationary
H3, 2km S of Afsaal
Near Malelane
5/5
Tinged by Fasmal</t>
  </si>
  <si>
    <t>7 Spotted Hyaena stationary</t>
  </si>
  <si>
    <t>4:34pm
1 leopard on the move
"Big Male"
S25, 1km W of S27
Near Crocodile Bridge
5/5
Tinged by Puren Nieman</t>
  </si>
  <si>
    <t>Big Male</t>
  </si>
  <si>
    <t>S25, 1km W of S27</t>
  </si>
  <si>
    <t>4:48pm
3 cheetah stationary
"Mom and cubs"
H4-2, next to road 3km N of Crocodile Bridge
Near Crocodile Bridge
5/5
Tinged by Madeleine</t>
  </si>
  <si>
    <t>Mom and cubs</t>
  </si>
  <si>
    <t>H4-2, next to road 3km N of Crocodile Bridge</t>
  </si>
  <si>
    <t>next to road Crocodile Bridge</t>
  </si>
  <si>
    <t>3:45pm
1 leopard on the move
S3, 3km west of S4, crossed the road
Near Paul Kruger Gate
5/5
Tinged by @deon_wildlifephotography</t>
  </si>
  <si>
    <t>S3, 3km west of S4, crossed the road</t>
  </si>
  <si>
    <t>west S4, crossed the road</t>
  </si>
  <si>
    <t>2:29pm
4 Southern Ground-hornbill stationary
H3, 1km S of Renosterpan
Near Malelane
3/5
Tinged by Saul</t>
  </si>
  <si>
    <t>4 Southern Ground-hornbill stationary</t>
  </si>
  <si>
    <t>Saul</t>
  </si>
  <si>
    <t>H3, 1km S of Renosterpan</t>
  </si>
  <si>
    <t>Renosterpan</t>
  </si>
  <si>
    <t>12:00pm
2 lion stationary
H1-3, 2km from N'waswitsontso 
Near Tshokwane
5/5
Tinged by Alex &amp; Johanrie</t>
  </si>
  <si>
    <t>Alex &amp; Johanrie</t>
  </si>
  <si>
    <t>H1-3, 2km from N'waswitsontso</t>
  </si>
  <si>
    <t>'waswitsontso</t>
  </si>
  <si>
    <t>https://pbs.twimg.com/media/E5Sso_qXMAQk33q?format=jpg&amp;name=900x900</t>
  </si>
  <si>
    <t>9:50am
3 lion stationary
H1-3, 3km N of Tshokwane picnic site
Near Tshokwane
3/5
Tinged by Johan</t>
  </si>
  <si>
    <t>Johan</t>
  </si>
  <si>
    <t>H1-3, 3km N of Tshokwane picnic site</t>
  </si>
  <si>
    <t>Tshokwane picnic site</t>
  </si>
  <si>
    <t>11:25am
Lots of Crocodiles and hippos stationary
H4-1, at Sunset dam
Near Lower Sabie
5/5
Tinged by TazmeF</t>
  </si>
  <si>
    <t>Lots of Crocodiles and hippos stationary</t>
  </si>
  <si>
    <t>TazmeF</t>
  </si>
  <si>
    <t>lots, of, crocodiles, and</t>
  </si>
  <si>
    <t>H4-1, at Sunset dam</t>
  </si>
  <si>
    <t>at Sunset dam</t>
  </si>
  <si>
    <t>https://pbs.twimg.com/media/E5SfC3kXEAMWQTZ?format=jpg&amp;name=small</t>
  </si>
  <si>
    <t>12:30pm
2 elephant eating
S1, 3.6km E of Nyamundwa dam
Near Phabeni
3/5
Tinged by Grootdiv</t>
  </si>
  <si>
    <t>Grootdiv</t>
  </si>
  <si>
    <t>S1, 3.6km E of Nyamundwa dam</t>
  </si>
  <si>
    <t>3.6km</t>
  </si>
  <si>
    <t>Nyamundwa dam</t>
  </si>
  <si>
    <t>https://pbs.twimg.com/media/E5Se3noXIAMMuaH?format=jpg&amp;name=small</t>
  </si>
  <si>
    <t>1:10pm
4 lion stationary
H3, 1.9km S of S121
Near Malelane
2/5
Tinged by Fasmal</t>
  </si>
  <si>
    <t>H3, 1.9km S of S121</t>
  </si>
  <si>
    <t>S121</t>
  </si>
  <si>
    <t>10:44am
1 Spotted Hyaena on the move
H4-2, 2km N of H5
Near Lower Sabie
5/5
Tinged by Fasmal</t>
  </si>
  <si>
    <t>H4-2, 2km N of H5</t>
  </si>
  <si>
    <t>Update:
Video of the lions feeding on carcus
H3, 2.5km S of S120
Near Malelane
5/5
Tinged by JM</t>
  </si>
  <si>
    <t>JM</t>
  </si>
  <si>
    <t>H3, 2.5km S of S120</t>
  </si>
  <si>
    <t>2.5km</t>
  </si>
  <si>
    <t>S120</t>
  </si>
  <si>
    <t>10:30am
2 Spotted Hyaena on the move
"Spotted hyenas with carcass in mouth, moving east, inwards and 20+ vultures circling"
H4-2, 1.9km N of H5
Near Lower Sabie
5/5
Tinged by aaliya</t>
  </si>
  <si>
    <t>2 Spotted Hyaena on the move</t>
  </si>
  <si>
    <t>Spotted hyenas with carcass in mouth, moving east, inwards and 20+ vultures circling</t>
  </si>
  <si>
    <t>aaliya</t>
  </si>
  <si>
    <t>H4-2, 1.9km N of H5</t>
  </si>
  <si>
    <t>8:23am
1 Secretarybird on the move
S21, 3km E of S114
Near Skukuza
4/5
Tinged by Abe</t>
  </si>
  <si>
    <t>1 Secretarybird on the move</t>
  </si>
  <si>
    <t>S21, 3km E of S114</t>
  </si>
  <si>
    <t>9:33am
4 lion stationary
"Feeding on carcus"
H3, 2.5km S of S120
Near Malelane
5/5
Tinged by JM</t>
  </si>
  <si>
    <t>Feeding on carcus</t>
  </si>
  <si>
    <t>9:19am
Pride of lion stationary
"Plus Black backed jackal and 2 spotted Hyaena waiting for their turn to feed "
S47, 6km from the H1-6 (in the river bed)
Near Letaba
5/5
Tinged by Jano</t>
  </si>
  <si>
    <t xml:space="preserve">Plus Black backed jackal and 2 spotted Hyaena waiting for their turn to feed </t>
  </si>
  <si>
    <t>Jano</t>
  </si>
  <si>
    <t>S47, 6km from the H1-6 (in the river bed)</t>
  </si>
  <si>
    <t>S47</t>
  </si>
  <si>
    <t>the H1-6 (in the river bed)</t>
  </si>
  <si>
    <t>https://pbs.twimg.com/media/E5RmvRxWQAQMwSv?format=jpg&amp;name=small, https://pbs.twimg.com/media/E5RmvSUXMAAhXj_?format=jpg&amp;name=360x360</t>
  </si>
  <si>
    <t>7:57am
4 Wild dog moving north now
H3, 2km N of Biyamiti Bridge
Between Malelane &amp; Skukuza
5/5
Tinged by kahlbergs</t>
  </si>
  <si>
    <t>4 Wild dog moving north now</t>
  </si>
  <si>
    <t>kahlbergs</t>
  </si>
  <si>
    <t>north, now</t>
  </si>
  <si>
    <t>H3, 2km N of Biyamiti Bridge</t>
  </si>
  <si>
    <t>https://pbs.twimg.com/media/E5RmqksXwAM8x0y?format=jpg&amp;name=small</t>
  </si>
  <si>
    <t>8:47am
Herd of buffalo stationary
H3, 4km N of Malelane Gate
Near Malelane
5/5
Tinged by Dewald</t>
  </si>
  <si>
    <t>Dewald</t>
  </si>
  <si>
    <t>H3, 4km N of Malelane Gate</t>
  </si>
  <si>
    <t>https://pbs.twimg.com/media/E5RhYHPXIAAAlpq?format=jpg&amp;name=small</t>
  </si>
  <si>
    <t>8:28am
1 cheetah on the move
S28, N of S137 turn off, now walking in the road
Near Lower Sabie
5/5
Tinged by Adendorff's</t>
  </si>
  <si>
    <t>Adendorff's</t>
  </si>
  <si>
    <t>S28, N of S137 turn off, now walking in the road</t>
  </si>
  <si>
    <t>S137 turn f, now walking in the road</t>
  </si>
  <si>
    <t>https://pbs.twimg.com/media/E5RhUp1XIAEzKDd?format=jpg&amp;name=small</t>
  </si>
  <si>
    <t>7:48am
2 Southern Ground-hornbill on the move
"Ground horn bills in road walking towards Lower Sabie side"
S30 (Salitjie) 1km in from H12
Near Lower Sabie
5/5
Tinged by Zander</t>
  </si>
  <si>
    <t>2 Southern Ground-hornbill on the move</t>
  </si>
  <si>
    <t>Ground horn bills in road walking towards Lower Sabie side</t>
  </si>
  <si>
    <t>7:39am
1 leopard on the move
"Male Leopard moving towards river."
 S30 (Salitjie) about 2km in from H12
Near Lower Sabie
5/5
Tinged by Zander</t>
  </si>
  <si>
    <t>Male Leopard moving towards river.</t>
  </si>
  <si>
    <t>7:21am
1 leopard on the move
"Female Leopard moving opposite of River."
S30 (Salitjie). About 4km in from H12
Near Lower Sabie
5/5
Tinged by Zander</t>
  </si>
  <si>
    <t>Female Leopard moving opposite of River.</t>
  </si>
  <si>
    <t>Update:
Photo of the pride of lions on wildebeest kill
"That cubs eye has been like that for a while now. Must have had an injury to it"
H4-2, 1.9km N of H5 on East side of road
Near Lower Sabie
Tinged by Jean - Discover Kruger Safaris and Margot</t>
  </si>
  <si>
    <t>That cubs eye has been like that for a while now. Must have had an injury to it</t>
  </si>
  <si>
    <t>Jean - Discover Kruger Safaris and Margot</t>
  </si>
  <si>
    <t>H4-2, 1.9km N of H5 on East side of road</t>
  </si>
  <si>
    <t>H5 on East side road</t>
  </si>
  <si>
    <t>https://pbs.twimg.com/media/E5RSIDoWQAAUATN?format=jpg&amp;name=small</t>
  </si>
  <si>
    <t>7:10am
Clan of Spotted Hyaena on the move
"Moving around by the road."
S1, 3km W of S65
Near Skukuza
5/5
Tinged by Arun - Legend Safaris</t>
  </si>
  <si>
    <t>Clan of Spotted Hyaena on the move</t>
  </si>
  <si>
    <t>Moving around by the road.</t>
  </si>
  <si>
    <t>Arun - Legend Safaris</t>
  </si>
  <si>
    <t>S1, 3km W of S65</t>
  </si>
  <si>
    <t>7:46am
1 Spotted Hyaena on the move
S114, 2km off H1-1, crossed onto the east side of the road
Near Skukuza
5/5
Tinged by Abe</t>
  </si>
  <si>
    <t>S114, 2km off H1-1, crossed onto the east side of the road</t>
  </si>
  <si>
    <t>f H1-1, crossed onto the east side the road</t>
  </si>
  <si>
    <t>7:25am
Pride of lion stationary
"on wildebeest kill"
 H4-2, 1.9km N of H5 on East side of road
Near Lower Sabie
5/5
Tinged by Jean - Discover Kruger Safaris and Margot</t>
  </si>
  <si>
    <t>on wildebeest kill</t>
  </si>
  <si>
    <t>7:04am
6 giraffe on the move
H3, 210m N of S121
Near Malelane
5/5
Tinged by Jjrossouw</t>
  </si>
  <si>
    <t>6 giraffe on the move</t>
  </si>
  <si>
    <t>Jjrossouw</t>
  </si>
  <si>
    <t>H3, 210m N of S121</t>
  </si>
  <si>
    <t>210m</t>
  </si>
  <si>
    <t>https://pbs.twimg.com/media/E5RItwYXIAMY90C?format=jpg&amp;name=small</t>
  </si>
  <si>
    <t>7:17am
4 Spotted Hyaena stationary
H3, 2.1km S of S120
Near Malelane
5/5
Tinged by Puren Nieman</t>
  </si>
  <si>
    <t>4 Spotted Hyaena stationary</t>
  </si>
  <si>
    <t>H3, 2.1km S of S120</t>
  </si>
  <si>
    <t>6:47am
2 Southern Ground-hornbill stationary
H1-6, 1.6km from Letaba camp in Letaba river bed
Near Letaba
5/5
Tinged by Jano</t>
  </si>
  <si>
    <t>H1-6, 1.6km from Letaba camp in Letaba river bed</t>
  </si>
  <si>
    <t>Letaba camp in Letaba river bed</t>
  </si>
  <si>
    <t>6:51am
7 lion eating
H3, 1.4km S of S120
Near Malelane
4/5
Tinged by Jjrossouw</t>
  </si>
  <si>
    <t>7 lion eating</t>
  </si>
  <si>
    <t>H3, 1.4km S of S120</t>
  </si>
  <si>
    <t>5:28pm
1 leopard on the move
"Walking next to the road, moving from side to side."
S1, a few hundred metres from H11
Near Skukuza
5/5
Tinged by kahlbergs</t>
  </si>
  <si>
    <t>Walking next to the road, moving from side to side.</t>
  </si>
  <si>
    <t>S1, a few hundred metres from H11</t>
  </si>
  <si>
    <t>a few hundred metres H11</t>
  </si>
  <si>
    <t>https://pbs.twimg.com/media/E5OPFiJWYAogfAm?format=jpg&amp;name=small</t>
  </si>
  <si>
    <t>4:10pm
8 Spotted Hyaena stationary
H3, just S of Afsaal
Near Malelane
5/5
Tinged by Zel.I</t>
  </si>
  <si>
    <t>8 Spotted Hyaena stationary</t>
  </si>
  <si>
    <t>Zel.I</t>
  </si>
  <si>
    <t>H3, just S of Afsaal</t>
  </si>
  <si>
    <t>of Afsaal</t>
  </si>
  <si>
    <t>2:38pm
Pack of Black-backed Jackal stationary
"Jackals &amp; Vultures feeding on carcass"
S25, 400m E from H4-2 S
Near Crocodile Bridge
4/5
Tinged by JM</t>
  </si>
  <si>
    <t>Pack of Black-backed Jackal stationary</t>
  </si>
  <si>
    <t>Jackals &amp; Vultures feeding on carcass</t>
  </si>
  <si>
    <t>S25, 400m E from H4-2 S</t>
  </si>
  <si>
    <t>H4-2 S</t>
  </si>
  <si>
    <t>12:12pm
1 lion on the move and 20 buffalo stationary
S28, 5km E of H4-2 S 
Near Crocodile Bridge
5/5
Tinged by Sakkie Bezuindenhout</t>
  </si>
  <si>
    <t>1 lion on the move and 20 buffalo stationary</t>
  </si>
  <si>
    <t>Sakkie Bezuindenhout</t>
  </si>
  <si>
    <t>and, 20, buffalo, stationary</t>
  </si>
  <si>
    <t>S28, 5km E of H4-2 S</t>
  </si>
  <si>
    <t>9:30am
Massive herd of buffalo stationary
H4-1, 8.3km W of Sunset dam
Near Lower Sabie
5/5
Tinged by RyanRoto</t>
  </si>
  <si>
    <t>Massive herd of buffalo stationary</t>
  </si>
  <si>
    <t>H4-1, 8.3km W of Sunset dam</t>
  </si>
  <si>
    <t>8.3km</t>
  </si>
  <si>
    <t>12:30pm
1 leopard on the move
H4-1, 2km W of Lower Sabie walking about 5meters into the bush along the road
Near Lower Sabie
5/5
Tinged by Simply Everything And Anything online</t>
  </si>
  <si>
    <t>Simply Everything And Anything online</t>
  </si>
  <si>
    <t>H4-1, 2km W of Lower Sabie walking about 5meters into the bush along the road</t>
  </si>
  <si>
    <t>Lower Sabie walking about 5meters into the bush along the road</t>
  </si>
  <si>
    <t>https://pbs.twimg.com/media/E5NS06QXIAAGxfU?format=jpg&amp;name=small, https://pbs.twimg.com/media/E5NS07UWQAMYoxX?format=jpg&amp;name=360x360</t>
  </si>
  <si>
    <t>8:40am
4 lion on the move
"2 pairs of male lions moving in the area , one  crossed the tar road,to the south, the other still in the road..."
H9 Masorini W.
Near Phalaborwa
5/5
Tinged by Alberto - Matimba Bush Lodge</t>
  </si>
  <si>
    <t>4 lion on the move</t>
  </si>
  <si>
    <t>2 pairs of male lions moving in the area , one  crossed the tar road,to the south, the other still in the road...</t>
  </si>
  <si>
    <t>Alberto - Matimba Bush Lodge</t>
  </si>
  <si>
    <t>https://pbs.twimg.com/media/E5NSwFOXwAYK00Q?format=jpg&amp;name=small, https://pbs.twimg.com/media/E5NSwFVX0AMmjgx?format=jpg&amp;name=small</t>
  </si>
  <si>
    <t>10:30am
10 buffalo grazing
H4-1,  at N'watimhiri dam 14 km from Lower Sabie
Near Lower Sabie
5/5
Tinged by SUGu</t>
  </si>
  <si>
    <t>10 buffalo grazing</t>
  </si>
  <si>
    <t>SUGu</t>
  </si>
  <si>
    <t>H4-1,  at N'watimhiri dam 14 km from Lower Sabie</t>
  </si>
  <si>
    <t>14 km</t>
  </si>
  <si>
    <t>at 'watimhiri dam Lower Sabie</t>
  </si>
  <si>
    <t>11:00am
2 giraffe stationary
"Giraffe bulls having a bit of a dance"
S118, 1km from H3
Near Malelane
5/5
Tinged by @deon_wildlifephotography</t>
  </si>
  <si>
    <t>2 giraffe stationary</t>
  </si>
  <si>
    <t>Giraffe bulls having a bit of a dance</t>
  </si>
  <si>
    <t>S118, 1km from H3</t>
  </si>
  <si>
    <t>6:35am
2 Side-striped jackal on the move
S114, 1km south of S21 running in the road
Near Skukuza
5/5
Tinged by @deon_wildlifephotography</t>
  </si>
  <si>
    <t>2 Side-striped jackal on the move</t>
  </si>
  <si>
    <t>side striped jackal</t>
  </si>
  <si>
    <t>side-striped, jackal</t>
  </si>
  <si>
    <t>S114, 1km south of S21 running in the road</t>
  </si>
  <si>
    <t>south S21 running in the road</t>
  </si>
  <si>
    <t>6:20am
1 cheetah on the move
S114, 2km north of Renosterkoppies  walking in the road
Near Skukuza
5/5
Tinged by @deon_wildlifephotography</t>
  </si>
  <si>
    <t>S114, 2km north of Renosterkoppies  walking in the road</t>
  </si>
  <si>
    <t>north Renosterkoppies walking in the road</t>
  </si>
  <si>
    <t>10:59am
Clan of Spotted Hyaena stationary
"Hyaena and 4 cubs with giraffe leg"
H14 opposite Tsale Windmill
Near Mopani
5/5
Tinged by Jano</t>
  </si>
  <si>
    <t>Hyaena and 4 cubs with giraffe leg</t>
  </si>
  <si>
    <t>Mopani</t>
  </si>
  <si>
    <t>https://pbs.twimg.com/media/E5NJ9YqWYAAHggl?format=jpg&amp;name=small, https://pbs.twimg.com/media/E5NJ9YoXoAILGKK?format=jpg&amp;name=360x360, https://pbs.twimg.com/media/E5NJ9YyXoAMqbYQ?format=jpg&amp;name=360x360</t>
  </si>
  <si>
    <t>10:43am
2 lion sleeping
H4-1, 1km W of Lower Sabie
Near Lower Sabie
4/5
Tinged by zia van den berg</t>
  </si>
  <si>
    <t>zia van den berg</t>
  </si>
  <si>
    <t>9:50am
Large herd of buffalo stationary
H7, Nsemani dam
Near Satara
5/5
Tinged by Alex and Johanrie</t>
  </si>
  <si>
    <t>Alex and Johanrie</t>
  </si>
  <si>
    <t>H7, Nsemani dam</t>
  </si>
  <si>
    <t>Nsemani dam</t>
  </si>
  <si>
    <t>https://pbs.twimg.com/media/E5Mp74rXoAA85jj?format=jpg&amp;name=900x900</t>
  </si>
  <si>
    <t>10:03am
1 Kori Bustard stationary
H7, 9km W of Satara
Near Satara
5/5
Tinged by Alex and Johanrie</t>
  </si>
  <si>
    <t>1 Kori Bustard stationary</t>
  </si>
  <si>
    <t>H7, 9km W of Satara</t>
  </si>
  <si>
    <t>9km</t>
  </si>
  <si>
    <t>9:17am
1 python stationary
H10, 250m N of H4-2
Near Lower Sabie
5/5
Tinged by lahfeldt</t>
  </si>
  <si>
    <t>1 python stationary</t>
  </si>
  <si>
    <t>lahfeldt</t>
  </si>
  <si>
    <t>southern african rock python</t>
  </si>
  <si>
    <t>H10, 250m N of H4-2</t>
  </si>
  <si>
    <t>250m</t>
  </si>
  <si>
    <t>9:18am
3 lion stationary
H4-1, 1.2km W of Sunset dam, about 200m off the road in the sand next to the river
Near Lower Sabie
5/5
Tinged by fatimaasmal</t>
  </si>
  <si>
    <t>fatimaasmal</t>
  </si>
  <si>
    <t>H4-1, 1.2km W of Sunset dam, about 200m off the road in the sand next to the river</t>
  </si>
  <si>
    <t>Sunset dam, about 200m f the road in the sand next to the river</t>
  </si>
  <si>
    <t>9:28am
2 lion stationary
H4-1, 1.2km W of Sunset dam, about 200m off the road in the sand next to the river
Near Lower Sabie
5/5
Tinged by GraceGirls</t>
  </si>
  <si>
    <t>GraceGirls</t>
  </si>
  <si>
    <t>9:30am
4 lion sleeping
H4-1, north-west from Lower Sabie, 2km from camp on the Sabie riverbed, about 200m from the road.
Near Lower Sabie
4/5
Tinged by SuGu</t>
  </si>
  <si>
    <t>4 lion sleeping</t>
  </si>
  <si>
    <t>SuGu</t>
  </si>
  <si>
    <t>H4-1, north-west from Lower Sabie, 2km from camp on the Sabie riverbed, about 200m from the road.</t>
  </si>
  <si>
    <t>north-west Lower Sabie, camp on the Sabie riverbed, about 200m the road.</t>
  </si>
  <si>
    <t>9:20am
Herd of buffalo grazing
H4-1, 8km W of Lower Sabie
Near Lower Sabie
5/5
Tinged by Ben</t>
  </si>
  <si>
    <t>Ben</t>
  </si>
  <si>
    <t>H4-1, 8km W of Lower Sabie</t>
  </si>
  <si>
    <t>8:50am
1 cheetah on the move
S107 (Nhlanganzwani dam road), walking next to the road, close to the S28
Near Lower Sabie
3/5
Tinged by Madeleine</t>
  </si>
  <si>
    <t>S107 (Nhlanganzwani dam road), walking next to the road, close to the S28</t>
  </si>
  <si>
    <t>S107 (Nhlanganzwani dam road)</t>
  </si>
  <si>
    <t>walking next to the road, the S28</t>
  </si>
  <si>
    <t>6:40am
1 Spotted Hyaena stationary
S1, just past the S65
Near Skukuza
5/5
Tinged by TazmeF</t>
  </si>
  <si>
    <t>S1, just past the S65</t>
  </si>
  <si>
    <t>past the S65</t>
  </si>
  <si>
    <t>https://pbs.twimg.com/media/E5MLf_pWQAMF8zk?format=jpg&amp;name=small</t>
  </si>
  <si>
    <t>7:12am
24 elephant eating
S130, 1.7km from S entrance of H4-2
Near Crocodile Bridge
5/5
Tinged by fathimaasmal</t>
  </si>
  <si>
    <t>24 elephant eating</t>
  </si>
  <si>
    <t>fathimaasmal</t>
  </si>
  <si>
    <t>24</t>
  </si>
  <si>
    <t>S130, 1.7km from S entrance of H4-2</t>
  </si>
  <si>
    <t>S130</t>
  </si>
  <si>
    <t>entrance of H4-2</t>
  </si>
  <si>
    <t>7:51am
3 giraffe eating
S130, 1.2km N of S137
Near Lower Sabie
5/5
Tinged by fathimaasmal</t>
  </si>
  <si>
    <t>3 giraffe eating</t>
  </si>
  <si>
    <t>S130, 1.2km N of S137</t>
  </si>
  <si>
    <t>S137</t>
  </si>
  <si>
    <t>7:25am
1 leopard on the move
H3, 2km north of S112
Near Skukuza
5/5
Tinged by Nachi and Tzipora</t>
  </si>
  <si>
    <t>Nachi and Tzipora</t>
  </si>
  <si>
    <t>H3, 2km north of S112</t>
  </si>
  <si>
    <t>north S112</t>
  </si>
  <si>
    <t>7:45am
Clan of Spotted Hyaena sleeping
S1, 5km W of H11
Near Skukuza
5/5
Tinged by Ben</t>
  </si>
  <si>
    <t>Clan of Spotted Hyaena sleeping</t>
  </si>
  <si>
    <t>S1, 5km W of H11</t>
  </si>
  <si>
    <t>7:20am
Pack of Wild dog hunting
S3, 8km N of H1-1
Near Pretoriuskop
5/5
Tinged by Linne</t>
  </si>
  <si>
    <t>Pack of Wild dog hunting</t>
  </si>
  <si>
    <t>Linne</t>
  </si>
  <si>
    <t>S3, 8km N of H1-1</t>
  </si>
  <si>
    <t>https://pbs.twimg.com/media/E5MB1MpWQAUT-99?format=jpg&amp;name=small</t>
  </si>
  <si>
    <t>7:07am
3 cheetah stationary
S25, about 500m from H4-2 
Near Crocodile Bridge
5/5
Tinged by Tiaan</t>
  </si>
  <si>
    <t>Tiaan</t>
  </si>
  <si>
    <t>S25, about 500m from H4-2</t>
  </si>
  <si>
    <t>about 500m</t>
  </si>
  <si>
    <t>https://pbs.twimg.com/media/E5L_QreWUAIORoj?format=jpg&amp;name=360x360, https://pbs.twimg.com/media/E5L_QslWYAMj9w5?format=jpg&amp;name=360x360, https://pbs.twimg.com/media/E5L_QtqXEAYp7Bm?format=jpg&amp;name=360x360</t>
  </si>
  <si>
    <t>7:05am
3 cheetah stationary
"2 cheetah cubs, Mom is hunting. So fast but she got it, cubs joined her now."
S25, about 2km W of H4-2
Near Crocodile Bridge
5/5
Tinged by Madeleine</t>
  </si>
  <si>
    <t>2 cheetah cubs, Mom is hunting. So fast but she got it, cubs joined her now.</t>
  </si>
  <si>
    <t>S25, about 2km W of H4-2</t>
  </si>
  <si>
    <t>about 2km</t>
  </si>
  <si>
    <t>6:58am
1 elephant stationary
"Massive elephant blocking road. Refuses to move. Had to turn around back to Croc bridge side."
S25, 3km from S27 (Hippo Pools) 
Near Crocodile Bridge
5/5
Tinged by Madeleine</t>
  </si>
  <si>
    <t>Massive elephant blocking road. Refuses to move. Had to turn around back to Croc bridge side.</t>
  </si>
  <si>
    <t>S25, 3km from S27 (Hippo Pools)</t>
  </si>
  <si>
    <t>S27 (Hippo Pools)</t>
  </si>
  <si>
    <t>6:45am
1 leopard on the move
"Was walking close to road but moved in"
S1, 2km from H11
Near Skukuza
5/5
Tinged by Josh</t>
  </si>
  <si>
    <t>Was walking close to road but moved in</t>
  </si>
  <si>
    <t>Josh</t>
  </si>
  <si>
    <t>S1, 2km from H11</t>
  </si>
  <si>
    <t>https://pbs.twimg.com/media/E5L_JSDWQAMJfIl?format=jpg&amp;name=small</t>
  </si>
  <si>
    <t>6:55am
Herd of buffalo stationary
S28, 1km E of H4-2 S entrance
Near Crocodile Bridge
5/5
Tinged by Dewald</t>
  </si>
  <si>
    <t>S28, 1km E of H4-2 S entrance</t>
  </si>
  <si>
    <t>H4-2 S entrance</t>
  </si>
  <si>
    <t>https://pbs.twimg.com/media/E5L7SbrXMAA6e88?format=jpg&amp;name=small</t>
  </si>
  <si>
    <t>month</t>
  </si>
  <si>
    <t>Column Labels</t>
  </si>
  <si>
    <t>Jul</t>
  </si>
  <si>
    <t>Grand Total</t>
  </si>
  <si>
    <t>Row Labels</t>
  </si>
  <si>
    <t>Count of month</t>
  </si>
  <si>
    <t>year</t>
  </si>
  <si>
    <t>5:30pm
1 Honey Badger on the move
H1-1, just putside Skukuza gate, crossed the road
Near Skukuza
5/5
Tinged by @deon_wildlifephotography</t>
  </si>
  <si>
    <t>1 Honey Badger on the move</t>
  </si>
  <si>
    <t>honey badger</t>
  </si>
  <si>
    <t>H1-1, just putside Skukuza gate, crossed the road</t>
  </si>
  <si>
    <t>putside Skukuza gate, crossed the road</t>
  </si>
  <si>
    <t>4:55pm
1 leopard on the move
"Female leopard walking in the road"
H1-1, Delaporte waterhole
Near Skukuza
5/5
Tinged by @deon_wildlifephotography</t>
  </si>
  <si>
    <t>Female leopard walking in the road</t>
  </si>
  <si>
    <t>H1-1, Delaporte waterhole</t>
  </si>
  <si>
    <t>Delaporte waterhole</t>
  </si>
  <si>
    <t>1:00pm
1 lion stationary
S110 sand, 3km west of S120 on a rock
Near Berg En Dal
5/5
Tinged by @deon_wildlifephotography</t>
  </si>
  <si>
    <t>S110 sand, 3km west of S120 on a rock</t>
  </si>
  <si>
    <t>west S120 on a rock</t>
  </si>
  <si>
    <t>Update:
Video of the Spotted Hyaenas with cubs
H3, 1.5km S of Afsaal
Near Malelane
Tinged by Mel</t>
  </si>
  <si>
    <t>H3, 1.5km S of Afsaal</t>
  </si>
  <si>
    <t>4:11pm
1 leopard hunting
"Female, failed hunt"
H4-1, 8km W of Lower Sabie
Near Lower Sabie
5/5
Tinged by Nabeel</t>
  </si>
  <si>
    <t>Female, failed hunt</t>
  </si>
  <si>
    <t>Nabeel</t>
  </si>
  <si>
    <t>https://pbs.twimg.com/media/E58U_eCXsAADcg6?format=jpg&amp;name=small</t>
  </si>
  <si>
    <t>4:28pm
1 leopard stationary
S3, just off H11
Near Paul Kruger gate
5/5
Tinged by Philippa</t>
  </si>
  <si>
    <t>Philippa</t>
  </si>
  <si>
    <t>S3, just off H11</t>
  </si>
  <si>
    <t>off H11</t>
  </si>
  <si>
    <t>4:36pm
Clan of Spotted Hyaena stationary
"Hyenas with cubs"
H3, 1.5km S of Afsaal
Near Malelane
5/5
Tinged by Mel</t>
  </si>
  <si>
    <t>Hyenas with cubs</t>
  </si>
  <si>
    <t>4:09pm
1 leopard on the move
H11, followed it until it crossed the Paul Kruger bridge
Near Paul Kruger Gate
5/5
Tinged by Sumayya</t>
  </si>
  <si>
    <t>Sumayya</t>
  </si>
  <si>
    <t>H11, followed it until it crossed the Paul Kruger bridge</t>
  </si>
  <si>
    <t>followed it until it crossed the Paul Kruger bridge</t>
  </si>
  <si>
    <t>https://pbs.twimg.com/media/E58QNWQWYAY39C3?format=jpg&amp;name=small</t>
  </si>
  <si>
    <t>4:04pm
1 leopard in a tree
"sleeping"
H1-6. N. 1.6 Km before H1-7. 100m from main road.
Near Shingwedzi
5/5
Tinged by Helena</t>
  </si>
  <si>
    <t>Shingwedzi</t>
  </si>
  <si>
    <t>Helena</t>
  </si>
  <si>
    <t>3:48pm
1 Zebra on the move
"Injured zebra "
S1, close to Phabeni
Near Phabeni
5/5
Tinged by Faheem</t>
  </si>
  <si>
    <t>1 Zebra on the move</t>
  </si>
  <si>
    <t xml:space="preserve">Injured zebra </t>
  </si>
  <si>
    <t>Faheem</t>
  </si>
  <si>
    <t>zebra</t>
  </si>
  <si>
    <t>S1, close to Phabeni</t>
  </si>
  <si>
    <t>https://pbs.twimg.com/media/E58N-VUXMAAROP5?format=jpg&amp;name=small</t>
  </si>
  <si>
    <t>2:50pm
1 leopard on the move
"Quite a good visual until she moved behind a bush"
H4-1, 4km W of Lower Sabie on other side of the river
Near Lower Sabie
5/5
Tinged by Gerrie - Kruger Gateway Safaris</t>
  </si>
  <si>
    <t>Quite a good visual until she moved behind a bush</t>
  </si>
  <si>
    <t>Gerrie - Kruger Gateway Safaris</t>
  </si>
  <si>
    <t>H4-1, 4km W of Lower Sabie on other side of the river</t>
  </si>
  <si>
    <t>Lower Sabie on other side the river</t>
  </si>
  <si>
    <t>3:00pm
4 lion stationary
H4-1, 5.2km W of Lower Sabie also on the otherside of the river
Near Lower Sabie
5/5
Tinged by Gerrie - Kruger Gateway Safaris</t>
  </si>
  <si>
    <t>H4-1, 5.2km W of Lower Sabie also on the otherside of the river</t>
  </si>
  <si>
    <t>5.2km</t>
  </si>
  <si>
    <t>Lower Sabie also on the otherside the river</t>
  </si>
  <si>
    <t>3:43pm
1 leopard on the move
H8, 8km from olifants camp gate
Near Olifants
4/5
Tinged by S. Davis</t>
  </si>
  <si>
    <t>S. Davis</t>
  </si>
  <si>
    <t>H8, 8km from olifants camp gate</t>
  </si>
  <si>
    <t>olifants camp gate</t>
  </si>
  <si>
    <t>1:52pm
1 cheetah stationary
H1-6 ,6km N from Letaba , just pass the bridge 
Near Letaba
5/5
Tinged by Lené</t>
  </si>
  <si>
    <t>1 cheetah stationary</t>
  </si>
  <si>
    <t>Lené</t>
  </si>
  <si>
    <t>H1-6 ,6km N from Letaba , just pass the bridge</t>
  </si>
  <si>
    <t>from Letaba , pass the bridge</t>
  </si>
  <si>
    <t>9:20am
1 leopard stationary
H7, on the ground 4.5km from H1-3 turnoff
Near Satara
5/5
Tinged by Steyns</t>
  </si>
  <si>
    <t>Steyns</t>
  </si>
  <si>
    <t>H7, on the ground 4.5km from H1-3 turnoff</t>
  </si>
  <si>
    <t>on the ground H1-3 turnoff</t>
  </si>
  <si>
    <t>2:00pm
2 leopard stationary
S3, at start just off H11. Female was in a tree. Male lying stationary under a tree. 
Near Paul Kruger Gate
5/5
Tinged by  Kruger Family</t>
  </si>
  <si>
    <t>2 leopard stationary</t>
  </si>
  <si>
    <t>Kruger Family</t>
  </si>
  <si>
    <t>S3, at start just off H11. Female was in a tree. Male lying stationary under a tree.</t>
  </si>
  <si>
    <t>at start off H11. Female was in a tree. Male lying stationary under a tree.</t>
  </si>
  <si>
    <t>https://pbs.twimg.com/media/E578ODgXsAUmp2A?format=jpg&amp;name=small, https://pbs.twimg.com/media/E578ODeWQAYuryN?format=jpg&amp;name=small</t>
  </si>
  <si>
    <t>2:00pm
2 lion stationary
H7, 4km from the H1-3
Near Satara
2/5
Tinged by Mohammed &amp; Aaliyah</t>
  </si>
  <si>
    <t>Mohammed &amp; Aaliyah</t>
  </si>
  <si>
    <t>H7, 4km from the H1-3</t>
  </si>
  <si>
    <t>12:55pm
6 Nyala grazing
S30, 1km from H12
Near Lower Sabie
5/5
Tinged by Umar &amp; Ammaarah Shaik</t>
  </si>
  <si>
    <t>6 Nyala grazing</t>
  </si>
  <si>
    <t>Umar &amp; Ammaarah Shaik</t>
  </si>
  <si>
    <t>nyala</t>
  </si>
  <si>
    <t>S30, 1km from H12</t>
  </si>
  <si>
    <t>S30</t>
  </si>
  <si>
    <t>https://pbs.twimg.com/media/E570GXqXoAUpztL?format=jpg&amp;name=small</t>
  </si>
  <si>
    <t>1:10pm
3 Southern Ground-hornbill stationary
"1 with a ring"
S30, halfway between H12 &amp; S128
Near Lower Sabie
5/5
Tinged by Umar &amp; Ammaarah Shaik</t>
  </si>
  <si>
    <t>3 Southern Ground-hornbill stationary</t>
  </si>
  <si>
    <t>1 with a ring</t>
  </si>
  <si>
    <t>S30, halfway between H12 &amp; S128</t>
  </si>
  <si>
    <t>halfway H12 &amp; S128</t>
  </si>
  <si>
    <t>https://pbs.twimg.com/media/E570C9jWUAEIW9t?format=jpg&amp;name=small, https://pbs.twimg.com/media/E570C-EXoAMfimN?format=jpg&amp;name=small</t>
  </si>
  <si>
    <t>1:54pm
Pride of lion stationary
"4 lionesses on the riverbed around Lubyelubye, a big tomcat just after Lubyelubye and then about 1km from there another 3 lionesses in the riverbed"
H4-1, between Lubyelubye &amp; Sunset dam
Near Lower Sabie
Tinged by Gerrie - Kruger Gateway Safaris</t>
  </si>
  <si>
    <t>4 lionesses on the riverbed around Lubyelubye, a big tomcat just after Lubyelubye and then about 1km from there another 3 lionesses in the riverbed</t>
  </si>
  <si>
    <t>H4-1, between Lubyelubye &amp; Sunset dam</t>
  </si>
  <si>
    <t>Lubyelubye &amp; Sunset dam</t>
  </si>
  <si>
    <t>https://pbs.twimg.com/media/E57z-_3WYAEAMUs?format=jpg&amp;name=small, https://pbs.twimg.com/media/E57z-_6X0ActqPO?format=jpg&amp;name=small</t>
  </si>
  <si>
    <t>12:55pm
3 lion stationary
H4-1, 1.7km W of Lower Sabie
Near Lower Sabie
4/5
Tinged by Jean -  Discover Kruger Safaris and Margot</t>
  </si>
  <si>
    <t>Jean -  Discover Kruger Safaris and Margot</t>
  </si>
  <si>
    <t>H4-1, 1.7km W of Lower Sabie</t>
  </si>
  <si>
    <t>https://pbs.twimg.com/media/E57lSdiX0AQp8ap?format=jpg&amp;name=small</t>
  </si>
  <si>
    <t>7:30am
4 lion stationary
cubs seen this morning
Near Skukuza
5/5
Tinged by @deon_wildlifephotography</t>
  </si>
  <si>
    <t>8:30am
1 lion on the move
"Male lion crossed the road"
H5, 3km from H4-2
Near Lower Sabie
5/5
Tinged by @deon_wildlifephotography</t>
  </si>
  <si>
    <t>Male lion crossed the road</t>
  </si>
  <si>
    <t>H5, 3km from H4-2</t>
  </si>
  <si>
    <t>6:15am
1 Honey Badger on the move
S114, 3km from H1-1
Near Skukuza
5/5
Tinged by @deon_wildlifephotography</t>
  </si>
  <si>
    <t>S114, 3km from H1-1</t>
  </si>
  <si>
    <t>12:33pm
1 leopard on the move
H4-1, 3km W of Lower Sabie west direction on south side then crossed the rd to north and lost vis in riverbed
Near Lower Sabie
5/5
Tinged by Jean -  Discover Kruger Safaris and Margot</t>
  </si>
  <si>
    <t>H4-1, 3km W of Lower Sabie west direction on south side then crossed the rd to north and lost vis in riverbed</t>
  </si>
  <si>
    <t>Lower Sabie west direction on south side then crossed the rd to north and lost vis in riverbed</t>
  </si>
  <si>
    <t>https://pbs.twimg.com/media/E57k_vtWQAQ7Q3t?format=jpg&amp;name=small</t>
  </si>
  <si>
    <t>11:11am
2 lion sleeping
H2-2, to Jock Birthplace 10km from Pretoriuskop
Near Pretoriuskop
3/5
Tinged by Rindert Wyma</t>
  </si>
  <si>
    <t>H2-2, to Jock Birthplace 10km from Pretoriuskop</t>
  </si>
  <si>
    <t>H2-2</t>
  </si>
  <si>
    <t>to Jock Birthplace Pretoriuskop</t>
  </si>
  <si>
    <t>https://pbs.twimg.com/media/E57fHhgXIAE5BaE?format=jpg&amp;name=small</t>
  </si>
  <si>
    <t>12:32pm
1 Spotted Hyaena stationary
H3, 1km N of Renosterpan
Near Malelane
5/5
Tinged by Corne</t>
  </si>
  <si>
    <t>Corne</t>
  </si>
  <si>
    <t>H3, 1km N of Renosterpan</t>
  </si>
  <si>
    <t>https://pbs.twimg.com/media/E57dvsiXMAo5vXc?format=jpg&amp;name=small</t>
  </si>
  <si>
    <t>12:20pm
1 leopard on the move
H4-1, just after Lubyelubye
Near Lower Sabie
5/5
Tinged by Mercia</t>
  </si>
  <si>
    <t>H4-1, just after Lubyelubye</t>
  </si>
  <si>
    <t>after Lubyelubye</t>
  </si>
  <si>
    <t>10:34am
Pride of lion on a kill
"Lots of hyenas and jackals too"
S128, 2km from H10 S entrance
Near Lower Sabie
5/5
Tinged by Nabeel</t>
  </si>
  <si>
    <t>Lots of hyenas and jackals too</t>
  </si>
  <si>
    <t>S128, 2km from H10 S entrance</t>
  </si>
  <si>
    <t>S128</t>
  </si>
  <si>
    <t>H10 entrance</t>
  </si>
  <si>
    <t>https://pbs.twimg.com/media/E57UR8aXsAQJ6Gl?format=jpg&amp;name=small, https://pbs.twimg.com/media/E57UR8YXsAMOSDY?format=jpg&amp;name=small</t>
  </si>
  <si>
    <t>11:15am
3 lion stationary
"Lionesses"
H4-1, in the riverbed about 1.7km west of Lower Sabie 
Near Lower Sabie
3/5
Tinged by Kerry - Kruger Pride Safaris</t>
  </si>
  <si>
    <t>Lionesses</t>
  </si>
  <si>
    <t>H4-1, in the riverbed about 1.7km west of Lower Sabie</t>
  </si>
  <si>
    <t>about 1.7km</t>
  </si>
  <si>
    <t>in the riverbed west Lower Sabie</t>
  </si>
  <si>
    <t>9:30am
2 giraffe on the move
S1, 1.2km W of Nyamundwa dam
Near Phabeni
5/5
Tinged by MarcelleF2</t>
  </si>
  <si>
    <t>2 giraffe on the move</t>
  </si>
  <si>
    <t>MarcelleF2</t>
  </si>
  <si>
    <t>S1, 1.2km W of Nyamundwa dam</t>
  </si>
  <si>
    <t>https://pbs.twimg.com/media/E57B__4WQAMNV-Y?format=jpg&amp;name=small</t>
  </si>
  <si>
    <t>10:27am
20 buffalo stationary
H10, 1.8km N of H4-2
Near Lower Sabie
4/5
Tinged by StephvdM</t>
  </si>
  <si>
    <t>20 buffalo stationary</t>
  </si>
  <si>
    <t>StephvdM</t>
  </si>
  <si>
    <t>20</t>
  </si>
  <si>
    <t>H10, 1.8km N of H4-2</t>
  </si>
  <si>
    <t>10:03am
Pride of lion on a kill
S128, not sure how far on the road
Near Lower Sabie
5/5
Tinged by Derik</t>
  </si>
  <si>
    <t>Derik</t>
  </si>
  <si>
    <t>S128, not sure how far on the road</t>
  </si>
  <si>
    <t>not sure how far on the road</t>
  </si>
  <si>
    <t>9:45am
Herd of buffalo stationary
S108, about 100m from S26
Near Crocodile Bridge
5/5
Tinged by Elize</t>
  </si>
  <si>
    <t>Elize</t>
  </si>
  <si>
    <t>S108, about 100m from S26</t>
  </si>
  <si>
    <t>S108</t>
  </si>
  <si>
    <t>about 100m</t>
  </si>
  <si>
    <t>9:52am
1 Spotted Hyaena drinking
S114, 5.5km N of S121
Near Malelane
5/5
Tinged by Corne</t>
  </si>
  <si>
    <t>1 Spotted Hyaena drinking</t>
  </si>
  <si>
    <t>S114, 5.5km N of S121</t>
  </si>
  <si>
    <t>https://pbs.twimg.com/media/E566Z9VWQAIRqHT?format=jpg&amp;name=900x900</t>
  </si>
  <si>
    <t>9:10am
2 leopard in a tree with kill
"Mom and cub on an impala kill in a tree on the rocks difficult sighting"
S119, 4km N of S25 in the dip
Near Malelane
5/5
Tinged by Mel</t>
  </si>
  <si>
    <t>Mom and cub on an impala kill in a tree on the rocks difficult sighting</t>
  </si>
  <si>
    <t>S119, 4km N of S25 in the dip</t>
  </si>
  <si>
    <t>S25 in the dip</t>
  </si>
  <si>
    <t>7:19am
3 elephant eating
S28, 4.9km E of S entrance from H4-2
Near Crocodile Bridge
5/5
Tinged by StuQ</t>
  </si>
  <si>
    <t>3 elephant eating</t>
  </si>
  <si>
    <t>StuQ</t>
  </si>
  <si>
    <t>S28, 4.9km E of S entrance from H4-2</t>
  </si>
  <si>
    <t>of S entrance H4-2</t>
  </si>
  <si>
    <t>https://pbs.twimg.com/media/E56z22eWYAAJFSP?format=jpg&amp;name=small</t>
  </si>
  <si>
    <t>8:08am
5 wild dog on the move
H3, 4km N of Malelane gate
Near Malelane
2/5
Tinged by stu roy</t>
  </si>
  <si>
    <t>5 wild dog on the move</t>
  </si>
  <si>
    <t>stu roy</t>
  </si>
  <si>
    <t>H3, 4km N of Malelane gate</t>
  </si>
  <si>
    <t>Malelane gate</t>
  </si>
  <si>
    <t>8:20am
5 lion stationary
S25, 3.3km W of S27
Near Crocodile Bridge
5/5
Tinged by Fameen7</t>
  </si>
  <si>
    <t>5 lion stationary</t>
  </si>
  <si>
    <t>Fameen7</t>
  </si>
  <si>
    <t>S25, 3.3km W of S27</t>
  </si>
  <si>
    <t>3.3km</t>
  </si>
  <si>
    <t>https://pbs.twimg.com/media/E56zy0uX0AE6XMp?format=jpg&amp;name=small</t>
  </si>
  <si>
    <t>8:38am
10 elephant eating
H1-6, 4km S of Mopani
Near Mopani
5/5
Tinged by Saltrocker</t>
  </si>
  <si>
    <t>10 elephant eating</t>
  </si>
  <si>
    <t>Saltrocker</t>
  </si>
  <si>
    <t>H1-6, 4km S of Mopani</t>
  </si>
  <si>
    <t>9:03am
6 Kudu stationary
S108, 550m E of S26
Near Crocodile Bridge
5/5
Tinged by Fameen7</t>
  </si>
  <si>
    <t>6 Kudu stationary</t>
  </si>
  <si>
    <t>kudu</t>
  </si>
  <si>
    <t>S108, 550m E of S26</t>
  </si>
  <si>
    <t>550m</t>
  </si>
  <si>
    <t>9:12am
2 buffalo on the move
S1, 900m from Phabeni Gate
Near Phabeni
5/5
Tinged by MarcelleF2</t>
  </si>
  <si>
    <t>2 buffalo on the move</t>
  </si>
  <si>
    <t>S1, 900m from Phabeni Gate</t>
  </si>
  <si>
    <t>https://pbs.twimg.com/media/E56zo_BWQAUBOTo?format=jpg&amp;name=small</t>
  </si>
  <si>
    <t>8:55am
1 Spotted Hyaena on the move
S25, E of S114, about 20 km from Malelane
Near Malelane
5/5
Tinged by Corne</t>
  </si>
  <si>
    <t>S25, E of S114, about 20 km from Malelane</t>
  </si>
  <si>
    <t>about 20 km</t>
  </si>
  <si>
    <t>of S114, Malelane</t>
  </si>
  <si>
    <t>https://pbs.twimg.com/media/E56uMhQXoAA60iM?format=jpg&amp;name=small</t>
  </si>
  <si>
    <t>Update:
Photo of the pride of lions on the move
"2 males 2 females and 3 lion cubs"
S25, 2.6km W of S27, walking on the road
Near Crocodile Bridge
5/5
Tinged by Kerry - Kruger Pride Safaris</t>
  </si>
  <si>
    <t>2 males 2 females and 3 lion cubs</t>
  </si>
  <si>
    <t>S25, 2.6km W of S27, walking on the road</t>
  </si>
  <si>
    <t>S27, walking on the road</t>
  </si>
  <si>
    <t>https://pbs.twimg.com/media/E56uJWJXMAAKRUA?format=jpg&amp;name=small</t>
  </si>
  <si>
    <t>8:45am
2 lion on the move
H1-3, 1km S of Satara
Near Satara
5/5
Tinged by Saeed</t>
  </si>
  <si>
    <t>2 lion on the move</t>
  </si>
  <si>
    <t>Saeed</t>
  </si>
  <si>
    <t>H1-3, 1km S of Satara</t>
  </si>
  <si>
    <t>https://pbs.twimg.com/media/E56uF-xX0AANQhM?format=jpg&amp;name=small</t>
  </si>
  <si>
    <t>8:45am
6 Southern Ground-hornbill stationary
"1 juvenile and 5 adults"
S1, 3.2km E of S3
Near Phabeni
5/5
Tinged by Gerrie - Kruger Gateway Safaris</t>
  </si>
  <si>
    <t>6 Southern Ground-hornbill stationary</t>
  </si>
  <si>
    <t>1 juvenile and 5 adults</t>
  </si>
  <si>
    <t>S1, 3.2km E of S3</t>
  </si>
  <si>
    <t>https://pbs.twimg.com/media/E56uA9nXIAEsFJX?format=jpg&amp;name=360x360, https://pbs.twimg.com/media/E56uA9jXEAEMUh7?format=jpg&amp;name=360x360, https://pbs.twimg.com/media/E56uA9oXEAA-WJI?format=jpg&amp;name=360x360</t>
  </si>
  <si>
    <t>8:26am
1 cheetah on the move
S36, Ngwenyeni waterhole 
Near Tshokwane
5/5
Tinged by Morne</t>
  </si>
  <si>
    <t>Morne</t>
  </si>
  <si>
    <t>S36, Ngwenyeni waterhole</t>
  </si>
  <si>
    <t>Ngwenyeni waterhole</t>
  </si>
  <si>
    <t>https://pbs.twimg.com/media/E56pdwqXIAEklzs?format=jpg&amp;name=small</t>
  </si>
  <si>
    <t>8:00am
Herd of Sable Antelope stationary
S36, before Lugmag waterhole
Near Skukuza
5/5
Tinged by Morne</t>
  </si>
  <si>
    <t>S36, before Lugmag waterhole</t>
  </si>
  <si>
    <t>before Lugmag waterhole</t>
  </si>
  <si>
    <t>https://pbs.twimg.com/media/E56pXAxWEAE79cI?format=jpg&amp;name=small</t>
  </si>
  <si>
    <t>Update:
Photo of the Injured Spotted Hyaena  stationary
H3, in road by Renosterpan turnoff
Near Malelane
5/5
Tinged by Mercia</t>
  </si>
  <si>
    <t>H3, in road by Renosterpan turnoff</t>
  </si>
  <si>
    <t>in road by Renosterpan turnf</t>
  </si>
  <si>
    <t>https://pbs.twimg.com/media/E56pQ2bXEAMsCBK?format=jpg&amp;name=small</t>
  </si>
  <si>
    <t>7:30am
1 wild dog on the move
S1, 10km E of Phabeni Gate
Near Phabeni
5/5
Tinged by Adriaan</t>
  </si>
  <si>
    <t>1 wild dog on the move</t>
  </si>
  <si>
    <t>Adriaan</t>
  </si>
  <si>
    <t>S1, 10km E of Phabeni Gate</t>
  </si>
  <si>
    <t>8:02am
1 leopard stationary
H4-1, next to Lower Sabie camp, 100m from camp
Near Lower Sabie
5/5
Tinged by Nabeel</t>
  </si>
  <si>
    <t>H4-1, next to Lower Sabie camp, 100m from camp</t>
  </si>
  <si>
    <t>100m</t>
  </si>
  <si>
    <t>next to Lower Sabie camp, camp</t>
  </si>
  <si>
    <t>https://pbs.twimg.com/media/E56hxaUXEAEf5p4?format=jpg&amp;name=small</t>
  </si>
  <si>
    <t>8:00am
1 Spotted Hyaena stationary
"Injured Spotted Hyaena "
H3, in road by Renosterpan turnoff
Near Malelane
5/5
Tinged by Mercia</t>
  </si>
  <si>
    <t xml:space="preserve">Injured Spotted Hyaena </t>
  </si>
  <si>
    <t>7:30am
1 leopard on the move
H1-5, 2km S of S91 to Balule
Near Olifants
5/5
Tinged by Isél Kruger</t>
  </si>
  <si>
    <t>Isél Kruger</t>
  </si>
  <si>
    <t>H1-5, 2km S of S91 to Balule</t>
  </si>
  <si>
    <t>S91 to Balule</t>
  </si>
  <si>
    <t>7:50am
1 Spotted Hyaena on the move
H3, Mlambane Bridge. Walking in the sandbed
Near Malelane
5/5
Tinged by Mercia</t>
  </si>
  <si>
    <t>H3, Mlambane Bridge. Walking in the sandbed</t>
  </si>
  <si>
    <t>Mlambane Bridge. Walking in the sandbed</t>
  </si>
  <si>
    <t>7:54am
4 Spotted Hyaena on the move
S114 &amp; H3 junction
Near Malelane
5/5
Tinged by Mel</t>
  </si>
  <si>
    <t>4 Spotted Hyaena on the move</t>
  </si>
  <si>
    <t>Update:
Video of the Spotted Hyaena on the run with unknown leg in it's mouth
S25, East entrance off S114
Near Malelane
5/5
Tinged by Carel and Anita - Solid Campers</t>
  </si>
  <si>
    <t>Carel and Anita - Solid Campers</t>
  </si>
  <si>
    <t>S25, East entrance off S114</t>
  </si>
  <si>
    <t>East entrance f S114</t>
  </si>
  <si>
    <t>7:06am
4 Southern Ground-hornbill stationary
S110 tar, 1km east of Malelane camp entrance 
Near Malelane
5/5
Tinged by slim</t>
  </si>
  <si>
    <t>slim</t>
  </si>
  <si>
    <t>S110 tar, 1km east of Malelane camp entrance</t>
  </si>
  <si>
    <t>east Malelane camp entrance</t>
  </si>
  <si>
    <t>6:30am
1 leopard stationary
H7, on the ground 4.5km from H1-3 turnoff
Near Satara
2/5
Tinged by the Jouberts</t>
  </si>
  <si>
    <t>the Jouberts</t>
  </si>
  <si>
    <t>6:51am
5 Southern Ground-hornbill in a tree
H2-2, 9.6km West of H3 from Afsaal
Near Pretoriuskop
5/5
Tinged by Freitz</t>
  </si>
  <si>
    <t>5 Southern Ground-hornbill in a tree</t>
  </si>
  <si>
    <t>Freitz</t>
  </si>
  <si>
    <t>H2-2, 9.6km West of H3 from Afsaal</t>
  </si>
  <si>
    <t>9.6km</t>
  </si>
  <si>
    <t>West of H3 Afsaal</t>
  </si>
  <si>
    <t>https://pbs.twimg.com/media/E56ciCuXsAA6IJI?format=jpg&amp;name=small</t>
  </si>
  <si>
    <t>6:41am
1 Spotted Hyaena on the move
"Hyaena on the run with unknown leg in it's mouth"
S25, East entrance off S114
Near Malelane
5/5
Tinged by Carel and Anita - Solid Campers</t>
  </si>
  <si>
    <t>Hyaena on the run with unknown leg in it's mouth</t>
  </si>
  <si>
    <t>https://pbs.twimg.com/media/E56W-dOWQAA2fpj?format=jpg&amp;name=small</t>
  </si>
  <si>
    <t>6:44am
7 lion on the move
"Lost vis on lions, headed down to the river "
S25, 2.6km W of S27, walking on the road
Near Crocodile Bridge
1/5
Tinged by Kerry - Kruger Pride Safaris</t>
  </si>
  <si>
    <t xml:space="preserve">Lost vis on lions, headed down to the river </t>
  </si>
  <si>
    <t>6:30am
7 lion on the move
"2 males 2 females and 3 lion cubs "
S25, 2.6km W of S27, walking on the road
Near Crocodile Bridge
5/5
Tinged by Kerry - Kruger Pride Safaris</t>
  </si>
  <si>
    <t xml:space="preserve">2 males 2 females and 3 lion cubs </t>
  </si>
  <si>
    <t>6:06am
2 Black-backed Jackal on the move
S25, 100m W of H4-2, heading S
Near Crocodile Bridge
5/5
Tinged by Kerry - Kruger Pride Safaris</t>
  </si>
  <si>
    <t>2 Black-backed Jackal on the move</t>
  </si>
  <si>
    <t>S25, 100m W of H4-2, heading S</t>
  </si>
  <si>
    <t>H4-2, heading S</t>
  </si>
  <si>
    <t>4:45pm
12 Spotted Hyaena stationary
"Large clan of hyenas with cubs (small - teenagers)  8-12 moms and cubs"
H1-1, East of S11 turn off towards Transport dam
Near Pretoriuskop
5/5
Tinged by Delport family</t>
  </si>
  <si>
    <t>12 Spotted Hyaena stationary</t>
  </si>
  <si>
    <t>Large clan of hyenas with cubs (small - teenagers)  8-12 moms and cubs</t>
  </si>
  <si>
    <t>Delport family</t>
  </si>
  <si>
    <t>H1-1, East of S11 turn off towards Transport dam</t>
  </si>
  <si>
    <t>East S11 turn f towards Transport dam</t>
  </si>
  <si>
    <t>https://pbs.twimg.com/media/E53Zko0XsAQVkl1?format=jpg&amp;name=small, https://pbs.twimg.com/media/E53Zko3WYAEDPJK?format=jpg&amp;name=360x360, https://pbs.twimg.com/media/E53Zko1WEAU9PdM?format=jpg&amp;name=360x360</t>
  </si>
  <si>
    <t>4:34pm
3 lion on the move
S40,  towards Timbavati
Near Satara
5/5
Tinged by Maresa</t>
  </si>
  <si>
    <t>3 lion on the move</t>
  </si>
  <si>
    <t>Maresa</t>
  </si>
  <si>
    <t>S40,  towards Timbavati</t>
  </si>
  <si>
    <t>S40</t>
  </si>
  <si>
    <t>towards Timbavati</t>
  </si>
  <si>
    <t>3:24pm
4 lion stationary
"cubs on rocks"
S22, 500m from S112
Near Skukuza
5/5
Tinged by Delport Family</t>
  </si>
  <si>
    <t>cubs on rocks</t>
  </si>
  <si>
    <t>Delport Family</t>
  </si>
  <si>
    <t>S22, 500m from S112</t>
  </si>
  <si>
    <t>S22</t>
  </si>
  <si>
    <t>https://pbs.twimg.com/media/E53J6mzXEAM3s8O?format=jpg&amp;name=small</t>
  </si>
  <si>
    <t>3:00pm
1 leopard on the move
S118/S114 junction crossed the river by the buffalo.
Near Malelane
5/5
Tinged by Mel</t>
  </si>
  <si>
    <t>https://pbs.twimg.com/media/E529H0jUcAgyiG8?format=jpg&amp;name=small</t>
  </si>
  <si>
    <t>2:30pm
2 cheetah sleeping
H7, 3km before S36
Near Satara
4/5
Tinged by Areff</t>
  </si>
  <si>
    <t>2 cheetah sleeping</t>
  </si>
  <si>
    <t>Areff</t>
  </si>
  <si>
    <t>H7, 3km before S36</t>
  </si>
  <si>
    <t>before S36</t>
  </si>
  <si>
    <t>https://pbs.twimg.com/media/E528QAJUcAsxtx0?format=jpg&amp;name=small</t>
  </si>
  <si>
    <t>2:50pm
1 leopard stationary
"Impala carcass in tree"
H7, 4.5km from H1-3 turnoff 
Near Satara
3/5
Tinged by Areff</t>
  </si>
  <si>
    <t>Impala carcass in tree</t>
  </si>
  <si>
    <t>H7, 4.5km from H1-3 turnoff</t>
  </si>
  <si>
    <t>H1-3 turnoff</t>
  </si>
  <si>
    <t>2:00pm
2 cheetah stationary
H7, 6km W of S12
Near Satara
5/5
Tinged by the Jouberts</t>
  </si>
  <si>
    <t>2 cheetah stationary</t>
  </si>
  <si>
    <t>H7, 6km W of S12</t>
  </si>
  <si>
    <t>S12</t>
  </si>
  <si>
    <t>3:05pm
2 lion drinking
S36, at Manzimhlophe waterhole
Near Skukuza
5/5
Tinged by Morne</t>
  </si>
  <si>
    <t>2 lion drinking</t>
  </si>
  <si>
    <t>S36, at Manzimhlophe waterhole</t>
  </si>
  <si>
    <t>at Manzimhlophe waterhole</t>
  </si>
  <si>
    <t>https://pbs.twimg.com/media/E52282aWEAE_3Xz?format=jpg&amp;name=small</t>
  </si>
  <si>
    <t>10:18am
3 lion stationary
S40, 3km N of S12
Near Satara
5/5
Tinged by the Jouberts</t>
  </si>
  <si>
    <t>S40, 3km N of S12</t>
  </si>
  <si>
    <t>12:35pm
1 leopard sleeping
"in tree with impala kill and Hyena sleeping under the tree "
H4-1, 2km E of the H12 high water bridge 
Near Lower Sabie
3/5
Tinged by Mohammed &amp; Aaliyah</t>
  </si>
  <si>
    <t>1 leopard sleeping</t>
  </si>
  <si>
    <t xml:space="preserve">in tree with impala kill and Hyena sleeping under the tree </t>
  </si>
  <si>
    <t>H4-1, 2km E of the H12 high water bridge</t>
  </si>
  <si>
    <t>the H12 high water bridge</t>
  </si>
  <si>
    <t>10:50am
2 leopard stationary
H4-1, 8km E of Nkuhlu
Near Lower Sabie
3/5
Tinged by Mohammed &amp; Aaliyah</t>
  </si>
  <si>
    <t>H4-1, 8km E of Nkuhlu</t>
  </si>
  <si>
    <t>12:00pm
1 impala carcass
"in a tree, no leopard"
H7, 4.5km W of H1-3
Near Satara
4/5
Tinged by Steyns</t>
  </si>
  <si>
    <t>in a tree, no leopard</t>
  </si>
  <si>
    <t>H7, 4.5km W of H1-3</t>
  </si>
  <si>
    <t>9:45am
2 leopard on the move
"Mom and cub. Cub jumped in a tree with a kill and 2 hyenas chased the mother away."
H4-1, 1km east of H12
Near Lower Sabie
2/5
Tinged by @deon_wildlifephotography</t>
  </si>
  <si>
    <t>Mom and cub. Cub jumped in a tree with a kill and 2 hyenas chased the mother away.</t>
  </si>
  <si>
    <t>H4-1, 1km east of H12</t>
  </si>
  <si>
    <t>east H12</t>
  </si>
  <si>
    <t>9:10am
1 leopard on the move
"Huge male leopard crossed the road"
H4-1, 200m E of Nkuhlu 
Near Lower Sabie
4/5
Tinged by @deon_wildlifephotography</t>
  </si>
  <si>
    <t>Huge male leopard crossed the road</t>
  </si>
  <si>
    <t>H4-1, 200m E of Nkuhlu</t>
  </si>
  <si>
    <t>8:40am
5 lion stationary
H4-1, 100m north of S21 at a dam
Near Lower Sabie
5/5
Tinged by @deon_wildlifephotography</t>
  </si>
  <si>
    <t>H4-1, 100m north of S21 at a dam</t>
  </si>
  <si>
    <t>north S21</t>
  </si>
  <si>
    <t>a dam</t>
  </si>
  <si>
    <t>5:55am
1 Serval on the move
H4-2, 1km north of Crocodile Bridge in the open
Near Crocodile Bridge
4/5
Tinged by @deon_wildlifephotography</t>
  </si>
  <si>
    <t>1 Serval on the move</t>
  </si>
  <si>
    <t>serval</t>
  </si>
  <si>
    <t>H4-2, 1km north of Crocodile Bridge in the open</t>
  </si>
  <si>
    <t>north Crocodile Bridge in the open</t>
  </si>
  <si>
    <t>10:30am
1 leopard in a tree with kill
S37, between H6 &amp; Sweni Hide
Near Satara
5/5
Tinged by S. Davis</t>
  </si>
  <si>
    <t>S37, between H6 &amp; Sweni Hide</t>
  </si>
  <si>
    <t>S37</t>
  </si>
  <si>
    <t>H6 &amp; Sweni Hide</t>
  </si>
  <si>
    <t>10:57am
2 Verreaux's (Giant) Eagle-Owl in a tree
S1, north of road. Busy waterhole next to road. 
Near Phabeni
5/5
Tinged by Anthea</t>
  </si>
  <si>
    <t>2 Verreaux's (Giant) Eagle-Owl in a tree</t>
  </si>
  <si>
    <t>eagle</t>
  </si>
  <si>
    <t>verreaux's, (giant), -owl</t>
  </si>
  <si>
    <t>S1, north of road. Busy waterhole next to road.</t>
  </si>
  <si>
    <t>north road. Busy waterhole next to road.</t>
  </si>
  <si>
    <t>https://pbs.twimg.com/media/E51-kmIXMAQu3ju?format=jpg&amp;name=small</t>
  </si>
  <si>
    <t>10:35am
1 leopard stationary
H4-1, 1km past H12
Near Lower Sabie
5/5
Tinged by Paul</t>
  </si>
  <si>
    <t>Paul</t>
  </si>
  <si>
    <t>H4-1, 1km past H12</t>
  </si>
  <si>
    <t>past H12</t>
  </si>
  <si>
    <t>Update:
Photo of the cheetahs on the move
H10, 4km N of H4-2
Near Lower Sabie
5/5
Tinged by Lené</t>
  </si>
  <si>
    <t>H10, 4km N of H4-2</t>
  </si>
  <si>
    <t>https://pbs.twimg.com/media/E517GzaWYAA25kQ?format=jpg&amp;name=360x360, https://pbs.twimg.com/media/E517GzaX0AAK4d9?format=jpg&amp;name=360x360</t>
  </si>
  <si>
    <t>10:00am
Large herd of buffalo stationary
"Huge herd of buffalo at the river, stationary on sand, drinking and forming up to cross the road."
H4-1, 4.3 km W of Lower Sabie
Near Lower Sabie
5/5
Tinged by Rita and Johann</t>
  </si>
  <si>
    <t>Huge herd of buffalo at the river, stationary on sand, drinking and forming up to cross the road.</t>
  </si>
  <si>
    <t>H4-1, 4.3 km W of Lower Sabie</t>
  </si>
  <si>
    <t>4.3 km</t>
  </si>
  <si>
    <t>8:36am
5 lion stationary
H4-1 past Nkuhlu at waterhole  opposite causeway
Near Lower Sabie
5/5
Tinged by Rita and Johann</t>
  </si>
  <si>
    <t>7:30am
2 lion on the move
"male lions on the road walking W. Followed them for some distance.  Female on rocks male stood roaring just before both stationary in grass 20 - 30m from the road."
H4-1, 22km  E of  Skukuza towards Nkuhlu
Near Lower Sabie
Tinged by Rita and Johann</t>
  </si>
  <si>
    <t>male lions on the road walking W. Followed them for some distance.  Female on rocks male stood roaring just before both stationary in grass 20 - 30m from the road.</t>
  </si>
  <si>
    <t>H4-1, 22km  E of  Skukuza towards Nkuhlu</t>
  </si>
  <si>
    <t>22km</t>
  </si>
  <si>
    <t>Skukuza towards Nkuhlu</t>
  </si>
  <si>
    <t>6:50am
Hyena (1 blind eye) on road. opposite side of the road, 2 hyenas close to tree where a young leopard was with the kill in the tree. When hyenas gave him a chance he climbed down and ran off
H4-1, 18km E from Skukuza towards Nkuhlu
Near Skukuza
Tinged by Rita and Johann</t>
  </si>
  <si>
    <t>H4-1, 18km E from Skukuza towards Nkuhlu</t>
  </si>
  <si>
    <t>h4-, 8km, e, from, skukuza, towards, nkuhlu</t>
  </si>
  <si>
    <t>Hyena (1 blind eye) on road. opposite side of the road, 2 hyenas close to tree where a young leopard was with the kill in the tree. When hyenas gave him a chance he climbed down and ran off</t>
  </si>
  <si>
    <t>Hyena (1 blind eye) on road. opposite side of the road</t>
  </si>
  <si>
    <t>2 hyenas tree where a young leopard was with the kill in the tree. When hyenas gave him a chance he climbed down and ran off</t>
  </si>
  <si>
    <t>9:20am
1 impala carcass
"in a tree, leopard not here"
H7, 3km from H1-3.
Near Satara
4/5
Tinged by the Jouberts</t>
  </si>
  <si>
    <t>in a tree, leopard not here</t>
  </si>
  <si>
    <t>H7, 3km from H1-3.</t>
  </si>
  <si>
    <t>H1-3.</t>
  </si>
  <si>
    <t>https://pbs.twimg.com/media/E51paUYXIAAlFHs?format=jpg&amp;name=small</t>
  </si>
  <si>
    <t>8:50am
1 leopard stationary
H7,  in between the rocks, 25 km from Orpen gate going to Satara
Near Orpen
3/5
Tinged by Alvin</t>
  </si>
  <si>
    <t>H7,  in between the rocks, 25 km from Orpen gate going to Satara</t>
  </si>
  <si>
    <t>25 km</t>
  </si>
  <si>
    <t>in the rocks, from Orpen gate going to Satara</t>
  </si>
  <si>
    <t>8:25am
3 Spotted Hyaena on the move
H10, 3km N of H4-2
Near Lower Sabie
5/5
Tinged by Lené</t>
  </si>
  <si>
    <t>3 Spotted Hyaena on the move</t>
  </si>
  <si>
    <t>H10, 3km N of H4-2</t>
  </si>
  <si>
    <t>https://pbs.twimg.com/media/E51feUwWQAM6Tf4?format=jpg&amp;name=small</t>
  </si>
  <si>
    <t>8:27am
3 cheetah on the move
"Mom with 2 youngsters"
H10, 4km N of H4-2
Near Lower Sabie
5/5
Tinged by Lené</t>
  </si>
  <si>
    <t>Mom with 2 youngsters</t>
  </si>
  <si>
    <t>8:10am
3 Southern Ground-hornbill on the move
"Walking slowly in the grass"
S28, 2km N of  Ntandanyathi hide
Near Crocodile Bridge
3/5
Tinged by Jorja</t>
  </si>
  <si>
    <t>Walking slowly in the grass</t>
  </si>
  <si>
    <t>Jorja</t>
  </si>
  <si>
    <t>S28, 2km N of  Ntandanyathi hide</t>
  </si>
  <si>
    <t>Ntandanyathi hide</t>
  </si>
  <si>
    <t>8:08am
1 Martial Eagle stationary
"Calling"
S28, 16km from S entrance off H4-2
Near Crocodile Bridge
2/5
Tinged by Jorja</t>
  </si>
  <si>
    <t>1 Martial Eagle stationary</t>
  </si>
  <si>
    <t>Calling</t>
  </si>
  <si>
    <t>S28, 16km from S entrance off H4-2</t>
  </si>
  <si>
    <t>entrance off H4-2</t>
  </si>
  <si>
    <t>7:55am
1 leopard on the move
"with a injury on the side"
S25, about 10km from the H4-2
Near Crocodile Bridge
5/5
Tinged by Ona</t>
  </si>
  <si>
    <t>with a injury on the side</t>
  </si>
  <si>
    <t>Ona</t>
  </si>
  <si>
    <t>S25, about 10km from the H4-2</t>
  </si>
  <si>
    <t>about 10km</t>
  </si>
  <si>
    <t>https://pbs.twimg.com/media/E51ZeZKWEAA4KYs?format=jpg&amp;name=small</t>
  </si>
  <si>
    <t>6:28am
1 cheetah on the move
S99 &amp; H13-2 junction
Near Punda Maria
2/5
Tinged by SimplyOverland</t>
  </si>
  <si>
    <t>SimplyOverland</t>
  </si>
  <si>
    <t>6:35am
2 Spotted Hyaena on the move
H4-2, 5km N of Crocodile Bridge
Near Crocodile Bridge
5/5
Tinged by Paul</t>
  </si>
  <si>
    <t>H4-2, 5km N of Crocodile Bridge</t>
  </si>
  <si>
    <t>https://pbs.twimg.com/media/E51TeNSXIAIt-IO?format=jpg&amp;name=small</t>
  </si>
  <si>
    <t>7:20am
7 lion stationary
"Walking into the bushes in the background but in area. "
S110 dirt road on rocks. About 1km before S120 coming from Berg en Dal. 
Near Berg En Dal
5/5
Tinged by Kruger Family</t>
  </si>
  <si>
    <t>7 lion stationary</t>
  </si>
  <si>
    <t xml:space="preserve">Walking into the bushes in the background but in area. </t>
  </si>
  <si>
    <t>https://pbs.twimg.com/media/E51TbJcWYAAF6H-?format=jpg&amp;name=small</t>
  </si>
  <si>
    <t>7:24am
3 wild dog on the move
S110 tar, 1km West of Malelane camp turn off. gone into the bushes. 
Near Malelane
5/5
Tinged by Mel</t>
  </si>
  <si>
    <t>3 wild dog on the move</t>
  </si>
  <si>
    <t>S110 tar, 1km West of Malelane camp turn off. gone into the bushes.</t>
  </si>
  <si>
    <t>West Malelane camp turn f. gone into the bushes.</t>
  </si>
  <si>
    <t>https://pbs.twimg.com/media/E51TMDtWEAIS54g?format=jpg&amp;name=small</t>
  </si>
  <si>
    <t>6:35am
Clan of Spotted Hyaena stationary
"with cubs"
S1, on tar road from Phabeni gate to Skukaza, about 2/4 km before the Nyamundwa dam
Near Phabeni
5/5
Tinged by Chaneli</t>
  </si>
  <si>
    <t>with cubs</t>
  </si>
  <si>
    <t>Chaneli</t>
  </si>
  <si>
    <t>S1, on tar road from Phabeni gate to Skukaza, about 2/4 km before the Nyamundwa dam</t>
  </si>
  <si>
    <t>4 km</t>
  </si>
  <si>
    <t>on tar road Phabeni gate to Skukaza, about 2/ before the Nyamundwa dam</t>
  </si>
  <si>
    <t>https://pbs.twimg.com/media/E51EHUUWQAk9WZ3?format=jpg&amp;name=small</t>
  </si>
  <si>
    <t>Yesterday
5:00pm
2 leopards in a tree
H4-1, 2km before Nkuhlu
Lower Sabie
5/5
Tinged by Nabeel</t>
  </si>
  <si>
    <t>2 leopards in a tree</t>
  </si>
  <si>
    <t>H4-1, 2km before Nkuhlu</t>
  </si>
  <si>
    <t>before Nkuhlu</t>
  </si>
  <si>
    <t>https://pbs.twimg.com/media/E507uLWX0AUe_76?format=jpg&amp;name=small</t>
  </si>
  <si>
    <t>4:05pm
1 leopard in a tree with kill
S25, 2km west of S26
Near Biyamiti 
5/5
Tinged by @deon_wildlifephotography</t>
  </si>
  <si>
    <t>Biyamiti</t>
  </si>
  <si>
    <t>S25, 2km west of S26</t>
  </si>
  <si>
    <t>west S26</t>
  </si>
  <si>
    <t>5:15pm
1 lion stationary
S28, just passed Shishangeni  turrnoff
Near Crocodile Bridge
5/5
Tinged by Chantell Love &amp; Family</t>
  </si>
  <si>
    <t>Chantell Love &amp; Family</t>
  </si>
  <si>
    <t>S28, just passed Shishangeni  turrnoff</t>
  </si>
  <si>
    <t>passed Shishangeni turrnoff</t>
  </si>
  <si>
    <t>https://pbs.twimg.com/media/E5yRDECXoAAyjRw?format=jpg&amp;name=small</t>
  </si>
  <si>
    <t>5:00pm
1 leopard on the move
S28, walked into the bush passed Shishangeni  turrnoff
Near Crocodile Bridge
5/5
Tinged by Chantell Love &amp; Family</t>
  </si>
  <si>
    <t>S28, walked into the bush passed Shishangeni  turrnoff</t>
  </si>
  <si>
    <t>walked into the bush passed Shishangeni turrnf</t>
  </si>
  <si>
    <t>https://pbs.twimg.com/media/E5yQ-nqWUAM0bop?format=jpg&amp;name=small</t>
  </si>
  <si>
    <t>5:00pm
2 lion on the move
"Lionesses in the riverbed,then stood up and crossed the road and went into bushes."
H9, just before H14
Near Phalaborwa
5/5
Tinged by anonymous</t>
  </si>
  <si>
    <t>Lionesses in the riverbed,then stood up and crossed the road and went into bushes.</t>
  </si>
  <si>
    <t>anonymous</t>
  </si>
  <si>
    <t>H9, just before H14</t>
  </si>
  <si>
    <t>before H14</t>
  </si>
  <si>
    <t>https://pbs.twimg.com/media/E5yNC5aXsAYdSJD?format=jpg&amp;name=small, https://pbs.twimg.com/media/E5yNC5ZXsAY9Mzv?format=jpg&amp;name=small</t>
  </si>
  <si>
    <t>4:09pm
4 Southern Ground-hornbill on the move
H4-1, after S79 turn off
Near Lower Sabie
5/5
Tinged by Tyron</t>
  </si>
  <si>
    <t>Tyron</t>
  </si>
  <si>
    <t>H4-1, after S79 turn off</t>
  </si>
  <si>
    <t>after S79 turn f</t>
  </si>
  <si>
    <t>https://pbs.twimg.com/media/E5yM-83XsAYahm0?format=jpg&amp;name=small</t>
  </si>
  <si>
    <t>4:15pm
Herd of elephant playing
S119, in the water at Gardenia Hide 
Near Malelane
5/5
Tinged by Mel</t>
  </si>
  <si>
    <t>Herd of elephant playing</t>
  </si>
  <si>
    <t>playing</t>
  </si>
  <si>
    <t>S119, in the water at Gardenia Hide</t>
  </si>
  <si>
    <t>in the water at Gardenia Hide</t>
  </si>
  <si>
    <t>8:00am
3 cheetah on the move
H1-3,  1.5km north of Nkaya Pan 
Near Satara
5/5
Tinged by Alberto - Matimba Bush Lodge</t>
  </si>
  <si>
    <t>H1-3,  1.5km north of Nkaya Pan</t>
  </si>
  <si>
    <t>north Nkaya Pan</t>
  </si>
  <si>
    <t>https://pbs.twimg.com/media/E5x6LHXUUAsPQMx?format=jpg&amp;name=small</t>
  </si>
  <si>
    <t>2:49pm
2 leopard mating
S121, 3.3km E of H3
Near Malelane
4/5
Tinged by Fedefac</t>
  </si>
  <si>
    <t>2 leopard mating</t>
  </si>
  <si>
    <t>Fedefac</t>
  </si>
  <si>
    <t>S121, 3.3km E of H3</t>
  </si>
  <si>
    <t>https://pbs.twimg.com/media/E5x0VPVVcAoAh9w?format=jpg&amp;name=360x360</t>
  </si>
  <si>
    <t>8:30am
Pack of wild dog on the move
"plus leopard, hyenas following and two big male lions walking in the road. All within 1km from each other!"
S25, 2km west of S26
Near Biyamiti Bush Camp
5/5
Tinged by @deon_wildlifephotography</t>
  </si>
  <si>
    <t>Pack of wild dog on the move</t>
  </si>
  <si>
    <t>plus leopard, hyenas following and two big male lions walking in the road. All within 1km from each other!</t>
  </si>
  <si>
    <t>2:54pm
4 Southern Ground-hornbill on the move
"beautiful Sighting of them walking in the grass"
H4-1, just E of S21
Near Lower Sabie
5/5
Tinged by Jorja</t>
  </si>
  <si>
    <t>beautiful Sighting of them walking in the grass</t>
  </si>
  <si>
    <t>H4-1, just E of S21</t>
  </si>
  <si>
    <t>of S21</t>
  </si>
  <si>
    <t>3:18pm
1 leopard sleeping
S25, 15km from the H4-2,  under tree, Impala kill in tree 
Near Crocodile Bridge
1/5
Tinged by Mohammed &amp; Aaliyah</t>
  </si>
  <si>
    <t>S25, 15km from the H4-2,  under tree, Impala kill in tree</t>
  </si>
  <si>
    <t>the H4-2, under tree, Impala kill in tree</t>
  </si>
  <si>
    <t>3:00pm
2 leopard on the move
"Mum and cub"
H1-1 &amp; S66 intersection to Transport dam, went into the bush along S66
Near Skukuza
5/5
Tinged by Umar &amp; Ammaarah Shaik</t>
  </si>
  <si>
    <t>Mum and cub</t>
  </si>
  <si>
    <t>H1-1 &amp; S66 intersection to Transport dam, went into the bush along S66</t>
  </si>
  <si>
    <t>H1-1 &amp; S66 intersection to Transport dam</t>
  </si>
  <si>
    <t>went into the bush along S66</t>
  </si>
  <si>
    <t>https://pbs.twimg.com/media/E5xv2JKWQAEpG2s?format=jpg&amp;name=small</t>
  </si>
  <si>
    <t>11:20am
Flock of vulture stationary
"hooded white-backed and lappet-faced"
H1-2, bathing in Sand River viewed from Mutlumuvi bridge
Near Skukuza
5/5
Tinged by Anthea</t>
  </si>
  <si>
    <t>Flock of vulture stationary</t>
  </si>
  <si>
    <t>hooded white-backed and lappet-faced</t>
  </si>
  <si>
    <t>H1-2, bathing in Sand River viewed from Mutlumuvi bridge</t>
  </si>
  <si>
    <t>bathing in Sand River viewed Mutlumuvi bridge</t>
  </si>
  <si>
    <t>11:20am
1 African Fish Eagle in a tree
H12 bridge
Near Skukuza
5/5
Tinged by Azraa M</t>
  </si>
  <si>
    <t>https://pbs.twimg.com/media/E5xi3krXMAAiG8F?format=jpg&amp;name=small</t>
  </si>
  <si>
    <t>1:34pm
2 lion stationary
H4-1, 1.2km W of Sunset dam, over the Sabie river under a tree in the shade
Near Lower Sabie
3/5
Tinged by Wilhelmdj</t>
  </si>
  <si>
    <t>Wilhelmdj</t>
  </si>
  <si>
    <t>H4-1, 1.2km W of Sunset dam, over the Sabie river under a tree in the shade</t>
  </si>
  <si>
    <t>Sunset dam, over the Sabie river under a tree in the shade</t>
  </si>
  <si>
    <t>12:44pm
1 leopard on the move
"Was sitting on the dam wall but has moved off into the bush"
S65, N’waswitshaka waterhole 
Near Skukuza
5/5
Tinged by Carla</t>
  </si>
  <si>
    <t>Was sitting on the dam wall but has moved off into the bush</t>
  </si>
  <si>
    <t>Carla</t>
  </si>
  <si>
    <t>S65, N’waswitshaka waterhole</t>
  </si>
  <si>
    <t>’waswitshaka waterhole</t>
  </si>
  <si>
    <t>https://pbs.twimg.com/media/E5xcJclWUAQJ3Ed?format=jpg&amp;name=small</t>
  </si>
  <si>
    <t>12:10am
2 lion stationary
H4-1, on the side of the road 2km W of Nkhulu
Near Lower Sabie
5/5
Tinged by Azraa M</t>
  </si>
  <si>
    <t>H4-1, on the side of the road 2km W of Nkhulu</t>
  </si>
  <si>
    <t>on the side the road Nkhulu</t>
  </si>
  <si>
    <t>11:45am
2 lion on the move
H4-1, between the H12 Bridge and Nkhulu.
Near Lower Sabie
5/5
Tinged by Azraa M</t>
  </si>
  <si>
    <t>H4-1, between the H12 Bridge and Nkhulu.</t>
  </si>
  <si>
    <t>the H12 Bridge and Nkhulu.</t>
  </si>
  <si>
    <t>https://pbs.twimg.com/media/E5xWcM7WYAAwtlX?format=jpg&amp;name=360x360, https://pbs.twimg.com/media/E5xWcN7WQAEYnej?format=jpg&amp;name=360x360, https://pbs.twimg.com/media/E5xWcOKXMAI4bNI?format=jpg&amp;name=360x360, https://pbs.twimg.com/media/E5xWcOzWYAcay_F?format=jpg&amp;name=360x360</t>
  </si>
  <si>
    <t>12:55pm
1 lion stationary
H10, 700m N of S29S; E side of road
Near Lower Sabie
5/5
Tinged by Simon for Wild Wings Safaris, Jean for Discover Kruger Safaris &amp; Margot.</t>
  </si>
  <si>
    <t>Simon for Wild Wings Safaris, Jean for Discover Kruger Safaris &amp; Margot.</t>
  </si>
  <si>
    <t>H10, 700m N of S29S; E side of road</t>
  </si>
  <si>
    <t>S29S; E side road</t>
  </si>
  <si>
    <t>12:58pm
1 giraffe stationary
"with a growth on its head"
H4-1, 3.1km W of Lubyelubye bridge
Near Lower Sabie
5/5
Tinged by  A&amp;F</t>
  </si>
  <si>
    <t>1 giraffe stationary</t>
  </si>
  <si>
    <t>with a growth on its head</t>
  </si>
  <si>
    <t>A&amp;F</t>
  </si>
  <si>
    <t>H4-1, 3.1km W of Lubyelubye bridge</t>
  </si>
  <si>
    <t>Lubyelubye bridge</t>
  </si>
  <si>
    <t>https://pbs.twimg.com/media/E5xWN3eXMAIopCb?format=jpg&amp;name=small</t>
  </si>
  <si>
    <t>11:24am
2 lion mating
H4-1, about 500m W of Nkuhlu
Near Lower Sabie
5/5
Tinged by Wally</t>
  </si>
  <si>
    <t>2 lion mating</t>
  </si>
  <si>
    <t>Wally</t>
  </si>
  <si>
    <t>H4-1, about 500m W of Nkuhlu</t>
  </si>
  <si>
    <t>12:35pm
Herd of buffalo stationary
H4-1, 3km W of LS 
Near Lower Sabie
5/5
Tinged by Simon for Wild Wings Safaris, Jean for Discover Kruger Safaris &amp; Margot.</t>
  </si>
  <si>
    <t>H4-1, 3km W of LS</t>
  </si>
  <si>
    <t>LS</t>
  </si>
  <si>
    <t>12:20pm
1 leopard on the move
H4-1, 5.7km E of S79E 
Near Lower Sabie
5/5
Tinged by Simon for Wild Wings Safaris, Jean for Discover Kruger Safaris &amp; Margot.</t>
  </si>
  <si>
    <t>H4-1, 5.7km E of S79E</t>
  </si>
  <si>
    <t>5.7km</t>
  </si>
  <si>
    <t>S79E</t>
  </si>
  <si>
    <t>https://pbs.twimg.com/media/E5xNtbGWUAA7QYd?format=jpg&amp;name=small</t>
  </si>
  <si>
    <t>12:28pm
1 buffalo stationary
"and a giraffe"
H3, in the river bed below the Matjulu Bridge
Near Malelane
5/5
Tinged by Mel</t>
  </si>
  <si>
    <t>and a giraffe</t>
  </si>
  <si>
    <t>H3, in the river bed below the Matjulu Bridge</t>
  </si>
  <si>
    <t>in the river bed below the Matjulu Bridge</t>
  </si>
  <si>
    <t>https://pbs.twimg.com/media/E5xJ-9zXEAIL9wM?format=jpg&amp;name=small</t>
  </si>
  <si>
    <t>11:20am
1 leopard on the move
"What a special sighting. In the river bed downstream there are 3 hyena who have stolen its warthog kill"
H14, 1.5km from the H1-6
Near Mopani
5/5
Tinged by The Thompson’s</t>
  </si>
  <si>
    <t>What a special sighting. In the river bed downstream there are 3 hyena who have stolen its warthog kill</t>
  </si>
  <si>
    <t>H14, 1.5km from the H1-6</t>
  </si>
  <si>
    <t>H14</t>
  </si>
  <si>
    <t>the H1-6</t>
  </si>
  <si>
    <t>9:30am
1 lion on the move
H4-1, 1km E of Nkuhlu towards Lower Sabie
Near Lower Sabie
5/5
Tinged by Azraa M</t>
  </si>
  <si>
    <t>H4-1, 1km E of Nkuhlu towards Lower Sabie</t>
  </si>
  <si>
    <t>Nkuhlu towards Lower Sabie</t>
  </si>
  <si>
    <t>7:38am
5 Spotted Hyaena stationary
"Right next to the road. Hyena with cubs"
H1-1, 6km W of S66 (Transport Dam)
Near Pretoriuskop
5/5
Tinged by taleneb</t>
  </si>
  <si>
    <t>Right next to the road. Hyena with cubs</t>
  </si>
  <si>
    <t>taleneb</t>
  </si>
  <si>
    <t>H1-1, 6km W of S66 (Transport Dam)</t>
  </si>
  <si>
    <t>S66 (Transport Dam)</t>
  </si>
  <si>
    <t>10:30am
1 leopard on the move with kill
"One male leopard took the remains of the wild dog kill from this morning and crossed the road. Eating it in the bush. "
H3, 3km N of Malelane gate
Near Malelane
5/5
Tinged by Kruger Family</t>
  </si>
  <si>
    <t>1 leopard on the move with kill</t>
  </si>
  <si>
    <t xml:space="preserve">One male leopard took the remains of the wild dog kill from this morning and crossed the road. Eating it in the bush. </t>
  </si>
  <si>
    <t>H3, 3km N of Malelane gate</t>
  </si>
  <si>
    <t>https://pbs.twimg.com/media/E5wwiTcWQAEES38?format=jpg&amp;name=small</t>
  </si>
  <si>
    <t>10:00am
Male and female lion walked towards our vehicle. Female moved into thicket on E side Male crossed road. watching small elephant. Mommy ellie walked off slowly with baby. 
S28, 3km E of S entrance off H4-2
Near Crocodile Bridge
5/5
Tinged by Rita and Johann</t>
  </si>
  <si>
    <t>Male and female lion walked towards our vehicle. Female moved into thicket on E side Male crossed road. watching small elephant. Mommy ellie walked off slowly with baby.</t>
  </si>
  <si>
    <t>crossed road</t>
  </si>
  <si>
    <t>and, fe, walked, towards, our, vehicle., fe, moved, into, thicket, on, e, side, ., watching, small, elephant., mommy, ellie, walked, off, slowly, with, baby.</t>
  </si>
  <si>
    <t>S28, 3km E of S entrance off H4-2</t>
  </si>
  <si>
    <t>S entrance f H4-2</t>
  </si>
  <si>
    <t>10:04am
3 Spotted Hyaena stationary
"Female hyena with two cubs under bush next to road. Too late for a photo"
H6, W of S37 (Sweni Hide)
Near Satara
3/5
Tinged by Maresa</t>
  </si>
  <si>
    <t>3 Spotted Hyaena stationary</t>
  </si>
  <si>
    <t>Female hyena with two cubs under bush next to road. Too late for a photo</t>
  </si>
  <si>
    <t>H6, W of S37 (Sweni Hide)</t>
  </si>
  <si>
    <t>S37 (Sweni Hide)</t>
  </si>
  <si>
    <t>9:55am
Herd of Sable Antelope on the move
H1-2,  Orpen rocks moving N
Near Skukuza
5/5
Tinged by Nicky - Wild Wings Safaris</t>
  </si>
  <si>
    <t>Herd of Sable Antelope on the move</t>
  </si>
  <si>
    <t>Nicky - Wild Wings Safaris</t>
  </si>
  <si>
    <t>H1-2,  Orpen rocks moving N</t>
  </si>
  <si>
    <t>Orpen rocks moving</t>
  </si>
  <si>
    <t>8:05am
1 lion stationary
"Lioness"
H1-3, 400m south of Mazithi
Near Tshokwane
5/5
Tinged by Nicky - Wild Wings Safaris</t>
  </si>
  <si>
    <t>Lioness</t>
  </si>
  <si>
    <t>H1-3, 400m south of Mazithi</t>
  </si>
  <si>
    <t>south Mazithi</t>
  </si>
  <si>
    <t>9:35am
1 leopard on the move
H3, about 3km N of Malelane gate
Near Malelane
5/5
Tinged by TazmeF</t>
  </si>
  <si>
    <t>H3, about 3km N of Malelane gate</t>
  </si>
  <si>
    <t>about 3km</t>
  </si>
  <si>
    <t>https://pbs.twimg.com/media/E5wnJYaXIAEosqs?format=jpg&amp;name=small</t>
  </si>
  <si>
    <t>9:53am
2 Spotted Hyaena on the move
S25, 2,7km W of S139 towards Malelane
Near Biyamiti Bush Camp
5/5
Tinged by 23michael</t>
  </si>
  <si>
    <t>S25, 2,7km W of S139 towards Malelane</t>
  </si>
  <si>
    <t>2, S139 towards Malelane</t>
  </si>
  <si>
    <t>9:45am
2 lion on the move
"Hunted zebra but were unsuccessful"
H1-4, 3km S of  Ngotso South
Near Satara
5/5
Tinged by Areff</t>
  </si>
  <si>
    <t>Hunted zebra but were unsuccessful</t>
  </si>
  <si>
    <t>H1-4, 3km S of  Ngotso South</t>
  </si>
  <si>
    <t>Ngotso South</t>
  </si>
  <si>
    <t>https://pbs.twimg.com/media/E5wnCJiWUAcXzMq?format=jpg&amp;name=small</t>
  </si>
  <si>
    <t>9:30am
1 cheetah on the move
"Was on the road but moved off "
H1-4, Ngotso. 25km N from Satara
Near Satara
5/5
Tinged by Areff</t>
  </si>
  <si>
    <t xml:space="preserve">Was on the road but moved off </t>
  </si>
  <si>
    <t>H1-4, Ngotso. 25km N from Satara</t>
  </si>
  <si>
    <t>25km</t>
  </si>
  <si>
    <t>Ngotso. Satara</t>
  </si>
  <si>
    <t>https://pbs.twimg.com/media/E5wm9tnWUAEODSK?format=jpg&amp;name=small</t>
  </si>
  <si>
    <t>9:35am
3 lion hunting
"Lionesses hunting warthogs"
H10, 3km S of S128 N
Near Lower Sabie
3/5
Tinged by the Austins</t>
  </si>
  <si>
    <t>3 lion hunting</t>
  </si>
  <si>
    <t>Lionesses hunting warthogs</t>
  </si>
  <si>
    <t>the Austins</t>
  </si>
  <si>
    <t>H10, 3km S of S128 N</t>
  </si>
  <si>
    <t>S128 N</t>
  </si>
  <si>
    <t>9:20am
1 Spotted Hyaena on the move
"Hyena 10m away from male lion walking in the road then went into bush after seeing the lion "
H10, 2km from S128 N entrance
Near Lower Sabie
5/5
Tinged by the Austins</t>
  </si>
  <si>
    <t xml:space="preserve">Hyena 10m away from male lion walking in the road then went into bush after seeing the lion </t>
  </si>
  <si>
    <t>H10, 2km from S128 N entrance</t>
  </si>
  <si>
    <t>S128 entrance</t>
  </si>
  <si>
    <t>9:14am
1 lion stationary
"Huge male"
H10, 2km from S128 N entrance
Near Lower Sabie
5/5
Tinged by the Austins</t>
  </si>
  <si>
    <t>Huge male</t>
  </si>
  <si>
    <t>https://pbs.twimg.com/media/E5weQopXIAEW7Te?format=jpg&amp;name=small, https://pbs.twimg.com/media/E5weQolXoAEqrNr?format=jpg&amp;name=small</t>
  </si>
  <si>
    <t>8:30am
Herd of buffalo stationary
S128 N entrance
Near Lower Sabie
5/5
Tinged by the Austins</t>
  </si>
  <si>
    <t>9:07am
Herd of buffalo on the move
S25, 15km W of H4-2
Near Crocodile Bridge
5/5
Tinged by Vishal</t>
  </si>
  <si>
    <t>Herd of buffalo on the move</t>
  </si>
  <si>
    <t>Vishal</t>
  </si>
  <si>
    <t>S25, 15km W of H4-2</t>
  </si>
  <si>
    <t>https://pbs.twimg.com/media/E5wci6MXEAAi1MZ?format=jpg&amp;name=small</t>
  </si>
  <si>
    <t>8:28am
2 lion on the move
"Large males and 2 huge elephants"
S25, 20km W of H4-2
Near Crocodile Bridge
2/5
Tinged by Vishal</t>
  </si>
  <si>
    <t>Large males and 2 huge elephants</t>
  </si>
  <si>
    <t>S25, 20km W of H4-2</t>
  </si>
  <si>
    <t>20km</t>
  </si>
  <si>
    <t>https://pbs.twimg.com/media/E5wVbW1WEAIr4G4?format=jpg&amp;name=small</t>
  </si>
  <si>
    <t>8:30am
2 Bateleur in a tree
H4-2, 6km South of Lower Sabie.
Near Lower Sabie
5/5
Tinged by Azraa M</t>
  </si>
  <si>
    <t>2 Bateleur in a tree</t>
  </si>
  <si>
    <t>bateleur</t>
  </si>
  <si>
    <t>H4-2, 6km South of Lower Sabie.</t>
  </si>
  <si>
    <t>South Lower Sabie.</t>
  </si>
  <si>
    <t>https://pbs.twimg.com/media/E5wVYqbX0AAKOEd?format=jpg&amp;name=small</t>
  </si>
  <si>
    <t>7:45am
Pack of wild dog on a kill
H3, 2km N of Malelane gate
Near Malelane
5/5
Tinged by Johann</t>
  </si>
  <si>
    <t>H3, 2km N of Malelane gate</t>
  </si>
  <si>
    <t>8:06am
3 buffalo stationary
"Dagga boys"
Visible in front of staff village 
Near Lower Sabie
5/5
Tinged by the Austin's</t>
  </si>
  <si>
    <t>3 buffalo stationary</t>
  </si>
  <si>
    <t>Dagga boys</t>
  </si>
  <si>
    <t>the Austin's</t>
  </si>
  <si>
    <t>7:57am
2 lion on the move
"2 huge male lions also appeared, crossed the river to follow the pride "
H4-1, halfway to Lower sabie from Nkuhlu 
Near Lower Sabie
5/5
Tinged by the Austin's</t>
  </si>
  <si>
    <t xml:space="preserve">2 huge male lions also appeared, crossed the river to follow the pride </t>
  </si>
  <si>
    <t>H4-1, halfway to Lower sabie from Nkuhlu</t>
  </si>
  <si>
    <t>halfway to Lower sabie Nkuhlu</t>
  </si>
  <si>
    <t>Update:
Photo of the wild dog on a kill
H3, 2km N of Malelane gate
Near Malelane
5/5
Tinged by Mel</t>
  </si>
  <si>
    <t>https://pbs.twimg.com/media/E5wLCqFWQAIUtVn?format=jpg&amp;name=small, https://pbs.twimg.com/media/E5wLCqDWUAE0JOf?format=jpg&amp;name=small</t>
  </si>
  <si>
    <t>7:14am
7 Spotted Hyaena sleeping
H3, 3.6km N of S114
Near Malelane
5/5
Tinged by Rindert Wyma</t>
  </si>
  <si>
    <t>7 Spotted Hyaena sleeping</t>
  </si>
  <si>
    <t>H3, 3.6km N of S114</t>
  </si>
  <si>
    <t>7:45am
Impala carcass in a tree  half eaten with leg ripped off and 9 wild dogs on the move around it
S25, 1.9km W of S26
Near Biyamiti Bush Camp
5/5
Tinged by Kstadler</t>
  </si>
  <si>
    <t>Impala carcass in a tree  half eaten with leg ripped off and 9 wild dogs on the move around it</t>
  </si>
  <si>
    <t>Kstadler</t>
  </si>
  <si>
    <t>9</t>
  </si>
  <si>
    <t>impala, carcass, in, a, tree, half, eaten, with, leg, ripped, off, and, around, it</t>
  </si>
  <si>
    <t>S25, 1.9km W of S26</t>
  </si>
  <si>
    <t>7:47am
8 lion stationary
H4-1,  lying in riverbed then got up and crossed the river halfway to Lower sabie from Nkuhlu 
Near Lower Sabie
3/5
Tinged by the Austin's</t>
  </si>
  <si>
    <t>H4-1,  lying in riverbed then got up and crossed the river halfway to Lower sabie from Nkuhlu</t>
  </si>
  <si>
    <t>lying in riverbed then got up and crossed the river halfway to Lower sabie Nkuhlu</t>
  </si>
  <si>
    <t>7:22am
4 Southern Ground-hornbill in a tree
H10, 2km N of S122
Near Tshokwane
5/5
Tinged by S Davis</t>
  </si>
  <si>
    <t>4 Southern Ground-hornbill in a tree</t>
  </si>
  <si>
    <t>S Davis</t>
  </si>
  <si>
    <t>H10, 2km N of S122</t>
  </si>
  <si>
    <t>S122</t>
  </si>
  <si>
    <t>7:45am
Pack of wild dog on a kill
H3, 2km N of Malelane gate
Near Malelane
5/5
Tinged by Mel</t>
  </si>
  <si>
    <t>7:37am
2 Spotted Hyaena on the move
H4-2, 500m S of Vurhami bridge
Near Crocodile Bridge
5/5
Tinged by Azraa M</t>
  </si>
  <si>
    <t>H4-2, 500m S of Vurhami bridge</t>
  </si>
  <si>
    <t>https://pbs.twimg.com/media/E5wHvdSXMAU5vHF?format=jpg&amp;name=small</t>
  </si>
  <si>
    <t>7:00am
6 lion hunting
"High speed chance "
H4-1, 5km E of Nkuhlu
Near Lower Sabie
5/5
Tinged by the Austin's</t>
  </si>
  <si>
    <t>6 lion hunting</t>
  </si>
  <si>
    <t xml:space="preserve">High speed chance </t>
  </si>
  <si>
    <t>H4-1, 5km E of Nkuhlu</t>
  </si>
  <si>
    <t>7:29am
1 Black-backed Jackal playing
S25, 1km W of H4-2
Near Crocodile Bridge
5/5
Tinged by A&amp;F</t>
  </si>
  <si>
    <t>1 Black-backed Jackal playing</t>
  </si>
  <si>
    <t>S25, 1km W of H4-2</t>
  </si>
  <si>
    <t>7:03am
1 leopard on the move 
"Leopard walk off, his kill is still in the tree."
S110, 1.5km from Berg En Dal
Near Berg En Dal
5/5
Tinged by Mel</t>
  </si>
  <si>
    <t>Leopard walk off, his kill is still in the tree.</t>
  </si>
  <si>
    <t>S110, 1.5km from Berg En Dal</t>
  </si>
  <si>
    <t>S110</t>
  </si>
  <si>
    <t>EN</t>
  </si>
  <si>
    <t>Berg Dal</t>
  </si>
  <si>
    <t>7:00am
1 leopard stationary
S110, just outside Berg En Dal
Near Berg En Dal
5/5
Tinged by Vishal</t>
  </si>
  <si>
    <t>S110, just outside Berg En Dal</t>
  </si>
  <si>
    <t>outside Berg Dal</t>
  </si>
  <si>
    <t>https://pbs.twimg.com/media/E5wAMBDWUAIYVdw?format=jpg&amp;name=small</t>
  </si>
  <si>
    <t>6:57am
3 Spotted Hyaena on the move
S1, 1.1km W of S4
Near Skukuza
5/5
Tinged by Ravat Family</t>
  </si>
  <si>
    <t>Ravat Family</t>
  </si>
  <si>
    <t>S1, 1.1km W of S4</t>
  </si>
  <si>
    <t>S4</t>
  </si>
  <si>
    <t>https://pbs.twimg.com/media/E5v-IfOXEAUbPXM?format=jpg&amp;name=small</t>
  </si>
  <si>
    <t>2nd pangolin ting for the day! 
"Never thought I'd see one of these"
Tinged by Keenan.Wildlife</t>
  </si>
  <si>
    <t>https://pbs.twimg.com/media/E5tBFPEX0AIobal?format=jpg&amp;name=900x900</t>
  </si>
  <si>
    <t>5:10pm
1 Cheetah on the move
S25, 2.2km E of S114
Near Malelane
5/5
Tinged by Mel</t>
  </si>
  <si>
    <t>1 Cheetah on the move</t>
  </si>
  <si>
    <t>S25, 2.2km E of S114</t>
  </si>
  <si>
    <t>https://pbs.twimg.com/media/E5s__O_XoAYxxiX?format=jpg&amp;name=small</t>
  </si>
  <si>
    <t>4:45pm
1 Martial Eagle in a tree
"feeding in its nest"
S28, 16km N of H4-2, S entrance
Near Crocodile Bridge
2/5
Tinged by Jorja</t>
  </si>
  <si>
    <t>feeding in its nest</t>
  </si>
  <si>
    <t>S28, 16km N of H4-2, S entrance</t>
  </si>
  <si>
    <t>5:04pm
2 Southern Ground-hornbill on the move
"walking slowly in the grass. Beautiful sunset as well"
S28, 12km N of H4-2, S entrance
Near Crocodile Bridge
3/5
Tinged by Jorja</t>
  </si>
  <si>
    <t>walking slowly in the grass. Beautiful sunset as well</t>
  </si>
  <si>
    <t>S28, 12km N of H4-2, S entrance</t>
  </si>
  <si>
    <t>12km</t>
  </si>
  <si>
    <t>2:45pm
3 Lion stationary
"lionesses. One was under the tree and the other 2 were up in a Sausage tree! Was incredible to see them!"
H4-1, 2.4km N of Lower Sabie
Near Lower Sabie
5/5
Tinged by Gerrie Smit - Kruger Gateway Safaris</t>
  </si>
  <si>
    <t>3 Lion stationary</t>
  </si>
  <si>
    <t>lionesses. One was under the tree and the other 2 were up in a Sausage tree! Was incredible to see them!</t>
  </si>
  <si>
    <t>Gerrie Smit - Kruger Gateway Safaris</t>
  </si>
  <si>
    <t>H4-1, 2.4km N of Lower Sabie</t>
  </si>
  <si>
    <t>2.4km</t>
  </si>
  <si>
    <t>https://pbs.twimg.com/media/E5s-oyIXoAYxJj0?format=jpg&amp;name=small, https://pbs.twimg.com/media/E5s-oyHXMAECZRv?format=jpg&amp;name=small</t>
  </si>
  <si>
    <t>3:30pm
2 Lion stationary
"mating pair approximately 50m in busy taking a nap"
H4-1, 20km N of Lower Sabie
Near Lower Sabie
5/5
Tinged by Gerrie Smit - Kruger Gateway Safaris</t>
  </si>
  <si>
    <t>mating pair approximately 50m in busy taking a nap</t>
  </si>
  <si>
    <t>H4-1, 20km N of Lower Sabie</t>
  </si>
  <si>
    <t>3:00pm
Pride of Lion stationary
H4-1, 7.3km W of Lower Sabie
Near Lower Sabie
3/5
Tinged by Gerrie Smit - Kruger Gateway Safaris</t>
  </si>
  <si>
    <t>H4-1, 7.3km W of Lower Sabie</t>
  </si>
  <si>
    <t>7.3km</t>
  </si>
  <si>
    <t>4:00pm
2 Cheetah stationary
"they crossed the road"
H3, 1km S of Afsaal
Near Afsaal
3/5
Tinged by Kruger Family</t>
  </si>
  <si>
    <t>they crossed the road</t>
  </si>
  <si>
    <t>H3, 1km S of Afsaal</t>
  </si>
  <si>
    <t>3:55pm
1 Leopard on the move
H4-1, 8km N of Lower Sabie
Near Lower Sabie
5/5
Tinged by Paul</t>
  </si>
  <si>
    <t>H4-1, 8km N of Lower Sabie</t>
  </si>
  <si>
    <t>3:49am
1 Leopard in a tree
S119, 350m E of Gardenia Hide
Near Malelane
4/5
Tinged by Emeyer</t>
  </si>
  <si>
    <t>S119, 350m E of Gardenia Hide</t>
  </si>
  <si>
    <t>Gardenia Hide</t>
  </si>
  <si>
    <t>https://pbs.twimg.com/media/E5sumRiWYAE4fwK?format=jpg&amp;name=small</t>
  </si>
  <si>
    <t>3:38pm
3 Cheetah stationary
H4-2, Vurhami Dam
Near Crocodile Bridge
5/5
Tinged by Wilhelmdj</t>
  </si>
  <si>
    <t>3 Cheetah stationary</t>
  </si>
  <si>
    <t>H4-2, Vurhami Dam</t>
  </si>
  <si>
    <t>Vurhami Dam</t>
  </si>
  <si>
    <t>https://pbs.twimg.com/media/E5sujM8X0AISYSe?format=jpg&amp;name=small</t>
  </si>
  <si>
    <t>3:10pm
1 Lion on the move
"was drinking at the waterhole"
S112/S22 junction waterhole
Near Skukuza
5/5
Tinged by the Kruger family</t>
  </si>
  <si>
    <t>was drinking at the waterhole</t>
  </si>
  <si>
    <t>the Kruger family</t>
  </si>
  <si>
    <t>https://pbs.twimg.com/media/E5sriXcWYAYo8tH?format=jpg&amp;name=small</t>
  </si>
  <si>
    <t>2:30pm
1 Leopard on the move
H12 Bridge
Near Skukuza
5/5
Tinged by Azraa M</t>
  </si>
  <si>
    <t>3:14pm
1 Cheetah stationary
"lying on the sand bank"
H4-1, 1km N of Sunset Dam
Near Lower Sabie
2/5
Tinged by Jorja</t>
  </si>
  <si>
    <t>1 Cheetah stationary</t>
  </si>
  <si>
    <t>lying on the sand bank</t>
  </si>
  <si>
    <t>H4-1, 1km N of Sunset Dam</t>
  </si>
  <si>
    <t>10:47am
2 Giraffe drinking
"When there no big cat sightings then its always nice to see giraffes drinking"
S114, just S of H1-1
Near Skukuza
5/5
Tinged by Wally</t>
  </si>
  <si>
    <t>2 Giraffe drinking</t>
  </si>
  <si>
    <t>When there no big cat sightings then its always nice to see giraffes drinking</t>
  </si>
  <si>
    <t>S114, just S of H1-1</t>
  </si>
  <si>
    <t>of H1-1</t>
  </si>
  <si>
    <t>https://pbs.twimg.com/media/E5sjn1OWYAk73Mp?format=jpg&amp;name=small</t>
  </si>
  <si>
    <t>3:00pm
2 Cheetah stationary
"next to the road. Now waiting behind a bush for cars to leave"
H3, 3km S of Afsaal
Near Afsaal
5/5
Tinged by Rita and Johann</t>
  </si>
  <si>
    <t>next to the road. Now waiting behind a bush for cars to leave</t>
  </si>
  <si>
    <t>12:56am
1 Lion stationary
"visible from the small loop"
H4-1, 2.2km N of Lower Sabie
Near Lower Sabie
3/5
Tinged by Jaco</t>
  </si>
  <si>
    <t>visible from the small loop</t>
  </si>
  <si>
    <t>Jaco</t>
  </si>
  <si>
    <t>H4-1, 2.2km N of Lower Sabie</t>
  </si>
  <si>
    <t>11:48am
1 Leopard on the move
"walking in river bed"
H4-1, N'watimhiri Bridge
Near Lower Sabie
3/5
Tinged by Carine</t>
  </si>
  <si>
    <t>walking in river bed</t>
  </si>
  <si>
    <t>Carine</t>
  </si>
  <si>
    <t>H4-1, N'watimhiri Bridge</t>
  </si>
  <si>
    <t>'watimhiri Bridge</t>
  </si>
  <si>
    <t>2:46pm
3 Cheetah stationary
H4-2, Vurhami Bridge
Near Crocodile Bridge
5/5
Tinged by Alex en Johanrie and Family</t>
  </si>
  <si>
    <t>Alex en Johanrie and Family</t>
  </si>
  <si>
    <t>H4-2, Vurhami Bridge</t>
  </si>
  <si>
    <t>Vurhami Bridge</t>
  </si>
  <si>
    <t>2:20pm
100+ Buffalo on the move
"crossing the road from the river"
S114, 1km E of H3
Near Malelane
5/5
Tinged by Urwah</t>
  </si>
  <si>
    <t>100+ Buffalo on the move</t>
  </si>
  <si>
    <t>crossing the road from the river</t>
  </si>
  <si>
    <t>+</t>
  </si>
  <si>
    <t>S114, 1km E of H3</t>
  </si>
  <si>
    <t>1:20pm
3 Cheetah stationary
"cheetah and 2 cubs"
H4-2, Vurhami Bridge
Near Crocodile Bridge
4/5
Tinged by Jean - Discover Kruger Safaris</t>
  </si>
  <si>
    <t>cheetah and 2 cubs</t>
  </si>
  <si>
    <t>https://pbs.twimg.com/media/E5sRIj5WYAA5DsI?format=jpg&amp;name=small</t>
  </si>
  <si>
    <t>7:10am
Pack of Wild dog on the move
"on the road. They hunted a duiker"
H1-2/S84 S entrance junction
Near Skukuza
5/5
Tinged by Areff
(Photo)</t>
  </si>
  <si>
    <t>Pack of Wild dog on the move</t>
  </si>
  <si>
    <t>on the road. They hunted a duiker</t>
  </si>
  <si>
    <t>https://pbs.twimg.com/media/E5sPavCXwAE0yrz?format=jpg&amp;name=small</t>
  </si>
  <si>
    <t>12:20pm
1 Cheetah stationary
"very beautiful relaxed cheetah. Every now and again she's interested in impala or warthog coming past"
S25, just E of S119
Near Malelane
5/5
Tinged by Gerrie Smit - Kruger Gateway Safaris</t>
  </si>
  <si>
    <t>very beautiful relaxed cheetah. Every now and again she's interested in impala or warthog coming past</t>
  </si>
  <si>
    <t>S25, just E of S119</t>
  </si>
  <si>
    <t>of S119</t>
  </si>
  <si>
    <t>https://pbs.twimg.com/media/E5sF1F-XMAg9uHf?format=jpg&amp;name=360x360, https://pbs.twimg.com/media/E5sF1F-XoAIgnHs?format=jpg&amp;name=360x360, https://pbs.twimg.com/media/E5sF1F9XIAYjxoi?format=jpg&amp;name=360x360, https://pbs.twimg.com/media/E5sF1GFX0AI9_Wy?format=jpg&amp;name=360x360</t>
  </si>
  <si>
    <t>12:45pm
1 Cheetah on the move
"in the road"
S25/S119 junction
Near Malelane
5/5
Tinged by  @deon_wildlifephotography</t>
  </si>
  <si>
    <t>in the road</t>
  </si>
  <si>
    <t>12:04pm
1 Leopard stationary
H4-1, 14km N of Lower Sabie
Near Lower Sabie
3/5
Tinged by Alex en Johanrie and Family</t>
  </si>
  <si>
    <t>H4-1, 14km N of Lower Sabie</t>
  </si>
  <si>
    <t>14km</t>
  </si>
  <si>
    <t>11:34am
Clan of Spotted hyaena on a kill
"next to the road"
H4-1, 2km S of Nkuhlu
Near Lower Sabie
5/5
Tinged by Alex en Johanrie and Family</t>
  </si>
  <si>
    <t>Clan of Spotted hyaena on a kill</t>
  </si>
  <si>
    <t>next to the road</t>
  </si>
  <si>
    <t>H4-1, 2km S of Nkuhlu</t>
  </si>
  <si>
    <t>10:02am
2 Lion stationary
"in the river. Also a honey badger"
H12 Bridge
Near Skukuza
5/5
Tinged by Alex en Johanrie and Family</t>
  </si>
  <si>
    <t>in the river. Also a honey badger</t>
  </si>
  <si>
    <t>12:35pm
1 Bateleur in a tree
"right next to the road"
H1-1, 3km S of Skukuza
Near Skukuza
5/5
Tinged by Azraa M</t>
  </si>
  <si>
    <t>1 Bateleur in a tree</t>
  </si>
  <si>
    <t>right next to the road</t>
  </si>
  <si>
    <t>H1-1, 3km S of Skukuza</t>
  </si>
  <si>
    <t>https://pbs.twimg.com/media/E5sBpWLX0AAY8EH?format=jpg&amp;name=small</t>
  </si>
  <si>
    <t>12:20pm
1 Cheetah stationary
S25, just E of S119
Near Malelane
5/5
Tinged by  @deon_wildlifephotography</t>
  </si>
  <si>
    <t>12:15pm
3 Cheetah stationary
"mother and cubs"
H4-2, 2km N of Crocodile Bridge
Near Crocodile Bridge
5/5
Tinged by Nichol</t>
  </si>
  <si>
    <t>mother and cubs</t>
  </si>
  <si>
    <t>Nichol</t>
  </si>
  <si>
    <t>H4-2, 2km N of Crocodile Bridge</t>
  </si>
  <si>
    <t>https://pbs.twimg.com/media/E5r_JlbXwAEWWM6?format=jpg&amp;name=small</t>
  </si>
  <si>
    <t>WATCH:
Pythons are the largest snake found in Africa and are not often seen in the Kruger National Park. 
But, how would you feel if you see an angry python slither into your car! 
These guests were lucky enough to witness a python do just this! 
https://latestsightings.com/single-post/python-crawls-inside-car-after-striking-at-it-kruger-national-park?twitter…</t>
  </si>
  <si>
    <t>WATCH:</t>
  </si>
  <si>
    <t>watch:</t>
  </si>
  <si>
    <t>But, how would you feel if you see an angry python slither into your car!</t>
  </si>
  <si>
    <t>But</t>
  </si>
  <si>
    <t>how would you feel if you see an angry python slither into your car!</t>
  </si>
  <si>
    <t>https://pbs.twimg.com/media/E5r3H_lWYAMgvhQ?format=jpg&amp;name=small</t>
  </si>
  <si>
    <t>11:24am
1 Lion sleeping
"lioness fast asleep in river on the dirt road loop"
H4-1, 2.2km N of Lower Sabie
Near Lower Sabie
3/5
Tinged by ErinC</t>
  </si>
  <si>
    <t>lioness fast asleep in river on the dirt road loop</t>
  </si>
  <si>
    <t>ErinC</t>
  </si>
  <si>
    <t>A beautiful Pangolin on the move! My second one ever! Still can't believe it!
Tinged by @deon_wildlifephotography</t>
  </si>
  <si>
    <t>https://pbs.twimg.com/media/E5r0yrGXEAAtd06?format=jpg&amp;name=small, https://pbs.twimg.com/media/E5r0yrEWQAMA4nn?format=jpg&amp;name=small</t>
  </si>
  <si>
    <t>10:41am
1 Leopard on the move
"small leopard. Impala moved away"
H1-1, De Laporte Waterhole
Near Skukuza
4/5
Tinged by Anthea</t>
  </si>
  <si>
    <t>small leopard. Impala moved away</t>
  </si>
  <si>
    <t>H1-1, De Laporte Waterhole</t>
  </si>
  <si>
    <t>De Laporte Waterhole</t>
  </si>
  <si>
    <t>9:15am
1 Leopard on the move
"walked the length of the east side scattering crocs, brids and waterbuck. Went over the dam wall and disappeared"
S66, Transport Dam
Near Skukuza
5/5
Tinged by Anthea</t>
  </si>
  <si>
    <t>walked the length of the east side scattering crocs, brids and waterbuck. Went over the dam wall and disappeared</t>
  </si>
  <si>
    <t>S66, Transport Dam</t>
  </si>
  <si>
    <t>S66</t>
  </si>
  <si>
    <t>Transport Dam</t>
  </si>
  <si>
    <t>https://pbs.twimg.com/media/E5rypy4XMAcpi-0?format=jpg&amp;name=small</t>
  </si>
  <si>
    <t>11:29am
3 Cheetah stationary
"now moved 200m north"
H4-2, 200m N of S25
Near Crocodile Bridge
3/5
Tinged by Nelson Cruz</t>
  </si>
  <si>
    <t>now moved 200m north</t>
  </si>
  <si>
    <t>H4-2, 200m N of S25</t>
  </si>
  <si>
    <t>8:15am
1 Leopard stationary
"young male next to the road"
S26, 3km E of S114
Near Afsaal
5/5
Tinged by  @deon_wildlifephotography</t>
  </si>
  <si>
    <t>young male next to the road</t>
  </si>
  <si>
    <t>S26, 3km E of S114</t>
  </si>
  <si>
    <t>6:25am
1 Leopard on the move
"was sitting in the road then ran off. Very quick vis"
S22, 100m S of S114
Near Skukuza
3/5
Tinged by  @deon_wildlifephotography</t>
  </si>
  <si>
    <t>was sitting in the road then ran off. Very quick vis</t>
  </si>
  <si>
    <t>S22, 100m S of S114</t>
  </si>
  <si>
    <t>6:10am
1 Honey badger on the move
"foraging next to the road"
S114, 2km S of H1-1
Near Skukuza
5/5
Tinged by  @deon_wildlifephotography</t>
  </si>
  <si>
    <t>1 Honey badger on the move</t>
  </si>
  <si>
    <t>foraging next to the road</t>
  </si>
  <si>
    <t>7:02am
15 Wild dog hunting
"2 spotted hyaena on the move"
H1-2, 1.2km S of Olifants Waterhole
Near Skukuza
5/5
Tinged by ErinC</t>
  </si>
  <si>
    <t>15 Wild dog hunting</t>
  </si>
  <si>
    <t>2 spotted hyaena on the move</t>
  </si>
  <si>
    <t>H1-2, 1.2km S of Olifants Waterhole</t>
  </si>
  <si>
    <t>Olifants Waterhole</t>
  </si>
  <si>
    <t>https://pbs.twimg.com/media/E5rvTwyWQAglfxN?format=jpg&amp;name=small</t>
  </si>
  <si>
    <t>8:41am
1 Lion stationary
"sleeping on the side of the road, in the open"
S142, near Frazerus Dam
Near Mopani
3/5
Tinged by Isel</t>
  </si>
  <si>
    <t>sleeping on the side of the road, in the open</t>
  </si>
  <si>
    <t>Isel</t>
  </si>
  <si>
    <t>S142, near Frazerus Dam</t>
  </si>
  <si>
    <t>S142</t>
  </si>
  <si>
    <t>near</t>
  </si>
  <si>
    <t>Frazerus Dam</t>
  </si>
  <si>
    <t>10:40am
1 Lion stationary
"lioness sleeping on sand in riverbed under a bush in the shade"
H4-1, 1.5km N of Lower Sabie
Near Lower Sabie
3/5
Tinged by Schmidie</t>
  </si>
  <si>
    <t>lioness sleeping on sand in riverbed under a bush in the shade</t>
  </si>
  <si>
    <t>Schmidie</t>
  </si>
  <si>
    <t>H4-1, 1.5km N of Lower Sabie</t>
  </si>
  <si>
    <t>10:53am
1 Black-backed Jackal on the move
"walked past the cheetah"
H4-2, 800m S of S28, S entrance
Near Crocodile Bridge
3/5
Tinged by Umar &amp; Ammaarah Shaik</t>
  </si>
  <si>
    <t>walked past the cheetah</t>
  </si>
  <si>
    <t>H4-2, 800m S of S28, S entrance</t>
  </si>
  <si>
    <t>S28, entrance</t>
  </si>
  <si>
    <t>https://pbs.twimg.com/media/E5rpEvPXoAIFXNV?format=jpg&amp;name=small</t>
  </si>
  <si>
    <t>10:45am
2 Cheetah stationary
H4-2, 800m S of S28, S entrance
Near Crocodile Bridge
2/5
Tinged by Umar &amp; Ammaarah Shaik</t>
  </si>
  <si>
    <t>https://pbs.twimg.com/media/E5rpCqXXEAEMgnG?format=jpg&amp;name=small</t>
  </si>
  <si>
    <t>9:46am
2 Spotted hyaena stationary
"1 adult and 1 cub"
H1-1, 1km E of S66
Near Skukuza
5/5
Tinged by Urwah</t>
  </si>
  <si>
    <t>1 adult and 1 cub</t>
  </si>
  <si>
    <t>H1-1, 1km E of S66</t>
  </si>
  <si>
    <t>9:45am
1 Lion on the move
"lone male"
H4-1, 6km N of Lower Sabie
Near Lower Sabie
5/5
Tinged by Umar &amp; Ammaarah Shaik</t>
  </si>
  <si>
    <t>lone male</t>
  </si>
  <si>
    <t>H4-1, 6km N of Lower Sabie</t>
  </si>
  <si>
    <t>https://pbs.twimg.com/media/E5reR8vXoAE555G?format=jpg&amp;name=small</t>
  </si>
  <si>
    <t>6:30am
1 Leopard on the move
"was walking on the road and then went into the thickets"
H13-2, just W of S99
Near Punda Maria
5/5
Tinged by Anonymous</t>
  </si>
  <si>
    <t>was walking on the road and then went into the thickets</t>
  </si>
  <si>
    <t>Anonymous</t>
  </si>
  <si>
    <t>H13-2, just W of S99</t>
  </si>
  <si>
    <t>H13-2</t>
  </si>
  <si>
    <t>of S99</t>
  </si>
  <si>
    <t>https://pbs.twimg.com/media/E5rcaDmWEAItyWJ?format=jpg&amp;name=small</t>
  </si>
  <si>
    <t>8:35am
10 Lion on the move
"on the road"
H4-1, 17km S of Nkuhlu
Near Lower Sabie
5/5
Tinged by Nichol</t>
  </si>
  <si>
    <t>10 Lion on the move</t>
  </si>
  <si>
    <t>H4-1, 17km S of Nkuhlu</t>
  </si>
  <si>
    <t>17km</t>
  </si>
  <si>
    <t>7:02am
1 Spotted hyaena on the move
"has a problem with its eye"
H4-1, 5km E of Skukuza
Near Skukuza
5/5
Tinged by Nichol</t>
  </si>
  <si>
    <t>1 Spotted hyaena on the move</t>
  </si>
  <si>
    <t>has a problem with its eye</t>
  </si>
  <si>
    <t>H4-1, 5km E of Skukuza</t>
  </si>
  <si>
    <t>https://pbs.twimg.com/media/E5rVOYAX0AU0b8y?format=jpg&amp;name=small</t>
  </si>
  <si>
    <t>9:11am
9 Lion stationary
S119, 1.5km N of S25
Near Malelane
4/5
Tinged by PE_Family</t>
  </si>
  <si>
    <t>9 Lion stationary</t>
  </si>
  <si>
    <t>PE_Family</t>
  </si>
  <si>
    <t>S119, 1.5km N of S25</t>
  </si>
  <si>
    <t>8:50am
2 Lion stationary
"mating pair on south side. Distant but open vis"
H7, 100m E of S40
Near Satara
3/5
Tinged by Jean - Discover Kruger Safaris</t>
  </si>
  <si>
    <t>mating pair on south side. Distant but open vis</t>
  </si>
  <si>
    <t>H7, 100m E of S40</t>
  </si>
  <si>
    <t>https://pbs.twimg.com/media/E5rSDqvX0AAln9x?format=jpg&amp;name=small</t>
  </si>
  <si>
    <t>9:03am
4 Sable Antelope on the move
H1-1, 1km E of Shitlhave
Near Pretoriuskop
1/5
Tinged by Urwah</t>
  </si>
  <si>
    <t>4 Sable Antelope on the move</t>
  </si>
  <si>
    <t>H1-1, 1km E of Shitlhave</t>
  </si>
  <si>
    <t>Shitlhave</t>
  </si>
  <si>
    <t>9:00am
9 Southern Ground-hornbill on the move
S25, 9km E of S114
Near Malelane
5/5
Tinged by Azraa M</t>
  </si>
  <si>
    <t>9 Southern Ground-hornbill on the move</t>
  </si>
  <si>
    <t>S25, 9km E of S114</t>
  </si>
  <si>
    <t>https://pbs.twimg.com/media/E5rPsx2WYAAhchv?format=jpg&amp;name=small</t>
  </si>
  <si>
    <t>8:15am
1 Leopard stationary
H4-2, 3km S of Lower Sabie
Near Lower Sabie
3/5
Tinged by the Jouberts</t>
  </si>
  <si>
    <t>8:05am
1 Leopard on the move
"on the northern side. Lost vis about 20m in"
H1-1, Klipspringer Koppie just N of H3
Near Skukuza
5/5
Tinged by Gerrie Smit - Kruger Gateway Safaris</t>
  </si>
  <si>
    <t>on the northern side. Lost vis about 20m in</t>
  </si>
  <si>
    <t>H1-1, Klipspringer Koppie just N of H3</t>
  </si>
  <si>
    <t>Klipspringer Koppie of H3</t>
  </si>
  <si>
    <t>8:10am
1 Leopard on the move
"walking across the road"
S28, 6km S of H4-2, N entrance
Near Lower Sabie
4/5
Tinged by Johan</t>
  </si>
  <si>
    <t>walking across the road</t>
  </si>
  <si>
    <t>S28, 6km S of H4-2, N entrance</t>
  </si>
  <si>
    <t>https://pbs.twimg.com/media/E5rIkGAWUAApbfQ?format=jpg&amp;name=900x900</t>
  </si>
  <si>
    <t>8:12am
2 Lion on the move
"male and female"
S25, 4.2km W of H4-2
Near Crocodile Bridge
5/5
Tinged by TazmeF</t>
  </si>
  <si>
    <t>male and female</t>
  </si>
  <si>
    <t>S25, 4.2km W of H4-2</t>
  </si>
  <si>
    <t>7:30am
1 Spotted hyaena on the move
S139, 2km W of S25
Near Crocodile Bridge
5/5
Tinged by TazmeF</t>
  </si>
  <si>
    <t>S139, 2km W of S25</t>
  </si>
  <si>
    <t>https://pbs.twimg.com/media/E5rF_IEWQAA0Spf?format=jpg&amp;name=360x360</t>
  </si>
  <si>
    <t>7:45am
1 Leopard on the move
"in the road"
S65, 3.6km S of N'waswitshaka Waterhole
Near Skukuza
5/5
Tinged by Gerrie Smit - Kruger Gateway Safaris</t>
  </si>
  <si>
    <t>S65, 3.6km S of N'waswitshaka Waterhole</t>
  </si>
  <si>
    <t>N'waswitshaka Waterhole</t>
  </si>
  <si>
    <t>7:00am
3 Lion stationary
"2 males and 1 female"
H4-2, 1km S of S28, N entrance
Near Lower Sabie
2/5
Tinged by Tiekie &amp; Bridget</t>
  </si>
  <si>
    <t>2 males and 1 female</t>
  </si>
  <si>
    <t>H4-2, 1km S of S28, N entrance</t>
  </si>
  <si>
    <t>S28, N entrance</t>
  </si>
  <si>
    <t>7:53am
5 Lion stationary
"lioness in the road busy contact calling. 4 other male youngsters with her"
S46, Engelhard Dam
Near Letaba
5/5
Tinged by Zander</t>
  </si>
  <si>
    <t>5 Lion stationary</t>
  </si>
  <si>
    <t>lioness in the road busy contact calling. 4 other male youngsters with her</t>
  </si>
  <si>
    <t>S46, Engelhard Dam</t>
  </si>
  <si>
    <t>S46</t>
  </si>
  <si>
    <t>Engelhard Dam</t>
  </si>
  <si>
    <t>https://pbs.twimg.com/media/E5q_z47X0AEBqQF?format=jpg&amp;name=small</t>
  </si>
  <si>
    <t>7:21am
1 Burchell's Zebra stationary
"one that got away"
H1-1, just E of S66
Near Skukuza
5/5
Tinged by Alex en Johanrie and Family</t>
  </si>
  <si>
    <t>1 Burchell's Zebra stationary</t>
  </si>
  <si>
    <t>one that got away</t>
  </si>
  <si>
    <t>burchell's, zebra</t>
  </si>
  <si>
    <t>H1-1, just E of S66</t>
  </si>
  <si>
    <t>of S66</t>
  </si>
  <si>
    <t>https://pbs.twimg.com/media/E5q_xk1WEAcgCvO?format=jpg&amp;name=small</t>
  </si>
  <si>
    <t>7:11am
Clan of Spotted hyaena stationary
H1-1, just E of S66
Near Skukuza
5/5
Tinged by Alex en Johanrie and Family</t>
  </si>
  <si>
    <t>Clan of Spotted hyaena stationary</t>
  </si>
  <si>
    <t>https://pbs.twimg.com/media/E5q_vCkWEAUEWfU?format=jpg&amp;name=small</t>
  </si>
  <si>
    <t>6:41am
5 Lion on the move
"1 male lion, 2 lionesses and 2 cubs. The male is walking in the grass and the lionesses and cubs are lying in the grass"
H4-2, 12km N of Crocodile Bridge
Near Crocodile Bridge
3/5
Tinged by Jorja</t>
  </si>
  <si>
    <t>5 Lion on the move</t>
  </si>
  <si>
    <t>1 male lion, 2 lionesses and 2 cubs. The male is walking in the grass and the lionesses and cubs are lying in the grass</t>
  </si>
  <si>
    <t>H4-2, 12km N of Crocodile Bridge</t>
  </si>
  <si>
    <t>7:15am
2 Spotted hyaena on the move
"were running on the road but went into the bush"
S3, Mestel Dam
Near Numbi Gate
5/5
Tinged by Urwah</t>
  </si>
  <si>
    <t>2 Spotted hyaena on the move</t>
  </si>
  <si>
    <t>were running on the road but went into the bush</t>
  </si>
  <si>
    <t>Numbi Gate</t>
  </si>
  <si>
    <t>S3, Mestel Dam</t>
  </si>
  <si>
    <t>Mestel Dam</t>
  </si>
  <si>
    <t>https://pbs.twimg.com/media/E5q39rfWYAMMKwN?format=jpg&amp;name=900x900</t>
  </si>
  <si>
    <t>6:45am
3 Lion stationary
H4-2, 500m N of Crocodile Bridge Gate
Near Crocodile Bridge
3/5
Tinged by MikeVossie</t>
  </si>
  <si>
    <t>MikeVossie</t>
  </si>
  <si>
    <t>6:40am
2 Leopard on the move
"crossed the road"
S4, 550m S of S3
Near Skukuza
5/5
Tinged by Coisa9</t>
  </si>
  <si>
    <t>Coisa9</t>
  </si>
  <si>
    <t>S4, 550m S of S3</t>
  </si>
  <si>
    <t>https://pbs.twimg.com/media/E5q2OdlXMAM94nw?format=jpg&amp;name=small</t>
  </si>
  <si>
    <t>6:53am
3 Cheetah stationary
"cheetah with cubs"
H4-2, 2km N of Crocodile Bridge
Near Crocodile Bridge
3/5
Tinged by NaomiDanieNeal</t>
  </si>
  <si>
    <t>cheetah with cubs</t>
  </si>
  <si>
    <t>NaomiDanieNeal</t>
  </si>
  <si>
    <t>7:00am
2 Lion on the move
H4-2, Crocodile Bridge Gate
Near Crocodile Bridge
5/5
Tinged by Azraa M</t>
  </si>
  <si>
    <t>H4-2, Crocodile Bridge Gate</t>
  </si>
  <si>
    <t>6:54am
2 Lion stationary
"visible from the bridge"
H4-2, Crocodile Bridge Gate
Near Crocodile Bridge
5/5
Tinged by Azraa M</t>
  </si>
  <si>
    <t>visible from the bridge</t>
  </si>
  <si>
    <t>https://pbs.twimg.com/media/E5qz_IEWUAEMPBf?format=jpg&amp;name=small</t>
  </si>
  <si>
    <t>6:50am
1 Lion stationary
"male lion"
S28, 3km N of H4-2, S entrance
Near Crocodile Bridge
3/5
Tinged by Johan</t>
  </si>
  <si>
    <t>S28, 3km N of H4-2, S entrance</t>
  </si>
  <si>
    <t>https://pbs.twimg.com/media/E5qz84VWEAgoVro?format=jpg&amp;name=900x900</t>
  </si>
  <si>
    <t>6:30am
1 Elephant stationary
S1, 500m E of Phabeni
Near Phabeni
4/5
Tinged by Urwah</t>
  </si>
  <si>
    <t>1 Elephant stationary</t>
  </si>
  <si>
    <t>S1, 500m E of Phabeni</t>
  </si>
  <si>
    <t>5:00pm
Pride of Lion stationary
"there are zebras nearby. They will probably hunt tonight as 1 female is already trying to flank the zebras to the pride"
H1-6, 800m N of Letaba
Near Letaba
5/5
Tinged by Zander</t>
  </si>
  <si>
    <t>there are zebras nearby. They will probably hunt tonight as 1 female is already trying to flank the zebras to the pride</t>
  </si>
  <si>
    <t>H1-6, 800m N of Letaba</t>
  </si>
  <si>
    <t>2:45pm
2 Leopard stationary
"What an incredible sighting of a young male leopard! He stalked and hunted squirrels and birds. After an hour and a half of being with him, his sister appeared in the road!!"
S26, 4km E of S114
Near Afsaal
5/5
Tinged by  @deon_wildlifephotography</t>
  </si>
  <si>
    <t>2 Leopard stationary</t>
  </si>
  <si>
    <t>What an incredible sighting of a young male leopard! He stalked and hunted squirrels and birds. After an hour and a half of being with him, his sister appeared in the road!!</t>
  </si>
  <si>
    <t>S26, 4km E of S114</t>
  </si>
  <si>
    <t>4:32pm
1 Leopard on the move
S100, 9km E of H1-3
Near Satara
5/5
Tinged by Mel</t>
  </si>
  <si>
    <t>S100, 9km E of H1-3</t>
  </si>
  <si>
    <t>https://pbs.twimg.com/media/E5n32qeX0AcmEy-?format=jpg&amp;name=small</t>
  </si>
  <si>
    <t>3:54pm
1 Spotted hyaena stationary
S108, 850m W of H5
Near Crocodile Bridge
3/5
Tinged by MikeVossie</t>
  </si>
  <si>
    <t>1 Spotted hyaena stationary</t>
  </si>
  <si>
    <t>S108, 850m W of H5</t>
  </si>
  <si>
    <t>850m</t>
  </si>
  <si>
    <t>4:59pm
Pack of Wild dog on the move
S1, 16km W of H11
Near Phabeni
5/5
Tinged by Umar &amp; Ammaarah Shaik</t>
  </si>
  <si>
    <t>S1, 16km W of H11</t>
  </si>
  <si>
    <t>https://pbs.twimg.com/media/E5nzUtAXEA8JqO1?format=jpg&amp;name=small, https://pbs.twimg.com/media/E5nzUs_WYAMYLiy?format=jpg&amp;name=360x360</t>
  </si>
  <si>
    <t>4:30pm
1 Leopard on the move
"male walking in riverbed"
S114, 1km N of S119
Near Malelane
3/5
Tinged by Kruger Family</t>
  </si>
  <si>
    <t>male walking in riverbed</t>
  </si>
  <si>
    <t>S114, 1km N of S119</t>
  </si>
  <si>
    <t>https://pbs.twimg.com/media/E5ntqIaWEAkQtEy?format=jpg&amp;name=small</t>
  </si>
  <si>
    <t>4:32pm
1 Spotted hyaena on the move
"heading east"
S26, 10km E of S23
Near Afsaal
5/5
Tinged by Aimee</t>
  </si>
  <si>
    <t>heading east</t>
  </si>
  <si>
    <t>Aimee</t>
  </si>
  <si>
    <t>S26, 10km E of S23</t>
  </si>
  <si>
    <t>4:00pm
1 Leopard stationary
"male leopard on his own. Tracked him for 3km"
S26, 4km E of S23
Near Afsaal
5/5
Tinged by Aimee</t>
  </si>
  <si>
    <t>male leopard on his own. Tracked him for 3km</t>
  </si>
  <si>
    <t>S26, 4km E of S23</t>
  </si>
  <si>
    <t>3:30pm
2 Leopard stationary
"one leopard in a tree with impala and second young leopard under the tree"
H3, 700m S of S113
Near Afsaal
5/5
Tinged by Aimee</t>
  </si>
  <si>
    <t>one leopard in a tree with impala and second young leopard under the tree</t>
  </si>
  <si>
    <t>H3, 700m S of S113</t>
  </si>
  <si>
    <t>3:30pm
Herd of Sable Antelope on the move
H10, 14.7km N of H4-2
Near Lower Sabie
5/5
Tinged by Beras786</t>
  </si>
  <si>
    <t>Beras786</t>
  </si>
  <si>
    <t>H10, 14.7km N of H4-2</t>
  </si>
  <si>
    <t>https://pbs.twimg.com/media/E5nn-lLXIAAQOQd?format=jpg&amp;name=small</t>
  </si>
  <si>
    <t>3:30pm
2 Lion on a kill
"just killed a warthog"
In front of Elephant Walk Retreat
Near Paul Kruger Gate
5/5
Tinged by Life is Sheedy</t>
  </si>
  <si>
    <t>2 Lion on a kill</t>
  </si>
  <si>
    <t>just killed a warthog</t>
  </si>
  <si>
    <t>Life is Sheedy</t>
  </si>
  <si>
    <t>9:52am
Herd of Buffalo on the move
"coming down to drink"
S110 dirt, Matjulu Waterhole
Near Berg en Dal
5/5
Tinged by Kruger Family</t>
  </si>
  <si>
    <t>Herd of Buffalo on the move</t>
  </si>
  <si>
    <t>coming down to drink</t>
  </si>
  <si>
    <t>Berg en Dal</t>
  </si>
  <si>
    <t>S110 dirt, Matjulu Waterhole</t>
  </si>
  <si>
    <t>S110 dirt</t>
  </si>
  <si>
    <t>Matjulu Waterhole</t>
  </si>
  <si>
    <t>12:26pm
31-50 Elephant on the move
"were drinking in the river before they crossed the road. Lovely to see such a large herd"
H4-1, 6km E of Skukuza
Near Skukuza
5/5
Tinged by Delport Family</t>
  </si>
  <si>
    <t>31-50 Elephant on the move</t>
  </si>
  <si>
    <t>were drinking in the river before they crossed the road. Lovely to see such a large herd</t>
  </si>
  <si>
    <t>31</t>
  </si>
  <si>
    <t>-50</t>
  </si>
  <si>
    <t>H4-1, 6km E of Skukuza</t>
  </si>
  <si>
    <t>https://pbs.twimg.com/media/E5nK5F-X0AoK-AP?format=jpg&amp;name=small</t>
  </si>
  <si>
    <t>12:38pm
4 Lion stationary
H1-3, 10km S of Satara
Near Satara
3/5
Tinged by louise.hay</t>
  </si>
  <si>
    <t>H1-3, 10km S of Satara</t>
  </si>
  <si>
    <t>12:14pm
1 Pearl-spotted Owl in a tree
H1-3, 22km S of Satara
Near Satara
4/5
Tinged by louise.hay</t>
  </si>
  <si>
    <t>1 Pearl-spotted Owl in a tree</t>
  </si>
  <si>
    <t>pearl-spotted, owl</t>
  </si>
  <si>
    <t>H1-3, 22km S of Satara</t>
  </si>
  <si>
    <t>11:40am
1 Secretary Bird on the move
H1-3, 19km N of Tshokwane
Near Tshokwane
4/5
Tinged by louise.hay</t>
  </si>
  <si>
    <t>1 Secretary Bird on the move</t>
  </si>
  <si>
    <t>secretary bird</t>
  </si>
  <si>
    <t>H1-3, 19km N of Tshokwane</t>
  </si>
  <si>
    <t>19km</t>
  </si>
  <si>
    <t>11:25am
4 Lion stationary
"across the riverbed"
S86, 1.2km S of H1-3
Near Tshokwane
4/5
Tinged by louise.hay</t>
  </si>
  <si>
    <t>across the riverbed</t>
  </si>
  <si>
    <t>S86, 1.2km S of H1-3</t>
  </si>
  <si>
    <t>S86</t>
  </si>
  <si>
    <t>8:40am
13 Wild dog on the move
H1-2, 500m N of S36
Near Tshokwane
5/5
Tinged by louise.hay</t>
  </si>
  <si>
    <t>13 Wild dog on the move</t>
  </si>
  <si>
    <t>13</t>
  </si>
  <si>
    <t>H1-2, 500m N of S36</t>
  </si>
  <si>
    <t>9:31am
1 Lion stationary
"male"
H10, 500m N of S29, N entrance
Near Lower Sabie
3/5
Tinged by Kim Steinberg</t>
  </si>
  <si>
    <t>male</t>
  </si>
  <si>
    <t>Kim Steinberg</t>
  </si>
  <si>
    <t>H10, 500m N of S29, N entrance</t>
  </si>
  <si>
    <t>S29, entrance</t>
  </si>
  <si>
    <t>8:22am
1 Martial Eagle in a tree
S30, 2km E of H12
Near Skukuza
5/5
Tinged by Kim Steinberg</t>
  </si>
  <si>
    <t>S30, 2km E of H12</t>
  </si>
  <si>
    <t>8:15am
6 Wild dog on the move
"and 2 Sable Antelope"
H1-2, 18km S of Tshokwane
Near Tshokwane
5/5
Tinged by louise.hay</t>
  </si>
  <si>
    <t>6 Wild dog on the move</t>
  </si>
  <si>
    <t>and 2 Sable Antelope</t>
  </si>
  <si>
    <t>H1-2, 18km S of Tshokwane</t>
  </si>
  <si>
    <t>11:27am
1 Spotted hyaena on the move
H1-3, 450m S of S125
Near Tshokwane
5/5
Tinged by Iahlfeldt</t>
  </si>
  <si>
    <t>H1-3, 450m S of S125</t>
  </si>
  <si>
    <t>S125</t>
  </si>
  <si>
    <t>11:04am
3 Spotted hyaena sleeping
H1-3, 150m N of S33
Near Tshokwane
4/5
Tinged by Iahlfeldt</t>
  </si>
  <si>
    <t>3 Spotted hyaena sleeping</t>
  </si>
  <si>
    <t>H1-3, 150m N of S33</t>
  </si>
  <si>
    <t>150m</t>
  </si>
  <si>
    <t>10:20am
2 Secretary Bird hunting
S35, 1.8km E of H1-3
Near Tshokwane
3/5
Tinged by Iahlfeldt</t>
  </si>
  <si>
    <t>2 Secretary Bird hunting</t>
  </si>
  <si>
    <t>S35, 1.8km E of H1-3</t>
  </si>
  <si>
    <t>S35</t>
  </si>
  <si>
    <t>https://pbs.twimg.com/media/E5m8ipcX0AECI-f?format=jpg&amp;name=small</t>
  </si>
  <si>
    <t>7:34am
25 Sable Antelope feeding
H10, 14km N of H4-2
Near Lower Sabie
5/5
Tinged by Iahlfeldt</t>
  </si>
  <si>
    <t>25 Sable Antelope feeding</t>
  </si>
  <si>
    <t>25</t>
  </si>
  <si>
    <t>H10, 14km N of H4-2</t>
  </si>
  <si>
    <t>https://pbs.twimg.com/media/E5m8gohXwAIJp-8?format=jpg&amp;name=small</t>
  </si>
  <si>
    <t>12:00pm
Herd of Elephant stationary
"browsing next to the road"
H9, Rhidonda Pan/Windmill
Near Letaba
5/5
Tinged by The Thompson's</t>
  </si>
  <si>
    <t>browsing next to the road</t>
  </si>
  <si>
    <t>The Thompson's</t>
  </si>
  <si>
    <t>H9, Rhidonda Pan/Windmill</t>
  </si>
  <si>
    <t>Rhidonda Pan/Windmill</t>
  </si>
  <si>
    <t>11:30am
1 Lion on the move
"male lions"
H4-1, 15km E of Skukuza
Near Skukuza
5/5
Tinged by Azraa M</t>
  </si>
  <si>
    <t>male lions</t>
  </si>
  <si>
    <t>H4-1, 15km E of Skukuza</t>
  </si>
  <si>
    <t>12:00pm
Clan of Spotted hyaena stationary
"den in culvert along road"
H3, 1km S of Afsaal
Near Afsaal
5/5
Tinged by Umar &amp; Ammaarah Shaik</t>
  </si>
  <si>
    <t>den in culvert along road</t>
  </si>
  <si>
    <t>https://pbs.twimg.com/media/E5myBOfXMAQhebC?format=jpg&amp;name=small</t>
  </si>
  <si>
    <t>12:03pm
5 Lion stationary
"lying 50m in. Almost made a kill on the road"
S126, Sweni Waterhole
Near Satara
5/5
Tinged by Calvin</t>
  </si>
  <si>
    <t>lying 50m in. Almost made a kill on the road</t>
  </si>
  <si>
    <t>Calvin</t>
  </si>
  <si>
    <t>S126, Sweni Waterhole</t>
  </si>
  <si>
    <t>Sweni Waterhole</t>
  </si>
  <si>
    <t>https://pbs.twimg.com/media/E5mw2BNXoAA74x5?format=jpg&amp;name=small</t>
  </si>
  <si>
    <t>12:00pm
6 Common Ostrich stationary
H3, 500m S of Afsaal
Near Afsaal
3/5
Tinged by Umar &amp; Ammaarah Shaik</t>
  </si>
  <si>
    <t>6 Common Ostrich stationary</t>
  </si>
  <si>
    <t>H3, 500m S of Afsaal</t>
  </si>
  <si>
    <t>11:05am
Pack of Wild dog on the move
"in the road"
S110, Matjulu Waterhole
Near Berg en Dal
5/5
Tinged by  @deon_wildlifephotography</t>
  </si>
  <si>
    <t>S110, Matjulu Waterhole</t>
  </si>
  <si>
    <t>9:05am
1 Leopard on the move
"male leopard was stationary next to the road, got up and walked in the road before he crossed"
H3, 200m S of Afsaal
Near Afsaal
5/5
Tinged by  @deon_wildlifephotography</t>
  </si>
  <si>
    <t>male leopard was stationary next to the road, got up and walked in the road before he crossed</t>
  </si>
  <si>
    <t>H3, 200m S of Afsaal</t>
  </si>
  <si>
    <t>https://pbs.twimg.com/media/E5muvA7XEAMyS3i?format=jpg&amp;name=small</t>
  </si>
  <si>
    <t>7:30am
Herd of Buffalo drinking
S114, Biyamiti Weir
Near Afsaal
5/5
Tinged by  @deon_wildlifephotography</t>
  </si>
  <si>
    <t>S114, Biyamiti Weir</t>
  </si>
  <si>
    <t>Biyamiti Weir</t>
  </si>
  <si>
    <t>9:20am
5 Lion on the move
H4-1, 1km E of Lubyelubye Rocks
Near Lower Sabie
1/5
Tinged by Beras786</t>
  </si>
  <si>
    <t>H4-1, 1km E of Lubyelubye Rocks</t>
  </si>
  <si>
    <t>Lubyelubye Rocks</t>
  </si>
  <si>
    <t>9:50am
1 Leopard on the move
"heading towards Afsaal"
H3, 100m S of Afsaal
Near Afsaal
5/5
Tinged by Spinolas</t>
  </si>
  <si>
    <t>heading towards Afsaal</t>
  </si>
  <si>
    <t>Spinolas</t>
  </si>
  <si>
    <t>H3, 100m S of Afsaal</t>
  </si>
  <si>
    <t>11:09am
1 Leopard stationary
"in bush"
S26, 3.4km E of S114
Near Skukuza
3/5
Tinged by StoneyL</t>
  </si>
  <si>
    <t>in bush</t>
  </si>
  <si>
    <t>StoneyL</t>
  </si>
  <si>
    <t>S26, 3.4km E of S114</t>
  </si>
  <si>
    <t>3.4km</t>
  </si>
  <si>
    <t>10:27am
1 Leopard in a tree
H3, 650m S of S113
Near Afsaal
5/5
Tinged by Armand06</t>
  </si>
  <si>
    <t>H3, 650m S of S113</t>
  </si>
  <si>
    <t>650m</t>
  </si>
  <si>
    <t>https://pbs.twimg.com/media/E5mkBFsWUAMoagQ?format=jpg&amp;name=small</t>
  </si>
  <si>
    <t>9:30am
2 Cheetah stationary
H13-2/H13-1 junction
Near Punda Maria
5/5
Tinged by Siobhan</t>
  </si>
  <si>
    <t>https://pbs.twimg.com/media/E5mhSWIXoAQQgmX?format=jpg&amp;name=small</t>
  </si>
  <si>
    <t>8:46am
10 Wild dog stationary
H13-1, 9km E of Punda Maria Camp
Near Punda Maria
5/5
Tinged by Siobhan</t>
  </si>
  <si>
    <t>10 Wild dog stationary</t>
  </si>
  <si>
    <t>H13-1, 9km E of Punda Maria Camp</t>
  </si>
  <si>
    <t>H13-1</t>
  </si>
  <si>
    <t>Punda Maria Camp</t>
  </si>
  <si>
    <t>https://pbs.twimg.com/media/E5mhQHyX0AE9xhE?format=jpg&amp;name=900x900</t>
  </si>
  <si>
    <t>Incredible sighting! When did you see them?</t>
  </si>
  <si>
    <t>10:24am
5 Wild dog crossed road
S110 dirt, 2.6km E of Berg en Dal
Near Berg en Dal
5/5
Tinged by Rindert Wyma</t>
  </si>
  <si>
    <t>5 Wild dog crossed road</t>
  </si>
  <si>
    <t>S110 dirt, 2.6km E of Berg en Dal</t>
  </si>
  <si>
    <t>https://pbs.twimg.com/media/E5md4YYWEAA9JsF?format=jpg&amp;name=small</t>
  </si>
  <si>
    <t>10:19am
5 Wild dog stationary
S110 dirt, 2.6km E of Berg en Dal
Near Berg en Dal
5/5
Tinged by Rindert Wyma</t>
  </si>
  <si>
    <t>5 Wild dog stationary</t>
  </si>
  <si>
    <t>https://pbs.twimg.com/media/E5md10YWEAA9Z3j?format=jpg&amp;name=small</t>
  </si>
  <si>
    <t>9:30am
Herd of Sable Antelope stationary
H1-1, 2km E of Shitlhave
Near Pretoriuskop
4/5
Tinged by Alvin</t>
  </si>
  <si>
    <t>H1-1, 2km E of Shitlhave</t>
  </si>
  <si>
    <t>10:32am
1 Leopard on the move
S1, 3km W of H11
Near Skukuza
4/5
Tinged by Wally</t>
  </si>
  <si>
    <t>S1, 3km W of H11</t>
  </si>
  <si>
    <t>10:20am
Clan of Spotted hyaena stationary
"3 adults with cubs at the den on roadside culvert"
H1-1, 800m E of Numbi Gate
Near Numbi
5/5
Tinged by Umar &amp; Ammaarah Shaik</t>
  </si>
  <si>
    <t>3 adults with cubs at the den on roadside culvert</t>
  </si>
  <si>
    <t>Numbi</t>
  </si>
  <si>
    <t>H1-1, 800m E of Numbi Gate</t>
  </si>
  <si>
    <t>https://pbs.twimg.com/media/E5mZVGMWUAEowSR?format=jpg&amp;name=900x900</t>
  </si>
  <si>
    <t>9:55am
Herd of Elephant stationary
"on the road"
S126, 3.5km W of Sweni Waterhole
Near Satara
5/5
Tinged by Mel</t>
  </si>
  <si>
    <t>S126, 3.5km W of Sweni Waterhole</t>
  </si>
  <si>
    <t>https://pbs.twimg.com/media/E5mXI92WUAAx4gS?format=jpg&amp;name=small</t>
  </si>
  <si>
    <t>9:10am
Pride of Lion on the move
"around the cement dam now moving off. One was on the dam wall"
S126, Sweni Waterhole
Near Satara
4/5
Tinged by Mel</t>
  </si>
  <si>
    <t>around the cement dam now moving off. One was on the dam wall</t>
  </si>
  <si>
    <t>9:45am
Herd of Buffalo on the move
"crossing the road and going down to the river to drink"
S114, 2km N of H3
Near Malelane
5/5
Tinged by Schmidie</t>
  </si>
  <si>
    <t>crossing the road and going down to the river to drink</t>
  </si>
  <si>
    <t>S114, 2km N of H3</t>
  </si>
  <si>
    <t>8:30am
Herd of Sable Antelope on the move
"crossed the road and are now going into the bush"
H1-1, 1km E of Shitlhave
Near Pretoriuskop
5/5
Tinged by Alvin</t>
  </si>
  <si>
    <t>crossed the road and are now going into the bush</t>
  </si>
  <si>
    <t>8:50am
1 Cheetah on the move
"was sitting on a log but has moved on"
S28, 5km S of H4-2, N entrance
Near Lower Sabie
5/5
Tinged by Azraa M</t>
  </si>
  <si>
    <t>was sitting on a log but has moved on</t>
  </si>
  <si>
    <t>S28, 5km S of H4-2, N entrance</t>
  </si>
  <si>
    <t>https://pbs.twimg.com/media/E5mJnAXXoAQiVXo?format=jpg&amp;name=small</t>
  </si>
  <si>
    <t>8:55am
4 Wild dog stationary
"think there are puppies hidden somewhere. We heard them. There are 4 hyenas across from them as well"
S92, just S of H8
Near Olifants
5/5
Tinged by Zander</t>
  </si>
  <si>
    <t>think there are puppies hidden somewhere. We heard them. There are 4 hyenas across from them as well</t>
  </si>
  <si>
    <t>S92, just S of H8</t>
  </si>
  <si>
    <t>S92</t>
  </si>
  <si>
    <t>of H8</t>
  </si>
  <si>
    <t>8:05am
Herd of Sable Antelope on the move
"crossed the road moving north"
H1-1, 1km E of Shitlhave Dam Access Road
Near Pretoriuskop
5/5
Tinged by Marie - Royal Kruger Lodge and Spa</t>
  </si>
  <si>
    <t>crossed the road moving north</t>
  </si>
  <si>
    <t>Marie - Royal Kruger Lodge and Spa</t>
  </si>
  <si>
    <t>H1-1, 1km E of Shitlhave Dam Access Road</t>
  </si>
  <si>
    <t>Shitlhave Dam Access Road</t>
  </si>
  <si>
    <t>https://pbs.twimg.com/media/E5mETkgXoAQSazR?format=jpg&amp;name=small</t>
  </si>
  <si>
    <t>8:00am
2 Lion stationary
H4-1, 1km S of Nkuhlu
Near Lower Sabie
3/5
Tinged by die Jouberts</t>
  </si>
  <si>
    <t>die Jouberts</t>
  </si>
  <si>
    <t>7:41am
1 Elephant stationary
S25, 2.9km E of S26
Near Crocodile Bridge
5/5
Tinged by Schmidie</t>
  </si>
  <si>
    <t>S25, 2.9km E of S26</t>
  </si>
  <si>
    <t>6:32am
Herd of Burchell's Zebra feeding
S25, 1.4km W of H4-2
Near Crocodile Bridge
5/5
Tinged by Schmidie</t>
  </si>
  <si>
    <t>Herd of Burchell's Zebra feeding</t>
  </si>
  <si>
    <t>S25, 1.4km W of H4-2</t>
  </si>
  <si>
    <t>https://pbs.twimg.com/media/E5mBfkfXIAMPVT3?format=jpg&amp;name=900x900</t>
  </si>
  <si>
    <t>8:16am
2 Spotted hyaena on the move
H4-2, 3.2km N of S28, N entrance
Near Lower Sabie
5/5
Tinged by Madeleine</t>
  </si>
  <si>
    <t>H4-2, 3.2km N of S28, N entrance</t>
  </si>
  <si>
    <t>https://pbs.twimg.com/media/E5mBdq5WEAMDbwK?format=jpg&amp;name=small</t>
  </si>
  <si>
    <t>8:30am
1 Cheetah on the move
H5, 500m W of S108
Near Crocodile Bridge
5/5
Tinged by Ren</t>
  </si>
  <si>
    <t>H5, 500m W of S108</t>
  </si>
  <si>
    <t>8:17am
Pack of Wild dog on the move
H1-3, 3.6km S of Satara
Near Satara
3/5
Tinged by Calvin</t>
  </si>
  <si>
    <t>H1-3, 3.6km S of Satara</t>
  </si>
  <si>
    <t>7:50am
1 Sable Antelope stationary
H1-1, 2km E of S20
Near Pretoriuskop
3/5
Tinged by Marie - Royal Kruger Lodge and Spa</t>
  </si>
  <si>
    <t>1 Sable Antelope stationary</t>
  </si>
  <si>
    <t>H1-1, 2km E of S20</t>
  </si>
  <si>
    <t>S20</t>
  </si>
  <si>
    <t>7:51am
5 Spotted hyaena stationary
H3, 3.5km N of S114
Near Malelane
5/5
Tinged by Grant-the-spotter</t>
  </si>
  <si>
    <t>5 Spotted hyaena stationary</t>
  </si>
  <si>
    <t>H3, 3.5km N of S114</t>
  </si>
  <si>
    <t>https://pbs.twimg.com/media/E5l2ukHWEAAHFJL?format=jpg&amp;name=small</t>
  </si>
  <si>
    <t>7:46am
2 Lion stationary
"and 1 Crocodile"
H4-2, 230m S of H10
Near Lower Sabie
3/5
Tinged by Mike101</t>
  </si>
  <si>
    <t>and 1 Crocodile</t>
  </si>
  <si>
    <t>H4-2, 230m S of H10</t>
  </si>
  <si>
    <t>230m</t>
  </si>
  <si>
    <t>https://pbs.twimg.com/media/E5l2ssiWUAAXtJV?format=jpg&amp;name=small</t>
  </si>
  <si>
    <t>7:46am
5 Wild dog hunting
S110 tar, 2km W of H3
Near Malelane
3/5
Tinged by Rindert Wyma</t>
  </si>
  <si>
    <t>5 Wild dog hunting</t>
  </si>
  <si>
    <t>S110 tar, 2km W of H3</t>
  </si>
  <si>
    <t>7:55am
2 Black-backed Jackal on the move
S28, 2km N of H4-2, S entrance
Near Crocodile Bridge
5/5
Tinged by Azraa M</t>
  </si>
  <si>
    <t>S28, 2km N of H4-2, S entrance</t>
  </si>
  <si>
    <t>6:45am
3 Spotted hyaena on the move
"heading south"
S25, 2.5km W of H4-2
Near Crocodile Bridge
5/5
Tinged by Schmidie</t>
  </si>
  <si>
    <t>heading south</t>
  </si>
  <si>
    <t>S25, 2.5km W of H4-2</t>
  </si>
  <si>
    <t>https://pbs.twimg.com/media/E5lpthYWQAQW4X3?format=jpg&amp;name=900x900</t>
  </si>
  <si>
    <t>6:30am
1 Leopard in a tree with kill
"distant vis"
H7, 5.6km E of Orpen
Near Orpen
3/5
Tinged by Jean - Discover Kruger Safaris</t>
  </si>
  <si>
    <t>distant vis</t>
  </si>
  <si>
    <t>https://pbs.twimg.com/media/E5lm2DWXwAArn5i?format=jpg&amp;name=small</t>
  </si>
  <si>
    <t>6:40am
1 Martial Eagle stationary
S27, 300m S of S25
Near Crocodile Bridge
5/5
Tinged by Ren</t>
  </si>
  <si>
    <t>S27, 300m S of S25</t>
  </si>
  <si>
    <t>6:20am
1 Verreaux's (Giant) Eagle-Owl in a tree
"in a dead leadwood tree"
S25, 300m W of H4-2
Near Crocodile Bridge
5/5
Tinged by Ren</t>
  </si>
  <si>
    <t>1 Verreaux's (Giant) Eagle-Owl in a tree</t>
  </si>
  <si>
    <t>in a dead leadwood tree</t>
  </si>
  <si>
    <t>S25, 300m W of H4-2</t>
  </si>
  <si>
    <t>WATCH:
Lionesses generally don’t hunt large buffalo alone, but this ambitious female took on a buffalo one on one and came out victorious. 
This incredible sighting happened at Jock Safari Lodge 2 days ago. 
https://latestsightings.com/single-post/lions-eat-buffalo-alive-while-it-still-calls-for-help?twitter…</t>
  </si>
  <si>
    <t>Lionesses generally don’t hunt large buffalo alone, but this ambitious female took on a buffalo one on one and came out victorious.</t>
  </si>
  <si>
    <t>Lionesses generally don’t hunt large buffalo alone</t>
  </si>
  <si>
    <t>but this ambitious female took on a buffalo one on one and came out victorious.</t>
  </si>
  <si>
    <t>https://pbs.twimg.com/media/E6WPzMYWQAkB0mP?format=jpg&amp;name=small</t>
  </si>
  <si>
    <t>3:00pm
Pride of lion stationary
H10, 10km S of Tshokwane
Near Tshokwane
5/5
Tinged by Sayfullaah E</t>
  </si>
  <si>
    <t>Sayfullaah E</t>
  </si>
  <si>
    <t>H10, 10km S of Tshokwane</t>
  </si>
  <si>
    <t>3:50pm
9 Wild dog stationary
S60, about 2km E of H1-8
Near Punda Maria
5/5
Tinged by Mercia</t>
  </si>
  <si>
    <t>9 Wild dog stationary</t>
  </si>
  <si>
    <t>S60, about 2km E of H1-8</t>
  </si>
  <si>
    <t>S60</t>
  </si>
  <si>
    <t>H1-8</t>
  </si>
  <si>
    <t>3:15pm
2 lion mating
H4-1, about 15km W of Lower Sabie seen from bridge to the N
Near Lower Sabie
5/5
Tinged by Umar &amp; Ammaarah Shaik</t>
  </si>
  <si>
    <t>H4-1, about 15km W of Lower Sabie seen from bridge to the N</t>
  </si>
  <si>
    <t>about 15km</t>
  </si>
  <si>
    <t>of Lower Sabie seen bridge to the N</t>
  </si>
  <si>
    <t>https://pbs.twimg.com/media/E6V-dFmVgAcFVGX?format=jpg&amp;name=small</t>
  </si>
  <si>
    <t>2:00pm
Pride of lion feeding
"On zebra across the riverbed with vultures waiting on the tree tops "
H4-1, about 4km E of H12 towards Nkuhlu
Near Lower Sabie
5/5
Tinged by Umar &amp; Ammaarah Shaik</t>
  </si>
  <si>
    <t xml:space="preserve">On zebra across the riverbed with vultures waiting on the tree tops </t>
  </si>
  <si>
    <t>H4-1, about 4km E of H12 towards Nkuhlu</t>
  </si>
  <si>
    <t>about 4km</t>
  </si>
  <si>
    <t>H12 towards Nkuhlu</t>
  </si>
  <si>
    <t>https://pbs.twimg.com/media/E6V-ZXQVUAoFg-y?format=jpg&amp;name=small</t>
  </si>
  <si>
    <t>1:45pm
1 leopard stationary
H1-1, 22km N of Lower Sabie
Near Lower Sabie
5/5
Tinged by Sayfullaah E</t>
  </si>
  <si>
    <t>H1-1, 22km N of Lower Sabie</t>
  </si>
  <si>
    <t>https://pbs.twimg.com/media/E6V-UrhUcBECb_w?format=jpg&amp;name=small</t>
  </si>
  <si>
    <t>1:15pm
5 Southern Ground-hornbill stationary
H10, 7km N of Lower Sabie
Near Lower Sabie
5/5
Tinged by Sayfullaah E</t>
  </si>
  <si>
    <t>5 Southern Ground-hornbill stationary</t>
  </si>
  <si>
    <t>H10, 7km N of Lower Sabie</t>
  </si>
  <si>
    <t>https://pbs.twimg.com/media/E6V-PVCUcBAtLyL?format=jpg&amp;name=small</t>
  </si>
  <si>
    <t>1:30pm
3 cheetah stationary
S125, 400m W of H1-3. Lying under a tree
Near Satara
5/5
Tinged by Shaaista &amp; Ahmed</t>
  </si>
  <si>
    <t>Shaaista &amp; Ahmed</t>
  </si>
  <si>
    <t>S125, 400m W of H1-3. Lying under a tree</t>
  </si>
  <si>
    <t>H1-3. Lying under a tree</t>
  </si>
  <si>
    <t>https://pbs.twimg.com/media/E6V4P9iUcA4xT21?format=jpg&amp;name=360x360, https://pbs.twimg.com/media/E6V4P9oUUAMUqS1?format=jpg&amp;name=360x360, https://pbs.twimg.com/media/E6V4P9yUcAEiH8V?format=jpg&amp;name=360x360, https://pbs.twimg.com/media/E6V4P9pVcA4RWHI?format=jpg&amp;name=small</t>
  </si>
  <si>
    <t>3:40pm
1 leopard in a tree
H3, at Byamiti bridge
Near Jock Safari Lodge
4/5
Tinged by Maresa</t>
  </si>
  <si>
    <t>Jock Safari Lodge</t>
  </si>
  <si>
    <t>H3, at Byamiti bridge</t>
  </si>
  <si>
    <t>at Byamiti bridge</t>
  </si>
  <si>
    <t>3:40pm
1 lion stationary
H3, at Byamiti bridge
Near Jock Safari Lodge
1/5
Tinged by Maresa</t>
  </si>
  <si>
    <t>2:30pm
1 leopard on a kill
"Also Hyena and Elephant same loc. "
H1-1, at De Laporte waterhole
Near Skukuza
5/5
Tinged by Christelle  - Capture Nature Kruger Safaris</t>
  </si>
  <si>
    <t>1 leopard on a kill</t>
  </si>
  <si>
    <t xml:space="preserve">Also Hyena and Elephant same loc. </t>
  </si>
  <si>
    <t>Christelle  - Capture Nature Kruger Safaris</t>
  </si>
  <si>
    <t>H1-1, at De Laporte waterhole</t>
  </si>
  <si>
    <t>at De Laporte waterhole</t>
  </si>
  <si>
    <t>12:01pm
1 leopard in a tree
S127, 4.7km W of H1-4
Near Satara
5/5
Tinged by Twiga Travel</t>
  </si>
  <si>
    <t>Twiga Travel</t>
  </si>
  <si>
    <t>S127, 4.7km W of H1-4</t>
  </si>
  <si>
    <t>S127</t>
  </si>
  <si>
    <t>https://pbs.twimg.com/media/E6VwE5oWEAYZC-q?format=jpg&amp;name=small</t>
  </si>
  <si>
    <t>1:30pm
1 lion stationary
"Lioness same loc as leopard. Very far in. "
H3, at Byamiti bridge. Lying on sand next to N riverbank. 
Near Jock Safari Lodge
1/5
Tinged by Christelle  - Capture Nature Kruger Safaris</t>
  </si>
  <si>
    <t xml:space="preserve">Lioness same loc as leopard. Very far in. </t>
  </si>
  <si>
    <t>H3, at Byamiti bridge. Lying on sand next to N riverbank.</t>
  </si>
  <si>
    <t>at Byamiti bridge. Lying on sand next to riverbank.</t>
  </si>
  <si>
    <t>1:30pm
1 leopard on a kill
H3, at Byamiti bridge on E side. Close to the road but behind some foliage when eating. 
Near Jock Safari Lodge
4/5
Tinged by Christelle  - Capture Nature Kruger Safaris</t>
  </si>
  <si>
    <t>H3, at Byamiti bridge on E side. Close to the road but behind some foliage when eating.</t>
  </si>
  <si>
    <t>at Byamiti bridge on side. the road but behind some foliage when eating.</t>
  </si>
  <si>
    <t>Update:
Photo of the leopard on a kill
H4-1, about 2km E of Lubyelubye
Near Lower Sabie
5/5
Tinged by Mercia</t>
  </si>
  <si>
    <t>H4-1, about 2km E of Lubyelubye</t>
  </si>
  <si>
    <t>Lubyelubye</t>
  </si>
  <si>
    <t>https://pbs.twimg.com/media/E6VkIrkWYAEz58i?format=jpg&amp;name=small</t>
  </si>
  <si>
    <t>11:13am
6 lion stationary
H1-3, 12km N of Tshokwane picnic 
Near Tshokwane
4/5
Tinged by Lené</t>
  </si>
  <si>
    <t>H1-3, 12km N of Tshokwane picnic</t>
  </si>
  <si>
    <t>Tshokwane picnic</t>
  </si>
  <si>
    <t>1:30pm
1 leopard in a tree with kill
H1-1, De Laporte waterhole
Near Skukuza
5/5
Tinged by Sai</t>
  </si>
  <si>
    <t>Sai</t>
  </si>
  <si>
    <t>H1-1, De Laporte waterhole</t>
  </si>
  <si>
    <t>De Laporte waterhole</t>
  </si>
  <si>
    <t>1:35pm
1 leopard on a kill
H4-1, about 2km E of Lubyelubye
Near Lower Sabie
5/5
Tinged by Mercia</t>
  </si>
  <si>
    <t>1:06pm
1 leopard sleeping
H4-2, Vurhami bridge
Near Crocodile Bridge
1/5
Tinged by HQ</t>
  </si>
  <si>
    <t>HQ</t>
  </si>
  <si>
    <t>9:40am
1 elephant on the move
H13-2, on Punda Maria gate road walking on road, made us turn around
Near Punda Maria
5/5
Tinged by Gerhard</t>
  </si>
  <si>
    <t>1 elephant on the move</t>
  </si>
  <si>
    <t>Gerhard</t>
  </si>
  <si>
    <t>H13-2, on Punda Maria gate road walking on road, made us turn around</t>
  </si>
  <si>
    <t>on Punda Maria gate road walking on road, made us turn around</t>
  </si>
  <si>
    <t>12:06pm
1 leopard in a tree
"and a Spotted Hyaena "
H3, in riverbed visible from Byamiti river bridge 10km north of Afsaal.
Near Jock Safari Lodge
5/5
Tinged by Shaun da Silva</t>
  </si>
  <si>
    <t xml:space="preserve">and a Spotted Hyaena </t>
  </si>
  <si>
    <t>Shaun da Silva</t>
  </si>
  <si>
    <t>H3, in riverbed visible from Byamiti river bridge 10km north of Afsaal.</t>
  </si>
  <si>
    <t>in riverbed visible Byamiti river bridge north of Afsaal.</t>
  </si>
  <si>
    <t>9:52am
Pride of lion stationary
H1-3, South toward Tshokwane 36km South from Satara just past S33, 60m from road. 5 are visible.
Near Tshokwane
4/5
Tinged by Helena</t>
  </si>
  <si>
    <t>H1-3, South toward Tshokwane 36km South from Satara just past S33, 60m from road. 5 are visible.</t>
  </si>
  <si>
    <t>36km</t>
  </si>
  <si>
    <t>South toward Tshokwane South from Satara past S33, 60m from road. 5 are visible.</t>
  </si>
  <si>
    <t>11:45am
1 Black-backed Jackal stationary
H4-2, in the open veld by Crocodile Bridge gate
Near Crocodile Bridge
5/5
Tinged by Jenny E</t>
  </si>
  <si>
    <t>Jenny E</t>
  </si>
  <si>
    <t>H4-2, in the open veld by Crocodile Bridge gate</t>
  </si>
  <si>
    <t>in the open veld by Crocodile Bridge gate</t>
  </si>
  <si>
    <t>10:40am
1 Black-backed Jackal stationary
H1-4, 2km N of Satara gate
Near Satara
3/5
Tinged by lisa</t>
  </si>
  <si>
    <t>lisa</t>
  </si>
  <si>
    <t>H1-4, 2km N of Satara gate</t>
  </si>
  <si>
    <t>Satara gate</t>
  </si>
  <si>
    <t>6:25am
7 Spotted Hyaena playing
"Such a lovely sight. Heyena’s den next to the road with 4 cubs playing. 3 adults."
H1-5, 12.1km S of H9
Near Letaba
5/5
Tinged by RachelleRessa</t>
  </si>
  <si>
    <t>7 Spotted Hyaena playing</t>
  </si>
  <si>
    <t>Such a lovely sight. Heyena’s den next to the road with 4 cubs playing. 3 adults.</t>
  </si>
  <si>
    <t>RachelleRessa</t>
  </si>
  <si>
    <t>H1-5, 12.1km S of H9</t>
  </si>
  <si>
    <t>12.1km</t>
  </si>
  <si>
    <t>10:39am
5 Southern Ground-hornbill feeding
H7, 3.2km W of H1-3
Near Satara
5/5
Tinged by BelindaB</t>
  </si>
  <si>
    <t>BelindaB</t>
  </si>
  <si>
    <t>H7, 3.2km W of H1-3</t>
  </si>
  <si>
    <t>10:41am
4 Southern Ground-hornbill feeding
H1-6, 2.9km N of H9
Near Letaba
3/5
Tinged by Ksnyman.26</t>
  </si>
  <si>
    <t>4 Southern Ground-hornbill feeding</t>
  </si>
  <si>
    <t>Ksnyman.26</t>
  </si>
  <si>
    <t>H1-6, 2.9km N of H9</t>
  </si>
  <si>
    <t>10:42am
30 hippos stationary
H1-6, 2.8km N of H9
Near Letaba
4/5
Tinged by Ksnyman.26</t>
  </si>
  <si>
    <t>30 hippos stationary</t>
  </si>
  <si>
    <t>H1-6, 2.8km N of H9</t>
  </si>
  <si>
    <t>2.8km</t>
  </si>
  <si>
    <t>[11:35, 7/15/2021] Latest Sightings: 9:01am
1 leopard in a tree nnear bridge with fresh kill
H3, 2.6km S of S113
Near Jock Safari Lodge
3/5
Tinged by abarr</t>
  </si>
  <si>
    <t>1 leopard in a tree nnear bridge with fresh kill</t>
  </si>
  <si>
    <t>abarr</t>
  </si>
  <si>
    <t>nnear, bridge, with, fresh, kill</t>
  </si>
  <si>
    <t>[11:35, 7/15/2021] Latest Sightings: 9:01am</t>
  </si>
  <si>
    <t>[11:35</t>
  </si>
  <si>
    <t>7/15/2021] Latest Sightings: 9:01am</t>
  </si>
  <si>
    <t>10:00am
Herd of buffalo on the move
" They are moving down to the river. "
S114, 200m S of S121, in the drainage line. 
Near Malelane
5/5
Tinged by Christelle  - Capture Nature Kruger Safaris</t>
  </si>
  <si>
    <t xml:space="preserve"> They are moving down to the river. </t>
  </si>
  <si>
    <t>S114, 200m S of S121, in the drainage line.</t>
  </si>
  <si>
    <t>S121, in the drainage line.</t>
  </si>
  <si>
    <t>10:08am
1 leopard in a tree
"both lion and leopard visible"
H3, in a tree visible from Byamiti river bridge 10km north of Afsaal.
Near Jock Safari Lodge
5/5
Tinged by Judi</t>
  </si>
  <si>
    <t>both lion and leopard visible</t>
  </si>
  <si>
    <t>Judi</t>
  </si>
  <si>
    <t>H3, in a tree visible from Byamiti river bridge 10km north of Afsaal.</t>
  </si>
  <si>
    <t>in a tree visible Byamiti river bridge north of Afsaal.</t>
  </si>
  <si>
    <t>10:08am
1 lion stationary
"Lioness"
H3, in riverbed visible from Byamiti river bridge 10km north of Afsaal.
Near Jock Safari Lodge
5/5
Tinged by Judi</t>
  </si>
  <si>
    <t>9:50am
1 lion on the move
"Collared lioness "
 S28, 3.4km from S entrance.  West side. Brief vis moving south direction in drainage line
Near Crocodile Bridge
5/5
Tinged by Jean - Discover Kruger Safaris</t>
  </si>
  <si>
    <t xml:space="preserve">Collared lioness </t>
  </si>
  <si>
    <t>S28, 3.4km from S entrance.  West side. Brief vis moving south direction in drainage line</t>
  </si>
  <si>
    <t>entrance. West side. Brief vis moving south direction in drainage line</t>
  </si>
  <si>
    <t>https://pbs.twimg.com/media/E6Up37cX0AE728R?format=jpg&amp;name=small</t>
  </si>
  <si>
    <t>9:25am
1 leopard stationary
H4-2, on rocks on east side at Vurhami Bridge
Near Crocodile Bridge
5/5
Tinged by Jean - Discover Kruger Safaris</t>
  </si>
  <si>
    <t>H4-2, on rocks on east side at Vurhami Bridge</t>
  </si>
  <si>
    <t>on rocks on east side at Vurhami Bridge</t>
  </si>
  <si>
    <t>https://pbs.twimg.com/media/E6UnHnyXEAYwL6b?format=jpg&amp;name=small</t>
  </si>
  <si>
    <t>9:28am
1 Woodpecker in a tree
Skukuza camp
Near Skukuza
5/5
Tinged by Luren</t>
  </si>
  <si>
    <t>1 Woodpecker in a tree</t>
  </si>
  <si>
    <t>woodpecker</t>
  </si>
  <si>
    <t>8:16am
8 elephant eating
S28, 1.5km S of H4-2 N entrance
Near Lower Sabie
3/5
Tinged by almevdwatt</t>
  </si>
  <si>
    <t>8 elephant eating</t>
  </si>
  <si>
    <t>almevdwatt</t>
  </si>
  <si>
    <t>S28, 1.5km S of H4-2 N entrance</t>
  </si>
  <si>
    <t>H4-2 N entrance</t>
  </si>
  <si>
    <t>7:34am
3 cheetah playing
H1-3, Kumana dam
Near Tshokwane
5/5
Tinged by LaraO</t>
  </si>
  <si>
    <t>3 cheetah playing</t>
  </si>
  <si>
    <t>LaraO</t>
  </si>
  <si>
    <t>8:06am
1 Spotted Hyaena stationary
S1, 500m W of S65
Near Skukuza
5/5
Tinged by Marvini
(Photo)</t>
  </si>
  <si>
    <t>Marvini</t>
  </si>
  <si>
    <t>S1, 500m W of S65</t>
  </si>
  <si>
    <t>https://pbs.twimg.com/media/E6UjDy6XMAMxu8A?format=jpg&amp;name=360x360</t>
  </si>
  <si>
    <t>9:02am
4 Spotted Hyaena playing
"They run in to reed and out again chaising eatch other. On the left side of the bridge coming from Skukuza."
H11, in reeds at N'waswitshaka bridge between Paul Kruger Gate and Skukuza. 
Near Skukuza
5/5
Tinged by Jacques wild</t>
  </si>
  <si>
    <t>4 Spotted Hyaena playing</t>
  </si>
  <si>
    <t>They run in to reed and out again chaising eatch other. On the left side of the bridge coming from Skukuza.</t>
  </si>
  <si>
    <t>Jacques wild</t>
  </si>
  <si>
    <t>H11, in reeds at N'waswitshaka bridge between Paul Kruger Gate and Skukuza.</t>
  </si>
  <si>
    <t>in reeds</t>
  </si>
  <si>
    <t>N'waswitshaka bridge between Paul Kruger Gate and Skukuza.</t>
  </si>
  <si>
    <t>https://pbs.twimg.com/media/E6Uf7YIWEAUr4IS?format=jpg&amp;name=small</t>
  </si>
  <si>
    <t>8:25am
Pride of lion on the move
H4-1, just W of Sunset dam
Near Lower Sabie
5/5
Tinged by Amina</t>
  </si>
  <si>
    <t>Pride of lion on the move</t>
  </si>
  <si>
    <t>Amina</t>
  </si>
  <si>
    <t>H4-1, just W of Sunset dam</t>
  </si>
  <si>
    <t>of Sunset dam</t>
  </si>
  <si>
    <t>https://pbs.twimg.com/media/E6UacKWWEAMLPpd?format=jpg&amp;name=small</t>
  </si>
  <si>
    <t>7:17am
1 leopard on the move
H1-6 ,24 km ,S from Mopani (on the wayto Letaba) 2km from Middelvlei
Near Mopani
5/5
Tinged by Lené</t>
  </si>
  <si>
    <t>H1-6 ,24 km ,S from Mopani (on the wayto Letaba) 2km from Middelvlei</t>
  </si>
  <si>
    <t>24 km</t>
  </si>
  <si>
    <t>Mopani (on the wayto Letaba) 2km Middelvlei</t>
  </si>
  <si>
    <t>7:30am
2 lion feeding
S1, 5km E of S3, about 150m on the southern side
Near Phabeni
3/5
Tinged by Sai</t>
  </si>
  <si>
    <t>2 lion feeding</t>
  </si>
  <si>
    <t>S1, 5km E of S3, about 150m on the southern side</t>
  </si>
  <si>
    <t>S3, about 150m on the southern side</t>
  </si>
  <si>
    <t>7:47am
1 Honey Badger on the move
"Digging next to the road but ran off into the bushes."
H1-6, 12km S from Mopani towards Letaba.
Near Mopani
5/5
Tinged by Rene</t>
  </si>
  <si>
    <t>Digging next to the road but ran off into the bushes.</t>
  </si>
  <si>
    <t>Rene</t>
  </si>
  <si>
    <t>H1-6, 12km S from Mopani towards Letaba.</t>
  </si>
  <si>
    <t>Mopani towards Letaba.</t>
  </si>
  <si>
    <t>7:33am
2 lion feeding
S1, 1.2km W of Nyamundwa dam
Near Phabeni
3/5
Tinged by angelaforbes</t>
  </si>
  <si>
    <t>angelaforbes</t>
  </si>
  <si>
    <t>7:00am
2 lion stationary
H9, about 10km W of Letaba towards Phalaborwa
Near Letaba
5/5
Tinged by Jean Coetzee</t>
  </si>
  <si>
    <t>Jean Coetzee</t>
  </si>
  <si>
    <t>H9, about 10km W of Letaba towards Phalaborwa</t>
  </si>
  <si>
    <t>Letaba towards Phalaborwa</t>
  </si>
  <si>
    <t>https://pbs.twimg.com/media/E6UI8IMXoAAc-Ob?format=jpg&amp;name=small</t>
  </si>
  <si>
    <t>7:11am
2 lion stationary
S1, 1.2km W of Nyamundwa dam
Near Phabeni
4/5
Tinged by Paul</t>
  </si>
  <si>
    <t>https://pbs.twimg.com/media/E6UI44sXoAE9lV7?format=jpg&amp;name=small</t>
  </si>
  <si>
    <t>7:13am
1 Spotted Hyaena stationary
S1, 1.2km W of Nyamundwa dam
Near Phabeni
5/5
Tinged by Paul</t>
  </si>
  <si>
    <t>https://pbs.twimg.com/media/E6UI0rnX0AU0pVC?format=jpg&amp;name=small</t>
  </si>
  <si>
    <t>7:23am
1 Porcupine on the move
"clear sighting, no cars"
H1-6, 6km north of Mopani on tar road, moving from road into grass
Near Mopani
5/5
Tinged by Gerhard</t>
  </si>
  <si>
    <t>1 Porcupine on the move</t>
  </si>
  <si>
    <t>clear sighting, no cars</t>
  </si>
  <si>
    <t>porcupine</t>
  </si>
  <si>
    <t>H1-6, 6km north of Mopani on tar road, moving from road into grass</t>
  </si>
  <si>
    <t>north of Mopani on tar road, moving road into grass</t>
  </si>
  <si>
    <t>6:36am
2 Spotted Hyaena on the move
H3, 6km N of Malelane gate
Near Malelane
3/5
Tinged by HQ</t>
  </si>
  <si>
    <t>H3, 6km N of Malelane gate</t>
  </si>
  <si>
    <t>6:35am
2 lion stationary
H7, 3.2km W of H1-3
Near Satara
4/5
Tinged by Saltrocker</t>
  </si>
  <si>
    <t>7:01am
Pride of Lion stationary
"with cub"
H4-1, just W of Sunset dam
Near Lower Sabie
4/5
Tinged by Jacques</t>
  </si>
  <si>
    <t>with cub</t>
  </si>
  <si>
    <t>Jacques</t>
  </si>
  <si>
    <t>https://pbs.twimg.com/media/E6UAz2uXEAA-ugl?format=jpg&amp;name=small</t>
  </si>
  <si>
    <t>Last night 
Video of 1 of the honey badgers 
Mopani camp
Tinged by Rene</t>
  </si>
  <si>
    <t>Last night</t>
  </si>
  <si>
    <t>last, night</t>
  </si>
  <si>
    <t>Last night 
11:00pm
2 honey badgers eating
“We were sleeping and heard noises and found them at the rubbish bins, throwing them over and eating scraps. Saw them clearly in torch light.”
Mopani camp
Tinged by Gerhard</t>
  </si>
  <si>
    <t>“We were sleeping and heard noises and found them at the rubbish bins, throwing them over and eating scraps. Saw them clearly in torch light.”</t>
  </si>
  <si>
    <t>“We were sleeping and heard noises and found them at the rubbish bins</t>
  </si>
  <si>
    <t>throwing them over and eating scraps. Saw them clearly in torch light.”</t>
  </si>
  <si>
    <t>3:45pm
30 Wild dog on the move
S25/Mjejane Access Road junction
Near Malelane
5/5
Tinged by Erik Groenewald</t>
  </si>
  <si>
    <t>30 Wild dog on the move</t>
  </si>
  <si>
    <t>Erik Groenewald</t>
  </si>
  <si>
    <t>4:22pm
4 Lion crossed road
"2 male lions crossed the road and on the other side of the road are 2 lions mating. The lions crossing the road began to roar"
H7, 3km W of Satara
Near Satara
5/5
Tinged by LaraO</t>
  </si>
  <si>
    <t>4 Lion crossed road</t>
  </si>
  <si>
    <t>2 male lions crossed the road and on the other side of the road are 2 lions mating. The lions crossing the road began to roar</t>
  </si>
  <si>
    <t>H7, 3km W of Satara</t>
  </si>
  <si>
    <t>https://pbs.twimg.com/media/E6RKa4ZWYAY3Pzm?format=jpg&amp;name=small</t>
  </si>
  <si>
    <t>4:45pm
1 Leopard stationary
"lying on the river bank"
H4-1, 1st small loop, 5km E of Skukuza
Near Skukuza
5/5
Tinged by Jacques Wild</t>
  </si>
  <si>
    <t>lying on the river bank</t>
  </si>
  <si>
    <t>Jacques Wild</t>
  </si>
  <si>
    <t>H4-1, 1st small loop, 5km E of Skukuza</t>
  </si>
  <si>
    <t>1st small loop, Skukuza</t>
  </si>
  <si>
    <t>https://pbs.twimg.com/media/E6RIBj1X0AAlxE7?format=jpg&amp;name=small</t>
  </si>
  <si>
    <t>5:00pm
2 Spotted hyaena stationary
H7, 5km W of Orpen Gate
Near Orpen
5/5
Tinged by Lisa</t>
  </si>
  <si>
    <t>Lisa</t>
  </si>
  <si>
    <t>H7, 5km W of Orpen Gate</t>
  </si>
  <si>
    <t>4:54pm
51-100 Elephant stationary
"moving from west to east"
S110 tar, seen from Malelane Camp
Near Malelane
5/5
Tinged by Adriaan</t>
  </si>
  <si>
    <t>51-100 Elephant stationary</t>
  </si>
  <si>
    <t>moving from west to east</t>
  </si>
  <si>
    <t>51</t>
  </si>
  <si>
    <t>-100</t>
  </si>
  <si>
    <t>S110 tar, seen from Malelane Camp</t>
  </si>
  <si>
    <t>seen Malelane Camp</t>
  </si>
  <si>
    <t>https://pbs.twimg.com/media/E6Q-yg2WEAwhtxA?format=jpg&amp;name=small</t>
  </si>
  <si>
    <t>4:35pm
5 Southern Ground-hornbill on the move
H7, 2km W of Orpen Gate
Near Orpen
5/5
Tinged by Lisa</t>
  </si>
  <si>
    <t>H7, 2km W of Orpen Gate</t>
  </si>
  <si>
    <t>https://pbs.twimg.com/media/E6Q8ioTXMAMiZ6f?format=jpg&amp;name=small</t>
  </si>
  <si>
    <t>3:54pm
8 Spotted hyaena playing
H3, just S of Afsaal
Near Afsaal
4/5
Tinged by HQ</t>
  </si>
  <si>
    <t>8 Spotted hyaena playing</t>
  </si>
  <si>
    <t>3:49pm
1 Southern Ground-hornbill on the move
"injured"
H3, 200m S of Afsaal
Near Afsaal
5/5
Tinged by Anika</t>
  </si>
  <si>
    <t>1 Southern Ground-hornbill on the move</t>
  </si>
  <si>
    <t>injured</t>
  </si>
  <si>
    <t>Anika</t>
  </si>
  <si>
    <t>3:20pm
Pack of Wild dog stationary
"on the riverbank"
S110 tar, next to Malelane Camp
Near Malelane
5/5
Tinged by Adriaan</t>
  </si>
  <si>
    <t>Pack of Wild dog stationary</t>
  </si>
  <si>
    <t>on the riverbank</t>
  </si>
  <si>
    <t>S110 tar, next to Malelane Camp</t>
  </si>
  <si>
    <t>next to Malelane Camp</t>
  </si>
  <si>
    <t>2:00pm
2 Lion sleeping
S65, N'waswitshaka Waterhole
Near Skukuza
5/5
Tinged by Big Bird</t>
  </si>
  <si>
    <t>Big Bird</t>
  </si>
  <si>
    <t>S65, N'waswitshaka Waterhole</t>
  </si>
  <si>
    <t>'waswitshaka Waterhole</t>
  </si>
  <si>
    <t>https://pbs.twimg.com/media/E6Qh2sZWYAMkvvO?format=jpg&amp;name=small</t>
  </si>
  <si>
    <t>1:25pm
2 Giraffe mating
S39, 2.1km S of Roodewal
Near Olifants
5/5
Tinged by DarrylCooke</t>
  </si>
  <si>
    <t>2 Giraffe mating</t>
  </si>
  <si>
    <t>DarrylCooke</t>
  </si>
  <si>
    <t>S39, 2.1km S of Roodewal</t>
  </si>
  <si>
    <t>S39</t>
  </si>
  <si>
    <t>Roodewal</t>
  </si>
  <si>
    <t>12:12pm
5 Crocodile stationary
S39, 3km N of S127
Near Satara
5/5
Tinged by DarrylCooke</t>
  </si>
  <si>
    <t>5 Crocodile stationary</t>
  </si>
  <si>
    <t>S39, 3km N of S127</t>
  </si>
  <si>
    <t>10:04am
2 Kori Bustard on the move
H1-4, 3.4km N of S127
Near Satara
5/5
Tinged by DarrylCooke</t>
  </si>
  <si>
    <t>H1-4, 3.4km N of S127</t>
  </si>
  <si>
    <t>12:45pm
3 Lion stationary
H4-1, 4.6km E of H12
Near Skukuza
3/5
Tinged by Steyn's</t>
  </si>
  <si>
    <t>Steyn's</t>
  </si>
  <si>
    <t>H4-1, 4.6km E of H12</t>
  </si>
  <si>
    <t>4.6km</t>
  </si>
  <si>
    <t>2:05pm
5 Southern Ground-hornbill on the move
"eating a puffadder"
S128, 5km N of H10, S entrance
Near Lower Sabie
5/5
Tinged by Cheryl</t>
  </si>
  <si>
    <t>eating a puffadder</t>
  </si>
  <si>
    <t>Cheryl</t>
  </si>
  <si>
    <t>S128, 5km N of H10, S entrance</t>
  </si>
  <si>
    <t>H10, S entrance</t>
  </si>
  <si>
    <t>1:24pm
1 Lion stationary
H1-6, 2km N of Letaba
Near Letaba
5/5
Tinged by Saltrocker</t>
  </si>
  <si>
    <t>H1-6, 2km N of Letaba</t>
  </si>
  <si>
    <t>12:20pm
5 Lion sleeping
"1 male, 2 females and 2 cubs"
H1-2, Leeupan
Near Tshokwane
5/5
Tinged by Johan</t>
  </si>
  <si>
    <t>5 Lion sleeping</t>
  </si>
  <si>
    <t>1 male, 2 females and 2 cubs</t>
  </si>
  <si>
    <t>H1-2, Leeupan</t>
  </si>
  <si>
    <t>Leeupan</t>
  </si>
  <si>
    <t>https://pbs.twimg.com/media/E6QQN0_XoAoyBsT?format=jpg&amp;name=small</t>
  </si>
  <si>
    <t>11:17am
3 Southern Ground-hornbill on the move
"they're moving into the bush on the other side of the dam"
H1-3, Mazithi Dam
Near Tshokwane
3/5
Tinged by Johan</t>
  </si>
  <si>
    <t>they're moving into the bush on the other side of the dam</t>
  </si>
  <si>
    <t>H1-3, Mazithi Dam</t>
  </si>
  <si>
    <t>12:46pm
4 Elephant stationary
S25, 15km W of Crocodile Bridge
Near Crocodile Bridge
5/5
Tinged by Nicola</t>
  </si>
  <si>
    <t>4 Elephant stationary</t>
  </si>
  <si>
    <t>Nicola</t>
  </si>
  <si>
    <t>S25, 15km W of Crocodile Bridge</t>
  </si>
  <si>
    <t>12:36pm
5 Lion stationary
"lying down"
H7, 3km W of Satara
Near Satara
3/5
Tinged by Lisa</t>
  </si>
  <si>
    <t>8:05am
1 Lion on the move
"lioness was on a rock near the road but moved off into the bush"
S36, 2.5km S of Jones se Dam
Near Tshokwane
5/5
Tinged by Slim</t>
  </si>
  <si>
    <t>lioness was on a rock near the road but moved off into the bush</t>
  </si>
  <si>
    <t>Slim</t>
  </si>
  <si>
    <t>S36, 2.5km S of Jones se Dam</t>
  </si>
  <si>
    <t>Jones se Dam</t>
  </si>
  <si>
    <t>12:26pm
6 Giraffe stationary
"and impala and zebra"
S25, 1km E of S139
Near Crocodile Bridge
5/5
Tinged by Sean</t>
  </si>
  <si>
    <t>and impala and zebra</t>
  </si>
  <si>
    <t>Sean</t>
  </si>
  <si>
    <t>S25, 1km E of S139</t>
  </si>
  <si>
    <t>9:20am
10 Lappet faced Vulture feeding
"feeding on head of impala killed by cheetahs"
H1-3, 25km S of Satara
Near Satara
5/5
Tinged by Gerhard</t>
  </si>
  <si>
    <t>10 Lappet faced Vulture feeding</t>
  </si>
  <si>
    <t>feeding on head of impala killed by cheetahs</t>
  </si>
  <si>
    <t>lappet, faced</t>
  </si>
  <si>
    <t>H1-3, 25km S of Satara</t>
  </si>
  <si>
    <t>https://pbs.twimg.com/media/E6P6MSlWYAIm6bl?format=jpg&amp;name=small</t>
  </si>
  <si>
    <t>9:15am
3 Cheetah on a kill
"feeding on impala. Very good view with some traffic"
H1-3, 25km S of Satara
Near Satara
5/5
Tinged by Gerhard</t>
  </si>
  <si>
    <t>3 Cheetah on a kill</t>
  </si>
  <si>
    <t>feeding on impala. Very good view with some traffic</t>
  </si>
  <si>
    <t>https://pbs.twimg.com/media/E6P6KDRXoAAJEc2?format=jpg&amp;name=small</t>
  </si>
  <si>
    <t>6:50am
2 Lion stationary
"lionesses on road hunting and confronting hyena"
H1-2, 6km N of Skukuza
Near Skukuza
5/5
Tinged by Gerhard</t>
  </si>
  <si>
    <t>lionesses on road hunting and confronting hyena</t>
  </si>
  <si>
    <t>H1-2, 6km N of Skukuza</t>
  </si>
  <si>
    <t>https://pbs.twimg.com/media/E6P6Hh-WUAAOUbg?format=jpg&amp;name=small</t>
  </si>
  <si>
    <t>8:30am
3 Lion stationary
"with one male lying in grass just N of the dam. Visibility is poor but very few cars"
H1-3, Kumana Dam
Near Tshokwane
2/5
Tinged by Gerhard</t>
  </si>
  <si>
    <t>with one male lying in grass just N of the dam. Visibility is poor but very few cars</t>
  </si>
  <si>
    <t>H1-3, Kumana Dam</t>
  </si>
  <si>
    <t>7:35am
7 Southern Ground-hornbill on the move
"along the road"
H1-2, 13km S of Tshokwane
Near Tshokwane
5/5
Tinged by Gerhard</t>
  </si>
  <si>
    <t>7 Southern Ground-hornbill on the move</t>
  </si>
  <si>
    <t>along the road</t>
  </si>
  <si>
    <t>H1-2, 13km S of Tshokwane</t>
  </si>
  <si>
    <t>13km</t>
  </si>
  <si>
    <t>10:19am
2 Lion stationary
"male lions across the river in front of a bush"
H4-1, 4.6km E of H12
Near Skukuza
3/5
Tinged by RossCo04</t>
  </si>
  <si>
    <t>male lions across the river in front of a bush</t>
  </si>
  <si>
    <t>RossCo04</t>
  </si>
  <si>
    <t>9:18am
4 Lion stationary
"lionesses lying down. Not bad traffic"
h1-2, Leeupan
Near Tshokwane
5/5
Tinged by Lisa</t>
  </si>
  <si>
    <t>lionesses lying down. Not bad traffic</t>
  </si>
  <si>
    <t>h1-2, Leeupan</t>
  </si>
  <si>
    <t>h1-2</t>
  </si>
  <si>
    <t>https://pbs.twimg.com/media/E6PyZr9XMAMj4lT?format=jpg&amp;name=small</t>
  </si>
  <si>
    <t>7:30am
100+ Buffalo stationary
"had to drive them through them. Massive roadblock"
H1-2, Kruger Tablets
Near Tshokwane
5/5
Tinged by Gerhard</t>
  </si>
  <si>
    <t>100+ Buffalo stationary</t>
  </si>
  <si>
    <t>had to drive them through them. Massive roadblock</t>
  </si>
  <si>
    <t>H1-2, Kruger Tablets</t>
  </si>
  <si>
    <t>Kruger Tablets</t>
  </si>
  <si>
    <t>10:50am
2 Southern Ground-hornbill on the move
S118, just E of H3
Near Malelane
5/5
Tinged by Julie</t>
  </si>
  <si>
    <t>Julie</t>
  </si>
  <si>
    <t>S118, just E of H3</t>
  </si>
  <si>
    <t>of H3</t>
  </si>
  <si>
    <t>https://pbs.twimg.com/media/E6Pq6zFXIAMwJjl?format=jpg&amp;name=small</t>
  </si>
  <si>
    <t>9:00am
2 Wild dog on the move
"crossed the road, followed by a hyena"
S125, 500m E of S36
Near Tshokwane
5/5
Tinged by  @deon_wildlifephotography</t>
  </si>
  <si>
    <t>2 Wild dog on the move</t>
  </si>
  <si>
    <t>crossed the road, followed by a hyena</t>
  </si>
  <si>
    <t>S125, 500m E of S36</t>
  </si>
  <si>
    <t>6:25am
2 Lion on the move
"lionesses walking in the road and trying to hunt impala"
H1-2, 3km W of S83, E entrance
Near Skukuza
5/5
Tinged by  @deon_wildlifephotography</t>
  </si>
  <si>
    <t>lionesses walking in the road and trying to hunt impala</t>
  </si>
  <si>
    <t>H1-2, 3km W of S83, E entrance</t>
  </si>
  <si>
    <t>S83, E entrance</t>
  </si>
  <si>
    <t>9:42am
1 Lion on the move
H4-1, 3.8km E of H1-2
Near Skukuza
5/5
Tinged by Mutley</t>
  </si>
  <si>
    <t>Mutley</t>
  </si>
  <si>
    <t>H4-1, 3.8km E of H1-2</t>
  </si>
  <si>
    <t>3.8km</t>
  </si>
  <si>
    <t>https://pbs.twimg.com/media/E6PdXdEXoAEo0qe?format=jpg&amp;name=small</t>
  </si>
  <si>
    <t>8:06am
1 Leopard in a tree
S114/S118 junction
Near Malelane
5/5
Tinged by Puren Nieman</t>
  </si>
  <si>
    <t>7:45am
1 Leopard in a tree
S114, 20m S of S119
Near Malelane
5/5
Tinged by Puren Nieman</t>
  </si>
  <si>
    <t>S114, 20m S of S119</t>
  </si>
  <si>
    <t>20m</t>
  </si>
  <si>
    <t>7:08am
1 Leopard sleeping
S118, 6km E of H3
Near Malelane
4/5
Tinged by Puren Nieman</t>
  </si>
  <si>
    <t>1 Leopard sleeping</t>
  </si>
  <si>
    <t>S118, 6km E of H3</t>
  </si>
  <si>
    <t>6:40am
1 Lion on the move
"walked along Kubu Drive, all the way from Mankwe Way junction to Noga Drive junction then went down Noga and then off the road to the south again"
Noga Drive
5/5
Tinged by Jann-Rick - Tshukudu Lodge</t>
  </si>
  <si>
    <t>walked along Kubu Drive, all the way from Mankwe Way junction to Noga Drive junction then went down Noga and then off the road to the south again</t>
  </si>
  <si>
    <t>Jann-Rick - Tshukudu Lodge</t>
  </si>
  <si>
    <t>https://pbs.twimg.com/media/E6PXSVCXoAEeQjW?format=jpg&amp;name=small</t>
  </si>
  <si>
    <t>8:20am
1 Leopard on the move
"moving into the bush on north side"
S1, 500m W of S4
Near Skukuza
5/5
Tinged by Shabbir</t>
  </si>
  <si>
    <t>moving into the bush on north side</t>
  </si>
  <si>
    <t>Shabbir</t>
  </si>
  <si>
    <t>S1, 500m W of S4</t>
  </si>
  <si>
    <t>8:25am
1 Leopard on the move
"walking down the road near the pullouts"
S26, 5km E of S102
Near Crocodile Bridge
5/5
Tinged by Julie</t>
  </si>
  <si>
    <t>walking down the road near the pullouts</t>
  </si>
  <si>
    <t>S26, 5km E of S102</t>
  </si>
  <si>
    <t>https://pbs.twimg.com/media/E6PNrdUWEAAuMfq?format=jpg&amp;name=small</t>
  </si>
  <si>
    <t>7:32am
6 Lion sleeping
H4-2, 1.6km S of H5
Near Crocodile Bridge
5/5
Tinged by HQ</t>
  </si>
  <si>
    <t>6 Lion sleeping</t>
  </si>
  <si>
    <t>H4-2, 1.6km S of H5</t>
  </si>
  <si>
    <t>8:06am
2 Spotted hyaena on the move
"large hyenas on the move from the riverbank onto the dirt road. It was amazing! They could smell the meat in the boot"
H4-1, first small loop from Skukuza, 5km E of Skukuza
Near Skukuza
5/5
Tinged by Jacques Wild</t>
  </si>
  <si>
    <t>large hyenas on the move from the riverbank onto the dirt road. It was amazing! They could smell the meat in the boot</t>
  </si>
  <si>
    <t>H4-1, first small loop from Skukuza, 5km E of Skukuza</t>
  </si>
  <si>
    <t>first small loop Skukuza, of Skukuza</t>
  </si>
  <si>
    <t>8:00am
3 Lion stationary
"male lions under 2 different trees"
H7, 4km W of H1-3
Near Satara
5/5
Tinged by Klaus and Kira</t>
  </si>
  <si>
    <t>male lions under 2 different trees</t>
  </si>
  <si>
    <t>Klaus and Kira</t>
  </si>
  <si>
    <t>H7, 4km W of H1-3</t>
  </si>
  <si>
    <t>8:03am
8 Southern Ground-hornbill on the move
"came very close to the car!"
S26, just E of S114
Near Skukuza
5/5
Tinged by Julie</t>
  </si>
  <si>
    <t>8 Southern Ground-hornbill on the move</t>
  </si>
  <si>
    <t>came very close to the car!</t>
  </si>
  <si>
    <t>S26, just E of S114</t>
  </si>
  <si>
    <t>of S114</t>
  </si>
  <si>
    <t>6:50am
1 Lion on the move
"walking N towards S89"
H1-4, 3.5km S of S89
Near Olifants
5/5
Tinged by Emma</t>
  </si>
  <si>
    <t>walking N towards S89</t>
  </si>
  <si>
    <t>Emma</t>
  </si>
  <si>
    <t>H1-4, 3.5km S of S89</t>
  </si>
  <si>
    <t>https://pbs.twimg.com/media/E6PAceFXIAIBiyV?format=jpg&amp;name=small</t>
  </si>
  <si>
    <t>Alert
The R40 just outside of Hazyview in the direction of Bushbuckridge is closed. It has been blocked off by an HMV. Please take an alternative route when entering or exiting the park.</t>
  </si>
  <si>
    <t>7:14am
2 Wild dog on the move
"chasing a hyena into the bush"
H3, 3km N of Matjulu Bridge
Near Malelane
4/5
Tinged by Carli</t>
  </si>
  <si>
    <t>chasing a hyena into the bush</t>
  </si>
  <si>
    <t>Carli</t>
  </si>
  <si>
    <t>H3, 3km N of Matjulu Bridge</t>
  </si>
  <si>
    <t>Matjulu Bridge</t>
  </si>
  <si>
    <t>7:05am
5 Lion stationary
"2 matng and another 3 500m away from them"
H7, 1.6km W of H1-3
Near Satara
5/5
Tinged by Corlia</t>
  </si>
  <si>
    <t>2 matng and another 3 500m away from them</t>
  </si>
  <si>
    <t>Corlia</t>
  </si>
  <si>
    <t>H7, 1.6km W of H1-3</t>
  </si>
  <si>
    <t>6:20am
3 Spotted hyaena on the move
H3, 3.6km N of S110 dirt
Near Malelane
5/5
Tinged by Puren Nieman</t>
  </si>
  <si>
    <t>H3, 3.6km N of S110 dirt</t>
  </si>
  <si>
    <t>https://pbs.twimg.com/media/E6OvG4sWYAQ3lon?format=jpg&amp;name=small</t>
  </si>
  <si>
    <t>4:00pm
2 Leopard on the move
"Leopard cub was in tree. Suddenly another leopard (mom) appeared on the dam wall and just missed a hunt. Her cub and both appeared on the dam wall and crossed the road."
S102, Mpondo Dam
Near Skukuza
5/5
Tinged by  @deon_wildlifephotography</t>
  </si>
  <si>
    <t>Leopard cub was in tree. Suddenly another leopard (mom) appeared on the dam wall and just missed a hunt. Her cub and both appeared on the dam wall and crossed the road.</t>
  </si>
  <si>
    <t>S102, Mpondo Dam</t>
  </si>
  <si>
    <t>Mpondo Dam</t>
  </si>
  <si>
    <t>3:44pm
1 Honey badger on the move
S41, 6.5km N of H6
Near Satara
4/5
Tinged by Corlia</t>
  </si>
  <si>
    <t>S41, 6.5km N of H6</t>
  </si>
  <si>
    <t>6.5km</t>
  </si>
  <si>
    <t>4:40pm
1 Honey badger on the move
"quick interaction between a honey badger and 2 Black-backed Jackal with 8 Kori Bustards looking on"
S28, 10.5km N of H4-2, S entrance
Near Crocodile Bridge
3/5
Tinged by Christelle - Capture Nature Kruger Safaris</t>
  </si>
  <si>
    <t>quick interaction between a honey badger and 2 Black-backed Jackal with 8 Kori Bustards looking on</t>
  </si>
  <si>
    <t>Christelle - Capture Nature Kruger Safaris</t>
  </si>
  <si>
    <t>S28, 10.5km N of H4-2, S entrance</t>
  </si>
  <si>
    <t>10.5km</t>
  </si>
  <si>
    <t>4:54pm
1 Spotted hyaena on the move
"baby hyena lying on the side of the road before moving down into the bush"
H11, 6km E of Paul Kruger Gate
Near Skukuza
5/5
Tinged by Jacques Wild</t>
  </si>
  <si>
    <t>baby hyena lying on the side of the road before moving down into the bush</t>
  </si>
  <si>
    <t>H11, 6km E of Paul Kruger Gate</t>
  </si>
  <si>
    <t>https://pbs.twimg.com/media/E6L2Br6WQAQRFTl?format=jpg&amp;name=small</t>
  </si>
  <si>
    <t>4:35pm
1 Spotted hyaena on the move
"was on the river bank but went behind a bush"
H4-1, small loop, 4km E of Skukuza
Near Skukuza
5/5
Tinged by Jacques Wild</t>
  </si>
  <si>
    <t>was on the river bank but went behind a bush</t>
  </si>
  <si>
    <t>H4-1, small loop, 4km E of Skukuza</t>
  </si>
  <si>
    <t>small loop, Skukuza</t>
  </si>
  <si>
    <t>https://pbs.twimg.com/media/E6LxcU7XoAgxnH7?format=jpg&amp;name=small</t>
  </si>
  <si>
    <t>4:20pm
Pride of Lion on the move
"crossing the road. Lots of traffic"
H4-1, 200m N of Nkuhlu
Near Skukuza
5/5
Tinged by Gerhard</t>
  </si>
  <si>
    <t>crossing the road. Lots of traffic</t>
  </si>
  <si>
    <t>H4-1, 200m N of Nkuhlu</t>
  </si>
  <si>
    <t>https://pbs.twimg.com/media/E6LuteFXoAIsQ0K?format=jpg&amp;name=small</t>
  </si>
  <si>
    <t>4:20pm
3 Southern Ground-hornbill on the move
S28, 6.2km N of H4-2, S entrance
Near Crocodile Bridge
4/5
Tinged by Christelle - Capture Nature Kruger Safaris</t>
  </si>
  <si>
    <t>S28, 6.2km N of H4-2, S entrance</t>
  </si>
  <si>
    <t>6.2km</t>
  </si>
  <si>
    <t>4:00pm
1 Leopard sleeping
"she's lying in the open in a well trodden animal path"
S65, 200m S of S1
Near Skukuza
5/5
Tinged by Gerrie Smit - Kruger Gateway Safaris</t>
  </si>
  <si>
    <t>she's lying in the open in a well trodden animal path</t>
  </si>
  <si>
    <t>S65, 200m S of S1</t>
  </si>
  <si>
    <t>3:00pm
7 Lion stationary
S114, 85m N of S118
Near Malelane
5/5
Tinged by Magitte01</t>
  </si>
  <si>
    <t>7 Lion stationary</t>
  </si>
  <si>
    <t>Magitte01</t>
  </si>
  <si>
    <t>S114, 85m N of S118</t>
  </si>
  <si>
    <t>85m</t>
  </si>
  <si>
    <t>3:34pm
Pride of Lion stationary
"under a tree"
S114, James Waterhole
Near Malelane
5/5
Tinged by Maresa</t>
  </si>
  <si>
    <t>under a tree</t>
  </si>
  <si>
    <t>S114, James Waterhole</t>
  </si>
  <si>
    <t>James Waterhole</t>
  </si>
  <si>
    <t>2:15pm
2 Lion stationary
"mating pair female lying behind the male. Distant vis. Male has a scar on his face"
S79, 2nd Lollipop from Lower Sabie
Near Lower Sabie
3/5
Tinged by Gerrie Smit - Kruger Gateway Safaris</t>
  </si>
  <si>
    <t>mating pair female lying behind the male. Distant vis. Male has a scar on his face</t>
  </si>
  <si>
    <t>S79, 2nd Lollipop from Lower Sabie</t>
  </si>
  <si>
    <t>S79</t>
  </si>
  <si>
    <t>2nd Lollipop Lower Sabie</t>
  </si>
  <si>
    <t>https://pbs.twimg.com/media/E6LgZ8hX0Ao0C9M?format=jpg&amp;name=small</t>
  </si>
  <si>
    <t>1:40pm
Herd of Buffalo stationary
"taking a nap"
S79, 700m S of H4-1, N entrance
Near Lower Sabie
5/5
Tinged by Gerhard</t>
  </si>
  <si>
    <t>taking a nap</t>
  </si>
  <si>
    <t>S79, 700m S of H4-1, N entrance</t>
  </si>
  <si>
    <t>H4-1, N entrance</t>
  </si>
  <si>
    <t>https://pbs.twimg.com/media/E6LgUgJXoAQb2pm?format=jpg&amp;name=small</t>
  </si>
  <si>
    <t>12:43pm
10 Elephant drinking
"they were playing in the water before crossing the road with Southern Ground-hornbill next to them"
H1-3, Kumana Dam
Near Tshokwane
5/5
Tinged by LaraO</t>
  </si>
  <si>
    <t>10 Elephant drinking</t>
  </si>
  <si>
    <t>they were playing in the water before crossing the road with Southern Ground-hornbill next to them</t>
  </si>
  <si>
    <t>https://pbs.twimg.com/media/E6LeS3WXoAkhAad?format=jpg&amp;name=small</t>
  </si>
  <si>
    <t>7:02am
1 Lion stationary
H4-1, 900m N of S21
Near Lower Sabie
5/5
Tinged by LaraO</t>
  </si>
  <si>
    <t>H4-1, 900m N of S21</t>
  </si>
  <si>
    <t>https://pbs.twimg.com/media/E6LeQGnXEAIfDKj?format=jpg&amp;name=small</t>
  </si>
  <si>
    <t>8:20am
2 Lion stationary
H4-2, 3.5km S of H10
Near Lower Sabie
2/5
Tinged by Nverw</t>
  </si>
  <si>
    <t>Nverw</t>
  </si>
  <si>
    <t>H4-2, 3.5km S of H10</t>
  </si>
  <si>
    <t>https://pbs.twimg.com/media/E6LeOZ5X0AAt6x_?format=jpg&amp;name=small</t>
  </si>
  <si>
    <t>2:45pm
1 Leopard on the move
"moved off into the bush"
H4-1, 2km E of S76, E entrance
Near Skukuza
5/5
Tinged by Slim</t>
  </si>
  <si>
    <t>moved off into the bush</t>
  </si>
  <si>
    <t>H4-1, 2km E of S76, E entrance</t>
  </si>
  <si>
    <t>S76, entrance</t>
  </si>
  <si>
    <t>1:15pm
1 Lion stationary
"male lion on a rock on other side of the river. Very distant but open vis"
S79, 1km E of H4-1, W entrance
Near Lower Sabie
2/5
Tinged by Jean - Discover Kruger Safaris</t>
  </si>
  <si>
    <t>male lion on a rock on other side of the river. Very distant but open vis</t>
  </si>
  <si>
    <t>S79, 1km E of H4-1, W entrance</t>
  </si>
  <si>
    <t>H4-1, W entrance</t>
  </si>
  <si>
    <t>https://pbs.twimg.com/media/E6LMCUJWUBEafVD?format=jpg&amp;name=small</t>
  </si>
  <si>
    <t>12:20pm
13 Lion on the move
"tried to hunt a buffalo bull but got forced back. They are mobile in the riverbed now"
H4-1, 2.6km W of Nkuhlu
Near Skukuza
3/5
Tinged by Jean - Discover Kruger Safaris</t>
  </si>
  <si>
    <t>13 Lion on the move</t>
  </si>
  <si>
    <t>tried to hunt a buffalo bull but got forced back. They are mobile in the riverbed now</t>
  </si>
  <si>
    <t>H4-1, 2.6km W of Nkuhlu</t>
  </si>
  <si>
    <t>https://pbs.twimg.com/media/E6LMAE5X0AEbhkF?format=jpg&amp;name=small</t>
  </si>
  <si>
    <t>1:39pm
7 Nile Crocodile stationary
"and 10 hippos"
H4-1, Sunset Dam
Near Lower Sabie
4/5
Tinged by DylanM</t>
  </si>
  <si>
    <t>7 Nile Crocodile stationary</t>
  </si>
  <si>
    <t>and 10 hippos</t>
  </si>
  <si>
    <t>DylanM</t>
  </si>
  <si>
    <t>nile</t>
  </si>
  <si>
    <t>H4-1, Sunset Dam</t>
  </si>
  <si>
    <t>1:05pm
1 Lion stationary
"male lion"
H6, 6km W of N'wanetsi Picnic Spot
Near Satara
5/5
Tinged by Jan</t>
  </si>
  <si>
    <t>Jan</t>
  </si>
  <si>
    <t>H6, 6km W of N'wanetsi Picnic Spot</t>
  </si>
  <si>
    <t>N'wanetsi Picnic Spot</t>
  </si>
  <si>
    <t>9:50am
1 Kudu stationary
H3/S112 junction
Near Skukuza
3/5
Tinged by Nommer11</t>
  </si>
  <si>
    <t>1 Kudu stationary</t>
  </si>
  <si>
    <t>Nommer11</t>
  </si>
  <si>
    <t>12:35pm
4 Spotted hyaena stationary
"a few cubs playing right on the road. There is a den under the road"
H1-1, 5.2km E of S11, E entrance
Near Pretoriuskop
4/5
Tinged by Paul</t>
  </si>
  <si>
    <t>4 Spotted hyaena stationary</t>
  </si>
  <si>
    <t>a few cubs playing right on the road. There is a den under the road</t>
  </si>
  <si>
    <t>H1-1, 5.2km E of S11, E entrance</t>
  </si>
  <si>
    <t>12:45pm
1 Giraffe stationary
H4-2, just S of Lower Sabie
Near Lower Sabie
5/5
Tinged by Gerhard</t>
  </si>
  <si>
    <t>1 Giraffe stationary</t>
  </si>
  <si>
    <t>H4-2, just S of Lower Sabie</t>
  </si>
  <si>
    <t>of Lower Sabie</t>
  </si>
  <si>
    <t>https://pbs.twimg.com/media/E6K8dQtXEAQzXrL?format=jpg&amp;name=small</t>
  </si>
  <si>
    <t>11:00am
Pride of Lion stationary
"visibility is really good and traffic is not too hectic yet"
H4-1, 4km E of High Level Bridge
Near Skukuza
5/5
Tinged by Gerrie Smit - Kruger Gateway Safaris</t>
  </si>
  <si>
    <t>visibility is really good and traffic is not too hectic yet</t>
  </si>
  <si>
    <t>H4-1, 4km E of High Level Bridge</t>
  </si>
  <si>
    <t>High Level Bridge</t>
  </si>
  <si>
    <t>https://pbs.twimg.com/media/E6K5-kQXoAAKPJc?format=jpg&amp;name=small, https://pbs.twimg.com/media/E6K5-kPWQAEvyYS?format=jpg&amp;name=small</t>
  </si>
  <si>
    <t>11:30am
Pride of Lion stationary
"4 lionesses under the rock"
H1-2, Kruger Tablets
Near Tshokwane
3/5
Tinged by ADVL</t>
  </si>
  <si>
    <t>4 lionesses under the rock</t>
  </si>
  <si>
    <t>ADVL</t>
  </si>
  <si>
    <t>12:08pm
1 Leopard feeding
H1-1, 2.5km W of S65
Near Skukuza
3/5
Tinged by Paul</t>
  </si>
  <si>
    <t>1 Leopard feeding</t>
  </si>
  <si>
    <t>H1-1, 2.5km W of S65</t>
  </si>
  <si>
    <t>9:05am
1 Spotted hyaena stationary
H1-4, 4km N of Ngotso North
Near Olifants
3/5
Tinged by Johan</t>
  </si>
  <si>
    <t>H1-4, 4km N of Ngotso North</t>
  </si>
  <si>
    <t>Ngotso North</t>
  </si>
  <si>
    <t>10:30am
1 Leopard on the move
"was in a tree and then moved south"
S40, 8km S of S39
Near Satara
5/5
Tinged by Alberto - Matimba Bush Lodge</t>
  </si>
  <si>
    <t>was in a tree and then moved south</t>
  </si>
  <si>
    <t>S40, 8km S of S39</t>
  </si>
  <si>
    <t>https://pbs.twimg.com/media/E6KwSNhXsCw9xXp?format=jpg&amp;name=small</t>
  </si>
  <si>
    <t>11:34am
100+ Buffalo stationary
"in the riverbed"
H4-2, 100m N of S28, N entrance
Near Lower Sabie
4/5
Tinged by Slim</t>
  </si>
  <si>
    <t>in the riverbed</t>
  </si>
  <si>
    <t>H4-2, 100m N of S28, N entrance</t>
  </si>
  <si>
    <t>7:11am
1 Spotted hyaena on the move
H1-3, 100m S of S125
Near Satara
5/5
Tinged by Corlia</t>
  </si>
  <si>
    <t>H1-3, 100m S of S125</t>
  </si>
  <si>
    <t>10:35am
Pride of Lion on the move
"lionesses and 1 small cub in riverbed east direction"
H4-1, 2km W of Lower Sabie
Near Lower Sabie
4/5
Tinged by Jean - Discover Kruger Safaris</t>
  </si>
  <si>
    <t>lionesses and 1 small cub in riverbed east direction</t>
  </si>
  <si>
    <t>10:36am
1 Leopard in a tree
S102, Mpondo Dam
Near Crocodile Bridge
5/5
Tinged by StelDeacon</t>
  </si>
  <si>
    <t>StelDeacon</t>
  </si>
  <si>
    <t>10:55am
1 Leopard stationary
"next to the road in the grass. Lots of traffic"
H1-4, 3km N of Satara
Near Satara
5/5
Tinged by Jacques Wild</t>
  </si>
  <si>
    <t>next to the road in the grass. Lots of traffic</t>
  </si>
  <si>
    <t>H1-4, 3km N of Satara</t>
  </si>
  <si>
    <t>https://pbs.twimg.com/media/E6KkXJwXsAI7gdE?format=jpg&amp;name=small</t>
  </si>
  <si>
    <t>10:25am
1 Leopard on a kill
"jumped down from the tree. Has an injury on its back on the left side"
S118, 4km E of H3
Near Malelane
4/5
Tinged by Mercia</t>
  </si>
  <si>
    <t>jumped down from the tree. Has an injury on its back on the left side</t>
  </si>
  <si>
    <t>S118, 4km E of H3</t>
  </si>
  <si>
    <t>9:57am
7 Southern Ground-hornbill on the move
"walking and feeding"
H1-4, 1.7km S of Ngotso Dam
Near Olifants
4/5
Tinged by Jacques Wild</t>
  </si>
  <si>
    <t>walking and feeding</t>
  </si>
  <si>
    <t>H1-4, 1.7km S of Ngotso Dam</t>
  </si>
  <si>
    <t>Ngotso Dam</t>
  </si>
  <si>
    <t>https://pbs.twimg.com/media/E6KgUWfXoAM05tw?format=jpg&amp;name=small</t>
  </si>
  <si>
    <t>10:28am
4 Southern Ground-hornbill on the move
S28, 7km N of Crocodile Bridge
Near Crocodile Bridge
3/5
Tinged by Gerhard</t>
  </si>
  <si>
    <t>S28, 7km N of Crocodile Bridge</t>
  </si>
  <si>
    <t>10:00am
1 Leopard in a tree with kill
"with impala kill"
H3, 1km S of S121
Near Malelane
4/5
Tinged by Mohammed &amp; Aaliyah</t>
  </si>
  <si>
    <t>with impala kill</t>
  </si>
  <si>
    <t>H3, 1km S of S121</t>
  </si>
  <si>
    <t>9:22am
12 Lion stationary
"some are on the hunt and others at the river"
S114, 100m N of S118
Near Malelane
5/5
Tinged by Mercia</t>
  </si>
  <si>
    <t>12 Lion stationary</t>
  </si>
  <si>
    <t>some are on the hunt and others at the river</t>
  </si>
  <si>
    <t>S114, 100m N of S118</t>
  </si>
  <si>
    <t>9:15am
2 Cheetah on the move
"reunited, still hunting close to the east side of Nsemani Dam"
H7, just E of Nsemani Dam
Near Satara
5/5
Tinged by Klaus and Kira</t>
  </si>
  <si>
    <t>reunited, still hunting close to the east side of Nsemani Dam</t>
  </si>
  <si>
    <t>H7, just E of Nsemani Dam</t>
  </si>
  <si>
    <t>of Nsemani Dam</t>
  </si>
  <si>
    <t>https://pbs.twimg.com/media/E6KWnaMXsAc9Omc?format=jpg&amp;name=small</t>
  </si>
  <si>
    <t>8:45am
1 Cheetah on the move
"hunting Kudu but missed"
H7, 2.5km W of H1-3
Near Satara
3/5
Tinged by Klaus and Kira</t>
  </si>
  <si>
    <t>hunting Kudu but missed</t>
  </si>
  <si>
    <t>H7, 2.5km W of H1-3</t>
  </si>
  <si>
    <t>9:25am
Pride of Lion stationary
"in riverbed"
H4-1, just N of Sunset Dam
Near Lower Sabie
4/5
Tinged by  @deon_wildlifephotography</t>
  </si>
  <si>
    <t>in riverbed</t>
  </si>
  <si>
    <t>H4-1, just N of Sunset Dam</t>
  </si>
  <si>
    <t>of Sunset Dam</t>
  </si>
  <si>
    <t>6:55am
1 Wild dog on the move
"calling for pack. Got chased off by hyenas"
New Road, 2km N of H1-1
Near Pretoriuskop
5/5
Tinged by  @deon_wildlifephotography</t>
  </si>
  <si>
    <t>1 Wild dog on the move</t>
  </si>
  <si>
    <t>calling for pack. Got chased off by hyenas</t>
  </si>
  <si>
    <t>New Road, 2km N of H1-1</t>
  </si>
  <si>
    <t>New Road</t>
  </si>
  <si>
    <t>9:05am
1 Crocodile stationary
H10, Lower Sabie Bridge
Near Lower Sabie
5/5
Tinged by Gerhard</t>
  </si>
  <si>
    <t>1 Crocodile stationary</t>
  </si>
  <si>
    <t>H10, Lower Sabie Bridge</t>
  </si>
  <si>
    <t>Lower Sabie Bridge</t>
  </si>
  <si>
    <t>https://pbs.twimg.com/media/E6KJ_FuXoAMQeQb?format=jpg&amp;name=small</t>
  </si>
  <si>
    <t>8:30am
1 Spotted hyaena on the move
"limping on the road"
H2-2, 5km W of H3
Near Afsaal
5/5
Tinged by Philippa</t>
  </si>
  <si>
    <t>limping on the road</t>
  </si>
  <si>
    <t>H2-2, 5km W of H3</t>
  </si>
  <si>
    <t>8:30am
Pride of Lion stationary
"on west side"
H4-2, 3.5km N of S130, N entrance
Near Lower Sabie
2/5
Tinged by Jean - Discover Kruger Safaris</t>
  </si>
  <si>
    <t>on west side</t>
  </si>
  <si>
    <t>H4-2, 3.5km N of S130, N entrance</t>
  </si>
  <si>
    <t>S130, entrance</t>
  </si>
  <si>
    <t>8:44am
3 Lion stationary
S7, 150m N of H1-1
Near Pretoriuskop
4/5
Tinged by therealcharts</t>
  </si>
  <si>
    <t>therealcharts</t>
  </si>
  <si>
    <t>S7, 150m N of H1-1</t>
  </si>
  <si>
    <t>S7</t>
  </si>
  <si>
    <t>8:23am
2 Spotted hyaena stationary
S1, 2.6km E of S4
Near Skukuza
5/5
Tinged by Paul</t>
  </si>
  <si>
    <t>S1, 2.6km E of S4</t>
  </si>
  <si>
    <t>https://pbs.twimg.com/media/E6KA_AxWEAUmQuC?format=jpg&amp;name=small</t>
  </si>
  <si>
    <t>8:10am
Pride of Lion stationary
"distant vis on the west side"
H4-2, 3.5km N of S130, N entrance
Near Lower Sabie
3/5
Tinged by Kerry - Kruger Pride Safaris</t>
  </si>
  <si>
    <t>distant vis on the west side</t>
  </si>
  <si>
    <t>7:40am
1 Leopard in a tree with kill
"with 2 hyenas at the bottom of the tree"
S65, 200m S of S1
Near Skukuza
3/5
Tinged by Tasneem</t>
  </si>
  <si>
    <t>with 2 hyenas at the bottom of the tree</t>
  </si>
  <si>
    <t>Tasneem</t>
  </si>
  <si>
    <t>6:30am
1 Lion stationary
"big male patrolling his territory. Visual was 5/5 but he is now sleeping and not visible"
H6, 12km E of H1-3
Near Satara
5/5
Tinged by Klaus and Kira</t>
  </si>
  <si>
    <t>big male patrolling his territory. Visual was 5/5 but he is now sleeping and not visible</t>
  </si>
  <si>
    <t>H6, 12km E of H1-3</t>
  </si>
  <si>
    <t>7:35am
1 Cheetah stationary
"male cheetah getting ready to hunt"
S100, 5.7km E of Shibotwana Waterhole
Near Satara
5/5
Tinged by Klaus and Kira</t>
  </si>
  <si>
    <t>male cheetah getting ready to hunt</t>
  </si>
  <si>
    <t>S100, 5.7km E of Shibotwana Waterhole</t>
  </si>
  <si>
    <t>Shibotwana Waterhole</t>
  </si>
  <si>
    <t>https://pbs.twimg.com/media/E6J5r5tXMAQRJNE?format=jpg&amp;name=small</t>
  </si>
  <si>
    <t>7:00am
1 Leopard on the move
H1-1, 1km S of Skukuza
Near Skukuza
5/5
Tinged by Candice</t>
  </si>
  <si>
    <t>Candice</t>
  </si>
  <si>
    <t>H1-1, 1km S of Skukuza</t>
  </si>
  <si>
    <t>https://pbs.twimg.com/media/E6JvgGwWEAEkha5?format=jpg&amp;name=small</t>
  </si>
  <si>
    <t>6:55am
6 Lion on the move
"lionesses on west side. Difficult vis in thickets"
S28, 10.5km N of H4-2, S entrance
Near Crocodile Bridge
2/5
Tinged by Kerry - Kruger Pride Safaris</t>
  </si>
  <si>
    <t>6 Lion on the move</t>
  </si>
  <si>
    <t>lionesses on west side. Difficult vis in thickets</t>
  </si>
  <si>
    <t>6:10am
1 Honey badger stationary
H11, 1km W of S42
Near Skukuza
5/5
Tinged by Mohammed &amp; Aaliyah</t>
  </si>
  <si>
    <t>1 Honey badger stationary</t>
  </si>
  <si>
    <t>H11, 1km W of S42</t>
  </si>
  <si>
    <t>S42</t>
  </si>
  <si>
    <t>3:17pm
1 Cheetah on the move
H6, 350m E of H1-3
Near Satara
4/5
Tinged by Corlia</t>
  </si>
  <si>
    <t>H6, 350m E of H1-3</t>
  </si>
  <si>
    <t>2:00pm
1 Leopard on the move
"walked next to the road"
H7, Nsemani Dam
Near Satara
5/5
Tinged by Corine</t>
  </si>
  <si>
    <t>walked next to the road</t>
  </si>
  <si>
    <t>Corine</t>
  </si>
  <si>
    <t>H7, Nsemani Dam</t>
  </si>
  <si>
    <t>Nsemani Dam</t>
  </si>
  <si>
    <t>https://pbs.twimg.com/media/E6G0ui_WUAYpdst?format=jpg&amp;name=small</t>
  </si>
  <si>
    <t>11:23am
7 Elephant on the move
H4-1, Nkuhlu Picnic Site
Near Lower Sabie
4/5
Tinged by DarrylCooke</t>
  </si>
  <si>
    <t>7 Elephant on the move</t>
  </si>
  <si>
    <t>H4-1, Nkuhlu Picnic Site</t>
  </si>
  <si>
    <t>9:23am
10 Lion on the move
H4-1, 1km E of H12
Near Skukuza
4/5
Tinged by DarrylCooke</t>
  </si>
  <si>
    <t>H4-1, 1km E of H12</t>
  </si>
  <si>
    <t>4:35pm
2 Lion stationary
"lionesses came down to drink and then went to lie down in the bush"
S108/S26 junction
Near Crocodile Bridge
5/5
Tinged by Samuel Jacobs</t>
  </si>
  <si>
    <t>lionesses came down to drink and then went to lie down in the bush</t>
  </si>
  <si>
    <t>Samuel Jacobs</t>
  </si>
  <si>
    <t>4:30pm
1 Leopard on the move
"male"
S65, 500m S of N'waswitshaka Waterhole
Near Skukuza
5/5
Tinged by  @deon_wildlifephotography</t>
  </si>
  <si>
    <t>S65, 500m S of N'waswitshaka Waterhole</t>
  </si>
  <si>
    <t>3:00pm
Pride of Lion on the move
"walking in the road"
H4-1/H12 junction
Near Skukuza
5/5
Tinged by  @deon_wildlifephotography</t>
  </si>
  <si>
    <t>walking in the road</t>
  </si>
  <si>
    <t>9:20am
Pride of Lion stationary
S36, 3km N of Nhlanguleni
Near Tshokwane
5/5
Tinged by  @deon_wildlifephotography</t>
  </si>
  <si>
    <t>S36, 3km N of Nhlanguleni</t>
  </si>
  <si>
    <t>Nhlanguleni</t>
  </si>
  <si>
    <t>9:15am
1 Honey badger on the move 
"crossed the road"
S36, just N of Nhlanguleni 
Near Tshokwane
5/5
Tinged by  @deon_wildlifephotography</t>
  </si>
  <si>
    <t>S36, just N of Nhlanguleni</t>
  </si>
  <si>
    <t>of Nhlanguleni</t>
  </si>
  <si>
    <t>7:50am
Clan of Spotted hyaena feeding
"and vultures on the remains of a buffalo kill"
S33, 3km W of H1-3
Near Tshokwane
5/5
Tinged by  @deon_wildlifephotography</t>
  </si>
  <si>
    <t>Clan of Spotted hyaena feeding</t>
  </si>
  <si>
    <t>and vultures on the remains of a buffalo kill</t>
  </si>
  <si>
    <t>S33, 3km W of H1-3</t>
  </si>
  <si>
    <t>2:30pm
2 Lion stationary
"mating pair"
S65, 2.5km N of H1-1
Near Skukuza
5/5
Tinged by Andrei</t>
  </si>
  <si>
    <t>mating pair</t>
  </si>
  <si>
    <t>Andrei</t>
  </si>
  <si>
    <t>S65, 2.5km N of H1-1</t>
  </si>
  <si>
    <t>4:37pm
5 Burchell's Zebra feeding
H1-6, 1.4km N of H9
Near Letaba
5/5
Tinged by kcombrinck</t>
  </si>
  <si>
    <t>5 Burchell's Zebra feeding</t>
  </si>
  <si>
    <t>kcombrinck</t>
  </si>
  <si>
    <t>H1-6, 1.4km N of H9</t>
  </si>
  <si>
    <t>4:14pm
3 Kudu feeding
"big kudu bulls next to Letaba fence"
H9, Letaba Camp
Near Letaba
5/5
Tinged by SiasC</t>
  </si>
  <si>
    <t>3 Kudu feeding</t>
  </si>
  <si>
    <t>big kudu bulls next to Letaba fence</t>
  </si>
  <si>
    <t>SiasC</t>
  </si>
  <si>
    <t>H9, Letaba Camp</t>
  </si>
  <si>
    <t>Letaba Camp</t>
  </si>
  <si>
    <t>4:14pm
1 Leopard in a tree
H4-1, 10km N of Lower Sabie
Near Lower Sabie
5/5
Tinged by PAK</t>
  </si>
  <si>
    <t>PAK</t>
  </si>
  <si>
    <t>H4-1, 10km N of Lower Sabie</t>
  </si>
  <si>
    <t>https://pbs.twimg.com/media/E6Gn2oMXMAAIFsh?format=jpg&amp;name=small</t>
  </si>
  <si>
    <t>3:11pm
3 Spotted hyaena stationary
"mom with pups drinking"
H3, 1.9km S of Afsaal
Near Afsaal
5/5
Tinged by Rindert Wyma</t>
  </si>
  <si>
    <t>3 Spotted hyaena stationary</t>
  </si>
  <si>
    <t>mom with pups drinking</t>
  </si>
  <si>
    <t>H3, 1.9km S of Afsaal</t>
  </si>
  <si>
    <t>4:13pm
1 Leopard on a kill
H3, 1.5km S of S120
Near Malelane
3/5
Tinged by Rindert Wyma</t>
  </si>
  <si>
    <t>H3, 1.5km S of S120</t>
  </si>
  <si>
    <t>3:30pm
7 Lion on the move
H4-1, just E of H12
Near Skukuza
5/5
Tinged by PAK</t>
  </si>
  <si>
    <t>H4-1, just E of H12</t>
  </si>
  <si>
    <t>of H12</t>
  </si>
  <si>
    <t>https://pbs.twimg.com/media/E6Gg0BFWEAULu3x?format=jpg&amp;name=small</t>
  </si>
  <si>
    <t>3:56pm
1 Spotted hyaena on the move
H3, 100m S of Afsaal
Near Afsaal
5/5
Tinged by Gillian L</t>
  </si>
  <si>
    <t>Gillian L</t>
  </si>
  <si>
    <t>3:27pm
50 Buffalo stationary
H3, 2.9km N of S113
Near Skukuza
5/5
Tinged by Gillian L</t>
  </si>
  <si>
    <t>50 Buffalo stationary</t>
  </si>
  <si>
    <t>50</t>
  </si>
  <si>
    <t>H3, 2.9km N of S113</t>
  </si>
  <si>
    <t>2:27pm
Clan of Spotted hyaena stationary
"2 adults with babies in den"
H1-1, 21km E of H2-2
Near Pretoriuskop
4/5
Tinged by Maresa</t>
  </si>
  <si>
    <t>2 adults with babies in den</t>
  </si>
  <si>
    <t>H1-1, 21km E of H2-2</t>
  </si>
  <si>
    <t>21km</t>
  </si>
  <si>
    <t>https://pbs.twimg.com/media/E6GL-jiXMAA8ZT2?format=jpg&amp;name=small</t>
  </si>
  <si>
    <t>1:32pm
1 Leopard stationary
H4-1, 4.2km W of Lubyelubye
Near Lower Sabie
5/5
Tinged by Christelle - Capture Nature Kruger Safaris</t>
  </si>
  <si>
    <t>H4-1, 4.2km W of Lubyelubye</t>
  </si>
  <si>
    <t>https://pbs.twimg.com/media/E6GJm-ZXIAUEqc2?format=jpg&amp;name=small</t>
  </si>
  <si>
    <t>1:55pm
100 Buffalo feeding
S36, 6.8km N of H1-2
Near Skukuza
5/5
Tinged by DylanM</t>
  </si>
  <si>
    <t>100 Buffalo feeding</t>
  </si>
  <si>
    <t>S36, 6.8km N of H1-2</t>
  </si>
  <si>
    <t>6.8km</t>
  </si>
  <si>
    <t>1:00pm
3 Lion stationary
"Lionesses. Vis is 1/5 when lying down and 3/5 when moving around"
H4-1, first lollipop N of Lubyelubye Bridge
Near Lower Sabie
3/5
Tinged by Christelle - Capture Nature Kruger Safaris</t>
  </si>
  <si>
    <t>Lionesses. Vis is 1/5 when lying down and 3/5 when moving around</t>
  </si>
  <si>
    <t>H4-1, first lollipop N of Lubyelubye Bridge</t>
  </si>
  <si>
    <t>first lollipop Lubyelubye Bridge</t>
  </si>
  <si>
    <t>8:52am
1 Lion on the move
"crossed the road"
S39, 9.1km N of Timbavati Picnic Spot
Near Olifants
3/5
Tinged by Corlia</t>
  </si>
  <si>
    <t>S39, 9.1km N of Timbavati Picnic Spot</t>
  </si>
  <si>
    <t>9.1km</t>
  </si>
  <si>
    <t>Timbavati Picnic Spot</t>
  </si>
  <si>
    <t>7:42am
1 Leopard on the move
H1-4, 450m S of S89
Near Olifants
5/5
Tinged by Corlia</t>
  </si>
  <si>
    <t>H1-4, 450m S of S89</t>
  </si>
  <si>
    <t>1:00pm
1 Leopard in a tree with kill
"with an impala kill"
H3, just N of S118
Near Malelane
4/5
Tinged by Steyn's</t>
  </si>
  <si>
    <t>with an impala kill</t>
  </si>
  <si>
    <t>H3, just N of S118</t>
  </si>
  <si>
    <t>of S118</t>
  </si>
  <si>
    <t>12:47pm
3 Southern Ground-hornbill on the move
H3, 1km N of S120
Near Malelane
5/5
Tinged by Steyn's</t>
  </si>
  <si>
    <t>H3, 1km N of S120</t>
  </si>
  <si>
    <t>12:40pm
1 Crocodile stationary
"small baby croc"
H1-2, Sand River Bridge
Near Skukuza
3/5
Tinged by DylanM</t>
  </si>
  <si>
    <t>small baby croc</t>
  </si>
  <si>
    <t>H1-2, Sand River Bridge</t>
  </si>
  <si>
    <t>Sand River Bridge</t>
  </si>
  <si>
    <t>12:36pm
1 Crocodile stationary
H1-2, 2.4km N of H4-1
Near Skukuza
3/5
Tinged by DylanM</t>
  </si>
  <si>
    <t>H1-2, 2.4km N of H4-1</t>
  </si>
  <si>
    <t>12:19pm
100 Buffalo on the move
H4-1, 6km E of Skukuza
Near Skukuza
4/5
Tinged by JakkieDeKock</t>
  </si>
  <si>
    <t>100 Buffalo on the move</t>
  </si>
  <si>
    <t>JakkieDeKock</t>
  </si>
  <si>
    <t>https://pbs.twimg.com/media/E6Fti_cXsAISS8k?format=jpg&amp;name=small</t>
  </si>
  <si>
    <t>10:23am
3 Lion on the move
H4-1, N'watimhiri Dam
Near Lower Sabie
5/5
Tinged by Gillian L</t>
  </si>
  <si>
    <t>3 Lion on the move</t>
  </si>
  <si>
    <t>H4-1, N'watimhiri Dam</t>
  </si>
  <si>
    <t>'watimhiri Dam</t>
  </si>
  <si>
    <t>https://pbs.twimg.com/media/E6FthWhWEAAAya2?format=jpg&amp;name=240x240</t>
  </si>
  <si>
    <t>7:41am
1 Black-backed Jackal on the move
H4-2, 2.4km S of H5
Near Crocodile Bridge
3/5
Tinged by Gillian L</t>
  </si>
  <si>
    <t>H4-2, 2.4km S of H5</t>
  </si>
  <si>
    <t>9:45am
3 Lion stationary
"lionesses ready to hunt. Distant vis but 5/5 when up"
H4-1, N'watimhiri Bridge
Near Lower Sabie
5/5
Tinged by Klaus and Kira</t>
  </si>
  <si>
    <t>lionesses ready to hunt. Distant vis but 5/5 when up</t>
  </si>
  <si>
    <t>11:44am
2 Buffalo stationary
H11, 1.9km W of S1-1
Near Skukuza
3/5
Tinged by DylanM</t>
  </si>
  <si>
    <t>2 Buffalo stationary</t>
  </si>
  <si>
    <t>H11, 1.9km W of S1-1</t>
  </si>
  <si>
    <t>S1-1</t>
  </si>
  <si>
    <t>10:32am
11 Lion stationary
"walked off along the road and into the riverbed heading towards Skukuza before laying down in the riverbed"
H4-1, 1km W of H12
Near Skukuza
5/5
Tinged by Umar &amp; Ammaarah Shaik</t>
  </si>
  <si>
    <t>11 Lion stationary</t>
  </si>
  <si>
    <t>walked off along the road and into the riverbed heading towards Skukuza before laying down in the riverbed</t>
  </si>
  <si>
    <t>H4-1, 1km W of H12</t>
  </si>
  <si>
    <t>10:33am
90 Buffalo stationary
H3, 3.2km N of S113
Near Skukuza
5/5
Tinged by Ben Meltzer</t>
  </si>
  <si>
    <t>90 Buffalo stationary</t>
  </si>
  <si>
    <t>Ben Meltzer</t>
  </si>
  <si>
    <t>90</t>
  </si>
  <si>
    <t>H3, 3.2km N of S113</t>
  </si>
  <si>
    <t>https://pbs.twimg.com/media/E6FfvTEXsAUpWok?format=jpg&amp;name=small</t>
  </si>
  <si>
    <t>9:33am
2 Cheetah on the move
Duke Waterhole Access Road, 400m from S137
Near Lower Sabie
5/5
Tinged by Milomom</t>
  </si>
  <si>
    <t>Milomom</t>
  </si>
  <si>
    <t>Duke Waterhole Access Road, 400m from S137</t>
  </si>
  <si>
    <t>Duke Waterhole Access Road</t>
  </si>
  <si>
    <t>https://pbs.twimg.com/media/E6Fftd2WUAENN9l?format=jpg&amp;name=small</t>
  </si>
  <si>
    <t>9:24am
1 Elephant on the move
"and 20 buffalo"
S137, 3.5km E of S130
Near Lower Sabie
3/5
Tinged by Milomom</t>
  </si>
  <si>
    <t>1 Elephant on the move</t>
  </si>
  <si>
    <t>and 20 buffalo</t>
  </si>
  <si>
    <t>S137, 3.5km E of S130</t>
  </si>
  <si>
    <t>8:20am
5 Lion stationary
H1-3, 1km S of H7
Near Satara
4/5
Tinged by Mohammed &amp; Aaliyah</t>
  </si>
  <si>
    <t>H1-3, 1km S of H7</t>
  </si>
  <si>
    <t>10:46am
6 Elephant feeding
S1, 1.7km E of Phabeni
Near Phabeni
5/5
Tinged by Aschoombee</t>
  </si>
  <si>
    <t>6 Elephant feeding</t>
  </si>
  <si>
    <t>Aschoombee</t>
  </si>
  <si>
    <t>S1, 1.7km E of Phabeni</t>
  </si>
  <si>
    <t>https://pbs.twimg.com/media/E6FY35zWEAE8L6i?format=jpg&amp;name=small</t>
  </si>
  <si>
    <t>9:00am
3 Spotted hyaena stationary
S66, just N of Transport Dam
Near Skukuza
5/5
Tinged by Lisa</t>
  </si>
  <si>
    <t>S66, just N of Transport Dam</t>
  </si>
  <si>
    <t>of Transport Dam</t>
  </si>
  <si>
    <t>10:19am
5 Hippopotamus playing
H1-6, 3km N of H9
Near Letaba
4/5
Tinged by Dieterkruger</t>
  </si>
  <si>
    <t>5 Hippopotamus playing</t>
  </si>
  <si>
    <t>Dieterkruger</t>
  </si>
  <si>
    <t>H1-6, 3km N of H9</t>
  </si>
  <si>
    <t>9:22am
2 Buffalo fighting
H3, Matjulu Bridge
Near Malelane
4/5
Tinged by Maire van der Walt</t>
  </si>
  <si>
    <t>2 Buffalo fighting</t>
  </si>
  <si>
    <t>Maire van der Walt</t>
  </si>
  <si>
    <t>fighting</t>
  </si>
  <si>
    <t>H3, Matjulu Bridge</t>
  </si>
  <si>
    <t>9:03am
2 Wild dog on the move
S110 tar, 2km W of H3
Near Malelane
4/5
Tinged by Marie van der Walt</t>
  </si>
  <si>
    <t>Marie van der Walt</t>
  </si>
  <si>
    <t>8:47am
3 Spotted hyaena stationary
S130, 5.8km N of H4-2, S entrance
Near Lower Sabie
3/5
Tinged by Milomom</t>
  </si>
  <si>
    <t>S130, 5.8km N of H4-2, S entrance</t>
  </si>
  <si>
    <t>8:00am
2 Lion stationary
"young lions"
S1, 1.5km E of S65
Near Skukuza
5/5
Tinged by Romeo - Elephant Point</t>
  </si>
  <si>
    <t>young lions</t>
  </si>
  <si>
    <t>Romeo - Elephant Point</t>
  </si>
  <si>
    <t>S1, 1.5km E of S65</t>
  </si>
  <si>
    <t>8:00am
1 Bushbuck stationary
Seen from Marloth Park
Near Crocodile Bridge
5/5
Tinged by Attacspam</t>
  </si>
  <si>
    <t>1 Bushbuck stationary</t>
  </si>
  <si>
    <t>Attacspam</t>
  </si>
  <si>
    <t>bushbuck</t>
  </si>
  <si>
    <t>8:20am
4 Lion on the move
"lionesses"
Maroela Camp Access Road, just S of Maroela Camp
Near Orpen
5/5
Tinged by Van Zyl's</t>
  </si>
  <si>
    <t>4 Lion on the move</t>
  </si>
  <si>
    <t>lionesses</t>
  </si>
  <si>
    <t>Van Zyl's</t>
  </si>
  <si>
    <t>Maroela Camp Access Road, just S of Maroela Camp</t>
  </si>
  <si>
    <t>Maroela Camp Access Road</t>
  </si>
  <si>
    <t>of Maroela Camp</t>
  </si>
  <si>
    <t>7:53am
12 Sable Antelope on the move
S14, 3km E of S8
Near Pretoriuskop
5/5
Tinged by Slim</t>
  </si>
  <si>
    <t>12 Sable Antelope on the move</t>
  </si>
  <si>
    <t>S14, 3km E of S8</t>
  </si>
  <si>
    <t>S14</t>
  </si>
  <si>
    <t>S8</t>
  </si>
  <si>
    <t>8:10am
8 Lion hunting
"stalking buffaloes"
S25, 5km E of Lukimbi
Near Malelane
5/5
Tinged by B</t>
  </si>
  <si>
    <t>8 Lion hunting</t>
  </si>
  <si>
    <t>stalking buffaloes</t>
  </si>
  <si>
    <t>B</t>
  </si>
  <si>
    <t>S25, 5km E of Lukimbi</t>
  </si>
  <si>
    <t>Lukimbi</t>
  </si>
  <si>
    <t>6:15am
3 Lion on the move
"2 males and 1 female. They were on the road then walked down the hill parallel to the road"
S110 tar, just S of Berg en Dal
Near Berg en Dal
5/5
Tinged by Julie</t>
  </si>
  <si>
    <t>2 males and 1 female. They were on the road then walked down the hill parallel to the road</t>
  </si>
  <si>
    <t>S110 tar, just S of Berg en Dal</t>
  </si>
  <si>
    <t>of Berg en Dal</t>
  </si>
  <si>
    <t>https://pbs.twimg.com/media/E6E0FBbXEAAjVzE?format=jpg&amp;name=small</t>
  </si>
  <si>
    <t>7:30am
2 Cheetah on the move
"in west direction on west side. Brief vis in long grass"
S28, 400m N of S107
Near Lower Sabie
3/5
Tinged by Jean - Discover Kruger Safaris and Margot</t>
  </si>
  <si>
    <t>in west direction on west side. Brief vis in long grass</t>
  </si>
  <si>
    <t>S28, 400m N of S107</t>
  </si>
  <si>
    <t>S107</t>
  </si>
  <si>
    <t>7:53am
10 Spotted hyaena hunting
Seen from Marloth Park
Near Crocodile Bridge
5/5
Tinged by mvanrensburg9</t>
  </si>
  <si>
    <t>10 Spotted hyaena hunting</t>
  </si>
  <si>
    <t>mvanrensburg9</t>
  </si>
  <si>
    <t>https://pbs.twimg.com/media/E6ExjYiWEAExe-k?format=jpg&amp;name=small</t>
  </si>
  <si>
    <t>7:41am
2 Cheetah on the move
H2-2, 3.7km E of S14
Near Pretoriuskop
4/5
Tinged by therealcharts</t>
  </si>
  <si>
    <t>H2-2, 3.7km E of S14</t>
  </si>
  <si>
    <t>3.7km</t>
  </si>
  <si>
    <t>6:30am
7 Lion on the move
S110 dirt, 6.5km E of Berg en Dal
Near Berg en Dal
3/5
Tinged by Rindert Wyma</t>
  </si>
  <si>
    <t>S110 dirt, 6.5km E of Berg en Dal</t>
  </si>
  <si>
    <t>7:30am
1 Leopard in a tree with kill
"with impala kill"
H3, just N of S118
Near Malelane
3/5
Tinged by Julie</t>
  </si>
  <si>
    <t>7:19am
1 Leopard stationary
"next to the road"
H4-1, 8km N of Lower Sabie
Near Lower Sabie
4/5
Tinged by Nabeel</t>
  </si>
  <si>
    <t>https://pbs.twimg.com/media/E6EsXlUWQAAAcs5?format=jpg&amp;name=900x900</t>
  </si>
  <si>
    <t>7:09am
3 Lion hunting
"lionesses hunting impala"
H4-1, 10km N of Lower Sabie
Near Lower Sabie
5/5
Tinged by Nabeel</t>
  </si>
  <si>
    <t>3 Lion hunting</t>
  </si>
  <si>
    <t>lionesses hunting impala</t>
  </si>
  <si>
    <t>https://pbs.twimg.com/media/E6EsVuDWQAEpCqQ?format=jpg&amp;name=900x900</t>
  </si>
  <si>
    <t>Alert
Planned disruption and burning of vehicles and trucks on the following road:
R40 between Nelsprit (N4) and Acornhoek
The following areas will be affected:
-Nelspruit (including the N4)
-White River
-Hazyview
-Marite
-Bushbuckridge
-Casteel
-Acornhoek</t>
  </si>
  <si>
    <t>Alert</t>
  </si>
  <si>
    <t>alert</t>
  </si>
  <si>
    <t>3:00 pm
1 lion stationary
‘Lion stationary under a tree’
H5, 3.3km W of the H4-2
Near Crocodile Bridge
5/5
Tinged by Waleed and Khammissa</t>
  </si>
  <si>
    <t>3:00 pm</t>
  </si>
  <si>
    <t>Waleed and Khammissa</t>
  </si>
  <si>
    <t>:00, pm</t>
  </si>
  <si>
    <t>H5, 3.3km W of the H4-2</t>
  </si>
  <si>
    <t>https://pbs.twimg.com/media/E6BunG3WUAMsGYt?format=jpg&amp;name=360x360, https://pbs.twimg.com/media/E6BunG0XsAkwTjl?format=jpg&amp;name=360x360, https://pbs.twimg.com/media/E6BunG5WYAEqq5l?format=jpg&amp;name=360x360</t>
  </si>
  <si>
    <t>5:26 pm
Pack of wild dogs on the move
'On the tar'
H3, 2.5km N of Malelane Gate
Near Malelane
5/5
Tinged by Brozin's</t>
  </si>
  <si>
    <t>5:26 pm</t>
  </si>
  <si>
    <t>Brozin's</t>
  </si>
  <si>
    <t>:26, pm</t>
  </si>
  <si>
    <t>H3, 2.5km N of Malelane Gate</t>
  </si>
  <si>
    <t>https://pbs.twimg.com/media/E6Bua5CXIAASZgX?format=jpg&amp;name=small</t>
  </si>
  <si>
    <t>4:00 pm
4 spotted hyaenas stationary
'Spotted hyena with three cubs next to the road'
S1, just E of Phabeni Gate
Near Pretoriuskop
5/5
Tinged by Theani</t>
  </si>
  <si>
    <t>4:00 pm</t>
  </si>
  <si>
    <t>Theani</t>
  </si>
  <si>
    <t>S1, just E of Phabeni Gate</t>
  </si>
  <si>
    <t>of Phabeni Gate</t>
  </si>
  <si>
    <t>https://pbs.twimg.com/media/E6BuTWfXsAEC9YF?format=jpg&amp;name=small</t>
  </si>
  <si>
    <t>3:45 pm
1 lion statioanary
'Still statioanary'
H5, 3.7km W of the H4-2
Near Crocodile Bridge
4/5
Tinged by Klaus and Kira</t>
  </si>
  <si>
    <t>3:45 pm</t>
  </si>
  <si>
    <t>:45, pm</t>
  </si>
  <si>
    <t>H5, 3.7km W of the H4-2</t>
  </si>
  <si>
    <t>1:30 pm
2 lions on a kill
'Eating an impala'
H1-3, 2.5km N of the Southernmost Baobab
Near Tshokwane
3/5
Tinged by Hamza kaka</t>
  </si>
  <si>
    <t>1:30 pm</t>
  </si>
  <si>
    <t>Hamza kaka</t>
  </si>
  <si>
    <t>:30, pm</t>
  </si>
  <si>
    <t>H1-3, 2.5km N of the Southernmost Baobab</t>
  </si>
  <si>
    <t>the Southernmost Baobab</t>
  </si>
  <si>
    <t>3:11 pm
1 lion stationary
‘Heavy traffic’
H4-1, 2km N of Lower Sabie
Near Lower Sabie
2/5
Tinged by Fameen7</t>
  </si>
  <si>
    <t>3:11 pm</t>
  </si>
  <si>
    <t>:11, pm</t>
  </si>
  <si>
    <t>4:42 pm
7 wild dogs on the move
H3, 550m S of the S114
Near Malelane
5/5
Tinged by RViljoen</t>
  </si>
  <si>
    <t>4:42 pm</t>
  </si>
  <si>
    <t>RViljoen</t>
  </si>
  <si>
    <t>:2, pm</t>
  </si>
  <si>
    <t>H3, 550m S of the S114</t>
  </si>
  <si>
    <t>the S114</t>
  </si>
  <si>
    <t>https://pbs.twimg.com/media/E6Brf5PXIAYH_SX?format=jpg&amp;name=small</t>
  </si>
  <si>
    <t>4:17 pm
4 spotted hyenas stationary
S1, 3.7km E of the S3
Near Pretoriuskop
5/5
Tinged by angelaforbes</t>
  </si>
  <si>
    <t>4:17 pm</t>
  </si>
  <si>
    <t>:17, pm</t>
  </si>
  <si>
    <t>S1, 3.7km E of the S3</t>
  </si>
  <si>
    <t>the S3</t>
  </si>
  <si>
    <t>4:13 pm
1 leopard on the move
H3, 240m S of the S114
Near Malelane
4/5
Tinged by RViljoen</t>
  </si>
  <si>
    <t>4:13 pm</t>
  </si>
  <si>
    <t>H3, 240m S of the S114</t>
  </si>
  <si>
    <t>240m</t>
  </si>
  <si>
    <t>2:28 pm
1 lion sleeping
H4-1, 2.9km S of the S79 S entrance
Near Lower Sabie
3/5
Tinged by YollievdMeulen</t>
  </si>
  <si>
    <t>2:28 pm</t>
  </si>
  <si>
    <t>YollievdMeulen</t>
  </si>
  <si>
    <t>:8, pm</t>
  </si>
  <si>
    <t>H4-1, 2.9km S of the S79 S entrance</t>
  </si>
  <si>
    <t>2:11 pm
1 spotted hyena on the move
‘Crossed the road’
H4-1, 170m S of the S79 N entrance
Near Lower Sabie
5/5
Tinged by YollievdMeulen</t>
  </si>
  <si>
    <t>2:11 pm</t>
  </si>
  <si>
    <t>H4-1, 170m S of the S79 N entrance</t>
  </si>
  <si>
    <t>the S79 N entrance</t>
  </si>
  <si>
    <t>3:03 pm
2 lions stationary
‘Lioness and her cub on the sand bank in the river. Heavy traffic’
H4-1, 2km N of Lower Sabie
Near Lower Sabie
4/5
Tinged by Caiti</t>
  </si>
  <si>
    <t>3:03 pm</t>
  </si>
  <si>
    <t>Caiti</t>
  </si>
  <si>
    <t>:0, pm</t>
  </si>
  <si>
    <t>1:28 pm
1 Kori bustard stationary
S130, 2.9km N of the H4-2 S entrance
Near Crocodile Bridge
5/5
Tinged by Fameen7</t>
  </si>
  <si>
    <t>1:28 pm</t>
  </si>
  <si>
    <t>:28, pm</t>
  </si>
  <si>
    <t>S130, 2.9km N of the H4-2 S entrance</t>
  </si>
  <si>
    <t>7:32 am
2 lions on the move
H1-6, 500m S of the Tsendze Camp entrance
Near Mopani
4/5
Tinged by Saltrocker</t>
  </si>
  <si>
    <t>7:32 am</t>
  </si>
  <si>
    <t>:32, am</t>
  </si>
  <si>
    <t>H1-6, 500m S of the Tsendze Camp entrance</t>
  </si>
  <si>
    <t>the Tsendze Camp entrance</t>
  </si>
  <si>
    <t>1:25 pm
1 leopard on the move
Confluence Loop, 160m W of the H1-7, just N of the Shingwedzi Rest Camp Road
Near Shingwedzi
3/5
Tinged by Jean Coetzee</t>
  </si>
  <si>
    <t>1:25 pm</t>
  </si>
  <si>
    <t>:25, pm</t>
  </si>
  <si>
    <t>Confluence Loop, 160m W of the H1-7, just N of the Shingwedzi Rest Camp Road</t>
  </si>
  <si>
    <t>Confluence Loop</t>
  </si>
  <si>
    <t>160m</t>
  </si>
  <si>
    <t>of the H1-7, N of the Shingwedzi Rest Camp Road</t>
  </si>
  <si>
    <t>11:30 am
2 lions stationary
H10, 3km N of the S128 S entrance
Near Lower Sabie
5/5
Tinged by Iverwey7</t>
  </si>
  <si>
    <t>11:30 am</t>
  </si>
  <si>
    <t>Iverwey7</t>
  </si>
  <si>
    <t>:30, am</t>
  </si>
  <si>
    <t>H10, 3km N of the S128 S entrance</t>
  </si>
  <si>
    <t>the S128 S entrance</t>
  </si>
  <si>
    <t>11:40 am
40 buffaloes stationary and 2 lions sleeping
‘The lions are sleeping about 300m from the buffaloes on the opposite side of the road’
H10, 2.9km N of the S128 S entrance
Near Lower Sabie
4/5
Tinged by abarr</t>
  </si>
  <si>
    <t>11:40 am</t>
  </si>
  <si>
    <t>:40, am</t>
  </si>
  <si>
    <t>H10, 2.9km N of the S128 S entrance</t>
  </si>
  <si>
    <t>11:39 am
2 lions sleeping
H10, 3km N of the S128 S entrance
Near Lower Sabie
2/5
Tinged by Attacspam</t>
  </si>
  <si>
    <t>11:39 am</t>
  </si>
  <si>
    <t>:39, am</t>
  </si>
  <si>
    <t>11:23 am
1000 buffaloes on the move
‘Massive herd of buffaloes on the move over the road’
S137, 1.4km W of the S28
Near Lower Sabie
5/5
Tinged by PE_Family</t>
  </si>
  <si>
    <t>11:23 am</t>
  </si>
  <si>
    <t>:23, am</t>
  </si>
  <si>
    <t>S137, 1.4km W of the S28</t>
  </si>
  <si>
    <t>the S28</t>
  </si>
  <si>
    <t>https://pbs.twimg.com/media/E6Bd_NjWEAEvXqy?format=jpg&amp;name=small</t>
  </si>
  <si>
    <t>1:30 pm
1 cheetah on a kill
‘Heavy traffic’
S82, 6km N of the H4-2 S entrance
Near Lower Sabie
5/5
Tinged by Joe, khammissa and Waleed</t>
  </si>
  <si>
    <t>Joe, khammissa and Waleed</t>
  </si>
  <si>
    <t>S82, 6km N of the H4-2 S entrance</t>
  </si>
  <si>
    <t>S82</t>
  </si>
  <si>
    <t>https://pbs.twimg.com/media/E6Bd7bXXoAYUlig?format=jpg&amp;name=small</t>
  </si>
  <si>
    <t>12:27 pm
2 kudus stationary
H4-1, 1.2km E of the H1-2
Near Skukuza
5/5
Tinged by Marioneq</t>
  </si>
  <si>
    <t>12:27 pm</t>
  </si>
  <si>
    <t>Marioneq</t>
  </si>
  <si>
    <t>:27, pm</t>
  </si>
  <si>
    <t>H4-1, 1.2km E of the H1-2</t>
  </si>
  <si>
    <t>the H1-2</t>
  </si>
  <si>
    <t>https://pbs.twimg.com/media/E6Bd3mrWYAUsQim?format=jpg&amp;name=small</t>
  </si>
  <si>
    <t>8:03 am
1 elephant on the move
H2-2, 15.8km S of the H1-1
Near Pretoriuskop
4/5
Tinged by DarrylCooke</t>
  </si>
  <si>
    <t>8:03 am</t>
  </si>
  <si>
    <t>:03, am</t>
  </si>
  <si>
    <t>H2-2, 15.8km S of the H1-1</t>
  </si>
  <si>
    <t>15.8km</t>
  </si>
  <si>
    <t>https://pbs.twimg.com/media/E6Bd0gHXEAAWkFe?format=jpg&amp;name=small</t>
  </si>
  <si>
    <t>10:28 am
1 leopard in a tree
H7, 1.9km W of the S40
Near Satara
4/5
Tinged by jane136</t>
  </si>
  <si>
    <t>10:28 am</t>
  </si>
  <si>
    <t>jane136</t>
  </si>
  <si>
    <t>:28, am</t>
  </si>
  <si>
    <t>H7, 1.9km W of the S40</t>
  </si>
  <si>
    <t>the S40</t>
  </si>
  <si>
    <t>2:00 pm
Pride of lions stationary
'Lions by the riverside on the road side of the river'
H4-1, 1.5km W of Sunset Dam
Near Lower Sabie
2/5
Tinged by Christelle- Capture Nature Kruger Safaris</t>
  </si>
  <si>
    <t>2:00 pm</t>
  </si>
  <si>
    <t>Christelle- Capture Nature Kruger Safaris</t>
  </si>
  <si>
    <t>H4-1, 1.5km W of Sunset Dam</t>
  </si>
  <si>
    <t>https://pbs.twimg.com/media/E6BOox6XEAEMBD4?format=jpg&amp;name=small</t>
  </si>
  <si>
    <t>1:15 pm
Pride of lions stationary
'Big pride of lions. Visibility is distant but open on the opposite side of the riverbank'
H4-1, 8.2km W of Lower Sabie
Near Lower Sabie
3/5
Tinged by Christelle- Capture Nature Kruger Safaris</t>
  </si>
  <si>
    <t>1:15 pm</t>
  </si>
  <si>
    <t>:5, pm</t>
  </si>
  <si>
    <t>H4-1, 8.2km W of Lower Sabie</t>
  </si>
  <si>
    <t>8.2km</t>
  </si>
  <si>
    <t>https://pbs.twimg.com/media/E6BOlp5XsAQD87A?format=jpg&amp;name=small</t>
  </si>
  <si>
    <t>7:57 am
7 elephants stationary
H2-2, 15.2km S of the H1-1
Near Pretoriuskop
3/5
Tinged by DarrylCooke</t>
  </si>
  <si>
    <t>7:57 am</t>
  </si>
  <si>
    <t>:5, am</t>
  </si>
  <si>
    <t>H2-2, 15.2km S of the H1-1</t>
  </si>
  <si>
    <t>15.2km</t>
  </si>
  <si>
    <t>https://pbs.twimg.com/media/E6BLyabXoAYrsJY?format=jpg&amp;name=small</t>
  </si>
  <si>
    <t>10:36 am
2 lions stationary
H10, 3km N of the S128 S entrance
Near Lower Sabie
5/5
Tinged by AldoG</t>
  </si>
  <si>
    <t>10:36 am</t>
  </si>
  <si>
    <t>AldoG</t>
  </si>
  <si>
    <t>:36, am</t>
  </si>
  <si>
    <t>9:39 am
2 elephants stationary
S1, 3.4km E of the S4
Near Skukuza
4/5
Tinged by Faa</t>
  </si>
  <si>
    <t>9:39 am</t>
  </si>
  <si>
    <t>Faa</t>
  </si>
  <si>
    <t>:3, am</t>
  </si>
  <si>
    <t>S1, 3.4km E of the S4</t>
  </si>
  <si>
    <t>8:14 am
3 lions stationary
H9, 240m S of the S69 S entrance
Near Letaba
3/5
Tinged by Muller’s</t>
  </si>
  <si>
    <t>8:14 am</t>
  </si>
  <si>
    <t>Muller’s</t>
  </si>
  <si>
    <t>:14, am</t>
  </si>
  <si>
    <t>H9, 240m S of the S69 S entrance</t>
  </si>
  <si>
    <t>the S69 entrance</t>
  </si>
  <si>
    <t>https://pbs.twimg.com/media/E6BLqS0XoAMEQEq?format=jpg&amp;name=240x240</t>
  </si>
  <si>
    <t>9:13 am
1 lion stationary
‘Lying in the road’
H5, 3.7km W of the H4-2
Near Crocodile Bridge
5/5
Tinged by abarr</t>
  </si>
  <si>
    <t>9:13 am</t>
  </si>
  <si>
    <t>https://pbs.twimg.com/media/E6BLnZNXsAItP4E?format=jpg&amp;name=small</t>
  </si>
  <si>
    <t>9:01 am
2 cheetahs sleeping
H1-1, 4.3km W of the S66
Near Pretoriuskop
5/5
Tinged by Charliebain</t>
  </si>
  <si>
    <t>9:01 am</t>
  </si>
  <si>
    <t>Charliebain</t>
  </si>
  <si>
    <t>:01, am</t>
  </si>
  <si>
    <t>H1-1, 4.3km W of the S66</t>
  </si>
  <si>
    <t>4.3km</t>
  </si>
  <si>
    <t>https://pbs.twimg.com/media/E6BK0pCX0AE8Pk5?format=jpg&amp;name=small</t>
  </si>
  <si>
    <t>8:47 am
1 lion stationary
S1, 2.6km E of the S4
Near Skukuza
4/5
Tinged by nmsightings</t>
  </si>
  <si>
    <t>8:47 am</t>
  </si>
  <si>
    <t>nmsightings</t>
  </si>
  <si>
    <t>:47, am</t>
  </si>
  <si>
    <t>S1, 2.6km E of the S4</t>
  </si>
  <si>
    <t>8:39 am
3 elephants on the move
‘There are also zebras nearby’
S1, 1.4km E of Nyamundwa Dam
Near Pretoriuskop
4/5
Tinged by Faa</t>
  </si>
  <si>
    <t>8:39 am</t>
  </si>
  <si>
    <t>S1, 1.4km E of Nyamundwa Dam</t>
  </si>
  <si>
    <t>https://pbs.twimg.com/media/E6BKqa4WQAMsDRa?format=jpg&amp;name=small</t>
  </si>
  <si>
    <t>8:04 am
4 spotted hyenas on the move
S1, 4.7km W of the S4
Near Skukuza
‘Crossed the road’
5/5
Tinged by nmsightings</t>
  </si>
  <si>
    <t>8:04 am</t>
  </si>
  <si>
    <t>S1, 4.7km W of the S4</t>
  </si>
  <si>
    <t>https://pbs.twimg.com/media/E6BKmgYWUAQJMRY?format=jpg&amp;name=small</t>
  </si>
  <si>
    <t>2:03 pm
4 brown headed parrots in a tree
H1-1, 5km S of Skukuza
Near Skukuza
5/5
Tinged by Charlandé Swanepoel</t>
  </si>
  <si>
    <t>2:03 pm</t>
  </si>
  <si>
    <t>Charlandé Swanepoel</t>
  </si>
  <si>
    <t>:03, pm</t>
  </si>
  <si>
    <t>H1-1, 5km S of Skukuza</t>
  </si>
  <si>
    <t>https://pbs.twimg.com/media/E6BCNW2XIAQIbYJ?format=jpg&amp;name=small</t>
  </si>
  <si>
    <t>9:57 am
Herd of elephants on the move
H1-2, 38km N of Skukuza
Near Tshokwane
5/5
Tinged by Yakoob Alli</t>
  </si>
  <si>
    <t>9:57 am</t>
  </si>
  <si>
    <t>Yakoob Alli</t>
  </si>
  <si>
    <t>:57, am</t>
  </si>
  <si>
    <t>H1-2, 38km N of Skukuza</t>
  </si>
  <si>
    <t>38km</t>
  </si>
  <si>
    <t>9:54 am
1 leopard in a tree
'Sleeping in a tree'
H1-2, 38km N of Skukuza
Near Tshokwane
4/5
Tinged by Yakoob Alli</t>
  </si>
  <si>
    <t>9:54 am</t>
  </si>
  <si>
    <t>:54, am</t>
  </si>
  <si>
    <t>1:40 pm
1 lion stationary
'Male lion lying under a bush'
H5, 2.9km W of the H4-2
Near Crocodile Bridge
3/5
Tinged by Jaime</t>
  </si>
  <si>
    <t>1:40 pm</t>
  </si>
  <si>
    <t>Jaime</t>
  </si>
  <si>
    <t>:40, pm</t>
  </si>
  <si>
    <t>H5, 2.9km W of the H4-2</t>
  </si>
  <si>
    <t>10:10 am
3 cheetahs on the move
'100m from the road, walking in the bush'
H1-7, 2km S of the S56 S entrance
Near Shingwedzi
5/5
Tinged by Lion</t>
  </si>
  <si>
    <t>10:10 am</t>
  </si>
  <si>
    <t>Lion</t>
  </si>
  <si>
    <t>:, am</t>
  </si>
  <si>
    <t>'100m from the road, walking in the bush'</t>
  </si>
  <si>
    <t>'100m from the road</t>
  </si>
  <si>
    <t>walking in the bush'</t>
  </si>
  <si>
    <t>https://pbs.twimg.com/media/E6BCChqXoAMLuwx?format=jpg&amp;name=small</t>
  </si>
  <si>
    <t>Leopard this morning near Skukuza while on a tour from Elephant Point 
Tinged by Juan
Book into Elephant Point:
https://latestsightings.com/elephant-point-game-reserve…</t>
  </si>
  <si>
    <t>Leopard this morning near Skukuza while on a tour from Elephant Point</t>
  </si>
  <si>
    <t>Juan</t>
  </si>
  <si>
    <t>this, morning, near, skukuza, while, on, a, tour, from, elephant, point</t>
  </si>
  <si>
    <t>https://pbs.twimg.com/media/E6A8DnRWUAAHPd0?format=jpg&amp;name=small</t>
  </si>
  <si>
    <t>11:30 am
1 leopard in a tree
H7, 5km E of the S39
Near Satara
2/5
Tinged by S. Davis</t>
  </si>
  <si>
    <t>H7, 5km E of the S39</t>
  </si>
  <si>
    <t>the S39</t>
  </si>
  <si>
    <t>12:18 pm
1 Southern ground-hornbill on the move
H7, 1km W of the S39
Near Orpen
3/5
Tinged by S. Davis</t>
  </si>
  <si>
    <t>12:18 pm</t>
  </si>
  <si>
    <t>:18, pm</t>
  </si>
  <si>
    <t>H7, 1km W of the S39</t>
  </si>
  <si>
    <t>11:15 am
1 leopard in a tree
'About 1km from the other leopard'
H1-2, 2km S of Tshokwane
Near Tshokwane
5/5
Tinged by Julie</t>
  </si>
  <si>
    <t>11:15 am</t>
  </si>
  <si>
    <t>:15, am</t>
  </si>
  <si>
    <t>H1-2, 2km S of Tshokwane</t>
  </si>
  <si>
    <t>11:00 am
1 leopard in a tree
'Static in a tree'
H1-2, 1km S of Tshokwane
Near Tshokwane
2/5
Tinged by Julie</t>
  </si>
  <si>
    <t>11:00 am</t>
  </si>
  <si>
    <t>:00, am</t>
  </si>
  <si>
    <t>H1-2, 1km S of Tshokwane</t>
  </si>
  <si>
    <t>10:30 am
1 leopard on a kill
'Killed a porcupine'
H4-1, 5km N of Lower Sabie
Near Lower Sabie
5/5
Tinged by Adriaan</t>
  </si>
  <si>
    <t>10:30 am</t>
  </si>
  <si>
    <t>H4-1, 5km N of Lower Sabie</t>
  </si>
  <si>
    <t>https://pbs.twimg.com/media/E6AiJ7xXIAIPdE-?format=jpg&amp;name=small</t>
  </si>
  <si>
    <t>10:00 am
1 lion stationary
'On a rock'
H4-1, 4km N of Lower Sabie
Near Lower Sabie
5/5
Tinged by Adriaan</t>
  </si>
  <si>
    <t>10:00 am</t>
  </si>
  <si>
    <t>H4-1, 4km N of Lower Sabie</t>
  </si>
  <si>
    <t>11:18 am
5 Southern ground-hornbills on the move
Just in front of the Skukuza Rest Camp entrance
Near Skukuza
5/5
Tinged by Cassandra Heyneke</t>
  </si>
  <si>
    <t>11:18 am</t>
  </si>
  <si>
    <t>Cassandra Heyneke</t>
  </si>
  <si>
    <t>:18, am</t>
  </si>
  <si>
    <t>https://pbs.twimg.com/media/E6AiDz0WUAABiUq?format=jpg&amp;name=small</t>
  </si>
  <si>
    <t>11:01 am
1 leopard on a kill
'Leopard with a porcupine kill'
H4-1, 1km N of Lubyelubye
Near Lower Sabie
5/5
Tinged by Freitz</t>
  </si>
  <si>
    <t>11:01 am</t>
  </si>
  <si>
    <t>H4-1, 1km N of Lubyelubye</t>
  </si>
  <si>
    <t>https://pbs.twimg.com/media/E6Ah-odX0AQrfFA?format=jpg&amp;name=small</t>
  </si>
  <si>
    <t>8:44 am
5 Southern ground-hornbills on the move
S112, 1km E of the H3
Near Skukuza
5/5
Tinged by Umar &amp; Ammaarah Shaik</t>
  </si>
  <si>
    <t>8:44 am</t>
  </si>
  <si>
    <t>:44, am</t>
  </si>
  <si>
    <t>S112, 1km E of the H3</t>
  </si>
  <si>
    <t>https://pbs.twimg.com/media/E6Ah62gXIAYE4QJ?format=jpg&amp;name=small</t>
  </si>
  <si>
    <t>9:38 am
1 leopard on the move
‘Crossed the road and went into the bush’
H1-2, 500m N of Leeupan
Near Tshokwane
5/5
Tinged by the Jouberts</t>
  </si>
  <si>
    <t>9:38 am</t>
  </si>
  <si>
    <t>:38, am</t>
  </si>
  <si>
    <t>H1-2, 500m N of Leeupan</t>
  </si>
  <si>
    <t>9:30 am
2 cheetahs on the move
'Cheetah brothers'
H1-1, 5km W of the S66
Near Pretoriuskop
5/5
Tinged by Cassandra Heynecke</t>
  </si>
  <si>
    <t>9:30 am</t>
  </si>
  <si>
    <t>Cassandra Heynecke</t>
  </si>
  <si>
    <t>H1-1, 5km W of the S66</t>
  </si>
  <si>
    <t>7:30 am
10 spotted hyenas stationary
S1, S of Nyamundwa Dam
Near Pretoriuskop
5/5
Tinged by Cassandra Heynecke</t>
  </si>
  <si>
    <t>7:30 am</t>
  </si>
  <si>
    <t>S1, S of Nyamundwa Dam</t>
  </si>
  <si>
    <t>9:30 am
1 lion stationary
'Lioness on the rocks on the Western side of the road'
S1, 200m N of the S4
Near Skukuza
4/5
Tinged by Shabbir</t>
  </si>
  <si>
    <t>S1, 200m N of the S4</t>
  </si>
  <si>
    <t>https://pbs.twimg.com/media/E6AT-nVX0AEDoFi?format=jpg&amp;name=small</t>
  </si>
  <si>
    <t>8:15 am
1 leopard stationary
'On a rock on the Southern side of the road'
S1, 2km E of Phabeni Gate
Near Pretoriuskop
5/5
Tinged by Shabbir</t>
  </si>
  <si>
    <t>8:15 am</t>
  </si>
  <si>
    <t>S1, 2km E of Phabeni Gate</t>
  </si>
  <si>
    <t>https://pbs.twimg.com/media/E6AT8G6XsAMbrvC?format=jpg&amp;name=small</t>
  </si>
  <si>
    <t>This little guy really interfered with my photograph! I missed a Malachite Kingfisher taking off because of him, but what an awesome interaction
Tinged by Halima</t>
  </si>
  <si>
    <t>https://pbs.twimg.com/media/E6APWDUWEAAPS6G?format=jpg&amp;name=small</t>
  </si>
  <si>
    <t>8:45 am
4 lions on the move
'Three male lions and one female. They were mating, and are now looking for privacy in the bushes'
H4-1, 2km W of the H12
Near Skukuza
5/5
Tinged by Klaus and Kira</t>
  </si>
  <si>
    <t>8:45 am</t>
  </si>
  <si>
    <t>'Three male lions and one female. They were mating, and are now looking for privacy in the bushes'</t>
  </si>
  <si>
    <t>'Three male lions and one female. They were mating</t>
  </si>
  <si>
    <t>and are now looking for privacy in the bushes'</t>
  </si>
  <si>
    <t>8:30 am
10 crocodiles stationary
'Large croc rolling with impala head in the water. Watched enviously by smaller crocs'
Gezantfombi Dam, on the H4-2
Near Crocodile Bridge
5/5
Tinged by Anthea</t>
  </si>
  <si>
    <t>8:30 am</t>
  </si>
  <si>
    <t>Gezantfombi Dam, on the H4-2</t>
  </si>
  <si>
    <t>Gezantfombi Dam</t>
  </si>
  <si>
    <t>on the H4-2</t>
  </si>
  <si>
    <t>7:47 am
1 leopard on the move
S114, 60m S of the S25
Near Malelane
4/5
Tinged by Rindert Wyma</t>
  </si>
  <si>
    <t>7:47 am</t>
  </si>
  <si>
    <t>:4, am</t>
  </si>
  <si>
    <t>S114, 60m S of the S25</t>
  </si>
  <si>
    <t>60m</t>
  </si>
  <si>
    <t>7:18 am
1 leopard on the move
‘Climbed down a tree and is on the move’
S25, 1.2km W of the S27
Near Crocodile Bridge
4/5
Tinged by abarr</t>
  </si>
  <si>
    <t>7:18 am</t>
  </si>
  <si>
    <t>S25, 1.2km W of the S27</t>
  </si>
  <si>
    <t>the S27</t>
  </si>
  <si>
    <t>7:17 am
1 leopard on the move
‘Just crossed the road in front of us and ran into the bush, marking its territory. Beautiful male’
S25, 1.4km W of the S119
Near Malelane
5/5
Tinged by LGS Kruger</t>
  </si>
  <si>
    <t>7:17 am</t>
  </si>
  <si>
    <t>LGS Kruger</t>
  </si>
  <si>
    <t>:1, am</t>
  </si>
  <si>
    <t>‘Just crossed the road in front of us and ran into the bush, marking its territory. Beautiful male’</t>
  </si>
  <si>
    <t>‘Just crossed the road in front of us and ran into the bush</t>
  </si>
  <si>
    <t>marking its territory. Beautiful male’</t>
  </si>
  <si>
    <t>7:01 am
1 Verreaux’s (Giant) Eagle-Owl in a tree
S25, 1.1km E of the S27
Near Crocodile Bridge
4/5
Tinged by abarr</t>
  </si>
  <si>
    <t>7:01 am</t>
  </si>
  <si>
    <t>S25, 1.1km E of the S27</t>
  </si>
  <si>
    <t>6:45 am
1 wild dog on the move
‘On the road, the disappeared into the bush'
S137, 2km E of Duke’s Waterhole
Near Lower Sabie
5/5
Tinged by Klaus and Kira</t>
  </si>
  <si>
    <t>6:45 am</t>
  </si>
  <si>
    <t>‘On the road, the disappeared into the bush'</t>
  </si>
  <si>
    <t>‘On the road</t>
  </si>
  <si>
    <t>the disappeared into the bush'</t>
  </si>
  <si>
    <t>6:40 am
3 lions on the move
‘Male lions crossed the road’
S110 sand road, at the intersection to Matjulu Waterhole
Near Berg-en-Dal
5/5
Tinged by slim</t>
  </si>
  <si>
    <t>6:40 am</t>
  </si>
  <si>
    <t>Berg-en-Dal</t>
  </si>
  <si>
    <t>S110 sand road, at the intersection to Matjulu Waterhole</t>
  </si>
  <si>
    <t>S110 sand road</t>
  </si>
  <si>
    <t>at the intersection to Matjulu Waterhole</t>
  </si>
  <si>
    <t>10:50am
2 Honey badger stationary
"adult with a baby"
S26/S23 junction
Near Skukuza
5/5
Tinged by Pieter</t>
  </si>
  <si>
    <t>2 Honey badger stationary</t>
  </si>
  <si>
    <t>adult with a baby</t>
  </si>
  <si>
    <t>Pieter</t>
  </si>
  <si>
    <t>https://pbs.twimg.com/media/E6wBEC3WQAMEHGV?format=jpg&amp;name=small</t>
  </si>
  <si>
    <t>3:00pm
1 Leopard on the move
"walking in and next to road, followed her for about 20 minutes when she crossed and disappeared. 45 Minutes later spotted her again with a cub in the riverbed"
S3, 2km E of S4
Near Paul Kruger Gate
5/5
Tinged by  @deon_wildlifephotography</t>
  </si>
  <si>
    <t>walking in and next to road, followed her for about 20 minutes when she crossed and disappeared. 45 Minutes later spotted her again with a cub in the riverbed</t>
  </si>
  <si>
    <t>S3, 2km E of S4</t>
  </si>
  <si>
    <t>3:15pm
1 Honey badger on the move
"quick visual of a honey badger chasing a genet in the riverbed. Now gone"
H1-2, just W of S83, E entrance
Near Skukuza
4/5
Tinged by Christelle - Capture Nature Kruger Safaris</t>
  </si>
  <si>
    <t>quick visual of a honey badger chasing a genet in the riverbed. Now gone</t>
  </si>
  <si>
    <t>H1-2, just W of S83, E entrance</t>
  </si>
  <si>
    <t>of S83, E entrance</t>
  </si>
  <si>
    <t>3:30pm
1 Leopard drinking
H1-1, De Laporte Waterhole
Near Skukuza
5/5
Tinged by Batt clan</t>
  </si>
  <si>
    <t>1 Leopard drinking</t>
  </si>
  <si>
    <t>Batt clan</t>
  </si>
  <si>
    <t>3:39pm
9 Spotted hyaena stationary
S102, 1.3km N of S26
Near Skukuza
5/5
Tinged by MrT007</t>
  </si>
  <si>
    <t>9 Spotted hyaena stationary</t>
  </si>
  <si>
    <t>MrT007</t>
  </si>
  <si>
    <t>S102, 1.3km N of S26</t>
  </si>
  <si>
    <t>11:45am
3 Lion stationary
"2 females and 1 male resting near a kill"
H7, 50m E of S106, W entrance
Near Opren
5/5
Tinged by Bouwers</t>
  </si>
  <si>
    <t>2 females and 1 male resting near a kill</t>
  </si>
  <si>
    <t>Bouwers</t>
  </si>
  <si>
    <t>H7, 50m E of S106, W entrance</t>
  </si>
  <si>
    <t>S106, W entrance</t>
  </si>
  <si>
    <t>8:40am
1 Leopard on the move
"young female. She went into the bush between the riverbed and the waterhole"
S114, Mlambane Bridge
Near Malelane
5/5
Tinged by Wihan</t>
  </si>
  <si>
    <t>young female. She went into the bush between the riverbed and the waterhole</t>
  </si>
  <si>
    <t>Wihan</t>
  </si>
  <si>
    <t>S114, Mlambane Bridge</t>
  </si>
  <si>
    <t>Mlambane Bridge</t>
  </si>
  <si>
    <t>https://pbs.twimg.com/media/E6uqYlrX0A8zdgZ?format=jpg&amp;name=small</t>
  </si>
  <si>
    <t>6:15am
1 Leopard stationary
"Leopard got chased by 3 hyenas. She went in a tree and after a while jumped down and went to sleep under the tree. After 4 hours and 15 minutes she finally came to drink!"
H1-1, De Laporte Waterhole
Near Skukuza
5/5
Tinged by @deon_wildlifephotography</t>
  </si>
  <si>
    <t>Leopard got chased by 3 hyenas. She went in a tree and after a while jumped down and went to sleep under the tree. After 4 hours and 15 minutes she finally came to drink!</t>
  </si>
  <si>
    <t>Incredible sighting! Was the leopard on the Napi Rocks road?</t>
  </si>
  <si>
    <t>10:00am
3 Southern Ground-hornbill on the move
S39, 3km N of H7
Near Satara
5/5
Tinged by Du Toit's</t>
  </si>
  <si>
    <t>Du Toit's</t>
  </si>
  <si>
    <t>S39, 3km N of H7</t>
  </si>
  <si>
    <t>https://pbs.twimg.com/media/E6ufBfKWYA0U9zg?format=jpg&amp;name=small</t>
  </si>
  <si>
    <t>8:40am
2 Cheetah stationary
S21, 900m E of S114
Near Skukuza
5/5
Tinged by Christelle - Capture Nature Kruger Safaris</t>
  </si>
  <si>
    <t>S21, 900m E of S114</t>
  </si>
  <si>
    <t>https://pbs.twimg.com/media/E6uPlv8WYAcDTDJ?format=jpg&amp;name=small</t>
  </si>
  <si>
    <t>7:20am
1 Leopard on the move
"Was walking on the road and then went about 20m into the bush and walked parallel to the road for about 1km"
H4-1, 2km S of Lubyelubye Bridge
Near Lower Sabie
5/5
Tinged by Bruce, Noks &amp; Sphe</t>
  </si>
  <si>
    <t>Was walking on the road and then went about 20m into the bush and walked parallel to the road for about 1km</t>
  </si>
  <si>
    <t>Bruce, Noks &amp; Sphe</t>
  </si>
  <si>
    <t>H4-1, 2km S of Lubyelubye Bridge</t>
  </si>
  <si>
    <t>Lubyelubye Bridge</t>
  </si>
  <si>
    <t>7:00am
1 Leopard stationary
"sat with her for 30 minutes alone! Looks like she's pregnant or very full"
S114, Mlambane Bridge
Near Malelane
5/5
Tinged by Wildlife Capture by Shaun</t>
  </si>
  <si>
    <t>sat with her for 30 minutes alone! Looks like she's pregnant or very full</t>
  </si>
  <si>
    <t>Wildlife Capture by Shaun</t>
  </si>
  <si>
    <t>https://pbs.twimg.com/media/E6uBYTSXIAEfQDK?format=jpg&amp;name=small</t>
  </si>
  <si>
    <t>7:12am
Large herd of Buffalo stationary
H1-4, 4km S of Ngotso Dam
Near Olifants
5/5
Tinged by Du Toit's</t>
  </si>
  <si>
    <t>Large herd of Buffalo stationary</t>
  </si>
  <si>
    <t>H1-4, 4km S of Ngotso Dam</t>
  </si>
  <si>
    <t>https://pbs.twimg.com/media/E6t8z9_XMAEKdxH?format=jpg&amp;name=small</t>
  </si>
  <si>
    <t>6:50am
1 Leopard hunting
"under the road in the pipes"
H1-4, 3km N of S127
Near Satara
5/5
Tinged by Du Toit's</t>
  </si>
  <si>
    <t>1 Leopard hunting</t>
  </si>
  <si>
    <t>under the road in the pipes</t>
  </si>
  <si>
    <t>H1-4, 3km N of S127</t>
  </si>
  <si>
    <t>7:30am
1 Leopard in a tree with kill
H1-1, De Laporte Waterhole
Near Skukuza
3/5
Tinged by Christelle - Capture Nature Kruger Safaris</t>
  </si>
  <si>
    <t>7:20am
2 Lion stationary
"juvenile males on left hand side when coming from Crocodile Bridge. They are snoozing. No sign of a kill"
H4-2, 3.1km N of S130, N entrance
Near Lower Sabie
5/5
Tinged by Ruth</t>
  </si>
  <si>
    <t>juvenile males on left hand side when coming from Crocodile Bridge. They are snoozing. No sign of a kill</t>
  </si>
  <si>
    <t>Ruth</t>
  </si>
  <si>
    <t>H4-2, 3.1km N of S130, N entrance</t>
  </si>
  <si>
    <t>7:00am
1 Leopard on the move
"crossed the road moving towards Skukuza Camp. Lost vis in long grass"
H1-1/H11 junction
Near Skukuza
5/5
Tinged by Christelle - Capture Nature Kruger Safaris</t>
  </si>
  <si>
    <t>crossed the road moving towards Skukuza Camp. Lost vis in long grass</t>
  </si>
  <si>
    <t>1:40pm
Pride of Lion stationary
"distant but open vis. There is visual from S118 side before you get onto the bridge"
S114, Mlambane Bridge
Near Malelane
3/5
Tinged by Christelle - Capture Nature Kruger Safaris</t>
  </si>
  <si>
    <t>distant but open vis. There is visual from S118 side before you get onto the bridge</t>
  </si>
  <si>
    <t>https://pbs.twimg.com/media/E6q0qnfWYAAIka3?format=jpg&amp;name=small</t>
  </si>
  <si>
    <t>1:00pm
1 Leopard on a kill
"dragged impala kill across the road to the riverbed. Lost vis"
S118, 1.2km W of S114
Near Malelane
5/5
Tinged by Christelle - Capture Nature Kruger Safaris</t>
  </si>
  <si>
    <t>dragged impala kill across the road to the riverbed. Lost vis</t>
  </si>
  <si>
    <t>S118, 1.2km W of S114</t>
  </si>
  <si>
    <t>https://pbs.twimg.com/media/E6q0oTsXsAMpkfQ?format=jpg&amp;name=small</t>
  </si>
  <si>
    <t>4:20pm
2 Cheetah stationary
H1-8, 500m N of S58
Near Punda Maria
1/5
Tinged by Minkie &amp;Nelene</t>
  </si>
  <si>
    <t>Minkie &amp;Nelene</t>
  </si>
  <si>
    <t>H1-8, 500m N of S58</t>
  </si>
  <si>
    <t>S58</t>
  </si>
  <si>
    <t>4:00pm
5 Lion stationary
"lionesses in the riverbed in the open but a bit far in"
H1-6, Letaba Bridge
Near Letaba
3/5
Tinged by Elsie</t>
  </si>
  <si>
    <t>lionesses in the riverbed in the open but a bit far in</t>
  </si>
  <si>
    <t>Elsie</t>
  </si>
  <si>
    <t>H1-6, Letaba Bridge</t>
  </si>
  <si>
    <t>Letaba Bridge</t>
  </si>
  <si>
    <t>4:45pm
7 Lion stationary
"far away but visible. They are on the sandbar"
H1-6, Letaba Bridge
Near Letaba
3/5
Tinged by Julie</t>
  </si>
  <si>
    <t>far away but visible. They are on the sandbar</t>
  </si>
  <si>
    <t>3:25pm
1 Lion sleeping
H3, 5km N of Afsaal
Near Afsaal
5/5
Tinged by Sophie</t>
  </si>
  <si>
    <t>Sophie</t>
  </si>
  <si>
    <t>H3, 5km N of Afsaal</t>
  </si>
  <si>
    <t>11:30am
1 Leopard hunting
"hunting impala. Quick vis"
S118, 1.5km W of S114
Near Malelane
4/5
Tinged by  @deon_wildlifephotography</t>
  </si>
  <si>
    <t>hunting impala. Quick vis</t>
  </si>
  <si>
    <t>S118, 1.5km W of S114</t>
  </si>
  <si>
    <t>10:40am
Pride of Lion stationary
S114, Mlambane Bridge
Near Malelane
3/5
Tinged by  @deon_wildlifephotography</t>
  </si>
  <si>
    <t>6:45am
2 Cheetah on the move
"were stationary on the rocks and then moved onto a mound. After 5 minutes they gave chase after some impala and disappeared."
S21, 1km E of S114
Near Skukuza
5/5
Tinged by  @deon_wildlifephotography</t>
  </si>
  <si>
    <t>were stationary on the rocks and then moved onto a mound. After 5 minutes they gave chase after some impala and disappeared.</t>
  </si>
  <si>
    <t>S21, 1km E of S114</t>
  </si>
  <si>
    <t>https://pbs.twimg.com/media/E6qg7qCWUAUVGKS?format=jpg&amp;name=small</t>
  </si>
  <si>
    <t>2:40pm
1 Leopard on the move
"was walking in the riverbed next to a group of vultures. Stalked a few impala and walked over the river and into the thickets"
H1-2, 12km E of Skukuza
Near Skukuza
5/5
Tinged by Batt clan</t>
  </si>
  <si>
    <t>was walking in the riverbed next to a group of vultures. Stalked a few impala and walked over the river and into the thickets</t>
  </si>
  <si>
    <t>H1-2, 12km E of Skukuza</t>
  </si>
  <si>
    <t>1:05pm
1 Leopard on a kill
"pulling kill across the road"
S118, just W of S114
Near Malelane
5/5
Tinged by Beané</t>
  </si>
  <si>
    <t>pulling kill across the road</t>
  </si>
  <si>
    <t>Beané</t>
  </si>
  <si>
    <t>S118, just W of S114</t>
  </si>
  <si>
    <t>1:00pm
Pride of Lion stationary
"4/5 lions lying under a bush on east side of riverbed"
S114/S118 junction
Near Malelane
2/5
Tinged by Barnard's</t>
  </si>
  <si>
    <t>4/5 lions lying under a bush on east side of riverbed</t>
  </si>
  <si>
    <t>Barnard's</t>
  </si>
  <si>
    <t>https://pbs.twimg.com/media/E6qNYo8XEAgw9XO?format=jpg&amp;name=small</t>
  </si>
  <si>
    <t>1:10pm
1 Leopard on a kill
"young small leopard with small impala. It crossed the road and disappeared into a thicket"
Just outside of Shingwedzi Camp Gate
Near Shingwedzi
5/5
Tinged by Julie</t>
  </si>
  <si>
    <t>young small leopard with small impala. It crossed the road and disappeared into a thicket</t>
  </si>
  <si>
    <t>12:30pm
1 Southern Ground-hornbill on the move
"walking across the road"
H3, 4km S of Afsaal
Near Afsaal
2/5
Tinged by Philippa</t>
  </si>
  <si>
    <t>H3, 4km S of Afsaal</t>
  </si>
  <si>
    <t>11:30am
2 Leopard on the move
"lost vis on 1 as it came down the rocks. Hiding now. The other leopard quickly crossed the road and is hunting. Lost vis on 2nd leopard at 11:56"
H3, 1.5km N of S114
Near Malelane
5/5
Tinged by Christelle - Capture Nature Kruger Safaris</t>
  </si>
  <si>
    <t>lost vis on 1 as it came down the rocks. Hiding now. The other leopard quickly crossed the road and is hunting. Lost vis on 2nd leopard at 11:56</t>
  </si>
  <si>
    <t>H3, 1.5km N of S114</t>
  </si>
  <si>
    <t>11:22am
2 Lion stationary
H4-1, 1.4km N of Lower Sabie
Near Lower Sabie
5/5
Tinged by EthanKriek</t>
  </si>
  <si>
    <t>EthanKriek</t>
  </si>
  <si>
    <t>H4-1, 1.4km N of Lower Sabie</t>
  </si>
  <si>
    <t>10:34am
1 Puff Adder crossed road
"in front of our car"
H10, 26km N of Lower Sabie
Near Lower Sabie
5/5
Tinged by Batt clan</t>
  </si>
  <si>
    <t>1 Puff Adder crossed road</t>
  </si>
  <si>
    <t>in front of our car</t>
  </si>
  <si>
    <t>H10, 26km N of Lower Sabie</t>
  </si>
  <si>
    <t>26km</t>
  </si>
  <si>
    <t>10:30am
6 Spotted hyaena stationary
"next to gutter and road"
H6, 6km E of H1-3
Near Satara
5/5
Tinged by Mercia</t>
  </si>
  <si>
    <t>6 Spotted hyaena stationary</t>
  </si>
  <si>
    <t>next to gutter and road</t>
  </si>
  <si>
    <t>H6, 6km E of H1-3</t>
  </si>
  <si>
    <t>https://pbs.twimg.com/media/E6paBFnWUAEjLFf?format=jpg&amp;name=small</t>
  </si>
  <si>
    <t>9:38am
2 Spotted hyaena sleeping
"next to gutters"
S1, 600m W of S65
Near Skukuza
5/5
Tinged by Bardashians</t>
  </si>
  <si>
    <t>2 Spotted hyaena sleeping</t>
  </si>
  <si>
    <t>next to gutters</t>
  </si>
  <si>
    <t>Bardashians</t>
  </si>
  <si>
    <t>S1, 600m W of S65</t>
  </si>
  <si>
    <t>9:26am
3 Lion stationary
"under a tree on left hand side when coming from Lower Sabie"
H4-1, just N of Sunset Dam
Near Lower Sabie
3/5
Tinged by Adel</t>
  </si>
  <si>
    <t>under a tree on left hand side when coming from Lower Sabie</t>
  </si>
  <si>
    <t>Adel</t>
  </si>
  <si>
    <t>7:30am
1 Leopard on the move
"male walking in the road with us for about 20 minutes while marking territory and then disappeared into the veld"
S100, 2km W of S41
Near Satara
5/5
Tinged by Du Toit's</t>
  </si>
  <si>
    <t>male walking in the road with us for about 20 minutes while marking territory and then disappeared into the veld</t>
  </si>
  <si>
    <t>S100, 2km W of S41</t>
  </si>
  <si>
    <t>https://pbs.twimg.com/media/E6pGLO-WQAE3oer?format=jpg&amp;name=small, https://pbs.twimg.com/media/E6pGLPGXEAMrjJl?format=jpg&amp;name=360x360</t>
  </si>
  <si>
    <t>8:45am
2 Cheetah on the move
"one with a snare around its neck"
H13-1, 11km E of H13-2
Near Punda Maria
5/5
Tinged by Lombaards</t>
  </si>
  <si>
    <t>one with a snare around its neck</t>
  </si>
  <si>
    <t>Lombaards</t>
  </si>
  <si>
    <t>H13-1, 11km E of H13-2</t>
  </si>
  <si>
    <t>8:40am
Pack of Wild dog hunting
H3, 2.3km N of Malelane Gate
Near Malelane
5/5
Tinged by Nicolene</t>
  </si>
  <si>
    <t>Nicolene</t>
  </si>
  <si>
    <t>H3, 2.3km N of Malelane Gate</t>
  </si>
  <si>
    <t>https://pbs.twimg.com/media/E6o-2YiXEAA-YrS?format=jpg&amp;name=small</t>
  </si>
  <si>
    <t>7:10am
1 Lion on the move
"lioness in road"
H3, 1km N of Jock Safari Lodge
Near Afsaal
5/5
Tinged by Nicolene</t>
  </si>
  <si>
    <t>lioness in road</t>
  </si>
  <si>
    <t>H3, 1km N of Jock Safari Lodge</t>
  </si>
  <si>
    <t>https://pbs.twimg.com/media/E6o-z_VWEAMo9Pr?format=jpg&amp;name=small</t>
  </si>
  <si>
    <t>Alert:
Rangers are looking for this Female Leopard with a collar. 
She is usually found just W of Hippo Pools on the S25.
If you see her, please alert us immediately</t>
  </si>
  <si>
    <t>Alert:</t>
  </si>
  <si>
    <t>alert:</t>
  </si>
  <si>
    <t>If you see her, please alert us immediately</t>
  </si>
  <si>
    <t>If you see her</t>
  </si>
  <si>
    <t>please alert us immediately</t>
  </si>
  <si>
    <t>https://pbs.twimg.com/media/E6o8iPvWEAIuYST?format=jpg&amp;name=small</t>
  </si>
  <si>
    <t>7:30am
3 Lion stationary
"mating pair of lions and a solitary male lying down"
S50, Mooiplaas Waterhole
Near Mopani
5/5
Tinged by Julie</t>
  </si>
  <si>
    <t>mating pair of lions and a solitary male lying down</t>
  </si>
  <si>
    <t>S50, Mooiplaas Waterhole</t>
  </si>
  <si>
    <t>S50</t>
  </si>
  <si>
    <t>Mooiplaas Waterhole</t>
  </si>
  <si>
    <t>https://pbs.twimg.com/media/E6o7ZNsWQAASwYL?format=jpg&amp;name=small</t>
  </si>
  <si>
    <t>7:00am
2 Lion stationary
S65, N'waswitshaka Waterhole
Near Skukuza
5/5
Tinged by Sam</t>
  </si>
  <si>
    <t>https://pbs.twimg.com/media/E6o5k4-XMAQFNFj?format=jpg&amp;name=small</t>
  </si>
  <si>
    <t>7:56am
3 Spotted hyaena feeding
"next to a culvert under the road"
H3, 1.3km S of Afsaal
Near Afsaal
5/5
Tinged by Soxsie</t>
  </si>
  <si>
    <t>3 Spotted hyaena feeding</t>
  </si>
  <si>
    <t>next to a culvert under the road</t>
  </si>
  <si>
    <t>Soxsie</t>
  </si>
  <si>
    <t>H3, 1.3km S of Afsaal</t>
  </si>
  <si>
    <t>7:27am
1 Honey badger on the move
"ran off before I could get a pic"
S22, Stevenson Hamilton Memorial Road
Near Skukuza
2/5
Tinged by Cailin du Plooy</t>
  </si>
  <si>
    <t>ran off before I could get a pic</t>
  </si>
  <si>
    <t>Cailin du Plooy</t>
  </si>
  <si>
    <t>S22, Stevenson Hamilton Memorial Road</t>
  </si>
  <si>
    <t>Stevenson Hamilton Memorial Road</t>
  </si>
  <si>
    <t>7:02am
2 Lion stationary
"lying down"
S118, 300m E of H3
Near Malelane
4/5
Tinged by Chene</t>
  </si>
  <si>
    <t>Chene</t>
  </si>
  <si>
    <t>S118, 300m E of H3</t>
  </si>
  <si>
    <t>https://pbs.twimg.com/media/E6oq285WYAENr8m?format=jpg&amp;name=small</t>
  </si>
  <si>
    <t>6:52am
12 Elephant drinking
S1, just E of Phabeni Gate
Near Phabeni
4/5
Tinged by Theuhan</t>
  </si>
  <si>
    <t>12 Elephant drinking</t>
  </si>
  <si>
    <t>Theuhan</t>
  </si>
  <si>
    <t>6:55am
7 Wild dog on the move
"they ran off into the bushes and we lost track of them"
S114, 1km S of H1-1
Near Skukuza
3/5
Tinged by Cailin du Plooy</t>
  </si>
  <si>
    <t>7 Wild dog on the move</t>
  </si>
  <si>
    <t>they ran off into the bushes and we lost track of them</t>
  </si>
  <si>
    <t>S114, 1km S of H1-1</t>
  </si>
  <si>
    <t>https://pbs.twimg.com/media/E6omY12WUAM8kP4?format=jpg&amp;name=small</t>
  </si>
  <si>
    <t>6:57am
5 Wild dog crossed road
H3, 800m N of S114
Near Malelane
4/5
Tinged by Soxsie</t>
  </si>
  <si>
    <t>H3, 800m N of S114</t>
  </si>
  <si>
    <t>8:20 am
Pride of lions stationary
'Only the male is visible at the moment'
H1-7, 700m S of the H13-1
Near Punda Maria
4/5
Tinged by Minkie &amp;Nelene</t>
  </si>
  <si>
    <t>8:20 am</t>
  </si>
  <si>
    <t>:20, am</t>
  </si>
  <si>
    <t>H1-7, 700m S of the H13-1</t>
  </si>
  <si>
    <t>H1-7</t>
  </si>
  <si>
    <t>the H13-1</t>
  </si>
  <si>
    <t>7:20 am
1 cheetah on the move
H13-1, 1.5km E of the H13-2
Near Punda Maria
5/5
Tinged by Minkie &amp;Nelene</t>
  </si>
  <si>
    <t>7:20 am</t>
  </si>
  <si>
    <t>H13-1, 1.5km E of the H13-2</t>
  </si>
  <si>
    <t>the H13-2</t>
  </si>
  <si>
    <t>2:27 pm
1 leopard on the move
H1-2, 2.9km N of the H4-1
Near Skukuza
5/5
Tinged by Zwari_j</t>
  </si>
  <si>
    <t>2:27 pm</t>
  </si>
  <si>
    <t>Zwari_j</t>
  </si>
  <si>
    <t>:7, pm</t>
  </si>
  <si>
    <t>H1-2, 2.9km N of the H4-1</t>
  </si>
  <si>
    <t>the H4-1</t>
  </si>
  <si>
    <t>12:13 pm
1 lion stationary
‘We struggled to see her at first, but once we found her, you couldn’t lose her’
S79, 1.1km N of the H4-1 S entrance
Near Lower Sabie
4/5
Tinged by Zwari_j</t>
  </si>
  <si>
    <t>‘We struggled to see her at first, but once we found her, you couldn’t lose her’</t>
  </si>
  <si>
    <t>‘We struggled to see her at first</t>
  </si>
  <si>
    <t>WE</t>
  </si>
  <si>
    <t>but once found her, you couldn’t lose her’</t>
  </si>
  <si>
    <t>https://pbs.twimg.com/media/E6lmRRyXoAUH6mS?format=jpg&amp;name=small</t>
  </si>
  <si>
    <t>2:04 pm
1 leopard hunting
S65, 4.7km S of the S1
Near Skukuza
5/5
Tinged by EthanKriek</t>
  </si>
  <si>
    <t>2:04 pm</t>
  </si>
  <si>
    <t>:04, pm</t>
  </si>
  <si>
    <t>S65, 4.7km S of the S1</t>
  </si>
  <si>
    <t>the S1</t>
  </si>
  <si>
    <t>https://pbs.twimg.com/media/E6lmM7KXIAI6oSI?format=jpg&amp;name=small</t>
  </si>
  <si>
    <t>1:27 pm
3 lions sleeping
H7, 2km W of the H1-3
Near Satara
3/5
Tinged by Cailin du Plooy</t>
  </si>
  <si>
    <t>1:27 pm</t>
  </si>
  <si>
    <t>H7, 2km W of the H1-3</t>
  </si>
  <si>
    <t>https://pbs.twimg.com/media/E6lmJvYXEAEcUCK?format=jpg&amp;name=small</t>
  </si>
  <si>
    <t>11:07 am
3 spotted hyenas stationary
S114, 6.3km S of the S26
Near Malelane
4/5
Tinged by MattFurn</t>
  </si>
  <si>
    <t>11:07 am</t>
  </si>
  <si>
    <t>MattFurn</t>
  </si>
  <si>
    <t>S114, 6.3km S of the S26</t>
  </si>
  <si>
    <t>6.3km</t>
  </si>
  <si>
    <t>2:45 pm
2 lions stationary
'Lioness with cub in the riverbed'
H4-1, 1km W of Sunset Dam
Near Lower Sabie
4/5
Tinged by Ubaidullah Motara</t>
  </si>
  <si>
    <t>2:45 pm</t>
  </si>
  <si>
    <t>H4-1, 1km W of Sunset Dam</t>
  </si>
  <si>
    <t>https://pbs.twimg.com/media/E6lmBwSWQAEWsmG?format=jpg&amp;name=small</t>
  </si>
  <si>
    <t>2:35 pm
Herd of Sable antelopes stationary
'Open but distant'
H10, 16.5km N of the H4-2
Near Lower Sabie
3/5
Tinged by Christelle- Capture Nature Kruger Safaris</t>
  </si>
  <si>
    <t>2:35 pm</t>
  </si>
  <si>
    <t>:35, pm</t>
  </si>
  <si>
    <t>H10, 16.5km N of the H4-2</t>
  </si>
  <si>
    <t>16.5km</t>
  </si>
  <si>
    <t>https://pbs.twimg.com/media/E6lj4NzWQAIl4wV?format=jpg&amp;name=small</t>
  </si>
  <si>
    <t>2:15 pm
1 Verreaux's (Giant) Eagle-Owl in a tree
'Sitting in a tree'
H10, 4.5km N of the H4-2
Near Lower Sabie
5/5
Tinged by Christelle- Capture Nature Kruger Safaris</t>
  </si>
  <si>
    <t>2:15 pm</t>
  </si>
  <si>
    <t>:15, pm</t>
  </si>
  <si>
    <t>H10, 4.5km N of the H4-2</t>
  </si>
  <si>
    <t>https://pbs.twimg.com/media/E6lj0UNWQAMR4-H?format=jpg&amp;name=small</t>
  </si>
  <si>
    <t>2:25 pm
Herd of elephants on the move
'Making their way down to the river'
H3, by Malelane Gate
Near Malelane
4/5
Tinged by Juan</t>
  </si>
  <si>
    <t>2:25 pm</t>
  </si>
  <si>
    <t>H3, by Malelane Gate</t>
  </si>
  <si>
    <t>by Malelane Gate</t>
  </si>
  <si>
    <t>https://pbs.twimg.com/media/E6lUnteXIAIuP2x?format=jpg&amp;name=small</t>
  </si>
  <si>
    <t>3:07 pm
3 lions stationary
'Two males and one female'
H7, 1km W of the H1-3
Near Satara
5/5
Tinged by Mercia</t>
  </si>
  <si>
    <t>3:07 pm</t>
  </si>
  <si>
    <t>:07, pm</t>
  </si>
  <si>
    <t>H7, 1km W of the H1-3</t>
  </si>
  <si>
    <t>2:03 pm
2 leopards on the move
'Leopard mom and cub in the reeds on the bridge'
H1-2, 800m S of Tshokwane
Near Tshokwane
4/5
Tinged by Nicolene</t>
  </si>
  <si>
    <t>H1-2, 800m S of Tshokwane</t>
  </si>
  <si>
    <t>https://pbs.twimg.com/media/E6lUeezWYAQgm5j?format=jpg&amp;name=small</t>
  </si>
  <si>
    <t>1:45 pm
15 lions on the move
'Walking down the road in the direction of Lower Sabie'
H4-1, 100m E of the H12
Near Skukuza
5/5
Tinged by Nicolene</t>
  </si>
  <si>
    <t>1:45 pm</t>
  </si>
  <si>
    <t>H4-1, 100m E of the H12</t>
  </si>
  <si>
    <t>12:45 pm
1 leopard in a tree
‘Leopard lying in a tree next to the road with lots of traffic’
H1-2, 1km S of the Low Level Water Bridge
Near Skukuza
5/5
Tinged by Batt clan</t>
  </si>
  <si>
    <t>12:45 pm</t>
  </si>
  <si>
    <t>H1-2, 1km S of the Low Level Water Bridge</t>
  </si>
  <si>
    <t>the Low Level Water Bridge</t>
  </si>
  <si>
    <t>https://pbs.twimg.com/media/E6lNqthX0AYxtk_?format=jpg&amp;name=small</t>
  </si>
  <si>
    <t>7:45 am
9 lions playing
‘Nine lions were playing on the rocks and then disappeared into the thickets’
S112, 500m W of the S114
Near Skukuza
5/5
Tinged by Batt clan</t>
  </si>
  <si>
    <t>7:45 am</t>
  </si>
  <si>
    <t>S112, 500m W of the S114</t>
  </si>
  <si>
    <t>https://pbs.twimg.com/media/E6lNmo1XoAMGiEw?format=jpg&amp;name=small</t>
  </si>
  <si>
    <t>1:07 pm
1 lion on the move
‘There are a lot of cars but no traffic. She has gotten up and is walking towards the impala. We think she may be on the hunt’
H12, by the bridge
Near Skukuza
5/5
Tinged by Zwari_j</t>
  </si>
  <si>
    <t>1:07 pm</t>
  </si>
  <si>
    <t>H12, by the bridge</t>
  </si>
  <si>
    <t>by the bridge</t>
  </si>
  <si>
    <t>https://pbs.twimg.com/media/E6lNjJJWYAE5yM6?format=jpg&amp;name=small</t>
  </si>
  <si>
    <t>11:39 am
1 lion stationary
‘She is lying in the middle of the sand bank. Someone told us that they think she is with a cub. We weren’t able to see one, but are not sure’
H4-1, 1.9km N of Lower Sabie Rest Camp
Near Lower Sabie
5/5
Tinged by Zwari_j</t>
  </si>
  <si>
    <t>‘She is lying in the middle of the sand bank. Someone told us that they think she is with a cub. We weren’t able to see one, but are not sure’</t>
  </si>
  <si>
    <t>‘She is lying in the middle of the sand bank. Someone told us that they think she is with a cub. We weren’t able to see one</t>
  </si>
  <si>
    <t>but are not sure’</t>
  </si>
  <si>
    <t>https://pbs.twimg.com/media/E6lNd0bXMAgjd7D?format=jpg&amp;name=small</t>
  </si>
  <si>
    <t>11:11 am
1 leopard on the move
‘We were sitting eating breakfast when a man called out that there was a leopard across the river!! Everyone got up and watched it walking across the far riverbed'
Lower Sabie Rest Camp
Near Lower Sabie
5/5
Tinged by Zwari_j</t>
  </si>
  <si>
    <t>11:11 am</t>
  </si>
  <si>
    <t>1:00 pm
2 lions stationary
'Lioness with cub still stationary in the riverbed'
H4-1, 1km W of Sunset Dam
Near Lower Sabie
5/5
Tinged by Christelle- Capture Nature Kruger Safaris</t>
  </si>
  <si>
    <t>1:00 pm</t>
  </si>
  <si>
    <t>https://pbs.twimg.com/media/E6lBU1yXIAAUdML?format=jpg&amp;name=small</t>
  </si>
  <si>
    <t>12:40 pm
2 lions stationary
'Male lions next to the road by the Sausage Tree'
H4-2, 2.2km N of the S28 N entrance
Near Lower Sabie
2/5
Tinged by Christelle- Capture Nature Kruger Safaris</t>
  </si>
  <si>
    <t>12:40 pm</t>
  </si>
  <si>
    <t>H4-2, 2.2km N of the S28 N entrance</t>
  </si>
  <si>
    <t>the S28 entrance</t>
  </si>
  <si>
    <t>https://pbs.twimg.com/media/E6lBOg9WQAIn2uz?format=jpg&amp;name=small</t>
  </si>
  <si>
    <t>12:10 pm
1 leopard stationary
'Male leopard lying down just to the right of the weir on the opposite bank. Open but distant visual across the riverbed'
H4-2, 1km N of the S28 N entrance
Near Lower Sabie
3/5
Tinged by Christelle- Capture Nature Kruger Safaris</t>
  </si>
  <si>
    <t>12:10 pm</t>
  </si>
  <si>
    <t>:10, pm</t>
  </si>
  <si>
    <t>H4-2, 1km N of the S28 N entrance</t>
  </si>
  <si>
    <t>https://pbs.twimg.com/media/E6lBLqRWEAQqnbE?format=jpg&amp;name=small</t>
  </si>
  <si>
    <t>1:35 pm
1 lion hunting
'Lioness trying to hunt impala'
H12, at the bridge
Near Skukuza
3/5
Tinged by Nicolene</t>
  </si>
  <si>
    <t>1:35 pm</t>
  </si>
  <si>
    <t>H12, at the bridge</t>
  </si>
  <si>
    <t>at the bridge</t>
  </si>
  <si>
    <t>https://pbs.twimg.com/media/E6k6kA3WQAAHaHt?format=jpg&amp;name=small</t>
  </si>
  <si>
    <t>1:30 pm
2 lions on a kill
'Male lions on a zebra kill'
H4-2, 1km N of the S28 S entrance
Near Crocodile Bridge
4/5
Tinged by Ubaidullah Motara</t>
  </si>
  <si>
    <t>H4-2, 1km N of the S28 S entrance</t>
  </si>
  <si>
    <t>the S28 S entrance</t>
  </si>
  <si>
    <t>12:00 pm
Herd of Sable antelope stationary
'Small sable herd'
H10, near the Loskop Waterhole
Near Lower Sabie
3/5
Tinged by Philippa</t>
  </si>
  <si>
    <t>12:00 pm</t>
  </si>
  <si>
    <t>H10, near the Loskop Waterhole</t>
  </si>
  <si>
    <t>the Loskop Waterhole</t>
  </si>
  <si>
    <t>10:30 am
Herd of buffalo stationary
'Small buffalo herd'
H1-3, just S of Kumana Dam
Near Tshokwane
5/5
Tinged by Philippa</t>
  </si>
  <si>
    <t>H1-3, just S of Kumana Dam</t>
  </si>
  <si>
    <t>of Kumana Dam</t>
  </si>
  <si>
    <t>12:20 pm
1 leopard stationary
'On the other side of the river by the dam wall'
H4-2, 1km N of the S28 N entrance
Near Lower Sabie
1/5
Beané Barnard</t>
  </si>
  <si>
    <t>12:20 pm</t>
  </si>
  <si>
    <t>:20, pm</t>
  </si>
  <si>
    <t>https://pbs.twimg.com/media/E6k6aG7WEAcJ1D7?format=jpg&amp;name=small</t>
  </si>
  <si>
    <t>11:45 am
1 lion stationary
'Male lion in very bad condition'
H10, 7km S of Tshokwane
Near Tshokwane
5/5
Tinged by Nicolene</t>
  </si>
  <si>
    <t>H10, 7km S of Tshokwane</t>
  </si>
  <si>
    <t>https://pbs.twimg.com/media/E6kpx4oWQAIUTEs?format=jpg&amp;name=small</t>
  </si>
  <si>
    <t>11:00 am
Herd of Sable antelope stationary
H10, 15km N of Lower Sabie Rest Camp
Near Lower Sabie
5/5
Tinged by Nicolene</t>
  </si>
  <si>
    <t>H10, 15km N of Lower Sabie Rest Camp</t>
  </si>
  <si>
    <t>Lower Sabie Rest Camp</t>
  </si>
  <si>
    <t>https://pbs.twimg.com/media/E6kpiA1WYAI-If2?format=jpg&amp;name=small</t>
  </si>
  <si>
    <t>11:40 am
Herd of elephants on the move
'15+ elephants crossing the river'
Skukuza Rest Camp, near the bridge
Near Skukuza
5/5
Tinged by Du Toit's</t>
  </si>
  <si>
    <t>Skukuza Rest Camp, near the bridge</t>
  </si>
  <si>
    <t>Skukuza Rest Camp</t>
  </si>
  <si>
    <t>the bridge</t>
  </si>
  <si>
    <t>https://pbs.twimg.com/media/E6kpZl0XoAIvYrz?format=jpg&amp;name=small</t>
  </si>
  <si>
    <t>10:30 am
2 lions on a kill
'Two male lions on a zebra kill. There is visual of one male at the moment, and the other male has moved deeper in'
H4-2, 1km N of the S28 S entrance
Near Crocodile Bridge
4/5
Tinged by Christelle- Capture Nature Kruger Safaris</t>
  </si>
  <si>
    <t>'Two male lions on a zebra kill. There is visual of one male at the moment, and the other male has moved deeper in'</t>
  </si>
  <si>
    <t>'Two male lions on a zebra kill. There is visual of one male at the moment</t>
  </si>
  <si>
    <t>and the other male has moved deeper in'</t>
  </si>
  <si>
    <t>10:40 am
2 lions on a kill
H4-2, 5km N of Crocodile Bridge
Near Crocodile Bridge
3/5
Tinged by Beané Barnard</t>
  </si>
  <si>
    <t>10:40 am</t>
  </si>
  <si>
    <t>Beané Barnard</t>
  </si>
  <si>
    <t>https://pbs.twimg.com/media/E6kYHWGX0AEeqH8?format=jpg&amp;name=small</t>
  </si>
  <si>
    <t>10:02 am
8 giraffes feeding
S1, 1.4km E of the S4
Near Skukuza
5/5
Tinged by Chanswan</t>
  </si>
  <si>
    <t>10:02 am</t>
  </si>
  <si>
    <t>Chanswan</t>
  </si>
  <si>
    <t>:02, am</t>
  </si>
  <si>
    <t>S1, 1.4km E of the S4</t>
  </si>
  <si>
    <t>10:00 am
20 chacma baboons stationary
S1, 1.4km E of the S4
Near Skukuza
5/5
Tinged by Chanswan</t>
  </si>
  <si>
    <t>https://pbs.twimg.com/media/E6kT0C3XsAUBK6M?format=jpg&amp;name=small</t>
  </si>
  <si>
    <t>9:30 am
2 lions on the move
‘Marking territory. The one lion walked off and other was calling for it. He was still marking his territory while searching for the other lion’
H4-2, 2.5km N of the S130 N entrance
Near Lower Sabie
5/5
Tinged by Zwari_j</t>
  </si>
  <si>
    <t>H4-2, 2.5km N of the S130 N entrance</t>
  </si>
  <si>
    <t>the S130 entrance</t>
  </si>
  <si>
    <t>7:14 am
10 spotted hyenas stationary
H3, 1.9km S of Afsaal
Near Malelane
5/5
Tinged by ChrisJ78</t>
  </si>
  <si>
    <t>7:14 am</t>
  </si>
  <si>
    <t>ChrisJ78</t>
  </si>
  <si>
    <t>7:10 am
6 Southern ground-hornbills in a tree
S120, 240m W of the H3
Near Berg-en-Dal
4/5
Tinged by Neil Loudon</t>
  </si>
  <si>
    <t>7:10 am</t>
  </si>
  <si>
    <t>Neil Loudon</t>
  </si>
  <si>
    <t>:10, am</t>
  </si>
  <si>
    <t>S120, 240m W of the H3</t>
  </si>
  <si>
    <t>:30 am
4 lions hunting
H7, 1.7km W of the H1-3
Near Satara
2/5
Tinged by Jean Coetzee</t>
  </si>
  <si>
    <t>:30 am</t>
  </si>
  <si>
    <t>H7, 1.7km W of the H1-3</t>
  </si>
  <si>
    <t>6:15 am
10 lions on the move
‘Male lions were in the road but went into the bush to the females. They were all lying on a rock waiting for the sun and are on the move again’
S20 loop, 2km E of Pretoriuskop Rest Camp
Near Pretoriuskop
5/5
Tinged by Carel and Anita- Solid Campers</t>
  </si>
  <si>
    <t>6:15 am</t>
  </si>
  <si>
    <t>Carel and Anita- Solid Campers</t>
  </si>
  <si>
    <t>S20 loop, 2km E of Pretoriuskop Rest Camp</t>
  </si>
  <si>
    <t>S20 loop</t>
  </si>
  <si>
    <t>Pretoriuskop Rest Camp</t>
  </si>
  <si>
    <t>9:11 am
1 elephant stationary
S28, 7km N of the H4-2 S entrance
Near Crocodile Bridge
5/5
Tinged by Luren</t>
  </si>
  <si>
    <t>9:11 am</t>
  </si>
  <si>
    <t>:11, am</t>
  </si>
  <si>
    <t>S28, 7km N of the H4-2 S entrance</t>
  </si>
  <si>
    <t>7:50 am
Pride of lions stationary
'On top of the rock'
S112, 500m W of the S114
Near Skukuza
3/5
Tinged by Thuli M- Kruger Shalati</t>
  </si>
  <si>
    <t>7:50 am</t>
  </si>
  <si>
    <t>Thuli M- Kruger Shalati</t>
  </si>
  <si>
    <t>8:10 am
1 spotted hyena on the move
'Moving along the road'
H3, 1km S of Afsaal
Near Malelane
5/5
Tinged by Gerhard</t>
  </si>
  <si>
    <t>8:10 am</t>
  </si>
  <si>
    <t>https://pbs.twimg.com/media/E6j-y8PWYAEC6am?format=jpg&amp;name=small</t>
  </si>
  <si>
    <t>8:15 am
1 leopard on the move
'Crossing the road'
H3, 1km S of Afsaal
Near Malelane
5/5
Tinged by Gerhard</t>
  </si>
  <si>
    <t>https://pbs.twimg.com/media/E6j-uD2WUAYid9H?format=jpg&amp;name=small</t>
  </si>
  <si>
    <t>8:00 am
2 cheetahs stationary
'Absolutely beautiful sighting of two male cheetahs on the road!'
H1-4, 15km S of the H8
Near Olifants
5/5
Tinged by Philippa</t>
  </si>
  <si>
    <t>8:00 am</t>
  </si>
  <si>
    <t>H1-4, 15km S of the H8</t>
  </si>
  <si>
    <t>the H8</t>
  </si>
  <si>
    <t>https://pbs.twimg.com/media/E6j-njHWQAE1wQS?format=jpg&amp;name=small</t>
  </si>
  <si>
    <t>7:25 am
4 spotted hyenas on the move
'Just to the side of the road'
H8, 1km W of Olifants Rest Camp
Near Olifants
4/5
Tinged by Philippa</t>
  </si>
  <si>
    <t>7:25 am</t>
  </si>
  <si>
    <t>H8, 1km W of Olifants Rest Camp</t>
  </si>
  <si>
    <t>Olifants Rest Camp</t>
  </si>
  <si>
    <t>https://pbs.twimg.com/media/E6j-i1pWEAIA4b4?format=jpg&amp;name=small</t>
  </si>
  <si>
    <t>7:50 am
5 Southern ground-hornbills on the move
H3, 1km S of the Biyamiti Bridge
Near Malelane
5/5
Tinged by Candice</t>
  </si>
  <si>
    <t>H3, 1km S of the Biyamiti Bridge</t>
  </si>
  <si>
    <t>the Biyamiti Bridge</t>
  </si>
  <si>
    <t>https://pbs.twimg.com/media/E6j1eO9XsAEXBZn?format=jpg&amp;name=small, https://pbs.twimg.com/media/E6j1eO7XEAoI3b8?format=jpg&amp;name=360x360</t>
  </si>
  <si>
    <t>8:10 am
4 lions sleeping
'Lying down on the other side of the dam'
S65, at N'waswitshaka Waterhole
Near Skukuza
4/5
Tinged by Du Toit's</t>
  </si>
  <si>
    <t>S65, at N'waswitshaka Waterhole</t>
  </si>
  <si>
    <t>at 'waswitshaka Waterhole</t>
  </si>
  <si>
    <t>7:08 am
1 lion on a kill
'Male lion was eating a zebra but then got up and chased something into the bush'
H4-2, 15km N of Crocodile Bridge
Near Crocodile Bridge
4/5
Tinged by Lené</t>
  </si>
  <si>
    <t>7:08 am</t>
  </si>
  <si>
    <t>:08, am</t>
  </si>
  <si>
    <t>H4-2, 15km N of Crocodile Bridge</t>
  </si>
  <si>
    <t>https://pbs.twimg.com/media/E6j1WLxXoAAJb-b?format=jpg&amp;name=small</t>
  </si>
  <si>
    <t>7:29 am
2 lions on a kill
'Male lions. The one is on the move and the other one is stationary'
H4-2, 2km N of Crocodile Bridge
Near Crocodile Bridge
5/5
Tinged by Michael</t>
  </si>
  <si>
    <t>7:29 am</t>
  </si>
  <si>
    <t>Michael</t>
  </si>
  <si>
    <t>https://pbs.twimg.com/media/E6j1TLVWQAEcADj?format=jpg&amp;name=small</t>
  </si>
  <si>
    <t>https://pbs.twimg.com/media/E6jsFUtXEAA5gTO?format=jpg&amp;name=360x360, https://pbs.twimg.com/media/E6jsFUtWQAIwOiA?format=jpg&amp;name=360x360, https://pbs.twimg.com/media/E6jsFUtX0AEqx5i?format=jpg&amp;name=360x360, https://pbs.twimg.com/media/E6jsGYUXoAIVXJj?format=jpg&amp;name=360x360</t>
  </si>
  <si>
    <t>6:50 am
Pack of wild dogs on the move
‘Six or more wild dogs were running along the road and have now gone into the bush. One is wounded and being followed by a hyena’
H9, 10km W of Letaba Rest Camp
Near Letaba
5/5
Tinged by Jane</t>
  </si>
  <si>
    <t>6:50 am</t>
  </si>
  <si>
    <t>Jane</t>
  </si>
  <si>
    <t>H9, 10km W of Letaba Rest Camp</t>
  </si>
  <si>
    <t>Letaba Rest Camp</t>
  </si>
  <si>
    <t>https://pbs.twimg.com/media/E6jhsJUXoAAbAYX?format=jpg&amp;name=small</t>
  </si>
  <si>
    <t>6:35 am
3 lions on the move
‘Walking around in the path and grass’
H4-2, by the S130 N entrance junction
Near Lower Sabie
5/5
Tinged by Lené</t>
  </si>
  <si>
    <t>6:35 am</t>
  </si>
  <si>
    <t>H4-2, by the S130 N entrance junction</t>
  </si>
  <si>
    <t>by the S130 entrance junction</t>
  </si>
  <si>
    <t>https://pbs.twimg.com/media/E6jho2rWUAIANRM?format=jpg&amp;name=small, https://pbs.twimg.com/media/E6jho2vWYAEs4Rz?format=jpg&amp;name=small</t>
  </si>
  <si>
    <t>6:47 am
1 spotted hyena on the move
H4-2, 20km S of Lower Sabie Rest Camp
Near Crocodile Bridge
5/5
Tinged by Lené</t>
  </si>
  <si>
    <t>6:47 am</t>
  </si>
  <si>
    <t>H4-2, 20km S of Lower Sabie Rest Camp</t>
  </si>
  <si>
    <t>https://pbs.twimg.com/media/E6jhkuNWEAES7sm?format=jpg&amp;name=small</t>
  </si>
  <si>
    <t>6:40 am
Pack of wild dogs on the move
‘Moved into the bush now’
S110 tar road, 7km S of Berg-en-Dal Rest Camp
Near Malelane
5/5
Tinged by The Van Rooyens</t>
  </si>
  <si>
    <t>The Van Rooyens</t>
  </si>
  <si>
    <t>S110 tar road, 7km S of Berg-en-Dal Rest Camp</t>
  </si>
  <si>
    <t>S110 tar road</t>
  </si>
  <si>
    <t>Berg-en-Dal Rest Camp</t>
  </si>
  <si>
    <t>https://pbs.twimg.com/media/E6jchb6XoAErQa6?format=jpg&amp;name=small</t>
  </si>
  <si>
    <t>6:36 am
1 Cape clawless other on the move
‘Hyenas on the low water bridge chasing an otter’
H1-2, on the low water bridge by Skukuza
Near Skukuza
5/5
Tinged by Nicolene</t>
  </si>
  <si>
    <t>6:36 am</t>
  </si>
  <si>
    <t>H1-2, on the low water bridge by Skukuza</t>
  </si>
  <si>
    <t>on the low water bridge by Skukuza</t>
  </si>
  <si>
    <t>https://pbs.twimg.com/media/E6jcbqMXoAY2mFl?format=jpg&amp;name=360x360, https://pbs.twimg.com/media/E6jcbqKXIAAt0T1?format=jpg&amp;name=small</t>
  </si>
  <si>
    <t>But 100% worth it :)</t>
  </si>
  <si>
    <t>7:00am
2 lion on the move
"I just love early mornings in Kruger…especially in winter"
H3, just south of S118 
Near Malelane
5/5
Tinged by Louis - Jock Safari Lodge</t>
  </si>
  <si>
    <t>I just love early mornings in Kruger…especially in winter</t>
  </si>
  <si>
    <t>Louis - Jock Safari Lodge</t>
  </si>
  <si>
    <t>H3, just south of S118</t>
  </si>
  <si>
    <t>south of S118</t>
  </si>
  <si>
    <t>4:35pm
1 lion on the move
H4-1, 3km E of Nkuhlu
Near Lower Sabie
5/5
Tinged by Gerhard</t>
  </si>
  <si>
    <t>H4-1, 3km E of Nkuhlu</t>
  </si>
  <si>
    <t>2:46pm
2 lion stationary
H4-1, 1km from the H12 Bridge 
Near Lower Sabie
5/5
Tinged by Lené V Log</t>
  </si>
  <si>
    <t>Lené V Log</t>
  </si>
  <si>
    <t>H4-1, 1km from the H12 Bridge</t>
  </si>
  <si>
    <t>the H12 Bridge</t>
  </si>
  <si>
    <t>4:43pm
1 Spotted Hyaena on the move
S82, at Mativuhlungu dam 
Near Lower Sabie
5/5
Tinged by Lené</t>
  </si>
  <si>
    <t>S82, at Mativuhlungu dam</t>
  </si>
  <si>
    <t>at Mativuhlungu dam</t>
  </si>
  <si>
    <t>https://pbs.twimg.com/media/E6gmQlpWUAEHeTt?format=jpg&amp;name=small</t>
  </si>
  <si>
    <t>4:10pm
3 cheetah on the move
H1-3 next to the road 25km south of Satara
Near Tshokwane
5/5
Tinged by Thomas</t>
  </si>
  <si>
    <t>Thomas</t>
  </si>
  <si>
    <t>5:05pm
1 wild dog on the move
H3, 300m north of S110 tar road 
Near Malelane
5/5
Tinged by Slim</t>
  </si>
  <si>
    <t>H3, 300m north of S110 tar road</t>
  </si>
  <si>
    <t>north S110 tar road</t>
  </si>
  <si>
    <t>10:00am
1 leopard on the move
H10,  close to S32, Spent about 30 minutes with him.
Near Lower Sabie
5/5
Tinged by Lizette</t>
  </si>
  <si>
    <t>Lizette</t>
  </si>
  <si>
    <t>H10,  close to S32, Spent about 30 minutes with him.</t>
  </si>
  <si>
    <t>S32, Spent about 30 minutes with him.</t>
  </si>
  <si>
    <t>4:51pm
1 leopard on the move
H11, N'waswitshaka riverbed
Near Skukuza
5/5
Tinged by Mercia</t>
  </si>
  <si>
    <t>H11, N'waswitshaka riverbed</t>
  </si>
  <si>
    <t>'waswitshaka riverbed</t>
  </si>
  <si>
    <t>https://pbs.twimg.com/media/E6gdB4PWUAENOlb?format=jpg&amp;name=small</t>
  </si>
  <si>
    <t>3:13pm
3 Southern Ground-hornbill stationary
S39, next to Leeubron pan
Near Satara
5/5
Tinged by cherylmackinnon6</t>
  </si>
  <si>
    <t>cherylmackinnon6</t>
  </si>
  <si>
    <t>S39, next to Leeubron pan</t>
  </si>
  <si>
    <t>next to Leeubron pan</t>
  </si>
  <si>
    <t>https://pbs.twimg.com/media/E6gLHveWQAMDEli?format=jpg&amp;name=small</t>
  </si>
  <si>
    <t>12:30pm
9 Roan stationary
Babalala picnic site off H1-7
Near Shingwedzi
4/5
Tinged by Brad, Heather, Ryan and Jayden</t>
  </si>
  <si>
    <t>9 Roan stationary</t>
  </si>
  <si>
    <t>roan</t>
  </si>
  <si>
    <t>Tinged by Brad, Heather, Ryan and Jayden</t>
  </si>
  <si>
    <t>Tinged by Brad</t>
  </si>
  <si>
    <t>Heather, Ryan and Jayden</t>
  </si>
  <si>
    <t>https://pbs.twimg.com/media/E6gJnfHWEAA98ty?format=jpg&amp;name=small</t>
  </si>
  <si>
    <t>10:45am
1 Honey Badger on the move
S30, 5km in, 2km from the wild dogs.
Near Lower Sabie
5/5
Tinged by Lisa</t>
  </si>
  <si>
    <t>S30, 5km in, 2km from the wild dogs.</t>
  </si>
  <si>
    <t>in, 2km the wild dogs.</t>
  </si>
  <si>
    <t>2:55pm
1 leopard on the move
H4-2, 100m S of Gomondwane loop (S130 S)
Near Crocodile Bridge
3/5
Tinged by Beané Barnard</t>
  </si>
  <si>
    <t>H4-2, 100m S of Gomondwane loop (S130 S)</t>
  </si>
  <si>
    <t>Gomondwane loop (S130 )</t>
  </si>
  <si>
    <t>12:25pm
1 leopard on the move
H1-5 walked across road just N of S91
Near Olifants
5/5
Tinged by Philippa</t>
  </si>
  <si>
    <t>1:20pm
1 Klipspringer stationary
S112 &amp; S114 junction
Near Skukuza
5/5
Tinged by Gerhard</t>
  </si>
  <si>
    <t>1 Klipspringer stationary</t>
  </si>
  <si>
    <t>klipspringer</t>
  </si>
  <si>
    <t>https://pbs.twimg.com/media/E6f4z6JWQAEDH6O?format=jpg&amp;name=small</t>
  </si>
  <si>
    <t>1:44pm
 buffalo stationary
H4-1, Sunset dam
Near Lower Sabie
5/5
Tinged by Nicolene</t>
  </si>
  <si>
    <t>buffalo stationary</t>
  </si>
  <si>
    <t>H4-1, Sunset dam</t>
  </si>
  <si>
    <t>1:30pm
Pride of lion hunting
H4-1, 12km W of Lower Sabie
Near Lower Sabie
5/5
Tinged by Nicolene</t>
  </si>
  <si>
    <t>H4-1, 12km W of Lower Sabie</t>
  </si>
  <si>
    <t>https://pbs.twimg.com/media/E6f4uxzXEAEd8bI?format=jpg&amp;name=small</t>
  </si>
  <si>
    <t>1:00pm
Herd of buffalo stationary
H4-1, 5km E of Skukuza
Near Skukuza
5/5
Tinged by Nicolene</t>
  </si>
  <si>
    <t>https://pbs.twimg.com/media/E6f4oLgXoAMHigg?format=jpg&amp;name=small</t>
  </si>
  <si>
    <t>1:39pm
12 lion stationary
"with young cubs"
S21, 1km E of S21 towards Lower Sabie
Near Skukuza
5/5
Tinged by Chanell</t>
  </si>
  <si>
    <t>12 lion stationary</t>
  </si>
  <si>
    <t>with young cubs</t>
  </si>
  <si>
    <t>S21, 1km E of S21 towards Lower Sabie</t>
  </si>
  <si>
    <t>S21 towards Lower Sabie</t>
  </si>
  <si>
    <t>1:13pm
Clan of Spotted Hyaena stationary
"Mom and cubs"
H1-1, 6.6km W of S66
Near Pretoriuskop
5/5
Tinged by Sharon</t>
  </si>
  <si>
    <t>Sharon</t>
  </si>
  <si>
    <t>H1-1, 6.6km W of S66</t>
  </si>
  <si>
    <t>6.6km</t>
  </si>
  <si>
    <t>https://pbs.twimg.com/media/E6f4hEfXsAIefmi?format=jpg&amp;name=small</t>
  </si>
  <si>
    <t>10:30am
Pack of wild dog stationary
S30, 5km in at the low water bridge
Near Lower Sabie
3/5
Tinged by Lisa</t>
  </si>
  <si>
    <t>Pack of wild dog stationary</t>
  </si>
  <si>
    <t>S30, 5km in at the low water bridge</t>
  </si>
  <si>
    <t>in at the low water bridge</t>
  </si>
  <si>
    <t>10:25am
6 Wild dog stationary
S30, 3.4km in on the Saltjie Road from Lower Sabie side
Near Lower Sabie
3/5
Tinged by Lené V Log</t>
  </si>
  <si>
    <t>S30, 3.4km in on the Saltjie Road from Lower Sabie side</t>
  </si>
  <si>
    <t>in on the Saltjie Road Lower Sabie side</t>
  </si>
  <si>
    <t>https://pbs.twimg.com/media/E6f4Z8EWYAIG1e4?format=jpg&amp;name=small</t>
  </si>
  <si>
    <t>11:50am
1 lion stationary
"Sleeping then got up looking now to road"
S83, 600m from H1-2 W
Near Skukuza
5/5
Tinged by Mercia</t>
  </si>
  <si>
    <t>Sleeping then got up looking now to road</t>
  </si>
  <si>
    <t>S83, 600m from H1-2 W</t>
  </si>
  <si>
    <t>S83</t>
  </si>
  <si>
    <t>https://pbs.twimg.com/media/E6ffztIWQAIZkFT?format=jpg&amp;name=small</t>
  </si>
  <si>
    <t>12:00pm
2 leopard mating
S112, close to Renosterkoppies
Near Skukuza
5/5
Tinged by Mike</t>
  </si>
  <si>
    <t>Mike</t>
  </si>
  <si>
    <t>S112, close to Renosterkoppies</t>
  </si>
  <si>
    <t>Renosterkoppies</t>
  </si>
  <si>
    <t>https://pbs.twimg.com/media/E6fcdY2WUAAWcbj?format=jpg&amp;name=small, https://pbs.twimg.com/media/E6fcdY4WUAAEJxM?format=jpg&amp;name=small</t>
  </si>
  <si>
    <t>11:59am
1 leopard stationary
Alpha loop, off H4-1, in the riverbed
Near Skukuza
5/5
Tinged by Nicolene</t>
  </si>
  <si>
    <t>Alpha loop, off H4-1, in the riverbed</t>
  </si>
  <si>
    <t>Alpha loop</t>
  </si>
  <si>
    <t>f H4-1, in the riverbed</t>
  </si>
  <si>
    <t>https://pbs.twimg.com/media/E6fY-6UXsAgmnEx?format=jpg&amp;name=small</t>
  </si>
  <si>
    <t>10:00am
2 lion stationary
"Male and female. Female behind bushes, male distant but clear view, had to use camera to capture"
 H1-3, 41km south of Satara
Near Tshokwane
5/5
Tinged by Gerhard</t>
  </si>
  <si>
    <t>Male and female. Female behind bushes, male distant but clear view, had to use camera to capture</t>
  </si>
  <si>
    <t>H1-3, 41km south of Satara</t>
  </si>
  <si>
    <t>41km</t>
  </si>
  <si>
    <t>south Satara</t>
  </si>
  <si>
    <t>https://pbs.twimg.com/media/E6fVvIlWYAA_lEh?format=jpg&amp;name=small</t>
  </si>
  <si>
    <t>10:45am
5 lion hunting
"They were successful and caught a buffalo but then other buffalo chased them away &amp; the injured Buffalo got up &amp; is walking again."
S137, close to Dukes waterhole
Near Lower Sabie
5/5
Tinged by Whitney Brown</t>
  </si>
  <si>
    <t>5 lion hunting</t>
  </si>
  <si>
    <t>They were successful and caught a buffalo but then other buffalo chased them away &amp; the injured Buffalo got up &amp; is walking again.</t>
  </si>
  <si>
    <t>Whitney Brown</t>
  </si>
  <si>
    <t>S137, close to Dukes waterhole</t>
  </si>
  <si>
    <t>Dukes waterhole</t>
  </si>
  <si>
    <t>https://pbs.twimg.com/media/E6fVrWpXoAAXOcM?format=jpg&amp;name=small</t>
  </si>
  <si>
    <t>10:10am
10 lion on the move
H4-1, in river under bridge over N’watimhiri
Near Lower Sabie
5/5
Tinged by Helene</t>
  </si>
  <si>
    <t>Helene</t>
  </si>
  <si>
    <t>H4-1, in river under bridge over N’watimhiri</t>
  </si>
  <si>
    <t>in river under bridge over ’watimhiri</t>
  </si>
  <si>
    <t>7:55am
4 Southern Ground-hornbill stationary
H7, close to S106 W
Near Orpen
5/5
Tinged by Saskia</t>
  </si>
  <si>
    <t>Saskia</t>
  </si>
  <si>
    <t>H7, close to S106 W</t>
  </si>
  <si>
    <t>S106</t>
  </si>
  <si>
    <t>10:52am
4 lion stationary
H4-1, 800m W of Sunset dam
Near Lower Sabie
5/5
Tinged by Wlotzkas</t>
  </si>
  <si>
    <t>Wlotzkas</t>
  </si>
  <si>
    <t>H4-1, 800m W of Sunset dam</t>
  </si>
  <si>
    <t>10:36am
7 lion feeding
"on impala in river. Hyaena also close"
H4-1, 400m W of Lower Sabie
Near Lower Sabie
5/5
Tinged by Prinsloo's</t>
  </si>
  <si>
    <t>7 lion feeding</t>
  </si>
  <si>
    <t>on impala in river. Hyaena also close</t>
  </si>
  <si>
    <t>Prinsloo's</t>
  </si>
  <si>
    <t>H4-1, 400m W of Lower Sabie</t>
  </si>
  <si>
    <t>9:17am
3 Southern Ground-hornbill stationary
H10, 650m N of H4-2
Near Lower Sabie
5/5
Tinged by Cailin du Plooy</t>
  </si>
  <si>
    <t>H10, 650m N of H4-2</t>
  </si>
  <si>
    <t>https://pbs.twimg.com/media/E6e-c6PXMAsGhOD?format=jpg&amp;name=small</t>
  </si>
  <si>
    <t>7:50am
8 lion on the move
S41, at Gudzani East
Near Satara
4/5
Tinged by Thomas</t>
  </si>
  <si>
    <t>8 lion on the move</t>
  </si>
  <si>
    <t>S41, at Gudzani East</t>
  </si>
  <si>
    <t>at Gudzani East</t>
  </si>
  <si>
    <t>8:25am
1 cheetah on the move
S114, 3km south of S112, S21 intersection, about 1km south of the lions 
Near Skukuza
5/5
Tinged by Slim</t>
  </si>
  <si>
    <t>S114, 3km south of S112, S21 intersection, about 1km south of the lions</t>
  </si>
  <si>
    <t>south S112, S21 intersection, about 1km south the lions</t>
  </si>
  <si>
    <t>8:10am
17 lion on the move
"walking and playing in the road. 7 tiny cubs "
S114, 2km south of S112, S21 intersection
Near Skukuza
5/5
Tinged by Slim</t>
  </si>
  <si>
    <t>17 lion on the move</t>
  </si>
  <si>
    <t xml:space="preserve">walking and playing in the road. 7 tiny cubs </t>
  </si>
  <si>
    <t>17</t>
  </si>
  <si>
    <t>S114, 2km south of S112, S21 intersection</t>
  </si>
  <si>
    <t>south S112, S21 intersection</t>
  </si>
  <si>
    <t>7:06am
3 lion on the move
H3, walking down the road, 15km S of Afsaal
Near Malelane
5/5
Tinged by Nicolene</t>
  </si>
  <si>
    <t>H3, walking down the road, 15km S of Afsaal</t>
  </si>
  <si>
    <t>walking down the road, Afsaal</t>
  </si>
  <si>
    <t>https://pbs.twimg.com/media/E6ejvT_XIAQvQm0?format=jpg&amp;name=small</t>
  </si>
  <si>
    <t>7:20am
1 Spotted Hyaena stationary
S1 &amp; S65 junction
Near Skukuza
5/5
Tinged by Mvrooyen08</t>
  </si>
  <si>
    <t>Mvrooyen08</t>
  </si>
  <si>
    <t>https://pbs.twimg.com/media/E6eeGX1X0AAxtu-?format=jpg&amp;name=small</t>
  </si>
  <si>
    <t>Last Night:
4 honey badgers playing around and going through dustbins.   
"Was quite amazing seeing 4 of them together "
Skukuza Camp
Near Skukuza
5/5
Tinged by slim</t>
  </si>
  <si>
    <t>Last Night:</t>
  </si>
  <si>
    <t xml:space="preserve">Was quite amazing seeing 4 of them together </t>
  </si>
  <si>
    <t>last, night:</t>
  </si>
  <si>
    <t>5:08pm
2 Klipspringer stationary
H9, at Masorini picnic site
Near Phalaborwa
5/5
Tinged by Rene</t>
  </si>
  <si>
    <t>2 Klipspringer stationary</t>
  </si>
  <si>
    <t>H9, at Masorini picnic site</t>
  </si>
  <si>
    <t>at Masorini picnic site</t>
  </si>
  <si>
    <t>https://pbs.twimg.com/media/E6bWP8BWUAIfHqK?format=jpg&amp;name=small</t>
  </si>
  <si>
    <t>4:56pm
1 leopard on the move
H3, 650m N of S118
Near Malelane
5/5
Tinged by ChrisJ78</t>
  </si>
  <si>
    <t>H3, 650m N of S118</t>
  </si>
  <si>
    <t>3:20pm
1 leopard in a tree
H1-2, 1.6km E of S83 W entrance
Near Skukuza
1/5
Tinged by almevdwatt</t>
  </si>
  <si>
    <t>H1-2, 1.6km E of S83 W entrance</t>
  </si>
  <si>
    <t>S83 W entrance</t>
  </si>
  <si>
    <t>2:25pm
1 Yellow-billed Hornbill in a tree
Olifants gorge lookout
Near Olifants
5/5
Tinged by Gerhard</t>
  </si>
  <si>
    <t>1 Yellow-billed Hornbill in a tree</t>
  </si>
  <si>
    <t>yellow-billed, hornbill</t>
  </si>
  <si>
    <t>https://pbs.twimg.com/media/E6a1g3GWEAMNO9S?format=jpg&amp;name=small</t>
  </si>
  <si>
    <t>2:41pm
2 leopard in a tree
"Photo of the baby leapard in the tree"
S93, 14km from Olifants camp
Near Olifants
5/5
Tinged by Jax</t>
  </si>
  <si>
    <t>Photo of the baby leapard in the tree</t>
  </si>
  <si>
    <t>Jax</t>
  </si>
  <si>
    <t>S93, 14km from Olifants camp</t>
  </si>
  <si>
    <t>S93</t>
  </si>
  <si>
    <t>Olifants camp</t>
  </si>
  <si>
    <t>https://pbs.twimg.com/media/E6a1byHXoAAadAS?format=jpg&amp;name=small</t>
  </si>
  <si>
    <t>1:45pm
2 leopard in a tree
"With very small baby and her kill in tree. Few cars, good sighting. Two hyenas waiting on ground for spoils"
S93, 14km from Olifants camp
Near Olifants
5/5
Tinged by Gerhard</t>
  </si>
  <si>
    <t>With very small baby and her kill in tree. Few cars, good sighting. Two hyenas waiting on ground for spoils</t>
  </si>
  <si>
    <t>https://pbs.twimg.com/media/E6auSMHWUAEL1Hl?format=jpg&amp;name=small</t>
  </si>
  <si>
    <t>1:53pm
1 leopard in a tree with kill
H7, 600m W of S12 on North side of road
Near Satara
3/5
Tinged by Brenda</t>
  </si>
  <si>
    <t>Brenda</t>
  </si>
  <si>
    <t>H7, 600m W of S12 on North side of road</t>
  </si>
  <si>
    <t>S12 on North side road</t>
  </si>
  <si>
    <t>6:34am
1 leopard stationary
H3, S on Biyamiti bridge next to the riverbed, behind small green bush
Near Jock Safari Lodge
4/5
Tinged by Puren Nieman</t>
  </si>
  <si>
    <t>H3, S on Biyamiti bridge next to the riverbed, behind small green bush</t>
  </si>
  <si>
    <t>on Biyamiti bridge next to the riverbed, behind small green bush</t>
  </si>
  <si>
    <t>https://pbs.twimg.com/media/E6ajzRfWQAQMRE-?format=jpg&amp;name=small</t>
  </si>
  <si>
    <t>9:29am
3 leopard on the move
"mom with 2 cubs walking into bushes"
H4-1, 1.5km W of S21 towards Nkuhlu
Near Lower Sabie
3/5
Tinged by KaylaWalt</t>
  </si>
  <si>
    <t>3 leopard on the move</t>
  </si>
  <si>
    <t>mom with 2 cubs walking into bushes</t>
  </si>
  <si>
    <t>KaylaWalt</t>
  </si>
  <si>
    <t>H4-1, 1.5km W of S21 towards Nkuhlu</t>
  </si>
  <si>
    <t>S21 towards Nkuhlu</t>
  </si>
  <si>
    <t>12:20pm
Pride of lion on a kill
"still stationary with wildebeest kill "
S137 800m from S28. Difficult vis in long grass.  South side. 
Near Lower Sabie
5/5
Tinged by Jean - Discover Kruger Safaris and Margot</t>
  </si>
  <si>
    <t xml:space="preserve">still stationary with wildebeest kill </t>
  </si>
  <si>
    <t>https://pbs.twimg.com/media/E6aYTj4X0AM7KKi?format=jpg&amp;name=small</t>
  </si>
  <si>
    <t>Update:
Photo of the lioness and cub 
H4-1, 2km W of Lower Sabie 
Near Lower Sabie
5/5
Tinged by Christelle  - Capture Nature Kruger Safaris</t>
  </si>
  <si>
    <t>https://pbs.twimg.com/media/E6aTfB-WUAEuI4b?format=jpg&amp;name=small</t>
  </si>
  <si>
    <t>11:20am
4 Spotted Hyaena sleeping
S1, 2.5km E of S4
Near Skukuza
5/5
Tinged by ChrisJ78</t>
  </si>
  <si>
    <t>4 Spotted Hyaena sleeping</t>
  </si>
  <si>
    <t>S1, 2.5km E of S4</t>
  </si>
  <si>
    <t>11:50am
4 lion on the move
"3 lionesses and 1 cub"
H4-1, 2km W of Lower Sabie 
Near Lower Sabie
5/5
Tinged by Christelle  - Capture Nature Kruger Safaris</t>
  </si>
  <si>
    <t>3 lionesses and 1 cub</t>
  </si>
  <si>
    <t>11:30am
4 lion on the move
"3 lionesses and 1 cub"
H4-1, 2km W of Lower Sabie 
Near Lower Sabie
5/5
Tinged by Jean - Discover Kruger Safaris and Margot</t>
  </si>
  <si>
    <t>11:15am
Pod of hippopotamus stationary
H7, at Nsemani 
Near Satara
3/5
Tinged by Philippa</t>
  </si>
  <si>
    <t>Pod of hippopotamus stationary</t>
  </si>
  <si>
    <t>H7, at Nsemani</t>
  </si>
  <si>
    <t>at Nsemani</t>
  </si>
  <si>
    <t>9:20am
11 lion on the move
"and cubs"
H10, 10km S of Tshokwane Picnic site
Near Tshokwane
5/5
Tinged by Hannelie</t>
  </si>
  <si>
    <t>and cubs</t>
  </si>
  <si>
    <t>Hannelie</t>
  </si>
  <si>
    <t>H10, 10km S of Tshokwane Picnic site</t>
  </si>
  <si>
    <t>Tshokwane Picnic site</t>
  </si>
  <si>
    <t>https://pbs.twimg.com/media/E6aHutKXsAQXnSK?format=jpg&amp;name=small</t>
  </si>
  <si>
    <t>10:55am
Pride of lion on a kill
S137, less that 1km from S28
Near Lower Sabie
5/5
Tinged by Forgive  - Muzi Safari</t>
  </si>
  <si>
    <t>Forgive  - Muzi Safari</t>
  </si>
  <si>
    <t>S137, less that 1km from S28</t>
  </si>
  <si>
    <t>less that S28</t>
  </si>
  <si>
    <t>11:00am
1 cheetah stationary
"Lone Cheetah under tree"
H7, about 1km W of H1-3 about 100m from road
Near Satara
3/5
Tinged by Philippa</t>
  </si>
  <si>
    <t>Lone Cheetah under tree</t>
  </si>
  <si>
    <t>H7, about 1km W of H1-3 about 100m from road</t>
  </si>
  <si>
    <t>of H1-3 about 100m road</t>
  </si>
  <si>
    <t>Update:
Photo of the Wild dog on the move
S137, just ran past the lions towards S28
Near Lower Sabie
5/5
Tinged by Christelle  - Capture Nature Kruger Safaris</t>
  </si>
  <si>
    <t>S137, just ran past the lions towards S28</t>
  </si>
  <si>
    <t>ran past the lions towards S28</t>
  </si>
  <si>
    <t>https://pbs.twimg.com/media/E6aADTvXMAMzFsE?format=jpg&amp;name=small</t>
  </si>
  <si>
    <t>8:45am
1 leopard in a tree
H3, north of Afsaal at Biyamiti bridge
Near Jock Safari Lodge
3/5
Tinged by Louis</t>
  </si>
  <si>
    <t>Louis</t>
  </si>
  <si>
    <t>H3, north of Afsaal at Biyamiti bridge</t>
  </si>
  <si>
    <t>north Afsaal</t>
  </si>
  <si>
    <t>Biyamiti bridge</t>
  </si>
  <si>
    <t>10:00am
1 Wild dog on the move
S137, just ran past the lions towards S28
Near Lower Sabie
5/5
Tinged by Christelle  - Capture Nature Kruger Safaris</t>
  </si>
  <si>
    <t>9:40am
Pride of lion on a kill
S137, 800m W of S28
Near Lower Sabie
5/5
Tinged by Christelle  - Capture Nature Kruger Safaris</t>
  </si>
  <si>
    <t>S137, 800m W of S28</t>
  </si>
  <si>
    <t>10:00am
1 Spotted Hyaena stationary
H14, 1km west of Builder turn-off.
Near Mopani
5/5
Tinged by Gerhard</t>
  </si>
  <si>
    <t>H14, 1km west of Builder turn-off.</t>
  </si>
  <si>
    <t>west Builder turn-f.</t>
  </si>
  <si>
    <t>https://pbs.twimg.com/media/E6Z28OeXIAIRihB?format=jpg&amp;name=small</t>
  </si>
  <si>
    <t>8:05am
1 Saddle-billed Stork stationary
H14, in Tsendze river about 1km from H1-6.
Near Mopani
5/5
Tinged by Gerhard</t>
  </si>
  <si>
    <t>1 Saddle-billed Stork stationary</t>
  </si>
  <si>
    <t>saddle billed stork</t>
  </si>
  <si>
    <t>saddle-billed, stork</t>
  </si>
  <si>
    <t>H14, in Tsendze river about 1km from H1-6.</t>
  </si>
  <si>
    <t>in Tsendze river H1-6.</t>
  </si>
  <si>
    <t>https://pbs.twimg.com/media/E6Z22C1X0AAid25?format=jpg&amp;name=small</t>
  </si>
  <si>
    <t>10:00am
Pride of lion on the move
H4-2, 2km N of S130 S entrance
Near Crocodile Bridge
5/5
Tinged by Kerry - Kruger Pride Safaris</t>
  </si>
  <si>
    <t>H4-2, 2km N of S130 S entrance</t>
  </si>
  <si>
    <t>S130 S entrance</t>
  </si>
  <si>
    <t>https://pbs.twimg.com/media/E6Z2x1WWEAA-oze?format=jpg&amp;name=small</t>
  </si>
  <si>
    <t>8:35am
7 lion on a kill
"On a wildebeest kill, male crossed over to north side lost vis "
S137, 1.9km east of Duke link road not far from road but in long grass
Near Lower Sabie
5/5
Tinged by Kerry - Kruger Pride Safaris</t>
  </si>
  <si>
    <t>7 lion on a kill</t>
  </si>
  <si>
    <t xml:space="preserve">On a wildebeest kill, male crossed over to north side lost vis </t>
  </si>
  <si>
    <t>S137, 1.9km east of Duke link road not far from road but in long grass</t>
  </si>
  <si>
    <t>east of Duke link road not far road but in long grass</t>
  </si>
  <si>
    <t>https://pbs.twimg.com/media/E6Z2uFQWUAYAMbP?format=jpg&amp;name=small</t>
  </si>
  <si>
    <t>9:56am
Large herd of buffalo stationary
H14, in Nhlangani riverbed about 25km from Phalaborwa, on dirt road loop
Near Phalaborwa
5/5
Tinged by Gerhard</t>
  </si>
  <si>
    <t>H14, in Nhlangani riverbed about 25km from Phalaborwa, on dirt road loop</t>
  </si>
  <si>
    <t>about 25km</t>
  </si>
  <si>
    <t>in Nhlangani riverbed Phalaborwa, on dirt road loop</t>
  </si>
  <si>
    <t>https://pbs.twimg.com/media/E6Z2n1HXEAAYeY8?format=jpg&amp;name=small</t>
  </si>
  <si>
    <t>9:10am
2 cheetah on the move
S28, 9km from S on W side.
Near Crocodile Bridge
5/5
Tinged by Christelle  - Capture Nature Kruger Safaris</t>
  </si>
  <si>
    <t>2 cheetah on the move</t>
  </si>
  <si>
    <t>S28, 9km from S on W side.</t>
  </si>
  <si>
    <t>on W side.</t>
  </si>
  <si>
    <t>https://pbs.twimg.com/media/E6ZvlZKWQAMewUy?format=jpg&amp;name=small</t>
  </si>
  <si>
    <t>Update:
Photo of the Black-backed Jackal stationary
"Eating something in long grass."
S28, 4.5km from S entrance on W side. 
Near Crocodile Bridge
5/5
Tinged by Christelle   - Capture Nature Kruger Safaris</t>
  </si>
  <si>
    <t>Eating something in long grass.</t>
  </si>
  <si>
    <t>Christelle   - Capture Nature Kruger Safaris</t>
  </si>
  <si>
    <t>S28, 4.5km from S entrance on W side.</t>
  </si>
  <si>
    <t>entrance on W side.</t>
  </si>
  <si>
    <t>https://pbs.twimg.com/media/E6ZqhTAXsAAGuz8?format=jpg&amp;name=small</t>
  </si>
  <si>
    <t>8:00am
Pride of lion on the move
"Lioness, 5 Cubs and black maned lion"
H4-2, Heading north to H5 intersection.
Near Crocodile Bridge
5/5
Tinged by Umar &amp; Ammaarah Shaik</t>
  </si>
  <si>
    <t>Lioness, 5 Cubs and black maned lion</t>
  </si>
  <si>
    <t>H4-2, Heading north to H5 intersection.</t>
  </si>
  <si>
    <t>Heading north to H5 intersection.</t>
  </si>
  <si>
    <t>https://pbs.twimg.com/media/E6ZqbaSWUAAamhy?format=jpg&amp;name=small</t>
  </si>
  <si>
    <t>8:05am
1 leopard on the move
We were waiting for our coffee at Nkuhlu picnic spot and we heard monkeys alarm calling so had a look and saw a leopard 50m away sitting in tree. We hopped in car and saw the leopard again but moved towards river and lost sight 
Tinged by Slim</t>
  </si>
  <si>
    <t>8:30am
1 Black-backed Jackal stationary
"Eating something in long grass."
S28, 4.5km from S entrance on W side. 
Near Crocodile Bridge
5/5
Tinged by Christelle  - Capture Nature Kruger Safaris</t>
  </si>
  <si>
    <t>8:00am
1 Spotted Hyaena on the move
H4-2, 800m N of Crocodile Bridge
Near Crocodile Bridge
5/5
Tinged by Christelle  - Capture Nature Kruger Safaris</t>
  </si>
  <si>
    <t>H4-2, 800m N of Crocodile Bridge</t>
  </si>
  <si>
    <t>7:19am
7 lion stationary
H4-2, 1.8km S of H5
Near Crocodile Bridge
5/5
Tinged by sanra</t>
  </si>
  <si>
    <t>sanra</t>
  </si>
  <si>
    <t>H4-2, 1.8km S of H5</t>
  </si>
  <si>
    <t>https://pbs.twimg.com/media/E6ZUaU4XMAEcyLv?format=jpg&amp;name=360x360</t>
  </si>
  <si>
    <t>7:33am
20 buffalo grazing
S25, 700m E of S26
Near Crocodile Bridge
5/5
Tinged by almevdwatt</t>
  </si>
  <si>
    <t>20 buffalo grazing</t>
  </si>
  <si>
    <t>S25, 700m E of S26</t>
  </si>
  <si>
    <t>https://pbs.twimg.com/media/E6ZUV_kWUAEisIQ?format=jpg&amp;name=small</t>
  </si>
  <si>
    <t>7:25am
2 Spotted Hyaena stationary
"Hyena and suckling cub"
H1-1, 1km W of S65
Near Skukuza
5/5
Tinged by Candice</t>
  </si>
  <si>
    <t>Hyena and suckling cub</t>
  </si>
  <si>
    <t>H1-1, 1km W of S65</t>
  </si>
  <si>
    <t>https://pbs.twimg.com/media/E6ZR6w1XIAIAbpI?format=jpg&amp;name=small</t>
  </si>
  <si>
    <t>6:35am
20 lion on the move
H4-2, 2km N of S130 S entrance
Near Crocodile Bridge
5/5
Tinged by Kerry - Kruger Pride Safaris</t>
  </si>
  <si>
    <t>20 lion on the move</t>
  </si>
  <si>
    <t>6:46am
2 Honey Badger on the move
H11, 0.5km E of Paul Kruger Gate
Near Paul Kruger Gate
5/5
Tinged by Forgive - Muzo Safaris</t>
  </si>
  <si>
    <t>2 Honey Badger on the move</t>
  </si>
  <si>
    <t>Forgive - Muzo Safaris</t>
  </si>
  <si>
    <t>H11, 0.5km E of Paul Kruger Gate</t>
  </si>
  <si>
    <t>0.5km</t>
  </si>
  <si>
    <t>1:00am
1 Honey Badger on the move
"The famous honey badger came alone this time to inspect the rubbish bins"
Mopani camp, last night
Near Mopani
5/5
Tinged by Gerhard</t>
  </si>
  <si>
    <t>The famous honey badger came alone this time to inspect the rubbish bins</t>
  </si>
  <si>
    <t>Mopani camp, last night</t>
  </si>
  <si>
    <t>Mopani camp</t>
  </si>
  <si>
    <t>last night</t>
  </si>
  <si>
    <t>6:38am
3 Spotted Hyaena on the move
H4-2, close to Crocodile Bridge gate
Near Crocodile Bridge
5/5
Tinged by Mercia</t>
  </si>
  <si>
    <t>H4-2, close to Crocodile Bridge gate</t>
  </si>
  <si>
    <t>Crocodile Bridge gate</t>
  </si>
  <si>
    <t>Yesterday
Wild dogs and hyena interaction.
S114, between Biyamiti Weir and the H2-2.
Malelane
Tinged by Muhammad Zafar Suliman</t>
  </si>
  <si>
    <t>Wild dogs and hyena interaction.</t>
  </si>
  <si>
    <t>Muhammad Zafar Suliman</t>
  </si>
  <si>
    <t>hyena</t>
  </si>
  <si>
    <t>wild, dogs, and, interaction.</t>
  </si>
  <si>
    <t>S114, between Biyamiti Weir and the H2-2.</t>
  </si>
  <si>
    <t>Biyamiti Weir and the H2-2.</t>
  </si>
  <si>
    <t>Yesterday
6:10pm
1 Genet 
Tamboti Camp
Near Orpen
5/5
Tinged by lisa</t>
  </si>
  <si>
    <t>1 Genet</t>
  </si>
  <si>
    <t>genet</t>
  </si>
  <si>
    <t>1:30 pm
6 lion on the move
'Six female lions were chased away by elephants. They then walked down the road and went to lie down again'
S126, 3km W of the H1-3
Near Satara
5/5
Tinged by The Van Huyssteens</t>
  </si>
  <si>
    <t>The Van Huyssteens</t>
  </si>
  <si>
    <t>S126, 3km W of the H1-3</t>
  </si>
  <si>
    <t>https://pbs.twimg.com/ext_tw_video_thumb/1419327159156592641/pu/img/ZhQQqEohh2JzN5F3.jpg</t>
  </si>
  <si>
    <t>5:15 pm
Pride of lion stationary
'Saw six cubs'
S3, 3km S of the Paul Kruger Gate
Near Skukuza
5/5
Tinged by Christa</t>
  </si>
  <si>
    <t>5:15 pm</t>
  </si>
  <si>
    <t>Christa</t>
  </si>
  <si>
    <t>:1, pm</t>
  </si>
  <si>
    <t>S3, 3km S of the Paul Kruger Gate</t>
  </si>
  <si>
    <t>https://pbs.twimg.com/media/E7J2du9XMAUDhGI?format=jpg&amp;name=360x360, https://pbs.twimg.com/media/E7J2eulWQAApBM-?format=jpg&amp;name=360x360</t>
  </si>
  <si>
    <t>2:21 pm
1 leopard in a tree
'The leopard is still in the tree'
S62, 3.3km E of the H1-6
Near Letaba
4/5
Tinged by Glyn</t>
  </si>
  <si>
    <t>2:21 pm</t>
  </si>
  <si>
    <t>Glyn</t>
  </si>
  <si>
    <t>S62, 3.3km E of the H1-6</t>
  </si>
  <si>
    <t>S62</t>
  </si>
  <si>
    <t>4:35 pm
1 lion on the move
'Lioness walking alone'
S110, just before Matjulu Waterhole
Near Berg-en-Dal
5/5
Tinged by Sharon Lloyd</t>
  </si>
  <si>
    <t>4:35 pm</t>
  </si>
  <si>
    <t>Sharon Lloyd</t>
  </si>
  <si>
    <t>S110, just before Matjulu Waterhole</t>
  </si>
  <si>
    <t>before Matjulu Waterhole</t>
  </si>
  <si>
    <t>A fun and different kind of hornbill sighting from earlier in the week
'We were sharing a leopard sighting at the time, about 5km W of Lower Sabie on the H4-1, and we saw a vehicle with some great dusty back window art!'
Tinged by Bruce</t>
  </si>
  <si>
    <t>https://pbs.twimg.com/media/E7JdbXBXoAMszZq?format=jpg&amp;name=small</t>
  </si>
  <si>
    <t>3:17 pm
Pride of lion stationary
'There are a group of inquisitive lion youngsters on the Southern side of the road, about 30m in. They are all lying down, so visibility varies'
S3, 2.9km S of the Paul Kruger Gate
Near Skukuza
5/5
Tinged by Gerrie Smit- Kruger Gateway Safaris</t>
  </si>
  <si>
    <t>3:17 pm</t>
  </si>
  <si>
    <t>Gerrie Smit- Kruger Gateway Safaris</t>
  </si>
  <si>
    <t>'There are a group of inquisitive lion youngsters on the Southern side of the road, about 30m in. They are all lying down, so visibility varies'</t>
  </si>
  <si>
    <t>'There are a group of inquisitive lion youngsters on the Southern side of the road</t>
  </si>
  <si>
    <t>about 30m</t>
  </si>
  <si>
    <t>in. They are all lying down, so visibility varies'</t>
  </si>
  <si>
    <t>https://pbs.twimg.com/media/E7JZQI5WEAIuEob?format=jpg&amp;name=360x360, https://pbs.twimg.com/media/E7JZRRMXoAMe0Bb?format=jpg&amp;name=360x360, https://pbs.twimg.com/media/E7JZU9CWUAAeotF?format=jpg&amp;name=360x360, https://pbs.twimg.com/media/E7JZV7LWEAQ7UiL?format=jpg&amp;name=360x360</t>
  </si>
  <si>
    <t>6:30 am
Pack of wild dog stationary
'Pack of wild dogs fighting hyenas'
H11, 4km W of Skukuza Rest Camp
Near Skukuza
5/5
Tinged by the Setzens</t>
  </si>
  <si>
    <t>6:30 am</t>
  </si>
  <si>
    <t>the Setzens</t>
  </si>
  <si>
    <t>H11, 4km W of Skukuza Rest Camp</t>
  </si>
  <si>
    <t>1:50 pm
1 leopard stationary
'Male leopard drinking'
S65, at the N'waswitshaka Waterhole
Near Skukuza
5/5
Tinged by Retha</t>
  </si>
  <si>
    <t>1:50 pm</t>
  </si>
  <si>
    <t>Retha</t>
  </si>
  <si>
    <t>:50, pm</t>
  </si>
  <si>
    <t>S65, at the N'waswitshaka Waterhole</t>
  </si>
  <si>
    <t>at the 'waswitshaka Waterhole</t>
  </si>
  <si>
    <t>9:20 am
2 honey badger on the move
'On the Southern side, scratching around close to the road'
S1, 1km W of Nyamundwa Dam
Near Pretoriuskop
5/5
Tinged by Bonga- Kruger Shalati</t>
  </si>
  <si>
    <t>9:20 am</t>
  </si>
  <si>
    <t>Bonga- Kruger Shalati</t>
  </si>
  <si>
    <t>'On the Southern side, scratching around close to the road'</t>
  </si>
  <si>
    <t>'On the Southern side</t>
  </si>
  <si>
    <t>scratching around the road'</t>
  </si>
  <si>
    <t>1:46 pm
1 Martial eagle in a tree
S92, 2.9km S of the H8
Near Olifants
5/5
Tinged by Sanet</t>
  </si>
  <si>
    <t>1:46 pm</t>
  </si>
  <si>
    <t>Sanet</t>
  </si>
  <si>
    <t>:46, pm</t>
  </si>
  <si>
    <t>S92, 2.9km S of the H8</t>
  </si>
  <si>
    <t>https://pbs.twimg.com/media/E7JPs5rWEAMHOln?format=jpg&amp;name=900x900</t>
  </si>
  <si>
    <t>1:18 pm
4 lion stationary
'Lioness stationary with three cubs'
S3, 3.1km S of the Paul Kruger Gate
Near Skukuza
4/5
Tinged by Uzyr</t>
  </si>
  <si>
    <t>1:18 pm</t>
  </si>
  <si>
    <t>Uzyr</t>
  </si>
  <si>
    <t>S3, 3.1km S of the Paul Kruger Gate</t>
  </si>
  <si>
    <t>1:15 pm
6 lion on the move
'Five lions and a cub crossed the river, heading away from the road'
H4-1, 600m W of Lower Sabie Rest Camp
Near Lower Sabie
4/5
Tinged by Kerry- Kruger Pride Safaris</t>
  </si>
  <si>
    <t>Kerry- Kruger Pride Safaris</t>
  </si>
  <si>
    <t>'Five lions and a cub crossed the river, heading away from the road'</t>
  </si>
  <si>
    <t>'Five lions and a cub crossed the river</t>
  </si>
  <si>
    <t>heading away the road'</t>
  </si>
  <si>
    <t>12:45 pm
1 leopard in a tree
'Leopard sleeping in a tree'
H4-1, 3.7km E of the S79 E entrance
Near Lower Sabie
4/5
Tinged by Kerry- Kruger Pride Safaris</t>
  </si>
  <si>
    <t>H4-1, 3.7km E of the S79 E entrance</t>
  </si>
  <si>
    <t>12:20 pm
1 leopard hunting
'Leopard failed in its attempt to hunt an impala'
H4-1 and S79 W entrance junction
Near Lower Sabie
2/5
Tinged by Kerry- Kruger Pride Safaris</t>
  </si>
  <si>
    <t>1:26 pm
1 leopard on a kill
'A leopard killed an impala and a hyena stole the carcass. They fought four times over it and both had a good spoil of the shares. A once in a lifetime sighting'
H1-1, at De Laporte Dam
Near Skukuza
5/5
Tinged by Gerrie Smit- Kruger Gateway Safaris</t>
  </si>
  <si>
    <t>1:26 pm</t>
  </si>
  <si>
    <t>H1-1, at De Laporte Dam</t>
  </si>
  <si>
    <t>at De Laporte Dam</t>
  </si>
  <si>
    <t>https://pbs.twimg.com/media/E7JCW2nWUAID9Pw?format=jpg&amp;name=360x360, https://pbs.twimg.com/media/E7JCX5EXMAEtfje?format=jpg&amp;name=360x360, https://pbs.twimg.com/media/E7JCar3WYAsEFOx?format=jpg&amp;name=360x360, https://pbs.twimg.com/media/E7JCbzdXoAsY0v1?format=jpg&amp;name=360x360</t>
  </si>
  <si>
    <t>11:45 am
6 lion stationary
'Lionesses'
S126, at Sweni Waterhole
Near Satara
5/5
Tinged by Sheila's Africa</t>
  </si>
  <si>
    <t>Sheila's Africa</t>
  </si>
  <si>
    <t>S126, at Sweni Waterhole</t>
  </si>
  <si>
    <t>at Sweni Waterhole</t>
  </si>
  <si>
    <t>https://pbs.twimg.com/media/E7I2CTOWYAEFdut?format=jpg&amp;name=small</t>
  </si>
  <si>
    <t>10:30 am
1 lion stationary
'Male lion'
H1-3, 5km N of Tshokwane
Near Tshokwane
4/5
Tinged by Sheila's Africa</t>
  </si>
  <si>
    <t>H1-3, 5km N of Tshokwane</t>
  </si>
  <si>
    <t>https://pbs.twimg.com/media/E7I1-LwXMAAKkfD?format=jpg&amp;name=small</t>
  </si>
  <si>
    <t>10:45 am
1 leopard in a tree
'Stationary in the tree'
H4-1, 2km E of the S79 E entrance
Near Lower Sabie
3/5
Tinged by Patels</t>
  </si>
  <si>
    <t>10:45 am</t>
  </si>
  <si>
    <t>H4-1, 2km E of the S79 E entrance</t>
  </si>
  <si>
    <t>11:39 am
5 lion stationary
'Cubs 30m in in a bush'
S3, 2km S of Paul Kruger Gate
Near Skukuza
5/5
Tinged by andrei</t>
  </si>
  <si>
    <t>andrei</t>
  </si>
  <si>
    <t>S3, 2km S of Paul Kruger Gate</t>
  </si>
  <si>
    <t>https://pbs.twimg.com/media/E7IlpQqXoAIPW3O?format=jpg&amp;name=small, https://pbs.twimg.com/media/E7IlrKTXMAAgCO1?format=jpg&amp;name=small</t>
  </si>
  <si>
    <t>10:30 am
1 leopard stationary
'Lay flat in the grass with no visual, but suddenly stood up with amazing visual! Walked a few meters, drank water and then visual was lost. Spent 30 minutes with it'
H1-1, at De Laporte Windmill Dam
Near Skukuza
5/5
Tinged by Jouba</t>
  </si>
  <si>
    <t>Jouba</t>
  </si>
  <si>
    <t>'Lay flat in the grass with no visual, but suddenly stood up with amazing visual! Walked a few meters, drank water and then visual was lost. Spent 30 minutes with it'</t>
  </si>
  <si>
    <t>'Lay flat in the grass with no visual</t>
  </si>
  <si>
    <t>but suddenly stood up with amazing visual! Walked a few meters, drank water and then visual was lost. Spent 30 minutes with it'</t>
  </si>
  <si>
    <t>10:25 am
1 lion stationary
H3, 4.1km S of Jock Safari
Near Malelane
5/5
Tinged by Nadav- Latest Sightings</t>
  </si>
  <si>
    <t>10:25 am</t>
  </si>
  <si>
    <t>Nadav- Latest Sightings</t>
  </si>
  <si>
    <t>H3, 4.1km S of Jock Safari</t>
  </si>
  <si>
    <t>4.1km</t>
  </si>
  <si>
    <t>Jock Safari</t>
  </si>
  <si>
    <t>https://pbs.twimg.com/media/E7IZaCqWUAIMxiN?format=jpg&amp;name=small</t>
  </si>
  <si>
    <t>9:30 am
2 lion hunting
'Stalking impala'
S126, 3.3km W of the H1-3
Near Satara
5/5
Tinged by Minkie &amp;Nelene</t>
  </si>
  <si>
    <t>S126, 3.3km W of the H1-3</t>
  </si>
  <si>
    <t>9:18 am
6 lion on the move
'Lionesses'
S126, 1.5km W of the H1-3
Near Satara
2/5
Tinged by Minkie &amp;Nelene</t>
  </si>
  <si>
    <t>9:18 am</t>
  </si>
  <si>
    <t>S126, 1.5km W of the H1-3</t>
  </si>
  <si>
    <t>10:16 am
Herd of buffalo stationary
'Nice herd of buffalo in the riverbed'
S114, by the Mlambane Causeway
Near Malelane
5/5
Tinged by Gerrie Smit- Kruger Gateway Safaris</t>
  </si>
  <si>
    <t>10:16 am</t>
  </si>
  <si>
    <t>:16, am</t>
  </si>
  <si>
    <t>S114, by the Mlambane Causeway</t>
  </si>
  <si>
    <t>by the Mlambane Causeway</t>
  </si>
  <si>
    <t>8:58 am
2 lion stationary
'Very big male lion. He is lying in the open area about 40m in, just chilling. There is a second big male, but not as visible'
H3, 2.4km N of Afsaal
Near Malelane
5/5
Tinged by Gerrie Smit- Kruger Gateway Safaris</t>
  </si>
  <si>
    <t>8:58 am</t>
  </si>
  <si>
    <t>'Very big male lion. He is lying in the open area about 40m in, just chilling. There is a second big male, but not as visible'</t>
  </si>
  <si>
    <t>'Very big male lion. He is lying in the open area about 40m in</t>
  </si>
  <si>
    <t>chilling. There is a second big male, but not as visible'</t>
  </si>
  <si>
    <t>https://pbs.twimg.com/media/E7IVTBXWQAIL3_X?format=jpg&amp;name=small</t>
  </si>
  <si>
    <t>8:42 am
1 leopard in a tree with kill
'Leopard in a tree with his catch and two hyenas below on the ground. My cellphone could unfortunately not do it justice'
S62, 3.3km E of the H1-6
Near Letaba
4/5
Tinged by Chris &amp; Michelle</t>
  </si>
  <si>
    <t>8:42 am</t>
  </si>
  <si>
    <t>Chris &amp; Michelle</t>
  </si>
  <si>
    <t>:42, am</t>
  </si>
  <si>
    <t>https://pbs.twimg.com/media/E7IVJk7WUAAA-5d?format=jpg&amp;name=small, https://pbs.twimg.com/media/E7IVO1oXMAAft2i?format=jpg&amp;name=small</t>
  </si>
  <si>
    <t>5:40 am
13 spotted hyaena on the move
'While waiting for the gates to open'
Skukuza Rest Camp
Near Skukuza
5/5
Tinged by Nadav- Latest Sightings</t>
  </si>
  <si>
    <t>5:40 am</t>
  </si>
  <si>
    <t>https://pbs.twimg.com/media/E7IVD2yWEAQIHI-?format=jpg&amp;name=small</t>
  </si>
  <si>
    <t>6:38 am
4 lions on the move
'Movement caught my eye. I looked in the binoculars and almost fainted when I realized it was a TINY lion cub. A lioness came and one by one moved her two cubs across the road'
S21, 6.1km E of the S114
Near Skukuza
5/5
Tinged by Nadav- Latest Sightings</t>
  </si>
  <si>
    <t>6:38 am</t>
  </si>
  <si>
    <t>S21, 6.1km E of the S114</t>
  </si>
  <si>
    <t>6.1km</t>
  </si>
  <si>
    <t>9:00 am
Pride of lion hunting
Across Skukuza Airport
Near Skukuza
1/5
Tinged by Adriaan</t>
  </si>
  <si>
    <t>9:00 am</t>
  </si>
  <si>
    <t>8:26 am
2 lion stationary
'Male lions. The one is in the open and the other is in the longer grass. They are sleeping and occasionally looking up'
H3, 4km S of Jock Safari Lodge
Near Malelane
5/5
Tinged by Tom</t>
  </si>
  <si>
    <t>8:26 am</t>
  </si>
  <si>
    <t>Tom</t>
  </si>
  <si>
    <t>:26, am</t>
  </si>
  <si>
    <t>H3, 4km S of Jock Safari Lodge</t>
  </si>
  <si>
    <t>7:50 am
1 cheetah stationary
'On a dead tree with distant visual'
H7, 25.5km E of the Maroela Caravan Camp Access Road
Near Satara
2/5
Tinged by Minkie &amp;Nelene</t>
  </si>
  <si>
    <t>H7, 25.5km E of the Maroela Caravan Camp Access Road</t>
  </si>
  <si>
    <t>25.5km</t>
  </si>
  <si>
    <t>the Maroela Caravan Camp Access Road</t>
  </si>
  <si>
    <t>7:30 am
2 lion stationary
'Two huge male lions lying down'
H3, 3km N of Afsaal
Near Malelane
4/5
Tinged by Malalan</t>
  </si>
  <si>
    <t>Malalan</t>
  </si>
  <si>
    <t>H3, 3km N of Afsaal</t>
  </si>
  <si>
    <t>6:41 am
2 lion stationary
'Mating pair of lions'
S82, 4km S of the H4-2 N entrance
Near Lower Sabie
5/5
Tinged by Muhammad</t>
  </si>
  <si>
    <t>6:41 am</t>
  </si>
  <si>
    <t>Muhammad</t>
  </si>
  <si>
    <t>:41, am</t>
  </si>
  <si>
    <t>S82, 4km S of the H4-2 N entrance</t>
  </si>
  <si>
    <t>the H4-2 N entrance</t>
  </si>
  <si>
    <t>7:06 am
6 buffalo stationary
H5, 2km W of the H4-2
Near Crocodile Bridge
5/5
Tinged by C.A.B.C.O</t>
  </si>
  <si>
    <t>7:06 am</t>
  </si>
  <si>
    <t>C.A.B.C.O</t>
  </si>
  <si>
    <t>:06, am</t>
  </si>
  <si>
    <t>H5, 2km W of the H4-2</t>
  </si>
  <si>
    <t>6:22 am
Pride of lion stationary
H4-2, 5km N of Crocodile Bridge
Near Crocodile Bridge
5/5
Tinged by Adriaan</t>
  </si>
  <si>
    <t>6:22 am</t>
  </si>
  <si>
    <t>:22, am</t>
  </si>
  <si>
    <t>https://pbs.twimg.com/media/E7HedjPXIAMPJam?format=jpg&amp;name=360x360, https://pbs.twimg.com/media/E7Heez2WQAQdVje?format=jpg&amp;name=small</t>
  </si>
  <si>
    <t>6:14 am
Sunrise at Crocodile Bridge
Tinged by Adriaan</t>
  </si>
  <si>
    <t>https://pbs.twimg.com/media/E7HeZ0mXoAAhuof?format=jpg&amp;name=small</t>
  </si>
  <si>
    <t>SEEN YESTERDAY
Male leopard seen yesterday in the exact same tree as the previous day, about 12.6km S of Satara Rest Camp. There was a lion pride about 100m from the leopard as well!
Tinged by steven and liza- wild world tours</t>
  </si>
  <si>
    <t>https://pbs.twimg.com/media/E7HeRpoWUAANXzN?format=jpg&amp;name=360x360, https://pbs.twimg.com/media/E7HeTF6XoAElwN3?format=jpg&amp;name=small</t>
  </si>
  <si>
    <t>SEEN YESTERDAY
Lioness carrying a cub yesterday morning about 23km S of Satara Rest Camp
Tinged by steve and liza- wild world tours</t>
  </si>
  <si>
    <t>https://pbs.twimg.com/media/E7HeHxkXsYo68Ic?format=jpg&amp;name=small</t>
  </si>
  <si>
    <t>6:20 am
2 spotted hyaena on the move
'Moving in an Easterly direction'
S25, 400m W of the H4-2
Near Crocodile Bridge
5/5
Tinged by Patels</t>
  </si>
  <si>
    <t>6:20 am</t>
  </si>
  <si>
    <t>S25, 400m W of the H4-2</t>
  </si>
  <si>
    <t>5:40 am
2 large-spotted genets on the move
'While waiting for the gates to open'
Skukuza Rest Camp
Near Skukuza
5/5
Tinged by Nadav- Latest Sightings</t>
  </si>
  <si>
    <t>5:15pm
3 lion on the move
H1-3, crossed the road 9km S of Satara
Near Satara
5/5
Tinged by Thomas</t>
  </si>
  <si>
    <t>H1-3, crossed the road 9km S of Satara</t>
  </si>
  <si>
    <t>crossed the road Satara</t>
  </si>
  <si>
    <t>2:30pm
1 cheetah on the move
H7, crossed road 3km from H1-3
Near Satara
5/5
Tinged by @deon_wildlifephotography and Nadav</t>
  </si>
  <si>
    <t>@deon_wildlifephotography and Nadav</t>
  </si>
  <si>
    <t>H7, crossed road 3km from H1-3</t>
  </si>
  <si>
    <t>crossed road H1-3</t>
  </si>
  <si>
    <t>12:00pm
Pride of lion stationary
H1-3, 8km north of Tshokwane
Near Tshokwane
4/5
Tinged by @deon_wildlifephotography and Nadav</t>
  </si>
  <si>
    <t>H1-3, 8km north of Tshokwane</t>
  </si>
  <si>
    <t>north Tshokwane</t>
  </si>
  <si>
    <t>7:40am
1 wild dog running
H3, in the road 2.8km south of H1-1
Near Skukuza
5/5
Tinged by @deon_wildlifephotography and Nadav</t>
  </si>
  <si>
    <t>1 wild dog running</t>
  </si>
  <si>
    <t>running</t>
  </si>
  <si>
    <t>H3, in the road 2.8km south of H1-1</t>
  </si>
  <si>
    <t>in the road south H1-1</t>
  </si>
  <si>
    <t>Update:
Photo of the Martial Eagle in a tree
S65, 2.5km S of Waterhole
Near Skukuza
5/5
Tinged by Gerrie  - Kruger Gateway Safaris</t>
  </si>
  <si>
    <t>Gerrie  - Kruger Gateway Safaris</t>
  </si>
  <si>
    <t>S65, 2.5km S of Waterhole</t>
  </si>
  <si>
    <t>Waterhole</t>
  </si>
  <si>
    <t>https://pbs.twimg.com/media/E7EdhmXWYAwwXMS?format=jpg&amp;name=360x360, https://pbs.twimg.com/media/E7EdhmrWUAAJH_h?format=jpg&amp;name=360x360</t>
  </si>
  <si>
    <t>Update:
Photo of the Pride of lion  stationary
H4-1, 6.5km W of Sunset dam on the opposite side of the river lying on top of the rock
Near Lower Sabie
5/5
Tinged by Gerrie  - Kruger Gateway Safaris</t>
  </si>
  <si>
    <t>H4-1, 6.5km W of Sunset dam on the opposite side of the river lying on top of the rock</t>
  </si>
  <si>
    <t>Sunset dam on the opposite side the river lying on top the rock</t>
  </si>
  <si>
    <t>https://pbs.twimg.com/media/E7EdeQtX0AA8MDY?format=jpg&amp;name=small</t>
  </si>
  <si>
    <t>Update:
Photo of the Herd of Sable Antelope stationary
"There were 23 counted I think it could have been more."
H10, 16km N of Lower Sabie at a koppie were road makes a sharpe turn about 50m in
Near Lower Sabie
5/5
Tinged by Gerrie  - Kruger Gateway Safaris
(Photo)</t>
  </si>
  <si>
    <t>There were 23 counted I think it could have been more.</t>
  </si>
  <si>
    <t>H10, 16km N of Lower Sabie at a koppie were road makes a sharpe turn about 50m in</t>
  </si>
  <si>
    <t>a koppie were road makes a sharpe turn about 50m in</t>
  </si>
  <si>
    <t>https://pbs.twimg.com/media/E7EdZ9-WUAU9U_t?format=jpg&amp;name=360x360, https://pbs.twimg.com/media/E7EdZ9-XoAkUAe-?format=jpg&amp;name=360x360, https://pbs.twimg.com/media/E7EdZ-mXIAIBy-w?format=jpg&amp;name=360x360, https://pbs.twimg.com/media/E7EdZ9_WQA4MMEX?format=jpg&amp;name=360x360</t>
  </si>
  <si>
    <t>Update:
Video of the herd of buffaloes crossing the icy water of the Sabie river
H1-2, Low level bridge
Near Skukuza
5/5
Tinged by Gerrie  - Kruger Gateway Safaris</t>
  </si>
  <si>
    <t>H1-2, Low level bridge</t>
  </si>
  <si>
    <t>Low level bridge</t>
  </si>
  <si>
    <t>Update:
Photo of the Pride of lions lying scattered
H1-3, about 8km N of Tshowane on East side about 20m in 
Near Tshokwane
5/5
Tinged by Gerrie  - Kruger Gateway Safaris</t>
  </si>
  <si>
    <t>H1-3, about 8km N of Tshowane on East side about 20m in</t>
  </si>
  <si>
    <t>about 8km</t>
  </si>
  <si>
    <t>Tshowane on East side about 20m in</t>
  </si>
  <si>
    <t>https://pbs.twimg.com/media/E7Ea1tvWYAE8VLW?format=jpg&amp;name=360x360, https://pbs.twimg.com/media/E7Ea1tkWUAMuH26?format=jpg&amp;name=360x360, https://pbs.twimg.com/media/E7Ea1tqWYAM1cKh?format=jpg&amp;name=360x360</t>
  </si>
  <si>
    <t>3:40pm
2 leopard fighting
"1 still stationary  in the tree."
S30, 1km E of H12
Near Skukuza
5/5
Tinged by Andrei</t>
  </si>
  <si>
    <t>2 leopard fighting</t>
  </si>
  <si>
    <t>1 still stationary  in the tree.</t>
  </si>
  <si>
    <t>S30, 1km E of H12</t>
  </si>
  <si>
    <t>https://pbs.twimg.com/media/E7EOkJmXIAA1nyQ?format=jpg&amp;name=360x360, https://pbs.twimg.com/media/E7EOkJpXoAcHpIr?format=jpg&amp;name=360x360, https://pbs.twimg.com/media/E7EOkJmWUAAqz4c?format=jpg&amp;name=360x360, https://pbs.twimg.com/media/E7EOkJjWUAQsCCK?format=jpg&amp;name=360x360</t>
  </si>
  <si>
    <t>14:40pm
1 Martial Eagle stationary
"A dead tree framing him perfectly on the rock. Beautiful"
S65, 2.5km S of Waterhole
Near Skukuza
5/5
Tinged by Gerrie - Kruger Gateway Safaris</t>
  </si>
  <si>
    <t>A dead tree framing him perfectly on the rock. Beautiful</t>
  </si>
  <si>
    <t>7:45am
Pride of lion fighting
"Lions and Hyena fight over Warthog kill!!"
S82 (Mativuhlungu loop), S of N entrance
Near Lower Sabie
5/5
Tinged by Savannah</t>
  </si>
  <si>
    <t>Pride of lion fighting</t>
  </si>
  <si>
    <t>Lions and Hyena fight over Warthog kill!!</t>
  </si>
  <si>
    <t>Savannah</t>
  </si>
  <si>
    <t>S82 (Mativuhlungu loop), S of N entrance</t>
  </si>
  <si>
    <t>S82 (Mativuhlungu loop)</t>
  </si>
  <si>
    <t>N entrance</t>
  </si>
  <si>
    <t>1:05pm
Herd of buffalo stationary
S21, just off the H4-1
Near Lower Sabie
5/5
Tinged by Gerrie - Kruger Gateway Safaris</t>
  </si>
  <si>
    <t>S21, just off the H4-1</t>
  </si>
  <si>
    <t>off the H4-1</t>
  </si>
  <si>
    <t>12:50pm
Pride of lion stationary
H4-1, 6.5km W of Sunset dam on the opposite side of the river lying on top of the rock
Near Lower Sabie
5/5
Tinged by Gerrie - Kruger Gateway Safaris</t>
  </si>
  <si>
    <t>12:13pm
1 leopard on the move
H3, 450m N of S118
Near Malelane
5/5
Tinged by Molose</t>
  </si>
  <si>
    <t>Molose</t>
  </si>
  <si>
    <t>H3, 450m N of S118</t>
  </si>
  <si>
    <t>1:42pm
1 leopard stationary
H3, 400m S of S114
Near Malelane
3/5
Tinged by Molose</t>
  </si>
  <si>
    <t>H3, 400m S of S114</t>
  </si>
  <si>
    <t>1:20pm
Pride of lion stationary
H4-1, 3km E from S79 S entrance lying on the other side of the river.
Near Lower Sabie
3/5
Tinged by CdB</t>
  </si>
  <si>
    <t>H4-1, 3km E from S79 S entrance lying on the other side of the river.</t>
  </si>
  <si>
    <t>S79 S entrance lying on the other side of the river.</t>
  </si>
  <si>
    <t>https://pbs.twimg.com/media/E7D0UKKXIBUCtan?format=jpg&amp;name=small</t>
  </si>
  <si>
    <t>12:11pm
1 lion stationary
"Lioness in the riverbed. "
H4-1,  4km E from H1-1 turnoff.
Near Skukuza
5/5
Tinged by CdB</t>
  </si>
  <si>
    <t xml:space="preserve">Lioness in the riverbed. </t>
  </si>
  <si>
    <t>H4-1,  4km E from H1-1 turnoff.</t>
  </si>
  <si>
    <t>H1-1 turnoff.</t>
  </si>
  <si>
    <t>https://pbs.twimg.com/media/E7D0PAgWUAYmRkf?format=jpg&amp;name=small</t>
  </si>
  <si>
    <t>12:30pm
2 Spotted Hyaena stationary
S1, 650m W of S65
Near Skukuza
5/5
Tinged by marisavdl</t>
  </si>
  <si>
    <t>marisavdl</t>
  </si>
  <si>
    <t>S1, 650m W of S65</t>
  </si>
  <si>
    <t>https://pbs.twimg.com/media/E7DtASkXsAMIeND?format=jpg&amp;name=small</t>
  </si>
  <si>
    <t>7:00am
6 lion hunting
H2-2, little jock and H3 junction 
Near Malelane
5/5
Tinged by Jan - Jock Safari Lodge</t>
  </si>
  <si>
    <t>Jan - Jock Safari Lodge</t>
  </si>
  <si>
    <t>H2-2, little jock and H3 junction</t>
  </si>
  <si>
    <t>little jock and H3 junction</t>
  </si>
  <si>
    <t>12:45pm
2 lion stationary
H12, from Bridge on W side
Near Skukuza
1/5
Tinged by Nadav - Latest Sightings</t>
  </si>
  <si>
    <t>Nadav - Latest Sightings</t>
  </si>
  <si>
    <t>H12, from Bridge on W side</t>
  </si>
  <si>
    <t>Bridge on side</t>
  </si>
  <si>
    <t>https://pbs.twimg.com/media/E7DqMFeX0AQZwfc?format=jpg&amp;name=small</t>
  </si>
  <si>
    <t>9:00am
2 cheetah hunting
"Later joined by a third but didn’t get a video, watched them stalking impala for about 2 hours "
S37 Trichardt Road but we don’t know where about on it
Near Tshokwane
5/5
Tinged by Melyssa</t>
  </si>
  <si>
    <t>2 cheetah hunting</t>
  </si>
  <si>
    <t xml:space="preserve">Later joined by a third but didn’t get a video, watched them stalking impala for about 2 hours </t>
  </si>
  <si>
    <t>Melyssa</t>
  </si>
  <si>
    <t>12:13pm
1 python stationary
"and 2 water monitors just a meter apart"
H10, just as you enter it from the H4-2, at the bridge where the little white water is, just past that on the rocks
Near Lower Sabie
5/5
Tinged by Gerrie - Kruger Gateway Safaris</t>
  </si>
  <si>
    <t>and 2 water monitors just a meter apart</t>
  </si>
  <si>
    <t>H10, just as you enter it from the H4-2, at the bridge where the little white water is, just past that on the rocks</t>
  </si>
  <si>
    <t>as you enter it from the H4-2</t>
  </si>
  <si>
    <t>the bridge where the little white water is, just past that on the rocks</t>
  </si>
  <si>
    <t>9:12am
Pride of lion stationary
"Lying scattered and looks like there is a mating pair amongst them"
H1-3, about 8km N of Tshowane on East side about 20m in 
Near Tshokwane
5/5
Tinged by Gerrie - Kruger Gateway Safaris</t>
  </si>
  <si>
    <t>Lying scattered and looks like there is a mating pair amongst them</t>
  </si>
  <si>
    <t>11:45am
Herd of Sable Antelope stationary
H10, 16km N of Lower Sabie at a koppie were road makes a sharpe turn about 50m in
Near Lower Sabie
5/5
Tinged by Gerrie - Kruger Gateway Safaris</t>
  </si>
  <si>
    <t>12:00pm
1 crocodile on the move with kill
"with carcass head in its mouth."
H4-1, at Sunset dam
Near Lower Sabie
5/5
Tinged by Sumi, Azraa &amp; Rae</t>
  </si>
  <si>
    <t>1 crocodile on the move with kill</t>
  </si>
  <si>
    <t>with carcass head in its mouth.</t>
  </si>
  <si>
    <t>Sumi, Azraa &amp; Rae</t>
  </si>
  <si>
    <t>https://pbs.twimg.com/media/E7DhXUdXsAscVy8?format=jpg&amp;name=small</t>
  </si>
  <si>
    <t>10:45am
5 lion stationary
S100, 6.8km from H1-3, on the opposite bank
Near Satara
5/5
Tinged by Minkie</t>
  </si>
  <si>
    <t>Minkie</t>
  </si>
  <si>
    <t>S100, 6.8km from H1-3, on the opposite bank</t>
  </si>
  <si>
    <t>H1-3, on the opposite bank</t>
  </si>
  <si>
    <t>12:03pm
2 lion stationary
H4-1, 6.3km E of Skukuza
Near Skukuza
5/5
Tinged by Nadav - Latest Sightings</t>
  </si>
  <si>
    <t>H4-1, 6.3km E of Skukuza</t>
  </si>
  <si>
    <t>https://pbs.twimg.com/media/E7DhQvbXIAEUIeD?format=jpg&amp;name=small</t>
  </si>
  <si>
    <t>10:42am
2 giraffe eating
H4-2, 1.9km N of S28 S entrance
Near Crocodile Bridge
5/5
Tinged by mmbellingan</t>
  </si>
  <si>
    <t>2 giraffe eating</t>
  </si>
  <si>
    <t>mmbellingan</t>
  </si>
  <si>
    <t>H4-2, 1.9km N of S28 S entrance</t>
  </si>
  <si>
    <t>S28 S entrance</t>
  </si>
  <si>
    <t>https://pbs.twimg.com/media/E7DX5T8WQAglEVw?format=jpg&amp;name=small</t>
  </si>
  <si>
    <t>10:44am
10 elephant on the move
"Elephant got hold of a tree, tree now on the move…"
S65, 6km S of S1
Near Skukuza
4/5
Tinged by Roekie</t>
  </si>
  <si>
    <t>10 elephant on the move</t>
  </si>
  <si>
    <t>Elephant got hold of a tree, tree now on the move…</t>
  </si>
  <si>
    <t>Roekie</t>
  </si>
  <si>
    <t>S65, 6km S of S1</t>
  </si>
  <si>
    <t>7:58am
2 Spotted Hyaena stationary
"Mommy and cub, beside the road"
H3, 2km S of Afsaal
Near Malelane
5/5
Tinged by deeyem</t>
  </si>
  <si>
    <t>Mommy and cub, beside the road</t>
  </si>
  <si>
    <t>deeyem</t>
  </si>
  <si>
    <t>11:00am
1 leopard on the move
"Was on rock, he lay there for quite a while. Has now moved."
H3, 3km from Jock Safari Lodge towards Afsaal
Near Skukuza
5/5
Tinged by The Van Huyssteens</t>
  </si>
  <si>
    <t>Was on rock, he lay there for quite a while. Has now moved.</t>
  </si>
  <si>
    <t>H3, 3km from Jock Safari Lodge towards Afsaal</t>
  </si>
  <si>
    <t>Jock Safari Lodge towards Afsaal</t>
  </si>
  <si>
    <t>https://pbs.twimg.com/media/E7DTIc9XEAA1N-6?format=jpg&amp;name=small</t>
  </si>
  <si>
    <t>11:00am
6 Southern Ground-hornbill stationary
S25, 4.2km E of S119
Near Malelane
5/5
Tinged by The Viljoens</t>
  </si>
  <si>
    <t>The Viljoens</t>
  </si>
  <si>
    <t>S25, 4.2km E of S119</t>
  </si>
  <si>
    <t>https://pbs.twimg.com/media/E7DTEzHX0A401-x?format=jpg&amp;name=small</t>
  </si>
  <si>
    <t>9:36am
2 lion on the move
H4-1, 7.9km W of H12
Near Skukuza
5/5
Tinged by Cornelmong</t>
  </si>
  <si>
    <t>Cornelmong</t>
  </si>
  <si>
    <t>H4-1, 7.9km W of H12</t>
  </si>
  <si>
    <t>7.9km</t>
  </si>
  <si>
    <t>9:42am
Herd of elephant on the move
"Crossing the road "
H3, 8km N of Afsaal
Near Jock Safari Lodge
5/5
Tinged by CdB</t>
  </si>
  <si>
    <t>Herd of elephant on the move</t>
  </si>
  <si>
    <t xml:space="preserve">Crossing the road </t>
  </si>
  <si>
    <t>H3, 8km N of Afsaal</t>
  </si>
  <si>
    <t>https://pbs.twimg.com/media/E7C-eblX0AkwsiE?format=jpg&amp;name=small</t>
  </si>
  <si>
    <t>9:43am
1 Kudu stationary
"Our first kudu of the day."
H3, 8km N of Afsaal a few meters from the elephants
Near Jock Safari Lodge
5/5
Tinged by CdB</t>
  </si>
  <si>
    <t>Our first kudu of the day.</t>
  </si>
  <si>
    <t>H3, 8km N of Afsaal a few meters from the elephants</t>
  </si>
  <si>
    <t>of Afsaal a few meters the elephants</t>
  </si>
  <si>
    <t>https://pbs.twimg.com/media/E7C-Y-XXMAQn97B?format=jpg&amp;name=small</t>
  </si>
  <si>
    <t>9:15am
2 leopard on the move
S65, 4km from S1 junction
Near Skukuza
5/5
Tinged by The van Huyssteens</t>
  </si>
  <si>
    <t>The van Huyssteens</t>
  </si>
  <si>
    <t>S65, 4km from S1 junction</t>
  </si>
  <si>
    <t>S1 junction</t>
  </si>
  <si>
    <t>9:00am
2 lion stationary
"Mating pair"
S30, 10km E of H12
Near Lower Sabie
5/5
Tinged by Romeo - elephant  point</t>
  </si>
  <si>
    <t>Mating pair</t>
  </si>
  <si>
    <t>Romeo - elephant  point</t>
  </si>
  <si>
    <t>S30, 10km E of H12</t>
  </si>
  <si>
    <t>6:40am
1 leopard on the move
"Left tree and walked off into bush"
H7, Nsemani dam
Near Satara
5/5
Tinged by Sheila</t>
  </si>
  <si>
    <t>Left tree and walked off into bush</t>
  </si>
  <si>
    <t>Sheila</t>
  </si>
  <si>
    <t>https://pbs.twimg.com/media/E7C4mciWQAAA9Rx?format=jpg&amp;name=small</t>
  </si>
  <si>
    <t>Update:
Video of the wild dog crossing the road
H3, 2.8km S of H1-1
Near Skukuza
5/5
Tinged by Nadav - Latest Sightings &amp; Deon</t>
  </si>
  <si>
    <t>Nadav - Latest Sightings &amp; Deon</t>
  </si>
  <si>
    <t>H3, 2.8km S of H1-1</t>
  </si>
  <si>
    <t>8:27am
3 cheetah on the move
"Mom with 2 cubs"
S28, E of H4-2 S
Near Crocodile Bridge
5/5
Tinged by Karenvossievosloo</t>
  </si>
  <si>
    <t>Mom with 2 cubs</t>
  </si>
  <si>
    <t>Karenvossievosloo</t>
  </si>
  <si>
    <t>S28, E of H4-2 S</t>
  </si>
  <si>
    <t>https://pbs.twimg.com/media/E7CviHgXoAY8r7O?format=jpg&amp;name=360x360, https://pbs.twimg.com/media/E7CviHkXMAYeQxv?format=jpg&amp;name=360x360</t>
  </si>
  <si>
    <t>8:12am
7 lion stationary
H4-2, 3km N of S28 S entrance
Near Crocodile Bridge
5/5
Tinged by taylaradomsky</t>
  </si>
  <si>
    <t>taylaradomsky</t>
  </si>
  <si>
    <t>H4-2, 3km N of S28 S entrance</t>
  </si>
  <si>
    <t>https://pbs.twimg.com/media/E7Cpg7IWYAE8y5-?format=jpg&amp;name=360x360</t>
  </si>
  <si>
    <t>7:02am
2 lion stationary
"Male and female next to the road."
S25 9km west of H4-2 
Near Crocodile Bridge
5/5
Tinged by Mariaan</t>
  </si>
  <si>
    <t>Male and female next to the road.</t>
  </si>
  <si>
    <t>Mariaan</t>
  </si>
  <si>
    <t>https://pbs.twimg.com/media/E7CnIxkWYAI6_Aa?format=jpg&amp;name=small</t>
  </si>
  <si>
    <t>7:20am
Herd of buffalo swimming
"Beautiful buffalo herd crossing the icy waters of the Sabie river. Temperature is 2°"
H1-2, Low level bridge
Near Skukuza
5/5
Tinged by Gerrie - Kruger Gateway Safaris</t>
  </si>
  <si>
    <t>Herd of buffalo swimming</t>
  </si>
  <si>
    <t>Beautiful buffalo herd crossing the icy waters of the Sabie river. Temperature is 2°</t>
  </si>
  <si>
    <t>swimming</t>
  </si>
  <si>
    <t>7:43am
1 lion on the move
H1-4, in the road 26km N of Satara
Near Olifants
5/5
Tinged by Thomas</t>
  </si>
  <si>
    <t>H1-4, in the road 26km N of Satara</t>
  </si>
  <si>
    <t>in the road Satara</t>
  </si>
  <si>
    <t>7:40am
1 wild dog on the move
"Absolutely perfect timing. It crossed and disappeared"
H3, 2.8km S of H1-1
Near Skukuza
5/5
Tinged by Nadav - Latest Sightings &amp; Deon</t>
  </si>
  <si>
    <t>Absolutely perfect timing. It crossed and disappeared</t>
  </si>
  <si>
    <t>7:06am
Herd of buffalo stationary
S110 tar, 2km W of H3
Near Malelane
5/5
Tinged by CdB</t>
  </si>
  <si>
    <t>https://pbs.twimg.com/media/E7CbU4-XEAA_UL_?format=jpg&amp;name=small</t>
  </si>
  <si>
    <t>7:06am
1 elephant eating
S110 tar, 2km W of H3
Near Malelane
5/5
Tinged by CdB</t>
  </si>
  <si>
    <t>https://pbs.twimg.com/media/E7CbR95WQAE0lDF?format=jpg&amp;name=small</t>
  </si>
  <si>
    <t>6:51am
Pride of lion on the move
"with cubs"
S25, 5km W of H4-2
Near Crocodile Bridge
5/5
Tinged by Mariaan</t>
  </si>
  <si>
    <t>S25, 5km W of H4-2</t>
  </si>
  <si>
    <t>6:25am
3 cheetah on the move
S25, 1.5km W of H4-2, Just cross the road and heading towards river side, but moved into bush
Near Crocodile Bridge
5/5
Tinged by Engelbrechts</t>
  </si>
  <si>
    <t>Engelbrechts</t>
  </si>
  <si>
    <t>S25, 1.5km W of H4-2, Just cross the road and heading towards river side, but moved into bush</t>
  </si>
  <si>
    <t>of H4-2, cross the road and heading towards river side, but moved into bush</t>
  </si>
  <si>
    <t>https://pbs.twimg.com/media/E7CQYYkWYAI1BQr?format=jpg&amp;name=small</t>
  </si>
  <si>
    <t>8:10am
1 lion on the move
"Male, walking in the road"
H4-1, just west of Lubyelubye bridge
Near Lower Sabie
5/5
Tinged by @deon_wildlifephotography</t>
  </si>
  <si>
    <t>Male, walking in the road</t>
  </si>
  <si>
    <t>H4-1, just west of Lubyelubye bridge</t>
  </si>
  <si>
    <t>west of Lubyelubye bridge</t>
  </si>
  <si>
    <t>3:00pm
1 leopard on the move
"Was in a tree then jumped down"
S23, 3km south of S113
Near Biyamiti Bush Camp
4/5
Tinged by @deon_wildlifephotography</t>
  </si>
  <si>
    <t>Was in a tree then jumped down</t>
  </si>
  <si>
    <t>S23, 3km south of S113</t>
  </si>
  <si>
    <t>south S113</t>
  </si>
  <si>
    <t>4:08pm
3 Spotted Hyaena stationary
H1-1, 270m W of S11 E entrance
Near Pretoriuskop
5/5
Tinged by Josh01</t>
  </si>
  <si>
    <t>Josh01</t>
  </si>
  <si>
    <t>H1-1, 270m W of S11 E entrance</t>
  </si>
  <si>
    <t>270m</t>
  </si>
  <si>
    <t>S11 E entrance</t>
  </si>
  <si>
    <t>5:00pm
1 Civet on the move
S82, crossing the road half way along the Mativuhlungu loop
Near Lower Sabie
5/5
Tinged by Griffin</t>
  </si>
  <si>
    <t>1 Civet on the move</t>
  </si>
  <si>
    <t>Griffin</t>
  </si>
  <si>
    <t>civet</t>
  </si>
  <si>
    <t>S82, crossing the road half way along the Mativuhlungu loop</t>
  </si>
  <si>
    <t>crossing the road half way along the Mativuhlungu loop</t>
  </si>
  <si>
    <t>4:52pm
5 wild dog on the move
H3, 260m S of S114
Near Malelane
5/5
Tinged by Michele@Malelane</t>
  </si>
  <si>
    <t>Michele@Malelane</t>
  </si>
  <si>
    <t>H3, 260m S of S114</t>
  </si>
  <si>
    <t>260m</t>
  </si>
  <si>
    <t>4:30pm
3 Spotted Hyaena stationary
"Adult with 2 cubs, was on the side of the road and then walked into the grass and laid down"
S1, 1km from Phabeni gate
Near Phabeni
1/5
Tinged by SteffiB</t>
  </si>
  <si>
    <t>Adult with 2 cubs, was on the side of the road and then walked into the grass and laid down</t>
  </si>
  <si>
    <t>SteffiB</t>
  </si>
  <si>
    <t>S1, 1km from Phabeni gate</t>
  </si>
  <si>
    <t>Phabeni gate</t>
  </si>
  <si>
    <t>I was sitting at the De Laporte waterhole from 2pm till 3:30pm waiting for this leopard, didn't come, so headed to the bridge and have a look and as I got the bridge there was just walking towards me, crazy!!
H1-1, De Laporte 
Near Skukuza
Tinged by Nadav - Latest Sightings</t>
  </si>
  <si>
    <t>H1-1, De Laporte</t>
  </si>
  <si>
    <t>h-, de, laporte</t>
  </si>
  <si>
    <t>I was sitting at the De Laporte waterhole from 2pm till 3:30pm waiting for this leopard, didn't come, so headed to the bridge and have a look and as I got the bridge there was just walking towards me, crazy!!</t>
  </si>
  <si>
    <t>I was sitting at the De Laporte waterhole from 2pm till 3:30pm waiting for this leopard</t>
  </si>
  <si>
    <t>didn't come, so headed to the bridge and have a look and as I got the bridge there was walking towards me, crazy!!</t>
  </si>
  <si>
    <t>3:47pm
1 leopard stationary
"She walked past the water and lay down"
H1-1, De Laporte 
Near Skukuza
5/5
Tinged by Nadav - Latest Sightings</t>
  </si>
  <si>
    <t>She walked past the water and lay down</t>
  </si>
  <si>
    <t>De Laporte</t>
  </si>
  <si>
    <t>2:55pm
4 lion sleeping
H7, 5.6km from H1-3. in the open
Near Satara
5/5
Tinged by Minkie &amp; Nelene</t>
  </si>
  <si>
    <t>Minkie &amp; Nelene</t>
  </si>
  <si>
    <t>H7, 5.6km from H1-3. in the open</t>
  </si>
  <si>
    <t>H1-3. in the open</t>
  </si>
  <si>
    <t>2:00pm
1 leopard stationary
H1-4, 5.7km N of S127
Near Satara
4/5
Tinged by lennyc</t>
  </si>
  <si>
    <t>lennyc</t>
  </si>
  <si>
    <t>H1-4, 5.7km N of S127</t>
  </si>
  <si>
    <t>2:00pm
5 lion stationary
H1-4, just north of Ngotso dam wall.
Near Satara
3/5
Tinged by Minkie &amp; Nelene</t>
  </si>
  <si>
    <t>H1-4, just north of Ngotso dam wall.</t>
  </si>
  <si>
    <t>north of Ngotso dam wall.</t>
  </si>
  <si>
    <t>1:03pm
1 leopard on the move
"Nice b-day sighting for my son. "
S23 6,7km north from S114 South entrance
Near Skukuza
5/5
Tinged by The Viljoens</t>
  </si>
  <si>
    <t xml:space="preserve">Nice b-day sighting for my son. </t>
  </si>
  <si>
    <t>S23 6,7km north from S114 South entrance</t>
  </si>
  <si>
    <t>S23 6</t>
  </si>
  <si>
    <t>north S114 South entrance</t>
  </si>
  <si>
    <t>https://pbs.twimg.com/media/E6-y3MAXsAUWFSK?format=jpg&amp;name=small</t>
  </si>
  <si>
    <t>1:35pm
1 leopard on the move
S93, 6km from Olifants
Near Olifants
5/5
Tinged by Sheila</t>
  </si>
  <si>
    <t>S93, 6km from Olifants</t>
  </si>
  <si>
    <t>https://pbs.twimg.com/media/E6-uIZDWQAoqjoc?format=jpg&amp;name=small</t>
  </si>
  <si>
    <t>12:00pm
2 lion stationary
"Males lying under a tree"
H1-2, south entrance of the Mutlumuvi river bridge 
Near Skukuza
4/5
Tinged by Setzens</t>
  </si>
  <si>
    <t>Males lying under a tree</t>
  </si>
  <si>
    <t>Setzens</t>
  </si>
  <si>
    <t>H1-2, south entrance of the Mutlumuvi river bridge</t>
  </si>
  <si>
    <t>south entrance the Mutlumuvi river bridge</t>
  </si>
  <si>
    <t>11:11am
5 Southern Ground-hornbill stationary
H1-2 about 1km N of S83 Maroela loop.
Near Skukuza
5/5
Tinged by Lizi</t>
  </si>
  <si>
    <t>Lizi</t>
  </si>
  <si>
    <t>https://pbs.twimg.com/media/E6-qxkvXoAkKOqM?format=jpg&amp;name=small</t>
  </si>
  <si>
    <t>12:10pm
2 leopard on the move
"Male and female crossed the road, male was quite calm but female was skittish"
H4-1, 1.9km W of Nkuhlu, crossed away from the river then crossed again towards the river
Near Lower Sabie
5/5
Tinged by Nadav - Latest Sightings</t>
  </si>
  <si>
    <t>Male and female crossed the road, male was quite calm but female was skittish</t>
  </si>
  <si>
    <t>H4-1, 1.9km W of Nkuhlu, crossed away from the river then crossed again towards the river</t>
  </si>
  <si>
    <t>of Nkuhlu, crossed away the river then crossed again towards the river</t>
  </si>
  <si>
    <t>https://pbs.twimg.com/media/E6-kzf5XoAA66KK?format=jpg&amp;name=small</t>
  </si>
  <si>
    <t>12:36pm
3 Southern Ground-hornbill stationary
S145, 3km W of S36
Near Orpen
3/5
Tinged by charylemackinnon6</t>
  </si>
  <si>
    <t>charylemackinnon6</t>
  </si>
  <si>
    <t>S145, 3km W of S36</t>
  </si>
  <si>
    <t>S145</t>
  </si>
  <si>
    <t>12:44pm
1 lion on the move
S110 tar, about 4km W of H3
Near Berg En Dal
5/5
Tinged by Lauren</t>
  </si>
  <si>
    <t>Lauren</t>
  </si>
  <si>
    <t>S110 tar, about 4km W of H3</t>
  </si>
  <si>
    <t>https://pbs.twimg.com/media/E6-ghk9XMAQd8yd?format=jpg&amp;name=small</t>
  </si>
  <si>
    <t>12:47pm
2 lion hunting
"stalking impala"
H4-2, 5km S of Lower Sabie
Near Lower Sabie
5/5
Tinged by Stefan</t>
  </si>
  <si>
    <t>2 lion hunting</t>
  </si>
  <si>
    <t>stalking impala</t>
  </si>
  <si>
    <t>Stefan</t>
  </si>
  <si>
    <t>H4-2, 5km S of Lower Sabie</t>
  </si>
  <si>
    <t>12:40pm
1 elephant stationary
"Think his dead/dying. Just next to the road."
H3, 100m from the S112
Near Skukuza
5/5
Tinged by Andrei</t>
  </si>
  <si>
    <t>Think his dead/dying. Just next to the road.</t>
  </si>
  <si>
    <t>H3, 100m from the S112</t>
  </si>
  <si>
    <t>the S112</t>
  </si>
  <si>
    <t>Update:
One of the Southern Ground-hornbills caught and killed a puff adder. Clamped on the snake’s head at first  then stabbed it to death.  
H10 just south of north S29 intersection
Near Lower Sabie
5/5
Tinged by Julie</t>
  </si>
  <si>
    <t>6:33am
1 lion on the move
H4-1, just W of Lower Sabie
Near Lower Sabie
5/5
Tinged by Julie</t>
  </si>
  <si>
    <t>H4-1, just W of Lower Sabie</t>
  </si>
  <si>
    <t>https://pbs.twimg.com/media/E6-PW5wWEAAk1-C?format=jpg&amp;name=small</t>
  </si>
  <si>
    <t>11:40am
3 Southern Ground-hornbill on the move
H1-1, just past the H3 turn off towards Skukuza
Near Skukuza
5/5
Tinged by Esneri</t>
  </si>
  <si>
    <t>Esneri</t>
  </si>
  <si>
    <t>H1-1, just past the H3 turn off towards Skukuza</t>
  </si>
  <si>
    <t>past the H3 turn off towards Skukuza</t>
  </si>
  <si>
    <t>10:40am
2 leopard mating
H4-1, just W of Nkuhlu
Near Lower Sabie
4/5
Tinged by SteffiB</t>
  </si>
  <si>
    <t>H4-1, just W of Nkuhlu</t>
  </si>
  <si>
    <t>of Nkuhlu</t>
  </si>
  <si>
    <t>10:30am
4 Southern Ground-hornbill on the move
H10 just south of north S29 intersection
Near Lower Sabie
5/5
Tinged by Julie</t>
  </si>
  <si>
    <t>10:22am
4 cheetah stationary
H7, about 700m in opposite the Maroela entry road
Near Orpen
1/5
Tinged by Jud13</t>
  </si>
  <si>
    <t>4 cheetah stationary</t>
  </si>
  <si>
    <t>Jud13</t>
  </si>
  <si>
    <t>H7, about 700m in opposite the Maroela entry road</t>
  </si>
  <si>
    <t>about 700m</t>
  </si>
  <si>
    <t>in opposite the Maroela entry road</t>
  </si>
  <si>
    <t>7:30am
3 lion on the move
S126, 2km from the S36
Near Satara
5/5
Tinged by the Akoojees</t>
  </si>
  <si>
    <t>the Akoojees</t>
  </si>
  <si>
    <t>S126, 2km from the S36</t>
  </si>
  <si>
    <t>the S36</t>
  </si>
  <si>
    <t>9:01am
1 Spotted Hyaena on the move
H4-2, 3.2km N of S28 S entrance
Near Crocodile Bridge
5/5
Tinged by Jon09</t>
  </si>
  <si>
    <t>Jon09</t>
  </si>
  <si>
    <t>H4-2, 3.2km N of S28 S entrance</t>
  </si>
  <si>
    <t>https://pbs.twimg.com/media/E69562IWUAEK-bl?format=jpg&amp;name=small</t>
  </si>
  <si>
    <t>8:00am
5 Southern Ground-hornbill stationary
H1-6, traveling from Shingwedzi to Mopani on the riverbed from the lookout at the river 100m from the Joäo marker.
Near Shingwedzi
5/5
Tinged by Michelle &amp; Chris</t>
  </si>
  <si>
    <t>Michelle &amp; Chris</t>
  </si>
  <si>
    <t>H1-6, traveling from Shingwedzi to Mopani on the riverbed from the lookout at the river 100m from the Joäo marker.</t>
  </si>
  <si>
    <t>traveling Shingwedzi to Mopani on the riverbed the lookout</t>
  </si>
  <si>
    <t>the river 100m from the Joäo marker.</t>
  </si>
  <si>
    <t>9:47am
Herd of Sable Antelope stationary
H10, just north of S29 N to Mlondozi picnic area, next to Muntshe hill
Near Lower Sabie
5/5
Tinged by Julie</t>
  </si>
  <si>
    <t>H10, just north of S29 N to Mlondozi picnic area, next to Muntshe hill</t>
  </si>
  <si>
    <t>north of S29 to Mlondozi picnic area, next to Muntshe hill</t>
  </si>
  <si>
    <t>8:55am
9 buffalo stationary
"Dagga boys"
S108, in drift between S26 and H5
Near Crocodile Bridge
5/5
Tinged by Stefan</t>
  </si>
  <si>
    <t>9 buffalo stationary</t>
  </si>
  <si>
    <t>S108, in drift between S26 and H5</t>
  </si>
  <si>
    <t>in drift S26 and H5</t>
  </si>
  <si>
    <t>8:11am
3 lion stationary
S28, 2.3km E of H4-2 S entrance
Near Crocodile Bridge
5/5
Tinged by R.L</t>
  </si>
  <si>
    <t>R.L</t>
  </si>
  <si>
    <t>S28, 2.3km E of H4-2 S entrance</t>
  </si>
  <si>
    <t>8:23am
1 lion on the move
"on patrol and marking "
S25, 7.6km W of H4-2
Near Crocodile Bridge
4/5
Tinged by Stefan</t>
  </si>
  <si>
    <t xml:space="preserve">on patrol and marking </t>
  </si>
  <si>
    <t>S25, 7.6km W of H4-2</t>
  </si>
  <si>
    <t>7.6km</t>
  </si>
  <si>
    <t>8:07am
1 leopard on the move
H1-1, at De Laporte
Near Skukuza
5/5
Tinged by Nadav - Latest Sightings</t>
  </si>
  <si>
    <t>H1-1, at De Laporte</t>
  </si>
  <si>
    <t>at De Laporte</t>
  </si>
  <si>
    <t>6:40am
1 leopard on the move
H3, 6km S of Afsaal
Near Malelane
5/5
Tinged by Leah</t>
  </si>
  <si>
    <t>Leah</t>
  </si>
  <si>
    <t>H3, 6km S of Afsaal</t>
  </si>
  <si>
    <t>https://pbs.twimg.com/media/E69Z8gPWUAEeb4Q?format=jpg&amp;name=360x360, https://pbs.twimg.com/media/E69Z8gZXsAAF2dD?format=jpg&amp;name=360x360</t>
  </si>
  <si>
    <t>7:52am
1 Black-backed Jackal on the move
S25 &amp; H4-2 junction
Near Crocodile Bridge
5/5
Tinged by Stefan</t>
  </si>
  <si>
    <t>6:45am
5 elephant on the move
S1, 3km from Phabeni gate
Near Phabeni
3/5
Tinged by SteffiB</t>
  </si>
  <si>
    <t>5 elephant on the move</t>
  </si>
  <si>
    <t>S1, 3km from Phabeni gate</t>
  </si>
  <si>
    <t>https://pbs.twimg.com/media/E69SDv9WQAIlIyO?format=jpg&amp;name=small</t>
  </si>
  <si>
    <t>6:53am
1 Leopard with collar and injury on the move
S25, 7.3km E of S26
Near Crocodile Bridge
5/5
Tinged by MattGeri</t>
  </si>
  <si>
    <t>1 Leopard with collar and injury on the move</t>
  </si>
  <si>
    <t>MattGeri</t>
  </si>
  <si>
    <t>with, collar, and, injury</t>
  </si>
  <si>
    <t>S25, 7.3km E of S26</t>
  </si>
  <si>
    <t>https://pbs.twimg.com/media/E69OmscWQAAj10H?format=jpg&amp;name=small</t>
  </si>
  <si>
    <t>6:43am
6 lion on the move
S130, 1.7km N of S entrance of H4-2
Near Crocodile Bridge
3/5
Tinged by SImplyOverland</t>
  </si>
  <si>
    <t>SImplyOverland</t>
  </si>
  <si>
    <t>S130, 1.7km N of S entrance of H4-2</t>
  </si>
  <si>
    <t>S entrance H4-2</t>
  </si>
  <si>
    <t>6:19am
6 lion on the move
H3, crossed road 5.4km N of Afsaal
Near Jock Safari Lodge
5/5
Tinged by Nadav - Latest Sightings &amp; Jock Safari Lodge</t>
  </si>
  <si>
    <t>Nadav - Latest Sightings &amp; Jock Safari Lodge</t>
  </si>
  <si>
    <t>H3, crossed road 5.4km N of Afsaal</t>
  </si>
  <si>
    <t>crossed road Afsaal</t>
  </si>
  <si>
    <t>https://pbs.twimg.com/media/E69E9otXoAgp798?format=jpg&amp;name=small</t>
  </si>
  <si>
    <t>Yesterday
4:05pm
 Martial eagle on top of treetop across the riverbed 
H7, 2km east of Bobbejaan krans viewpoint entrance.
Near Orpen
4/5
Tinged by Ernard</t>
  </si>
  <si>
    <t>Martial eagle on top of treetop across the riverbed</t>
  </si>
  <si>
    <t>Ernard</t>
  </si>
  <si>
    <t>on, top, of, treetop, across, the, riverbed</t>
  </si>
  <si>
    <t>H7, 2km east of Bobbejaan krans viewpoint entrance.</t>
  </si>
  <si>
    <t>east Bobbejaan krans viewpoint entrance.</t>
  </si>
  <si>
    <t>2:45pm
4 Spotted Hyaena stationary
"Adult with 3 cubs"
H3, about 1 or 2km S of Afsaal
Near Malelane
5/5
Tinged by Adel</t>
  </si>
  <si>
    <t>Adult with 3 cubs</t>
  </si>
  <si>
    <t>H3, about 1 or 2km S of Afsaal</t>
  </si>
  <si>
    <t>about 1 or Afsaal</t>
  </si>
  <si>
    <t>https://pbs.twimg.com/media/E657Hu0VcAM5Y3e?format=jpg&amp;name=small</t>
  </si>
  <si>
    <t>1:45pm
1 leopard stationary
H1-3, 7km S of Satara
Near Satara
2/5
Tinged by Tom thumb</t>
  </si>
  <si>
    <t>Tom thumb</t>
  </si>
  <si>
    <t>H1-3, 7km S of Satara</t>
  </si>
  <si>
    <t>https://pbs.twimg.com/media/E655G7wVcAsJWo_?format=jpg&amp;name=360x360</t>
  </si>
  <si>
    <t>2:15pm
3 lion stationary
"Males"
H1-1, 6km from Numbi Gate, first left on way to Pretoriuskop, 100m in the road
Near Numbi Gate
5/5
Tinged by Charnel</t>
  </si>
  <si>
    <t>Males</t>
  </si>
  <si>
    <t>Charnel</t>
  </si>
  <si>
    <t>H1-1, 6km from Numbi Gate, first left on way to Pretoriuskop, 100m in the road</t>
  </si>
  <si>
    <t>Numbi Gate, first left on way to Pretoriuskop, 100m in the road</t>
  </si>
  <si>
    <t>https://pbs.twimg.com/media/E65uTzFXEAAOiBI?format=jpg&amp;name=360x360, https://pbs.twimg.com/media/E65uT0GWYAUPzCX?format=jpg&amp;name=small</t>
  </si>
  <si>
    <t>10:20am
6 lion on the move
H4-1, about 4km W of Lubyelubye in the road
Near Lower Sabie
5/5
Tinged by Christa</t>
  </si>
  <si>
    <t>H4-1, about 4km W of Lubyelubye in the road</t>
  </si>
  <si>
    <t>Lubyelubye in the road</t>
  </si>
  <si>
    <t>https://pbs.twimg.com/media/E65r-y_WUAIrgeg?format=jpg&amp;name=360x360, https://pbs.twimg.com/media/E65r-zHX0AQSkHW?format=jpg&amp;name=360x360</t>
  </si>
  <si>
    <t>12:40pm
1 lion stationary
H1-3, Kumana dam
Near Tshokwane
4/5
Tinged by Christa</t>
  </si>
  <si>
    <t>Update:
Video of the leopard drinking
H1-1, at De Laporte waterhole
Near Skukuza
5/5
Tinged by Latest Sightings &amp; the Gamsus</t>
  </si>
  <si>
    <t>Latest Sightings &amp; the Gamsus</t>
  </si>
  <si>
    <t>1:51pm
3 Southern Ground-hornbill on the move
H3, close to the Jock Safari Lodge turnoff
Near Skukuza
5/5
Tinged by Nettie</t>
  </si>
  <si>
    <t>Nettie</t>
  </si>
  <si>
    <t>H3, close to the Jock Safari Lodge turnoff</t>
  </si>
  <si>
    <t>the Jock Safari Lodge turnoff</t>
  </si>
  <si>
    <t>https://pbs.twimg.com/media/E65g3TUXsAAt1-V?format=jpg&amp;name=small</t>
  </si>
  <si>
    <t>1:37pm
1 leopard on a kill
"eating a porcupine"
H4-2, 2km S of Lower Sabie towards Crocodile Bridge
Near Lower Sabie
3/5
Tinged by Andre</t>
  </si>
  <si>
    <t>eating a porcupine</t>
  </si>
  <si>
    <t>Andre</t>
  </si>
  <si>
    <t>H4-2, 2km S of Lower Sabie towards Crocodile Bridge</t>
  </si>
  <si>
    <t>Lower Sabie towards Crocodile Bridge</t>
  </si>
  <si>
    <t>https://pbs.twimg.com/media/E65fVVeXoAIvqtX?format=jpg&amp;name=small</t>
  </si>
  <si>
    <t>11:36am
5 lion stationary
H4-2, 3km N of S28 S entrance
Near Crocodile Bridge
3/5
Tinged by Wynielouw</t>
  </si>
  <si>
    <t>Wynielouw</t>
  </si>
  <si>
    <t>https://pbs.twimg.com/media/E65ddKFWUAEjllo?format=jpg&amp;name=small</t>
  </si>
  <si>
    <t>7:04am
2 lion mating
H4-1, 3.6km E of H12
Near Lower Sabie
5/5
Tinged by Molose</t>
  </si>
  <si>
    <t>H4-1, 3.6km E of H12</t>
  </si>
  <si>
    <t>https://pbs.twimg.com/media/E65dZJoXEAMoo5N?format=jpg&amp;name=small</t>
  </si>
  <si>
    <t>12:46pm
2 leopard mating
H4-2, 210m E of H10
Near Lower Sabie
5/5
Tinged by Marinusoouw</t>
  </si>
  <si>
    <t>Marinusoouw</t>
  </si>
  <si>
    <t>H4-2, 210m E of H10</t>
  </si>
  <si>
    <t>1:00pm
3 Southern Ground-hornbill stationary
S39, 5km N of the H7
Near Satara
5/5
Tinged by Cherylmackinnon6</t>
  </si>
  <si>
    <t>Cherylmackinnon6</t>
  </si>
  <si>
    <t>S39, 5km N of the H7</t>
  </si>
  <si>
    <t>the H7</t>
  </si>
  <si>
    <t>https://pbs.twimg.com/media/E65W-nYXoAA0Ik2?format=jpg&amp;name=small</t>
  </si>
  <si>
    <t>7:48am
1 leopard on a kill
"Leopard kills a porcupine and just knows how to get around the quills"
H4-2, 2km S of Lower Sabie on E side of Road
Near Lower Sabie
5/5
Tinged by Cindy Ritchie Brink</t>
  </si>
  <si>
    <t>Leopard kills a porcupine and just knows how to get around the quills</t>
  </si>
  <si>
    <t>Cindy Ritchie Brink</t>
  </si>
  <si>
    <t>H4-2, 2km S of Lower Sabie on E side of Road</t>
  </si>
  <si>
    <t>Lower Sabie on E side Road</t>
  </si>
  <si>
    <t>https://pbs.twimg.com/media/E65BaMXWUAIG6AK?format=png&amp;name=small</t>
  </si>
  <si>
    <t>10:20am
1 leopard stationary
"Sat and chatted with awesome Latest Sightings followers, Mike, Kim and Luke  for so long imaging the famous De Laporte Leopard would come down. Next thing, impalas snorted and there she was!!"
Near Skukuza
Tinged by Latest Sightings &amp; the Gamsus</t>
  </si>
  <si>
    <t>Sat and chatted with awesome Latest Sightings followers, Mike, Kim and Luke  for so long imaging the famous De Laporte Leopard would come down. Next thing, impalas snorted and there she was!!</t>
  </si>
  <si>
    <t>https://pbs.twimg.com/media/E65BSShXoAMcJ5X?format=jpg&amp;name=small</t>
  </si>
  <si>
    <t>6:20am
1 leopard stationary
"Big male leopard was lying next to the road. "
H4-1, 4km west of H12
Near Skukuza
5/5
Tinged by @deon_wildlifephotography</t>
  </si>
  <si>
    <t xml:space="preserve">Big male leopard was lying next to the road. </t>
  </si>
  <si>
    <t>H4-1, 4km west of H12</t>
  </si>
  <si>
    <t>west H12</t>
  </si>
  <si>
    <t>10:45am
3 lion swimming
"2 Lionesses and a young male was swimming across the river to get to the other side."
H4-1, 2km west of H12
Near Skukuza
5/5
Tinged by @deon_wildlifephotography</t>
  </si>
  <si>
    <t>3 lion swimming</t>
  </si>
  <si>
    <t>2 Lionesses and a young male was swimming across the river to get to the other side.</t>
  </si>
  <si>
    <t>H4-1, 2km west of H12</t>
  </si>
  <si>
    <t>Update:
Photo of the Leopard eating a porcupine.  
H4-2, 2km S of Lower Sabie on E side of Road
Near Lower Sabie
5/5
Tinged by Ruth</t>
  </si>
  <si>
    <t>https://pbs.twimg.com/media/E643YNMWQAExUOT?format=jpg&amp;name=small</t>
  </si>
  <si>
    <t>Update:
Photo of the Black-backed Jackal stationary
S28, 5.2km N of S137 on East side of road
Near Lower Sabie
5/5
Tinged by Kerry - Kruger Pride Safaris</t>
  </si>
  <si>
    <t>S28, 5.2km N of S137 on East side of road</t>
  </si>
  <si>
    <t>S137 on East side road</t>
  </si>
  <si>
    <t>https://pbs.twimg.com/media/E64ze_wXMAAOBIW?format=jpg&amp;name=small</t>
  </si>
  <si>
    <t>10:05am
1 leopard on a kill
"Leopard eating a porcupine. ncredible close-up view of a sublime animal"
H4-2, 2km S of Lower Sabie on E side of Road
Near Lower Sabie
5/5
Tinged by Ruth</t>
  </si>
  <si>
    <t>Leopard eating a porcupine. ncredible close-up view of a sublime animal</t>
  </si>
  <si>
    <t>Update:
Photo of the Southern Ground-hornbill on the move
"x4 adults x2 juveniles"
H1-6 close to Kondlanyovo waterpan. Moving west
Near Mopani
5/5
Tinged by The Vans</t>
  </si>
  <si>
    <t>x4 adults x2 juveniles</t>
  </si>
  <si>
    <t>The Vans</t>
  </si>
  <si>
    <t>https://pbs.twimg.com/media/E64tjDYXMAAYOSO?format=jpg&amp;name=small</t>
  </si>
  <si>
    <t>8:45am
1 cheetah on the move
H7, 1km E of S39 junction
Near Satara
5/5
Tinged by Sam K  - CARE</t>
  </si>
  <si>
    <t>Sam K  - CARE</t>
  </si>
  <si>
    <t>H7, 1km E of S39 junction</t>
  </si>
  <si>
    <t>S39 junction</t>
  </si>
  <si>
    <t>6:40am
4 cheetah on the move
"playing and then on the hunt"
H7 between 2 Orpen gates
Near Orpen
5/5
Tinged by Sam K  - CARE</t>
  </si>
  <si>
    <t>4 cheetah on the move</t>
  </si>
  <si>
    <t>playing and then on the hunt</t>
  </si>
  <si>
    <t>8:30am
1 Spotted Hyaena on the move
H4-2 road, heading south, probably towards lions &amp; zebra kill. Approx 8km north of Crocodile Bridge, on way to Lower Sabie
Near Crocodile Bridge
5/5
Tinged by Ruth</t>
  </si>
  <si>
    <t>H4-2 road, heading south, probably towards lions &amp; zebra kill. Approx 8km north of Crocodile Bridge, on way to Lower Sabie</t>
  </si>
  <si>
    <t>H4-2 road</t>
  </si>
  <si>
    <t>heading south, probably towards lions &amp; zebra kill. Approx north Crocodile Bridge, on way to Lower Sabie</t>
  </si>
  <si>
    <t>9:22am
1 lion on the move
S28, 110m S of Shishangeni turnoff
Near Crocodile Bridge
5/5
Tinged by AnellVenter</t>
  </si>
  <si>
    <t>AnellVenter</t>
  </si>
  <si>
    <t>S28, 110m S of Shishangeni turnoff</t>
  </si>
  <si>
    <t>Shishangeni turnf</t>
  </si>
  <si>
    <t>https://pbs.twimg.com/media/E64pYFLXMAAxNhn?format=jpg&amp;name=small</t>
  </si>
  <si>
    <t>9:00am
30 Sable Antelope eating
S14, close to H2-2
Near Pretoriuskop
5/5
Tinged by Aidan Funlop</t>
  </si>
  <si>
    <t>30 Sable Antelope eating</t>
  </si>
  <si>
    <t>Aidan Funlop</t>
  </si>
  <si>
    <t>S14, close to H2-2</t>
  </si>
  <si>
    <t>9:15am
2 Black-backed Jackal stationary
S28, 5.2km N of S137 on East side of road
Near Lower Sabie
5/5
Tinged by Kerry - Kruger Pride Safaris</t>
  </si>
  <si>
    <t>2 Black-backed Jackal stationary</t>
  </si>
  <si>
    <t>8:20am
6 Southern Ground-hornbill on the move
" x4 adults x2 juveniles"
H1-6 close to Kondlanyovo waterpan. Moving west
Near Mopani
5/5
Tinged by The Vans</t>
  </si>
  <si>
    <t>6 Southern Ground-hornbill on the move</t>
  </si>
  <si>
    <t xml:space="preserve"> x4 adults x2 juveniles</t>
  </si>
  <si>
    <t>8:20am
16 wild dog stationary
S1, at Nyamundwa dam
Near Phabeni
5/5
Tinged by Rhino Joy Safaris &amp; Tours</t>
  </si>
  <si>
    <t>16 wild dog stationary</t>
  </si>
  <si>
    <t>Rhino Joy Safaris &amp; Tours</t>
  </si>
  <si>
    <t>16</t>
  </si>
  <si>
    <t>S1, at Nyamundwa dam</t>
  </si>
  <si>
    <t>at Nyamundwa dam</t>
  </si>
  <si>
    <t>7:11am
lions mating 
S79, 1.1km S of H4-1 N entrance 
Near Lower Sabie
5/5
Tinged by Tania@123</t>
  </si>
  <si>
    <t>lions mating</t>
  </si>
  <si>
    <t>Tania@123</t>
  </si>
  <si>
    <t>S79, 1.1km S of H4-1 N entrance</t>
  </si>
  <si>
    <t>H4-1 N entrance</t>
  </si>
  <si>
    <t>https://pbs.twimg.com/media/E64XH57WEAERb-B?format=jpg&amp;name=small</t>
  </si>
  <si>
    <t>7:54am
1 Spotted Hyaena stationary
S1, 600m W of S65
Near Skukuza
5/5
Tinged by Marinusoouw</t>
  </si>
  <si>
    <t>8:00am
3 cheetah on a kill
"&amp; a Black-backed Jackal too"
S28, 3.5km E of S entrance
Near Crocodile Bridge
4/5
Tinged by Kerry - Kruger Pride Safaris</t>
  </si>
  <si>
    <t>3 cheetah on a kill</t>
  </si>
  <si>
    <t>&amp; a Black-backed Jackal too</t>
  </si>
  <si>
    <t>S28, 3.5km E of S entrance</t>
  </si>
  <si>
    <t>S entrance</t>
  </si>
  <si>
    <t>https://pbs.twimg.com/media/E64XDRuXIAQzv08?format=jpg&amp;name=small</t>
  </si>
  <si>
    <t>7:08am
7 Spotted Hyaena on the move
S1, 750m W of S4
Near Skukuza
1/5
Tinged by Marinusoouw</t>
  </si>
  <si>
    <t>7 Spotted Hyaena on the move</t>
  </si>
  <si>
    <t>S1, 750m W of S4</t>
  </si>
  <si>
    <t>7:40am
6 lion on the move
"2 female (playing), 1 male, 3 cubs"
S28, E of H4-2 S entrance, going north on loop from Crocodile Bridge to Lower Sabie
Near Crocodile Bridge
4/5
Tinged by Ruth</t>
  </si>
  <si>
    <t>2 female (playing), 1 male, 3 cubs</t>
  </si>
  <si>
    <t>S28, E of H4-2 S entrance, going north on loop from Crocodile Bridge to Lower Sabie</t>
  </si>
  <si>
    <t>of H4-2 S entrance, going north on loop Crocodile Bridge to Lower Sabie</t>
  </si>
  <si>
    <t>7:10am
Pride of lion on a kill
"and there were 5 other lions on the eastern side but have moved off"
H4-2, 3.2km S of S130 S entrance
Near Crocodile Bridge
5/5
Tinged by Kerry - Kruger Pride Safaris</t>
  </si>
  <si>
    <t>and there were 5 other lions on the eastern side but have moved off</t>
  </si>
  <si>
    <t>H4-2, 3.2km S of S130 S entrance</t>
  </si>
  <si>
    <t>S130 entrance</t>
  </si>
  <si>
    <t>https://pbs.twimg.com/media/E64NR3jWEAUjG04?format=jpg&amp;name=small</t>
  </si>
  <si>
    <t>6:54am
4 lion on the move
"Female lion with 3 Cubs on S25"
S25, 10km W of H4-2
Near Crocodile Bridge
5/5
Tinged by MattGeri</t>
  </si>
  <si>
    <t>Female lion with 3 Cubs on S25</t>
  </si>
  <si>
    <t>S25, 10km W of H4-2</t>
  </si>
  <si>
    <t>https://pbs.twimg.com/media/E64I5geXMAACxyB?format=jpg&amp;name=small</t>
  </si>
  <si>
    <t>6:48am
5 lion on the move
H3, 5.2km N of Afsaal,  walking on the road for 2km
Near Jock Safari Lodge
5/5
Tinged by Latest Sightings &amp; the Gamsus</t>
  </si>
  <si>
    <t>H3, 5.2km N of Afsaal,  walking on the road for 2km</t>
  </si>
  <si>
    <t>Afsaal, walking on the road for 2km</t>
  </si>
  <si>
    <t>6:45am
5 lion stationary
"2 adults with 3 cubs"
S28, 3.5km E of H4-2 S entrance
Near Crocodile Bridge
5/5
Tinged by Engelbrechts</t>
  </si>
  <si>
    <t>2 adults with 3 cubs</t>
  </si>
  <si>
    <t>S28, 3.5km E of H4-2 S entrance</t>
  </si>
  <si>
    <t>6:56am
5 lion on the move
"2 lionesses with cubs"
S25, 7.3km W of H4-2
Near Crocodile Bridge
5/5
Tinged by Shap</t>
  </si>
  <si>
    <t>2 lionesses with cubs</t>
  </si>
  <si>
    <t>Shap</t>
  </si>
  <si>
    <t>S25, 7.3km W of H4-2</t>
  </si>
  <si>
    <t>https://pbs.twimg.com/media/E64FlAJXEAEmiDt?format=jpg&amp;name=small</t>
  </si>
  <si>
    <t>5:28am
2 Spotted Hyaena stationary
In Skukuza rest camp, pushed the garbage can over
Near Skukuza
2/5
Tinged by mcvossie</t>
  </si>
  <si>
    <t>mcvossie</t>
  </si>
  <si>
    <t>In Skukuza rest camp, pushed the garbage can over</t>
  </si>
  <si>
    <t>In Skukuza rest camp</t>
  </si>
  <si>
    <t>pushed the garbage can over</t>
  </si>
  <si>
    <t>12:50pm
1 Leopard stationary
"walking in the road and went to sit down in the grass after a few minutes she jumped in a tree before jumping down and crossing the road. Went to sleep in the riverbed."
S33, 2km W of H1-3
Near Tshokwane
3/5
Tinged by  @deon_wildlifephotography</t>
  </si>
  <si>
    <t>walking in the road and went to sit down in the grass after a few minutes she jumped in a tree before jumping down and crossing the road. Went to sleep in the riverbed.</t>
  </si>
  <si>
    <t>S33, 2km W of H1-3</t>
  </si>
  <si>
    <t>3:55pm
1 Leopard hunting
H1-4, 16km N of Satara
Near Satara
3/5
Tinged by Thomas</t>
  </si>
  <si>
    <t>H1-4, 16km N of Satara</t>
  </si>
  <si>
    <t>5:09pm
15 Lion stationary
"lying in the road and next to the road"
H4-2, 3km N of S28, N entrance
Near Lower Sabie
5/5
Tinged by Beané</t>
  </si>
  <si>
    <t>15 Lion stationary</t>
  </si>
  <si>
    <t>lying in the road and next to the road</t>
  </si>
  <si>
    <t>H4-2, 3km N of S28, N entrance</t>
  </si>
  <si>
    <t>4:35pm
1 Lion on the move
"male"
Tlou Drive/Thutlwa Drive junction
5/5
Tinged by Lootse</t>
  </si>
  <si>
    <t>Lootse</t>
  </si>
  <si>
    <t>4:41pm
5 Lion stationary
"lying in the middle of the road"
H4-2, 3km N of Vurhami Bridge
Near Crocodile Bridge
5/5
Tinged by the Meltzer's</t>
  </si>
  <si>
    <t>lying in the middle of the road</t>
  </si>
  <si>
    <t>the Meltzer's</t>
  </si>
  <si>
    <t>H4-2, 3km N of Vurhami Bridge</t>
  </si>
  <si>
    <t>3:30pm
5 Southern Ground-hornbill on the move
"1 is ringed"
H3, 10km S of S113
Near Malelane
5/5
Tinged by Liz</t>
  </si>
  <si>
    <t>1 is ringed</t>
  </si>
  <si>
    <t>Liz</t>
  </si>
  <si>
    <t>H3, 10km S of S113</t>
  </si>
  <si>
    <t>2:50pm
1 Lion stationary
"lioness lying in the riverbed under the shade of a bush"
H4-1, 200m E of N'watinwambu Bridge
Near Lower Sabie
3/5
Tinged by Beane</t>
  </si>
  <si>
    <t>lioness lying in the riverbed under the shade of a bush</t>
  </si>
  <si>
    <t>Beane</t>
  </si>
  <si>
    <t>H4-1, 200m E of N'watinwambu Bridge</t>
  </si>
  <si>
    <t>N'watinwambu Bridge</t>
  </si>
  <si>
    <t>https://pbs.twimg.com/media/E603yqNXMAUfiBa?format=jpg&amp;name=small</t>
  </si>
  <si>
    <t>2:58pm
1 Leopard on the move
"walked over the road and the went into the bushes , lost vis"
H4-1, 500m E of N'watinwambu Bridge
Near Lower Sabie
5/5
Tinged by Beane</t>
  </si>
  <si>
    <t>walked over the road and the went into the bushes , lost vis</t>
  </si>
  <si>
    <t>H4-1, 500m E of N'watinwambu Bridge</t>
  </si>
  <si>
    <t>10:30am
2 Cheetah stationary
"males showing slight interest in nearby zebra"
H7/S36 junction
Near Orpen
5/5
Tinged by Friedrich van Hörsten</t>
  </si>
  <si>
    <t>males showing slight interest in nearby zebra</t>
  </si>
  <si>
    <t>Friedrich van Hörsten</t>
  </si>
  <si>
    <t>8:00am
2 Lion stationary
"very old males in road. They are really struggling. 1 has damaged front leg, lots of sores and wounds on spine"
H1-2, 500m S of Tshokwane
Near Tshokwane
3/5
Tinged by Friedrich von Horsten</t>
  </si>
  <si>
    <t>very old males in road. They are really struggling. 1 has damaged front leg, lots of sores and wounds on spine</t>
  </si>
  <si>
    <t>Friedrich von Horsten</t>
  </si>
  <si>
    <t>H1-2, 500m S of Tshokwane</t>
  </si>
  <si>
    <t>https://pbs.twimg.com/media/E600k5sX0AMr0k7?format=jpg&amp;name=small</t>
  </si>
  <si>
    <t>8:20am
1 Leopard hunting
"in grass hunting impala 20m from the road"
H1-3, 1km N of Tshokwane
Near Tshokwane
5/5
Tinged by Friedrich van Hörsten</t>
  </si>
  <si>
    <t>in grass hunting impala 20m from the road</t>
  </si>
  <si>
    <t>H1-3, 1km N of Tshokwane</t>
  </si>
  <si>
    <t>3:35pm
1 Honey badger on the move
S114, 1.5km W of S121
Near Malelane
5/5
Tinged by Wihan and Ruben</t>
  </si>
  <si>
    <t>Wihan and Ruben</t>
  </si>
  <si>
    <t>S114, 1.5km W of S121</t>
  </si>
  <si>
    <t>https://pbs.twimg.com/media/E60xnzXX0AEhdDz?format=jpg&amp;name=small</t>
  </si>
  <si>
    <t>6:50am
1 Spotted hyaena on the move
"was in the road but moved off"
H1-2/H12 junction
Near Skukuza
5/5
Tinged by Friedrich von Horsten</t>
  </si>
  <si>
    <t>was in the road but moved off</t>
  </si>
  <si>
    <t>6:35am
2 Lion mating
"in grass"
H4-1, just E of H12 Bridge
Near Skukuza
2/5
Tinged by Friedrich von Horsten</t>
  </si>
  <si>
    <t>in grass</t>
  </si>
  <si>
    <t>H4-1, just E of H12 Bridge</t>
  </si>
  <si>
    <t>of H12 Bridge</t>
  </si>
  <si>
    <t>6:25am
1 Leopard on the move
"young leopard in the road. It moved into the grass"
H4-1, 1km S of S21
Near Lower Sabie
4/5
Tinged by Friedrich von Horsten</t>
  </si>
  <si>
    <t>young leopard in the road. It moved into the grass</t>
  </si>
  <si>
    <t>H4-1, 1km S of S21</t>
  </si>
  <si>
    <t>2:39pm
4 Lion stationary
H4-1, 1.9km N of Lower Sabie
Near Lower Sabie
4/5
Tinged by Lansunette</t>
  </si>
  <si>
    <t>Lansunette</t>
  </si>
  <si>
    <t>H4-1, 1.9km N of Lower Sabie</t>
  </si>
  <si>
    <t>https://pbs.twimg.com/media/E60lPNGX0AEqgjJ?format=jpg&amp;name=360x360</t>
  </si>
  <si>
    <t>12:40pm
1 Leopard on the move
H9, 1.6km W of Nhlanganini Waterhole
Near Letaba
5/5
Tinged by Andrew</t>
  </si>
  <si>
    <t>H9, 1.6km W of Nhlanganini Waterhole</t>
  </si>
  <si>
    <t>Nhlanganini Waterhole</t>
  </si>
  <si>
    <t>https://pbs.twimg.com/media/E60L44PXMAAMJAE?format=jpg&amp;name=small</t>
  </si>
  <si>
    <t>11:17am
1 Leopard stationary
"stationary next to road. Then went on the move  in the road for 50m and went Stationary under tree on W side of the road. Vis was 5/5 but is now 3/5"
H3, 4.1km S of Afsaal
Near Afsaal
5/5
Tinged by Latest Sightings &amp; the Gamsus</t>
  </si>
  <si>
    <t>stationary next to road. Then went on the move  in the road for 50m and went Stationary under tree on W side of the road. Vis was 5/5 but is now 3/5</t>
  </si>
  <si>
    <t>H3, 4.1km S of Afsaal</t>
  </si>
  <si>
    <t>https://pbs.twimg.com/media/E6z1MPcXoAIekU8?format=jpg&amp;name=small</t>
  </si>
  <si>
    <t>6:33am
2 Lion mating
H7, 4.9km E of Orpen Camp
Near Orpen
5/5
Tinged by Jean Coetzee</t>
  </si>
  <si>
    <t>H7, 4.9km E of Orpen Camp</t>
  </si>
  <si>
    <t>Orpen Camp</t>
  </si>
  <si>
    <t>https://pbs.twimg.com/media/E6zoM9ZWUAET0fq?format=jpg&amp;name=360x360</t>
  </si>
  <si>
    <t>9:10am
2 Cheetah stationary
H7, 500m W of S36
Near Orpen
3/5
Tinged by Du Toit's</t>
  </si>
  <si>
    <t>H7, 500m W of S36</t>
  </si>
  <si>
    <t>9:55am
2 Lion on the move
"1 male and 1 female were on the road but now they are on the move towards the river"
H4-1, 2.4km N of Lower Sabie
Near Lower Sabie
5/5
Tinged by Kerry - Kruger Pride Safaris</t>
  </si>
  <si>
    <t>1 male and 1 female were on the road but now they are on the move towards the river</t>
  </si>
  <si>
    <t>8:00am
1 Leopard on the move
"my 10th leopard in 5 days!"
S25, 5km W of S27
Near Crocodile Bridge
5/5
Tinged by Saffie</t>
  </si>
  <si>
    <t>my 10th leopard in 5 days!</t>
  </si>
  <si>
    <t>Saffie</t>
  </si>
  <si>
    <t>S25, 5km W of S27</t>
  </si>
  <si>
    <t>https://pbs.twimg.com/media/E6zeN7fXoAIcPLF?format=jpg&amp;name=small</t>
  </si>
  <si>
    <t>9:00am
1 Leopard stationary
H4-1, 1km N of Lower Sabie
Near Lower Sabie
5/5
Tinged by Friedrich von Horsten</t>
  </si>
  <si>
    <t>H4-1, 1km N of Lower Sabie</t>
  </si>
  <si>
    <t>https://pbs.twimg.com/media/E6zcUXlWEAAWPP-?format=jpg&amp;name=small</t>
  </si>
  <si>
    <t>6:30am
2 Lion mating
H4-1, 1km N of S21
Near Lower Sabie
5/5
Tinged by Friedrich von Horsten</t>
  </si>
  <si>
    <t>H4-1, 1km N of S21</t>
  </si>
  <si>
    <t>https://pbs.twimg.com/media/E6zcSnmXEAEfK3S?format=jpg&amp;name=small</t>
  </si>
  <si>
    <t>7:50am
Herd of Buffalo grazing
H7, near Bobbejaankrans Viewpoint
Near Orpen
5/5
Tinged by Bouwers</t>
  </si>
  <si>
    <t>Herd of Buffalo grazing</t>
  </si>
  <si>
    <t>H7, near Bobbejaankrans Viewpoint</t>
  </si>
  <si>
    <t>Bobbejaankrans Viewpoint</t>
  </si>
  <si>
    <t>https://pbs.twimg.com/media/E6zY_-nXEAYaXeZ?format=jpg&amp;name=small</t>
  </si>
  <si>
    <t>9:00am
Large herd of Buffalo stationary
S82, 7.2km N of H4-2, S entrance
Near Lower Sabie
5/5
Tinged by Kerry - Kruger Pride Safaris</t>
  </si>
  <si>
    <t>S82, 7.2km N of H4-2, S entrance</t>
  </si>
  <si>
    <t>7.2km</t>
  </si>
  <si>
    <t>6:30am
2 Wild dog on the move
"they were running in the road, encountered hyenas and were chased into the bush"
H3, 4.5km N of S118
Near Malelane
5/5
Tinged by Saffie</t>
  </si>
  <si>
    <t>they were running in the road, encountered hyenas and were chased into the bush</t>
  </si>
  <si>
    <t>H3, 4.5km N of S118</t>
  </si>
  <si>
    <t>8:00am
2 Lion stationary
"mating pair on the road"
H4-1, 3km E of H12
Near Skukuza
5/5
Tinged by Thuli M - Kruger Shalati</t>
  </si>
  <si>
    <t>mating pair on the road</t>
  </si>
  <si>
    <t>Thuli M - Kruger Shalati</t>
  </si>
  <si>
    <t>H4-1, 3km E of H12</t>
  </si>
  <si>
    <t>8:05am
Pride of Lion stationary
"3 lionesses and some cubs. Vis was 5/5 but they have now moved back to an open patch of sand behind the grass and there is no vis when they are down."
H5, 4.2km E of S108
Near Crocodile Bridge
5/5
Tinged by Kerry - Kruger Pride Safaris</t>
  </si>
  <si>
    <t>3 lionesses and some cubs. Vis was 5/5 but they have now moved back to an open patch of sand behind the grass and there is no vis when they are down.</t>
  </si>
  <si>
    <t>H5, 4.2km E of S108</t>
  </si>
  <si>
    <t>7:50am
1 Spotted hyaena stationary
"chewing on a bone"
H5, 900m E of S108
Near Crocodile Bridge
4/5
Tinged by Kerry - Kruger Pride Safaris</t>
  </si>
  <si>
    <t>chewing on a bone</t>
  </si>
  <si>
    <t>H5, 900m E of S108</t>
  </si>
  <si>
    <t>8:00am
1 Leopard on the move
"injured and moving slowly"
H3, 1.5km S of Mlambane Bridge
Near Malelane
4/5
Tinged by Jurie</t>
  </si>
  <si>
    <t>injured and moving slowly</t>
  </si>
  <si>
    <t>Jurie</t>
  </si>
  <si>
    <t>H3, 1.5km S of Mlambane Bridge</t>
  </si>
  <si>
    <t>8:18am
50 Buffalo on the move
H4-2, 1km S of H10
Near Lower Sabie
5/5
Tinged by MrT007</t>
  </si>
  <si>
    <t>50 Buffalo on the move</t>
  </si>
  <si>
    <t>H4-2, 1km S of H10</t>
  </si>
  <si>
    <t>https://pbs.twimg.com/media/E6zLwiIWUAEcgg_?format=jpg&amp;name=small</t>
  </si>
  <si>
    <t>8:05am
Pride of Lion stationary
"on west side"
S28, 3.4km N of H4-2, S entrance
Near Crocodile Bridge
5/5
Tinged by Jean - Discover Kruger Safaris</t>
  </si>
  <si>
    <t>S28, 3.4km N of H4-2, S entrance</t>
  </si>
  <si>
    <t>https://pbs.twimg.com/media/E6zKTiZXMAATivT?format=jpg&amp;name=small</t>
  </si>
  <si>
    <t>7:49am
6 Spotted hyaena on the move
H1-1, 700m S of Skukuza
Near Skukuza
3/5
Tinged by Tania@123</t>
  </si>
  <si>
    <t>6 Spotted hyaena on the move</t>
  </si>
  <si>
    <t>H1-1, 700m S of Skukuza</t>
  </si>
  <si>
    <t>6:30am
4 Lion stationary
"3 lions with a cub in the road"
H4-1, 2km N of Lower Sabie
Near Lower Sabie
5/5
Tinged by Pieter</t>
  </si>
  <si>
    <t>3 lions with a cub in the road</t>
  </si>
  <si>
    <t>https://pbs.twimg.com/media/E6y6w7sWQAEmvix?format=jpg&amp;name=small</t>
  </si>
  <si>
    <t>6:40am
Pride of Lion on the move
"2 lions with cubs"
S28, 3.6km N of H4-2, S entrance
Near Crocodile Bridge
5/5
Tinged by Shap</t>
  </si>
  <si>
    <t>2 lions with cubs</t>
  </si>
  <si>
    <t>S28, 3.6km N of H4-2, S entrance</t>
  </si>
  <si>
    <t>https://pbs.twimg.com/media/E6y3rnDXEAEGevd?format=jpg&amp;name=small</t>
  </si>
  <si>
    <t>6:47am
1 Lion on the move
S28, 3km N of H4-2, S entrance
Near Crocodile Bridge
5/5
Tinged by MrT007</t>
  </si>
  <si>
    <t>https://pbs.twimg.com/media/E6y2mCqXMAIzhKZ?format=jpg&amp;name=small</t>
  </si>
  <si>
    <t>6:38am
1 Lion on the move
"male now on the move towards the river. Losing vis"
S25, 3.8km W of S27
Near Crocodile Bridge
2/5
Tinged by Kerry - Kruger Pride Safaris</t>
  </si>
  <si>
    <t>male now on the move towards the river. Losing vis</t>
  </si>
  <si>
    <t>S25, 3.8km W of S27</t>
  </si>
  <si>
    <t>6:27am
1 Lion stationary
"male"
S25, 3.8km W of S27
Near Crocodile Bridge
5/5
Tinged by Kerry - Kruger Pride Safaris</t>
  </si>
  <si>
    <t>https://pbs.twimg.com/media/E6y0xtcWYAETsj4?format=jpg&amp;name=small</t>
  </si>
  <si>
    <t>6:18am
1 Verreuax's (Giant) Eagle-Owl stationary
S25, 1.2km W of S27
Near Crocodile Bridge
5/5
Tinged by Kerry - Kruger Pride Safaris</t>
  </si>
  <si>
    <t>1 Verreuax's (Giant) Eagle-Owl stationary</t>
  </si>
  <si>
    <t>verreuax's, (giant), -owl</t>
  </si>
  <si>
    <t>S25, 1.2km W of S27</t>
  </si>
  <si>
    <t>1:15pm
1 leopard hunting
"Traffic is chaos!"
H3, Mlambane bridge
Near Malelane
2/5
Tinged by @deon_wildlifephotography</t>
  </si>
  <si>
    <t>Traffic is chaos!</t>
  </si>
  <si>
    <t>H3, Mlambane bridge</t>
  </si>
  <si>
    <t>Mlambane bridge</t>
  </si>
  <si>
    <t>12:00pm
1 leopard stationary
"Big male. Almost went for a herd of impala with a big herd of elephants walking past as well."
S119, 2.5km from S25
Near Malelane
4/5
Tinged by @deon_wildlifephotography</t>
  </si>
  <si>
    <t>Big male. Almost went for a herd of impala with a big herd of elephants walking past as well.</t>
  </si>
  <si>
    <t>S119, 2.5km from S25</t>
  </si>
  <si>
    <t>5:12pm
2 wild dog on the move
S110 sand, 900m W of H3
Near Malelane
3/5
Tinged by MFWW</t>
  </si>
  <si>
    <t>2 wild dog on the move</t>
  </si>
  <si>
    <t>MFWW</t>
  </si>
  <si>
    <t>S110 sand, 900m W of H3</t>
  </si>
  <si>
    <t>4:46pm
1 Blue Wildebeest grazing
H7, Few meters after Orpen boom gate.
Near Orpen
5/5
Tinged by CdB</t>
  </si>
  <si>
    <t>1 Blue Wildebeest grazing</t>
  </si>
  <si>
    <t>blue wildebeest</t>
  </si>
  <si>
    <t>H7, Few meters after Orpen boom gate.</t>
  </si>
  <si>
    <t>Few meters after Orpen boom gate.</t>
  </si>
  <si>
    <t>https://pbs.twimg.com/media/E7oiU78XsAEAiwh?format=jpg&amp;name=small</t>
  </si>
  <si>
    <t>4:51pm
1 elephant eating
H7, 1km from boom gate. 
Near Orpen
5/5
Tinged by CdB</t>
  </si>
  <si>
    <t>H7, 1km from boom gate.</t>
  </si>
  <si>
    <t>boom gate.</t>
  </si>
  <si>
    <t>https://pbs.twimg.com/media/E7oiMUuWYAokRke?format=jpg&amp;name=small</t>
  </si>
  <si>
    <t>4:40pm
2 cheetah hunting
"Mom and cubs"
S28, 800m E of H4-2 S entrance
Near Crocodile Bridge
3/5
Tinged by Henri and Johan</t>
  </si>
  <si>
    <t>Henri and Johan</t>
  </si>
  <si>
    <t>S28, 800m E of H4-2 S entrance</t>
  </si>
  <si>
    <t>https://pbs.twimg.com/media/E7ofTG6XsA0zGKo?format=jpg&amp;name=small</t>
  </si>
  <si>
    <t>1:55pm
1 leopard hunting
"The leopard plucked the impala out of the sky and did a cartwheel with it. Headed into the thicker bush to eat."
H1-1, De Laporte 
Near Skukuza
5/5
Tinged by MFWW</t>
  </si>
  <si>
    <t>The leopard plucked the impala out of the sky and did a cartwheel with it. Headed into the thicker bush to eat.</t>
  </si>
  <si>
    <t>3:51pm
1 elephant stationary
"has a very clean and open wound on it's face, a perfect square, and it looks man made"
S1, about 2km W of H11
Near Skukuza
5/5
Tinged by Angelique</t>
  </si>
  <si>
    <t>has a very clean and open wound on it's face, a perfect square, and it looks man made</t>
  </si>
  <si>
    <t>Angelique</t>
  </si>
  <si>
    <t>S1, about 2km W of H11</t>
  </si>
  <si>
    <t>https://pbs.twimg.com/media/E7oWT4oXEAEw3EA?format=jpg&amp;name=small</t>
  </si>
  <si>
    <t>3:07pm
1 leopard in a tree
S28, just past Shishangeni turn-off. 3km from H4-2 S entrance
Near Crocodile Bridge
5/5
Tinged by seankoek</t>
  </si>
  <si>
    <t>seankoek</t>
  </si>
  <si>
    <t>S28, just past Shishangeni turn-off. 3km from H4-2 S entrance</t>
  </si>
  <si>
    <t>past Shishangeni turn-off. from H4-2 entrance</t>
  </si>
  <si>
    <t>3:02pm
4 lion stationary
H4-1, 1.7km W of Lower Sabie still in riverbed
Near Lower Sabie
5/5
Tinged by Johaan</t>
  </si>
  <si>
    <t>Johaan</t>
  </si>
  <si>
    <t>H4-1, 1.7km W of Lower Sabie still in riverbed</t>
  </si>
  <si>
    <t>Lower Sabie still in riverbed</t>
  </si>
  <si>
    <t>12:52pm
1 leopard hunting
"Saw a brief glimpse of it stalking through the grass towards the cars"
H1-1, De Laporte, in the grass between the waterhole and the tar road
Near Skukuza
3/5
Tinged by MFWW</t>
  </si>
  <si>
    <t>Saw a brief glimpse of it stalking through the grass towards the cars</t>
  </si>
  <si>
    <t>H1-1, De Laporte, in the grass between the waterhole and the tar road</t>
  </si>
  <si>
    <t>De Laporte, in the grass the waterhole and the tar road</t>
  </si>
  <si>
    <t>2:15pm
3 lion stationary
Gasanftombi Road, up from H4-2
Near Crocodile Bridge
1/5
Tinged by Dhoda's</t>
  </si>
  <si>
    <t>Dhoda's</t>
  </si>
  <si>
    <t>Gasanftombi Road, up from H4-2</t>
  </si>
  <si>
    <t>Gasanftombi Road</t>
  </si>
  <si>
    <t>up H4-2</t>
  </si>
  <si>
    <t>2:00pm
3 Southern Ground-hornbill stationary
"one eating a tortoise"
H7 &amp; S36 junction
Near Satara
5/5
Tinged by A&amp;H</t>
  </si>
  <si>
    <t>one eating a tortoise</t>
  </si>
  <si>
    <t>A&amp;H</t>
  </si>
  <si>
    <t>11:15am
1 leopard stationary
H4-1, under a tree at Lubyelubye bridge
Near Lower Sabie
2/5
Tinged by Kerry - Kruger Pride Safaris</t>
  </si>
  <si>
    <t>H4-1, under a tree at Lubyelubye bridge</t>
  </si>
  <si>
    <t>under a tree at Lubyelubye bridge</t>
  </si>
  <si>
    <t>1:20pm
4 lion stationary
"3 lionesses &amp; 1 cub"
H4-1, 1.7km W of Lower Sabie in riverbed
Near Lower Sabie
5/5
Tinged by Kerry - Kruger Pride Safaris</t>
  </si>
  <si>
    <t>3 lionesses &amp; 1 cub</t>
  </si>
  <si>
    <t>H4-1, 1.7km W of Lower Sabie in riverbed</t>
  </si>
  <si>
    <t>Lower Sabie in riverbed</t>
  </si>
  <si>
    <t>12:00pm
1 African Hawk Eagle drinking
S36, 5km towards Muzandzeni Picnic spot from H7 direction
Near Satara
5/5
Tinged by Jouba</t>
  </si>
  <si>
    <t>1 African Hawk Eagle drinking</t>
  </si>
  <si>
    <t>african hawk eagle</t>
  </si>
  <si>
    <t>S36, 5km towards Muzandzeni Picnic spot from H7 direction</t>
  </si>
  <si>
    <t>towards Muzandzeni Picnic spot H7 direction</t>
  </si>
  <si>
    <t>11:30am
1 Kori Bustard stationary
S36, 500m S of H7
Near Satara
5/5
Tinged by Jouba</t>
  </si>
  <si>
    <t>S36, 500m S of H7</t>
  </si>
  <si>
    <t>11:25am
3 Southern Ground-hornbill stationary
"another 3"
H7 &amp; S36 junction
Near Satara
5/5
Tinged by Jouba</t>
  </si>
  <si>
    <t>another 3</t>
  </si>
  <si>
    <t>11:20am
3 Southern Ground-hornbill feeding
H7, 500m from the S36
Near Satara
5/5
Tinged by Jouba</t>
  </si>
  <si>
    <t>3 Southern Ground-hornbill feeding</t>
  </si>
  <si>
    <t>H7, 500m from the S36</t>
  </si>
  <si>
    <t>10:37am
1 leopard stationary
H3, Kwaggaspan
Near Skukuza
5/5
Tinged by kayNonnie</t>
  </si>
  <si>
    <t>kayNonnie</t>
  </si>
  <si>
    <t>H3, Kwaggaspan</t>
  </si>
  <si>
    <t>Kwaggaspan</t>
  </si>
  <si>
    <t>https://pbs.twimg.com/media/E7n5DhJXsAQboax?format=jpg&amp;name=900x900</t>
  </si>
  <si>
    <t>12:45pm
2 Southern Ground-hornbill stationary
H1-1, From Shitlave Dam (travelling from Numbi Gate) I would estimate about 2 or 3km
Near Pretoriuskop
5/5
Tinged by Sharon</t>
  </si>
  <si>
    <t>H1-1, From Shitlave Dam (travelling from Numbi Gate) I would estimate about 2 or 3km</t>
  </si>
  <si>
    <t>Shitlave Dam (travelling Numbi Gate) I would estimate about 2 or</t>
  </si>
  <si>
    <t>12:05pm
1 leopard stationary
H3, lying in Reed's, Mlambane bridge
Near Malelane
1/5
Tinged by Henri and Johan</t>
  </si>
  <si>
    <t>H3, lying in Reed's, Mlambane bridge</t>
  </si>
  <si>
    <t>lying in Reed', Mlambane bridge</t>
  </si>
  <si>
    <t>https://pbs.twimg.com/media/E7nwjvlXsAAN_z9?format=jpg&amp;name=small</t>
  </si>
  <si>
    <t>10:54am
1 leopard 
H3, 1.1km S of S112
Near Skukuza
5/5
Tinged by Cbuitendagh</t>
  </si>
  <si>
    <t>1 leopard</t>
  </si>
  <si>
    <t>Cbuitendagh</t>
  </si>
  <si>
    <t>H3, 1.1km S of S112</t>
  </si>
  <si>
    <t>11:08am
2 Kudu eating
H4-1, 1.2km E of Skukuza
Near Skukuza
4/5
Tinged by Bosvarkie</t>
  </si>
  <si>
    <t>2 Kudu eating</t>
  </si>
  <si>
    <t>Bosvarkie</t>
  </si>
  <si>
    <t>H4-1, 1.2km E of Skukuza</t>
  </si>
  <si>
    <t>https://pbs.twimg.com/media/E7nmXQ8WUAMIror?format=jpg&amp;name=360x360</t>
  </si>
  <si>
    <t>11:18am
4 Waterbuck on the move
H4-1, 5.2km E of Skukuza
Near Skukuza
3/5
Tinged by Bosvarkie</t>
  </si>
  <si>
    <t>4 Waterbuck on the move</t>
  </si>
  <si>
    <t>waterbuck</t>
  </si>
  <si>
    <t>H4-1, 5.2km E of Skukuza</t>
  </si>
  <si>
    <t>https://pbs.twimg.com/media/E7nmTHYWYAAg5Z1?format=jpg&amp;name=small</t>
  </si>
  <si>
    <t>10:40pm
1 leopard crossed the road
S23, 4km S of S113
Near Biyamiti Bush Camp
5/5
Tinged by MFWW</t>
  </si>
  <si>
    <t>1 leopard crossed the road</t>
  </si>
  <si>
    <t>S23, 4km S of S113</t>
  </si>
  <si>
    <t>11:46am
3 cheetah on the move
S3, 350m W of S4
Near Paul Kruger Gate
5/5
Tinged by DePiet</t>
  </si>
  <si>
    <t>DePiet</t>
  </si>
  <si>
    <t>S3, 350m W of S4</t>
  </si>
  <si>
    <t>https://pbs.twimg.com/media/E7nmNDLXsAMIqWo?format=jpg&amp;name=small</t>
  </si>
  <si>
    <t>12:00pm
2 cheetah stationary
S114, 1.1km N of S118
Near Malelane
3/5
Tinged by MattFurn</t>
  </si>
  <si>
    <t>S114, 1.1km N of S118</t>
  </si>
  <si>
    <t>12:00pm
3 cheetah hunting
"busy stalking impala"
S3, about 300m W from S4
Near Paul Kruger Gate
5/5
Tinged by Rhino Joy Safaris &amp; Tours</t>
  </si>
  <si>
    <t>3 cheetah hunting</t>
  </si>
  <si>
    <t>busy stalking impala</t>
  </si>
  <si>
    <t>S3, about 300m W from S4</t>
  </si>
  <si>
    <t>about 300m</t>
  </si>
  <si>
    <t>9:00am
1 lion stationary
"Looks like he has a strained leg but beautiful male"
S39, 10km south of Timbavati picnic spot, causeway next to riverbed
Near Satara
5/5
Tinged by A&amp;H</t>
  </si>
  <si>
    <t>Looks like he has a strained leg but beautiful male</t>
  </si>
  <si>
    <t>S39, 10km south of Timbavati picnic spot, causeway next to riverbed</t>
  </si>
  <si>
    <t>south Timbavati picnic spot, causeway next to riverbed</t>
  </si>
  <si>
    <t>https://pbs.twimg.com/media/E7ncLTAWYAMvtoE?format=jpg&amp;name=small</t>
  </si>
  <si>
    <t>10:50am
2 cheetah stationary
S114, at James waterhole 
Near Malelane
5/5
Tinged by Hesoms</t>
  </si>
  <si>
    <t>Hesoms</t>
  </si>
  <si>
    <t>S114, at James waterhole</t>
  </si>
  <si>
    <t>at James waterhole</t>
  </si>
  <si>
    <t>https://pbs.twimg.com/media/E7ncIE6WEAMEl3O?format=jpg&amp;name=small</t>
  </si>
  <si>
    <t>11:29am
3 Southern Ground-hornbill stationary
H4-2, 10km S of Lower Sabie
Near Lower Sabie
5/5
Tinged by Mike</t>
  </si>
  <si>
    <t>H4-2, 10km S of Lower Sabie</t>
  </si>
  <si>
    <t>https://pbs.twimg.com/media/E7nZatUXsAcfk52?format=jpg&amp;name=small</t>
  </si>
  <si>
    <t>11:00am
2 Southern Ground-hornbill stationary
S50, 1KM north of Shawu no 3. close to Nshawu marsh.
Near Mopani
3/5
Tinged by Jessica</t>
  </si>
  <si>
    <t>Jessica</t>
  </si>
  <si>
    <t>S50, 1KM north of Shawu no 3. close to Nshawu marsh.</t>
  </si>
  <si>
    <t>north of Shawu no 3. Nshawu marsh.</t>
  </si>
  <si>
    <t>11:00am
2 cheetah on the move
S114, walking parallel to the road 20m in, 100m north of S118
Near Malelane
5/5
Tinged by Henri and Johan</t>
  </si>
  <si>
    <t>S114, walking parallel to the road 20m in, 100m north of S118</t>
  </si>
  <si>
    <t>walking parallel to the road in, 100m north S118</t>
  </si>
  <si>
    <t>https://pbs.twimg.com/media/E7nUw7IXMAEsn3O?format=jpg&amp;name=small</t>
  </si>
  <si>
    <t>8:00am
7 lion stationary
S36, at Shimanwaneni dam, one came down to dam to drink. 
Near Satara
3/5
Tinged by Lara</t>
  </si>
  <si>
    <t>Lara</t>
  </si>
  <si>
    <t>S36, at Shimanwaneni dam, one came down to dam to drink.</t>
  </si>
  <si>
    <t>at Shimanwaneni dam, one came down to dam to drink.</t>
  </si>
  <si>
    <t>7:50am
2 lion on the move
H1-3, about 3km N of Tshokwane
Near Tshokwane
5/5
Tinged by Elma</t>
  </si>
  <si>
    <t>Elma</t>
  </si>
  <si>
    <t>H1-3, about 3km N of Tshokwane</t>
  </si>
  <si>
    <t>https://pbs.twimg.com/media/E7nHJH8XsAACPhq?format=jpg&amp;name=small</t>
  </si>
  <si>
    <t>10:11am
1 leopard stationary
S119, 1.4km from S entrance in the grass across the dry riverbed
Near Malelane
3/5
Tinged by Henri and Johan</t>
  </si>
  <si>
    <t>S119, 1.4km from S entrance in the grass across the dry riverbed</t>
  </si>
  <si>
    <t>entrance in the grass across the dry riverbed</t>
  </si>
  <si>
    <t>9:10am
3 Southern Ground-hornbill on the move
H4-2, 3km from S28
Near Lower Sabie
5/5
Tinged by Mariana</t>
  </si>
  <si>
    <t>Mariana</t>
  </si>
  <si>
    <t>H4-2, 3km from S28</t>
  </si>
  <si>
    <t>8:46am
3 Southern Ground-hornbill stationary
S137, Duke road
Near Lower Sabie
5/5
Tinged by Mariana</t>
  </si>
  <si>
    <t>S137, Duke road</t>
  </si>
  <si>
    <t>Duke road</t>
  </si>
  <si>
    <t>https://pbs.twimg.com/media/E7nAKMmWEAA_yzL?format=jpg&amp;name=small</t>
  </si>
  <si>
    <t>8:40am
3 lion stationary
"2 lions were mating and the other lioness was on the other side of the road moving into the bush."
S82, 3km in from N entrance 
Near Lower Sabie
5/5
Tinged by the 3 Kori Bastards</t>
  </si>
  <si>
    <t>2 lions were mating and the other lioness was on the other side of the road moving into the bush.</t>
  </si>
  <si>
    <t>the 3 Kori Bastards</t>
  </si>
  <si>
    <t>S82, 3km in from N entrance</t>
  </si>
  <si>
    <t>in entrance</t>
  </si>
  <si>
    <t>7:18am
8 Spotted Hyaena stationary
H1-6, 1km N of Olifantsbad
Near Mopani
5/5
Tinged by Teamtequila</t>
  </si>
  <si>
    <t>Teamtequila</t>
  </si>
  <si>
    <t>H1-6, 1km N of Olifantsbad</t>
  </si>
  <si>
    <t>Olifantsbad</t>
  </si>
  <si>
    <t>https://pbs.twimg.com/media/E7m5rV0XoAA7FKS?format=jpg&amp;name=small</t>
  </si>
  <si>
    <t>7:46am
4 Spotted Hyaena stationary
H106, 1.5km N of S52 W entrance
Near Shingwedzi
3/5
Tinged by Teamtequila</t>
  </si>
  <si>
    <t>H106, 1.5km N of S52 W entrance</t>
  </si>
  <si>
    <t>H106</t>
  </si>
  <si>
    <t>S52 W entrance</t>
  </si>
  <si>
    <t>7:55am
3 Southern Ground-hornbill feeding
On loop just off the H1-6, 2.9km S of S101 S entrance
Near Shingwedzi
3/5
Tinged by Teamtequila</t>
  </si>
  <si>
    <t>On loop just off the H1-6, 2.9km S of S101 S entrance</t>
  </si>
  <si>
    <t>On loop just off the H1-6</t>
  </si>
  <si>
    <t>S101 entrance</t>
  </si>
  <si>
    <t>8:09am
3 buffalo drinking
On Shingwedzi camp road, 1.3km from the camp towards the H1-6 tar road
Near Shingwedzi
3/5
Tinged by Teamtequila</t>
  </si>
  <si>
    <t>3 buffalo drinking</t>
  </si>
  <si>
    <t>On Shingwedzi camp road, 1.3km from the camp towards the H1-6 tar road</t>
  </si>
  <si>
    <t>On Shingwedzi camp road</t>
  </si>
  <si>
    <t>the camp towards the H1-6 tar road</t>
  </si>
  <si>
    <t>7:30am
1 leopard on the move
S119, 1.2km S of gardenia hide
Near Malelane
4/5
Tinged by MFWW</t>
  </si>
  <si>
    <t>S119, 1.2km S of gardenia hide</t>
  </si>
  <si>
    <t>gardenia hide</t>
  </si>
  <si>
    <t>7:00am
2 Kori Bustards stationary
S25, 3.6km W of H4-2
Near Crocodile Bridge
5/5
Tinged by Josjuar3x</t>
  </si>
  <si>
    <t>2 Kori Bustards stationary</t>
  </si>
  <si>
    <t>Josjuar3x</t>
  </si>
  <si>
    <t>S25, 3.6km W of H4-2</t>
  </si>
  <si>
    <t>7:45am
2 lion stationary
H12 bridge
Near Lower Sabie
5/5
Tinged by Corne</t>
  </si>
  <si>
    <t>https://pbs.twimg.com/media/E7m2uRtXMAgXQ4A?format=jpg&amp;name=360x360, https://pbs.twimg.com/media/E7m2wh8XsAUreJI?format=jpg&amp;name=360x360, https://pbs.twimg.com/media/E7m2wigWEAcAj9F?format=jpg&amp;name=360x360, https://pbs.twimg.com/media/E7m2wjSX0AEdj6m?format=jpg&amp;name=360x360</t>
  </si>
  <si>
    <t>8:13am
6 lion stationary
"They all left up the hill, crossed the road and into the velt. That's a wrap for us as we exit Kruger. Enjoy everyone!"
H4-2, at the Waterhole at Crocodile Bridge
Near Crocodile Bridge
5/5
Tinged by Chris &amp; Michelle</t>
  </si>
  <si>
    <t>They all left up the hill, crossed the road and into the velt. That's a wrap for us as we exit Kruger. Enjoy everyone!</t>
  </si>
  <si>
    <t>H4-2, at the Waterhole at Crocodile Bridge</t>
  </si>
  <si>
    <t>at the Waterhole at Crocodile Bridge</t>
  </si>
  <si>
    <t>https://pbs.twimg.com/media/E7m2rTzWQAMWjsl?format=jpg&amp;name=360x360, https://pbs.twimg.com/media/E7m2rTrXIAMwwY1?format=jpg&amp;name=360x360, https://pbs.twimg.com/media/E7m2rTvWQAQUm8o?format=jpg&amp;name=360x360, https://pbs.twimg.com/media/E7m2rTtWEAIzZW1?format=jpg&amp;name=360x360</t>
  </si>
  <si>
    <t>8:25am
2 lion on a kill
"Males"
S29, 9km E from H4-2 S entrance, very distant, difficult vis on west side
Near Crocodile Bridge
1/5
Tinged by Kerry - Kruger Pride Safaris</t>
  </si>
  <si>
    <t>S29, 9km E from H4-2 S entrance, very distant, difficult vis on west side</t>
  </si>
  <si>
    <t>S29</t>
  </si>
  <si>
    <t>H4-2 S entrance, very distant, difficult vis on west side</t>
  </si>
  <si>
    <t>7:56am
1 Honey Badger on the move
"Brief sighting"
S28, 3.8km E of H4-2 S entrance
Near Crocodile Bridge
5/5
Tinged by Kerry - Kruger Pride Safaris</t>
  </si>
  <si>
    <t>Brief sighting</t>
  </si>
  <si>
    <t>S28, 3.8km E of H4-2 S entrance</t>
  </si>
  <si>
    <t>7:50am
1 lion stationary
"Male"
S28, 2.2km E of H4-2 S entrance
Near Crocodile Bridge
4/5
Tinged by Kerry - Kruger Pride Safaris</t>
  </si>
  <si>
    <t>Male</t>
  </si>
  <si>
    <t>S28, 2.2km E of H4-2 S entrance</t>
  </si>
  <si>
    <t>6:30am
6 lion on the move
"4 lionesses &amp; 2 males"
H4-2, 1.8km N of S28 S entrance, heading towards Vurhami
Near Crocodile Bridge
5/5
Tinged by Kerry - Kruger Pride Safaris</t>
  </si>
  <si>
    <t>4 lionesses &amp; 2 males</t>
  </si>
  <si>
    <t>H4-2, 1.8km N of S28 S entrance, heading towards Vurhami</t>
  </si>
  <si>
    <t>S28 S entrance, heading towards Vurhami</t>
  </si>
  <si>
    <t>7:10am
3 lion stationary
"Seen with binoculars"
H4-2, in no entry road at Vurhami lookout
Near Crocodile Bridge
5/5
Tinged by Henri and Johan</t>
  </si>
  <si>
    <t>Seen with binoculars</t>
  </si>
  <si>
    <t>H4-2, in no entry road at Vurhami lookout</t>
  </si>
  <si>
    <t>in no entry road at Vurhami lookout</t>
  </si>
  <si>
    <t>6:03am
1 leopard crossed road
S110 crossed the road as we exited Berg En Dal camp
Near Berg En Dal
5/5
Tinged by MFWW</t>
  </si>
  <si>
    <t>1 leopard crossed road</t>
  </si>
  <si>
    <t>6:35am
1 Spotted Hyaena on the move
H1- 5, 19km from Letaba to Satara near the road, headed towards the bush. 
Near Olifants
5/5
Tinged by Michael</t>
  </si>
  <si>
    <t>H1- 5, 19km from Letaba to Satara near the road, headed towards the bush.</t>
  </si>
  <si>
    <t>H1- 5</t>
  </si>
  <si>
    <t>from Letaba to Satara the road, headed towards the bush.</t>
  </si>
  <si>
    <t>https://pbs.twimg.com/media/E7mbbuWWYAAJm_z?format=jpg&amp;name=small</t>
  </si>
  <si>
    <t>6:28am
1 wild dog on the move
H1-5, 15km from Letaba to Satara walking along the road
Near Olifants
5/5
Tinged by Michael</t>
  </si>
  <si>
    <t>H1-5, 15km from Letaba to Satara walking along the road</t>
  </si>
  <si>
    <t>Letaba to Satara walking along the road</t>
  </si>
  <si>
    <t>https://pbs.twimg.com/media/E7mbXSuWQAEllxG?format=jpg&amp;name=small</t>
  </si>
  <si>
    <t>6:55am
1 lion on the move
"Lioness walking in North direction "
S28, 3.5km E of S entrtance from H4-2
Near Crocodile Bridge
5/5
Tinged by Henri and Johan</t>
  </si>
  <si>
    <t xml:space="preserve">Lioness walking in North direction </t>
  </si>
  <si>
    <t>S28, 3.5km E of S entrtance from H4-2</t>
  </si>
  <si>
    <t>of S entrtance H4-2</t>
  </si>
  <si>
    <t>https://pbs.twimg.com/media/E7mbTSjXIAI8G0g?format=jpg&amp;name=small</t>
  </si>
  <si>
    <t>Yesterday
6:00pm
1 Verreaux's (Giant) Eagle-Owl in a tree
Skukuza camp
5/5
Tinged by Daniel</t>
  </si>
  <si>
    <t>Daniel</t>
  </si>
  <si>
    <t>Yesterday
2:45pm 
2 lionesses on the move
H10, 5.5km south of Nkumbe, walking towards and across the road. 
Near Tshokwane
5/5
Tinged by Arun - DreadLion Safaris</t>
  </si>
  <si>
    <t>2 lionesses on the move</t>
  </si>
  <si>
    <t>Arun - DreadLion Safaris</t>
  </si>
  <si>
    <t>H10, 5.5km south of Nkumbe, walking towards and across the road.</t>
  </si>
  <si>
    <t>south Nkumbe, walking towards and across the road.</t>
  </si>
  <si>
    <t>2:25pm
1 lion on the move
"Big male lion crossed the road."
H1-3, 1km south of Mazithi dam
Near Tshokwane
5/5
Tinged by @deon_wildlifephotography</t>
  </si>
  <si>
    <t>Big male lion crossed the road.</t>
  </si>
  <si>
    <t>H1-3, 1km south of Mazithi dam</t>
  </si>
  <si>
    <t>south Mazithi dam</t>
  </si>
  <si>
    <t>11:15am
1 cheetah stationary
S36, just S of H7
Near Satara
5/5
Tinged by @deon_wildlifephotography</t>
  </si>
  <si>
    <t>S36, just S of H7</t>
  </si>
  <si>
    <t>of H7</t>
  </si>
  <si>
    <t>https://pbs.twimg.com/media/E7jlso2XIAQ86Q1?format=jpg&amp;name=small</t>
  </si>
  <si>
    <t>2:45pm
1 leopard on the move
H1-3, 2km norrh of Tshokwane on the other side of river.
Near Tshokwane
2/5
Tinged by @deon_wildlifephotography</t>
  </si>
  <si>
    <t>H1-3, 2km norrh of Tshokwane on the other side of river.</t>
  </si>
  <si>
    <t>norrh Tshokwane on the other side river.</t>
  </si>
  <si>
    <t>5:10pm
1 leopard in a tree
H4-2, 3.2km N of Crocodile Bridge
Near Crocodile Bridge
2/5
Tinged by Taki and Francois</t>
  </si>
  <si>
    <t>Taki and Francois</t>
  </si>
  <si>
    <t>H4-2, 3.2km N of Crocodile Bridge</t>
  </si>
  <si>
    <t>4:26pm
1 leopard on the move
H1-3, at Mazithi dam
Near Tshokwane
1/5
Tinged by Alvin &amp; Cherise</t>
  </si>
  <si>
    <t>Alvin &amp; Cherise</t>
  </si>
  <si>
    <t>H1-3, at Mazithi dam</t>
  </si>
  <si>
    <t>at Mazithi dam</t>
  </si>
  <si>
    <t>1:28pm
3 Tsessebe sleeping
S50, 1.5km S of S143
Near Mopani
5/5
Tinged by Teamtequila</t>
  </si>
  <si>
    <t>3 Tsessebe sleeping</t>
  </si>
  <si>
    <t>tsessebe</t>
  </si>
  <si>
    <t>S50, 1.5km S of S143</t>
  </si>
  <si>
    <t>S143</t>
  </si>
  <si>
    <t>2:09pm
5 eland and 6 elephant  on the move
S143, 7.6km E of S144
Near Mopani
3/5
Tinged by Teamtequila</t>
  </si>
  <si>
    <t>5 eland and 6 elephant  on the move</t>
  </si>
  <si>
    <t>eland, and, 6</t>
  </si>
  <si>
    <t>S143, 7.6km E of S144</t>
  </si>
  <si>
    <t>S144</t>
  </si>
  <si>
    <t>4:23pm
2 wild dog hunting
"A couple of wild dogs on the hunt. They ran across the road very quickly, chasing an Impala. "
H4-2, about 10km from Crocodile Bridge  
Near Crocodile Bridge
5/5
Tinged by Sukisukinotingnuts</t>
  </si>
  <si>
    <t>2 wild dog hunting</t>
  </si>
  <si>
    <t xml:space="preserve">A couple of wild dogs on the hunt. They ran across the road very quickly, chasing an Impala. </t>
  </si>
  <si>
    <t>Sukisukinotingnuts</t>
  </si>
  <si>
    <t>H4-2, about 10km from Crocodile Bridge</t>
  </si>
  <si>
    <t>4:25pm
1 leopard in a tree
H4-2, just after the S28 S entrance
Near Crocodile Bridge
3/5
Tinged by Sukisukinotingnuts</t>
  </si>
  <si>
    <t>H4-2, just after the S28 S entrance</t>
  </si>
  <si>
    <t>after the S28 entrance</t>
  </si>
  <si>
    <t>3:20pm
1 leopard on the move
S119, 500m E of Gardenia hide 
Near Malelane
4/5
Tinged by Taki and Francois</t>
  </si>
  <si>
    <t>S119, 500m E of Gardenia hide</t>
  </si>
  <si>
    <t>Gardenia hide</t>
  </si>
  <si>
    <t>2:30pm
2 cheetah on the move
H7/S36 Junction
Near Satara
3/5
Tinged by A&amp;H</t>
  </si>
  <si>
    <t>6:45am
2 lion on the move
"lioness with cub in mouth."
H7, 2km W from Bobbejanskrans view point 
Near Orpen
2/5
Tinged by Jouba</t>
  </si>
  <si>
    <t>lioness with cub in mouth.</t>
  </si>
  <si>
    <t>H7, 2km W from Bobbejanskrans view point</t>
  </si>
  <si>
    <t>Bobbejanskrans view point</t>
  </si>
  <si>
    <t>7:15am
1 leopard stationary
H11, just outside Skukuza next to the road
Near Skukuza
2/5
Tinged by Michel</t>
  </si>
  <si>
    <t>Michel</t>
  </si>
  <si>
    <t>H11, just outside Skukuza next to the road</t>
  </si>
  <si>
    <t>outside Skukuza next to the road</t>
  </si>
  <si>
    <t>10:44am
2 giraffes stationary
S83, 1.9km from H1-2S entrance
Near Skukuza
3/5
Tinged by InnovativeAnt</t>
  </si>
  <si>
    <t>2 giraffes stationary</t>
  </si>
  <si>
    <t>InnovativeAnt</t>
  </si>
  <si>
    <t>S83, 1.9km from H1-2S entrance</t>
  </si>
  <si>
    <t>H1-2S entrance</t>
  </si>
  <si>
    <t>https://pbs.twimg.com/media/E7ihktqXsAEbZ0k?format=jpg&amp;name=small</t>
  </si>
  <si>
    <t>9:04am
4 elephant stationary
H11, 900m E of Paul Kruger Gate
Near Skukuza
5/5
Tinged by InnovativeAnt</t>
  </si>
  <si>
    <t>4 elephant stationary</t>
  </si>
  <si>
    <t>H11, 900m E of Paul Kruger Gate</t>
  </si>
  <si>
    <t>https://pbs.twimg.com/media/E7ihIF8WEAMED2q?format=jpg&amp;name=small</t>
  </si>
  <si>
    <t>9:41am
1 hippo on the move
H4-1, 700m E of Skukuza
Near Skukuza
3/5
Tinged by InnovativeAnt</t>
  </si>
  <si>
    <t>1 hippo on the move</t>
  </si>
  <si>
    <t>H4-1, 700m E of Skukuza</t>
  </si>
  <si>
    <t>https://pbs.twimg.com/media/E7ihCBXXoAIi3Sb?format=jpg&amp;name=small</t>
  </si>
  <si>
    <t>10:05am
1 crocodile stationary
H1-2, Sabie river bridge
Near Skukuza
5/5
Tinged by InnovativeAnt</t>
  </si>
  <si>
    <t>1 crocodile stationary</t>
  </si>
  <si>
    <t>H1-2, Sabie river bridge</t>
  </si>
  <si>
    <t>Sabie river bridge</t>
  </si>
  <si>
    <t>https://pbs.twimg.com/media/E7ig8l1WYAEqqL4?format=jpg&amp;name=small</t>
  </si>
  <si>
    <t>10:38am
1 leopard on the move
S83, 1.3km N of S entrance from H1-2
Near Skukuza
3/5
Tinged by InnovativeAnt</t>
  </si>
  <si>
    <t>S83, 1.3km N of S entrance from H1-2</t>
  </si>
  <si>
    <t>of S entrance H1-2</t>
  </si>
  <si>
    <t>10:25am
3 lion stationary
H1-3, 100m S of S86
Near Tshowakne
4/5
Tinged by Alvin &amp; Cherise</t>
  </si>
  <si>
    <t>H1-3, 100m S of S86</t>
  </si>
  <si>
    <t>11:47am
Breeding herd of elephant stationary
S1, in the riverbed 6.6km E of Phabeni gate
Near Phabeni
5/5
Tinged by Jaco - Red Africa Safaris</t>
  </si>
  <si>
    <t>Jaco - Red Africa Safaris</t>
  </si>
  <si>
    <t>S1, in the riverbed 6.6km E of Phabeni gate</t>
  </si>
  <si>
    <t>in the riverbed Phabeni gate</t>
  </si>
  <si>
    <t>https://pbs.twimg.com/media/E7iYEsuWQAEVF46?format=jpg&amp;name=small, https://pbs.twimg.com/media/E7iYEtTXMAcJ_Uw?format=jpg&amp;name=small</t>
  </si>
  <si>
    <t>9:45am
1 leopard stationary
H1-3, just N of Tshokwane
Near Tshokwane
3/5
Tinged by Michel</t>
  </si>
  <si>
    <t>H1-3, just N of Tshokwane</t>
  </si>
  <si>
    <t>8:17am
1 cheetah stationary
S36, 500m S of H7
Near Satara
4/5
Tinged by Travel Buggz</t>
  </si>
  <si>
    <t>Travel Buggz</t>
  </si>
  <si>
    <t>8:00am
1 leopard in a tree
H7, between S36 &amp; S12
Near Satara
5/5
Tinged by Jouba</t>
  </si>
  <si>
    <t>H7, between S36 &amp; S12</t>
  </si>
  <si>
    <t>S36 &amp; S12</t>
  </si>
  <si>
    <t>7:20am
1 cheetah stationary
S36, 500m S of H7
Near Satara
5/5
Tinged by Jouba</t>
  </si>
  <si>
    <t>7:25am
1 cheetah hunting
"Mom cheetah killed impala"
H4-2, 500m N from Crocodile Bridge
Near Crocodile Bridge
5/5
Tinged by Robyn en Dirk</t>
  </si>
  <si>
    <t>1 cheetah hunting</t>
  </si>
  <si>
    <t>Mom cheetah killed impala</t>
  </si>
  <si>
    <t>Robyn en Dirk</t>
  </si>
  <si>
    <t>H4-2, 500m N from Crocodile Bridge</t>
  </si>
  <si>
    <t>https://pbs.twimg.com/media/E7hq8qAWYAEa0Q9?format=jpg&amp;name=small</t>
  </si>
  <si>
    <t>7:15am
3 lion stationary
"Small Lion Cubs (Adults went into the riverbed)"
S25, about 2km W of S26
Near Biyamiti Bush Camp
5/5
Tinged by A&amp;H</t>
  </si>
  <si>
    <t>Small Lion Cubs (Adults went into the riverbed)</t>
  </si>
  <si>
    <t>S25, about 2km W of S26</t>
  </si>
  <si>
    <t>8:41am
Pack of wild dog on the move
"They are moving on the road upwards towards Afsaal direction"
H3, about 1km from Malelane gate
Near Malelane
5/5
Tinged by Du Toit’s</t>
  </si>
  <si>
    <t>They are moving on the road upwards towards Afsaal direction</t>
  </si>
  <si>
    <t>Du Toit’s</t>
  </si>
  <si>
    <t>H3, about 1km from Malelane gate</t>
  </si>
  <si>
    <t>https://pbs.twimg.com/media/E7hn6L9XsAAxIzG?format=jpg&amp;name=small</t>
  </si>
  <si>
    <t>8:37am
Pack of wild dog eating
"We looked at the vultures and then saw the Wild dogs having a feast. Looks like they are about to move again"
H3, about 1km from Malelane gate
Near Malelane
5/5
Tinged by Du Toit’s</t>
  </si>
  <si>
    <t>Pack of wild dog eating</t>
  </si>
  <si>
    <t>We looked at the vultures and then saw the Wild dogs having a feast. Looks like they are about to move again</t>
  </si>
  <si>
    <t>8:29am
Pack of wild dog on a kill
"and chasing vultures off the remains of the kill. "
H3, 1km or less from Malelane gate
Near Malelane
5/5
Tinged by JC Steyn</t>
  </si>
  <si>
    <t xml:space="preserve">and chasing vultures off the remains of the kill. </t>
  </si>
  <si>
    <t>JC Steyn</t>
  </si>
  <si>
    <t>H3, 1km or less from Malelane gate</t>
  </si>
  <si>
    <t>or less Malelane gate</t>
  </si>
  <si>
    <t>7:15am
1 Puff Adder on the move
S146, 700m W of S142
Near Mopani
5/5
Tinged by Teamtequila</t>
  </si>
  <si>
    <t>1 Puff Adder on the move</t>
  </si>
  <si>
    <t>S146, 700m W of S142</t>
  </si>
  <si>
    <t>S146</t>
  </si>
  <si>
    <t>7:52am
2 cheetah on the move
"More cheetahs"
S28, 2km from the H4-2 S entrance
Near Crocodile Bridge
5/5
Tinged by Sharon</t>
  </si>
  <si>
    <t>More cheetahs</t>
  </si>
  <si>
    <t>S28, 2km from the H4-2 S entrance</t>
  </si>
  <si>
    <t>the H4-2 entrance</t>
  </si>
  <si>
    <t>7:47am
1 cheetah on a kill
"Pulled the killed behind a small Bush"
H4-2, 500m N of Crocodile Bridge
Near Crocodile Bridge
3/5
Tinged by Sharon</t>
  </si>
  <si>
    <t>1 cheetah on a kill</t>
  </si>
  <si>
    <t>Pulled the killed behind a small Bush</t>
  </si>
  <si>
    <t>H4-2, 500m N of Crocodile Bridge</t>
  </si>
  <si>
    <t>7:25am
1 cheetah on a kill
"Cheetah mom just killed impala."
H4-2, 500m N of Crocodile Bridge
Near Crocodile Bridge
3/5
Tinged by Sharon</t>
  </si>
  <si>
    <t>Cheetah mom just killed impala.</t>
  </si>
  <si>
    <t>11:34am
9 giraffe stationary
Renosterpan, off the H3
Near Malelane
5/5
Tinged by Chris &amp; Michelle</t>
  </si>
  <si>
    <t>9 giraffe stationary</t>
  </si>
  <si>
    <t>Renosterpan, off the H3</t>
  </si>
  <si>
    <t>f the H3</t>
  </si>
  <si>
    <t>https://pbs.twimg.com/media/E7ec4dyXoAQMpVF?format=jpg&amp;name=900x900</t>
  </si>
  <si>
    <t>5:30pm
1 Spotted Hyaena stationary
H3, at Malelane gate
Near Malelane
5/5
Tinged by the three wise monkeys</t>
  </si>
  <si>
    <t>the three wise monkeys</t>
  </si>
  <si>
    <t>H3, at Malelane gate</t>
  </si>
  <si>
    <t>at Malelane gate</t>
  </si>
  <si>
    <t>11:28am
4 Southern Ground-hornbill stationary
H3, next to the road at the corner of the Renosterpan turnoff
Near Malelane
5/5
Tinged by Chris &amp; Michelle</t>
  </si>
  <si>
    <t>H3, next to the road at the corner of the Renosterpan turnoff</t>
  </si>
  <si>
    <t>the corner of the Renosterpan turnoff</t>
  </si>
  <si>
    <t>https://pbs.twimg.com/media/E7eZ7B1XIAMQ6dw?format=jpg&amp;name=small</t>
  </si>
  <si>
    <t>11:15am
3 Spotted Hyaena stationary
"a mom hyena and her 2 cubs snoozing next to the road"
H3, about 1km S of Afsaal
Near Malelane
5/5
Tinged by Chris &amp; Michelle</t>
  </si>
  <si>
    <t>a mom hyena and her 2 cubs snoozing next to the road</t>
  </si>
  <si>
    <t>H3, about 1km S of Afsaal</t>
  </si>
  <si>
    <t>https://pbs.twimg.com/media/E7eYQTpX0AEahA7?format=jpg&amp;name=small, https://pbs.twimg.com/media/E7eYQUvXoBENFdS?format=jpg&amp;name=360x360, https://pbs.twimg.com/media/E7eYQV8XEAQRFVW?format=jpg&amp;name=small</t>
  </si>
  <si>
    <t>8:00am
1 Civet carcass
"A sad way to start the day. Could not get a clear picture, visibility better with the naked eye. It collapsed in a "footpath" where animals cross from the road."
H1-1, about 300m past the De Laporte Waterhole.
Near Skukuza
5/5
Tinged by Chris &amp; Michelle</t>
  </si>
  <si>
    <t>1 Civet carcass</t>
  </si>
  <si>
    <t>A sad way to start the day. Could not get a clear picture, visibility better with the naked eye. It collapsed in a "footpath" where animals cross from the road.</t>
  </si>
  <si>
    <t>H1-1, about 300m past the De Laporte Waterhole.</t>
  </si>
  <si>
    <t>past the De Laporte Waterhole.</t>
  </si>
  <si>
    <t>https://pbs.twimg.com/media/E7eYLKtXsAUBpB0?format=jpg&amp;name=900x900</t>
  </si>
  <si>
    <t>5:00pm
10 Spotted Hyaena stationary
"Clan of about 10+ Hyena with many Cubs at den and haven’t moved simce Monday. "
H3, about 500m S from Afsaal 
Near Malelane
5/5
Tinged by the three wise monkeys</t>
  </si>
  <si>
    <t>10 Spotted Hyaena stationary</t>
  </si>
  <si>
    <t xml:space="preserve">Clan of about 10+ Hyena with many Cubs at den and haven’t moved simce Monday. </t>
  </si>
  <si>
    <t>H3, about 500m S from Afsaal</t>
  </si>
  <si>
    <t>https://pbs.twimg.com/media/E7eYEbUWYAEnxr0?format=jpg&amp;name=small</t>
  </si>
  <si>
    <t>8:41am
1 elephant eating
"Saw this elephant with what looks like a growth below her tummy."
H1-1, 600m N of S11 E entrance
Near Pretoriuskop 
5/5
Tinged by Chris &amp; Michelle</t>
  </si>
  <si>
    <t>Saw this elephant with what looks like a growth below her tummy.</t>
  </si>
  <si>
    <t>H1-1, 600m N of S11 E entrance</t>
  </si>
  <si>
    <t>https://pbs.twimg.com/media/E7eX7nbX0AUwLVN?format=jpg&amp;name=small, https://pbs.twimg.com/media/E7eX7oVWEAggqm4?format=jpg&amp;name=360x360, https://pbs.twimg.com/media/E7eX7pmXsAMUUyX?format=jpg&amp;name=small</t>
  </si>
  <si>
    <t>4:50pm
2 Honey Badger on the move
Wondering around Afsaal off H3
Near Malelane
5/5
Tinged by the three wise monkeys</t>
  </si>
  <si>
    <t>https://pbs.twimg.com/media/E7eXzr8XsAEgrVd?format=jpg&amp;name=small</t>
  </si>
  <si>
    <t>4:30pm
1 leopard marking territory
"Was walking along the road marking its territory on every tree. Now Stationary. "
S1,  between S4 &amp; S65 
Near Skukuza
5/5
Tinged by Matt and Tay</t>
  </si>
  <si>
    <t>1 leopard marking territory</t>
  </si>
  <si>
    <t xml:space="preserve">Was walking along the road marking its territory on every tree. Now Stationary. </t>
  </si>
  <si>
    <t>Matt and Tay</t>
  </si>
  <si>
    <t>marking territory</t>
  </si>
  <si>
    <t>S1,  between S4 &amp; S65</t>
  </si>
  <si>
    <t>S4 &amp; S65</t>
  </si>
  <si>
    <t>https://pbs.twimg.com/media/E7ePvOJVgAQF8kG?format=jpg&amp;name=small</t>
  </si>
  <si>
    <t>Update:
Photo of the leopard that was stationary under tree at water hole. 2 hyena came &amp; she went into a tree. The hyena left &amp; she drank water &amp; now gone into bush 
H1-1, De Laporte waterhole
Near Skukuza
5/5
Tinged by Hesoms</t>
  </si>
  <si>
    <t>https://pbs.twimg.com/media/E7eKuhkVcA4vSrG?format=jpg&amp;name=small, https://pbs.twimg.com/media/E7eKuhfVcAQYv__?format=jpg&amp;name=360x360, https://pbs.twimg.com/media/E7eKuhcUcAM9mYn?format=jpg&amp;name=360x360</t>
  </si>
  <si>
    <t>3:04pm
1 leopard stationary
S23 on the ground in the bush, about 1km to the Biyamiti Weir
Near Biyamiti Bush camp
3/5
Tinged by A&amp;H</t>
  </si>
  <si>
    <t>S23 on the ground in the bush, about 1km to the Biyamiti Weir</t>
  </si>
  <si>
    <t>S23 on the ground in the bush</t>
  </si>
  <si>
    <t>to the Biyamiti Weir</t>
  </si>
  <si>
    <t>WATCH:
This incredible video shows how an impala managed to escape SIXTEEN wild dogs by diving into a dam then sidestep a pod of grumpy hippos!
https://latestsightings.com/single-post/impala-outsmarts-wild-dogs-and-hippos-thornybush?twitter…</t>
  </si>
  <si>
    <t>https://pbs.twimg.com/media/E7eGllpUcAwdylN?format=jpg&amp;name=small</t>
  </si>
  <si>
    <t>1:00pm
buffalo and elephant 
H1-3, at Mazithi dam
Near Tshokwane
3/5
Tinged by Michel</t>
  </si>
  <si>
    <t>buffalo and elephant</t>
  </si>
  <si>
    <t>buffalo, and</t>
  </si>
  <si>
    <t>2:19pm
2 lion stationary
Leeupan, off the H1-2
Near Skukuza
3/5
Tinged by Michel</t>
  </si>
  <si>
    <t>Leeupan, off the H1-2</t>
  </si>
  <si>
    <t>f the H1-2</t>
  </si>
  <si>
    <t>12:45pm
5 lion sleeping
H1-3, 2.3km S of Mazithi dam
Near Tshokwane
5/5
Tinged by Teamtequila</t>
  </si>
  <si>
    <t>5 lion sleeping</t>
  </si>
  <si>
    <t>H1-3, 2.3km S of Mazithi dam</t>
  </si>
  <si>
    <t>Mazithi dam</t>
  </si>
  <si>
    <t>https://pbs.twimg.com/media/E7d7BACVgAEs6xC?format=jpg&amp;name=small</t>
  </si>
  <si>
    <t>1:11pm
4 giraffes stationary
H1-3, 800m N of S86 N entrance
Near Tshokwane
5/5
Tinged by Teamtequila</t>
  </si>
  <si>
    <t>4 giraffes stationary</t>
  </si>
  <si>
    <t>H1-3, 800m N of S86 N entrance</t>
  </si>
  <si>
    <t>S86 entrance</t>
  </si>
  <si>
    <t>https://pbs.twimg.com/media/E7d69rYVIAcsq_S?format=jpg&amp;name=small</t>
  </si>
  <si>
    <t>1:36pm
2 Southern Ground-hornbill stationary
H1-3, 700m S of Nkaya pan
Near Satara
5/5
Tinged by Teamtequila</t>
  </si>
  <si>
    <t>H1-3, 700m S of Nkaya pan</t>
  </si>
  <si>
    <t>Nkaya pan</t>
  </si>
  <si>
    <t>https://pbs.twimg.com/media/E7d65lVVkAsXQai?format=jpg&amp;name=small</t>
  </si>
  <si>
    <t>Update:
Photo of the leopard and porcupine fighting
H1-4, 3.4km S of S127
Near Satara
5/5
Tinged by MFWW</t>
  </si>
  <si>
    <t>H1-4, 3.4km S of S127</t>
  </si>
  <si>
    <t>https://pbs.twimg.com/media/E7d61SiUYAM4wQp?format=jpg&amp;name=small</t>
  </si>
  <si>
    <t>12:05pm
Elephant and buffalo drinking
"2 of the big 5 drinking together"
H10, Sabie Bridge
Near Lower Sabie
5/5
Tinged by Karman</t>
  </si>
  <si>
    <t>Elephant and buffalo drinking</t>
  </si>
  <si>
    <t>2 of the big 5 drinking together</t>
  </si>
  <si>
    <t>Karman</t>
  </si>
  <si>
    <t>and, buffalo</t>
  </si>
  <si>
    <t>H10, Sabie Bridge</t>
  </si>
  <si>
    <t>Sabie Bridge</t>
  </si>
  <si>
    <t>https://pbs.twimg.com/media/E7dyGWvXoAItb-h?format=jpg&amp;name=small</t>
  </si>
  <si>
    <t>11:09am
4 lion stationary
"Four beautiful lionesses"
H1-3, N of Tshokwane
Near Tshokwane
5/5
Tinged by Matt</t>
  </si>
  <si>
    <t>Four beautiful lionesses</t>
  </si>
  <si>
    <t>Matt</t>
  </si>
  <si>
    <t>H1-3, N of Tshokwane</t>
  </si>
  <si>
    <t>https://pbs.twimg.com/media/E7dwbDhXEAUW62M?format=jpg&amp;name=small</t>
  </si>
  <si>
    <t>1:30pm
1 kudu stationary
"Kudu with one horn"
H4-1, just outside Nkuhlu picnic site
Near Lower Sabie
5/5
Tinged by Karman</t>
  </si>
  <si>
    <t>1 kudu stationary</t>
  </si>
  <si>
    <t>Kudu with one horn</t>
  </si>
  <si>
    <t>H4-1, just outside Nkuhlu picnic site</t>
  </si>
  <si>
    <t>outside Nkuhlu picnic site</t>
  </si>
  <si>
    <t>https://pbs.twimg.com/media/E7dtoO8XoAQ3dWO?format=jpg&amp;name=small</t>
  </si>
  <si>
    <t>1:05pm
1 leopard on the move
"Young leopard crossed the road"
H4-1, 7.5km E of Nkuhlu
Near Lower Sabie
5/5
Tinged by Karman</t>
  </si>
  <si>
    <t>Young leopard crossed the road</t>
  </si>
  <si>
    <t>H4-1, 7.5km E of Nkuhlu</t>
  </si>
  <si>
    <t>7.5km</t>
  </si>
  <si>
    <t>https://pbs.twimg.com/media/E7dthJjXMAI0jp3?format=jpg&amp;name=small</t>
  </si>
  <si>
    <t>8:20am
2 lion stationary
S12, at Girivana Dam 
Near Satara
5/5
Tinged by Cherise</t>
  </si>
  <si>
    <t>Cherise</t>
  </si>
  <si>
    <t>S12, at Girivana Dam</t>
  </si>
  <si>
    <t>at Girivana Dam</t>
  </si>
  <si>
    <t>https://pbs.twimg.com/media/E7dT4N5WQAETcya?format=jpg&amp;name=small</t>
  </si>
  <si>
    <t>7:02am
1 leopard in a tree
"There was an Impala yesterday in the same tree"
S40, 500m north of H7
Near Satara
5/5
Tinged by Cherise</t>
  </si>
  <si>
    <t>There was an Impala yesterday in the same tree</t>
  </si>
  <si>
    <t>S40, 500m north of H7</t>
  </si>
  <si>
    <t>north H7</t>
  </si>
  <si>
    <t>https://pbs.twimg.com/media/E7dT0rgXIAU4o5A?format=jpg&amp;name=small</t>
  </si>
  <si>
    <t>Update:
Photo of the Hippo attacking the large crocodile In water  
Viewed from deck restaurant at Lower Sabie 
Near Lower Sabie
4/5
Tinged by Lara</t>
  </si>
  <si>
    <t>https://pbs.twimg.com/media/E7dQKyNWUAIdXWX?format=jpg&amp;name=small, https://pbs.twimg.com/media/E7dQKyHXoAE0QBk?format=jpg&amp;name=small</t>
  </si>
  <si>
    <t>11:00am
1 leopard on the move
"leopard was stationary under tree at water hole. 2 hyena came &amp; she went into a tree. The hyena left &amp; she drank water &amp; now gone into bush"
H1-1, De Laporte waterhole
Near Skukuza
5/5
Tinged by Hesoms</t>
  </si>
  <si>
    <t>leopard was stationary under tree at water hole. 2 hyena came &amp; she went into a tree. The hyena left &amp; she drank water &amp; now gone into bush</t>
  </si>
  <si>
    <t>9:30am
1 hippopotamus fighting
"Hippo attacked large crocodile In water "
Viewed from deck restaurant at Lower Sabie 
Near Lower Sabie
4/5
Tinged by Lara</t>
  </si>
  <si>
    <t>1 hippopotamus fighting</t>
  </si>
  <si>
    <t xml:space="preserve">Hippo attacked large crocodile In water </t>
  </si>
  <si>
    <t>10:25am
3 giraffe stationary
"Baby giraffe with family"
H4-2, 1km from Crocodile Bridge
Near Crocodile Bridge
4/5
Tinged by Karman</t>
  </si>
  <si>
    <t>3 giraffe stationary</t>
  </si>
  <si>
    <t>Baby giraffe with family</t>
  </si>
  <si>
    <t>H4-2, 1km from Crocodile Bridge</t>
  </si>
  <si>
    <t>https://pbs.twimg.com/media/E7dJfyzXsAE1d3D?format=jpg&amp;name=small</t>
  </si>
  <si>
    <t>11:34am
1 leopard in a tree with kill
S40, 250m N of H7
Near Satara
3/5
Tinged by Michel</t>
  </si>
  <si>
    <t>S40, 250m N of H7</t>
  </si>
  <si>
    <t>9:34am
1 Kori bustard on the move
H7, 400m W of S36
Near Orpen
5/5
Tinged by lil' swift</t>
  </si>
  <si>
    <t>1 Kori bustard on the move</t>
  </si>
  <si>
    <t>lil' swift</t>
  </si>
  <si>
    <t>H7, 400m W of S36</t>
  </si>
  <si>
    <t>https://pbs.twimg.com/media/E7c7b8QWUBcgAe2?format=jpg&amp;name=small</t>
  </si>
  <si>
    <t>6:50am
1 leopard hunting and 1 porcupine fighting
H1-4, 3.4km S of S127
Near Satara
5/5
Tinged by MFWW</t>
  </si>
  <si>
    <t>1 leopard hunting and 1 porcupine fighting</t>
  </si>
  <si>
    <t>and, porcupine, fighting</t>
  </si>
  <si>
    <t>8:06am
2 lion on the move
H1-4, 3.1km N of S127
Near Satara
1/5
Tinged by MFWW</t>
  </si>
  <si>
    <t>H1-4, 3.1km N of S127</t>
  </si>
  <si>
    <t>9:20am
3 lion stationary
"Lionesses lying right next to road."
S65, just past low bridge coming from S1 side.
Near Skukuza
5/5
Tinged by Reneè</t>
  </si>
  <si>
    <t>Lionesses lying right next to road.</t>
  </si>
  <si>
    <t>Reneè</t>
  </si>
  <si>
    <t>S65, just past low bridge coming from S1 side.</t>
  </si>
  <si>
    <t>past low bridge coming from S1 side.</t>
  </si>
  <si>
    <t>https://pbs.twimg.com/media/E7cuaAzWYAE5aGd?format=jpg&amp;name=small</t>
  </si>
  <si>
    <t>9:44am
1 lion on the move
S25, crossed the road 2km before the S26
Near Crocodile Bridge
5/5
Tinged by AB</t>
  </si>
  <si>
    <t>AB</t>
  </si>
  <si>
    <t>S25, crossed the road 2km before the S26</t>
  </si>
  <si>
    <t>crossed the road before the S26</t>
  </si>
  <si>
    <t>https://pbs.twimg.com/media/E7cuWOlXEAIUHLP?format=jpg&amp;name=small</t>
  </si>
  <si>
    <t>9:20am
2 lion stationary
S28, across the river vis from lollipop South side of the road. 500m from H4-2 S
Near Crocodile Bridge
3/5
Tinged by Arun - DreadLion Safaris</t>
  </si>
  <si>
    <t>S28, across the river vis from lollipop South side of the road. 500m from H4-2 S</t>
  </si>
  <si>
    <t>across the river vis lollipop South side of the road. H4-2</t>
  </si>
  <si>
    <t>Update:
Photo of the Hyena with cub lying on the tar feeding its cub 
H1-4, just past S89
Near Olifants
5/5
Tinged by Tay</t>
  </si>
  <si>
    <t>Tay</t>
  </si>
  <si>
    <t>H1-4, just past S89</t>
  </si>
  <si>
    <t>past S89</t>
  </si>
  <si>
    <t>https://pbs.twimg.com/media/E7cieJGXsAA0Nx-?format=jpg&amp;name=small, https://pbs.twimg.com/media/E7cieJGWQAUlunQ?format=jpg&amp;name=small</t>
  </si>
  <si>
    <t>6:54am
2 Spotted Hyaena stationary
"Hyena with cub lying on the tar feeding its cub"
H1-4, just past S89
Near Olifants
5/5
Tinged by Tay</t>
  </si>
  <si>
    <t>Hyena with cub lying on the tar feeding its cub</t>
  </si>
  <si>
    <t>Update:
Photo of the male lion walking along the road 
S130 just after the S137, crossed the road and walked into the bush
Near Lower Sabie
5/5
Tinged by the three wise monkeys</t>
  </si>
  <si>
    <t>S130 just after the S137, crossed the road and walked into the bush</t>
  </si>
  <si>
    <t>S130 just after the S137</t>
  </si>
  <si>
    <t>crossed the road and walked into the bush</t>
  </si>
  <si>
    <t>https://pbs.twimg.com/media/E7cbIE3WUAAKTwv?format=jpg&amp;name=small</t>
  </si>
  <si>
    <t>7:17am
1 lion on the move
"Male lion walking along the road"
S130 just after the S137, crossed the road and walked into the bush
Near Lower Sabie
5/5
Tinged by the three wise monkeys</t>
  </si>
  <si>
    <t>Male lion walking along the road</t>
  </si>
  <si>
    <t>6:20am
Pack of wild dog hunting
H11, close to Skukuza, they moved into the bush chasing impala
Near Skukuza
5/5
Tinged by Ricardo</t>
  </si>
  <si>
    <t>Ricardo</t>
  </si>
  <si>
    <t>H11, close to Skukuza, they moved into the bush chasing impala</t>
  </si>
  <si>
    <t>Skukuza, they moved into the bush chasing impala</t>
  </si>
  <si>
    <t>4:30pm
1 Leopard stationary
"Hyena stole a kill off the leopard and is eating it now. Leopard chilling on the floor. Just off the side of the road "
H4-1, near the S21
Near Lower Sabie
5/5
Tinged by 4 blind mice</t>
  </si>
  <si>
    <t xml:space="preserve">Hyena stole a kill off the leopard and is eating it now. Leopard chilling on the floor. Just off the side of the road </t>
  </si>
  <si>
    <t>4 blind mice</t>
  </si>
  <si>
    <t>H4-1, near the S21</t>
  </si>
  <si>
    <t>There's a pride of lions currently on the Elephant Point concession. 
Elephant Point is right near Paul Kruger Gate, and overlooks the S3. So if anyone is in the area, have a look.
If you want to book into Elephant Point: https://latestsightings.com/elephant-point-game-reserve?lnwap…</t>
  </si>
  <si>
    <t>https://pbs.twimg.com/media/E7YraF1WYAMjBqK?format=jpg&amp;name=small, https://pbs.twimg.com/media/E7YraF9XMAIBL--?format=jpg&amp;name=small</t>
  </si>
  <si>
    <t>7:30am
2 Cheetah stationary
"sitting on an ant-hill 100m from the road"
S39, 450m N of S127
Near Satara
2/5
Tinged by MFWW</t>
  </si>
  <si>
    <t>sitting on an ant-hill 100m from the road</t>
  </si>
  <si>
    <t>S39, 450m N of S127</t>
  </si>
  <si>
    <t>7:30am
1 Wild dog on the move
"running in the road"
S8, 500m from Pretoriuskop
Near Pretoriuskop
5/5
Tinged by Jouba</t>
  </si>
  <si>
    <t>running in the road</t>
  </si>
  <si>
    <t>S8, 500m from Pretoriuskop</t>
  </si>
  <si>
    <t>12:50pm
1 Leopard on the move
"crossing the road in a hurry"
S65, 200m N of N'waswitshaka
Near Skukuza
5/5
Tinged by Frannie</t>
  </si>
  <si>
    <t>crossing the road in a hurry</t>
  </si>
  <si>
    <t>Frannie</t>
  </si>
  <si>
    <t>S65, 200m N of N'waswitshaka</t>
  </si>
  <si>
    <t>'waswitshaka</t>
  </si>
  <si>
    <t>https://pbs.twimg.com/media/E7YRmEDWYAYz0I5?format=jpg&amp;name=small</t>
  </si>
  <si>
    <t>10:10am
1 Leopard crossed road
S25, 1.9km E of S26
Near Crocodile Bridge
5/5
Tinged by Calvyn</t>
  </si>
  <si>
    <t>1 Leopard crossed road</t>
  </si>
  <si>
    <t>Calvyn</t>
  </si>
  <si>
    <t>S25, 1.9km E of S26</t>
  </si>
  <si>
    <t>https://pbs.twimg.com/media/E7YQGBPWUAQdynx?format=jpg&amp;name=small</t>
  </si>
  <si>
    <t>Seen last night
A honey badger inside of Tamboti Camp. He was looking for food.
Tinged by Murray</t>
  </si>
  <si>
    <t>https://pbs.twimg.com/media/E7YNOpfWQAcPnWX?format=jpg&amp;name=small</t>
  </si>
  <si>
    <t>11:56am
3 Cheetah stationary
"there are impala behind the fallen tree branch and they look on edge"
H4-2, 900m N of S25
Near Crocodile Bridge
5/5
Tinged by Jemma</t>
  </si>
  <si>
    <t>there are impala behind the fallen tree branch and they look on edge</t>
  </si>
  <si>
    <t>Jemma</t>
  </si>
  <si>
    <t>https://pbs.twimg.com/media/E7YAkzwXMAAxMXA?format=jpg&amp;name=small</t>
  </si>
  <si>
    <t>11:30am
1 Leopard on the move
"crossed the road"
S112, 4km E of H3
Near Skukuza
5/5
Tinged by Frannie</t>
  </si>
  <si>
    <t>S112, 4km E of H3</t>
  </si>
  <si>
    <t>10:45am
1 Leopard on the move
"drinking after a kudu gave it away. It has left now"
H1-1, De Laporte Waterhole
Near Skukuza
5/5
Tinged by Frannie</t>
  </si>
  <si>
    <t>drinking after a kudu gave it away. It has left now</t>
  </si>
  <si>
    <t>8:00am
1 Leopard on the move
H1-1, De Laporte Waterhole
Near Skukuza
5/5
Tinged by Luke</t>
  </si>
  <si>
    <t>Luke</t>
  </si>
  <si>
    <t>7:13am
3 Spotted hyaena stationary
H1-1, 3.3km W of S65
Near Skukuza
5/5
Tinged by NBR</t>
  </si>
  <si>
    <t>NBR</t>
  </si>
  <si>
    <t>H1-1, 3.3km W of S65</t>
  </si>
  <si>
    <t>https://pbs.twimg.com/media/E7XubIGXMAA8XlQ?format=jpg&amp;name=small</t>
  </si>
  <si>
    <t>10:10am
3 Cheetah stationary
"cheetah with 2 cubs attempted a hunt but missed"
S25, 100m W of H4-2
Near Crocodile Bridge
5/5
Tinged by Kerry - Kruger Pride Safaris</t>
  </si>
  <si>
    <t>cheetah with 2 cubs attempted a hunt but missed</t>
  </si>
  <si>
    <t>S25, 100m W of H4-2</t>
  </si>
  <si>
    <t>7:28am
Pack of Wild dog on the move
S65/No Entry Road junction
Near Skukuza
5/5
Tinged by Boys on tour</t>
  </si>
  <si>
    <t>Boys on tour</t>
  </si>
  <si>
    <t>https://pbs.twimg.com/media/E7XmKjMX0AANhDl?format=jpg&amp;name=small</t>
  </si>
  <si>
    <t>9:55am
Pride of Lion on the move
"moved over the riverbed to the S26"
S25, 100m E of S26
Near Crocodile Bridge
5/5
Tinged by Lj</t>
  </si>
  <si>
    <t>moved over the riverbed to the S26</t>
  </si>
  <si>
    <t>Lj</t>
  </si>
  <si>
    <t>S25, 100m E of S26</t>
  </si>
  <si>
    <t>https://pbs.twimg.com/media/E7Xka9jXEAAEif1?format=jpg&amp;name=small</t>
  </si>
  <si>
    <t>8:45am
Pride of Lion stationary
S25, 100m E of S26
Near Crocodile Bridge
5/5
Tinged by Kerry - Kruger Pride Safaris</t>
  </si>
  <si>
    <t>https://pbs.twimg.com/media/E7XZ4HgXoAQ96gR?format=jpg&amp;name=small</t>
  </si>
  <si>
    <t>7:55am
2 Lion on the move
"brief glimpse of 2 males moving down towards the riverbed"
S26, 1.2km N of S25
Near Crocodile Bridge
3/5
Tinged by Kerry - Kruger Pride Safaris</t>
  </si>
  <si>
    <t>brief glimpse of 2 males moving down towards the riverbed</t>
  </si>
  <si>
    <t>S26, 1.2km N of S25</t>
  </si>
  <si>
    <t>7:21am
3 Cheetah stationary
"swapping between lying down and playing with one another"
H4-2, just N of Crocodile Bridge Gate
Near Crocodile Bridge
3/5
Tinged by 4 blind mice</t>
  </si>
  <si>
    <t>swapping between lying down and playing with one another</t>
  </si>
  <si>
    <t>H4-2, just N of Crocodile Bridge Gate</t>
  </si>
  <si>
    <t>of Crocodile Bridge Gate</t>
  </si>
  <si>
    <t>6:50am
2 Cheetah on the move
"moving further into the bush"
H4-2, just N of Crocodile Bridge Gate
Near Crocodile Bridge
3/5
Tinged by 4 blind mice</t>
  </si>
  <si>
    <t>moving further into the bush</t>
  </si>
  <si>
    <t>6:38am
3 Southern Ground-hornbill stationary
H11, 1km E of S11, W entrance
Near Pretoriuskop
5/5
Tinged by NBR</t>
  </si>
  <si>
    <t>H11, 1km E of S11, W entrance</t>
  </si>
  <si>
    <t>S11, W entrance</t>
  </si>
  <si>
    <t>5:13pm
1 Elephant eating
Tamboti Camp Access Road, 650m N of H7
Near Orpen
5/5
Tinged by lil'swift</t>
  </si>
  <si>
    <t>1 Elephant eating</t>
  </si>
  <si>
    <t>lil'swift</t>
  </si>
  <si>
    <t>Tamboti Camp Access Road, 650m N of H7</t>
  </si>
  <si>
    <t>Tamboti Camp Access Road</t>
  </si>
  <si>
    <t>https://pbs.twimg.com/media/E7UEWjRX0AMBsDG?format=jpg&amp;name=small</t>
  </si>
  <si>
    <t>5:12pm
3 Lion stationary
"lioness and cub in riverbed"
H4-1, 2km N of Lower Sabie
Near Lower Sabie
3/5
Tinged by RAUTIES</t>
  </si>
  <si>
    <t>lioness and cub in riverbed</t>
  </si>
  <si>
    <t>RAUTIES</t>
  </si>
  <si>
    <t>https://pbs.twimg.com/media/E7T_Sq_XsAccnUn?format=jpg&amp;name=small</t>
  </si>
  <si>
    <t>9:23am
20 Sable Antelope on the move
"with some zebra"
H10, 3.8km N of S29, N entrance
Near Lower Sabie
5/5
Tinged by lil'swift</t>
  </si>
  <si>
    <t>20 Sable Antelope on the move</t>
  </si>
  <si>
    <t>with some zebra</t>
  </si>
  <si>
    <t>H10, 3.8km N of S29, N entrance</t>
  </si>
  <si>
    <t>9:13am
1 Elephant feeding
"absolute monster of a bull but seems calm"
H10, 1.2km N of S29, N entrance
Near Lower Sabie
5/5
Tinged by lil'swift</t>
  </si>
  <si>
    <t>1 Elephant feeding</t>
  </si>
  <si>
    <t>absolute monster of a bull but seems calm</t>
  </si>
  <si>
    <t>H10, 1.2km N of S29, N entrance</t>
  </si>
  <si>
    <t>1:00pm
24 Sable Antelope stationary
"being led to the waterhole byt 2 waterbuck and followed by a herd of zebra"
H10, 4km N of S29
Near Lower Sabie
5/5
Tinged by Gerrie Smit - Kruger Gateway Safaris</t>
  </si>
  <si>
    <t>24 Sable Antelope stationary</t>
  </si>
  <si>
    <t>being led to the waterhole byt 2 waterbuck and followed by a herd of zebra</t>
  </si>
  <si>
    <t>H10, 4km N of S29</t>
  </si>
  <si>
    <t>3:00pm
1 Leopard stationary
"the De Laporte leopard hunting. Almost made a kill"
H1-1, De Laporte Waterhole
Near Skukuza
4/5
Tinged by Jouba</t>
  </si>
  <si>
    <t>the De Laporte leopard hunting. Almost made a kill</t>
  </si>
  <si>
    <t>3:00pm
Pride of Lion stationary
"in riverbed"
S139, 8km W of Biyamiti Camp
Near Afsaal
5/5
Tinged by Annika</t>
  </si>
  <si>
    <t>Annika</t>
  </si>
  <si>
    <t>S139, 8km W of Biyamiti Camp</t>
  </si>
  <si>
    <t>Biyamiti Camp</t>
  </si>
  <si>
    <t>12:45pm
2 Lion on the move
"followed them until 2pm from the H4-1 until they crossed the bridge. There were 2 attempts on impala and 1 on a kudu"
H12 Bridge
Near Skukuza
5/5
Tinged by Jouba</t>
  </si>
  <si>
    <t>followed them until 2pm from the H4-1 until they crossed the bridge. There were 2 attempts on impala and 1 on a kudu</t>
  </si>
  <si>
    <t>2:00pm
2 Lion on the move
"young males walked across the bridge and went into the bush"
H12 Bridge
Near Skukuza
5/5
Tinged by the Hesoms</t>
  </si>
  <si>
    <t>young males walked across the bridge and went into the bush</t>
  </si>
  <si>
    <t>the Hesoms</t>
  </si>
  <si>
    <t>10:10am
1 Leopard crossed road
S25, 1.9km E of S26
Near Crocodile Bridge
5/5
Tinged by Calvyn Coetzee</t>
  </si>
  <si>
    <t>Calvyn Coetzee</t>
  </si>
  <si>
    <t>11:30am
1 Leopard stationary
"in riverbed"
S118, 5.5km E of H3
Near Malelane
3/5
Tinged by B</t>
  </si>
  <si>
    <t>S118, 5.5km E of H3</t>
  </si>
  <si>
    <t>11:45am
2 Lion stationary
"lionesses in riverbed"
S118, 3.6km E of H3
Near Malelane
3/5
Tinged by B</t>
  </si>
  <si>
    <t>lionesses in riverbed</t>
  </si>
  <si>
    <t>S118, 3.6km E of H3</t>
  </si>
  <si>
    <t>12:35pm
1 Leopard on the move
"it left now when the safari vehicle arrived. We were the only car for 40 minutes"
S25, 8km E of S139
Near Crocodile Bridge
1/5
Tinged by Annika and Hardus</t>
  </si>
  <si>
    <t>it left now when the safari vehicle arrived. We were the only car for 40 minutes</t>
  </si>
  <si>
    <t>Annika and Hardus</t>
  </si>
  <si>
    <t>S25, 8km E of S139</t>
  </si>
  <si>
    <t>12:19pm
1 Leopard stationary
"young leopard lying in the riverbed"
S25, 8km E of S139
Near Crocodile Bridge
5/5
Tinged by Annika and Hardus</t>
  </si>
  <si>
    <t>young leopard lying in the riverbed</t>
  </si>
  <si>
    <t>https://pbs.twimg.com/media/E7TANbeWEAAi1SM?format=jpg&amp;name=small</t>
  </si>
  <si>
    <t>8:04am
2 Black-backed Jackal on the move and 1 elephant feeding
S41, 4.8km N of H6
Near Satara
5/5
Tinged by MFWW</t>
  </si>
  <si>
    <t>2 Black-backed Jackal on the move and 1 elephant feeding</t>
  </si>
  <si>
    <t>black-backed, jackal, and, 1, feeding</t>
  </si>
  <si>
    <t>S41, 4.8km N of H6</t>
  </si>
  <si>
    <t>11:33am
1 Elephant stationary
H1-1, 600m E of S11, E entrance
Near Pretoriuskop
5/5
Tinged by NBR</t>
  </si>
  <si>
    <t>H1-1, 600m E of S11, E entrance</t>
  </si>
  <si>
    <t>https://pbs.twimg.com/media/E7S06V0WEAAzcQL?format=jpg&amp;name=small</t>
  </si>
  <si>
    <t>9:42am
Pride of Lion stationary
"in the riverbed. Vis on one is good but not great on the others"
H4-1, 2.1km E of H12 Bridge
Near Skukuza
3/5
Tinged by Gerrie Smit - Kruger Gateway Safaris</t>
  </si>
  <si>
    <t>in the riverbed. Vis on one is good but not great on the others</t>
  </si>
  <si>
    <t>H4-1, 2.1km E of H12 Bridge</t>
  </si>
  <si>
    <t>H12 Bridge</t>
  </si>
  <si>
    <t>11:09am
2 Lion stationary
"on riverside on the sand banks. Nice open vis"
H4-1, 2.1km E of Lubyelubye
Near Lower Sabie
5/5
Tinged by Gerrie Smit - Kruger Gateway Safaris</t>
  </si>
  <si>
    <t>on riverside on the sand banks. Nice open vis</t>
  </si>
  <si>
    <t>H4-1, 2.1km E of Lubyelubye</t>
  </si>
  <si>
    <t>11:08am
Breeding herd of Elephant stationary
"on southern side of the road with tiny babies"
H4-1, 1.5km E of Lubyelubye
Near Lower Sabie
5/5
Tinged by Gerrie Smit - Kruger Gateway Safaris</t>
  </si>
  <si>
    <t>Breeding herd of Elephant stationary</t>
  </si>
  <si>
    <t>on southern side of the road with tiny babies</t>
  </si>
  <si>
    <t>H4-1, 1.5km E of Lubyelubye</t>
  </si>
  <si>
    <t>11:08am
Herd of Buffalo stationary
"on southern side of the road"
H4-1, 1.5km E of Lubyelubye
Near Lower Sabie
5/5
Tinged by Gerrie Smit - Kruger Gateway Safaris</t>
  </si>
  <si>
    <t>on southern side of the road</t>
  </si>
  <si>
    <t>10:20am
3 Lion stationary
"2 females and 1 cub in riverbed"
H4-1, 1.8km W of Lower Sabie
Near Lower Sabie
4/5
Tinged by Kerry - Kruger Pride Safaris</t>
  </si>
  <si>
    <t>2 females and 1 cub in riverbed</t>
  </si>
  <si>
    <t>H4-1, 1.8km W of Lower Sabie</t>
  </si>
  <si>
    <t>10:05am
Pride of Lion stationary
"with cubs, lying in the riverbed"
H4-1, 2.5km N of Lower Sabie
Near Lower Sabie
4/5
Tinged by JC Steyn</t>
  </si>
  <si>
    <t>with cubs, lying in the riverbed</t>
  </si>
  <si>
    <t>H4-1, 2.5km N of Lower Sabie</t>
  </si>
  <si>
    <t>7:38am
1 Leopard on the move
S12, 2.5km N of H7
Near Satara
5/5
Tinged by Twiga Travel</t>
  </si>
  <si>
    <t>S12, 2.5km N of H7</t>
  </si>
  <si>
    <t>https://pbs.twimg.com/media/E7SW76tXIAAcQj-?format=jpg&amp;name=small</t>
  </si>
  <si>
    <t>8:30am
4 Lion stationary
"young lions"
S137, 1.4km W of Duke Waterhole Access Road
Near Lower Sabie
5/5
Tinged by Kerry - Kruger Pride Safaris</t>
  </si>
  <si>
    <t>S137, 1.4km W of Duke Waterhole Access Road</t>
  </si>
  <si>
    <t>8:35am
5 Southern Ground-hornbill feeding
"eating a tortoise"
S110 dirt, 4.3km E of Berg en Dal
Near Berg en Dal
5/5
Tinged by SimplyOverland</t>
  </si>
  <si>
    <t>eating a tortoise</t>
  </si>
  <si>
    <t>S110 dirt, 4.3km E of Berg en Dal</t>
  </si>
  <si>
    <t>https://pbs.twimg.com/media/E7SKcN3X0CADbbU?format=jpg&amp;name=small</t>
  </si>
  <si>
    <t>7:58am
4 Giraffe eating
S1, 5km E of Phabeni Gate
Near Phabeni
5/5
Tinged by Hassim</t>
  </si>
  <si>
    <t>4 Giraffe eating</t>
  </si>
  <si>
    <t>Hassim</t>
  </si>
  <si>
    <t>S1, 5km E of Phabeni Gate</t>
  </si>
  <si>
    <t>https://pbs.twimg.com/media/E7SAbYKXsAAXfgL?format=jpg&amp;name=small</t>
  </si>
  <si>
    <t>7:17am
100+ Buffalo stationary
H1-1, 900m W of S11, W entrance
Near Pretoriuskop
5/5
Tinged by Jouba</t>
  </si>
  <si>
    <t>H1-1, 900m W of S11, W entrance</t>
  </si>
  <si>
    <t>https://pbs.twimg.com/media/E7R6bp-XIAEY5dh?format=jpg&amp;name=small</t>
  </si>
  <si>
    <t>6:37am
Herd of Buffalo stationary
"ready to have a picnic"
H1-1, Pretoriuskop Day Visitors Picnic Site
Near Pretoriuskop
5/5
Tinged by Jouba</t>
  </si>
  <si>
    <t>ready to have a picnic</t>
  </si>
  <si>
    <t>H1-1, Pretoriuskop Day Visitors Picnic Site</t>
  </si>
  <si>
    <t>Pretoriuskop Day Visitors Picnic Site</t>
  </si>
  <si>
    <t>7:25am
Herd of Buffalo stationary
H11, 800m W of H1-1
Near Skukuza
5/5
Tinged by Gerrie Smit - Kruger Gateway Safaris</t>
  </si>
  <si>
    <t>H11, 800m W of H1-1</t>
  </si>
  <si>
    <t>7:00am
1 Black-backed Jackal on the move
S28, 2.5km N of H4-2, S entrance
Near Crocodile Bridge
5/5
Tinged by Kerry - Kruger Pride Safaris</t>
  </si>
  <si>
    <t>S28, 2.5km N of H4-2, S entrance</t>
  </si>
  <si>
    <t>6:30am
1 Crocodile stationary
"feeding on a buck. On the left when coming from Lower Sabie"
H4-2, Sunset Dam
Near Lower Sabie
5/5
Tinged by Sheroda</t>
  </si>
  <si>
    <t>feeding on a buck. On the left when coming from Lower Sabie</t>
  </si>
  <si>
    <t>Sheroda</t>
  </si>
  <si>
    <t>H4-2, Sunset Dam</t>
  </si>
  <si>
    <t>6:10am
Clan of Spotted hyaena stationary
"and vultures on left over buffalo carcass"
H4-2, 4.3km N of S28, S entrance
Near Crocodile Bridge
5/5
Tinged by Kerry - Kruger Pride Safaris</t>
  </si>
  <si>
    <t>and vultures on left over buffalo carcass</t>
  </si>
  <si>
    <t>H4-2, 4.3km N of S28, S entrance</t>
  </si>
  <si>
    <t>S28, S entrance</t>
  </si>
  <si>
    <t>6:17am
2 Southern Ground-hornbill in a tree
S100, 1.8km E of H1-3
Near Satara
3/5
Tinged by MFWW</t>
  </si>
  <si>
    <t>S100, 1.8km E of H1-3</t>
  </si>
  <si>
    <t>6:28am
Clan of Spotted hyaena stationary
"and vultures on the lion kill"
H4-2, 1.9km S of S130, S entrance
Near Crocodile Bridge
5/5
Tinged by Warrick</t>
  </si>
  <si>
    <t>and vultures on the lion kill</t>
  </si>
  <si>
    <t>H4-2, 1.9km S of S130, S entrance</t>
  </si>
  <si>
    <t>12:03pm
4 Southern Ground-hornbill on the move
"2 in the burnt field on the left when coming from Satara. We found another 2 50m further"
H7, 1.8km E of S39
Near Satara
5/5
Tinged by Chris &amp; Michelle</t>
  </si>
  <si>
    <t>2 in the burnt field on the left when coming from Satara. We found another 2 50m further</t>
  </si>
  <si>
    <t>H7, 1.8km E of S39</t>
  </si>
  <si>
    <t>https://pbs.twimg.com/media/E7O-HpMWUAA-H6B?format=jpg&amp;name=small</t>
  </si>
  <si>
    <t>3:58pm
1 Lion stationary
S127, 550m E of S39
Near Satara
5/5
Tinged by Molose</t>
  </si>
  <si>
    <t>S127, 550m E of S39</t>
  </si>
  <si>
    <t>4:34pm
1 Honey badger stationary
"foraging next to the road. Can't believe our luck, 3 different sightings in half an hour!"
H7, 29.7km W of S12
Near Orpen
4/5
Tinged by Minkie &amp;Nelene</t>
  </si>
  <si>
    <t>foraging next to the road. Can't believe our luck, 3 different sightings in half an hour!</t>
  </si>
  <si>
    <t>H7, 29.7km W of S12</t>
  </si>
  <si>
    <t>29.7km</t>
  </si>
  <si>
    <t>4:16pm
1 Honey badger stationary
"foraging next to the road"
H7, 24.5km W of S12
Near Orpen
5/5
Tinged by Minkie &amp;Nelene</t>
  </si>
  <si>
    <t>H7, 24.5km W of S12</t>
  </si>
  <si>
    <t>24.5km</t>
  </si>
  <si>
    <t>4:09pm
2 Honey badger on the move
"crossed the road"
H7, 21.2km W of S12
Near Orpen
5/5
Tinged by Minkie &amp;Nelene</t>
  </si>
  <si>
    <t>2 Honey badger on the move</t>
  </si>
  <si>
    <t>H7, 21.2km W of S12</t>
  </si>
  <si>
    <t>21.2km</t>
  </si>
  <si>
    <t>3:49pm
3 Lion sleeping
H4-1, 1.8km N of Lower Sabie
Near Lower Sabie
5/5
Tinged by grahamdavies</t>
  </si>
  <si>
    <t>3 Lion sleeping</t>
  </si>
  <si>
    <t>grahamdavies</t>
  </si>
  <si>
    <t>H4-1, 1.8km N of Lower Sabie</t>
  </si>
  <si>
    <t>1:03pm
1 Leopard in a tree
"in the tree leaning over the dry riverbed"
H1-1, 1.6km S of S114
Near Skukuza
5/5
Tinged by SimplyOverland</t>
  </si>
  <si>
    <t>in the tree leaning over the dry riverbed</t>
  </si>
  <si>
    <t>H1-1, 1.6km S of S114</t>
  </si>
  <si>
    <t>https://pbs.twimg.com/media/E7ObBaIXsAQoWz_?format=jpg&amp;name=small</t>
  </si>
  <si>
    <t>12:40pm
100+ Buffalo drinking
H4-1, Sunset Dam
Near Lower Sabie
5/5
Tinged by grahamdavies</t>
  </si>
  <si>
    <t>100+ Buffalo drinking</t>
  </si>
  <si>
    <t>https://pbs.twimg.com/media/E7OQGNIXMAMkK8Y?format=jpg&amp;name=small</t>
  </si>
  <si>
    <t>11:20am
2 Southern Ground-hornbill on the move
H10, 2.3km S of S129
Near Lower Sabie
5/5
Tinged by grahamdavies</t>
  </si>
  <si>
    <t>H10, 2.3km S of S129</t>
  </si>
  <si>
    <t>S129</t>
  </si>
  <si>
    <t>https://pbs.twimg.com/media/E7OQEGrXIAQv3bJ?format=jpg&amp;name=small</t>
  </si>
  <si>
    <t>10:50am
10 Elephant feeding
H10, 3.4km S of S129
Near Lower Sabie
5/5
Tinged by grahamdavies</t>
  </si>
  <si>
    <t>10 Elephant feeding</t>
  </si>
  <si>
    <t>H10, 3.4km S of S129</t>
  </si>
  <si>
    <t>https://pbs.twimg.com/media/E7OQBwjXoAUQ9nu?format=jpg&amp;name=small</t>
  </si>
  <si>
    <t>10:33am
2 Sable Antelope stationary
"east side"
H10, 7km S of S129
Near Lower Sabie
5/5
Tinged by grahamdavies</t>
  </si>
  <si>
    <t>2 Sable Antelope stationary</t>
  </si>
  <si>
    <t>east side</t>
  </si>
  <si>
    <t>H10, 7km S of S129</t>
  </si>
  <si>
    <t>https://pbs.twimg.com/media/E7OP_xZWEAMtFlJ?format=jpg&amp;name=small</t>
  </si>
  <si>
    <t>1:30pm
4 Lion stationary
"in the grass. Visual is 4/5 when they are up"
H1-4, 8.4km S of S39
Near Olifants
4/5
Tinged by Minkie &amp;Nelene</t>
  </si>
  <si>
    <t>in the grass. Visual is 4/5 when they are up</t>
  </si>
  <si>
    <t>H1-4, 8.4km S of S39</t>
  </si>
  <si>
    <t>8.4km</t>
  </si>
  <si>
    <t>1:42pm
2 Lion stationary
"lionesses lying on sandbank"
H4-1, 2km N of Lower Sabie
Near Lower Sabie
4/5
Tinged by RAUTIES</t>
  </si>
  <si>
    <t>lionesses lying on sandbank</t>
  </si>
  <si>
    <t>https://pbs.twimg.com/media/E7OFVsuWYAMaqQv?format=jpg&amp;name=small</t>
  </si>
  <si>
    <t>11:56am
1 Leopard stationary
"male leopard stationary under shady tree with carcass above him"
S28, 10.7km N of H4-2, S entrance
Near Crocodile Bridge
4/5
Tinged by RAUTIES</t>
  </si>
  <si>
    <t>male leopard stationary under shady tree with carcass above him</t>
  </si>
  <si>
    <t>S28, 10.7km N of H4-2, S entrance</t>
  </si>
  <si>
    <t>10.7km</t>
  </si>
  <si>
    <t>https://pbs.twimg.com/media/E7Ns-RRX0AMzym9?format=jpg&amp;name=small</t>
  </si>
  <si>
    <t>11:42am
1 Lion on the move
"lioness"
Seen from the Lower Sabie Deck
Near Lower Sabie
4/5
Tinged by Du Toit's</t>
  </si>
  <si>
    <t>lioness</t>
  </si>
  <si>
    <t>10:20am
1 Leopard stationary
"Big male leopard stationary under shady tree with carcass above him. 1 Jackal sniffing around looking for an opportunity."
S28, 10.7km N of H4-2, S entrance
Near Crocodile Bridge
4/5
Tinged by JC Steyn</t>
  </si>
  <si>
    <t>Big male leopard stationary under shady tree with carcass above him. 1 Jackal sniffing around looking for an opportunity.</t>
  </si>
  <si>
    <t>https://pbs.twimg.com/media/E7NYEOTWEAMThRa?format=jpg&amp;name=small</t>
  </si>
  <si>
    <t>8:37am
1 Southern Ground-hornbill on the move
H7, just W of S36
Near Satara
5/5
Tinged by Sanet</t>
  </si>
  <si>
    <t>H7, just W of S36</t>
  </si>
  <si>
    <t>of S36</t>
  </si>
  <si>
    <t>https://pbs.twimg.com/media/E7NM6HyXoAUnfNK?format=jpg&amp;name=small, https://pbs.twimg.com/media/E7NM6HyWUAEoMro?format=jpg&amp;name=small</t>
  </si>
  <si>
    <t>9:26am
1 Leopard on the move
H4-1, 5km N of Lower Sabie
Near Lower Sabie
3/5
Tinged by Ria</t>
  </si>
  <si>
    <t>Ria</t>
  </si>
  <si>
    <t>8:45am
1 Leopard on the move
"young leopard walking on the road"
S3, 800m N of H1-1
Near Numbi Gate
5/5
Tinged by Jouba</t>
  </si>
  <si>
    <t>young leopard walking on the road</t>
  </si>
  <si>
    <t>S3, 800m N of H1-1</t>
  </si>
  <si>
    <t>8:00am
2 Cheetah stationary
S36, 2km S of H7
Near Satara
5/5
Tinged by Kobus</t>
  </si>
  <si>
    <t>S36, 2km S of H7</t>
  </si>
  <si>
    <t>7:55am
2 Lion stationary
"males on opposite bank"
H7, 21.4km E of Maroela Access Road
Near Orpen
4/5
Tinged by Minkie &amp;Nelene</t>
  </si>
  <si>
    <t>males on opposite bank</t>
  </si>
  <si>
    <t>H7, 21.4km E of Maroela Access Road</t>
  </si>
  <si>
    <t>21.4km</t>
  </si>
  <si>
    <t>Maroela Access Road</t>
  </si>
  <si>
    <t>7:10am
1 Leopard stationary
"big male resting under an apple leaf tree with a warthog carcass up the tree"
S28, 11km N of H4-2, S entrance
Near Crocodile Bridge
4/5
Tinged by Marie - Royal Kruger lodge and spa</t>
  </si>
  <si>
    <t>big male resting under an apple leaf tree with a warthog carcass up the tree</t>
  </si>
  <si>
    <t>Marie - Royal Kruger lodge and spa</t>
  </si>
  <si>
    <t>6:55am
1 Black-backed Jackal on the move
"about 50m away from the lion kill"
H4-2, 6km N of Crocodile Bridge
Near Crocodile Bridge
5/5
Tinged by C.A.B.C.O</t>
  </si>
  <si>
    <t>about 50m away from the lion kill</t>
  </si>
  <si>
    <t>H4-2, 6km N of Crocodile Bridge</t>
  </si>
  <si>
    <t>6:40am
Pride of Lion on a kill
"on a buffalo kill on the side of the road"
H4-2, 6km N of Crocodile Bridge
Near Crocodile Bridge
5/5
Tinged by C.A.B.C.O</t>
  </si>
  <si>
    <t>Pride of Lion on a kill</t>
  </si>
  <si>
    <t>on a buffalo kill on the side of the road</t>
  </si>
  <si>
    <t>5:33pm
5 wild dog on a kill
H3, 950m N of S110 tar
Near Malelane
5/5
Tinged by Zanic8</t>
  </si>
  <si>
    <t>5 wild dog on a kill</t>
  </si>
  <si>
    <t>Zanic8</t>
  </si>
  <si>
    <t>H3, 950m N of S110 tar</t>
  </si>
  <si>
    <t>950m</t>
  </si>
  <si>
    <t>https://pbs.twimg.com/media/E8CewsjXIAIg6N_?format=jpg&amp;name=small</t>
  </si>
  <si>
    <t>5:41pm
Pack of wild dog stationary
"Tons of puppies playing on the road along with many adults"
S1, about 4km E of Nyamundwa dam
Near Phabeni
5/5
Tinged by Lindsay</t>
  </si>
  <si>
    <t>Tons of puppies playing on the road along with many adults</t>
  </si>
  <si>
    <t>Lindsay</t>
  </si>
  <si>
    <t>S1, about 4km E of Nyamundwa dam</t>
  </si>
  <si>
    <t>https://pbs.twimg.com/media/E8CdGKIWYAkogzs?format=jpg&amp;name=small</t>
  </si>
  <si>
    <t>4:30pm
Pack of wild dog on the move
"Alpha female mother and some other members of the pack."
S1, 5.5km E of Nyamundwa dam towards Skukuza
Near Phabeni
5/5
Tinged by Gerrie Smit - Kruger Gateway Safaris</t>
  </si>
  <si>
    <t>Alpha female mother and some other members of the pack.</t>
  </si>
  <si>
    <t>S1, 5.5km E of Nyamundwa dam towards Skukuza</t>
  </si>
  <si>
    <t>Nyamundwa dam towards Skukuza</t>
  </si>
  <si>
    <t>7:30am
1 leopard on the move
"large male found thanks to the monkey alarms."
H1-3, at Kamana dam, It walked south in the bush on the west side of the road and crossed to the east side at the same point as the female two days earlier.
Near Tshokwane
5/5
Tinged by Peter C C</t>
  </si>
  <si>
    <t>large male found thanks to the monkey alarms.</t>
  </si>
  <si>
    <t>Peter C C</t>
  </si>
  <si>
    <t>H1-3, at Kamana dam, It walked south in the bush on the west side of the road and crossed to the east side at the same point as the female two days earlier.</t>
  </si>
  <si>
    <t>at Kamana dam, It walked south in the bush on the west side the road and crossed to the east side</t>
  </si>
  <si>
    <t>the same point as the female two days earlier.</t>
  </si>
  <si>
    <t>1:40pm
4 lion on the move
"Both lions at dam have now headed for the shade on the side of the dam.  There were also two large males on the west side of the road earlier."
H1-3,  at Mazithi dam
Near Tshokwane
5/5
Tinged by Peter C C</t>
  </si>
  <si>
    <t>Both lions at dam have now headed for the shade on the side of the dam.  There were also two large males on the west side of the road earlier.</t>
  </si>
  <si>
    <t>H1-3,  at Mazithi dam</t>
  </si>
  <si>
    <t>https://pbs.twimg.com/media/E8CPD_sVkAgwlWl?format=jpg&amp;name=small</t>
  </si>
  <si>
    <t>8:00am
2 lion stationary
"Male lying in bush when female headed to bush and we waited for an hour for her to make move on a group of impala. The impala cough sight of her and ran away."
H1-3,  at Mazithi dam
Near Tshokwane
5/5
Tinged by Peter C C</t>
  </si>
  <si>
    <t>Male lying in bush when female headed to bush and we waited for an hour for her to make move on a group of impala. The impala cough sight of her and ran away.</t>
  </si>
  <si>
    <t>https://pbs.twimg.com/media/E8CO7GyVcAcwbFu?format=jpg&amp;name=small, https://pbs.twimg.com/media/E8CO7GpUUAYbNUZ?format=jpg&amp;name=small</t>
  </si>
  <si>
    <t>3:58pm
15 wild dog playing
S1, 5.5km E of Nyamundwa dam towards Skukuza
Near Phabeni
5/5
Tinged by Family of 4</t>
  </si>
  <si>
    <t>15 wild dog playing</t>
  </si>
  <si>
    <t>Family of 4</t>
  </si>
  <si>
    <t>1:33pm
1 leopard on the move
Lower Sabie, seen walking in the riverbed from Mugg &amp; Bean
Near Lower Sabie
4/5
Tinged by Luther</t>
  </si>
  <si>
    <t>Luther</t>
  </si>
  <si>
    <t>Lower Sabie, seen walking in the riverbed from Mugg &amp; Bean</t>
  </si>
  <si>
    <t>seen walking in the riverbed Mugg &amp; Bean</t>
  </si>
  <si>
    <t>2:12pm
1 Bateleur on a kill
"Eating tortoise"
S23, N of S113
Near Skukuza
4/5
Tinged by Swilken</t>
  </si>
  <si>
    <t>1 Bateleur on a kill</t>
  </si>
  <si>
    <t>Eating tortoise</t>
  </si>
  <si>
    <t>Swilken</t>
  </si>
  <si>
    <t>S23, N of S113</t>
  </si>
  <si>
    <t>1:53pm
5 Southern Ground-hornbill on the move
H10, 500 m South of the S29 S heading north
Near Lower Sabie
5/5
Tinged by Claudia, Nigel and Ingrid</t>
  </si>
  <si>
    <t>Claudia, Nigel and Ingrid</t>
  </si>
  <si>
    <t>H10, 500 m South of the S29 S heading north</t>
  </si>
  <si>
    <t>500 m</t>
  </si>
  <si>
    <t>South the S29 heading north</t>
  </si>
  <si>
    <t>11:04am
3 hippopotamus feeding
H4-1, 8.3km W of H12
Near Skukuza
1/5
Tinged by Nambu</t>
  </si>
  <si>
    <t>3 hippopotamus feeding</t>
  </si>
  <si>
    <t>Nambu</t>
  </si>
  <si>
    <t>H4-1, 8.3km W of H12</t>
  </si>
  <si>
    <t>10:30am
5 Southern Ground-hornbill on the move
H3, 500m past S112 junction. On west side of road walking into bush 
Near Skukuza
5/5
Tinged by Megan</t>
  </si>
  <si>
    <t>Megan</t>
  </si>
  <si>
    <t>H3, 500m past S112 junction. On west side of road walking into bush</t>
  </si>
  <si>
    <t>past S112 junction. On west side road walking into bush</t>
  </si>
  <si>
    <t>https://pbs.twimg.com/media/E8BBXHiXEAUe9dC?format=jpg&amp;name=small</t>
  </si>
  <si>
    <t>10:00am
1 cheetah on the move
H4-1, crossed road 6km W of Lower Sabie
Near Lower Sabie
5/5
Tinged by Muneer</t>
  </si>
  <si>
    <t>Muneer</t>
  </si>
  <si>
    <t>H4-1, crossed road 6km W of Lower Sabie</t>
  </si>
  <si>
    <t>crossed road Lower Sabie</t>
  </si>
  <si>
    <t>9:55am
1 leopard in a tree with kill
S50 Nshawu/Mooiplaas junction, close to Nshawu no. 3 waterhole. 
Near Mopani
4/5
Tinged by Is Moz Bos</t>
  </si>
  <si>
    <t>Is Moz Bos</t>
  </si>
  <si>
    <t>S50 Nshawu/Mooiplaas junction, close to Nshawu no. 3 waterhole.</t>
  </si>
  <si>
    <t>S50 Nshawu/Mooiplaas junction</t>
  </si>
  <si>
    <t>Nshawu no. 3 waterhole.</t>
  </si>
  <si>
    <t>9:15am
1 cheetah on the move
"Lost visual"
H4-1, 6.3km W of Lower Sabie crossing road, heading South
Near Lower Sabie
5/5
Tinged by Jean - Discover Kruger Safaris</t>
  </si>
  <si>
    <t>Lost visual</t>
  </si>
  <si>
    <t>H4-1, 6.3km W of Lower Sabie crossing road, heading South</t>
  </si>
  <si>
    <t>Lower Sabie crossing road, heading South</t>
  </si>
  <si>
    <t>https://pbs.twimg.com/media/E8AvZP_XIAII1rn?format=jpg&amp;name=small</t>
  </si>
  <si>
    <t>9:00am
1 leopard in a tree
" in sycamore fig"
H4-1, 6.5km W of Lower Sabie
Near Lower Sabie
4/5
Tinged by Jean - Discover Kruger Safaris</t>
  </si>
  <si>
    <t xml:space="preserve"> in sycamore fig</t>
  </si>
  <si>
    <t>H4-1, 6.5km W of Lower Sabie</t>
  </si>
  <si>
    <t>https://pbs.twimg.com/media/E8AvVWJXoAErYMB?format=jpg&amp;name=small</t>
  </si>
  <si>
    <t>8:50am
Pride of lion stationary
"Lionesses with small cubs"
H4-1, 2.6km W of Lower Sabie
Near Lower Sabie
3/5
Tinged by Jean - Discover Kruger Safaris</t>
  </si>
  <si>
    <t>Lionesses with small cubs</t>
  </si>
  <si>
    <t>H4-1, 2.6km W of Lower Sabie</t>
  </si>
  <si>
    <t>https://pbs.twimg.com/media/E8AvRHxX0AggrCb?format=jpg&amp;name=small</t>
  </si>
  <si>
    <t>7:52am
Pack of wild dog stationary
"The pups are out playing"
S137, 2.4km E of S130
Near Lower Sabie
5/5
Tinged by Lindsay</t>
  </si>
  <si>
    <t>The pups are out playing</t>
  </si>
  <si>
    <t>S137, 2.4km E of S130</t>
  </si>
  <si>
    <t>https://pbs.twimg.com/media/E8AjZp9XIAAK0HL?format=jpg&amp;name=small</t>
  </si>
  <si>
    <t>8:40am
Pack of wild dog stationary
"with cubs. "
S137, 2km from Duke dam at den
Near Lower Sabie
4/5
Tinged by Lize</t>
  </si>
  <si>
    <t xml:space="preserve">with cubs. </t>
  </si>
  <si>
    <t>Lize</t>
  </si>
  <si>
    <t>S137, 2km from Duke dam at den</t>
  </si>
  <si>
    <t>Duke dam</t>
  </si>
  <si>
    <t>den</t>
  </si>
  <si>
    <t>If you are in the park this long weekend and want real time updates on sightings and also want to share yours, join our WhatsApp group!
https://chat.whatsapp.com/DzxI7tg5zvpCnTGr9GwXPH…</t>
  </si>
  <si>
    <t>6:48am
7 Spotted Hyaena croosed road
H4-2, 1.6km S of S130 S entrance
Near Crocodile Bridge
5/5
Tinged by StephenW</t>
  </si>
  <si>
    <t>7 Spotted Hyaena croosed road</t>
  </si>
  <si>
    <t>StephenW</t>
  </si>
  <si>
    <t>spotted, hyaena, croosed, road</t>
  </si>
  <si>
    <t>H4-2, 1.6km S of S130 S entrance</t>
  </si>
  <si>
    <t>https://pbs.twimg.com/media/E8AdEuNWYAIjTRS?format=jpg&amp;name=small</t>
  </si>
  <si>
    <t>7:53am
12 wild dog stationary
S137, 2.4km E of S130
Near Lower Sabie
4/5
Tinged by Swilken</t>
  </si>
  <si>
    <t>12 wild dog stationary</t>
  </si>
  <si>
    <t>8:20am
2 wild dog on the move
S1, 4km from Phabeni Gate moving towards Skukuza Camp
Near Phabeni
5/5
Tinged by Dhodas</t>
  </si>
  <si>
    <t>Dhodas</t>
  </si>
  <si>
    <t>S1, 4km from Phabeni Gate moving towards Skukuza Camp</t>
  </si>
  <si>
    <t>Phabeni Gate moving towards Skukuza Camp</t>
  </si>
  <si>
    <t>8:10am
Pride of lion on the move
"Lions with cubs. Moving in and out of the bush. Cubs playing. "
H4-1, 1km W of Sunset dam
Near Lower Sabie
3/5
Tinged by Elize</t>
  </si>
  <si>
    <t xml:space="preserve">Lions with cubs. Moving in and out of the bush. Cubs playing. </t>
  </si>
  <si>
    <t>H4-1, 1km W of Sunset dam</t>
  </si>
  <si>
    <t>8:11am
2 lion stationary
H4-1, about 4km E of H11 lying in the riverbed 
Near Skukuza
5/5
Tinged by Lara</t>
  </si>
  <si>
    <t>H4-1, about 4km E of H11 lying in the riverbed</t>
  </si>
  <si>
    <t>H11 lying in the riverbed</t>
  </si>
  <si>
    <t>https://pbs.twimg.com/media/E8Aa-oFWQAQYjuL?format=jpg&amp;name=small</t>
  </si>
  <si>
    <t>7:50am
1 Honey Badger on the move
H3, moving along river bank east to west from bridge over Mlambane river bed
Near Malelane
5/5
Tinged by Mego</t>
  </si>
  <si>
    <t>Mego</t>
  </si>
  <si>
    <t>H3, moving along river bank east to west from bridge over Mlambane river bed</t>
  </si>
  <si>
    <t>moving along river bank east to west bridge over Mlambane river bed</t>
  </si>
  <si>
    <t>7:57am
1 Kori Bustard on the move
"coming towards road"
S28, 10km E of H4-2 S entrance. 
Near Crocodile Bridge
3/5
Tinged by Lize</t>
  </si>
  <si>
    <t>1 Kori Bustard on the move</t>
  </si>
  <si>
    <t>coming towards road</t>
  </si>
  <si>
    <t>S28, 10km E of H4-2 S entrance.</t>
  </si>
  <si>
    <t>H4-2 S entrance.</t>
  </si>
  <si>
    <t>7:52am
1 leopard on the move
H11, at Paul Kruger Gate
Near Paul Kruger Gate
5/5
Tinged by Muneer</t>
  </si>
  <si>
    <t>H11, at Paul Kruger Gate</t>
  </si>
  <si>
    <t>at Paul Kruger Gate</t>
  </si>
  <si>
    <t>https://pbs.twimg.com/media/E8AWJrnXsAAyRIu?format=jpg&amp;name=small</t>
  </si>
  <si>
    <t>6:52am
1 lion hunting
"Another lioness stalking impala ...failed attempt"
S28, 3km E of H4-2 S entrance
Near Crocodile Bridge
3/5
Tinged by Henri</t>
  </si>
  <si>
    <t>1 lion hunting</t>
  </si>
  <si>
    <t>Another lioness stalking impala ...failed attempt</t>
  </si>
  <si>
    <t>Henri</t>
  </si>
  <si>
    <t>S28, 3km E of H4-2 S entrance</t>
  </si>
  <si>
    <t>6:42am
1 lion on the move
"Lioness disappeared into bush"
S28, 2km E of H4-2 S entrance
Near Crocodile Bridge
2/5
Tinged by Henri</t>
  </si>
  <si>
    <t>Lioness disappeared into bush</t>
  </si>
  <si>
    <t>S28, 2km E of H4-2 S entrance</t>
  </si>
  <si>
    <t>4:00pm
1 Leopard on the move
"crossed road"
H1-5, 5km S of Olifants
Near Olifants
5/5
Tinged by Lols13</t>
  </si>
  <si>
    <t>Lols13</t>
  </si>
  <si>
    <t>H1-5, 5km S of Olifants</t>
  </si>
  <si>
    <t>https://pbs.twimg.com/media/E79L0J8XoAYmaM5?format=jpg&amp;name=240x240</t>
  </si>
  <si>
    <t>4:00pm
1 Leopard drinking
H1-1, De Laporte Waterhole
Near Skukuza
5/5
Tinged by SafariADV</t>
  </si>
  <si>
    <t>SafariADV</t>
  </si>
  <si>
    <t>3:48pm
4 Spotted hyaena sleeping
H3, 1.9km S of Afsaal
Near Afsaal
5/5
Tinged by StephenW</t>
  </si>
  <si>
    <t>4 Spotted hyaena sleeping</t>
  </si>
  <si>
    <t>https://pbs.twimg.com/media/E79CkLqWEAYAPzZ?format=jpg&amp;name=small</t>
  </si>
  <si>
    <t>4:20pm
2 Honey badger crossed road
H10, 6.2km N of H4-1
Near Lower Sabie
5/5
Tinged by Henri</t>
  </si>
  <si>
    <t>2 Honey badger crossed road</t>
  </si>
  <si>
    <t>H10, 6.2km N of H4-1</t>
  </si>
  <si>
    <t>3:36pm
3 Lion stationary
H4-1, 2km N of Lubyelubye
Near Lower Sabie
1/5
Tinged by Henri</t>
  </si>
  <si>
    <t>H4-1, 2km N of Lubyelubye</t>
  </si>
  <si>
    <t>3:43pm
2 Lion stationary
H4-1, 1.5km S of S79, S entrance
Near Lower Sabie
3/5
Tinged by Henri</t>
  </si>
  <si>
    <t>H4-1, 1.5km S of S79, S entrance</t>
  </si>
  <si>
    <t>S79, entrance</t>
  </si>
  <si>
    <t>12:30pm
1 Leopard on the move
"walking in the road with wounds from a fight with a porcupine"
H10, 2km S of S29, N entrance
Near Lower Sabie
5/5
Tinged by Fanie and Alet</t>
  </si>
  <si>
    <t>walking in the road with wounds from a fight with a porcupine</t>
  </si>
  <si>
    <t>Fanie and Alet</t>
  </si>
  <si>
    <t>H10, 2km S of S29, N entrance</t>
  </si>
  <si>
    <t>S29, N entrance</t>
  </si>
  <si>
    <t>https://pbs.twimg.com/media/E782CH_WUAYMwHG?format=jpg&amp;name=small</t>
  </si>
  <si>
    <t>1:30pm
1 Cheetah on the move
H4-1, 5km W of Lower Sabie
Near Lower Sabie
4/5
Tinged by Fanie and Alet</t>
  </si>
  <si>
    <t>H4-1, 5km W of Lower Sabie</t>
  </si>
  <si>
    <t>https://pbs.twimg.com/media/E781_ySXsAAAePF?format=jpg&amp;name=small</t>
  </si>
  <si>
    <t>7:30am
2 Cheetah crossed road
H7, 200m W of S36
Near Satara
5/5
Tinged by SafariADV</t>
  </si>
  <si>
    <t>2 Cheetah crossed road</t>
  </si>
  <si>
    <t>H7, 200m W of S36</t>
  </si>
  <si>
    <t>https://pbs.twimg.com/media/E78yoJPWQAU9LA6?format=jpg&amp;name=small</t>
  </si>
  <si>
    <t>2:10pm
1 Leopard in a tree
S25, 5km W of S139
Near Malelane
5/5
Tinged by Meg</t>
  </si>
  <si>
    <t>Meg</t>
  </si>
  <si>
    <t>S25, 5km W of S139</t>
  </si>
  <si>
    <t>https://pbs.twimg.com/media/E78ijojXoAEAT2f?format=jpg&amp;name=small</t>
  </si>
  <si>
    <t>11:45am
4 Lion on the move
"in the road then lying down in the bush"
H4-2, 1.2km S of S28, N entrance
Near Lower Sabie
5/5
Tinged by RG</t>
  </si>
  <si>
    <t>in the road then lying down in the bush</t>
  </si>
  <si>
    <t>RG</t>
  </si>
  <si>
    <t>H4-2, 1.2km S of S28, N entrance</t>
  </si>
  <si>
    <t>1:32pm
3 Southern Ground-hornbill on the move
"walking in the road on the way to Afsaal"
H3, 14km S of H1-1
Near Skukuza
5/5
Tinged by AnnaBell</t>
  </si>
  <si>
    <t>walking in the road on the way to Afsaal</t>
  </si>
  <si>
    <t>AnnaBell</t>
  </si>
  <si>
    <t>H3, 14km S of H1-1</t>
  </si>
  <si>
    <t>https://pbs.twimg.com/media/E78cgfRXEAsiweQ?format=jpg&amp;name=small</t>
  </si>
  <si>
    <t>11:45am
Pride of Lion stationary
"lying down"
S36, 600m S of Ximangwanini Dam
Near Orpen
5/5
Tinged by Patrick - Vivia Safaris</t>
  </si>
  <si>
    <t>Patrick - Vivia Safaris</t>
  </si>
  <si>
    <t>S36, 600m S of Ximangwanini Dam</t>
  </si>
  <si>
    <t>Ximangwanini Dam</t>
  </si>
  <si>
    <t>12:05pm
1 Lion on the move
"lioness crossed the road heading towards the river"
H4-1, 2.9km S of Nkuhlu
Near Lower Sabie
5/5
Tinged by Sarita</t>
  </si>
  <si>
    <t>lioness crossed the road heading towards the river</t>
  </si>
  <si>
    <t>Sarita</t>
  </si>
  <si>
    <t>H4-1, 2.9km S of Nkuhlu</t>
  </si>
  <si>
    <t>12:40pm
1 Leopard on the move
"on the road"
H4-2, 10km N of Crocodile Bridge
Near Crocodile Bridge
5/5
Tinged by Vicki Hill</t>
  </si>
  <si>
    <t>Vicki Hill</t>
  </si>
  <si>
    <t>H4-2, 10km N of Crocodile Bridge</t>
  </si>
  <si>
    <t>https://pbs.twimg.com/media/E78PggbXEAQgZ3V?format=jpg&amp;name=small</t>
  </si>
  <si>
    <t>9:30am
Large herd of Buffalo on the move
"crossed the road and are making their way towards Tau. Fantastic sighting with no other vehicles"
Kgabo Pan
5/5
Tinged by Christine</t>
  </si>
  <si>
    <t>Large herd of Buffalo on the move</t>
  </si>
  <si>
    <t>crossed the road and are making their way towards Tau. Fantastic sighting with no other vehicles</t>
  </si>
  <si>
    <t>Christine</t>
  </si>
  <si>
    <t>10:57am
1 Leopard in a tree with kill
"she killed another impala"
H1-1, De Laporte Waterhole
Near Skukuza
5/5
Tinged by Gerrie Smit - Kruger Gateway Safaris</t>
  </si>
  <si>
    <t>she killed another impala</t>
  </si>
  <si>
    <t>https://pbs.twimg.com/media/E78EZj_WYAAm1Rk?format=jpg&amp;name=small, https://pbs.twimg.com/media/E78EZkBWQAEjY77?format=jpg&amp;name=360x360, https://pbs.twimg.com/media/E78EZkFXMAEiDtM?format=jpg&amp;name=360x360</t>
  </si>
  <si>
    <t>10:39am
10 Wild dog stationary
S137, 2km W of Duke Waterhole
Near Lower Sabie
1/5
Tinged by Swilken</t>
  </si>
  <si>
    <t>S137, 2km W of Duke Waterhole</t>
  </si>
  <si>
    <t>Duke Waterhole</t>
  </si>
  <si>
    <t>9:55am
1 Leopard in a tree with kill
"The famous De Laporte leopard was successful with her kill. Visual can only be seen from the bridge"
H1-1, De Laporte Waterhole
Near Skukuza
4/5
Tinged by Nixie</t>
  </si>
  <si>
    <t>The famous De Laporte leopard was successful with her kill. Visual can only be seen from the bridge</t>
  </si>
  <si>
    <t>Nixie</t>
  </si>
  <si>
    <t>8:22am
3 Lion stationary
"across embankment"
H4-1, 2.2km S of S79, S entrance
Near Lower Sabie
3/5
Tinged by Swilken</t>
  </si>
  <si>
    <t>across embankment</t>
  </si>
  <si>
    <t>H4-1, 2.2km S of S79, S entrance</t>
  </si>
  <si>
    <t>7:59am
1 Hippopotamus stationary
H4-1, 7.7km S of Nkuhlu
Near Lower Sabie
5/5
Tinged by SWIlken</t>
  </si>
  <si>
    <t>1 Hippopotamus stationary</t>
  </si>
  <si>
    <t>SWIlken</t>
  </si>
  <si>
    <t>H4-1, 7.7km S of Nkuhlu</t>
  </si>
  <si>
    <t>7.7km</t>
  </si>
  <si>
    <t>7:50am
1 Leopard stationary
H1-1, De Laporte Waterhole
Near Skukuza
5/5
Tinged by RG</t>
  </si>
  <si>
    <t>7:30am
Pride of Lion on a kill
"2 big males, females and cubs 20m from the road"
S26, 100m S of S25
Near Crocodile Bridge
5/5
Tinged by Liza</t>
  </si>
  <si>
    <t>2 big males, females and cubs 20m from the road</t>
  </si>
  <si>
    <t>Liza</t>
  </si>
  <si>
    <t>S26, 100m S of S25</t>
  </si>
  <si>
    <t>https://pbs.twimg.com/media/E77OEHxWYAANVF8?format=jpg&amp;name=small</t>
  </si>
  <si>
    <t>7:42am
6 Lion on the move
H1-3, just N of H6
Near Satara
5/5
Tinged by Valerie</t>
  </si>
  <si>
    <t>Valerie</t>
  </si>
  <si>
    <t>H1-3, just N of H6</t>
  </si>
  <si>
    <t>of H6</t>
  </si>
  <si>
    <t>https://pbs.twimg.com/media/E77JPB-WYAMpheg?format=jpg&amp;name=small, https://pbs.twimg.com/media/E77JPCBX0AEcvUV?format=jpg&amp;name=small</t>
  </si>
  <si>
    <t>7:40am
1 Spotted hyaena carcass
"in dry pan"
S102, just S of Mpondo Dam
Near Crocodile Bridge
5/5
Tinged by Henri</t>
  </si>
  <si>
    <t>1 Spotted hyaena carcass</t>
  </si>
  <si>
    <t>in dry pan</t>
  </si>
  <si>
    <t>S102, just S of Mpondo Dam</t>
  </si>
  <si>
    <t>of Mpondo Dam</t>
  </si>
  <si>
    <t>7:00am
Pack of Wild dog on a kill
"with successful hunt. A few hyenas were following them"
S1, 2km E of Nyamundwa Dam
Near Phabeni
5/5
Tinged by Nixie</t>
  </si>
  <si>
    <t>Pack of Wild dog on a kill</t>
  </si>
  <si>
    <t>with successful hunt. A few hyenas were following them</t>
  </si>
  <si>
    <t>S1, 2km E of Nyamundwa Dam</t>
  </si>
  <si>
    <t>https://pbs.twimg.com/media/E77HowgWEAQ39Vi?format=jpg&amp;name=360x360, https://pbs.twimg.com/media/E77HowlXMAAfpDE?format=jpg&amp;name=small</t>
  </si>
  <si>
    <t>6:25am
2 Southern Ground-hornbill on the move
S50, Mooiplaas Dam
Near Mopani
5/5
Tinged by R&amp;R Is Moz Bos</t>
  </si>
  <si>
    <t>R&amp;R Is Moz Bos</t>
  </si>
  <si>
    <t>S50, Mooiplaas Dam</t>
  </si>
  <si>
    <t>Mooiplaas Dam</t>
  </si>
  <si>
    <t>12:25pm
2 Spotted hyaena stationary
H1-3, 2.5km N of S125
Near Satara
5/5
Tinged by sdus</t>
  </si>
  <si>
    <t>sdus</t>
  </si>
  <si>
    <t>H1-3, 2.5km N of S125</t>
  </si>
  <si>
    <t>https://pbs.twimg.com/media/E74JPMCXMAEqtcf?format=jpg&amp;name=small</t>
  </si>
  <si>
    <t>5:12pm
9 Lion on a kill
"4 lionesses and 5 cubs. Must have happened minutes before I got here"
H5, 1km W of H4-2
Near Crocodile Bridge
5/5
Tinged by Henri</t>
  </si>
  <si>
    <t>9 Lion on a kill</t>
  </si>
  <si>
    <t>4 lionesses and 5 cubs. Must have happened minutes before I got here</t>
  </si>
  <si>
    <t>https://pbs.twimg.com/media/E74JM5bWYAkK3EZ?format=jpg&amp;name=small</t>
  </si>
  <si>
    <t>WATCH:
Leopard Catches Impala, Loses it to Hyena, then Fights Back!
This all happened at de Laporte, with the famous de Laporte Leopard that has been seen almost everyday for the past month! 
https://latestsightings.com/single-post/leopard-catches-impala-loses-it-to-hyena-then-fights-back-de-laporte-waterhole?twitter…</t>
  </si>
  <si>
    <t>Leopard Catches Impala, Loses it to Hyena, then Fights Back!</t>
  </si>
  <si>
    <t>Leopard Catches Impala</t>
  </si>
  <si>
    <t>Loses it to Hyena, then Fights Back!</t>
  </si>
  <si>
    <t>https://pbs.twimg.com/media/E74Bwe1X0AEHV19?format=jpg&amp;name=small</t>
  </si>
  <si>
    <t>12:15pm
1 Spotted hyaena on the move
"stole leopard's kill"
H4-1, 4km N of Lower Sabie
Near Lower Sabie
5/5
Tinged by Lize</t>
  </si>
  <si>
    <t>stole leopard's kill</t>
  </si>
  <si>
    <t>3:37pm
1 Leopard in a tree with kill
"hyena under the tree"
H4-1, 4km N of Lower Sabie
Near Lower Sabie
5/5
Tinged by Lindsay</t>
  </si>
  <si>
    <t>hyena under the tree</t>
  </si>
  <si>
    <t>https://pbs.twimg.com/media/E734EJ4WUAY9pMe?format=jpg&amp;name=900x900</t>
  </si>
  <si>
    <t>3:15pm
1 Leopard in a tree
"with zebra kill"
H1-2, just N of S83, S entrance
Near Skukuza
5/5
Tinged by Nixie</t>
  </si>
  <si>
    <t>with zebra kill</t>
  </si>
  <si>
    <t>H1-2, just N of S83, S entrance</t>
  </si>
  <si>
    <t>of S83, S entrance</t>
  </si>
  <si>
    <t>https://pbs.twimg.com/media/E732xvSWYA0ryMW?format=jpg&amp;name=small</t>
  </si>
  <si>
    <t>4:05pm
1 Lion stationary
"lioness calling next to the road"
H4-1, 500m N of Sunset Dam
Near Lower Sabie
5/5
Tinged by Henri</t>
  </si>
  <si>
    <t>lioness calling next to the road</t>
  </si>
  <si>
    <t>H4-1, 500m N of Sunset Dam</t>
  </si>
  <si>
    <t>https://pbs.twimg.com/media/E730WWLXIAErsgB?format=jpg&amp;name=small</t>
  </si>
  <si>
    <t>3:53pm
1 Leopard stationary
"very difficult visual. Only tail seen in grass"
H10, 3.2km N of H4-2
Near Lower Sabie
1/5
Tinged by Henri</t>
  </si>
  <si>
    <t>very difficult visual. Only tail seen in grass</t>
  </si>
  <si>
    <t>H10, 3.2km N of H4-2</t>
  </si>
  <si>
    <t>1:20pm
1 Leopard stationary
"not far from the road full of porcupine quills"
H10, 3.2km N of H4-2
Near Lower Sabie
5/5
Tinged by Kerry - Kruger Pride Safaris</t>
  </si>
  <si>
    <t>not far from the road full of porcupine quills</t>
  </si>
  <si>
    <t>1:30pm
1 Leopard on the move
"she crawled between 2 bushes right in front of us. Unfortunately, elephant came to drink and scared her off"
H1-1, De Laporte Waterhole
Near Skukuza
5/5
Tinged by Gerrie Smit - Kruger Gateway Safaris</t>
  </si>
  <si>
    <t>she crawled between 2 bushes right in front of us. Unfortunately, elephant came to drink and scared her off</t>
  </si>
  <si>
    <t>https://pbs.twimg.com/media/E73i45bWUAEKh5H?format=jpg&amp;name=small</t>
  </si>
  <si>
    <t>2:41pm
1 Leopard in a tree
H1-1, 3km E of Pretoriuskop
Near Pretoriuskop
3/5
Tinged by The Krugers</t>
  </si>
  <si>
    <t>The Krugers</t>
  </si>
  <si>
    <t>H1-1, 3km E of Pretoriuskop</t>
  </si>
  <si>
    <t>https://pbs.twimg.com/media/E73hZWYXIAE6_Qd?format=jpg&amp;name=small</t>
  </si>
  <si>
    <t>2:06pm
4 Lion stationary
"on eastern side of the bridge, 40m downstream"
H3, Matjulu Bridge
Near Malelane
4/5
Tinged by Mayneth</t>
  </si>
  <si>
    <t>on eastern side of the bridge, 40m downstream</t>
  </si>
  <si>
    <t>Mayneth</t>
  </si>
  <si>
    <t>1:30pm
2 Lion stationary
"mating pair in the road"
H4-1, 2.5km E of H12 High Level Bridge
Near Skukuza
5/5
Tinged by JC Steyn</t>
  </si>
  <si>
    <t>mating pair in the road</t>
  </si>
  <si>
    <t>H4-1, 2.5km E of H12 High Level Bridge</t>
  </si>
  <si>
    <t>H12 High Level Bridge</t>
  </si>
  <si>
    <t>https://pbs.twimg.com/media/E73VSBUXICg1UtC?format=jpg&amp;name=small</t>
  </si>
  <si>
    <t>7:00pm
Herd of Elephant stationary
S25/S27 junction
Near Crocodile Bridge
5/5
Tinged by Lize</t>
  </si>
  <si>
    <t>1:19pm
Herd of Buffalo stationary
S4, just S of S3
Near Skukuza
5/5
Tinged by Roz</t>
  </si>
  <si>
    <t>Roz</t>
  </si>
  <si>
    <t>S4, just S of S3</t>
  </si>
  <si>
    <t>of S3</t>
  </si>
  <si>
    <t>https://pbs.twimg.com/media/E73PpjuXICEw38y?format=jpg&amp;name=900x900</t>
  </si>
  <si>
    <t>1:00pm
1 Leopard stationary
"lying down with porcupine quills in its body"
H10, 2km N of S29, S entrance
Near Lower Sabie
1/5
Tinged by RG</t>
  </si>
  <si>
    <t>lying down with porcupine quills in its body</t>
  </si>
  <si>
    <t>H10, 2km N of S29, S entrance</t>
  </si>
  <si>
    <t>S29, S entrance</t>
  </si>
  <si>
    <t>12:50pm
2 Lion stationary
"mating pair on the road"
H4-1, 2.6km E of H12
Near Skukuza
5/5
Tinged by Gerrie Smit - Kruger Gateway Safaris</t>
  </si>
  <si>
    <t>H4-1, 2.6km E of H12</t>
  </si>
  <si>
    <t>12:00pm
1 Leopard in a tree
"back in the Sausage tree. Traffic is hectic"
H4-1, 6km W of Lower Sabie
Near Lower Sabie
5/5
Tinged by Gerrie Smit - Kruger Gateway Safaris</t>
  </si>
  <si>
    <t>back in the Sausage tree. Traffic is hectic</t>
  </si>
  <si>
    <t>H4-1, 6km W of Lower Sabie</t>
  </si>
  <si>
    <t>https://pbs.twimg.com/media/E73KWzrWYAAavUe?format=jpg&amp;name=small</t>
  </si>
  <si>
    <t>9:45am
1 Leopard stationary
"lying down"
H1-3, 5km N of Tshokwane
Near Tshokwane
5/5
Tinged by Alberto - Matimba Bush Lodge</t>
  </si>
  <si>
    <t>https://pbs.twimg.com/media/E73D8dVXoAYiI1u?format=jpg&amp;name=small</t>
  </si>
  <si>
    <t>8:00am
Pack of Wild dog on a kill
S36, 11km N of Nhlanguleni
Near Tshokwane
5/5
Tinged by Alberto - Matimba Bush Lodge</t>
  </si>
  <si>
    <t>S36, 11km N of Nhlanguleni</t>
  </si>
  <si>
    <t>https://pbs.twimg.com/media/E73Ah37WEBc5Q_j?format=jpg&amp;name=small</t>
  </si>
  <si>
    <t>12:12pm
1 Common Ostrich stationary
"and 20 wildebeest"
H7, 1.4km E of S106, W entrance
Near Orpen
3/5
Tinged by Swilken</t>
  </si>
  <si>
    <t>and 20 wildebeest</t>
  </si>
  <si>
    <t>H7, 1.4km E of S106, W entrance</t>
  </si>
  <si>
    <t>11:58am
15 Buffalo drinking
S3, 1.3km E of S4
Near Skukuza
4/5
Tinged by Christianhall13</t>
  </si>
  <si>
    <t>15 Buffalo drinking</t>
  </si>
  <si>
    <t>Christianhall13</t>
  </si>
  <si>
    <t>S3, 1.3km E of S4</t>
  </si>
  <si>
    <t>11:56am
Pride of Lion stationary
"rest of lubyelubye pride"
H4-1, 1.7km W of Lower Sabie
Near Lower Sabie
5/5
Tinged by Gerrie Smit - Kruger Gateway Safaris</t>
  </si>
  <si>
    <t>rest of lubyelubye pride</t>
  </si>
  <si>
    <t>11:30am
1 Leopard in a tree
H4-1, 5.5km W of Lower Sabie
Near Lower Sabie
5/5
Tinged by Kerry - Kruger Pride Safaris</t>
  </si>
  <si>
    <t>H4-1, 5.5km W of Lower Sabie</t>
  </si>
  <si>
    <t>https://pbs.twimg.com/media/E729jDPWEAMb8Oy?format=jpg&amp;name=small</t>
  </si>
  <si>
    <t>10:30am
6 Lion on the move
"heading east"
H4-1, 2.5km W of Lower Sabie
Near Lower Sabie
5/5
Tinged by Kerry - Kruger Pride Safaris</t>
  </si>
  <si>
    <t>H4-1, 2.5km W of Lower Sabie</t>
  </si>
  <si>
    <t>https://pbs.twimg.com/media/E729hEyWYAAIGG0?format=jpg&amp;name=small</t>
  </si>
  <si>
    <t>8:00am
Pack of Wild dog stationary
"with pups"
S137, 4.7km W of S28
Near Lower Sabie
5/5
Tinged by Kerry - Kruger Pride Safaris</t>
  </si>
  <si>
    <t>with pups</t>
  </si>
  <si>
    <t>S137, 4.7km W of S28</t>
  </si>
  <si>
    <t>https://pbs.twimg.com/media/E729e_hWYAArSWL?format=jpg&amp;name=small</t>
  </si>
  <si>
    <t>11:50am
1 Leopard in a tree with kill
"hyena waiting under tree"
H1-1, 1.5km W of S11, W entrance
Near Pretoriuskop
5/5
Tinged by Melinda</t>
  </si>
  <si>
    <t>hyena waiting under tree</t>
  </si>
  <si>
    <t>Melinda</t>
  </si>
  <si>
    <t>H1-1, 1.5km W of S11, W entrance</t>
  </si>
  <si>
    <t>11:38am
3 Southern Ground-hornbill on the move
H1-1, 2km S of Skukuza
Near Skukuza
5/5
Tinged by CF</t>
  </si>
  <si>
    <t>CF</t>
  </si>
  <si>
    <t>H1-1, 2km S of Skukuza</t>
  </si>
  <si>
    <t>11:38am
Pride of Lion stationary
"lying on a sand bank on other side of the river"
H4-1, 1km N of Lower Sabie
Near Lower Sabie
5/5
Tinged by Gerrie Smit - Kruger Gateway Safaris</t>
  </si>
  <si>
    <t>lying on a sand bank on other side of the river</t>
  </si>
  <si>
    <t>10:45am
Herd of Buffalo stationary
H4-2, 5.8km S of Lower Sabie
Near Lower Sabie
5/5
Tinged by Gerrie Smit - Kruger Gateway Safaris</t>
  </si>
  <si>
    <t>H4-2, 5.8km S of Lower Sabie</t>
  </si>
  <si>
    <t>11:00am
Large herd of Buffalo stationary
H4-1, Sunset Dam
Near Lower Sabie
5/5
Tinged by Liza</t>
  </si>
  <si>
    <t>11:00am
3 Southern Ground-hornbill on the move
H10, just S of S29, N entrance
Near Lower Sabie
5/5
Tinged by CC</t>
  </si>
  <si>
    <t>CC</t>
  </si>
  <si>
    <t>H10, just S of S29, N entrance</t>
  </si>
  <si>
    <t>of S29, N entrance</t>
  </si>
  <si>
    <t>10:44am
3 Buffalo stationary
"50m in"
H7, 4.2km E of Maroela Camp
Near Orpen
5/5
Tinged by Jouba</t>
  </si>
  <si>
    <t>3 Buffalo stationary</t>
  </si>
  <si>
    <t>50m in</t>
  </si>
  <si>
    <t>H7, 4.2km E of Maroela Camp</t>
  </si>
  <si>
    <t>Maroela Camp</t>
  </si>
  <si>
    <t>8:05am
1 Leopard in a tree
H4-1, 1.6km N of Lubyelubye Bridge
Near Lower Sabie
4/5
Tinged by Tbutler</t>
  </si>
  <si>
    <t>Tbutler</t>
  </si>
  <si>
    <t>H4-1, 1.6km N of Lubyelubye Bridge</t>
  </si>
  <si>
    <t>9:40am
Pack of Wild dog stationary
"very active den. 2 adults and 8 pups playing all around the den"
S137, 2.4km E of S130
Near Lower Sabie
5/5
Tinged by Gerrie Smit - Kruger Gateway Safaris</t>
  </si>
  <si>
    <t>very active den. 2 adults and 8 pups playing all around the den</t>
  </si>
  <si>
    <t>8:05am
1 Buffalo carcass
"baby buffalo in a tree on south side. No sign of leopard. Hyena 50m away"
H1-1, 1.2km W of S11, W entrance
Near Pretoriuskop
5/5
Tinged by RG</t>
  </si>
  <si>
    <t>1 Buffalo carcass</t>
  </si>
  <si>
    <t>baby buffalo in a tree on south side. No sign of leopard. Hyena 50m away</t>
  </si>
  <si>
    <t>8:23am
Herd of Sable Antelope stationary
H1-1, 1km W of S11, E entrance
Near Pretoriuskop
5/5
Tinged by RG</t>
  </si>
  <si>
    <t>H1-1, 1km W of S11, E entrance</t>
  </si>
  <si>
    <t>S11, E entrance</t>
  </si>
  <si>
    <t>9:00am
1 Leopard stationary
"lying on the ground with a kill in tree. Vis is 5/5 if viewed from small dirt road"
H4-1, 3km N of Lower Sabie
Near Lower Sabie
5/5
Tinged by Shakera K</t>
  </si>
  <si>
    <t>lying on the ground with a kill in tree. Vis is 5/5 if viewed from small dirt road</t>
  </si>
  <si>
    <t>Shakera K</t>
  </si>
  <si>
    <t>https://pbs.twimg.com/media/E72ay_KXMBwbMb1?format=jpg&amp;name=small</t>
  </si>
  <si>
    <t>8:49am
1 Sable Antelope feeding
S11, 900m E of H1-1
Near Pretoriuskop
3/5
Tinged by Linksrossouw</t>
  </si>
  <si>
    <t>1 Sable Antelope feeding</t>
  </si>
  <si>
    <t>Linksrossouw</t>
  </si>
  <si>
    <t>S11, 900m E of H1-1</t>
  </si>
  <si>
    <t>S11</t>
  </si>
  <si>
    <t>8:30am
Pack of Wild dog stationary
S137, 4km E of S130
Near Lower Sabie
5/5
Tinged by Liza</t>
  </si>
  <si>
    <t>S137, 4km E of S130</t>
  </si>
  <si>
    <t>6:58am
2 Lion on the move
"males marking territory"
S3, 6km S of S1
Near Phabeni
5/5
Tinged by Nixie</t>
  </si>
  <si>
    <t>males marking territory</t>
  </si>
  <si>
    <t>S3, 6km S of S1</t>
  </si>
  <si>
    <t>https://pbs.twimg.com/media/E72QJgdWUAInzgn?format=jpg&amp;name=small</t>
  </si>
  <si>
    <t>8:15am
6 Wild dog on the move
"ran into the bush and lost visual. One was covered in blood"
H1-1, 5km E of Numbi Gate
Near Numbi
5/5
Tinged by Nixie</t>
  </si>
  <si>
    <t>ran into the bush and lost visual. One was covered in blood</t>
  </si>
  <si>
    <t>H1-1, 5km E of Numbi Gate</t>
  </si>
  <si>
    <t>https://pbs.twimg.com/media/E72MfV7XMB8LEJO?format=jpg&amp;name=small</t>
  </si>
  <si>
    <t>7:43am
5 Wild dog playing
"pups"
S137, 4km E of S130
Near Lower Sabie
3/5
Tinged by Liam161</t>
  </si>
  <si>
    <t>5 Wild dog playing</t>
  </si>
  <si>
    <t>pups</t>
  </si>
  <si>
    <t>Liam161</t>
  </si>
  <si>
    <t>8:17am
5 Lion stationary
"on the road side of the river"
H4-1, 600m E of Lubyelubye Bridge
Near Lower Sabie
5/5
Tinged by Gerrie Smit - Kruger Gateway Safaris</t>
  </si>
  <si>
    <t>on the road side of the river</t>
  </si>
  <si>
    <t>H4-1, 600m E of Lubyelubye Bridge</t>
  </si>
  <si>
    <t>8:00am
1 Leopard stationary
"he got down from the tree. Correction, it is a Sausage tree. There is only one spot where you can see him and there are people sitting there."
H4-1, 6km W of Lower Sabie
Near Lower Sabie
1/5
Tinged by Gerrie Smit - Kruger Gateway Safaris</t>
  </si>
  <si>
    <t>he got down from the tree. Correction, it is a Sausage tree. There is only one spot where you can see him and there are people sitting there.</t>
  </si>
  <si>
    <t>7:46am
1 Leopard stationary
"lying behind a branch with kill in Apple Leaf Tree. He isn't eating currently. Big male leopard"
H4-1, 6km W of Lower Sabie
Near Lower Sabie
3/5
Tinged by Gerrie Smit - Kruger Gateway Safaris</t>
  </si>
  <si>
    <t>lying behind a branch with kill in Apple Leaf Tree. He isn't eating currently. Big male leopard</t>
  </si>
  <si>
    <t>7:30am
Herd of Buffalo on the move
"looks like one has a snare - it has been reported"
S3, 1km N of Mtshawu Dam
Near Numbi
5/5
Tinged by Nixie</t>
  </si>
  <si>
    <t>looks like one has a snare - it has been reported</t>
  </si>
  <si>
    <t>S3, 1km N of Mtshawu Dam</t>
  </si>
  <si>
    <t>Mtshawu Dam</t>
  </si>
  <si>
    <t>https://pbs.twimg.com/media/E72BuT-WUAYH6u4?format=jpg&amp;name=small</t>
  </si>
  <si>
    <t>6:50am
1 Spotted hyaena on the move
S65, 1.5km S of N'waswitshaka Waterhole
Near Skukuza
5/5
Tinged by RG</t>
  </si>
  <si>
    <t>S65, 1.5km S of N'waswitshaka Waterhole</t>
  </si>
  <si>
    <t>7:06am
2 Lion on the move
S3, 5.4km N of S7
Near Phabeni
3/5
Tinged by Katz123</t>
  </si>
  <si>
    <t>Katz123</t>
  </si>
  <si>
    <t>S3, 5.4km N of S7</t>
  </si>
  <si>
    <t>7:15am
1 Spotted hyaena stationary
"next to the road"
H11, 7.9km W of Skukuza
Near Skukuza
5/5
Tinged by Annabell</t>
  </si>
  <si>
    <t>Annabell</t>
  </si>
  <si>
    <t>H11, 7.9km W of Skukuza</t>
  </si>
  <si>
    <t>https://pbs.twimg.com/media/E716sguWUB4fkNB?format=jpg&amp;name=small</t>
  </si>
  <si>
    <t>6:40am
3 Spotted hyaena on the move
S65, N'waswitshaka Waterhole
Near Skukuza
5/5
Tinged by RG</t>
  </si>
  <si>
    <t>6:21am
Herd of Buffalo stationary
H11, 7.1km E of S1
Near Skukuza
5/5
Tinged by Gerrie Smit - Kruger Gateway Safaris</t>
  </si>
  <si>
    <t>H11, 7.1km E of S1</t>
  </si>
  <si>
    <t>7.1km</t>
  </si>
  <si>
    <t>6:07am
Pride of Lion on the move
"on southern side. Might pop up on Sabie river road. Don't know exactly how many but saw 2 females and 2 4 month old cubs"
H11, 200m E of Paul Kruger Gate
Near Paul Kruger Gate
5/5
Tinged by Gerrie Smit - Kruger Gateway Safaris</t>
  </si>
  <si>
    <t>on southern side. Might pop up on Sabie river road. Don't know exactly how many but saw 2 females and 2 4 month old cubs</t>
  </si>
  <si>
    <t>H11, 200m E of Paul Kruger Gate</t>
  </si>
  <si>
    <t>5:20pm
1 Spotted hyaena on the move
S1, 2.2km E of S4
Near Skukuza
5/5
Tinged by Katz123</t>
  </si>
  <si>
    <t>S1, 2.2km E of S4</t>
  </si>
  <si>
    <t>https://pbs.twimg.com/media/E7y8gpkXEAEB9Mu?format=jpg&amp;name=small</t>
  </si>
  <si>
    <t>5:08pm
3 Spotted hyaena stationary
S1, 4km W of S65
Near Skukuza
5/5
Tinged by Dhoda's</t>
  </si>
  <si>
    <t>S1, 4km W of S65</t>
  </si>
  <si>
    <t>4:55pm
2 Lion on the move
"males crossing the road"
H4-2, 4km S of H10
Near Lower Sabie
5/5
Tinged by Henri and Rudi</t>
  </si>
  <si>
    <t>males crossing the road</t>
  </si>
  <si>
    <t>Henri and Rudi</t>
  </si>
  <si>
    <t>H4-2, 4km S of H10</t>
  </si>
  <si>
    <t>https://pbs.twimg.com/media/E7y2umeXMAYqVbi?format=jpg&amp;name=small</t>
  </si>
  <si>
    <t>4:02pm
1 Spotted hyaena on the move
H4-1, 850m N of S21
Near Lower Sabie
3/5
Tinged by Katz123</t>
  </si>
  <si>
    <t>H4-1, 850m N of S21</t>
  </si>
  <si>
    <t>3:57pm
100 Buffalo eating
H4-1, 290m N of S21
Near Lower Sabie
3/5
Tinged by Katz123</t>
  </si>
  <si>
    <t>100 Buffalo eating</t>
  </si>
  <si>
    <t>H4-1, 290m N of S21</t>
  </si>
  <si>
    <t>290m</t>
  </si>
  <si>
    <t>4:50pm
1 Lion stationary
"lioness"
H4-1, 500m N of Sunset Dam
Near Lower Sabie
5/5
Tinged by Henri and Rudi</t>
  </si>
  <si>
    <t>4:42pm
2 Lion stationary
"male lions on sand next to river"
H4-1, 1km N of Sunset Dam
Near Lower Sabie
5/5
Tinged by Henri and Rudi</t>
  </si>
  <si>
    <t>male lions on sand next to river</t>
  </si>
  <si>
    <t>3:30pm
2 Cheetah stationary
H7/S36 junction
Near Satara
5/5
Tinged by Jouba</t>
  </si>
  <si>
    <t>3:30pm
3 Southern Ground-hornbill on the move
H7/S36 junction
Near Satara
5/5
Tinged by Jouba</t>
  </si>
  <si>
    <t>11:42am
Pride of Lion stationary
"3 males and 3 females 5m from the road"
S35, Lindanda Waterhole
Near Tshokwane
5/5
Tinged by Henri and Rudi</t>
  </si>
  <si>
    <t>3 males and 3 females 5m from the road</t>
  </si>
  <si>
    <t>S35, Lindanda Waterhole</t>
  </si>
  <si>
    <t>Lindanda Waterhole</t>
  </si>
  <si>
    <t>https://pbs.twimg.com/media/E7yybSQWQAAixk9?format=jpg&amp;name=small</t>
  </si>
  <si>
    <t>1:50pm
2 Lion stationary
"male and female"
H1-3, 2.7km S of S37
Near Tshokwane
4/5
Tinged by Henri and Rudi</t>
  </si>
  <si>
    <t>H1-3, 2.7km S of S37</t>
  </si>
  <si>
    <t>https://pbs.twimg.com/media/E7yyZcHWYAU_6a2?format=jpg&amp;name=small</t>
  </si>
  <si>
    <t>4:11pm
1 Leopard on the move
"young leopard crossing the road"
H4-1, 4km S of Nkuhlu
Near Lower Sabie
5/5
Tinged by Henri and Rudi</t>
  </si>
  <si>
    <t>young leopard crossing the road</t>
  </si>
  <si>
    <t>H4-1, 4km S of Nkuhlu</t>
  </si>
  <si>
    <t>3:02pm
5 Lion stationary
"3 males and 2 females"
Olifants Waterhole Access Road, just W of H1-2
Near Skukuza
2/5
Tinged by Henri and Rudi</t>
  </si>
  <si>
    <t>3 males and 2 females</t>
  </si>
  <si>
    <t>Olifants Waterhole Access Road, just W of H1-2</t>
  </si>
  <si>
    <t>Olifants Waterhole Access Road</t>
  </si>
  <si>
    <t>of H1-2</t>
  </si>
  <si>
    <t>4:02pm
1 Buffalo carcass
"leopard kill in a tree"
H1-1, 4km E of Shitlhave
Near Pretoriuskop
5/5
Tinged by Linksrossouw</t>
  </si>
  <si>
    <t>leopard kill in a tree</t>
  </si>
  <si>
    <t>H1-1, 4km E of Shitlhave</t>
  </si>
  <si>
    <t>https://pbs.twimg.com/media/E7ysDoPXEAUl_iU?format=jpg&amp;name=small</t>
  </si>
  <si>
    <t>9:40am
1 Leopard on a kill
"dragging a buffalo calf up a tree"
H1-1, 4km E of Shitlhave
Near Pretoriuskop
3/5
Tinged by KS &amp; Co</t>
  </si>
  <si>
    <t>dragging a buffalo calf up a tree</t>
  </si>
  <si>
    <t>KS &amp; Co</t>
  </si>
  <si>
    <t>3:35pm
3 Lion stationary
"no traffic right now"
H4-2, Gasanftombi Dam
Near Crocodile Bridge
4/5
Tinged by JR Kolesky</t>
  </si>
  <si>
    <t>no traffic right now</t>
  </si>
  <si>
    <t>JR Kolesky</t>
  </si>
  <si>
    <t>H4-2, Gasanftombi Dam</t>
  </si>
  <si>
    <t>Gasanftombi Dam</t>
  </si>
  <si>
    <t>3:12pm
3 Southern Ground-hornbill on the move
H7, 500m E of S36
Near Satara
3/5
Tinged by Serah</t>
  </si>
  <si>
    <t>Serah</t>
  </si>
  <si>
    <t>H7, 500m E of S36</t>
  </si>
  <si>
    <t>2:28pm
10 Buffalo stationary
"dagga boys laying down"
S100, 10km E of H1-3
Near Satara
3/5
Tinged by Patrick - Viva Safaris</t>
  </si>
  <si>
    <t>10 Buffalo stationary</t>
  </si>
  <si>
    <t>dagga boys laying down</t>
  </si>
  <si>
    <t>Patrick - Viva Safaris</t>
  </si>
  <si>
    <t>S100, 10km E of H1-3</t>
  </si>
  <si>
    <t>2:11pm
100+ Buffalo drinking
H4-2, 350m S of H10
Near Lower Sabie
3/5
Tinged by Katz123</t>
  </si>
  <si>
    <t>H4-2, 350m S of H10</t>
  </si>
  <si>
    <t>1:40pm
2 Lion stationary
"lyng in riverbed next to reeds"
H4-1, 3km N of Sunset Dam
Near Lower Sabie
2/5
Tinged by Liza</t>
  </si>
  <si>
    <t>lyng in riverbed next to reeds</t>
  </si>
  <si>
    <t>H4-1, 3km N of Sunset Dam</t>
  </si>
  <si>
    <t>1:15pm
1 Leopard on the move
"crossing the road. With a hurt right ear"
H4-1, 2km S of S79, N entrance
Near Lower Sabie
5/5
Tinged by Liza</t>
  </si>
  <si>
    <t>crossing the road. With a hurt right ear</t>
  </si>
  <si>
    <t>H4-1, 2km S of S79, N entrance</t>
  </si>
  <si>
    <t>S79, N entrance</t>
  </si>
  <si>
    <t>https://pbs.twimg.com/media/E7yF5FEWEAQrqfd?format=jpg&amp;name=small</t>
  </si>
  <si>
    <t>12:55pm
5 Southern Ground-hornbill on the move
H1-3, 3km N of Nkaya Pan
Near Satara
5/5
Tinged by Serah</t>
  </si>
  <si>
    <t>H1-3, 3km N of Nkaya Pan</t>
  </si>
  <si>
    <t>Nkaya Pan</t>
  </si>
  <si>
    <t>8:44am
Herd of Sable Antelope stationary
H10, 1km S of S29, N entrance
Near Lower Sabie
5/5
Tinged by Lindsay</t>
  </si>
  <si>
    <t>H10, 1km S of S29, N entrance</t>
  </si>
  <si>
    <t>11:37am
1 Honey badger on the move
S65, 5.3km N of H1-1
Near Skukuza
3/5
Tinged by Katz123</t>
  </si>
  <si>
    <t>S65, 5.3km N of H1-1</t>
  </si>
  <si>
    <t>5.3km</t>
  </si>
  <si>
    <t>11:40am
1 Leopard stationary
"lots of cars"
S1, 500m W of S65
Near Skukuza
3/5
Tinged by Liza</t>
  </si>
  <si>
    <t>lots of cars</t>
  </si>
  <si>
    <t>7:00am
1 Lion on the move
"walked along the road and then dashed into the bushes"
S12, Girivana Dam
Near Satara
5/5
Tinged by Peter C C</t>
  </si>
  <si>
    <t>walked along the road and then dashed into the bushes</t>
  </si>
  <si>
    <t>S12, Girivana Dam</t>
  </si>
  <si>
    <t>Girivana Dam</t>
  </si>
  <si>
    <t>https://pbs.twimg.com/media/E7xrnh9XEAEXTW6?format=jpg&amp;name=small</t>
  </si>
  <si>
    <t>7:10am
2 Southern Ground-hornbill on the move
"walking on side of the road"
H1-8, 2km S of Baobab Hill
Near Pafuri
4/5
Tinged by Jessica</t>
  </si>
  <si>
    <t>walking on side of the road</t>
  </si>
  <si>
    <t>Pafuri</t>
  </si>
  <si>
    <t>H1-8, 2km S of Baobab Hill</t>
  </si>
  <si>
    <t>Baobab Hill</t>
  </si>
  <si>
    <t>10:31am
1 Cheetah stationary
H7, 8km W of Satara
Near Satara
5/5
Tinged by A&amp;H</t>
  </si>
  <si>
    <t>H7, 8km W of Satara</t>
  </si>
  <si>
    <t>https://pbs.twimg.com/media/E7xi_RWXIAAoG-H?format=jpg&amp;name=small</t>
  </si>
  <si>
    <t>10:00am
1 Lion on the move
"female spotted standing up. She went to eat something in the bush then got up and posed a bit before walking through the bush towards Girivana Dam"
S12, 1km S of Girivana Dam
Near Satara
5/5
Tinged by A&amp;H</t>
  </si>
  <si>
    <t>female spotted standing up. She went to eat something in the bush then got up and posed a bit before walking through the bush towards Girivana Dam</t>
  </si>
  <si>
    <t>S12, 1km S of Girivana Dam</t>
  </si>
  <si>
    <t>https://pbs.twimg.com/media/E7xi71LXMAM4qy0?format=jpg&amp;name=small</t>
  </si>
  <si>
    <t>8:55am
2 Cheetah stationary
"under a bush"
H7/S36 junction
Near Satara
4/5
Tinged by A&amp;H</t>
  </si>
  <si>
    <t>under a bush</t>
  </si>
  <si>
    <t>9:00am
Pride of Lion stationary
"lionesses with cubs"
S36, Ximangwaneni Dam
Near Orpen
3/5
Tinged by Lara</t>
  </si>
  <si>
    <t>lionesses with cubs</t>
  </si>
  <si>
    <t>S36, Ximangwaneni Dam</t>
  </si>
  <si>
    <t>Ximangwaneni Dam</t>
  </si>
  <si>
    <t>9:09am
1 Lion stationary
"female"
H7, just W of Orpen Reception
Near Orpen
5/5
Tinged by Patrick - Viva Safaris</t>
  </si>
  <si>
    <t>H7, just W of Orpen Reception</t>
  </si>
  <si>
    <t>of Orpen Reception</t>
  </si>
  <si>
    <t>8:00am
1 Common Ostrich on the move
H7, just E of Orpen Camp
Near Orpen
5/5
Tinged by Margauxme
(Photo)</t>
  </si>
  <si>
    <t>1 Common Ostrich on the move</t>
  </si>
  <si>
    <t>Margauxme</t>
  </si>
  <si>
    <t>H7, just E of Orpen Camp</t>
  </si>
  <si>
    <t>of Orpen Camp</t>
  </si>
  <si>
    <t>https://pbs.twimg.com/media/E7xGVLhXoAE7yQs?format=jpg&amp;name=small</t>
  </si>
  <si>
    <t>8:44am
2 Wild dog on the move
"moving south towards Crocodile Bridge. 1 injured (snare). It is being reported"
H4-2, 3km N of Crocodile Bridge
Near Crocodile Bridge
5/5
Tinged by Mariana</t>
  </si>
  <si>
    <t>moving south towards Crocodile Bridge. 1 injured (snare). It is being reported</t>
  </si>
  <si>
    <t>H4-2, 3km N of Crocodile Bridge</t>
  </si>
  <si>
    <t>7:50am
Pack of Wild dog stationary
"playing at den. Puppies all over the place"
S137, 2.5km E of S130
Near Lower Sabie
5/5
Tinged by Taki and Francois</t>
  </si>
  <si>
    <t>playing at den. Puppies all over the place</t>
  </si>
  <si>
    <t>S137, 2.5km E of S130</t>
  </si>
  <si>
    <t>7:29am
1 SecretaryBird stationary
"under a tree"
S28, 1km S of S137
Near Lower Sabie
5/5
Tinged by Taki and Francois</t>
  </si>
  <si>
    <t>1 SecretaryBird stationary</t>
  </si>
  <si>
    <t>S28, 1km S of S137</t>
  </si>
  <si>
    <t>8:20am
1 Leopard on the move
S65, 3km N of H1-1
Near Skukuza
5/5
Tinged by Surina</t>
  </si>
  <si>
    <t>Surina</t>
  </si>
  <si>
    <t>S65, 3km N of H1-1</t>
  </si>
  <si>
    <t>https://pbs.twimg.com/media/E7w-emnXEAgCzTj?format=jpg&amp;name=900x900</t>
  </si>
  <si>
    <t>8:01am
5 Lion stationary
"lioness with 2 cubs and 2 big males"
S28, 4km N of H4-2, S entrance
Near Crocodile Bridge
5/5
Tinged by Henri and Rudi</t>
  </si>
  <si>
    <t>lioness with 2 cubs and 2 big males</t>
  </si>
  <si>
    <t>S28, 4km N of H4-2, S entrance</t>
  </si>
  <si>
    <t>https://pbs.twimg.com/media/E7w8g4LXMAAFO9S?format=jpg&amp;name=small</t>
  </si>
  <si>
    <t>7:15am
Pack of Wild dog stationary
"with pups at the den"
S137, 2.4km E of S130
Near Lower Sabie
5/5
Tinged by Henri and Rudi</t>
  </si>
  <si>
    <t>with pups at the den</t>
  </si>
  <si>
    <t>6:45am
2 Cheetah stationary
S28, 15km S of H4-2, N entrance
Near Crocodile Bridge
5/5
Tinged by Taki and Francois</t>
  </si>
  <si>
    <t>S28, 15km S of H4-2, N entrance</t>
  </si>
  <si>
    <t>6:54am
1 Spotted hyaena on the move
"with a stuck on its foot. It is being reported"
H4-1, just E of Skukuza
Near Skukuza
5/5
Tinged by Jared</t>
  </si>
  <si>
    <t>with a stuck on its foot. It is being reported</t>
  </si>
  <si>
    <t>Jared</t>
  </si>
  <si>
    <t>H4-1, just E of Skukuza</t>
  </si>
  <si>
    <t>of Skukuza</t>
  </si>
  <si>
    <t>https://pbs.twimg.com/media/E7wsUkeX0AYGraP?format=jpg&amp;name=900x900</t>
  </si>
  <si>
    <t>6:45am
2 Wild dog on the move
S1, 2km W of S4
Near Skukuza
5/5
Tinged by Lindsay</t>
  </si>
  <si>
    <t>S1, 2km W of S4</t>
  </si>
  <si>
    <t>https://pbs.twimg.com/media/E7wqVshX0AAzSZt?format=jpg&amp;name=small</t>
  </si>
  <si>
    <t>12:00 pm
1 Lappet faced vulture in a tree
'ID on its wing is A354'
H6, 5.4km W of the S37
Near Satara
5/5
Tinged by Koos</t>
  </si>
  <si>
    <t>H6, 5.4km W of the S37</t>
  </si>
  <si>
    <t>the S37</t>
  </si>
  <si>
    <t>https://pbs.twimg.com/media/E7t6mC_XoAQlMYJ?format=jpg&amp;name=small</t>
  </si>
  <si>
    <t>4:45 pm
1 leopard on the move
De Laporte Waterhole, on the H1-1
Near Skukuza
5/5
Tinged by Thuli M- Kruger Shalati</t>
  </si>
  <si>
    <t>4:45 pm</t>
  </si>
  <si>
    <t>De Laporte Waterhole, on the H1-1</t>
  </si>
  <si>
    <t>on the H1-1</t>
  </si>
  <si>
    <t>https://pbs.twimg.com/media/E7t6f_9WQAcbbpM?format=jpg&amp;name=small</t>
  </si>
  <si>
    <t>5:08 pm
1 leopard in a tree
'Third leopard for the day!'
S114, 2.3km N of the H3
Near Malelane
5/5
Tinged by Patels</t>
  </si>
  <si>
    <t>5:08 pm</t>
  </si>
  <si>
    <t>:08, pm</t>
  </si>
  <si>
    <t>S114, 2.3km N of the H3</t>
  </si>
  <si>
    <t>https://pbs.twimg.com/media/E7t6bYRWEAE5FSA?format=jpg&amp;name=small</t>
  </si>
  <si>
    <t>11:29 am
4 lion on the move
'Lionesses walking on the road'
H4-1, N of Lower Sabie Rest Camp
Near Lower Sabie
5/5
Tinged by Janys</t>
  </si>
  <si>
    <t>11:29 am</t>
  </si>
  <si>
    <t>Janys</t>
  </si>
  <si>
    <t>H4-1, N of Lower Sabie Rest Camp</t>
  </si>
  <si>
    <t>4:00 pm
12 spotted hyaena stationary
'Two hyena packs with cubs'
H1-1, near Shitlhave Dam
Near Pretoriuskop
5/5
Tinged by KS</t>
  </si>
  <si>
    <t>KS</t>
  </si>
  <si>
    <t>H1-1, near Shitlhave Dam</t>
  </si>
  <si>
    <t>Shitlhave Dam</t>
  </si>
  <si>
    <t>4:30 pm
10 spotted hyaena stationary
'Lots of hyenas with babies'
H3, 1km S of Afsaal
Near Malelane
5/5
Tinged by Patels</t>
  </si>
  <si>
    <t>4:30 pm</t>
  </si>
  <si>
    <t>https://pbs.twimg.com/media/E7tuPiCWUAMl8bG?format=jpg&amp;name=small</t>
  </si>
  <si>
    <t>4:01 pm
1 leopard in a tree with kill
'In a tree with an impala kill. Seems like it has just made the kill'
H3, 2km S of the H1-1
Near Skukuza
3/5
Tinged by Patels</t>
  </si>
  <si>
    <t>4:01 pm</t>
  </si>
  <si>
    <t>:01, pm</t>
  </si>
  <si>
    <t>H3, 2km S of the H1-1</t>
  </si>
  <si>
    <t>https://pbs.twimg.com/media/E7tuL8zWUAg38Vd?format=jpg&amp;name=900x900</t>
  </si>
  <si>
    <t>12:00 pm
1 leopard hunting
'The De Laporte leopard drank water and has been stationary unntil now. The leopard then stalked impala as well. Epic sighting!! Patience paid off'
H1-1, at De Laporte Waterhole
Near Skukuza
5/5
Tinged by Patels</t>
  </si>
  <si>
    <t>H1-1, at De Laporte Waterhole</t>
  </si>
  <si>
    <t>at De Laporte Waterhole</t>
  </si>
  <si>
    <t>3:53 pm
1 leopard in a tree
H4-1, 3.6km N of Lubyelubye
Near Lower Sabie
1/5
Tinged by Henri and Rudi</t>
  </si>
  <si>
    <t>3:53 pm</t>
  </si>
  <si>
    <t>H4-1, 3.6km N of Lubyelubye</t>
  </si>
  <si>
    <t>https://pbs.twimg.com/media/E7tt-NVWYAEshuY?format=jpg&amp;name=small</t>
  </si>
  <si>
    <t>4:10 pm
1 leopard in a tree
'Difficult visual'
H4-1, 8km N of Lower Sabie Rest Camp
Near Lower Sabie
2/5
Tinged by Taki,Francois and Patrick</t>
  </si>
  <si>
    <t>4:10 pm</t>
  </si>
  <si>
    <t>Taki,Francois and Patrick</t>
  </si>
  <si>
    <t>H4-1, 8km N of Lower Sabie Rest Camp</t>
  </si>
  <si>
    <t>12:00 pm
3 Southern ground-hornbill on the move
S36 and H7 junction
Near Orpen
5/5
Tinged by Jouba</t>
  </si>
  <si>
    <t>12:50 pm
2 cheetah on the move
'Two adult cheetahs. They stood up and went North, deeper into the bush. One does not have a tail'
S40, 2km N of the H7
Near Satara
5/5
Tinged by Jouba</t>
  </si>
  <si>
    <t>12:50 pm</t>
  </si>
  <si>
    <t>'Two adult cheetahs. They stood up and went North, deeper into the bush. One does not have a tail'</t>
  </si>
  <si>
    <t>'Two adult cheetahs. They stood up and went North</t>
  </si>
  <si>
    <t>deeper into the bush. One does not have a tail'</t>
  </si>
  <si>
    <t>2:00 pm
1 leopard in a tree with kill
'There is also a baboon carcass in the tree'
H1-4, 2km N of Satara Rest Camp
Near Satara
5/5
Tinged by H&amp;A</t>
  </si>
  <si>
    <t>H&amp;A</t>
  </si>
  <si>
    <t>H1-4, 2km N of Satara Rest Camp</t>
  </si>
  <si>
    <t>Satara Rest Camp</t>
  </si>
  <si>
    <t>https://pbs.twimg.com/media/E7tlP_MXEAIFKVf?format=jpg&amp;name=small</t>
  </si>
  <si>
    <t>3:15 pm
3 Southern ground-hornbill on the move
S1, 1km W of the H11
Near Skukuza
5/5
Tinged by Serah</t>
  </si>
  <si>
    <t>3:15 pm</t>
  </si>
  <si>
    <t>S1, 1km W of the H11</t>
  </si>
  <si>
    <t>the H11</t>
  </si>
  <si>
    <t>https://pbs.twimg.com/media/E7tlJeSXMAQHkar?format=jpg&amp;name=small, https://pbs.twimg.com/media/E7tlKX8XEAMKbVt?format=jpg&amp;name=small, https://pbs.twimg.com/media/E7tlLJhX0AUpeNZ?format=jpg&amp;name=small</t>
  </si>
  <si>
    <t>12:30 pm
1 cheetah on the move
H7, 1km E of the Nsemani Dam
Near Satara
5/5
Tinged by Lara</t>
  </si>
  <si>
    <t>12:30 pm</t>
  </si>
  <si>
    <t>H7, 1km E of the Nsemani Dam</t>
  </si>
  <si>
    <t>the Nsemani Dam</t>
  </si>
  <si>
    <t>https://pbs.twimg.com/media/E7tSdJ3X0AA76Og?format=jpg&amp;name=small</t>
  </si>
  <si>
    <t>12:00 pm
2 cheetah stationary
'Under a tree. They looked interested in a herd of impala, so may be hunting in the area in the late afternoon. Poor visibility when lying down'
S56, 500m S of Babalala Picnic Site, S of the Waterhole
Near Shingwedzi
3/5
Tinged by Jessica</t>
  </si>
  <si>
    <t>'Under a tree. They looked interested in a herd of impala, so may be hunting in the area in the late afternoon. Poor visibility when lying down'</t>
  </si>
  <si>
    <t>'Under a tree. They looked interested in a herd of impala</t>
  </si>
  <si>
    <t>so may be hunting in the area in the late afternoon. Poor visibility when lying down'</t>
  </si>
  <si>
    <t>12:00 pm
Pride of lion on the move
'Walking on the road. There were two groups as well. Surely getting ready to hunt'
H4-1, 25km E of the H1-2
Near Lower Sabie
5/5
Tinged by Yolanda</t>
  </si>
  <si>
    <t>Yolanda</t>
  </si>
  <si>
    <t>H4-1, 25km E of the H1-2</t>
  </si>
  <si>
    <t>10:50 am
1 leopard tortoise on the move
H7, 4km E of the S39
Near Orpen
5/5
Tinged by CdB</t>
  </si>
  <si>
    <t>H7, 4km E of the S39</t>
  </si>
  <si>
    <t>https://pbs.twimg.com/media/E7tMc7cWQAA0A-k?format=jpg&amp;name=small</t>
  </si>
  <si>
    <t>10:36 am
1 giraffe grazing
H7, at the first viewpoint after the S106 E entrance
Near Orpen
5/5
Tinged by CdB</t>
  </si>
  <si>
    <t>H7, at the first viewpoint after the S106 E entrance</t>
  </si>
  <si>
    <t>at the first viewpoint after the S106 entrance</t>
  </si>
  <si>
    <t>https://pbs.twimg.com/media/E7tMYi8WYAkOkij?format=jpg&amp;name=small</t>
  </si>
  <si>
    <t>10:20 am
1 steenbok stationary
'In the shade' 
H7, 6km E of the S106 W entrance
Near Orpen
5/5
Tinged by CdB</t>
  </si>
  <si>
    <t>10:20 am</t>
  </si>
  <si>
    <t>H7, 6km E of the S106 W entrance</t>
  </si>
  <si>
    <t>the S106 W entrance</t>
  </si>
  <si>
    <t>https://pbs.twimg.com/media/E7tMSe5XEAE6r8O?format=jpg&amp;name=small</t>
  </si>
  <si>
    <t>12:30 pm
2 cheetah hunting
'The cheetahs chased a steenbok from where it was under a bush. They have run deep into the bush now so we weren't able to see what happened'
H7, 8km W of Satara Rest Camp
Near Satara
1/5
Tinged by A&amp;H</t>
  </si>
  <si>
    <t>H7, 8km W of Satara Rest Camp</t>
  </si>
  <si>
    <t>12:13 pm
2 cheetah stationary
H7, 8km W of Satara Rest Camp
Near Satara
5/5
Tinged by A&amp;H</t>
  </si>
  <si>
    <t>https://pbs.twimg.com/media/E7tGmEmWQAYlEzJ?format=jpg&amp;name=small</t>
  </si>
  <si>
    <t>8:20 am
6 lion stationary
S36, at Shimangwaneni Dam
Near Orpen
5/5
Tinged by A&amp;H</t>
  </si>
  <si>
    <t>S36, at Shimangwaneni Dam</t>
  </si>
  <si>
    <t>at Shimangwaneni Dam</t>
  </si>
  <si>
    <t>Wild dog and spotted hyaena sightings from a Sunrise Game Drive this morning on the S130
The wild dogs were seen at 07:00 am and the hyena at 7:15 am by the watering hole
Tinged by Dhoda’s</t>
  </si>
  <si>
    <t>https://pbs.twimg.com/media/E7tGc8mXsAA6LW6?format=jpg&amp;name=small, https://pbs.twimg.com/media/E7tGeZaXEAIbOC2?format=jpg&amp;name=360x360, https://pbs.twimg.com/media/E7tGftEXsAAZaYx?format=jpg&amp;name=360x360</t>
  </si>
  <si>
    <t>12:18 pm
1 leopard on the move
H4-1, E of the H1-2
Near Skukuza
5/5
Tinged by Lize</t>
  </si>
  <si>
    <t>H4-1, E of the H1-2</t>
  </si>
  <si>
    <t>11:30 am
7 spotted hyaena stationary
'Cackle of hyenas'
H1-1, 6.2km W of the S66
Near Pretoriuskop
5/5
Tinged by Muhammad</t>
  </si>
  <si>
    <t>H1-1, 6.2km W of the S66</t>
  </si>
  <si>
    <t>9:50 am
3 lion stationary
'In the grass'
S119, 1km E of the S114
Near Malelane
2/5
Tinged by Taki,Francois and Patrick</t>
  </si>
  <si>
    <t>9:50 am</t>
  </si>
  <si>
    <t>S119, 1km E of the S114</t>
  </si>
  <si>
    <t>12:03 pm
Large herd of buffalo stationary
Matjulu Bridge, on the H3
Near Malelane
5/5
Tinged by Lindsay</t>
  </si>
  <si>
    <t>12:03 pm</t>
  </si>
  <si>
    <t>Matjulu Bridge, on the H3</t>
  </si>
  <si>
    <t>on the H3</t>
  </si>
  <si>
    <t>https://pbs.twimg.com/media/E7s020HXEAI-kvO?format=jpg&amp;name=small</t>
  </si>
  <si>
    <t>6:30 am
2 lion on the move
'Lionesses. They ducked into the bush'
H2-2, between Komapiti and Voortrekker Waterhole
Near Pretoriuskop
5/5
Tinged by Matt and Tay</t>
  </si>
  <si>
    <t>H2-2, between Komapiti and Voortrekker Waterhole</t>
  </si>
  <si>
    <t>Komapiti and Voortrekker Waterhole</t>
  </si>
  <si>
    <t>https://pbs.twimg.com/media/E7s0ytOXsAAKHM4?format=jpg&amp;name=small</t>
  </si>
  <si>
    <t>11:40 am
1 Lichtenstein’s Hartebeest stationary
H1-6, 650m S of the S49
Near Mopani
5/5
Tinged by Teamtequila</t>
  </si>
  <si>
    <t>H1-6, 650m S of the S49</t>
  </si>
  <si>
    <t>the S49</t>
  </si>
  <si>
    <t>10:56 am
6 hippopotamus feeding
S3, 700m W of the S4
Near Skukuza
4/5
Tinged by TButler</t>
  </si>
  <si>
    <t>10:56 am</t>
  </si>
  <si>
    <t>TButler</t>
  </si>
  <si>
    <t>:56, am</t>
  </si>
  <si>
    <t>S3, 700m W of the S4</t>
  </si>
  <si>
    <t>10:51 am
1 giraffe feeding
S3, 1.9km W of the S4
Near Skukuza
5/5
Tinged by TButler</t>
  </si>
  <si>
    <t>10:51 am</t>
  </si>
  <si>
    <t>:51, am</t>
  </si>
  <si>
    <t>S3, 1.9km W of the S4</t>
  </si>
  <si>
    <t>10:49 am
10 buffalo feeding
S3, 2.1km W of the S4
Near Skukuza
3/5
Tinged by TButler</t>
  </si>
  <si>
    <t>10:49 am</t>
  </si>
  <si>
    <t>S3, 2.1km W of the S4</t>
  </si>
  <si>
    <t>9:55 am
7 lion sleeping
‘The lions were looking at Wildebeest’
H15, 240m E of the H1-6
Near Letaba
5/5
Tinged by Teamtequila</t>
  </si>
  <si>
    <t>9:55 am</t>
  </si>
  <si>
    <t>:55, am</t>
  </si>
  <si>
    <t>H15, 240m E of the H1-6</t>
  </si>
  <si>
    <t>H15</t>
  </si>
  <si>
    <t>7:38 am
1 leopard on the move
S110 sand road, 2.1km W of the H3
Near Berg-en-Dal
1/5
Tinged by MFWW</t>
  </si>
  <si>
    <t>7:38 am</t>
  </si>
  <si>
    <t>S110 sand road, 2.1km W of the H3</t>
  </si>
  <si>
    <t>https://pbs.twimg.com/media/E7sqn92WUAI9_kb?format=jpg&amp;name=small</t>
  </si>
  <si>
    <t>6:29 am
6 lion on the move
S110 sand road, just S of the Matjulu Waterhole
Near Berg-en-Dal
3/5
Tinged by MFWW</t>
  </si>
  <si>
    <t>S110 sand road, just S of the Matjulu Waterhole</t>
  </si>
  <si>
    <t>of the Matjulu Waterhole</t>
  </si>
  <si>
    <t>10:52 am
Herd of elephant grazing
S1, 2km E of Nyamundwa Dam
Near Pretoriuskop
5/5
Tinged by Sue</t>
  </si>
  <si>
    <t>10:52 am</t>
  </si>
  <si>
    <t>Sue</t>
  </si>
  <si>
    <t>:52, am</t>
  </si>
  <si>
    <t>10:42 am
1 leopard on the move
'Moved off into the bush but is still in the vicinity of the dam'
Nyamundwa Dam, on the S1
Near Pretoriuskop
5/5
Tinged by Sue</t>
  </si>
  <si>
    <t>10:42 am</t>
  </si>
  <si>
    <t>Nyamundwa Dam, on the S1</t>
  </si>
  <si>
    <t>on the S1</t>
  </si>
  <si>
    <t>https://pbs.twimg.com/media/E7sgV53WYAEBXHP?format=jpg&amp;name=small</t>
  </si>
  <si>
    <t>9:16 am
1 lion stationary
H10, 2km N of the Lower Sabie Bridge
Near Lower Sabie
5/5
Tinged by Lize</t>
  </si>
  <si>
    <t>9:16 am</t>
  </si>
  <si>
    <t>H10, 2km N of the Lower Sabie Bridge</t>
  </si>
  <si>
    <t>https://pbs.twimg.com/media/E7sgSWzWQAczXic?format=jpg&amp;name=small</t>
  </si>
  <si>
    <t>9:00 am
1 leopard stationary
'Leopard, elephants, buffalo and hyena
De Laporte Waterhole, on the H1-1
Near Skukuza
4/5
Tinged by Die Fouries</t>
  </si>
  <si>
    <t>Die Fouries</t>
  </si>
  <si>
    <t>'Leopard, elephants, buffalo and hyena</t>
  </si>
  <si>
    <t>'Leopard</t>
  </si>
  <si>
    <t>elephants, buffalo and hyena</t>
  </si>
  <si>
    <t>10:24 am
5 spotted hyaena stationary
H3, just S of Afsaal
Near Malelane
5/5
Tinged by Lindsay</t>
  </si>
  <si>
    <t>10:24 am</t>
  </si>
  <si>
    <t>:24, am</t>
  </si>
  <si>
    <t>https://pbs.twimg.com/media/E7sgMReWYAAQ79s?format=jpg&amp;name=small</t>
  </si>
  <si>
    <t>8:20 am
2 cheetah stationary
'Lying in the grass'
S39, 2km W of the Timbaviti Picnic Spot Turnoff
Near Satara
3/5
Tinged by Ezio</t>
  </si>
  <si>
    <t>Ezio</t>
  </si>
  <si>
    <t>S39, 2km W of the Timbaviti Picnic Spot Turnoff</t>
  </si>
  <si>
    <t>the Timbaviti Picnic Spot Turnf</t>
  </si>
  <si>
    <t>7:35 am
Pack of wild dog stationary
'Possibly a den site. Seen eight young pups and at least three adults are visible as well'
S137, 2km E of the S130
Near Lower Sabie
5/5
Tinged by Henri and Rudi</t>
  </si>
  <si>
    <t>S137, 2km E of the S130</t>
  </si>
  <si>
    <t>the S130</t>
  </si>
  <si>
    <t>https://pbs.twimg.com/media/E7r_AP1XsAATHnU?format=jpg&amp;name=small</t>
  </si>
  <si>
    <t>8:01 am
2 lion stationary
'Young male lions sleeping'
S25, 2km S of the S139
Near Crocodile Bridge
5/5
Tinged by Taki,Francois and Patrick</t>
  </si>
  <si>
    <t>8:01 am</t>
  </si>
  <si>
    <t>S25, 2km S of the S139</t>
  </si>
  <si>
    <t>6:53 am
3 cheetah on the move
'Looks like they are hunting. Went after impala'
S28, 7km N of the H4-2 S entrance
Near Crocodile Bridge
4/5
Tinged by Kirsten</t>
  </si>
  <si>
    <t>6:53 am</t>
  </si>
  <si>
    <t>Kirsten</t>
  </si>
  <si>
    <t>:53, am</t>
  </si>
  <si>
    <t>7:46 am
1 lion on the move
S28, 1.7km E of the H4-2 S entrance
Near Crocodile Bridge
5/5
Tinged by Lize</t>
  </si>
  <si>
    <t>7:46 am</t>
  </si>
  <si>
    <t>:46, am</t>
  </si>
  <si>
    <t>S28, 1.7km E of the H4-2 S entrance</t>
  </si>
  <si>
    <t>SEEN YESTERDAY
Leopard seen yesterday feasting on an impala kill up in a tree right next to the road on the S39, 5km above the Leeubron Waterhole, near Satara.
‘Had the priviledge of being with this magnificent animal for 3 hours’
Tinged by Samuel</t>
  </si>
  <si>
    <t>‘Had the priviledge of being with this magnificent animal for 3 hours’</t>
  </si>
  <si>
    <t>Samuel</t>
  </si>
  <si>
    <t>‘had, the, priviledge, of, being, with, this, magnificent, animal, for, hours’</t>
  </si>
  <si>
    <t>Leopard seen yesterday feasting on an impala kill up in a tree right next to the road on the S39, 5km above the Leeubron Waterhole, near Satara.</t>
  </si>
  <si>
    <t>Leopard seen yesterday feasting on an impala kill up in a tree right next to the road on the S39</t>
  </si>
  <si>
    <t>above the Leeubron Waterhole, Satara.</t>
  </si>
  <si>
    <t>https://pbs.twimg.com/media/E7ryebEXMAQhmpx?format=jpg&amp;name=small</t>
  </si>
  <si>
    <t>7:19 am
1 leopard stationary
'Next to the road'
S110 sand road, 2.2km W of the H3
Near Malelane
3/5
Tinged by Saul</t>
  </si>
  <si>
    <t>7:19 am</t>
  </si>
  <si>
    <t>:19, am</t>
  </si>
  <si>
    <t>S110 sand road, 2.2km W of the H3</t>
  </si>
  <si>
    <t>7:09 am
Pride of lion on the move
'Walked off Northward into the bush'
S110 sand road, 1.2km W of the H3
Near Malelane
5/5
Tinged by Saul</t>
  </si>
  <si>
    <t>7:09 am</t>
  </si>
  <si>
    <t>:09, am</t>
  </si>
  <si>
    <t>S110 sand road, 1.2km W of the H3</t>
  </si>
  <si>
    <t>6:36 am
6 lion on the move
'Two lionesses and four cubs playing. They have since gone into the bushes'
S25, 8km E of the S26
Near Crocodile Bridge
4/5
Tinged by Taki,Francois and Patrick</t>
  </si>
  <si>
    <t>S25, 8km E of the S26</t>
  </si>
  <si>
    <t>6:50 am
Pride of lion on the move
'In the river bed'
H3, near the Matjulu Bridge
Near Malelane
2/5
Tinged by JC Steyn</t>
  </si>
  <si>
    <t>H3, near the Matjulu Bridge</t>
  </si>
  <si>
    <t>the Matjulu Bridge</t>
  </si>
  <si>
    <t>6:30 am
1 leopard on the move
'Young male leopard walked across the road in front of us'
S110 tar road, by the Malelane Private Camp Entrance
Near Malelane
5/5
Tinged by JC Steyn</t>
  </si>
  <si>
    <t>S110 tar road, by the Malelane Private Camp Entrance</t>
  </si>
  <si>
    <t>by the Malelane Private Camp Entrance</t>
  </si>
  <si>
    <t>https://pbs.twimg.com/media/E7rkX6kX0AYvmbB?format=jpg&amp;name=small</t>
  </si>
  <si>
    <t>SEEN YESTERDAY
Amazing setting sun to end off an awesome day
Tinged by Sharon</t>
  </si>
  <si>
    <t>https://pbs.twimg.com/media/E7rcf9kXEAMXsG3?format=jpg&amp;name=small</t>
  </si>
  <si>
    <t>2:45pm
1 Leopard on a kill
"watched it make the kill!!"
H1-1, De Laporte Waterhole
Near Skukuza
5/5
Tinged by Mish</t>
  </si>
  <si>
    <t>watched it make the kill!!</t>
  </si>
  <si>
    <t>Mish</t>
  </si>
  <si>
    <t>5:26pm
3 Lion hunting
H7, 2.4km E or Orpen
Near Orpen
5/5
Tinged by AnsinParis</t>
  </si>
  <si>
    <t>AnsinParis</t>
  </si>
  <si>
    <t>H7, 2.4km E or Orpen</t>
  </si>
  <si>
    <t>or Orpen</t>
  </si>
  <si>
    <t>4:55pm
3 Wild dog on the move
H4-2, 1.4km S of S130, N entrance
Near Lower Sabie
5/5
Tinged by The Moolla's</t>
  </si>
  <si>
    <t>3 Wild dog on the move</t>
  </si>
  <si>
    <t>The Moolla's</t>
  </si>
  <si>
    <t>H4-2, 1.4km S of S130, N entrance</t>
  </si>
  <si>
    <t>S130, N entrance</t>
  </si>
  <si>
    <t>https://pbs.twimg.com/media/E8cHJpTWUAMfsNT?format=jpg&amp;name=small</t>
  </si>
  <si>
    <t>4:45pm
1 Lion stationary
"lioness on E side"
H4-2, 2.9km S of S28, N entrance
Near Lower Sabie
3/5
Tinged by The Moolla's</t>
  </si>
  <si>
    <t>lioness on E side</t>
  </si>
  <si>
    <t>H4-2, 2.9km S of S28, N entrance</t>
  </si>
  <si>
    <t>4:57pm
2 Spotted hyaena crossed road
S106, 27m W of S140
Near Orpen
5/5
Tinged by AnsinParis</t>
  </si>
  <si>
    <t>2 Spotted hyaena crossed road</t>
  </si>
  <si>
    <t>S106, 27m W of S140</t>
  </si>
  <si>
    <t>27m</t>
  </si>
  <si>
    <t>S140</t>
  </si>
  <si>
    <t>https://pbs.twimg.com/media/E8cB8KqXoAQWvp3?format=jpg&amp;name=small</t>
  </si>
  <si>
    <t>4:40pm
7 Sable Antelope eating
H1-1, 2.7km E of S3
Near Numbi
3/5
Tinged by Greg A</t>
  </si>
  <si>
    <t>7 Sable Antelope eating</t>
  </si>
  <si>
    <t>Greg A</t>
  </si>
  <si>
    <t>H1-1, 2.7km E of S3</t>
  </si>
  <si>
    <t>12:30pm
1 Leopard hunting
"stalking impala"
H1-1, De Laporte Waterhole
Near Skukuza
5/5
Tinged by The Moolla's</t>
  </si>
  <si>
    <t>4:17pm
1 Wild do on the move
"with snare around its neck. It has been reported"
S110 tar, 3.4km W of H3
Near Berg en Dal
5/5
Tinged by Ruan</t>
  </si>
  <si>
    <t>1 Wild do on the move</t>
  </si>
  <si>
    <t>with snare around its neck. It has been reported</t>
  </si>
  <si>
    <t>Ruan</t>
  </si>
  <si>
    <t>wild, do</t>
  </si>
  <si>
    <t>S110 tar, 3.4km W of H3</t>
  </si>
  <si>
    <t>2:00pm
1 Leopard in a tree with kill
H1-7, 3km N of Shingwedzi River Bridge
Near Shingwedzi
5/5
Tinged by TC Schmidt</t>
  </si>
  <si>
    <t>TC Schmidt</t>
  </si>
  <si>
    <t>H1-7, 3km N of Shingwedzi River Bridge</t>
  </si>
  <si>
    <t>Shingwedzi River Bridge</t>
  </si>
  <si>
    <t>https://pbs.twimg.com/media/E8b2IiXXoAo9Moy?format=jpg&amp;name=small</t>
  </si>
  <si>
    <t>3:45pm
1 Leopard on the move
"marking territory. Disappeared into the bush"
H11, 500m W of Skukuza Staff Village
Near Skukuza
5/5
Tinged by Navs</t>
  </si>
  <si>
    <t>marking territory. Disappeared into the bush</t>
  </si>
  <si>
    <t>Navs</t>
  </si>
  <si>
    <t>H11, 500m W of Skukuza Staff Village</t>
  </si>
  <si>
    <t>Skukuza Staff Village</t>
  </si>
  <si>
    <t>3:38pm
2 Wild dog hunting
S106, 1.2km E of H7, W entrance
Near Orpen
5/5
Tinged by AnsinParis</t>
  </si>
  <si>
    <t>2 Wild dog hunting</t>
  </si>
  <si>
    <t>S106, 1.2km E of H7, W entrance</t>
  </si>
  <si>
    <t>H7, W entrance</t>
  </si>
  <si>
    <t>3:13pm
1 Leopard stationary
H1-6, 3.2km S of Shingwedzi
Near Shingwedzi
5/5
Tinged by Danz05</t>
  </si>
  <si>
    <t>Danz05</t>
  </si>
  <si>
    <t>H1-6, 3.2km S of Shingwedzi</t>
  </si>
  <si>
    <t>2:56pm
1 Spotted hyaena on the move
H3, 130m S of S110 dirt
Near Malelane
3/5
Tinged by Slothwilliams13</t>
  </si>
  <si>
    <t>Slothwilliams13</t>
  </si>
  <si>
    <t>H3, 130m S of S110 dirt</t>
  </si>
  <si>
    <t>https://pbs.twimg.com/media/E8byB2fXIAsiw84?format=jpg&amp;name=small</t>
  </si>
  <si>
    <t>7:55am
5 Lion stationary
H4-1, 500m N of S21
Near Lower Sabie
4/5
Tinged by RedRanga</t>
  </si>
  <si>
    <t>RedRanga</t>
  </si>
  <si>
    <t>H4-1, 500m N of S21</t>
  </si>
  <si>
    <t>7:03am
6 Lion stationary
H4-1, 6.4km N of Lower Sabie
Near Lower Sabie
4/5
Tinged by RedRanga</t>
  </si>
  <si>
    <t>H4-1, 6.4km N of Lower Sabie</t>
  </si>
  <si>
    <t>6.4km</t>
  </si>
  <si>
    <t>7:15am
20 Sable Antelope stationary
"at base of hill"
H10, 16km N of H4-2
Near Lower Sabie
3/5
Tinged by Peter C C</t>
  </si>
  <si>
    <t>20 Sable Antelope stationary</t>
  </si>
  <si>
    <t>at base of hill</t>
  </si>
  <si>
    <t>H10, 16km N of H4-2</t>
  </si>
  <si>
    <t>2:55pm
1 Leopard on a kill
"Watched the famous De Laporte leopard make a kill. Tactic was precise, waited for the impala to fall into the water hole and attacked. Absolutely breathtaking!!! Waited an hour and a half"
H1-1, De Laporte Bridge
Near Skukuza
5/5
Tinged by Navashen</t>
  </si>
  <si>
    <t>Watched the famous De Laporte leopard make a kill. Tactic was precise, waited for the impala to fall into the water hole and attacked. Absolutely breathtaking!!! Waited an hour and a half</t>
  </si>
  <si>
    <t>Navashen</t>
  </si>
  <si>
    <t>H1-1, De Laporte Bridge</t>
  </si>
  <si>
    <t>De Laporte Bridge</t>
  </si>
  <si>
    <t>3:00pm
1 Leopard in a tree with kill
"leopard killed impala and took it into a big tree. Best view from small bridge. Absolutely awesome sighting!"
H1-1, De Laporte Bridge
Near Skukuza
5/5
Tinged by Cherdyl and Glenda</t>
  </si>
  <si>
    <t>leopard killed impala and took it into a big tree. Best view from small bridge. Absolutely awesome sighting!</t>
  </si>
  <si>
    <t>Cherdyl and Glenda</t>
  </si>
  <si>
    <t>https://pbs.twimg.com/media/E8bphyGXsAUpRt8?format=jpg&amp;name=small</t>
  </si>
  <si>
    <t>1:46pm
2 Lion stationary
H7, 3km E of Orpen Gate
Near Orpen
2/5
Tinged by AnsinParis</t>
  </si>
  <si>
    <t>H7, 3km E of Orpen Gate</t>
  </si>
  <si>
    <t>1:46pm
10 Elephant feeding
S25, 2.7km W of S139
Near Malelane
5/5
Tinged by Sharon L</t>
  </si>
  <si>
    <t>Sharon L</t>
  </si>
  <si>
    <t>S25, 2.7km W of S139</t>
  </si>
  <si>
    <t>https://pbs.twimg.com/media/E8bYjvZXoAkMCRP?format=jpg&amp;name=small</t>
  </si>
  <si>
    <t>1:35pm
1 Leopard in a tree
"and 3 elephant on the move"
H1-7, 1km N of S135
Near Shingwedzi
5/5
Tinged by Danz05</t>
  </si>
  <si>
    <t>and 3 elephant on the move</t>
  </si>
  <si>
    <t>H1-7, 1km N of S135</t>
  </si>
  <si>
    <t>S135</t>
  </si>
  <si>
    <t>https://pbs.twimg.com/media/E8bVaUZXIB8eccH?format=jpg&amp;name=360x360</t>
  </si>
  <si>
    <t>1:39pm
2 Lion stationary
"still there with a spotted hyaena"
S42, Lake Panic
Near Skukuza
5/5
Tinged by Mish</t>
  </si>
  <si>
    <t>still there with a spotted hyaena</t>
  </si>
  <si>
    <t>S42, Lake Panic</t>
  </si>
  <si>
    <t>https://pbs.twimg.com/media/E8bUTkDXMAEsT37?format=jpg&amp;name=900x900</t>
  </si>
  <si>
    <t>7:00am
2 Lion on the move
"male lions walked for a kilometre and went into hiding"
H1-7/S53 junction
Near Shingwedzi
3/5
Tinged by Staszek</t>
  </si>
  <si>
    <t>male lions walked for a kilometre and went into hiding</t>
  </si>
  <si>
    <t>Staszek</t>
  </si>
  <si>
    <t>9:00am
1 Leopard in a tree with kill
"with impala kill"
H1-7, 6km N of Shingwedzi
Near Shingwedzi
3/5
Tinged by Staszek</t>
  </si>
  <si>
    <t>H1-7, 6km N of Shingwedzi</t>
  </si>
  <si>
    <t>11:03am
2 Leopard stationary
"one sleeping in the grass and the other walked out across and sat in the grass near second one"
H1-1, De Laporte Waterhole
Near Skukuza
2/5
Tinged by Lindsay</t>
  </si>
  <si>
    <t>one sleeping in the grass and the other walked out across and sat in the grass near second one</t>
  </si>
  <si>
    <t>https://pbs.twimg.com/media/E8bLr6ZXIBMlMOF?format=jpg&amp;name=small</t>
  </si>
  <si>
    <t>12:48pm
1 Impala carcass
"in a tree"
S1, 550m W of S65
Near Skukuza
3/5
Tinged by Mish</t>
  </si>
  <si>
    <t>1 Impala carcass</t>
  </si>
  <si>
    <t>S1, 550m W of S65</t>
  </si>
  <si>
    <t>12:28pm
1 SecretaryBird feeding
H4-2, 800m N of S28, S entrance
Near Crocodile Bridge
3/5
Tinged by KopiteOnSafari</t>
  </si>
  <si>
    <t>1 SecretaryBird feeding</t>
  </si>
  <si>
    <t>KopiteOnSafari</t>
  </si>
  <si>
    <t>H4-2, 800m N of S28, S entrance</t>
  </si>
  <si>
    <t>Update on Injured Wild dog
Thanks for the reporting and thanks to the amazing team for the quick assistance.
Tinged by Alan</t>
  </si>
  <si>
    <t>https://pbs.twimg.com/media/E8bDMZ-WEAkQq6M?format=jpg&amp;name=small</t>
  </si>
  <si>
    <t>12:06pm
1 Leopard on the move
H4-1, 2.8km E of H1-2
Near Skukuza
3/5
Tinged by DAG1234</t>
  </si>
  <si>
    <t>DAG1234</t>
  </si>
  <si>
    <t>H4-1, 2.8km E of H1-2</t>
  </si>
  <si>
    <t>12:04pm
1 Lion feeding
S42, Lake Panic
Near Skukuza
5/5
Tinged by Mikee27</t>
  </si>
  <si>
    <t>1 Lion feeding</t>
  </si>
  <si>
    <t>Mikee27</t>
  </si>
  <si>
    <t>10:45am
1 Leopard in a tree
S1, 550m W of S65
Near Skukuza
3/5
Tinged by Mikee27</t>
  </si>
  <si>
    <t>11:56am
30 Elephant feeding
H3, 1km S of S110 tar
Near Malelane
5/5
Tinged by Sharon L</t>
  </si>
  <si>
    <t>30 Elephant feeding</t>
  </si>
  <si>
    <t>H3, 1km S of S110 tar</t>
  </si>
  <si>
    <t>12:06pm
1 Leopard in a tree
S27, just S of S25
Near Crocodile Bridge
5/5
Tinged by Sam</t>
  </si>
  <si>
    <t>S27, just S of S25</t>
  </si>
  <si>
    <t>of S25</t>
  </si>
  <si>
    <t>11:50am
Clan of Spotted hyaena stationary
S1, 2.4km W of Nyamundwa Dam
Near Phabeni
5/5
Tinged by Mish</t>
  </si>
  <si>
    <t>S1, 2.4km W of Nyamundwa Dam</t>
  </si>
  <si>
    <t>https://pbs.twimg.com/media/E8a_FEDX0AQAFxn?format=jpg&amp;name=900x900</t>
  </si>
  <si>
    <t>11:52am
1 Leopard on the move
"young male leopard marking territory and stalking impala. He crept towards some impala and when they spotted him he turned around and walked straight past my car, back across the road "
S25, 1km W of S26
Near Crocodile Bridge
5/5
Tinged by Henri</t>
  </si>
  <si>
    <t xml:space="preserve">young male leopard marking territory and stalking impala. He crept towards some impala and when they spotted him he turned around and walked straight past my car, back across the road </t>
  </si>
  <si>
    <t>S25, 1km W of S26</t>
  </si>
  <si>
    <t>https://pbs.twimg.com/media/E8a9wJAX0BUt-o0?format=jpg&amp;name=small</t>
  </si>
  <si>
    <t>10:40am
Herd of Sable Antelope grazing
H1-1, 1km W of S7
Near Pretoriuskop
4/5
Tinged by Navs</t>
  </si>
  <si>
    <t>Herd of Sable Antelope grazing</t>
  </si>
  <si>
    <t>H1-1, 1km W of S7</t>
  </si>
  <si>
    <t>https://pbs.twimg.com/media/E8as6e2X0BE_jJr?format=jpg&amp;name=small</t>
  </si>
  <si>
    <t>8:55am
1 Leopard in a tree
"on E side"
H4-1, 10.8km N of Lower Sabie
Near Lower Sabie
3/5
Tinged by The Moolla's</t>
  </si>
  <si>
    <t>on E side</t>
  </si>
  <si>
    <t>H4-1, 10.8km N of Lower Sabie</t>
  </si>
  <si>
    <t>10.8km</t>
  </si>
  <si>
    <t>https://pbs.twimg.com/media/E8arggAWYBgvtPk?format=jpg&amp;name=small</t>
  </si>
  <si>
    <t>10:27am
3 Buffalo stationary
H11, 3.3km W of Skukuza
Near Skukuza
5/5
Tinged by Tasmeeya</t>
  </si>
  <si>
    <t>Tasmeeya</t>
  </si>
  <si>
    <t>H11, 3.3km W of Skukuza</t>
  </si>
  <si>
    <t>8:40am
Pride of Lion stationary
"on E side"
H4-1, 6.4km N of Lower Sabie
Near Lower Sabie
3/5
Tinged by The Moolla's</t>
  </si>
  <si>
    <t>https://pbs.twimg.com/media/E8apghKWYBULrhD?format=jpg&amp;name=small</t>
  </si>
  <si>
    <t>9:46am
2 Lion stationary
H6, 9km W of S41
Near Satara
5/5
Tinged by fanief</t>
  </si>
  <si>
    <t>fanief</t>
  </si>
  <si>
    <t>H6, 9km W of S41</t>
  </si>
  <si>
    <t>https://pbs.twimg.com/media/E8aoIfzWYAE5Oy4?format=jpg&amp;name=small</t>
  </si>
  <si>
    <t>10:08am
3 Cheetah on the move
"left the carcass. Vultures are feeding now"
S65, 1km S of S1
Near Skukuza
1/5
Tinged by Tasmeeya</t>
  </si>
  <si>
    <t>3 Cheetah on the move</t>
  </si>
  <si>
    <t>left the carcass. Vultures are feeding now</t>
  </si>
  <si>
    <t>S65, 1km S of S1</t>
  </si>
  <si>
    <t>8:35am
1 Leopard on the move
"sitting on concrete water tank and moved off"
H1-1, 1km E of S8
Near Pretoriuskop
3/5
Tinged by Hermdale</t>
  </si>
  <si>
    <t>sitting on concrete water tank and moved off</t>
  </si>
  <si>
    <t>Hermdale</t>
  </si>
  <si>
    <t>H1-1, 1km E of S8</t>
  </si>
  <si>
    <t>https://pbs.twimg.com/media/E8ah9MuWYAounIJ?format=jpg&amp;name=360x360</t>
  </si>
  <si>
    <t>9:41am
20 Buffalo stationary
S1, 800m W of Nyamundwa Dam
Near Phabeni
3/5
Tinged by Mikee27</t>
  </si>
  <si>
    <t>20 Buffalo stationary</t>
  </si>
  <si>
    <t>S1, 800m W of Nyamundwa Dam</t>
  </si>
  <si>
    <t>9:33am
1 Leopard on the move
"attempted hunt on an impala"
H4-1, 5km E of Skukuza
Near Skukuza
5/5
Tinged by Lindsay</t>
  </si>
  <si>
    <t>attempted hunt on an impala</t>
  </si>
  <si>
    <t>https://pbs.twimg.com/media/E8adWJuWYBIguGz?format=jpg&amp;name=small</t>
  </si>
  <si>
    <t>9:34am
3 Cheetah eating
S65, 1km S of S1
Near Skukuza
5/5
Tinged by Vivek</t>
  </si>
  <si>
    <t>3 Cheetah eating</t>
  </si>
  <si>
    <t>Vivek</t>
  </si>
  <si>
    <t>https://pbs.twimg.com/media/E8acFfcWYAQx5FB?format=jpg&amp;name=small</t>
  </si>
  <si>
    <t>8:30am
2 Lion stationary
"with 3 spotted hyaena on the move"
S130, Waterhole just S of S137
Near Lower Sabie
5/5
Tinged by Nafi</t>
  </si>
  <si>
    <t>with 3 spotted hyaena on the move</t>
  </si>
  <si>
    <t>Nafi</t>
  </si>
  <si>
    <t>S130, Waterhole just S of S137</t>
  </si>
  <si>
    <t>Waterhole of S137</t>
  </si>
  <si>
    <t>9:07am
Clan of Spotted hyaena stationary
"at den. 2 cute cubs are playing with clan member. Mum has deep wound behind her ear"
S14, 3km E of S8
Near Pretoriuskop
5/5
Tinged by Navs</t>
  </si>
  <si>
    <t>at den. 2 cute cubs are playing with clan member. Mum has deep wound behind her ear</t>
  </si>
  <si>
    <t>8:39am
3 Elephant eating
H1-1, 1.1km E of S11, W entrance
Near Pretoriuskop
5/5
Tinged by LouisB</t>
  </si>
  <si>
    <t>3 Elephant eating</t>
  </si>
  <si>
    <t>LouisB</t>
  </si>
  <si>
    <t>H1-1, 1.1km E of S11, W entrance</t>
  </si>
  <si>
    <t>https://pbs.twimg.com/media/E8aQbi1XMAgHqXi?format=jpg&amp;name=small</t>
  </si>
  <si>
    <t>8:03am
9 Spotted hyaena stationary
"on the road"
S114, 2km N of S23, S entrance
Near Afsaal
5/5
Tinged by Giuls</t>
  </si>
  <si>
    <t>Giuls</t>
  </si>
  <si>
    <t>S114, 2km N of S23, S entrance</t>
  </si>
  <si>
    <t>S23, S entrance</t>
  </si>
  <si>
    <t>https://pbs.twimg.com/media/E8aPCFEXMBI8_09?format=jpg&amp;name=small</t>
  </si>
  <si>
    <t>8:26am
1 Lion stationary
"very far out"
S28, 2.4km N of H4-2, S entrance
Near Crocodile Bridge
1/5
Tinged by HermanH88</t>
  </si>
  <si>
    <t>very far out</t>
  </si>
  <si>
    <t>HermanH88</t>
  </si>
  <si>
    <t>S28, 2.4km N of H4-2, S entrance</t>
  </si>
  <si>
    <t>https://pbs.twimg.com/media/E8aNyEKXMAQIbIn?format=jpg&amp;name=small</t>
  </si>
  <si>
    <t>8:25am
5 Elephant eating
H1-1, 650m W of S11, W entrance
Near Pretoriuskop
4/5
Tinged by LouisB</t>
  </si>
  <si>
    <t>5 Elephant eating</t>
  </si>
  <si>
    <t>H1-1, 650m W of S11, W entrance</t>
  </si>
  <si>
    <t>https://pbs.twimg.com/media/E8aNwHuXMAEdWe-?format=jpg&amp;name=small</t>
  </si>
  <si>
    <t>7:58am
1 Spotted hyaena on the move
S1, 1km W of Nyamundwa Dam
Near Phabeni
5/5
Tinged by Jarx</t>
  </si>
  <si>
    <t>Jarx</t>
  </si>
  <si>
    <t>S1, 1km W of Nyamundwa Dam</t>
  </si>
  <si>
    <t>https://pbs.twimg.com/media/E8aGz0bXMAM5QyU?format=jpg&amp;name=small</t>
  </si>
  <si>
    <t>7:26am
50 Buffalo on the move
H1-1, 400m W of S7
Near Numbi
5/5
Tinged by Jasondunne98</t>
  </si>
  <si>
    <t>Jasondunne98</t>
  </si>
  <si>
    <t>H1-1, 400m W of S7</t>
  </si>
  <si>
    <t>https://pbs.twimg.com/media/E8aAvDtXMAoO_ox?format=jpg&amp;name=small</t>
  </si>
  <si>
    <t>6:38am
1 Wild dog stationary
"injured wild dog"
S28, 1.5km N of H4-2, S entrance
Near Crocodile Bridge
5/5
Tinged by Dylan</t>
  </si>
  <si>
    <t>1 Wild dog stationary</t>
  </si>
  <si>
    <t>injured wild dog</t>
  </si>
  <si>
    <t>Dylan</t>
  </si>
  <si>
    <t>S28, 1.5km N of H4-2, S entrance</t>
  </si>
  <si>
    <t>https://pbs.twimg.com/media/E8Z8dl3WUAg6yMb?format=jpg&amp;name=small</t>
  </si>
  <si>
    <t>6:40am
2 Honey badger on the move
S1, 1.7km E of Nyamundwa Dam
Near Phabeni
4/5
Tinged by Mikee27</t>
  </si>
  <si>
    <t>S1, 1.7km E of Nyamundwa Dam</t>
  </si>
  <si>
    <t>6:38am
5 Wild dog on the move
"four wild dog on the hunt towards Crocodile Bridge gate. 1 injured and stationary off the S28 about 15m from the road"
S28, 1.2km N of H4-2, S entrance
Near Crocodile Bridge
5/5
Tinged by Megrob3005</t>
  </si>
  <si>
    <t>four wild dog on the hunt towards Crocodile Bridge gate. 1 injured and stationary off the S28 about 15m from the road</t>
  </si>
  <si>
    <t>Megrob3005</t>
  </si>
  <si>
    <t>S28, 1.2km N of H4-2, S entrance</t>
  </si>
  <si>
    <t>https://pbs.twimg.com/media/E8Z6UE9WUBgM9lh?format=jpg&amp;name=small</t>
  </si>
  <si>
    <t>6:59am
6 Wild dog on the move
H1-1/S7 junction
Near Pretoriuskop
5/5
Tinged by Marelise &amp; Rika</t>
  </si>
  <si>
    <t>Marelise &amp; Rika</t>
  </si>
  <si>
    <t>https://pbs.twimg.com/media/E8Z6ROzWUBMaXe2?format=jpg&amp;name=small</t>
  </si>
  <si>
    <t>6:43am
1 Wild dog stationary
S28, 1km  of H4-2, S entrance
Near Crocodile Bridge
4/5
Tinged by Nafi</t>
  </si>
  <si>
    <t>S28, 1km  of H4-2, S entrance</t>
  </si>
  <si>
    <t>H4-2, entrance</t>
  </si>
  <si>
    <t>6:15am
2 Lion on the move
"males"
S110 tar, 1.4km W of Malelane Camp
Near Berg en Dal
5/5
Tinged by Debbie</t>
  </si>
  <si>
    <t>males</t>
  </si>
  <si>
    <t>Debbie</t>
  </si>
  <si>
    <t>S110 tar, 1.4km W of Malelane Camp</t>
  </si>
  <si>
    <t>Malelane Camp</t>
  </si>
  <si>
    <t>6:12am
1 Leopard on the move
"crossed the road. We decided to try the dirt road and were rewarded with a massive male Leopard. We've now lost him in the undergrowth"
S110 dirt, 800m E of Berg en Dal
Near Berg en Dal
5/5
Tinged by ReadMatter</t>
  </si>
  <si>
    <t>crossed the road. We decided to try the dirt road and were rewarded with a massive male Leopard. We've now lost him in the undergrowth</t>
  </si>
  <si>
    <t>ReadMatter</t>
  </si>
  <si>
    <t>S110 dirt, 800m E of Berg en Dal</t>
  </si>
  <si>
    <t>5:48pm
Clan of Spotted hyaena stationary
H1-1, just E of Numbi Gate
Near Numbi
5/5
Tinged by Patrick</t>
  </si>
  <si>
    <t>Patrick</t>
  </si>
  <si>
    <t>H1-1, just E of Numbi Gate</t>
  </si>
  <si>
    <t>of Numbi Gate</t>
  </si>
  <si>
    <t>https://pbs.twimg.com/media/E8XDmvBWYAMQEYo?format=jpg&amp;name=small</t>
  </si>
  <si>
    <t>A beautiful Sunset seen on the H1-3 near Nkaya Pan
Tinged by May C C</t>
  </si>
  <si>
    <t>https://pbs.twimg.com/media/E8XBpnEXsAQ9DCn?format=jpg&amp;name=small</t>
  </si>
  <si>
    <t>3:30pm
Pack of Wild dog stationary
"with pups"
S1, 15km E of Phabeni Gate
Near Phabeni
5/5
Tinged by Hotz Family</t>
  </si>
  <si>
    <t>Hotz Family</t>
  </si>
  <si>
    <t>S1, 15km E of Phabeni Gate</t>
  </si>
  <si>
    <t>2:20pm
1 SecretaryBird on the move
H13-2, 1km E of Punda Maria
Near Punda Maria
5/5
Tinged by Caroline &amp; Lufuno</t>
  </si>
  <si>
    <t>Caroline &amp; Lufuno</t>
  </si>
  <si>
    <t>H13-2, 1km E of Punda Maria</t>
  </si>
  <si>
    <t>https://pbs.twimg.com/media/E8W9jLBWYAMxL3y?format=jpg&amp;name=small</t>
  </si>
  <si>
    <t>4:55pm
2 Wild dog on the move
H4-2, 4km S of S130, S entrance
Near Crocodile Bridge
5/5
Tinged by The Moolla's</t>
  </si>
  <si>
    <t>H4-2, 4km S of S130, S entrance</t>
  </si>
  <si>
    <t>https://pbs.twimg.com/media/E8W6P9EWQAMp4hv?format=jpg&amp;name=small</t>
  </si>
  <si>
    <t>4:35pm
1 Leopard in a tree
"on E side"
H4-2, 30m N of S130, S entrance
Near Crocodile Bridge
5/5
Tinged by The Moolla's</t>
  </si>
  <si>
    <t>H4-2, 30m N of S130, S entrance</t>
  </si>
  <si>
    <t>30m</t>
  </si>
  <si>
    <t>S130, S entrance</t>
  </si>
  <si>
    <t>https://pbs.twimg.com/media/E8W44AqWYAQ_3Oj?format=jpg&amp;name=small</t>
  </si>
  <si>
    <t>4:50pm
1 Bushbuck stationary
"bull"
H13-2, Punda Maria Entrance
Near Punda Maria
5/5
Tinged by Caroline &amp; Lufuno</t>
  </si>
  <si>
    <t>bull</t>
  </si>
  <si>
    <t>H13-2, Punda Maria Entrance</t>
  </si>
  <si>
    <t>Punda Maria Entrance</t>
  </si>
  <si>
    <t>https://pbs.twimg.com/media/E8W3kddWYAQ0fLP?format=jpg&amp;name=small</t>
  </si>
  <si>
    <t>4:40pm
6 Vulture in a tree
H13-1/H13-2 junction
Near Punda Maria
5/5
Tinged by Caroline &amp; Lufuno</t>
  </si>
  <si>
    <t>6 Vulture in a tree</t>
  </si>
  <si>
    <t>https://pbs.twimg.com/media/E8W3hk3XMAkZ5sO?format=jpg&amp;name=small</t>
  </si>
  <si>
    <t>4:40pm
5 Wild dog stationary
S106, 3.2km E of H7, W entrance
Near Orpen
5/5
Tinged by fanief</t>
  </si>
  <si>
    <t>S106, 3.2km E of H7, W entrance</t>
  </si>
  <si>
    <t>https://pbs.twimg.com/media/E8W1lZ8WEAMnNTS?format=jpg&amp;name=small</t>
  </si>
  <si>
    <t>2:03pm
6 Lion stationary
"under and next to a tree. Great visibility"
S36, 3.3km N of S33
Near Tshokwane
5/5
Tinged by Sally11</t>
  </si>
  <si>
    <t>under and next to a tree. Great visibility</t>
  </si>
  <si>
    <t>Sally11</t>
  </si>
  <si>
    <t>S36, 3.3km N of S33</t>
  </si>
  <si>
    <t>3:49pm
1 Spotted hyaena sleeping
H3, 2.2km S of Afsaal
Near Afsaal
5/5
Tinged by Cbossie</t>
  </si>
  <si>
    <t>1 Spotted hyaena sleeping</t>
  </si>
  <si>
    <t>Cbossie</t>
  </si>
  <si>
    <t>H3, 2.2km S of Afsaal</t>
  </si>
  <si>
    <t>2:20pm
1 Leopard in a tree with kill
H1-7, 6.1km N of Shingwedzi
Near Shingwedzi
5/5
Tinged by Caroline &amp; Lufuno</t>
  </si>
  <si>
    <t>H1-7, 6.1km N of Shingwedzi</t>
  </si>
  <si>
    <t>https://pbs.twimg.com/media/E8WrxmnWYAc6Px2?format=jpg&amp;name=small</t>
  </si>
  <si>
    <t>3:15pm
1 Cheetah on the move
S100, 8km E of H1-3
Near Satara
5/5
Tinged by Susan and Chris</t>
  </si>
  <si>
    <t>Susan and Chris</t>
  </si>
  <si>
    <t>S100, 8km E of H1-3</t>
  </si>
  <si>
    <t>2:50pm
4 Southern Ground-hornbill on the move
"heading north"
S36, 3.6km S of S145
Near Orpen
5/5
Tinged by Big Al</t>
  </si>
  <si>
    <t>heading north</t>
  </si>
  <si>
    <t>Big Al</t>
  </si>
  <si>
    <t>S36, 3.6km S of S145</t>
  </si>
  <si>
    <t>https://pbs.twimg.com/media/E8Wnp1AWQAQYR-_?format=jpg&amp;name=small</t>
  </si>
  <si>
    <t>3:35pm
1 Cheetah feeding
S119, 100m N of S25
Near Malelane
5/5
Tinged by FluffyBunnyFeet</t>
  </si>
  <si>
    <t>1 Cheetah feeding</t>
  </si>
  <si>
    <t>FluffyBunnyFeet</t>
  </si>
  <si>
    <t>S119, 100m N of S25</t>
  </si>
  <si>
    <t>https://pbs.twimg.com/media/E8Wlt4DWUAMJF1J?format=jpg&amp;name=small</t>
  </si>
  <si>
    <t>2:51pm
Pride of Lion stationary
"cornered a steenbok"
H4-1, 9km N of Sunset Dam
Near Lower Sabie
2/5
Tinged by Suraya</t>
  </si>
  <si>
    <t>cornered a steenbok</t>
  </si>
  <si>
    <t>Suraya</t>
  </si>
  <si>
    <t>H4-1, 9km N of Sunset Dam</t>
  </si>
  <si>
    <t>12:00pm
1 Leopard in a tree with kill
Alpha Loop, 1.1km E of H4-1
Near Skukuza
3/5
Tinged by Mish</t>
  </si>
  <si>
    <t>Alpha Loop, 1.1km E of H4-1</t>
  </si>
  <si>
    <t>Alpha Loop</t>
  </si>
  <si>
    <t>12:55pm
5 Lion stationary
H4-1, 7.6km N of Sunset Dam
Near Lower Sabie
4/5
Tinged by Nixie</t>
  </si>
  <si>
    <t>H4-1, 7.6km N of Sunset Dam</t>
  </si>
  <si>
    <t>2:05pm
1 Cheetah feeding
S119, 100m N of S25
Near Malelane
5/5
Tinged by Nick</t>
  </si>
  <si>
    <t>Nick</t>
  </si>
  <si>
    <t>https://pbs.twimg.com/media/E8WSm47WEAEkMFa?format=jpg&amp;name=small</t>
  </si>
  <si>
    <t>2:05pm
1 Spotted hyaena on the move
"on the W side"
H4-2, 400m N of Crocodile Bridge
Near Crocodile Bridge
3/5
Tinged by The Moolla's</t>
  </si>
  <si>
    <t>on the W side</t>
  </si>
  <si>
    <t>H4-2, 400m N of Crocodile Bridge</t>
  </si>
  <si>
    <t>11:01am
1 Leopard stationary
"male leopard and hyena"
H1-2, Munywini Bridge
Near Tshokwane
5/5
Tinged by Henri</t>
  </si>
  <si>
    <t>male leopard and hyena</t>
  </si>
  <si>
    <t>H1-2, Munywini Bridge</t>
  </si>
  <si>
    <t>Munywini Bridge</t>
  </si>
  <si>
    <t>https://pbs.twimg.com/media/E8WQWlOXsAE8C69?format=jpg&amp;name=small</t>
  </si>
  <si>
    <t>1:15pm
1 Lion stationary
"old male. He looks injured and quite old"
S79,N'watimhiri Bridge
Near Lower Sabie
5/5
Tinged by Chantelle</t>
  </si>
  <si>
    <t>old male. He looks injured and quite old</t>
  </si>
  <si>
    <t>Chantelle</t>
  </si>
  <si>
    <t>S79,N'watimhiri Bridge</t>
  </si>
  <si>
    <t>https://pbs.twimg.com/media/E8WQUPWWYAEUF3g?format=jpg&amp;name=900x900</t>
  </si>
  <si>
    <t>7:30am
Pride of Lion stationary
"Lioness on s41 went down into riverbed and 2 sets of cubs came running towards her on opposite side of riverbed. Amazing sighting. Only car!"
S41, 4.8km N of S100
Near Satara
5/5
Tinged by Henri</t>
  </si>
  <si>
    <t>Lioness on s41 went down into riverbed and 2 sets of cubs came running towards her on opposite side of riverbed. Amazing sighting. Only car!</t>
  </si>
  <si>
    <t>S41, 4.8km N of S100</t>
  </si>
  <si>
    <t>https://pbs.twimg.com/media/E8WOkqsXoAIrzhO?format=jpg&amp;name=small</t>
  </si>
  <si>
    <t>7:20am
1 Lion on the move
"lioness walking on the road for 1.2km calling"
S41, 4.8km N of S100
Near Satara
5/5
Tinged by Henri</t>
  </si>
  <si>
    <t>lioness walking on the road for 1.2km calling</t>
  </si>
  <si>
    <t>https://pbs.twimg.com/media/E8WOhgOWUAk_VA1?format=jpg&amp;name=900x900</t>
  </si>
  <si>
    <t>1:41pm
1 Elephant on the move
"a terrapin on the back of a hippo while the elephant is passing next to Shingwedzi river"
H1-6, 400m S of Shingwedzi
Near Shingwedzi
5/5
Tinged by Caroline &amp; Lufuno</t>
  </si>
  <si>
    <t>a terrapin on the back of a hippo while the elephant is passing next to Shingwedzi river</t>
  </si>
  <si>
    <t>H1-6, 400m S of Shingwedzi</t>
  </si>
  <si>
    <t>https://pbs.twimg.com/media/E8WOfazXIAo42Z6?format=jpg&amp;name=small</t>
  </si>
  <si>
    <t>6:09am
3 Lion on the move
"lionesses walking in the road"
S100, 50m E of H1-3
Near Satara
5/5
Tinged by Henr</t>
  </si>
  <si>
    <t>lionesses walking in the road</t>
  </si>
  <si>
    <t>Henr</t>
  </si>
  <si>
    <t>S100, 50m E of H1-3</t>
  </si>
  <si>
    <t>2:55pm
2 Lion stationary
"young males next to the road"
S100, 9km E of H1-3
Near Satara
5/5
Tinged by Henri</t>
  </si>
  <si>
    <t>young males next to the road</t>
  </si>
  <si>
    <t>https://pbs.twimg.com/media/E8WOathXIAIP0gx?format=jpg&amp;name=small</t>
  </si>
  <si>
    <t>7:30am
2 Cheetah on the move
"walking 50m in the bush for 1km"
S100, 16.8km E of H1-3
Near Satara
5/5
Tinged by Henri</t>
  </si>
  <si>
    <t>walking 50m in the bush for 1km</t>
  </si>
  <si>
    <t>S100, 16.8km E of H1-3</t>
  </si>
  <si>
    <t>16.8km</t>
  </si>
  <si>
    <t>https://pbs.twimg.com/media/E8WOYt7XsAM85MM?format=jpg&amp;name=small</t>
  </si>
  <si>
    <t>1:00pm
1 Giraffe stationary
"with growths"
H4-1, 2.4km W of H12
Near Skukuza
5/5
Tinged by Sumayya</t>
  </si>
  <si>
    <t>with growths</t>
  </si>
  <si>
    <t>H4-1, 2.4km W of H12</t>
  </si>
  <si>
    <t>https://pbs.twimg.com/media/E8WIzRIXMAQnErQ?format=jpg&amp;name=small</t>
  </si>
  <si>
    <t>8:30am
2 Leopard on a kill
"mother and her cub feeding on a catfish"
H1-2, 500m E of H10
Near Tshokwane
5/5
Tinged by Hotz Family</t>
  </si>
  <si>
    <t>mother and her cub feeding on a catfish</t>
  </si>
  <si>
    <t>H1-2, 500m E of H10</t>
  </si>
  <si>
    <t>https://pbs.twimg.com/media/E8V-VpCWQAUs8Sz?format=jpg&amp;name=small, https://pbs.twimg.com/media/E8V-Vo7XsAMXLvJ?format=jpg&amp;name=small</t>
  </si>
  <si>
    <t>12:34am
3 Giraffe feeding
S1, 650m W of S4
Near Skukuza
4/5
Tinged by Danello</t>
  </si>
  <si>
    <t>3 Giraffe feeding</t>
  </si>
  <si>
    <t>Danello</t>
  </si>
  <si>
    <t>S1, 650m W of S4</t>
  </si>
  <si>
    <t>https://pbs.twimg.com/media/E8V8PZSXMAMR1P-?format=jpg&amp;name=small</t>
  </si>
  <si>
    <t>12:08pm
10 Hippopotamus stationary
S1, Nyamundwa Dam
Near Phabeni
5/5
Tinged by Danello</t>
  </si>
  <si>
    <t>10 Hippopotamus stationary</t>
  </si>
  <si>
    <t>9:45am
2 Cheetah on the move
"walking between the trees"
S130/S137 junction
Near Lower Sabie
4/5
Tinged by ReadMatter</t>
  </si>
  <si>
    <t>walking between the trees</t>
  </si>
  <si>
    <t>12:09pm
3 Cheetah hunting
"chasing an impala"
S1, 3km W of S4
Near Skukuza
3/5
Tinged by Suraya</t>
  </si>
  <si>
    <t>3 Cheetah hunting</t>
  </si>
  <si>
    <t>chasing an impala</t>
  </si>
  <si>
    <t>S1, 3km W of S4</t>
  </si>
  <si>
    <t>12:11pm
3 Tsessebe on the move
H1-6, 14km S of Shingwedzi
Near Shingwedzi
5/5
Tinged by Caroline &amp; Lufuno</t>
  </si>
  <si>
    <t>3 Tsessebe on the move</t>
  </si>
  <si>
    <t>H1-6, 14km S of Shingwedzi</t>
  </si>
  <si>
    <t>https://pbs.twimg.com/media/E8V43xkXoAALhMp?format=jpg&amp;name=small</t>
  </si>
  <si>
    <t>12:10pm
3 Cheetah on a kill
"caught an impala and are feeding on it"
S1, 6km W of S4
Near Skukuza
5/5
Tinged by Suraya</t>
  </si>
  <si>
    <t>caught an impala and are feeding on it</t>
  </si>
  <si>
    <t>S1, 6km W of S4</t>
  </si>
  <si>
    <t>https://pbs.twimg.com/media/E8V41Z1WQAEIUIL?format=jpg&amp;name=900x900</t>
  </si>
  <si>
    <t>11:30am
3 Cheetah hunting
S1, 4km W of S4
Near Skukuza
5/5
Tinged by Sameer</t>
  </si>
  <si>
    <t>Sameer</t>
  </si>
  <si>
    <t>S1, 4km W of S4</t>
  </si>
  <si>
    <t>https://pbs.twimg.com/media/E8V0iRhX0AMVzZj?format=jpg&amp;name=small</t>
  </si>
  <si>
    <t>11:25am
3 Cheetah stationary
S1, 1km W of S4
Near Skukuza
5/5
Tinged by Dylan</t>
  </si>
  <si>
    <t>S1, 1km W of S4</t>
  </si>
  <si>
    <t>https://pbs.twimg.com/media/E8VzGgmWQAMcvWq?format=jpg&amp;name=small</t>
  </si>
  <si>
    <t>7:34am
1 Common Ostrich stationary
H1-8, 1.5km N of H13-1
Near Punda Maria
5/5
Tinged by Caroline &amp; Lufuno</t>
  </si>
  <si>
    <t>H1-8, 1.5km N of H13-1</t>
  </si>
  <si>
    <t>https://pbs.twimg.com/media/E8VzEjvWUAMYgcp?format=jpg&amp;name=small</t>
  </si>
  <si>
    <t>11:47am
3 Buffalo stationary
H11, 1km W of Skukuza
Near Skukuza
5/5
Tinged by FluffyBunnyFeet</t>
  </si>
  <si>
    <t>H11, 1km W of Skukuza</t>
  </si>
  <si>
    <t>https://pbs.twimg.com/media/E8VzCPYWEAMIAeB?format=jpg&amp;name=900x900</t>
  </si>
  <si>
    <t>11:33am
3 Cheetah stationary
"attempted to hunt"
S1, 15km E of Phabeni Gate
Near Skukuza
5/5
Tinged by Colette</t>
  </si>
  <si>
    <t>attempted to hunt</t>
  </si>
  <si>
    <t>Colette</t>
  </si>
  <si>
    <t>https://pbs.twimg.com/media/E8VvIFuXEAYlb36?format=jpg&amp;name=small</t>
  </si>
  <si>
    <t>11:30am
2 Elephant feeding
S3, 4.9km N of S1
Near Phabeni
4/5
Tinged by Danello</t>
  </si>
  <si>
    <t>S3, 4.9km N of S1</t>
  </si>
  <si>
    <t>8:40am
1 Leopard on a kill
H1-2, 500m E of H10
Near Tshokwane
5/5
Tinged by Hotz Family</t>
  </si>
  <si>
    <t>11:12am
50 Buffalo on the move
S1, 650m S of S1
Near Phabeni
5/5
Tinged by Jasondunne98</t>
  </si>
  <si>
    <t>S1, 650m S of S1</t>
  </si>
  <si>
    <t>11:07am
20 Buffalo on the move
S3, 350m S of S1
Near Phabeni
5/5
Tinged by Danello</t>
  </si>
  <si>
    <t>20 Buffalo on the move</t>
  </si>
  <si>
    <t>S3, 350m S of S1</t>
  </si>
  <si>
    <t>https://pbs.twimg.com/media/E8VppWKXMAIk0cv?format=jpg&amp;name=small</t>
  </si>
  <si>
    <t>11:05am
1 Cheetah stationary
S119, 100m N of S25
Near Malelane
5/5
Tinged by Robyn</t>
  </si>
  <si>
    <t>Robyn</t>
  </si>
  <si>
    <t>10:19am
2 Vervet Monkey stationary
H1-6, 300m S of Shingwedzi
Near Shingwedzi
5/5
Tinged by Caroline &amp; Lufuno</t>
  </si>
  <si>
    <t>2 Vervet Monkey stationary</t>
  </si>
  <si>
    <t>vervet, monkey</t>
  </si>
  <si>
    <t>H1-6, 300m S of Shingwedzi</t>
  </si>
  <si>
    <t>10:14am
Herd of Elephant on the move
"moving next to Shingwedzi river"
H1-6, 400m S of Shingwedzi
Near Shingwedzi
5/5
Tinged by Caroline &amp; Lufuno</t>
  </si>
  <si>
    <t>Herd of Elephant on the move</t>
  </si>
  <si>
    <t>moving next to Shingwedzi river</t>
  </si>
  <si>
    <t>https://pbs.twimg.com/media/E8Vc6UAX0Achi0r?format=jpg&amp;name=small</t>
  </si>
  <si>
    <t>10:04am
1 Crocodile stationary
"and 1 hippo"
H1-7, 1.3km N of Shingwedzi
Near Shingwedzi
5/5
Tinged by Caroline &amp; Lufuno</t>
  </si>
  <si>
    <t>and 1 hippo</t>
  </si>
  <si>
    <t>H1-7, 1.3km N of Shingwedzi</t>
  </si>
  <si>
    <t>https://pbs.twimg.com/media/E8VbHgSXoAoQLr9?format=jpg&amp;name=small</t>
  </si>
  <si>
    <t>8:54am
1 Leopard on the move
"crossed the road heading towards the river"
H4-1, 11km N of Lower Sabie
Near Lower Sabie
5/5
Tinged by Frank Goble</t>
  </si>
  <si>
    <t>crossed the road heading towards the river</t>
  </si>
  <si>
    <t>Frank Goble</t>
  </si>
  <si>
    <t>H4-1, 11km N of Lower Sabie</t>
  </si>
  <si>
    <t>9:14am
7 Giraffe stationary
H1-7, 2.3km S of Babalala Picnic Spot
Near Punda Maria
5/5
Tinged by Caroline &amp; Lufuno</t>
  </si>
  <si>
    <t>7 Giraffe stationary</t>
  </si>
  <si>
    <t>H1-7, 2.3km S of Babalala Picnic Spot</t>
  </si>
  <si>
    <t>Babalala Picnic Spot</t>
  </si>
  <si>
    <t>https://pbs.twimg.com/media/E8VbAWQWEAMjsXz?format=jpg&amp;name=small</t>
  </si>
  <si>
    <t>9:19am
Herd of Burchell's Zebra stationary
"and impala"
H1-7, 2.8km S of Babalala Picnic Spot
Near Punda Maria
5/5
Tinged by Caroline &amp; Lufuno</t>
  </si>
  <si>
    <t>Herd of Burchell's Zebra stationary</t>
  </si>
  <si>
    <t>and impala</t>
  </si>
  <si>
    <t>H1-7, 2.8km S of Babalala Picnic Spot</t>
  </si>
  <si>
    <t>9:00am
1 Elephant stationary
H1-7, 1.3km S of Babalala Picnic Spot
Near Punda Maria
5/5
Tinged by Caroline &amp; Lufuno</t>
  </si>
  <si>
    <t>H1-7, 1.3km S of Babalala Picnic Spot</t>
  </si>
  <si>
    <t>https://pbs.twimg.com/media/E8VWB1XWUAMDKkD?format=jpg&amp;name=small</t>
  </si>
  <si>
    <t>8:42am
3 Waterbuck stationary
H1-7, 9.3km S of H13-1
Near Punda Maria
5/5
Tinged by Caroline &amp; Lufuno</t>
  </si>
  <si>
    <t>3 Waterbuck stationary</t>
  </si>
  <si>
    <t>H1-7, 9.3km S of H13-1</t>
  </si>
  <si>
    <t>9.3km</t>
  </si>
  <si>
    <t>8:25am
1 Spotted hyaena on the move
H4-2/S130 N entrance junction
Near Lower Sabie
5/5
Tinged by Henri</t>
  </si>
  <si>
    <t>8:12am
Pack of Wild dog on the move
"with pups. Stunning sighting"
H4-2, 1.5km S of S130, N entrance
Near Lower Sabie
5/5
Tinged by Paul &amp; Yoricka</t>
  </si>
  <si>
    <t>with pups. Stunning sighting</t>
  </si>
  <si>
    <t>Paul &amp; Yoricka</t>
  </si>
  <si>
    <t>H4-2, 1.5km S of S130, N entrance</t>
  </si>
  <si>
    <t>https://pbs.twimg.com/media/E8VPkzeXIAkuvNM?format=jpg&amp;name=small</t>
  </si>
  <si>
    <t>9:12am
1 Martial Eagle in a tree
S25, 11km E of S119
Near Malelane
4/5
Tinged by CherDyl</t>
  </si>
  <si>
    <t>CherDyl</t>
  </si>
  <si>
    <t>S25, 11km E of S119</t>
  </si>
  <si>
    <t>https://pbs.twimg.com/media/E8VOK63WUAEU5bx?format=jpg&amp;name=small</t>
  </si>
  <si>
    <t>8:10am
1 Lion stationary
"Kill also in the bush been walking in and out calling for a while"
S65, 4.3km S of S1
Near Skukuza
5/5
Tinged by Nasreen</t>
  </si>
  <si>
    <t>Kill also in the bush been walking in and out calling for a while</t>
  </si>
  <si>
    <t>Nasreen</t>
  </si>
  <si>
    <t>S65, 4.3km S of S1</t>
  </si>
  <si>
    <t>https://pbs.twimg.com/media/E8VLRI4XoAA5WlS?format=jpg&amp;name=small</t>
  </si>
  <si>
    <t>8:30am
1 Leopard on the move
"young male marking his territory. He walked down the S20 loop and disappeared into the bush"
H2-2, 300m E of S20
Near Pretoriuskop
5/5
Tinged by Marelise &amp; Rika</t>
  </si>
  <si>
    <t>young male marking his territory. He walked down the S20 loop and disappeared into the bush</t>
  </si>
  <si>
    <t>H2-2, 300m E of S20</t>
  </si>
  <si>
    <t>8:20am
1 Spotted hyaena on the move
S4, 750m N of S1
Near Skukuza
3/5
Tinged by Nads_dk</t>
  </si>
  <si>
    <t>Nads_dk</t>
  </si>
  <si>
    <t>S4, 750m N of S1</t>
  </si>
  <si>
    <t>8:17am
3 Cheetah on the move
S1, 700m E of S4
Near Skukuza
4/5
Tinged by DaniKofsky</t>
  </si>
  <si>
    <t>DaniKofsky</t>
  </si>
  <si>
    <t>S1, 700m E of S4</t>
  </si>
  <si>
    <t>8:24am
3 Lion stationary
"on elephant carcass"
S42, near Lake Panic
Near Skukuza
5/5
Tinged by Mish</t>
  </si>
  <si>
    <t>on elephant carcass</t>
  </si>
  <si>
    <t>S42, near Lake Panic</t>
  </si>
  <si>
    <t>8:00am
Pack of Wild dog stationary
"with pups in the road"
S1, just W of S4
Near Skukuza
5/5
Tinged by David</t>
  </si>
  <si>
    <t>with pups in the road</t>
  </si>
  <si>
    <t>David</t>
  </si>
  <si>
    <t>S1, just W of S4</t>
  </si>
  <si>
    <t>of S4</t>
  </si>
  <si>
    <t>8:01am
1 Lilac breasted Roller in a tree
H1-8, 5km N of H13-1
Near Punda Maria
5/5
Tinged by Caroline &amp; Lufuno</t>
  </si>
  <si>
    <t>1 Lilac breasted Roller in a tree</t>
  </si>
  <si>
    <t>lilac breasted roller</t>
  </si>
  <si>
    <t>H1-8, 5km N of H13-1</t>
  </si>
  <si>
    <t>https://pbs.twimg.com/media/E8U-H5kWUAIXThP?format=jpg&amp;name=small</t>
  </si>
  <si>
    <t>7:52am
3 Cheetah on the move
S1, 160m W of S4
Near Skukuza
5/5
Tinged by joneliatheron</t>
  </si>
  <si>
    <t>joneliatheron</t>
  </si>
  <si>
    <t>S1, 160m W of S4</t>
  </si>
  <si>
    <t>7:32am
1 Elephant eating
S110 tar, 2.1km E of Berg en Dal
Near Berg en Dal
5/5
Tinged by Marjone20</t>
  </si>
  <si>
    <t>Marjone20</t>
  </si>
  <si>
    <t>S110 tar, 2.1km E of Berg en Dal</t>
  </si>
  <si>
    <t>7:50am
1 Elephant stationary
"on the road"
H1-8, 5.2km N of H13-1
Near Punda Maria
5/5
Tinged by Caroline &amp; Lufuno</t>
  </si>
  <si>
    <t>H1-8, 5.2km N of H13-1</t>
  </si>
  <si>
    <t>https://pbs.twimg.com/media/E8U6selXoAEzfCl?format=jpg&amp;name=small</t>
  </si>
  <si>
    <t>7:46am
Pride of Lion stationary
H4-1, 5km N of Lower Sabie
Near Lower Sabie
5/5
Tinged by Colette</t>
  </si>
  <si>
    <t>https://pbs.twimg.com/media/E8U6qS6XoAA9zXS?format=jpg&amp;name=small</t>
  </si>
  <si>
    <t>7:38am
1 Elephant stationary
H1-8, 4.2km N of H13-1
Near Punda Maria
5/5
Tinged by Caroline &amp; Lufuno</t>
  </si>
  <si>
    <t>H1-8, 4.2km N of H13-1</t>
  </si>
  <si>
    <t>https://pbs.twimg.com/media/E8U6oP0XsAAlaBS?format=jpg&amp;name=900x900</t>
  </si>
  <si>
    <t>7:33am
1 Spotted hyaena on the move
"with a snare around its neck"
S1/S65 junction
Near Skukuza
5/5
Tinged by Tyrone</t>
  </si>
  <si>
    <t>with a snare around its neck</t>
  </si>
  <si>
    <t>Tyrone</t>
  </si>
  <si>
    <t>7:00am
Herd of Buffalo stationary
"and zebra and kudu"
S42, just N of H11
Near Skukuza
5/5
Tinged by Big Al</t>
  </si>
  <si>
    <t>and zebra and kudu</t>
  </si>
  <si>
    <t>S42, just N of H11</t>
  </si>
  <si>
    <t>of H11</t>
  </si>
  <si>
    <t>7:05am
Clan of Spotted hyaena on the move
"towards elephant carcass"
S42, just S of Lake Panic
Near Skukuza
5/5
Tinged by Big Al</t>
  </si>
  <si>
    <t>Clan of Spotted hyaena on the move</t>
  </si>
  <si>
    <t>towards elephant carcass</t>
  </si>
  <si>
    <t>S42, just S of Lake Panic</t>
  </si>
  <si>
    <t>of Lake Panic</t>
  </si>
  <si>
    <t>7:15am
5 Spotted hyaena on the move
S1, 500m E of Nyamundwa Dam
Near Phabeni
5/5
Tinged by Correia4</t>
  </si>
  <si>
    <t>5 Spotted hyaena on the move</t>
  </si>
  <si>
    <t>Correia4</t>
  </si>
  <si>
    <t>S1, 500m E of Nyamundwa Dam</t>
  </si>
  <si>
    <t>https://pbs.twimg.com/media/E8U1aeBXIAAofUf?format=jpg&amp;name=small</t>
  </si>
  <si>
    <t>7:12am
1 Lion on the move
"lioness on the hunt"
H4-1, just W of H12
Near Skukuza
5/5
Tinged by Dyllan</t>
  </si>
  <si>
    <t>lioness on the hunt</t>
  </si>
  <si>
    <t>Dyllan</t>
  </si>
  <si>
    <t>H4-1, just W of H12</t>
  </si>
  <si>
    <t>https://pbs.twimg.com/media/E8Uy0OkWQAAaV6_?format=jpg&amp;name=small</t>
  </si>
  <si>
    <t>7:00am
1 Wild dog on the move
"walking in the road"
S1, 17.1km E of Phabeni Gate
Near Skukuza
5/5
Tinged by Eddie and Jordan</t>
  </si>
  <si>
    <t>Eddie and Jordan</t>
  </si>
  <si>
    <t>S1, 17.1km E of Phabeni Gate</t>
  </si>
  <si>
    <t>17.1km</t>
  </si>
  <si>
    <t>https://pbs.twimg.com/media/E8UyyFnWEAMhhPz?format=jpg&amp;name=small</t>
  </si>
  <si>
    <t>6:45am
1 African Harrier-Hawk in a tree
H4-2, 100m N of Crocodile Bridge
Near Crocodile Bridge
5/5
Tinged by Nadine</t>
  </si>
  <si>
    <t>1 African Harrier-Hawk in a tree</t>
  </si>
  <si>
    <t>Nadine</t>
  </si>
  <si>
    <t>african harrier hawk</t>
  </si>
  <si>
    <t>african, harrier-hawk</t>
  </si>
  <si>
    <t>H4-2, 100m N of Crocodile Bridge</t>
  </si>
  <si>
    <t>https://pbs.twimg.com/media/E8UxBM3XsAgMkJ7?format=jpg&amp;name=small</t>
  </si>
  <si>
    <t>6:55am
1 Giraffe stationary
H13-1, 1.2km W of H1-8
Near Punda Maria
5/5
Tinged by Caroline &amp; Lufuno</t>
  </si>
  <si>
    <t>H13-1, 1.2km W of H1-8</t>
  </si>
  <si>
    <t>https://pbs.twimg.com/media/E8Uw_VPWYAQsqk3?format=jpg&amp;name=small</t>
  </si>
  <si>
    <t>6:55am
Herd of Buffalo stationary
H13-1, 450m W of H1-8
Near Punda Maria
5/5
Tinged by Caroline &amp; Lufuno</t>
  </si>
  <si>
    <t>H13-1, 450m W of H1-8</t>
  </si>
  <si>
    <t>https://pbs.twimg.com/media/E8Uw8_xXIAkkasf?format=jpg&amp;name=small</t>
  </si>
  <si>
    <t>6:55am
1 Vulture in a tree
H13-1, 450m W of H1-8
Near Punda Maria
5/5
Tinged by Caroline &amp; Lufuno</t>
  </si>
  <si>
    <t>1 Vulture in a tree</t>
  </si>
  <si>
    <t>https://pbs.twimg.com/media/E8Uw7YxXIAAyRda?format=jpg&amp;name=small</t>
  </si>
  <si>
    <t>6:40am
Large herd of Buffalo stationary
S7, 3.7km N of S10, N entrance
Near Pretoriuskop
5/5
Tinged by Marelise &amp; Rika</t>
  </si>
  <si>
    <t>S7, 3.7km N of S10, N entrance</t>
  </si>
  <si>
    <t>S10, entrance</t>
  </si>
  <si>
    <t>https://pbs.twimg.com/media/E8UtOWtXMAEyJ0R?format=jpg&amp;name=small</t>
  </si>
  <si>
    <t>6:42am
1 Spotted hyaena on the move
"heading north"
H11, 5.4km E of Paul Kruger Gate
Near Skukuza
5/5
Tinged by Big Al</t>
  </si>
  <si>
    <t>H11, 5.4km E of Paul Kruger Gate</t>
  </si>
  <si>
    <t>6:00am
2 Lion stationary
"males still sleeping at the elephant carcass"
S42, Lake Panic
Near Skukuza
5/5
Tinged by FluffyBunnyFeet</t>
  </si>
  <si>
    <t>males still sleeping at the elephant carcass</t>
  </si>
  <si>
    <t>6:15am
3 Lion stationary
"males and a spotted hyaena at elephant carcass"
S42, Lake Panic
Near Skukuza
5/5
Tinged by Hotz Family</t>
  </si>
  <si>
    <t>males and a spotted hyaena at elephant carcass</t>
  </si>
  <si>
    <t>https://pbs.twimg.com/media/E8UoGJ6WQAEXHv0?format=jpg&amp;name=small, https://pbs.twimg.com/media/E8UoGJ5XsAEbRaP?format=jpg&amp;name=small</t>
  </si>
  <si>
    <t>4:51 pm
1 lion hunting
'Lioness failed with a hunt attempt'
H4-1, 1.5km W of Lower Sabie Rest Camp
Near Lower Sabie
5/5
Tinged by ubaidullah motara</t>
  </si>
  <si>
    <t>4:51 pm</t>
  </si>
  <si>
    <t>ubaidullah motara</t>
  </si>
  <si>
    <t>:51, pm</t>
  </si>
  <si>
    <t>H4-1, 1.5km W of Lower Sabie Rest Camp</t>
  </si>
  <si>
    <t>4:26 pm
1 leopard on the move
'Crossed the road'
H4-1, 5km W of Lower Sabie Rest Camp
Near Lower Sabie
5/5
Tinged by ubaidullah motara</t>
  </si>
  <si>
    <t>4:26 pm</t>
  </si>
  <si>
    <t>H4-1, 5km W of Lower Sabie Rest Camp</t>
  </si>
  <si>
    <t>4:49 pm
Pack of wild dog hunting
'Heading North'
S1, 20km E of Phabeni Gate
Near Skukuza
5/5
Tinged by Big Al</t>
  </si>
  <si>
    <t>4:49 pm</t>
  </si>
  <si>
    <t>:9, pm</t>
  </si>
  <si>
    <t>S1, 20km E of Phabeni Gate</t>
  </si>
  <si>
    <t>https://pbs.twimg.com/media/E8R3gLKXsAIiZnx?format=jpg&amp;name=900x900</t>
  </si>
  <si>
    <t>4:45 pm
1 Burchell's zebra on the move
'Injured zebra'
S1, 15km E of Phabeni Gate
Near Pretoriuskop
5/5
Tinged by Cajees</t>
  </si>
  <si>
    <t>Cajees</t>
  </si>
  <si>
    <t>https://pbs.twimg.com/media/E8R3cZbXsAAQo1X?format=jpg&amp;name=900x900</t>
  </si>
  <si>
    <t>4:00 pm
1 leopard stationary
H14, 1.5km N of Nandzana Waterhole
Near Letaba
3/5
Tinged by SilBern</t>
  </si>
  <si>
    <t>SilBern</t>
  </si>
  <si>
    <t>H14, 1.5km N of Nandzana Waterhole</t>
  </si>
  <si>
    <t>Nandzana Waterhole</t>
  </si>
  <si>
    <t>https://pbs.twimg.com/media/E8R3WtcXMAEvPBF?format=jpg&amp;name=small</t>
  </si>
  <si>
    <t>4:40 pm
1 Burchell's zebra on the move
'Injured zebra. Could be an old wound or an abscess. Poor animal is walking up and down the road in agony'
S1, 16km E of Phabeni Gate
Near Pretoriuskop
5/5
Tinged by Irene</t>
  </si>
  <si>
    <t>4:40 pm</t>
  </si>
  <si>
    <t>Irene</t>
  </si>
  <si>
    <t>S1, 16km E of Phabeni Gate</t>
  </si>
  <si>
    <t>https://pbs.twimg.com/media/E8R3SxNXsAEBsKv?format=jpg&amp;name=small</t>
  </si>
  <si>
    <t>12:25 pm
2 lion stationary
'Mating pair of lions lying in the N'watimhiri riverbed, with open but distant visual'
H4-1, 14km N of Lower Sabie Rest Camp
Near Lower Sabie
4/5
Tinged by Christelle- Capture Nature Kruger Safaris</t>
  </si>
  <si>
    <t>12:25 pm</t>
  </si>
  <si>
    <t>'Mating pair of lions lying in the N'watimhiri riverbed, with open but distant visual'</t>
  </si>
  <si>
    <t>'Mating pair of lions lying in the N'watimhiri riverbed</t>
  </si>
  <si>
    <t>with open but distant visual'</t>
  </si>
  <si>
    <t>12:08 pm
2 lion stationary
'Lying in the shade of a thornbush'
H4-1, 200m E of the S79 E entrance
Near Lower Sabie
5/5
Tinged by Christelle- Capture Nature Kruger Safaris</t>
  </si>
  <si>
    <t>12:08 pm</t>
  </si>
  <si>
    <t>H4-1, 200m E of the S79 E entrance</t>
  </si>
  <si>
    <t>3:30 pm
1 lion on a kill
'Male lion still stationary next to the elephant carcass. Lots of traffic'
S42, by Lake Panic, N of the H11
Near Skukuza
5/5
Tinged by Patels</t>
  </si>
  <si>
    <t>3:30 pm</t>
  </si>
  <si>
    <t>S42, by Lake Panic, N of the H11</t>
  </si>
  <si>
    <t>by Lake Panic, the H11</t>
  </si>
  <si>
    <t>https://pbs.twimg.com/media/E8RrUaNXsAEN3Es?format=jpg&amp;name=small</t>
  </si>
  <si>
    <t>2:20 pm
1 leopard on the move
'Across the riverbed. Followed it for a while and it seems like its hunting'
H4-1, 2km E of the H1-2
Near Skukuza
3/5
Tinged by Patels</t>
  </si>
  <si>
    <t>2:20 pm</t>
  </si>
  <si>
    <t>H4-1, 2km E of the H1-2</t>
  </si>
  <si>
    <t>https://pbs.twimg.com/media/E8RrRONXMAcR9Hd?format=jpg&amp;name=small</t>
  </si>
  <si>
    <t>3:00 pm
2 lion stationary
'Male lions lying on the side of the road'
S100, 7.9km E of the H1-3
Near Satara
5/5
Tinged by Danka family</t>
  </si>
  <si>
    <t>Danka family</t>
  </si>
  <si>
    <t>S100, 7.9km E of the H1-3</t>
  </si>
  <si>
    <t>3:00 pm
4 lion on the move
H4-1, 19.5km W of Lower Sabie Rest Camp
Near Lower Sabie
5/5
Tinged by ubaidullah motara</t>
  </si>
  <si>
    <t>H4-1, 19.5km W of Lower Sabie Rest Camp</t>
  </si>
  <si>
    <t>19.5km</t>
  </si>
  <si>
    <t>2:30 pm
1 Verreaux's (Giant) Eagle-Owl in a tree
'In a nest at the top of the tree'
S25, 1km W of the H4-2
Near Crocodile Bridge
5/5
Tinged by Ammaar &amp; Salmaa</t>
  </si>
  <si>
    <t>2:30 pm</t>
  </si>
  <si>
    <t>Ammaar &amp; Salmaa</t>
  </si>
  <si>
    <t>S25, 1km W of the H4-2</t>
  </si>
  <si>
    <t>https://pbs.twimg.com/media/E8RrJKvWEAE0U0o?format=jpg&amp;name=small</t>
  </si>
  <si>
    <t>1:40 pm
2 lion stationary
'Male and female lion lying in the dry riverbed'
H4-1, by the N'watimhiri Bridge, near the S21
Near Lower Sabie
3/5
Tinged by Angelina</t>
  </si>
  <si>
    <t>Angelina</t>
  </si>
  <si>
    <t>H4-1, by the N'watimhiri Bridge, near the S21</t>
  </si>
  <si>
    <t>by the 'watimhiri Bridge, the S21</t>
  </si>
  <si>
    <t>1:16 pm
Herd of Burchell's zebra on the move
'Crossing the road with lots of youngsters'
H1-1, 22km E of Pretoriuskop Rest Camp
Near Pretoriuskop
5/5
Tinged by Big Al</t>
  </si>
  <si>
    <t>1:16 pm</t>
  </si>
  <si>
    <t>:6, pm</t>
  </si>
  <si>
    <t>H1-1, 22km E of Pretoriuskop Rest Camp</t>
  </si>
  <si>
    <t>1:11 pm
Herd of elephant stationary
'Feeding just off the road'
H1-1, 20km E of Pretoriuskop Rest Camp
Near Pretoriuskop
5/5
Tinged by Big Al</t>
  </si>
  <si>
    <t>1:11 pm</t>
  </si>
  <si>
    <t>:, pm</t>
  </si>
  <si>
    <t>H1-1, 20km E of Pretoriuskop Rest Camp</t>
  </si>
  <si>
    <t>1:07 pm
Large herd of buffalo stationary
'Lying in the grass'
H1-1, 18km E of Pretoriuskop Rest Camp
Near Pretoriuskop
5/5
Tinged by Big Al</t>
  </si>
  <si>
    <t>H1-1, 18km E of Pretoriuskop Rest Camp</t>
  </si>
  <si>
    <t>1:00 pm
Herd of Sable antelope stationary
'In the grass'
H1-1, 16km E of Pretoriuskop Rest Camp
Near Pretoriuskop
5/5
Tinged by Big Al</t>
  </si>
  <si>
    <t>H1-1, 16km E of Pretoriuskop Rest Camp</t>
  </si>
  <si>
    <t>https://pbs.twimg.com/media/E8RkUdnWQAMrRMf?format=jpg&amp;name=small, https://pbs.twimg.com/media/E8RkV2fXoAMeXQU?format=jpg&amp;name=small</t>
  </si>
  <si>
    <t>12:40 pm
2 hippopotamus stationary
'Outside the water with a huge herd of waterbuck as well'
Shitlhave Dam, on the H1-1
Near Pretoriuskop
5/5
Tinged by Big Al</t>
  </si>
  <si>
    <t>Shitlhave Dam, on the H1-1</t>
  </si>
  <si>
    <t>https://pbs.twimg.com/media/E8RkQ-3WYAAQvVG?format=jpg&amp;name=small</t>
  </si>
  <si>
    <t>11:30 am
1 leopard on the move
'Male leopard crossing the road'
H9, 5km W of Letaba Rest Camp
Near Letaba
5/5
Tinged by Elize Olivier- Bushbaby Adventures Tours and Safaris</t>
  </si>
  <si>
    <t>Elize Olivier- Bushbaby Adventures Tours and Safaris</t>
  </si>
  <si>
    <t>H9, 5km W of Letaba Rest Camp</t>
  </si>
  <si>
    <t>https://pbs.twimg.com/media/E8RTP5KXMAcHVwl?format=jpg&amp;name=small</t>
  </si>
  <si>
    <t>9:27 am
1 lion on a kill
‘Lion chasing away all the vultures and hyenas at the elephant carcass’
S42, by Lake Panic, N of the H11
Near Skukuza
5/5
Tinged by Happy Tour Guide</t>
  </si>
  <si>
    <t>9:27 am</t>
  </si>
  <si>
    <t>Happy Tour Guide</t>
  </si>
  <si>
    <t>:27, am</t>
  </si>
  <si>
    <t>1:27 pm
1 buffalo stationary
'Sleeping'
Lower Sabie Rest Camp, by the Mugg and Bean
Near Lower Sabie
5/5
Tinged by Willem</t>
  </si>
  <si>
    <t>Willem</t>
  </si>
  <si>
    <t>Lower Sabie Rest Camp, by the Mugg and Bean</t>
  </si>
  <si>
    <t>by the Mugg and Bean</t>
  </si>
  <si>
    <t>1:15 pm
3 buffalo stationary
'Dagga Boys inthe riverbed'
S119, near Gardenia Hide
Near Malelane
5/5
Tinged by Henri &amp; Eloize</t>
  </si>
  <si>
    <t>Henri &amp; Eloize</t>
  </si>
  <si>
    <t>S119, near Gardenia Hide</t>
  </si>
  <si>
    <t>9:32 am
7 spotted hyaena stationary
'Relaxing'
H3, near Afsaal
Near Malelane
5/5
Tinged by Ayesha</t>
  </si>
  <si>
    <t>9:32 am</t>
  </si>
  <si>
    <t>Ayesha</t>
  </si>
  <si>
    <t>H3, near Afsaal</t>
  </si>
  <si>
    <t>https://pbs.twimg.com/media/E8RDoHwXIAEMWCV?format=jpg&amp;name=small</t>
  </si>
  <si>
    <t>9:08 am
6 giraffe stationary
H3, near the S118
Near Malelane
5/5
Tinged by Ree</t>
  </si>
  <si>
    <t>9:08 am</t>
  </si>
  <si>
    <t>Ree</t>
  </si>
  <si>
    <t>H3, near the S118</t>
  </si>
  <si>
    <t>the S118</t>
  </si>
  <si>
    <t>https://pbs.twimg.com/media/E8RDj-hWUAYcH48?format=jpg&amp;name=small</t>
  </si>
  <si>
    <t>12:15 pm
1 Martial eagle in a tree with kill
S114, 2km E of the H3
Near Malelane
5/5
Tinged by Ammaar &amp; Salmaa</t>
  </si>
  <si>
    <t>12:15 pm</t>
  </si>
  <si>
    <t>S114, 2km E of the H3</t>
  </si>
  <si>
    <t>https://pbs.twimg.com/media/E8RDgdNWEAIH4lu?format=jpg&amp;name=small</t>
  </si>
  <si>
    <t>9:10 am
4 lion stationary
'Three lionesses and a cub in the riverbed. The one lioness got up and moved about 300m closer to Lower Sabie Rest Camp'
H4-1, 1km W of Sunset Dam
Near Lower Sabie
5/5
Tinged by Christelle- Capture Nature Kruger Safaris</t>
  </si>
  <si>
    <t>9:10 am</t>
  </si>
  <si>
    <t>https://pbs.twimg.com/media/E8RDdtnXIAUmmi0?format=jpg&amp;name=small</t>
  </si>
  <si>
    <t>10:05 am
5 Southern ground-hornbill on the move
H3, 2km N of the S112
Near Skukuza
5/5
Tinged by Moeyismail</t>
  </si>
  <si>
    <t>10:05 am</t>
  </si>
  <si>
    <t>Moeyismail</t>
  </si>
  <si>
    <t>:05, am</t>
  </si>
  <si>
    <t>H3, 2km N of the S112</t>
  </si>
  <si>
    <t>https://pbs.twimg.com/media/E8Q-hdTXsAgt9XG?format=jpg&amp;name=small</t>
  </si>
  <si>
    <t>11:35 am
2 elephant stationary
'Eating'
H3, 19km S of Skukuza Rest Camp
Near Skukuza
5/5
Tinged by Sulaiman</t>
  </si>
  <si>
    <t>11:35 am</t>
  </si>
  <si>
    <t>Sulaiman</t>
  </si>
  <si>
    <t>H3, 19km S of Skukuza Rest Camp</t>
  </si>
  <si>
    <t>https://pbs.twimg.com/media/E8Q-dKvXIAMVted?format=jpg&amp;name=small</t>
  </si>
  <si>
    <t>9:17 am
1 elephant on the move
S110 tar road, 6.3km W of the H3
Near Berg-en-Dal
5/5
Tinged by Jaco</t>
  </si>
  <si>
    <t>9:17 am</t>
  </si>
  <si>
    <t>:17, am</t>
  </si>
  <si>
    <t>S110 tar road, 6.3km W of the H3</t>
  </si>
  <si>
    <t>https://pbs.twimg.com/media/E8Q-ZZlX0AIoxNk?format=jpg&amp;name=900x900</t>
  </si>
  <si>
    <t>9:07 am
1 elephant on the move
S110 tar road, 3.5km W of the H3
Near Malelane
5/5
Tinged by Jaco</t>
  </si>
  <si>
    <t>9:07 am</t>
  </si>
  <si>
    <t>S110 tar road, 3.5km W of the H3</t>
  </si>
  <si>
    <t>https://pbs.twimg.com/media/E8Q-V6eWUAELVxb?format=jpg&amp;name=small</t>
  </si>
  <si>
    <t>11:52 am
2 buffalo stationary
S42, near Lake Panic, N of the H11
Near Skukuza
5/5
Tinged by Aadila</t>
  </si>
  <si>
    <t>11:52 am</t>
  </si>
  <si>
    <t>Aadila</t>
  </si>
  <si>
    <t>S42, near Lake Panic, N of the H11</t>
  </si>
  <si>
    <t>Lake Panic, of the H11</t>
  </si>
  <si>
    <t>https://pbs.twimg.com/media/E8Q5F4lXsAIDi7I?format=jpg&amp;name=small</t>
  </si>
  <si>
    <t>12:22 pm
1 leopard hunting
'There was a small pond after the lions, and past that there was a leopard stalking some buck. Amazing sighting!!!'
S21, 6km E of the S114
Near Skukuza
1/5
Tinged by the Hassen family</t>
  </si>
  <si>
    <t>12:22 pm</t>
  </si>
  <si>
    <t>the Hassen family</t>
  </si>
  <si>
    <t>:22, pm</t>
  </si>
  <si>
    <t>'There was a small pond after the lions, and past that there was a leopard stalking some buck. Amazing sighting!!!'</t>
  </si>
  <si>
    <t>'There was a small pond after the lions</t>
  </si>
  <si>
    <t>and past that there was a leopard stalking some buck. Amazing sighting!!!'</t>
  </si>
  <si>
    <t>11:58 am
1 lion hunting
'Lioness hunting, and has had two failed attempts'
S21, 5km E of the S114
Near Skukuza
5/5
Tinged by the Hassen family</t>
  </si>
  <si>
    <t>11:58 am</t>
  </si>
  <si>
    <t>:58, am</t>
  </si>
  <si>
    <t>'Lioness hunting, and has had two failed attempts'</t>
  </si>
  <si>
    <t>'Lioness hunting</t>
  </si>
  <si>
    <t>and has had two failed attempts'</t>
  </si>
  <si>
    <t>https://pbs.twimg.com/media/E8Q4_pFXsAUwiRa?format=jpg&amp;name=small</t>
  </si>
  <si>
    <t>11:25 am
1 hippopotamus on the move
'Crossing the road, running back to the water'
S25, 4km W of the S139
Near Malelane
5/5
Tinged by Henri &amp; Eloize</t>
  </si>
  <si>
    <t>11:25 am</t>
  </si>
  <si>
    <t>'Crossing the road, running back to the water'</t>
  </si>
  <si>
    <t>'Crossing the road</t>
  </si>
  <si>
    <t>running back to the water'</t>
  </si>
  <si>
    <t>9:40 am
4 lion on the move
'Male lion and three lionesses'
S22, near the T-junction just past the Stevenson-Hamilton Memorial
Near Skukuza
5/5
Tinged by Cindy</t>
  </si>
  <si>
    <t>9:40 am</t>
  </si>
  <si>
    <t>Cindy</t>
  </si>
  <si>
    <t>S22, near the T-junction just past the Stevenson-Hamilton Memorial</t>
  </si>
  <si>
    <t>near the T-junction past the Stevenson-Hamilton Memorial</t>
  </si>
  <si>
    <t>The nightlife in Skukuza Rest Camp!!
Amazing sightings of a genet and honey badger
Tinged by Nicolene</t>
  </si>
  <si>
    <t>10:36 am
4 spotted hyaena stationary
'They are resting under a tree while the cubs are playing'
H3, 22km N of Malelane
Near Malelane
5/5
Tinged by Sulaiman</t>
  </si>
  <si>
    <t>H3, 22km N of Malelane</t>
  </si>
  <si>
    <t>9:10 am
Herd of elephant stationary
S125, near the Historic Site
Near Tshokwane
4/5
Tinged by Angelina</t>
  </si>
  <si>
    <t>S125, near the Historic Site</t>
  </si>
  <si>
    <t>the Historic Site</t>
  </si>
  <si>
    <t>10:05 am
Herd of Burchell's zebra on the move
'Heading towards Pretoriuskop'
S7, 1km S of the S3
Near Pretoriuskop
5/5
Tinged by Big Al</t>
  </si>
  <si>
    <t>S7, 1km S of the S3</t>
  </si>
  <si>
    <t>7:50 am
1 lion on the move
'Lioness walking off into the bush. Very far'
S41, 3km N of the S100
Near Satara
1/5
Tinged by Henri</t>
  </si>
  <si>
    <t>S41, 3km N of the S100</t>
  </si>
  <si>
    <t>the S100</t>
  </si>
  <si>
    <t>6:25 am
1 lion stationary
'Lion 100m N of the mating pair'
H1-3, 2.9km S of Satara Rest Camp
Near Satara
5/5
Tinged by Henri</t>
  </si>
  <si>
    <t>H1-3, 2.9km S of Satara Rest Camp</t>
  </si>
  <si>
    <t>6:22 am
2 lion stationary
'Mating pair of lions'
H1-3, 3km S of Satara Rest Camp
Near Satara
5/5
Tinged by Henri</t>
  </si>
  <si>
    <t>H1-3, 3km S of Satara Rest Camp</t>
  </si>
  <si>
    <t>7:30 am
2 cheetah on the move
'Walking 50m in the bush for about 1km!'
S100, 16.8km E of the H1-3
Near Satara
5/5
Tinged by Henri</t>
  </si>
  <si>
    <t>S100, 16.8km E of the H1-3</t>
  </si>
  <si>
    <t>https://pbs.twimg.com/media/E8QVo6gWUAQA96y?format=jpg&amp;name=small</t>
  </si>
  <si>
    <t>6:30 am
Herd of buffalo stationary
'Lying down near the wild dogs'
S7, 2.5km N of the H1-1
Near Pretoriuskop
5/5
Tinged by Udine</t>
  </si>
  <si>
    <t>Udine</t>
  </si>
  <si>
    <t>S7, 2.5km N of the H1-1</t>
  </si>
  <si>
    <t>6:20 am
Pack of wild dogs on the move
'They are hanging around the area, and they were also there yesterday afternoon'
S7, 2km N of the H1-1
Near Pretoriuskop
5/5
Tinged by Udine</t>
  </si>
  <si>
    <t>'They are hanging around the area, and they were also there yesterday afternoon'</t>
  </si>
  <si>
    <t>'They are hanging around the area</t>
  </si>
  <si>
    <t>and they were also there yesterday afternoon'</t>
  </si>
  <si>
    <t>https://pbs.twimg.com/media/E8QVjffXoAQOyNv?format=jpg&amp;name=small</t>
  </si>
  <si>
    <t>9:59 am
1 lion on a kill
'The lion came out of the bushes and chased the hyenas and vultures away from the elephant carcass'
S42, by Lake Panic, N of the H11
Near Skukuza
5/5
Tinged by Udine</t>
  </si>
  <si>
    <t>9:59 am</t>
  </si>
  <si>
    <t>https://pbs.twimg.com/media/E8QVfX2X0AAaxHu?format=jpg&amp;name=small</t>
  </si>
  <si>
    <t>9:20 am
5 spotted hyaena on a kill
'Hyenas and vultures feeding on the elephant carcass'
S42, by Lake Panic, N of the H11
Near Skukuza
5/5
Tinged by Udine</t>
  </si>
  <si>
    <t>https://pbs.twimg.com/media/E8QVV2IXoAAMBEf?format=jpg&amp;name=small</t>
  </si>
  <si>
    <t>If you are in the park this long weekend and want updates on sightings and want to share yours, join our WhatsApp group!
https://chat.whatsapp.com/Dzaj3NQrieE47uOXtiEmQM…</t>
  </si>
  <si>
    <t>7:50 am
Pride of lion on the move
'Lioness and cubs were playing and then walked off into the bushes'
S41, 1km S of the S100
Near Satara
3/5
Tinged by Is Moz Bos</t>
  </si>
  <si>
    <t>S41, 1km S of the S100</t>
  </si>
  <si>
    <t>https://pbs.twimg.com/media/E8QFjvIXoAINtLn?format=jpg&amp;name=small</t>
  </si>
  <si>
    <t>8:00 am
Large herd of buffalo grazing
S100, just W of the Nsesane Waterhole
Near Satara
5/5
Tinged by Is Moz Bos</t>
  </si>
  <si>
    <t>S100, just W of the Nsesane Waterhole</t>
  </si>
  <si>
    <t>of the Nsesane Waterhole</t>
  </si>
  <si>
    <t>https://pbs.twimg.com/media/E8QFgfxXoAA5M-A?format=jpg&amp;name=small</t>
  </si>
  <si>
    <t>6:20 am
3 lion stationary
'Two males and one female'
H1-3, 1km S of the S100
Near Satara
4/5
Tinged by Is Moz Bos</t>
  </si>
  <si>
    <t>H1-3, 1km S of the S100</t>
  </si>
  <si>
    <t>https://pbs.twimg.com/media/E8QFYVLWQAEjMme?format=jpg&amp;name=small</t>
  </si>
  <si>
    <t>8:25 am
3 elephant grazing
H3, just after entering the Malelane Gate
Near Malelane
5/5
Tinged by Yusraa</t>
  </si>
  <si>
    <t>8:25 am</t>
  </si>
  <si>
    <t>Yusraa</t>
  </si>
  <si>
    <t>H3, just after entering the Malelane Gate</t>
  </si>
  <si>
    <t>after entering the Malelane Gate</t>
  </si>
  <si>
    <t>https://pbs.twimg.com/media/E8P98AwXMAk6EEq?format=jpg&amp;name=small</t>
  </si>
  <si>
    <t>8:17 am
1 leopard on the move
H3, just S of the H2-2 S entrance
Near Malelane
5/5
Tinged by van Wyk family</t>
  </si>
  <si>
    <t>8:17 am</t>
  </si>
  <si>
    <t>van Wyk family</t>
  </si>
  <si>
    <t>H3, just S of the H2-2 S entrance</t>
  </si>
  <si>
    <t>of the H2-2 entrance</t>
  </si>
  <si>
    <t>https://pbs.twimg.com/media/E8P90pKXsAABIxg?format=jpg&amp;name=360x360, https://pbs.twimg.com/media/E8P91y3WQAAyQF7?format=jpg&amp;name=360x360, https://pbs.twimg.com/media/E8P92mFWEAAyAiv?format=jpg&amp;name=360x360</t>
  </si>
  <si>
    <t>6:25 am
3 lion stationary
'Incredible sighting of a mating pair of lions with one additional lion'
H1-3, 1.3km S of the S100
Near Satara
5/5
Tinged by Colette</t>
  </si>
  <si>
    <t>H1-3, 1.3km S of the S100</t>
  </si>
  <si>
    <t>7:11 am
6 lion stationary
'Lionesses on a termite mound'
S40, 500m N of the H7
Near Satara
5/5
Tinged by Debbie</t>
  </si>
  <si>
    <t>7:11 am</t>
  </si>
  <si>
    <t>S40, 500m N of the H7</t>
  </si>
  <si>
    <t>6:40 am
2 leopard on the move
'Adult and juvenile leopard went into the bushes'
S131, near the Ngwenyeni Waterhole, W of the H14
Near Letaba
5/5
Tinged by Lisl and Louise</t>
  </si>
  <si>
    <t>Lisl and Louise</t>
  </si>
  <si>
    <t>S131, near the Ngwenyeni Waterhole, W of the H14</t>
  </si>
  <si>
    <t>S131</t>
  </si>
  <si>
    <t>the Ngwenyeni Waterhole, of the H14</t>
  </si>
  <si>
    <t>7:07 am
1 Martial eagle in a tree
S25, 8km S of the S139
Near Malelane
4/5
Tinged by Kayleigh</t>
  </si>
  <si>
    <t>7:07 am</t>
  </si>
  <si>
    <t>Kayleigh</t>
  </si>
  <si>
    <t>:0, am</t>
  </si>
  <si>
    <t>S25, 8km S of the S139</t>
  </si>
  <si>
    <t>6:30 am
1 lion on the move
S100, 8km E of the H1-3
Near Satara
5/5
Tinged by Park Jamaat</t>
  </si>
  <si>
    <t>Park Jamaat</t>
  </si>
  <si>
    <t>S100, 8km E of the H1-3</t>
  </si>
  <si>
    <t>https://pbs.twimg.com/media/E8PvC6EXMAUq25D?format=jpg&amp;name=small</t>
  </si>
  <si>
    <t>6:18 am
1 spotted hyaena on the move
H7, by Orpen Gate
Near Orpen
5/5
Tinged by Tanne</t>
  </si>
  <si>
    <t>6:18 am</t>
  </si>
  <si>
    <t>Tanne</t>
  </si>
  <si>
    <t>H7, by Orpen Gate</t>
  </si>
  <si>
    <t>by Orpen Gate</t>
  </si>
  <si>
    <t>https://pbs.twimg.com/media/E8PieWWXIAE_gA7?format=jpg&amp;name=small</t>
  </si>
  <si>
    <t>6:10 am
2 lion stationary
'Mating pair on the Eastern side of the road'
H1-3, 1.3km S of the S100
Near Satara
5/5
Tinged by Park Jamaat</t>
  </si>
  <si>
    <t>6:10 am</t>
  </si>
  <si>
    <t>SEEN YESTERDAY
Lion seen last night on the H4-2, between Crocodile Bridge and Lower Sabie
Tinged by fayaazk</t>
  </si>
  <si>
    <t>https://pbs.twimg.com/media/E8PfYs_XMAAyRvN?format=jpg&amp;name=small, https://pbs.twimg.com/media/E8PfZlOXEAI2UAO?format=jpg&amp;name=small</t>
  </si>
  <si>
    <t>4:55pm
1 leopard stationary
S83, 450m N of H1-2 E entrance
Near Skukuza
5/5
Tinged by Asdila</t>
  </si>
  <si>
    <t>Asdila</t>
  </si>
  <si>
    <t>S83, 450m N of H1-2 E entrance</t>
  </si>
  <si>
    <t>H1-2 E entrance</t>
  </si>
  <si>
    <t>https://pbs.twimg.com/media/E8Mwm33WEAgCR96?format=jpg&amp;name=small</t>
  </si>
  <si>
    <t>4:45pm
2 lion stationary
"Mating Pair"
H1-3, about 2.5km S of Satara, eastern side. 
Near Satara
5/5
Tinged by Park Jamaat</t>
  </si>
  <si>
    <t>Mating Pair</t>
  </si>
  <si>
    <t>H1-3, about 2.5km S of Satara, eastern side.</t>
  </si>
  <si>
    <t>about 2.5km</t>
  </si>
  <si>
    <t>Satara, eastern side.</t>
  </si>
  <si>
    <t>https://pbs.twimg.com/media/E8MrIbYXoAI3so6?format=jpg&amp;name=small</t>
  </si>
  <si>
    <t>3:58pm
6 lion stationary
H1-4, 3.4km S of S89
Near Olifants
3/5
Tinged by SunedeSwardt</t>
  </si>
  <si>
    <t>SunedeSwardt</t>
  </si>
  <si>
    <t>H1-4, 3.4km S of S89</t>
  </si>
  <si>
    <t>4:31pm
Pack of wild dog stationary
S7, 1.7km N of H1-1
Near Pretoriuskop
5/5
Tinged by Surina</t>
  </si>
  <si>
    <t>S7, 1.7km N of H1-1</t>
  </si>
  <si>
    <t>https://pbs.twimg.com/media/E8MgrdEWEAQ3xtt?format=jpg&amp;name=small</t>
  </si>
  <si>
    <t>4:00pm
1 lion on the move
"Marking territory"
H1-3, 12km S of Satara
Near Satara
5/5
Tinged by Park Jamaat</t>
  </si>
  <si>
    <t>Marking territory</t>
  </si>
  <si>
    <t>H1-3, 12km S of Satara</t>
  </si>
  <si>
    <t>https://pbs.twimg.com/media/E8MdFAmWQAkPML2?format=jpg&amp;name=small</t>
  </si>
  <si>
    <t>4:00pm
1 giraffe stationary
H11, close to the S42
Near Skukuza
5/5
Tinged by Aadila</t>
  </si>
  <si>
    <t>H11, close to the S42</t>
  </si>
  <si>
    <t>the S42</t>
  </si>
  <si>
    <t>https://pbs.twimg.com/media/E8MbIwWXsAg6s3k?format=jpg&amp;name=small</t>
  </si>
  <si>
    <t>3:55pm
7 Vulture in a tree
S42, close to the lion on the elephant carcass outside Lake Panic
Near Skukuza
5/5
Tinged by Aadila</t>
  </si>
  <si>
    <t>7 Vulture in a tree</t>
  </si>
  <si>
    <t>S42, close to the lion on the elephant carcass outside Lake Panic</t>
  </si>
  <si>
    <t>the lion on the elephant carcass outside Lake Panic</t>
  </si>
  <si>
    <t>https://pbs.twimg.com/media/E8MbE0DWUAEvMoT?format=jpg&amp;name=small</t>
  </si>
  <si>
    <t>3:54pm
1 lion stationary
S42, at elephant carcass outside Lake Panic
Near Skukuza
5/5
Tinged by Aadila</t>
  </si>
  <si>
    <t>S42, at elephant carcass outside Lake Panic</t>
  </si>
  <si>
    <t>at elephant carcass outside Lake Panic</t>
  </si>
  <si>
    <t>https://pbs.twimg.com/media/E8Ma-8yXMBg6a-n?format=jpg&amp;name=360x360, https://pbs.twimg.com/media/E8Ma-8tXoAIAMJ7?format=jpg&amp;name=360x360</t>
  </si>
  <si>
    <t>Update:
Photo of the lion stationary
S42, at elephant carcass outside Lake Panic
Near Skukuza
5/5
Tinged by Hotz family</t>
  </si>
  <si>
    <t>Hotz family</t>
  </si>
  <si>
    <t>https://pbs.twimg.com/media/E8MU3toXsAQunaR?format=jpg&amp;name=small</t>
  </si>
  <si>
    <t>3:30pm
Pride of lion on a kill
"Made an impala kill. Happend so quick too fast to catch on camera , cannot see them now, can hear them fighting over the last remains "
H4-2, 500m E of H10
Near Lower Sabie
2/5
Tinged by The Moolla's</t>
  </si>
  <si>
    <t xml:space="preserve">Made an impala kill. Happend so quick too fast to catch on camera , cannot see them now, can hear them fighting over the last remains </t>
  </si>
  <si>
    <t>H4-2, 500m E of H10</t>
  </si>
  <si>
    <t>3:29pm
1 lion on a kill
S42, at elephant carcass outside Lake Panic
Near Skukuza
5/5
Tinged by Arshad</t>
  </si>
  <si>
    <t>Arshad</t>
  </si>
  <si>
    <t>3:00pm
1 lion stationary
S42, at elephant carcass outside Lake Panic
Near Skukuza
5/5
Tinged by Hotz family</t>
  </si>
  <si>
    <t>12:55pm
Pride of lion on the move 
H4-1, just after the S79 E entrance
Near Lower Sabie
5/5
Tinged by The Moolla's</t>
  </si>
  <si>
    <t>H4-1, just after the S79 E entrance</t>
  </si>
  <si>
    <t>after the S79 entrance</t>
  </si>
  <si>
    <t>https://pbs.twimg.com/media/E8MNiO7XEAkpOrp?format=jpg&amp;name=small</t>
  </si>
  <si>
    <t>2:50pm
1 Southern Ground-hornbill on the move
H11, in the road 2km W of S42
Near Skukuza
5/5
Tinged by Swys</t>
  </si>
  <si>
    <t>Swys</t>
  </si>
  <si>
    <t>H11, in the road 2km W of S42</t>
  </si>
  <si>
    <t>in the road S42</t>
  </si>
  <si>
    <t>https://pbs.twimg.com/media/E8MNbMvX0AIROan?format=jpg&amp;name=small</t>
  </si>
  <si>
    <t>2:51pm
2 lion stationary
S119, 1.5km S of Gardenia hide in the riverbed
Near Malelane
3/5
Tinged by Crames1212</t>
  </si>
  <si>
    <t>Crames1212</t>
  </si>
  <si>
    <t>S119, 1.5km S of Gardenia hide in the riverbed</t>
  </si>
  <si>
    <t>Gardenia hide in the riverbed</t>
  </si>
  <si>
    <t>10:17am
5 Southern Ground-hornbill on the move
H3, 500m from Jock Safari Lodge (towards Afsaal)
Near Jock Safari Lodge
5/5
Tinged by Nixie</t>
  </si>
  <si>
    <t>H3, 500m from Jock Safari Lodge (towards Afsaal)</t>
  </si>
  <si>
    <t>Jock Safari Lodge (towards Afsaal)</t>
  </si>
  <si>
    <t>https://pbs.twimg.com/media/E8MHodYWEAAqhtl?format=jpg&amp;name=small</t>
  </si>
  <si>
    <t>2:21pm
1 cheetah stationary
S25,  sitting between 2 trees before crossing Biyamiti bridge 
Near Biyamiti Bush Camp
5/5
Tinged by Van Wyk family</t>
  </si>
  <si>
    <t>Van Wyk family</t>
  </si>
  <si>
    <t>S25,  sitting between 2 trees before crossing Biyamiti bridge</t>
  </si>
  <si>
    <t>sitting 2 trees before crossing Biyamiti bridge</t>
  </si>
  <si>
    <t>https://pbs.twimg.com/media/E8MELWkXsAAKsvw?format=jpg&amp;name=small</t>
  </si>
  <si>
    <t>1:59pm
Pride of lion on a kill
S42, off the H11, on the way to the golfclub
Near Skukuza
5/5
Tinged by Dyllan</t>
  </si>
  <si>
    <t>S42, off the H11, on the way to the golfclub</t>
  </si>
  <si>
    <t>f the H11, on the way to the golfclub</t>
  </si>
  <si>
    <t>https://pbs.twimg.com/media/E8MBRHBXIAkKuBq?format=jpg&amp;name=small</t>
  </si>
  <si>
    <t>1:59pm
1 Black-backed Jackal on the move
H4-2, just after Crocodile Bridge entrance gate
Near Crocodile Bridge
5/5
Tinged by Chantelle</t>
  </si>
  <si>
    <t>H4-2, just after Crocodile Bridge entrance gate</t>
  </si>
  <si>
    <t>after Crocodile Bridge entrance gate</t>
  </si>
  <si>
    <t>https://pbs.twimg.com/media/E8MBML3WYAQTWUU?format=jpg&amp;name=small</t>
  </si>
  <si>
    <t>1:40pm
3 Southern Ground-hornbill on the move
H11 &amp; S1 junction
Near Skukuza
5/5
Tinged by Nadine</t>
  </si>
  <si>
    <t>1:29pm
1 Spotted Hyaena stationary
H1-6, 2km N of Mopani by Waterhole
Near Mopani
3/5
Tinged by akil and group</t>
  </si>
  <si>
    <t>akil and group</t>
  </si>
  <si>
    <t>H1-6, 2km N of Mopani by Waterhole</t>
  </si>
  <si>
    <t>Mopani by Waterhole</t>
  </si>
  <si>
    <t>Update:
Video of the leopard drinking
H1-1, at De Laporte
Near Skukuza
5/5
Tinged by Irene</t>
  </si>
  <si>
    <t>10:44am
1 leopard stationary
H4-1, pkm E of Lower Sabie, 15m from the road
Near Lower Sabie
4/5
Tinged by Moeyismail</t>
  </si>
  <si>
    <t>H4-1, pkm E of Lower Sabie, 15m from the road</t>
  </si>
  <si>
    <t>15m</t>
  </si>
  <si>
    <t>pkm of Lower Sabie, the road</t>
  </si>
  <si>
    <t>https://pbs.twimg.com/media/E8LwjtRXMAAUyxk?format=jpg&amp;name=small</t>
  </si>
  <si>
    <t>10:58am
1 leopard stationary
H4-1, 8km W of Lower Sabie, 60m from the road in the riverbed
Near Lower Sabie
5/5
Tinged by Moeyismail</t>
  </si>
  <si>
    <t>H4-1, 8km W of Lower Sabie, 60m from the road in the riverbed</t>
  </si>
  <si>
    <t>of Lower Sabie, 60m the road in the riverbed</t>
  </si>
  <si>
    <t>https://pbs.twimg.com/media/E8LwfaVWYAYzIHI?format=jpg&amp;name=small</t>
  </si>
  <si>
    <t>12:37pm
1 leopard hunting
S110 sand, 3.9km W of S120
Near Berg En Dal
5/5
Tinged by Zanic8</t>
  </si>
  <si>
    <t>S110 sand, 3.9km W of S120</t>
  </si>
  <si>
    <t>3.9km</t>
  </si>
  <si>
    <t>11:59am
3 secretarybird stationary
H1-4, 5.8km N of S127
Near Satara
5/5
Tinged by Tanne</t>
  </si>
  <si>
    <t>3 secretarybird stationary</t>
  </si>
  <si>
    <t>H1-4, 5.8km N of S127</t>
  </si>
  <si>
    <t>8:23am
12 lion on the move
S100, 3km E of H1-3
Near Satara
5/5
Tinged by Nelle</t>
  </si>
  <si>
    <t>12 lion on the move</t>
  </si>
  <si>
    <t>Nelle</t>
  </si>
  <si>
    <t>https://pbs.twimg.com/media/E8LpamAXMAcKTYB?format=jpg&amp;name=small</t>
  </si>
  <si>
    <t>10:00am
1 leopard hunting
H4-1, 2.8km E of S79 E entrance
Near Lower Sabie
5/5
Tinged by Paul and Yoricka</t>
  </si>
  <si>
    <t>Paul and Yoricka</t>
  </si>
  <si>
    <t>H4-1, 2.8km E of S79 E entrance</t>
  </si>
  <si>
    <t>S79 entrance</t>
  </si>
  <si>
    <t>https://pbs.twimg.com/media/E8Lnw8MWEAAfFvN?format=jpg&amp;name=small</t>
  </si>
  <si>
    <t>Update:
Video of the Elephants &amp; buffaloes drinking
H1-1, at De Laporte
Near Skukuza
5/5
Tinged by Irene</t>
  </si>
  <si>
    <t>11:25am
Pride of lion stationary
H4-2, 2km S of Lower Sabie in riverbed
Near Lower Sabie
3/5
Tinged by Jean - Discover Kruger Safaris</t>
  </si>
  <si>
    <t>H4-2, 2km S of Lower Sabie in riverbed</t>
  </si>
  <si>
    <t>9:45am
1 lion on the move
S39, 4.3km from H1-4 crossed the road and walked off into the bush
Near Satara
5/5
Tinged by Henri</t>
  </si>
  <si>
    <t>S39, 4.3km from H1-4 crossed the road and walked off into the bush</t>
  </si>
  <si>
    <t>H1-4 crossed the road and walked off into the bush</t>
  </si>
  <si>
    <t>11:38am
 buffalo stationary
"and elephant"
H1-1, De Laporte water trough
Near Skukuza
5/5
Tinged by Irene</t>
  </si>
  <si>
    <t>and elephant</t>
  </si>
  <si>
    <t>H1-1, De Laporte water trough</t>
  </si>
  <si>
    <t>De Laporte water trough</t>
  </si>
  <si>
    <t>10:51am
1 leopard drinking
H1-1, De Laporte
Near Skukuza
5/5
Tinged by Irene</t>
  </si>
  <si>
    <t>1 leopard drinking</t>
  </si>
  <si>
    <t>11:15am
2 lion stationary
H4-1, other side of river, 4.5km W of Lower Sabie
Near Lower Sabie
5/5
Tinged by Jean - Discover Kruger Safaris</t>
  </si>
  <si>
    <t>H4-1, other side of river, 4.5km W of Lower Sabie</t>
  </si>
  <si>
    <t>other side river, Lower Sabie</t>
  </si>
  <si>
    <t>https://pbs.twimg.com/media/E8LeHrjWYAcUsF4?format=jpg&amp;name=small</t>
  </si>
  <si>
    <t>11:05am
1 leopard stationary
H4-1, 4.7km W of Lower Sabie in the riverbed
Near Lower Sabie
5/5
Tinged by Jean - Discover Kruger Safaris</t>
  </si>
  <si>
    <t>H4-1, 4.7km W of Lower Sabie in the riverbed</t>
  </si>
  <si>
    <t>Lower Sabie in the riverbed</t>
  </si>
  <si>
    <t>https://pbs.twimg.com/media/E8LeEKzXIAEBXYb?format=jpg&amp;name=small</t>
  </si>
  <si>
    <t>10:30am
6 lion on the move
H4-2, on road 500m E of H10
Near Lower Sabie
5/5
Tinged by The Moolla's</t>
  </si>
  <si>
    <t>H4-2, on road 500m E of H10</t>
  </si>
  <si>
    <t>on road H10</t>
  </si>
  <si>
    <t>https://pbs.twimg.com/media/E8LUs8VWUAEU1gC?format=jpg&amp;name=small</t>
  </si>
  <si>
    <t>9:29am
2 cheetah stationary
H10, 2.9km S of S29 N entrance
Near Lower Sabie
4/5
Tinged by Nicolene</t>
  </si>
  <si>
    <t>H10, 2.9km S of S29 N entrance</t>
  </si>
  <si>
    <t>S29 N entrance</t>
  </si>
  <si>
    <t>https://pbs.twimg.com/media/E8LUqJHXIAAQaeh?format=jpg&amp;name=small</t>
  </si>
  <si>
    <t>8:23am
12 lion on the move
S100, 3km E of H1-3
Near Satara
5/5
Tinged by the Nelle</t>
  </si>
  <si>
    <t>the Nelle</t>
  </si>
  <si>
    <t>10:03am
Large herd of buffalo stationary
H4-1, 2km E of Nkuhllu in the riverbed
Near Lower Sabie
4/5
Tinged by Moeyismail</t>
  </si>
  <si>
    <t>H4-1, 2km E of Nkuhllu in the riverbed</t>
  </si>
  <si>
    <t>Nkuhllu in the riverbed</t>
  </si>
  <si>
    <t>9:00am
Pride of lion hunting
"stalking some zebra, unsuccessful attempt at hunting"
H1-4, at the Ngotso North waterhole 
Near Satara
5/5
Tinged by Is Moz Bos</t>
  </si>
  <si>
    <t>stalking some zebra, unsuccessful attempt at hunting</t>
  </si>
  <si>
    <t>H1-4, at the Ngotso North waterhole</t>
  </si>
  <si>
    <t>at the Ngotso North waterhole</t>
  </si>
  <si>
    <t>10:45am
1 leopard stationary
H4-1, on the ground 8.7km W of Lower Sabie on North side
Near Lower Sabie
2/5
Tinged by Jean - Discover Kruger Safaris</t>
  </si>
  <si>
    <t>H4-1, on the ground 8.7km W of Lower Sabie on North side</t>
  </si>
  <si>
    <t>8.7km</t>
  </si>
  <si>
    <t>on the ground Lower Sabie on North side</t>
  </si>
  <si>
    <t>10:23am
2 Southern Ground-hornbill on the move
H3, 100m N of S110 tar
Near Malelane
5/5
Tinged by Fluffybunnyfeet</t>
  </si>
  <si>
    <t>Fluffybunnyfeet</t>
  </si>
  <si>
    <t>H3, 100m N of S110 tar</t>
  </si>
  <si>
    <t>https://pbs.twimg.com/media/E8LNI8CXsAEn8DY?format=jpg&amp;name=small</t>
  </si>
  <si>
    <t>10:22am
2 elephant on the move
S28, just E of H4-2 S entrance
Near Crocodile Bridge
5/5
Tinged by Marjone20</t>
  </si>
  <si>
    <t>S28, just E of H4-2 S entrance</t>
  </si>
  <si>
    <t>of H4-2 S entrance</t>
  </si>
  <si>
    <t>https://pbs.twimg.com/media/E8LNEDWWQAUCuOW?format=jpg&amp;name=small</t>
  </si>
  <si>
    <t>9:40am
15 lion on the move
Seen from Marloth park, over the fence, might be visible from the S25, 7km W of H4-2
Near Crocodile Bridge
3/5
Tinged by Chanellejvrr</t>
  </si>
  <si>
    <t>15 lion on the move</t>
  </si>
  <si>
    <t>Chanellejvrr</t>
  </si>
  <si>
    <t>Seen from Marloth park, over the fence, might be visible from the S25, 7km W of H4-2</t>
  </si>
  <si>
    <t>Seen from Marloth park</t>
  </si>
  <si>
    <t>over the fence, might be visible the S25, of H4-2</t>
  </si>
  <si>
    <t>9:40am
2 cheetah on the move
H10, 8.6km N of H4-2, moving North
Near Lower Sabie
4/5
Tinged by Jean - Discover Kruger Safaris</t>
  </si>
  <si>
    <t>H10, 8.6km N of H4-2, moving North</t>
  </si>
  <si>
    <t>8.6km</t>
  </si>
  <si>
    <t>H4-2, moving North</t>
  </si>
  <si>
    <t>https://pbs.twimg.com/media/E8LJVJcX0AEVPto?format=jpg&amp;name=small</t>
  </si>
  <si>
    <t>9:29am
Pride of lion stationary
H1-4, 3.5km S of S89
Near Olifants
5/5
Tinged by Henri</t>
  </si>
  <si>
    <t>8:03am
20 buffalo eating
H1-1, 6.6km W of S66 (Tranport dam road)
Near Pretoriuskop
3/5
Tinged by Kriekiedieks</t>
  </si>
  <si>
    <t>20 buffalo eating</t>
  </si>
  <si>
    <t>Kriekiedieks</t>
  </si>
  <si>
    <t>H1-1, 6.6km W of S66 (Tranport dam road)</t>
  </si>
  <si>
    <t>S66 (Tranport dam road)</t>
  </si>
  <si>
    <t>https://pbs.twimg.com/media/E8K95x6XoAQ6dXB?format=jpg&amp;name=small</t>
  </si>
  <si>
    <t>7:09am
1 hippopotamus stationary
Shitlhave dam, off the H1-1
Near Pretoriuskop
3/5
Tinged by Kriekiedieks</t>
  </si>
  <si>
    <t>1 hippopotamus stationary</t>
  </si>
  <si>
    <t>Shitlhave dam, off the H1-1</t>
  </si>
  <si>
    <t>Shitlhave dam</t>
  </si>
  <si>
    <t>f the H1-1</t>
  </si>
  <si>
    <t>8:08am
8 Spotted Hyaena stationary
H1-1, 6.3km W of S66
Near Pretoriuskop
3/5
Tinged by Kriekiedieks</t>
  </si>
  <si>
    <t>H1-1, 6.3km W of S66</t>
  </si>
  <si>
    <t>7:06am
3 lion stationary
H4-1, 17km W of Lower Sabie
Near Lower Sabie
4/5
Tinged by Puren Neiman</t>
  </si>
  <si>
    <t>Puren Neiman</t>
  </si>
  <si>
    <t>H4-1, 17km W of Lower Sabie</t>
  </si>
  <si>
    <t>7:48am
9 Spotted Hyaena stationary
H1-1, 6.3km W of S66
Near Pretoriuskop
5/5
Tinged by Alwyn92</t>
  </si>
  <si>
    <t>9 Spotted Hyaena stationary</t>
  </si>
  <si>
    <t>Alwyn92</t>
  </si>
  <si>
    <t>7:46am
2 Spotted Hyaena drinking
"mother and baby next to the road"
S1, 1.4km W of S65
Near Skukuza
5/5
Tinged by CatSmith</t>
  </si>
  <si>
    <t>2 Spotted Hyaena drinking</t>
  </si>
  <si>
    <t>mother and baby next to the road</t>
  </si>
  <si>
    <t>CatSmith</t>
  </si>
  <si>
    <t>S1, 1.4km W of S65</t>
  </si>
  <si>
    <t>7:22am
10 wild dog on the move
S1, 4.6km W of S4 towards Phabeni
Near Skukuza
3/5
Tinged by CatSmith</t>
  </si>
  <si>
    <t>10 wild dog on the move</t>
  </si>
  <si>
    <t>S1, 4.6km W of S4 towards Phabeni</t>
  </si>
  <si>
    <t>S4 towards Phabeni</t>
  </si>
  <si>
    <t>8:49am
2 Spotted Hyaena crossed the road
Road just outside Pretpriuskop camp. Between the S8 and H2-2
Near Pretoriuskop
5/5
Tinged by Mike T</t>
  </si>
  <si>
    <t>2 Spotted Hyaena crossed the road</t>
  </si>
  <si>
    <t>Mike T</t>
  </si>
  <si>
    <t>8:00am
5 lion on a kill
"Feasting on a wildebeest, they must have been feeding all night, a lot of fat bellies. Now only feeding on the scraps."
H6, about 3klm from the H1-3 
Near Satara
5/5
Tinged by Peter C C</t>
  </si>
  <si>
    <t>5 lion on a kill</t>
  </si>
  <si>
    <t>Feasting on a wildebeest, they must have been feeding all night, a lot of fat bellies. Now only feeding on the scraps.</t>
  </si>
  <si>
    <t>H6, about 3klm from the H1-3</t>
  </si>
  <si>
    <t>about 3klm the H1-3</t>
  </si>
  <si>
    <t>7:19am
Pride of lion on the move
"walking and playing next to the road about 30m in"
S41, 1km N of S100
Near Satara
5/5
Tinged by Henri</t>
  </si>
  <si>
    <t>walking and playing next to the road about 30m in</t>
  </si>
  <si>
    <t>S41, 1km N of S100</t>
  </si>
  <si>
    <t>8:40am
14 lion on the move
S100, 5km E of H103
Near Satara
5/5
Tinged by Dylan</t>
  </si>
  <si>
    <t>14 lion on the move</t>
  </si>
  <si>
    <t>14</t>
  </si>
  <si>
    <t>S100, 5km E of H103</t>
  </si>
  <si>
    <t>H103</t>
  </si>
  <si>
    <t>https://pbs.twimg.com/media/E8K4-6uWYAER3bl?format=jpg&amp;name=small</t>
  </si>
  <si>
    <t>7:57am
1 leopard in a tree
"Famous leopard back in tree"
H1-1, De Laporte
Near Skukuza
5/5
Tinged by Gerrie - Kruger Gateway Safaris</t>
  </si>
  <si>
    <t>Famous leopard back in tree</t>
  </si>
  <si>
    <t>8:05am
1 Martial Eagle in a tree
S1, 22km E of Phabeni towards Skukuza
Near Skukuza
5/5
Tinged by Eddie &amp; Jordan</t>
  </si>
  <si>
    <t>Eddie &amp; Jordan</t>
  </si>
  <si>
    <t>S1, 22km E of Phabeni towards Skukuza</t>
  </si>
  <si>
    <t>Phabeni towards Skukuza</t>
  </si>
  <si>
    <t>https://pbs.twimg.com/media/E8KzchHWQAAbr8Y?format=jpg&amp;name=small</t>
  </si>
  <si>
    <t>7:15am
Clan of Spotted Hyaena feeding
"Eating an elephant carcass"
S42, off the H11 at the Nursery entrance 
Near Skukuza
5/5
Tinged by Marelise &amp; Rika</t>
  </si>
  <si>
    <t>Clan of Spotted Hyaena feeding</t>
  </si>
  <si>
    <t>Eating an elephant carcass</t>
  </si>
  <si>
    <t>S42, off the H11 at the Nursery entrance</t>
  </si>
  <si>
    <t>f the H11</t>
  </si>
  <si>
    <t>the Nursery entrance</t>
  </si>
  <si>
    <t>7:53am
Pack of wild dog stationary
S1, 14.5km E of Phabeni Gate towards Skukuza
Near Phabeni
5/5
Tinged by  Eddie &amp; Jordan</t>
  </si>
  <si>
    <t>S1, 14.5km E of Phabeni Gate towards Skukuza</t>
  </si>
  <si>
    <t>14.5km</t>
  </si>
  <si>
    <t>Phabeni Gate towards Skukuza</t>
  </si>
  <si>
    <t>https://pbs.twimg.com/media/E8KzIKyWEAUwwL0?format=jpg&amp;name=small</t>
  </si>
  <si>
    <t>7:37am
1 Spotted Hyaena on the move
H12, just past bridge heading towards Lower Sabie
Near Skukuza
5/5
Tinged by Dyllan</t>
  </si>
  <si>
    <t>H12, just past bridge heading towards Lower Sabie</t>
  </si>
  <si>
    <t>past bridge heading towards Lower Sabie</t>
  </si>
  <si>
    <t>https://pbs.twimg.com/media/E8KmjNHXsAQsddv?format=jpg&amp;name=small</t>
  </si>
  <si>
    <t>7:26am
1 Spotted Hyaena stationary
S1, 27km E of Phabeni towards Skukuza
Near Skukuza
5/5
Tinged by Moeyismail</t>
  </si>
  <si>
    <t>S1, 27km E of Phabeni towards Skukuza</t>
  </si>
  <si>
    <t>27km</t>
  </si>
  <si>
    <t>https://pbs.twimg.com/media/E8KkURgXEAQZ3qX?format=jpg&amp;name=small</t>
  </si>
  <si>
    <t>7:00am
Pack of wild dog stationary
S1, 16km E of Phabeni towards Skukuza
Near Skukuza
5/5
Tinged by Moeyismail</t>
  </si>
  <si>
    <t>S1, 16km E of Phabeni towards Skukuza</t>
  </si>
  <si>
    <t>https://pbs.twimg.com/media/E8Ke7SoXIAAN0C_?format=jpg&amp;name=small</t>
  </si>
  <si>
    <t>6:46am
2 cheetah stationary
S1, 11km E of Phabeni towards Skukuza
Near Phabeni
5/5
Tinged by Moeyismail</t>
  </si>
  <si>
    <t>S1, 11km E of Phabeni towards Skukuza</t>
  </si>
  <si>
    <t>https://pbs.twimg.com/media/E8Ke4MXX0AIbt1o?format=jpg&amp;name=small</t>
  </si>
  <si>
    <t>6:50am
2 Kori Bustard on the move
"and 5 giraffes"
S25, 200m W of H4-2
Near Crocodile Bridge
5/5
Tinged by Nixie</t>
  </si>
  <si>
    <t>and 5 giraffes</t>
  </si>
  <si>
    <t>S25, 200m W of H4-2</t>
  </si>
  <si>
    <t>https://pbs.twimg.com/media/E8Ke0jyXsAAXbjQ?format=jpg&amp;name=small</t>
  </si>
  <si>
    <t>6:20am
1 Spotted Hyaena stationary
"with giraffe"
H4-1, 100m from Skukuza
Near Skukuza
5/5
Tinged by Dyllan</t>
  </si>
  <si>
    <t>with giraffe</t>
  </si>
  <si>
    <t>H4-1, 100m from Skukuza</t>
  </si>
  <si>
    <t>https://pbs.twimg.com/media/E8KaCVtWQAIwVKr?format=jpg&amp;name=small</t>
  </si>
  <si>
    <t>Last Night
11:00pm
1 lioness on the move
Night drive from research station 100m from 1st Orpen gate... Not main entrance gate. Just walking in the road looks like she recently fed face full of blood
Tinged by Anneke</t>
  </si>
  <si>
    <t>Last Night</t>
  </si>
  <si>
    <t>Anneke</t>
  </si>
  <si>
    <t>Yesterday
5:30pm 
Leopard stationary
H1-1, De Laporte 
Near Skukuza
3/5. 
Tinged by Hotz family</t>
  </si>
  <si>
    <t>Leopard stationary</t>
  </si>
  <si>
    <t>Yesterday
2:35pm
Leopard on the move 
“Brief visual”
S39, 1km north of Timbavati picnic spot
Near Satara
1/5
Tinged by Henri</t>
  </si>
  <si>
    <t>Leopard on the move</t>
  </si>
  <si>
    <t>S39, 1km north of Timbavati picnic spot</t>
  </si>
  <si>
    <t>north Timbavati picnic spot</t>
  </si>
  <si>
    <t>Yesterday
10:25am
Lioness on the move 
“Failed attempt on impala hunt”
H12, crossing the bridge. 
Near Skukuza
5/5
Tinged by Henri</t>
  </si>
  <si>
    <t>Lioness on the move</t>
  </si>
  <si>
    <t>H12, crossing the bridge.</t>
  </si>
  <si>
    <t>crossing the bridge.</t>
  </si>
  <si>
    <t>https://pbs.twimg.com/media/E8KP_Q7XEAUB8sB?format=jpg&amp;name=small</t>
  </si>
  <si>
    <t>Update:
Photo of the leopard 
H1-1, at De Laporte
Near Skukuza
3/5
Tinged by the Singhs</t>
  </si>
  <si>
    <t>the Singhs</t>
  </si>
  <si>
    <t>https://pbs.twimg.com/media/E8HoAIZXsAUuQ2p?format=jpg&amp;name=small</t>
  </si>
  <si>
    <t>5:10pm
1 leopard on the move
"Male leopard crossed the road and disappeared into the bush "
H11, 600m W of H1-1
Near Skukuza
5/5
Tinged by Marelise &amp; Rika</t>
  </si>
  <si>
    <t xml:space="preserve">Male leopard crossed the road and disappeared into the bush </t>
  </si>
  <si>
    <t>H11, 600m W of H1-1</t>
  </si>
  <si>
    <t>https://pbs.twimg.com/media/E8HkJP7XsAYcBss?format=jpg&amp;name=small</t>
  </si>
  <si>
    <t>4:15pm
1 leopard stationary
H1-1, under a tree 8km S from Skukuza at De Laporte
Near Skukuza
3/5
Tinged by the Singhs</t>
  </si>
  <si>
    <t>H1-1, under a tree 8km S from Skukuza at De Laporte</t>
  </si>
  <si>
    <t>under a tree Skukuza</t>
  </si>
  <si>
    <t>5:05pm
Pack of wild dog on the move
"Running in the road"
S25, close to H4-2
Near Crocodile Bridge
5/5
Tinged by Dean van Tonder</t>
  </si>
  <si>
    <t>Running in the road</t>
  </si>
  <si>
    <t>Dean van Tonder</t>
  </si>
  <si>
    <t>S25, close to H4-2</t>
  </si>
  <si>
    <t>https://pbs.twimg.com/media/E8HhBsqX0AIeuvU?format=jpg&amp;name=small, https://pbs.twimg.com/media/E8HhBuFWQAUyXfT?format=jpg&amp;name=small</t>
  </si>
  <si>
    <t>Update:
Photo of the herd of buffalo stationary
H4-2, Marivuhlungu Bridge in drainage
Near Lower Sabie
5/5
Tinged by Nixie</t>
  </si>
  <si>
    <t>H4-2, Marivuhlungu Bridge in drainage</t>
  </si>
  <si>
    <t>Marivuhlungu Bridge in drainage</t>
  </si>
  <si>
    <t>https://pbs.twimg.com/media/E8Hg6ylWUAIfm60?format=jpg&amp;name=small</t>
  </si>
  <si>
    <t>2:46pm
Herd of buffalo stationary
H4-2, Marivuhlungu Bridge in drainage
Near Lower Sabie
5/5
Tinged by Nixie</t>
  </si>
  <si>
    <t>1:30pm
1 wild dog sleeping
S137, 2.4km E of S130
Near Lower Sabie
5/5
Tinged by Zanic8</t>
  </si>
  <si>
    <t>1 wild dog sleeping</t>
  </si>
  <si>
    <t>4:31pm
Large herd of buffalo on the move
H4-1,  next to skukuza camp
Near Skukuza
5/5
Tinged by Nicolene</t>
  </si>
  <si>
    <t>Large herd of buffalo on the move</t>
  </si>
  <si>
    <t>H4-1,  next to skukuza camp</t>
  </si>
  <si>
    <t>next to skukuza camp</t>
  </si>
  <si>
    <t>https://pbs.twimg.com/media/E8HXy1XWUAEOboz?format=jpg&amp;name=small</t>
  </si>
  <si>
    <t>3:36pm
1 lion on the move
"Lioness in riverbed and Buffalo on the opposite riverbed"
H12, visible from bridge
Near Skukuza
5/5
Tinged by Nicolene</t>
  </si>
  <si>
    <t>Lioness in riverbed and Buffalo on the opposite riverbed</t>
  </si>
  <si>
    <t>H12, visible from bridge</t>
  </si>
  <si>
    <t>visible bridge</t>
  </si>
  <si>
    <t>https://pbs.twimg.com/media/E8HVGYCWYAEd4yr?format=jpg&amp;name=small</t>
  </si>
  <si>
    <t>4:05pm
51-100 buffalo stationary
H1-1, 6km W after Transport dam towards to Pretoriuskop
Near Pretoriuskop
4/5
Tinged by Travel Buggz</t>
  </si>
  <si>
    <t>51-100 buffalo stationary</t>
  </si>
  <si>
    <t>H1-1, 6km W after Transport dam towards to Pretoriuskop</t>
  </si>
  <si>
    <t>after Transport dam towards to Pretoriuskop</t>
  </si>
  <si>
    <t>https://pbs.twimg.com/media/E8HRNlVWQA0Oy3F?format=jpg&amp;name=small</t>
  </si>
  <si>
    <t>7:30am
100+ buffalo stationary
"Incredible experience"
H1-3, came down to drink at Mazithi dam
Near Satara
5/5
Tinged by Friedrich von Horsten</t>
  </si>
  <si>
    <t>100+ buffalo stationary</t>
  </si>
  <si>
    <t>Incredible experience</t>
  </si>
  <si>
    <t>H1-3, came down to drink at Mazithi dam</t>
  </si>
  <si>
    <t>came down to drink at Mazithi dam</t>
  </si>
  <si>
    <t>https://pbs.twimg.com/media/E8HRHmuXsAQZXOJ?format=jpg&amp;name=small</t>
  </si>
  <si>
    <t>8:00am
Pack of wild dog on the move
"Disappeared into bush."
H1-3,  just south of Nkaya Pan
Near Satara
5/5
Tinged by Friedrich von Horsten</t>
  </si>
  <si>
    <t>Disappeared into bush.</t>
  </si>
  <si>
    <t>H1-3,  just south of Nkaya Pan</t>
  </si>
  <si>
    <t>south of Nkaya Pan</t>
  </si>
  <si>
    <t>8:30am
2 cheetah on a kill
H1-3, 1km S of Satara, abut 30m of road
Near Satara
5/5
Tinged by Friedrich von Horsten</t>
  </si>
  <si>
    <t>2 cheetah on a kill</t>
  </si>
  <si>
    <t>H1-3, 1km S of Satara, abut 30m of road</t>
  </si>
  <si>
    <t>Satara, abut 30m road</t>
  </si>
  <si>
    <t>1:05pm
1 lion hunting
"Failed attempt on impala "
H12 Bridge
Near Skukuza
3/5
Tinged by The Moolla's</t>
  </si>
  <si>
    <t xml:space="preserve">Failed attempt on impala </t>
  </si>
  <si>
    <t>2:55pm
1 leopard stationary
H4-1, 4.8km E of the S21 
Near Lower Sabie
5/5
Tinged by The Moolla's</t>
  </si>
  <si>
    <t>H4-1, 4.8km E of the S21</t>
  </si>
  <si>
    <t>https://pbs.twimg.com/media/E8HKVGyWQAAM2Uu?format=jpg&amp;name=small</t>
  </si>
  <si>
    <t>2:20pm
Herd of elephant stationary
"Digging water up in a dry riverbed"
H1-1, 5km S of Skukuza
Near Skukuza
5/5
Tinged by Eddie &amp; Jordan</t>
  </si>
  <si>
    <t>Digging water up in a dry riverbed</t>
  </si>
  <si>
    <t>https://pbs.twimg.com/media/E8G-XIpXsAgJmQ1?format=jpg&amp;name=small</t>
  </si>
  <si>
    <t>:06pm
Herd of elephant stationary
"We heard their trumpets. "
H2-2, spotted bathing in the water off road at the Historical site first concrete dam
Near Pretoriuskop
5/5
Tinged by Kirstin</t>
  </si>
  <si>
    <t>:06pm</t>
  </si>
  <si>
    <t xml:space="preserve">We heard their trumpets. </t>
  </si>
  <si>
    <t>Kirstin</t>
  </si>
  <si>
    <t>H2-2, spotted bathing in the water off road at the Historical site first concrete dam</t>
  </si>
  <si>
    <t>spotted bathing in the water f road</t>
  </si>
  <si>
    <t>the Historical site first concrete dam</t>
  </si>
  <si>
    <t>https://pbs.twimg.com/media/E8G-PzDWUAAr7gD?format=jpg&amp;name=small</t>
  </si>
  <si>
    <t>11:00am
1 lion stationary
"Lioness limped out of the shade to check some impala, now limped back, front left leg the problem."
S36, at the Ximangwaneni dam
Near Satara
5/5
Tinged by Peter C C</t>
  </si>
  <si>
    <t>Lioness limped out of the shade to check some impala, now limped back, front left leg the problem.</t>
  </si>
  <si>
    <t>S36, at the Ximangwaneni dam</t>
  </si>
  <si>
    <t>at the Ximangwaneni dam</t>
  </si>
  <si>
    <t>12:15pm
2 cheetah on the move
"They were  lying in the shade then got up and walked east, watched by zebra and wildebeest"
S36, at Rockvale dam
Near Satara
5/5
Tinged by Peter C C</t>
  </si>
  <si>
    <t>They were  lying in the shade then got up and walked east, watched by zebra and wildebeest</t>
  </si>
  <si>
    <t>S36, at Rockvale dam</t>
  </si>
  <si>
    <t>at Rockvale dam</t>
  </si>
  <si>
    <t>1:15pm
1 leopard on a kill
"Epic sighting between leopard, lions and hyenas. Leopard made a kill, hyenas stole it, and lions chased leopard up into a tree. Unfortunately missed the kill though. "
H4-1, 5km W of Lower Sabie
Near Lower Sabie
3/5
Tinged by Leighton</t>
  </si>
  <si>
    <t xml:space="preserve">Epic sighting between leopard, lions and hyenas. Leopard made a kill, hyenas stole it, and lions chased leopard up into a tree. Unfortunately missed the kill though. </t>
  </si>
  <si>
    <t>Leighton</t>
  </si>
  <si>
    <t>https://pbs.twimg.com/media/E8G5hHJXoAAwhwK?format=jpg&amp;name=small</t>
  </si>
  <si>
    <t>10:00am
Large herd of buffalo drinking
S36,  came down to drink at Ximangwaneni dam
Near Satara
5/5
Tinged by Peter C C</t>
  </si>
  <si>
    <t>Large herd of buffalo drinking</t>
  </si>
  <si>
    <t>S36,  came down to drink at Ximangwaneni dam</t>
  </si>
  <si>
    <t>came down to drink at Ximangwaneni dam</t>
  </si>
  <si>
    <t>https://pbs.twimg.com/media/E8G5ZGrXEAQe8xP?format=jpg&amp;name=small</t>
  </si>
  <si>
    <t>1:30pm
20 giraffe stationary
"They were drinking water and chasing each other around"
H4-1, 2.3km W of H12 Bridge 
Near Skukuza
5/5
Tinged by Nixie</t>
  </si>
  <si>
    <t>20 giraffe stationary</t>
  </si>
  <si>
    <t>They were drinking water and chasing each other around</t>
  </si>
  <si>
    <t>H4-1, 2.3km W of H12 Bridge</t>
  </si>
  <si>
    <t>WATCH:
As the Tokyo Olympics 2020 comes to a close these amazing videos show the wildlife in South Africa getting in on the act and competing in epic sports all of their own!
Which was your favourite sport?
https://latestsightings.com/single-post/tokyo-olympics-highlights-wild-animal-edition?twitter…</t>
  </si>
  <si>
    <t>https://pbs.twimg.com/media/E8GwaPaXMAEuzzE?format=jpg&amp;name=small</t>
  </si>
  <si>
    <t>1:07pm
1 leopard stationary
H4-1, 4.5km W before Lubyelubye Bridge
Near Lower Sabie
5/5
Tinged by Muneer</t>
  </si>
  <si>
    <t>H4-1, 4.5km W before Lubyelubye Bridge</t>
  </si>
  <si>
    <t>before Lubyelubye Bridge</t>
  </si>
  <si>
    <t>12:19pm
3 Southern Ground-hornbill on the move
H11, 1km E of S1
Near Paul Kruger Gate
5/5
Tinged by Nixie</t>
  </si>
  <si>
    <t>H11, 1km E of S1</t>
  </si>
  <si>
    <t>https://pbs.twimg.com/media/E8GhY_tXEAEmBk2?format=jpg&amp;name=small</t>
  </si>
  <si>
    <t>10:14am
1 lion on the move
H12, walking on the bridge
Near Skukuza
5/5
Tinged by The Moolla's</t>
  </si>
  <si>
    <t>H12, walking on the bridge</t>
  </si>
  <si>
    <t>walking on the bridge</t>
  </si>
  <si>
    <t>https://pbs.twimg.com/media/E8GSjKbWEAMrWUz?format=jpg&amp;name=small</t>
  </si>
  <si>
    <t>9:00am
Pack of wild dog stationary
S137, at den 2.4km E of S130
Near Lower Sabie
5/5
Tinged by Leighton</t>
  </si>
  <si>
    <t>S137, at den 2.4km E of S130</t>
  </si>
  <si>
    <t>at den S130</t>
  </si>
  <si>
    <t>9:00am
1 Martial Eagle in a tree
S23, halfway between S113 and S114, sitting at the top of a lush tree.
Near Biyamiti Bush Camp
5/5
Tinged by Mari and Krugel</t>
  </si>
  <si>
    <t>Mari and Krugel</t>
  </si>
  <si>
    <t>S23, halfway between S113 and S114, sitting at the top of a lush tree.</t>
  </si>
  <si>
    <t>halfway S113 and S114, sitting</t>
  </si>
  <si>
    <t>the top of a lush tree.</t>
  </si>
  <si>
    <t>8:32am
4 Southern Ground-hornbill stationary
H4-2, on W side of road, 600m N of the S28 N entrance 
Near Lower Sabie
3/5
Tinged by The Moolla's</t>
  </si>
  <si>
    <t>H4-2, on W side of road, 600m N of the S28 N entrance</t>
  </si>
  <si>
    <t>on side road, N the S28 N entrance</t>
  </si>
  <si>
    <t>8:08am
1 giraffe stationary
H9, 2km E of Phalaborwa
Near Phalaborwa
5/5
Tinged by Tannie</t>
  </si>
  <si>
    <t>Tannie</t>
  </si>
  <si>
    <t>H9, 2km E of Phalaborwa</t>
  </si>
  <si>
    <t>https://pbs.twimg.com/media/E8Fl0fUWQAQmbQ9?format=jpg&amp;name=small</t>
  </si>
  <si>
    <t>7:40am
1 lion on the move
"Lioness in the riverbed"
H1-5 tar road, 16km South of Letaba
Near Olifants
5/5
Tinged by Susan and Chris</t>
  </si>
  <si>
    <t>Lioness in the riverbed</t>
  </si>
  <si>
    <t>H1-5 tar road, 16km South of Letaba</t>
  </si>
  <si>
    <t>H1-5 tar road</t>
  </si>
  <si>
    <t>South Letaba</t>
  </si>
  <si>
    <t>7:23am
10 buffalo eating
H9, 1.6km E of Phalaborwa Gate
Near Phalaborwa
4/5
Tinged by Thys T.Fourie</t>
  </si>
  <si>
    <t>10 buffalo eating</t>
  </si>
  <si>
    <t>Thys T.Fourie</t>
  </si>
  <si>
    <t>H9, 1.6km E of Phalaborwa Gate</t>
  </si>
  <si>
    <t>Phalaborwa Gate</t>
  </si>
  <si>
    <t>7:41am
5 Spotted Hyaena on the move
H3, 2,4km N of S114
Near Malelane
3/5
Tinged by Zanic8</t>
  </si>
  <si>
    <t>5 Spotted Hyaena on the move</t>
  </si>
  <si>
    <t>H3, 2,4km N of S114</t>
  </si>
  <si>
    <t>2, S114</t>
  </si>
  <si>
    <t>Update:
Photos of the Spotted Hyaenas on the move
H8, 4km from Olifants camp
Near Olifants
Tinged by Spano Safari</t>
  </si>
  <si>
    <t>Spano Safari</t>
  </si>
  <si>
    <t>H8, 4km from Olifants camp</t>
  </si>
  <si>
    <t>https://pbs.twimg.com/media/E8FYvqQWEAQtcsf?format=jpg&amp;name=360x360, https://pbs.twimg.com/media/E8FYvqSWQAEQMIe?format=jpg&amp;name=360x360, https://pbs.twimg.com/media/E8FYvqUXoAIPieX?format=jpg&amp;name=360x360</t>
  </si>
  <si>
    <t>6:30am
3 lion on the move
"Casper the white lion was one of them."
H1-3, just south of the H7. 
Near Satara
5/5
Tinged by May C C</t>
  </si>
  <si>
    <t>Casper the white lion was one of them.</t>
  </si>
  <si>
    <t>May C C</t>
  </si>
  <si>
    <t>H1-3, just south of the H7.</t>
  </si>
  <si>
    <t>south of the H7.</t>
  </si>
  <si>
    <t>6:20am
1 Black-backed Jackal on the move
S25, 200m W of H4-2
Near Crocodile Bridge
5/5
Tinged by Kerry - Kruger Pride Safaris</t>
  </si>
  <si>
    <t>6:22am
5 Spotted Hyaena on the move
"‘Marking territory and running down the road. One has an injured nose"
H8, 4km from Olifants camp
Near Olifants
5/5
Tinged by Spano Safari</t>
  </si>
  <si>
    <t>‘Marking territory and running down the road. One has an injured nose</t>
  </si>
  <si>
    <t>Yesterday:
2 cheetah on the move
"Mother and juvenile on the road juvenile has leg injury. mother attempted hunting ostrich but failed"
S1, 2km E of Nyamundwa dam
Near Phabeni
5/5
Tinged by Lindsay</t>
  </si>
  <si>
    <t>Yesterday:</t>
  </si>
  <si>
    <t>Mother and juvenile on the road juvenile has leg injury. mother attempted hunting ostrich but failed</t>
  </si>
  <si>
    <t>yesterday:</t>
  </si>
  <si>
    <t>S1, 2km E of Nyamundwa dam</t>
  </si>
  <si>
    <t>https://pbs.twimg.com/media/E8FJddOWQAEPtWm?format=jpg&amp;name=360x360, https://pbs.twimg.com/media/E8FJddXX0AMQ9S1?format=jpg&amp;name=360x360</t>
  </si>
  <si>
    <t>Yesterday:
1 cheetah stationary
H14, 500m N of Nandzana
Near Phalaborwa
5/5
Tinged by Rene Van Der Schyff</t>
  </si>
  <si>
    <t>Rene Van Der Schyff</t>
  </si>
  <si>
    <t>H14, 500m N of Nandzana</t>
  </si>
  <si>
    <t>Nandzana</t>
  </si>
  <si>
    <t>5:20pm
1 leopard on the move
"The leopard got out of the tree and crossed the road, moving South"
H4-1, 8.5km N of Lower Sabie Rest Camp
Near Lower Sabie
5/5
Tinged by Anja</t>
  </si>
  <si>
    <t>The leopard got out of the tree and crossed the road, moving South</t>
  </si>
  <si>
    <t>Anja</t>
  </si>
  <si>
    <t>H4-1, 8.5km N of Lower Sabie Rest Camp</t>
  </si>
  <si>
    <t>8.5km</t>
  </si>
  <si>
    <t>https://pbs.twimg.com/media/E81-Tq4XIAQC96H?format=jpg&amp;name=small</t>
  </si>
  <si>
    <t>5:00pm
1 leopard in a tree
H4-1, 8.5km N of Lower Sabie Rest Camp
Near Lower Sabie
5/5
Tinged by Anja</t>
  </si>
  <si>
    <t>4:18pm
2 Southern ground-hornbill on the move
"In the riverbed"
H5, at the H4-2 turnoff
Near Crocodile Bridge
5/5
Tinged by Irene</t>
  </si>
  <si>
    <t>2 Southern ground-hornbill on the move</t>
  </si>
  <si>
    <t>H5, at the H4-2 turnoff</t>
  </si>
  <si>
    <t>at the H4-2 turnf</t>
  </si>
  <si>
    <t>1:11pm
1 African rock python on the move
"Skukuza staff releasing a python and two black mambas that were caught in the village"
Outside Skukuza Rest Camp
Near Skukuza
5/5
Tinged by Elizabeth</t>
  </si>
  <si>
    <t>1 African rock python on the move</t>
  </si>
  <si>
    <t>Skukuza staff releasing a python and two black mambas that were caught in the village</t>
  </si>
  <si>
    <t>Elizabeth</t>
  </si>
  <si>
    <t>8:30am
2 leopard on a kill
"Two leopards spotted with their kill from last night"
H11, 1km W of Skukuza Rest Camp
Near Skukuza
4/5
Tinged by Fatima</t>
  </si>
  <si>
    <t>2 leopard on a kill</t>
  </si>
  <si>
    <t>Two leopards spotted with their kill from last night</t>
  </si>
  <si>
    <t>Fatima</t>
  </si>
  <si>
    <t>H11, 1km W of Skukuza Rest Camp</t>
  </si>
  <si>
    <t>4:40pm
1 Vervet monkey stationary
Crocodile Bridge Rest Camp
Near Crocodile Bridge
5/5
Tinged by Clive</t>
  </si>
  <si>
    <t>1 Vervet monkey stationary</t>
  </si>
  <si>
    <t>Clive</t>
  </si>
  <si>
    <t>https://pbs.twimg.com/media/E813IeZXoAIWpHm?format=jpg&amp;name=900x900</t>
  </si>
  <si>
    <t>3:54pm
1 Southern ground-hornbill on the move
H7, 1km E of the Orpen Gate
Near Orpen
5/5
Tinged by C.Gething</t>
  </si>
  <si>
    <t>1 Southern ground-hornbill on the move</t>
  </si>
  <si>
    <t>C.Gething</t>
  </si>
  <si>
    <t>H7, 1km E of the Orpen Gate</t>
  </si>
  <si>
    <t>the Orpen Gate</t>
  </si>
  <si>
    <t>12:22pm
2 saddle-billed stork stationary
Shingwedzi High Bridge
Near Shingwedzi
5/5
Tinged by James</t>
  </si>
  <si>
    <t>2 saddle-billed stork stationary</t>
  </si>
  <si>
    <t>https://pbs.twimg.com/media/E813DlHWQAQLTjO?format=jpg&amp;name=small</t>
  </si>
  <si>
    <t>11:55am
2 woolly-necked stork stationary
"Tranquil scene"
H1-6, just N of Jaoa Waterhole
Near Shingwedzi
5/5
Tinged by James</t>
  </si>
  <si>
    <t>2 woolly-necked stork stationary</t>
  </si>
  <si>
    <t>Tranquil scene</t>
  </si>
  <si>
    <t>woolly-necked, stork</t>
  </si>
  <si>
    <t>H1-6, just N of Jaoa Waterhole</t>
  </si>
  <si>
    <t>of Jaoa Waterhole</t>
  </si>
  <si>
    <t>11:55am
Herd of buffalo stationary
"Drinking from the stream"
H1-6, just N of Jaoa Waterhole
Near Shingwedzi
5/5
Tinged by James</t>
  </si>
  <si>
    <t>Drinking from the stream</t>
  </si>
  <si>
    <t>https://pbs.twimg.com/media/E812-j6XoAogiFA?format=jpg&amp;name=small</t>
  </si>
  <si>
    <t>10:33am
Large herd of buffalo on the move
"Herd of 100+ buffaloes crossing the road"
S52, 5km S of the H1-6 N entrance
Near Shingwedzi
5/5
Tinged by James</t>
  </si>
  <si>
    <t>Herd of 100+ buffaloes crossing the road</t>
  </si>
  <si>
    <t>S52, 5km S of the H1-6 N entrance</t>
  </si>
  <si>
    <t>S52</t>
  </si>
  <si>
    <t>the H1-6 N entrance</t>
  </si>
  <si>
    <t>https://pbs.twimg.com/media/E8127RWXoAw7_vC?format=jpg&amp;name=small</t>
  </si>
  <si>
    <t>7:55am
4 lion stationary
"Young male lions"
H1-4, at Ngotso South
Near Satara
4/5
Tinged by Nelson Cruz - Africa Kruger Tours</t>
  </si>
  <si>
    <t>Nelson Cruz - Africa Kruger Tours</t>
  </si>
  <si>
    <t>H1-4, at Ngotso South</t>
  </si>
  <si>
    <t>at Ngotso South</t>
  </si>
  <si>
    <t>12:35pm
Pride of lion stationary
"Lying down"
S41, 2.5km N of the Gudzani Dam
Near Satara
5/5
Tinged by Patrick - Viva Safaris</t>
  </si>
  <si>
    <t>Lying down</t>
  </si>
  <si>
    <t>S41, 2.5km N of the Gudzani Dam</t>
  </si>
  <si>
    <t>the Gudzani Dam</t>
  </si>
  <si>
    <t>1:40pm
1 Martial eagle in a tree with kill
"Guinea fowl kill"
H4-2, just S of the Vurhami Bridge
Near Crocodile Bridge
5/5
Tinged by Kerry - Kruger Pride Safaris</t>
  </si>
  <si>
    <t>1 Martial eagle in a tree with kill</t>
  </si>
  <si>
    <t>Guinea fowl kill</t>
  </si>
  <si>
    <t>H4-2, just S of the Vurhami Bridge</t>
  </si>
  <si>
    <t>of the Vurhami Bridge</t>
  </si>
  <si>
    <t>https://pbs.twimg.com/media/E81rqOvWYAUmaKT?format=jpg&amp;name=small</t>
  </si>
  <si>
    <t>12:25pm
5 lion stationary
"Two females and three cubs in the riverbed"
H4-1, 1km W of Lower Sabie Rest Camp
Near Lower Sabie
5/5
Tinged by Kerry - Kruger Pride Safaris</t>
  </si>
  <si>
    <t>Two females and three cubs in the riverbed</t>
  </si>
  <si>
    <t>H4-1, 1km W of Lower Sabie Rest Camp</t>
  </si>
  <si>
    <t>https://pbs.twimg.com/media/E81rdsdWYAMO4Ne?format=jpg&amp;name=small</t>
  </si>
  <si>
    <t>11:46am
5 lion stationary
"Young male lions under a tree 40m from the road"
H1-4, at Nyamarhi Waterhole
Near Olifants
4/5
Tinged by DeVet and Freud</t>
  </si>
  <si>
    <t>Young male lions under a tree 40m from the road</t>
  </si>
  <si>
    <t>DeVet and Freud</t>
  </si>
  <si>
    <t>H1-4, at Nyamarhi Waterhole</t>
  </si>
  <si>
    <t>at Nyamarhi Waterhole</t>
  </si>
  <si>
    <t>11:11am
1 African skimmer stationary
"Very far upstream in the Olifants River on a sand bank"
Olifants Bridge, on the H1-5
Near Olifants
2/5
Tinged by DeVet and Freud</t>
  </si>
  <si>
    <t>1 African skimmer stationary</t>
  </si>
  <si>
    <t>Very far upstream in the Olifants River on a sand bank</t>
  </si>
  <si>
    <t>african skimmer</t>
  </si>
  <si>
    <t>Olifants Bridge, on the H1-5</t>
  </si>
  <si>
    <t>Olifants Bridge</t>
  </si>
  <si>
    <t>on the H1-5</t>
  </si>
  <si>
    <t>https://pbs.twimg.com/media/E81fB1bWUAUaXwx?format=jpg&amp;name=small, https://pbs.twimg.com/media/E81fDLIX0AQsXbp?format=jpg&amp;name=360x360</t>
  </si>
  <si>
    <t>3:10pm
1 black-backed jackal on the move
"Is no longer visible"
H1-6, 11km N of the H14
Near Mopani
5/5
Tinged by adriaan</t>
  </si>
  <si>
    <t>Is no longer visible</t>
  </si>
  <si>
    <t>adriaan</t>
  </si>
  <si>
    <t>H1-6, 11km N of the H14</t>
  </si>
  <si>
    <t>the H14</t>
  </si>
  <si>
    <t>2:03pm
1 elephant on the move
"With swollen front legs"
Just outside Shingwedzi Rest Camp
Near Shingwedzi
5/5
Tinged by adriaan</t>
  </si>
  <si>
    <t>With swollen front legs</t>
  </si>
  <si>
    <t>https://pbs.twimg.com/media/E81e80MXoAY1vkQ?format=jpg&amp;name=small</t>
  </si>
  <si>
    <t>3:11pm
1 leopard in a tree with kill
S23, 500m S of the S114 N entrance
Near Malelane
5/5
Tinged by Patels</t>
  </si>
  <si>
    <t>S23, 500m S of the S114 N entrance</t>
  </si>
  <si>
    <t>the S114 N entrance</t>
  </si>
  <si>
    <t>https://pbs.twimg.com/media/E81e5c5XIAMpdD_?format=jpg&amp;name=small</t>
  </si>
  <si>
    <t>1:00pm
6 lion stationary
"Three lionesses with three cubs in the riverbed"
H4-1, just across from Sunset Dam
Near Lower Sabie
3/5
Tinged by Patels</t>
  </si>
  <si>
    <t>Three lionesses with three cubs in the riverbed</t>
  </si>
  <si>
    <t>H4-1, just across from Sunset Dam</t>
  </si>
  <si>
    <t>across from Sunset Dam</t>
  </si>
  <si>
    <t>2:02pm
1 serrated hinged terrapin on the move
"Crossed the road"
H10, 2km N of the H4-2
Near Lower Sabie
5/5
Tinged by Annecke</t>
  </si>
  <si>
    <t>1 serrated hinged terrapin on the move</t>
  </si>
  <si>
    <t>Annecke</t>
  </si>
  <si>
    <t>hinged terrapin</t>
  </si>
  <si>
    <t>serrated</t>
  </si>
  <si>
    <t>H10, 2km N of the H4-2</t>
  </si>
  <si>
    <t>https://pbs.twimg.com/media/E81Zg1lXIAc5tUR?format=jpg&amp;name=small</t>
  </si>
  <si>
    <t>12:40pm
2 saddle-billed stork stationary
"Next to the road"
S32, on the way to the Orpen Dam Viewing Area
Near Tshokwane
5/5
Tinged by Annecke</t>
  </si>
  <si>
    <t>Next to the road</t>
  </si>
  <si>
    <t>S32, on the way to the Orpen Dam Viewing Area</t>
  </si>
  <si>
    <t>S32</t>
  </si>
  <si>
    <t>on the way to the Orpen Dam Viewing Area</t>
  </si>
  <si>
    <t>https://pbs.twimg.com/media/E81ZcpyXIAMwLmC?format=jpg&amp;name=small</t>
  </si>
  <si>
    <t>1:00pm
1 Purple heron stationary
"Fishing. Catch of the day!"
Orpen Dam Viewing Area, on S32
Near Tshokwane
5/5
Tinged by Annecke</t>
  </si>
  <si>
    <t>1 Purple heron stationary</t>
  </si>
  <si>
    <t>Fishing. Catch of the day!</t>
  </si>
  <si>
    <t>heron</t>
  </si>
  <si>
    <t>purple</t>
  </si>
  <si>
    <t>Orpen Dam Viewing Area, on S32</t>
  </si>
  <si>
    <t>Orpen Dam Viewing Area</t>
  </si>
  <si>
    <t>on S32</t>
  </si>
  <si>
    <t>https://pbs.twimg.com/media/E81ZZWUXIAM-InN?format=jpg&amp;name=small</t>
  </si>
  <si>
    <t>1:40pm
Herd of Sable antelope stationary
"Next to the road with youngsters"
H10, 20km N of the H4-2
Near Tshokwane
5/5
Tinged by Annecke</t>
  </si>
  <si>
    <t>Herd of Sable antelope stationary</t>
  </si>
  <si>
    <t>Next to the road with youngsters</t>
  </si>
  <si>
    <t>H10, 20km N of the H4-2</t>
  </si>
  <si>
    <t>https://pbs.twimg.com/media/E81ZWA_XMAYvt-3?format=jpg&amp;name=small</t>
  </si>
  <si>
    <t>10:20am
1 leopard on a kill
"Leopard with impala kill in a tree"
H10, at the Sabie Bridge
Near Lower Sabie
3/5
Tinged by Anja</t>
  </si>
  <si>
    <t>Leopard with impala kill in a tree</t>
  </si>
  <si>
    <t>H10, at the Sabie Bridge</t>
  </si>
  <si>
    <t>at the Sabie Bridge</t>
  </si>
  <si>
    <t>11:27am
Large herd of buffalo on the move
"Herd of approximately 400 buffaloes crossing the road with lots of babies"
S28, 8km E of the H4-2 S entrance
Near Crocodile Bridge
5/5
Tinged by Kelly</t>
  </si>
  <si>
    <t>Herd of approximately 400 buffaloes crossing the road with lots of babies</t>
  </si>
  <si>
    <t>Kelly</t>
  </si>
  <si>
    <t>S28, 8km E of the H4-2 S entrance</t>
  </si>
  <si>
    <t>11:20am
1 leopard on the move
"Crossed the road"
H4-1, about 50m E of Nkuhlu Picnic Site
Near Skukuza
5/5
Tinged by Kerry - Kruger Pride Safaris</t>
  </si>
  <si>
    <t>H4-1, about 50m E of Nkuhlu Picnic Site</t>
  </si>
  <si>
    <t>about 50m</t>
  </si>
  <si>
    <t>https://pbs.twimg.com/media/E80_-R3XoAExJCP?format=jpg&amp;name=small</t>
  </si>
  <si>
    <t>11:25am
1 leopard stationary
"On the ground with a kill in a tree"
H10, 100m N of the H4-2
Near Lower Sabie
2/5
Tinged by Jean - Discover Kruger Safaris</t>
  </si>
  <si>
    <t>On the ground with a kill in a tree</t>
  </si>
  <si>
    <t>H10, 100m N of the H4-2</t>
  </si>
  <si>
    <t>https://pbs.twimg.com/media/E80_7bcWQAMkOkj?format=jpg&amp;name=small</t>
  </si>
  <si>
    <t>10:55am
1 cheetah stationary
H7, 2km E of the S36
Near Orpen
5/5
Tinged by Patrick - Viva Safaris</t>
  </si>
  <si>
    <t>H7, 2km E of the S36</t>
  </si>
  <si>
    <t>11:00am
3 lion on the move
"Lionesses crossed the road to the river and they are now stationary in the riverbed"
H4-1, 1.3km W of Lower Sabie
Near Lower Sabie
3/5
Tinged by Jean - Discover Kruger Safaris</t>
  </si>
  <si>
    <t>Lionesses crossed the road to the river and they are now stationary in the riverbed</t>
  </si>
  <si>
    <t>H4-1, 1.3km W of Lower Sabie</t>
  </si>
  <si>
    <t>https://pbs.twimg.com/media/E80_zxsWUAQ2XkZ?format=jpg&amp;name=small</t>
  </si>
  <si>
    <t>10:10am
2 lion stationary
"Lioness on the rocks in the riverbed. Flat cats"
H4-1, 1km W of Nkuhlu Picnic Site
Near Skukuza
4/5
Tinged by Jean - Discover Kruger Safaris</t>
  </si>
  <si>
    <t>Lioness on the rocks in the riverbed. Flat cats</t>
  </si>
  <si>
    <t>H4-1, 1km W of Nkuhlu Picnic Site</t>
  </si>
  <si>
    <t>https://pbs.twimg.com/media/E80_wCFWQAAbS7U?format=jpg&amp;name=small</t>
  </si>
  <si>
    <t>11:54am
6 lion on the move
"Drank water then walked on the road for over 10 minutes!!"
S100, 5km E of the H1-3
Near Satara
5/5
Tinged by Lindsay</t>
  </si>
  <si>
    <t>Drank water then walked on the road for over 10 minutes!!</t>
  </si>
  <si>
    <t>S100, 5km E of the H1-3</t>
  </si>
  <si>
    <t>10:36am
5 lion stationary
S41, 12km S of the S90
Near Satara
5/5
Tinged by Lindsay</t>
  </si>
  <si>
    <t>S41, 12km S of the S90</t>
  </si>
  <si>
    <t>the S90</t>
  </si>
  <si>
    <t>https://pbs.twimg.com/media/E800FaaWUAIx7RA?format=jpg&amp;name=small</t>
  </si>
  <si>
    <t>9:23am
4 lion stationary
"Lion and lioness with two cubs"
H1-4, 1km S of Ngotso Dam
Near Satara
5/5
Tinged by Lindsay</t>
  </si>
  <si>
    <t>Lion and lioness with two cubs</t>
  </si>
  <si>
    <t>H1-4, 1km S of Ngotso Dam</t>
  </si>
  <si>
    <t>https://pbs.twimg.com/media/E800BebWEAIiXDf?format=jpg&amp;name=900x900</t>
  </si>
  <si>
    <t>9:15am
1 Martial eagle stationary
"Out in the open and very close"
H1-4, at Ngotso Dam
Near Satara
5/5
Tinged by Lindsay</t>
  </si>
  <si>
    <t>1 Martial eagle stationary</t>
  </si>
  <si>
    <t>Out in the open and very close</t>
  </si>
  <si>
    <t>H1-4, at Ngotso Dam</t>
  </si>
  <si>
    <t>at Ngotso Dam</t>
  </si>
  <si>
    <t>https://pbs.twimg.com/media/E80z9oRWEAEmAio?format=jpg&amp;name=small</t>
  </si>
  <si>
    <t>11:15am
1 leopard on a kill
"The leopard is on the ground and its kill is in a tree. Huge traffic jam"
H10, just N of the H4-2
Near Lower Sabie
4/5
Tinged by Patels</t>
  </si>
  <si>
    <t>The leopard is on the ground and its kill is in a tree. Huge traffic jam</t>
  </si>
  <si>
    <t>H10, just N of the H4-2</t>
  </si>
  <si>
    <t>of the H4-2</t>
  </si>
  <si>
    <t>https://pbs.twimg.com/media/E80z6UhXoAEBwD7?format=jpg&amp;name=900x900</t>
  </si>
  <si>
    <t>9:30am
8 crocodile stationary
Shingwedzi Access Road
Near Shingwedzi
5/5
Tinged by James</t>
  </si>
  <si>
    <t>8 crocodile stationary</t>
  </si>
  <si>
    <t>https://pbs.twimg.com/media/E80lfmmWYAAeYYV?format=jpg&amp;name=small</t>
  </si>
  <si>
    <t>8:15am
Large herd of buffalo on the move
"Herd of over 50 buffaloes"
H1-7, 3km S of Babalala Picnic Site
Near Shingwedzi
5/5
Tinged by James</t>
  </si>
  <si>
    <t>Herd of over 50 buffaloes</t>
  </si>
  <si>
    <t>H1-7, 3km S of Babalala Picnic Site</t>
  </si>
  <si>
    <t>Babalala Picnic Site</t>
  </si>
  <si>
    <t>https://pbs.twimg.com/media/E80lc9UXsAEi0Nw?format=jpg&amp;name=small</t>
  </si>
  <si>
    <t>7:43am
4 Southern ground-hornbill on the move
"Could not get a photo"
H1-7, 15km S of the H13-1
Near Punda Maria
2/5
Tinged by James</t>
  </si>
  <si>
    <t>Could not get a photo</t>
  </si>
  <si>
    <t>H1-7, 15km S of the H13-1</t>
  </si>
  <si>
    <t>7:20am
3 wild dog on the move
"Crazy good morning on the H1-7!"
H1-7, 12km S of the H13-1
Near Punda Maria
5/5
Tinged by James</t>
  </si>
  <si>
    <t>Crazy good morning on the H1-7!</t>
  </si>
  <si>
    <t>H1-7, 12km S of the H13-1</t>
  </si>
  <si>
    <t>https://pbs.twimg.com/media/E80bDPkXEAEQWxC?format=jpg&amp;name=small</t>
  </si>
  <si>
    <t>7:05am
1 elephant stationary
"Elephant in the background with buffaloes in the foreground. The North is pumping"
H1-7, 8km S of the H13-1
Near Punda Maria
5/5
Tinged by James</t>
  </si>
  <si>
    <t>Elephant in the background with buffaloes in the foreground. The North is pumping</t>
  </si>
  <si>
    <t>H1-7, 8km S of the H13-1</t>
  </si>
  <si>
    <t>https://pbs.twimg.com/media/E80a_DQXsAIEZ6e?format=jpg&amp;name=small</t>
  </si>
  <si>
    <t>6:49am
10 lion on the move
"10 male lions, yes 10!! There are seven of them in this shot. Have never heard of so many males together!! Incredible, with no traffic"
H1-7, 5km S of the H13-1
Near Punda Maria
5/5
Tinged by James</t>
  </si>
  <si>
    <t>10 male lions, yes 10!! There are seven of them in this shot. Have never heard of so many males together!! Incredible, with no traffic</t>
  </si>
  <si>
    <t>H1-7, 5km S of the H13-1</t>
  </si>
  <si>
    <t>https://pbs.twimg.com/media/E80a7tRWYAc05u_?format=jpg&amp;name=small</t>
  </si>
  <si>
    <t>9:15am
1 lion on the move
"Huge male lion definitely on a mission. Amazing start!!!"
S28, 1.9km E of the H4-2 S entrance
Near Crocodile Bridge
5/5
Tinged by Patels</t>
  </si>
  <si>
    <t>Huge male lion definitely on a mission. Amazing start!!!</t>
  </si>
  <si>
    <t>S28, 1.9km E of the H4-2 S entrance</t>
  </si>
  <si>
    <t>7:35am
2 Verreaux's (Giant) Eagle-Owl in a tree
"Next to the road! Amazing"
S28, 10km N of Crocodile Bridge
Near Crocodile Bridge
5/5
Tinged by Annecke</t>
  </si>
  <si>
    <t>Next to the road! Amazing</t>
  </si>
  <si>
    <t>S28, 10km N of Crocodile Bridge</t>
  </si>
  <si>
    <t>https://pbs.twimg.com/media/E80MhfqWQAMY-kc?format=jpg&amp;name=small, https://pbs.twimg.com/media/E80Mj0EXIAAVjsk?format=jpg&amp;name=small</t>
  </si>
  <si>
    <t>9:13am
1 spotted hyaena stationary
"Now under the road in the drainage pipe"
H9, 1km W of Letaba Rest Camp
Near Letaba
5/5
Tinged by Adriaan</t>
  </si>
  <si>
    <t>Now under the road in the drainage pipe</t>
  </si>
  <si>
    <t>H9, 1km W of Letaba Rest Camp</t>
  </si>
  <si>
    <t>7:30am
1 leopard stationary
"Attempted to hunt impala"
H1-1, 500m W of the H3
Near Skukuza
5/5
Tinged by Cornel</t>
  </si>
  <si>
    <t>Attempted to hunt impala</t>
  </si>
  <si>
    <t>Cornel</t>
  </si>
  <si>
    <t>H1-1, 500m W of the H3</t>
  </si>
  <si>
    <t>https://pbs.twimg.com/media/E80MbTmXIAANBDl?format=jpg&amp;name=small</t>
  </si>
  <si>
    <t>8:00am
10 wild dog on the move
H3, N of the Malelane Gate
Near Malelane
5/5
Tinged by Nidene</t>
  </si>
  <si>
    <t>Nidene</t>
  </si>
  <si>
    <t>H3, N of the Malelane Gate</t>
  </si>
  <si>
    <t>https://pbs.twimg.com/media/E80MYJrWUAIlC66?format=jpg&amp;name=small</t>
  </si>
  <si>
    <t>7:28am
1 elephant stationary
"Seriously angry elephant chasing cars. Think it might be better to use the loop to bypass him. It was crazy"
H1-1, between the S11 entrances
Near Pretoriuskop
5/5
Tinged by Bev Jayne</t>
  </si>
  <si>
    <t>Seriously angry elephant chasing cars. Think it might be better to use the loop to bypass him. It was crazy</t>
  </si>
  <si>
    <t>Bev Jayne</t>
  </si>
  <si>
    <t>H1-1, between the S11 entrances</t>
  </si>
  <si>
    <t>the S11 entrances</t>
  </si>
  <si>
    <t>7:00am
4 lion on the move
H10, 18km S of Tshokwane
Near Tshokwane
5/5
Tinged by JL</t>
  </si>
  <si>
    <t>JL</t>
  </si>
  <si>
    <t>H10, 18km S of Tshokwane</t>
  </si>
  <si>
    <t>7:32am
1 Lappet faced vulture in a tree
H11, 2km E of the S1
Near Skukuza
5/5
Tinged by Yoni Fingleson</t>
  </si>
  <si>
    <t>1 Lappet faced vulture in a tree</t>
  </si>
  <si>
    <t>Yoni Fingleson</t>
  </si>
  <si>
    <t>H11, 2km E of the S1</t>
  </si>
  <si>
    <t>7:26am
1 Martial eagle in a tree
H11, 1km E of the S1
Near Skukuza
5/5
Tinged by Yoni Fingleson</t>
  </si>
  <si>
    <t>1 Martial eagle in a tree</t>
  </si>
  <si>
    <t>H11, 1km E of the S1</t>
  </si>
  <si>
    <t>7:30am
1 leopard on the move
"Lost visual of it"
S118, 800m W of the S114
Near Malelane
5/5
Tinged by Debbie</t>
  </si>
  <si>
    <t>Lost visual of it</t>
  </si>
  <si>
    <t>S118, 800m W of the S114</t>
  </si>
  <si>
    <t>https://pbs.twimg.com/media/E8z_149XIAISufo?format=jpg&amp;name=small</t>
  </si>
  <si>
    <t>6:10 am
4 wild dog on the move
'Brief visibility from the parking area'
No entry road behind Gezantfombi Dam, off the H4-2
Near Crocodile Bridge
4/5
Tinged by Jean- Discover Kruger Safaris</t>
  </si>
  <si>
    <t>Jean- Discover Kruger Safaris</t>
  </si>
  <si>
    <t>No entry road behind Gezantfombi Dam, off the H4-2</t>
  </si>
  <si>
    <t>No entry road behind Gezantfombi Dam</t>
  </si>
  <si>
    <t>f the H4-2</t>
  </si>
  <si>
    <t>https://pbs.twimg.com/media/E8zoav6XsAI6OAq?format=jpg&amp;name=small</t>
  </si>
  <si>
    <t>5:47pm
1 Spotted Hyaena on the move
"Brief visual then it went into the bush. "
H1-6, 3km N of Letaba
Near Letaba
5/5
Tinged by DeVet and Freud</t>
  </si>
  <si>
    <t xml:space="preserve">Brief visual then it went into the bush. </t>
  </si>
  <si>
    <t>H1-6, 3km N of Letaba</t>
  </si>
  <si>
    <t>4:53pm
1 lion on the move
"Male, crossed the road"
H4-2, 7km N of Crocodile Bridge
Near Crocodile Bridge
5/5
Tinged by Anja</t>
  </si>
  <si>
    <t>Male, crossed the road</t>
  </si>
  <si>
    <t>H4-2, 7km N of Crocodile Bridge</t>
  </si>
  <si>
    <t>4:25pm
2 lion  appeared coming at us on the road between the cars, one trying to hunt using the cars for cover and the other limping behind. 
H4-1, about 20km from Skukuza to Lower Sabie 
Near Lower Sabie
5/5
Tinged by Charles</t>
  </si>
  <si>
    <t>H4-1, about 20km from Skukuza to Lower Sabie</t>
  </si>
  <si>
    <t>Charles</t>
  </si>
  <si>
    <t>h4-, about, 20km, from, skukuza, to, lower, sabie</t>
  </si>
  <si>
    <t>2 lion  appeared coming at us on the road between the cars, one trying to hunt using the cars for cover and the other limping behind.</t>
  </si>
  <si>
    <t>2 lion  appeared coming at us on the road between the cars</t>
  </si>
  <si>
    <t>one trying to hunt using the cars for cover and the other limping behind.</t>
  </si>
  <si>
    <t>https://pbs.twimg.com/media/E8wqYzvXEAUXJWq?format=jpg&amp;name=small</t>
  </si>
  <si>
    <t>4:45pm
1 African Civet on the move
"Breif visual"
H4-2, 1.8k S of H10
Near Lower Sabie
5/5
Tinged by Kerry - Kruger Pride Safaris</t>
  </si>
  <si>
    <t>1 African Civet on the move</t>
  </si>
  <si>
    <t>Breif visual</t>
  </si>
  <si>
    <t>H4-2, 1.8k S of H10</t>
  </si>
  <si>
    <t>1.8k H10</t>
  </si>
  <si>
    <t>4:30pm
3 giraffe stationary
S99 Mahonie Loop 1km from N entrance
Near Punda Maria
5/5
Tinged by James Nell</t>
  </si>
  <si>
    <t>James Nell</t>
  </si>
  <si>
    <t>https://pbs.twimg.com/media/E8wnPPBXEAQRGKd?format=jpg&amp;name=small</t>
  </si>
  <si>
    <t>4:30pm
5 lion on the move
H4-1, crossed the river 500m west of Lower Sabie 
Near Lower Sabie
5/5
Tinged by Kerry - Kruger Pride Safaris</t>
  </si>
  <si>
    <t>H4-1, crossed the river 500m west of Lower Sabie</t>
  </si>
  <si>
    <t>crossed the river west Lower Sabie</t>
  </si>
  <si>
    <t>1:12pm
1 lion stationary
S114, under the trees just South of the S23 N entrance
Near Skukuza
5/5
Tinged by verna.morrison</t>
  </si>
  <si>
    <t>verna.morrison</t>
  </si>
  <si>
    <t>S114, under the trees just South of the S23 N entrance</t>
  </si>
  <si>
    <t>under the trees South of the S23 entrance</t>
  </si>
  <si>
    <t>1:50pm
9 lions crossed the road
"They were all lying under the trees and got up and crossed the road into the grass on the other side."
S23 and S114 N junction
Near Skukuza
5/5
Tinged by verna.morrison</t>
  </si>
  <si>
    <t>9 lions crossed the road</t>
  </si>
  <si>
    <t>They were all lying under the trees and got up and crossed the road into the grass on the other side.</t>
  </si>
  <si>
    <t>4:09pm
4 Spotted Hyaena suckling
S114, 2.4km N of H2-2
Near Malelane
5/5
Tinged by Greg Dawg</t>
  </si>
  <si>
    <t>4 Spotted Hyaena suckling</t>
  </si>
  <si>
    <t>Greg Dawg</t>
  </si>
  <si>
    <t>suckling</t>
  </si>
  <si>
    <t>S114, 2.4km N of H2-2</t>
  </si>
  <si>
    <t>7:44am
2 lion stationary
S130, 850m N of S137
Near Lower Sabie
5/5
Tinged by Greg Dawg</t>
  </si>
  <si>
    <t>S130, 850m N of S137</t>
  </si>
  <si>
    <t>8:18am
Massive herd of buffalo eating
S28, 190m N of S107
Near Lower Sabie
5/5
Tinged by Greg Dawg</t>
  </si>
  <si>
    <t>Massive herd of buffalo eating</t>
  </si>
  <si>
    <t>S28, 190m N of S107</t>
  </si>
  <si>
    <t>190m</t>
  </si>
  <si>
    <t>9:24am
25 Sable Antelope eating
S29, 1.1km from turn off to Mlondozi picnic site
Near Lower Sabie
5/5
Tinged by Greg Dawg</t>
  </si>
  <si>
    <t>25 Sable Antelope eating</t>
  </si>
  <si>
    <t>S29, 1.1km from turn off to Mlondozi picnic site</t>
  </si>
  <si>
    <t>turn off to Mlondozi picnic site</t>
  </si>
  <si>
    <t>9:24am
8 elephant eating
H4-1, 650m W of H10
Near Lower Sabie
5/5
Tinged by Fozziebear</t>
  </si>
  <si>
    <t>Fozziebear</t>
  </si>
  <si>
    <t>H4-1, 650m W of H10</t>
  </si>
  <si>
    <t>https://pbs.twimg.com/media/E8wWPxEXoAANa4I?format=jpg&amp;name=small</t>
  </si>
  <si>
    <t>2:29pm
1 Spotted Hyaena stationary
H3, 2km S of Afsaal
Near Malelane
5/5
Tinged by KopiteOnSafari</t>
  </si>
  <si>
    <t>https://pbs.twimg.com/media/E8wWMc4XIAQEu7F?format=jpg&amp;name=small</t>
  </si>
  <si>
    <t>2:56pm
4 Southern Ground-hornbill feeding
H3, 1.2km from Malelane gate
Near Malelane
5/5
Tinged by KopiteOnSafari</t>
  </si>
  <si>
    <t>H3, 1.2km from Malelane gate</t>
  </si>
  <si>
    <t>https://pbs.twimg.com/media/E8wWIP7X0AEzTmD?format=jpg&amp;name=small</t>
  </si>
  <si>
    <t>2:03pm
10 elephant stationary
H1-2, 1.6km S of Leeupan
Near Skukuza
5/5
Tinged by Fozziebear</t>
  </si>
  <si>
    <t>10 elephant stationary</t>
  </si>
  <si>
    <t>H1-2, 1.6km S of Leeupan</t>
  </si>
  <si>
    <t>3:05pm
5 buffalo eating
H1-2, 2.4km W of H12
Near Skukuza
2/5
Tinged by Fozziebear</t>
  </si>
  <si>
    <t>5 buffalo eating</t>
  </si>
  <si>
    <t>H1-2, 2.4km W of H12</t>
  </si>
  <si>
    <t>10:25am
4 crocodile stationary
S63, 6km E of Picnic spot
Near Pafuri gate
4/5
Tinged by James Nell</t>
  </si>
  <si>
    <t>4 crocodile stationary</t>
  </si>
  <si>
    <t>S63, 6km E of Picnic spot</t>
  </si>
  <si>
    <t>S63</t>
  </si>
  <si>
    <t>Picnic spot</t>
  </si>
  <si>
    <t>https://pbs.twimg.com/media/E8wHsL-WYAcsIEG?format=jpg&amp;name=small</t>
  </si>
  <si>
    <t>9:50am
1 elephant eating
" at full stretch"
S63, 1.5Km E of picnic spot.
Near Pafuri gate
5/5
Tinged by James Nell</t>
  </si>
  <si>
    <t xml:space="preserve"> at full stretch</t>
  </si>
  <si>
    <t>S63, 1.5Km E of picnic spot.</t>
  </si>
  <si>
    <t>picnic spot.</t>
  </si>
  <si>
    <t>https://pbs.twimg.com/media/E8wHpFYXEAEi5lX?format=jpg&amp;name=small</t>
  </si>
  <si>
    <t>9:44am
1 White-fronted Bee-eater stationary
S63. 1km E of Pafuri Picnic spot.
Near Pafuri gate
5/5
Tinged by James Nell</t>
  </si>
  <si>
    <t>1 White-fronted Bee-eater stationary</t>
  </si>
  <si>
    <t>white fronted bee eater</t>
  </si>
  <si>
    <t>white-fronted, bee-eater</t>
  </si>
  <si>
    <t>https://pbs.twimg.com/media/E8wHk1kWUAABLKP?format=jpg&amp;name=small</t>
  </si>
  <si>
    <t>9:06am
5 Warthog on the move
S64, 1km from Picnic site
Near Pafuri gate
4/5
Tinged by James Nell</t>
  </si>
  <si>
    <t>5 Warthog on the move</t>
  </si>
  <si>
    <t>warthog</t>
  </si>
  <si>
    <t>S64, 1km from Picnic site</t>
  </si>
  <si>
    <t>S64</t>
  </si>
  <si>
    <t>Picnic site</t>
  </si>
  <si>
    <t>https://pbs.twimg.com/media/E8wHhHRX0AUhvsX?format=jpg&amp;name=small</t>
  </si>
  <si>
    <t>8:53am
2 Klipspringer stationary
S64, 3Km from H1-8
Near Pafuri gate
4/5
Tinged by James Nell</t>
  </si>
  <si>
    <t>S64, 3Km from H1-8</t>
  </si>
  <si>
    <t>https://pbs.twimg.com/media/E8wHdLyWQAM56K0?format=jpg&amp;name=small</t>
  </si>
  <si>
    <t>8:38am
20 Crested Guineafowl eating
S64 Nyala drive. 3kms from H1-8 tar road
Near Pafuri gate
5/5
Tinged by James Nell</t>
  </si>
  <si>
    <t>20 Crested Guineafowl eating</t>
  </si>
  <si>
    <t>crested guineafowl</t>
  </si>
  <si>
    <t>https://pbs.twimg.com/media/E8wHYWsWEAAtP5V?format=jpg&amp;name=small</t>
  </si>
  <si>
    <t>1:44pm
8 buffalo on the move
S25, 2.9km E of S114
Near Malelane
5/5
Tinged by Chris W</t>
  </si>
  <si>
    <t>8 buffalo on the move</t>
  </si>
  <si>
    <t>Chris W</t>
  </si>
  <si>
    <t>S25, 2.9km E of S114</t>
  </si>
  <si>
    <t>https://pbs.twimg.com/media/E8v_ghIX0AcRUQc?format=jpg&amp;name=small</t>
  </si>
  <si>
    <t>Update:
Photo of the leopard sleeping
H11, 1.4km W of H1-1
Near Skukuza
1/5
Tinged by sacherd77</t>
  </si>
  <si>
    <t>sacherd77</t>
  </si>
  <si>
    <t>H11, 1.4km W of H1-1</t>
  </si>
  <si>
    <t>https://pbs.twimg.com/media/E8v_bSjXEAYKUC9?format=jpg&amp;name=small</t>
  </si>
  <si>
    <t>11:07am
1 leopard stationary
S23, 2.9km N of S113
Near Skukuza
5/5
Tinged by LouisB</t>
  </si>
  <si>
    <t>S23, 2.9km N of S113</t>
  </si>
  <si>
    <t>12:21pm
15 hippopotamus stationary
H3, seen from Bridge over Crocodile river before Malelane gate
Near Malelane
5/5
Tinged by Chris W</t>
  </si>
  <si>
    <t>15 hippopotamus stationary</t>
  </si>
  <si>
    <t>H3, seen from Bridge over Crocodile river before Malelane gate</t>
  </si>
  <si>
    <t>seen Bridge over Crocodile river before Malelane gate</t>
  </si>
  <si>
    <t>https://pbs.twimg.com/media/E8v_Wb_X0AY7ntL?format=jpg&amp;name=small</t>
  </si>
  <si>
    <t>12:23pm
1 crocodile stationary
H3, seen from Bridge over Crocodile river before Malelane gate
Near Malelane
5/5
Tinged by Chris W</t>
  </si>
  <si>
    <t>https://pbs.twimg.com/media/E8v_RTCXoAMMEdS?format=jpg&amp;name=small</t>
  </si>
  <si>
    <t>12:49pm
15 elephant eating
H3, 850m S of S114
Near Malelane
5/5
Tinged by Chris W</t>
  </si>
  <si>
    <t>15 elephant eating</t>
  </si>
  <si>
    <t>H3, 850m S of S114</t>
  </si>
  <si>
    <t>https://pbs.twimg.com/media/E8v_MOrX0AAlc1a?format=jpg&amp;name=small</t>
  </si>
  <si>
    <t>12:59pm
2 Spotted Hyaena cubs in an ant hill
H1-1, 450m N of S114
Near Skukuza
4/5
Tinged by KopiteOnSafari</t>
  </si>
  <si>
    <t>2 Spotted Hyaena cubs in an ant hill</t>
  </si>
  <si>
    <t>spotted, hyaena, cubs, in, an, ant, hill</t>
  </si>
  <si>
    <t>H1-1, 450m N of S114</t>
  </si>
  <si>
    <t>12:20pm
2 lion hunting
H4-1, 24km W of Lower Sabie, across the river
Near Skukuza
5/5
Tinged by Maureen</t>
  </si>
  <si>
    <t>Maureen</t>
  </si>
  <si>
    <t>H4-1, 24km W of Lower Sabie, across the river</t>
  </si>
  <si>
    <t>24km</t>
  </si>
  <si>
    <t>Lower Sabie, across the river</t>
  </si>
  <si>
    <t>12:15pm
2 wild dog stationary
H4-2, 400m N of Crocodile Bridge, on W sid eof the road
Near Crocodile Bridge
5/5
Tinged by Kerry - Kruger Pride Safaris</t>
  </si>
  <si>
    <t>2 wild dog stationary</t>
  </si>
  <si>
    <t>H4-2, 400m N of Crocodile Bridge, on W sid eof the road</t>
  </si>
  <si>
    <t>Crocodile Bridge, on W sid e the road</t>
  </si>
  <si>
    <t>10:20am
2 lion stationary
H4-1, just past Lubyelubye
Near Lower Sabie
5/5
Tinged by Patels</t>
  </si>
  <si>
    <t>H4-1, just past Lubyelubye</t>
  </si>
  <si>
    <t>past Lubyelubye</t>
  </si>
  <si>
    <t>12:06pm
1 leopard sleeping
"In a tree across from the road from the sleeping leopard is the impala carcass"
H11, 1.4km W of H1-1
Near Skukuza
1/5
Tinged by sacherd77</t>
  </si>
  <si>
    <t>In a tree across from the road from the sleeping leopard is the impala carcass</t>
  </si>
  <si>
    <t>9:27am
2 lion stationary
H4-1, in the riverbed, can be seen from the sand loop just after Lubyelubye bridge
Near Lower Sabie
3/5
Tinged by KopiteOnSafari</t>
  </si>
  <si>
    <t>H4-1, in the riverbed, can be seen from the sand loop just after Lubyelubye bridge</t>
  </si>
  <si>
    <t>in the riverbed, can be seen from the sand loop after Lubyelubye bridge</t>
  </si>
  <si>
    <t>11:55am
1 impala carcass in a tree, no sign of leopard
H11, 1km W of H1-1
Near Skukuza
5/5
Tinged by KopiteOnSafari</t>
  </si>
  <si>
    <t>H11, 1km W of H1-1</t>
  </si>
  <si>
    <t>h, km, w, of, h-</t>
  </si>
  <si>
    <t>1 impala carcass in a tree, no sign of leopard</t>
  </si>
  <si>
    <t>1 impala carcass in a tree</t>
  </si>
  <si>
    <t>no sign leopard</t>
  </si>
  <si>
    <t>12:04pm
1 Black bellied Bustard (Korhaan) stationary
H11, 3.1km E of S1
Near Skukuza
5/5
Tinged by KopiteOnSafari</t>
  </si>
  <si>
    <t>1 Black bellied Bustard (Korhaan) stationary</t>
  </si>
  <si>
    <t>black bellied bustard</t>
  </si>
  <si>
    <t>(korhaan)</t>
  </si>
  <si>
    <t>H11, 3.1km E of S1</t>
  </si>
  <si>
    <t>11:43am
1 Martial eagle in a tree
"was looking at a jackal which has now walked off into the bush."
H4-2, 4km N of Crocodile Bridge
Near Crocodile Bridge
5/5
Tinged by Dylan &amp; Kelly</t>
  </si>
  <si>
    <t>was looking at a jackal which has now walked off into the bush.</t>
  </si>
  <si>
    <t>Dylan &amp; Kelly</t>
  </si>
  <si>
    <t>H4-2, 4km N of Crocodile Bridge</t>
  </si>
  <si>
    <t>https://pbs.twimg.com/media/E8vh_ncWUAYqW6T?format=jpg&amp;name=small</t>
  </si>
  <si>
    <t>10:30am
4 wild dog stationary
"2 adults &amp; 2 pups"
H1-5, about 5km S of Letaba, visual obscured in areas
Near Letaba
3/5
Tinged by Shannon</t>
  </si>
  <si>
    <t>4 wild dog stationary</t>
  </si>
  <si>
    <t>2 adults &amp; 2 pups</t>
  </si>
  <si>
    <t>Shannon</t>
  </si>
  <si>
    <t>H1-5, about 5km S of Letaba, visual obscured in areas</t>
  </si>
  <si>
    <t>Letaba, visual obscured in areas</t>
  </si>
  <si>
    <t>9:58am
1 leopard feeding
"Dragged male impala under the road"
S1, 2.3km W of H11
Near Paul Kruger Gate
4/5
Tinged by fanief</t>
  </si>
  <si>
    <t>Dragged male impala under the road</t>
  </si>
  <si>
    <t>S1, 2.3km W of H11</t>
  </si>
  <si>
    <t>9:54am
1 leopard stationary
S25, on termite mound 2km E of S139
Near Biyamiti Bush Camp
5/5
Tinged by CorneDuPlooy</t>
  </si>
  <si>
    <t>CorneDuPlooy</t>
  </si>
  <si>
    <t>S25, on termite mound 2km E of S139</t>
  </si>
  <si>
    <t>on termite mound S139</t>
  </si>
  <si>
    <t>9:57am
1 leopard stationary
S25, on termite mound 2km E of S139
Near Biyamiti Bush Camp
5/5
Tinged by 
@LostinAfrica
.tv</t>
  </si>
  <si>
    <t>8:00am
1 wild dog stationary
H4-2, 300m N of Crocodile Bridge
Near Crocodile Bridge
5/5
Tinged by 
@LostinAfrica
.tv</t>
  </si>
  <si>
    <t>1 wild dog stationary</t>
  </si>
  <si>
    <t>H4-2, 300m N of Crocodile Bridge</t>
  </si>
  <si>
    <t>8:05am
1 leopard on the move
H4-1, just W of Nkuhlu
Near Lower Sabie
5/5
Tinged by Maureen</t>
  </si>
  <si>
    <t>https://pbs.twimg.com/media/E8vHqy7XMAUgdTE?format=jpg&amp;name=small</t>
  </si>
  <si>
    <t>9:42am
Clan of Spotted Hyaena stationary
"Babeis and teenagers"
H1-1, just before S66 (Transport dam)
Near Skukuza
5/5
Tinged by Bev jayne</t>
  </si>
  <si>
    <t>Babeis and teenagers</t>
  </si>
  <si>
    <t>Bev jayne</t>
  </si>
  <si>
    <t>H1-1, just before S66 (Transport dam)</t>
  </si>
  <si>
    <t>before S66 (Transport dam)</t>
  </si>
  <si>
    <t>9:30am
8 lion stationary
"Female and youngsters"
S23 &amp; S114 N junction
Near Skukuza
5/5
Tinged by the Singh's</t>
  </si>
  <si>
    <t>Female and youngsters</t>
  </si>
  <si>
    <t>the Singh's</t>
  </si>
  <si>
    <t>8:18am
2 elephant eating
S25, 2.3km W of S27
Near Crocodile Bridge
5/5
Tinged by Jendridndkxkfk</t>
  </si>
  <si>
    <t>Jendridndkxkfk</t>
  </si>
  <si>
    <t>S25, 2.3km W of S27</t>
  </si>
  <si>
    <t>https://pbs.twimg.com/media/E8vDzJMWUAM6OA5?format=jpg&amp;name=small</t>
  </si>
  <si>
    <t>8:34am
30 buffalo on the move
S25, 2.1km E of S119
Near Malelane
5/5
Tinged by CorneDuPlooy</t>
  </si>
  <si>
    <t>30 buffalo on the move</t>
  </si>
  <si>
    <t>S25, 2.1km E of S119</t>
  </si>
  <si>
    <t>https://pbs.twimg.com/media/E8vDv5eXEAAvmhT?format=jpg&amp;name=small</t>
  </si>
  <si>
    <t>8:54am
2 vulture stationary
H4-2, 1km N of S28 N entrance
Near Lower Sabie
3/5
Tinged by Fozziebear</t>
  </si>
  <si>
    <t>2 vulture stationary</t>
  </si>
  <si>
    <t>H4-2, 1km N of S28 N entrance</t>
  </si>
  <si>
    <t>S28 entrance</t>
  </si>
  <si>
    <t>9:01am
2 buffalo drinking
"Very hidden"
H4-2, 2.4km N of S28 N entrance
Near Lower Sabie
1/5
Tinged by Fozziebear</t>
  </si>
  <si>
    <t>2 buffalo drinking</t>
  </si>
  <si>
    <t>Very hidden</t>
  </si>
  <si>
    <t>H4-2, 2.4km N of S28 N entrance</t>
  </si>
  <si>
    <t>https://pbs.twimg.com/media/E8vDox0WYAISR73?format=jpg&amp;name=small</t>
  </si>
  <si>
    <t>9:06am
1 Spotted Eagle-Owl in a tree
H4-2, 2.4km E of H10
Near Lower Sabie
1/5
Tinged by Fozziebear</t>
  </si>
  <si>
    <t>1 Spotted Eagle-Owl in a tree</t>
  </si>
  <si>
    <t>spotted, -owl</t>
  </si>
  <si>
    <t>H4-2, 2.4km E of H10</t>
  </si>
  <si>
    <t>https://pbs.twimg.com/media/E8vDlBwWYAIEh1C?format=jpg&amp;name=small</t>
  </si>
  <si>
    <t>9:18am
3 crocodile sleeping
H10, 250m N of H4-2
Near Lower Sabie
4/5
Tinged by Fozziebear</t>
  </si>
  <si>
    <t>3 crocodile sleeping</t>
  </si>
  <si>
    <t>8:20am
5 wild dog hunting
"Chased impalas back and forth over road. Only car!! Since they came out of bush chasing impalas until the run back in the bush!! Entertaining us for 40 min"
S82, about 5km from S entrance off H4-2
Near Crocodile Bridge
5/5
Tinged by Annecke</t>
  </si>
  <si>
    <t>5 wild dog hunting</t>
  </si>
  <si>
    <t>Chased impalas back and forth over road. Only car!! Since they came out of bush chasing impalas until the run back in the bush!! Entertaining us for 40 min</t>
  </si>
  <si>
    <t>S82, about 5km from S entrance off H4-2</t>
  </si>
  <si>
    <t>https://pbs.twimg.com/media/E8u_cHzXoAAdNEF?format=jpg&amp;name=360x360, https://pbs.twimg.com/media/E8u_cHoXIAUHiYQ?format=jpg&amp;name=360x360, https://pbs.twimg.com/media/E8u_cHqWEAEky6C?format=jpg&amp;name=360x360, https://pbs.twimg.com/media/E8u_cHoXsAEh_lu?format=jpg&amp;name=360x360</t>
  </si>
  <si>
    <t>9:02am
2 lion stationary
"One young female lying beautifully on rocky outcrop"
H3, 3.2km N of Matjulu  bridge.
Near Malelane
5/5
Tinged by Nasreen</t>
  </si>
  <si>
    <t>One young female lying beautifully on rocky outcrop</t>
  </si>
  <si>
    <t>H3, 3.2km N of Matjulu  bridge.</t>
  </si>
  <si>
    <t>Matjulu bridge.</t>
  </si>
  <si>
    <t>https://pbs.twimg.com/media/E8u8b_cWQAEWdcQ?format=jpg&amp;name=small</t>
  </si>
  <si>
    <t>7:20am
3 lion stationary
" Finally seen lions "
H4-1, towards Lower Sabie, past Nkuhku
Near Lower Sabie
5/5
Tinged by Maya</t>
  </si>
  <si>
    <t xml:space="preserve"> Finally seen lions </t>
  </si>
  <si>
    <t>Maya</t>
  </si>
  <si>
    <t>H4-1, towards Lower Sabie, past Nkuhku</t>
  </si>
  <si>
    <t>towards Lower Sabie, past Nkuhku</t>
  </si>
  <si>
    <t>https://pbs.twimg.com/media/E8u68JMXMAA-e7e?format=jpg&amp;name=small</t>
  </si>
  <si>
    <t>8:05am
1 leopard on the move
"What a beauty! He came up from the river and crossed the road and headed into the bushes."
H4-1, just W of Nkuhlu
Near Lower Sabie
5/5
Tinged by Maureen</t>
  </si>
  <si>
    <t>What a beauty! He came up from the river and crossed the road and headed into the bushes.</t>
  </si>
  <si>
    <t>7:45am
1 leopard on the move
H4-2, 4km S of Lower Sabie
Near Lower Sabie
5/5
Tinged by Louiza</t>
  </si>
  <si>
    <t>Louiza</t>
  </si>
  <si>
    <t>H4-2, 4km S of Lower Sabie</t>
  </si>
  <si>
    <t>https://pbs.twimg.com/media/E8uzibnXMAQkkOA?format=jpg&amp;name=small</t>
  </si>
  <si>
    <t>7:58am
1 Martial Eagle stationary
S25, in a tree close to the road, 3.4km E of S26
Near Crocodile Bridge
5/5
Tinged by Jenridndkxkfk</t>
  </si>
  <si>
    <t>Jenridndkxkfk</t>
  </si>
  <si>
    <t>S25, in a tree close to the road, 3.4km E of S26</t>
  </si>
  <si>
    <t>in a tree the road, of S26</t>
  </si>
  <si>
    <t>https://pbs.twimg.com/media/E8uwuO-WQAQ0D1-?format=jpg&amp;name=small</t>
  </si>
  <si>
    <t>7:26am
3 wild dog on the move
H1-1, 800m W of S66
Near Skukuza
5/5
Tinged by Kuan 20</t>
  </si>
  <si>
    <t>Kuan 20</t>
  </si>
  <si>
    <t>H1-1, 800m W of S66</t>
  </si>
  <si>
    <t>7:55am
2 lion stationary
"Huge males"
S130, 1.1km S of H4-2 N entrance just before the waterhole
Near Lower Sabie
5/5
Tinged by Patels</t>
  </si>
  <si>
    <t>Huge males</t>
  </si>
  <si>
    <t>S130, 1.1km S of H4-2 N entrance just before the waterhole</t>
  </si>
  <si>
    <t>of H4-2 N entrance before the waterhole</t>
  </si>
  <si>
    <t>https://pbs.twimg.com/media/E8uugM9XsAAkM9_?format=jpg&amp;name=900x900</t>
  </si>
  <si>
    <t>A few days ago
a Hyena Jamboree 
"Poor signal prevented me posting at the time. We spent 2 hrs entertained by 8 hyena playing in the water, dunking their heads underwater shaking their heads and running after one another."
Nkaya pan off the H1-3
Near Satara
Tinged by Peter C C</t>
  </si>
  <si>
    <t>A few days ago</t>
  </si>
  <si>
    <t>Poor signal prevented me posting at the time. We spent 2 hrs entertained by 8 hyena playing in the water, dunking their heads underwater shaking their heads and running after one another.</t>
  </si>
  <si>
    <t>days, ago</t>
  </si>
  <si>
    <t>7:41am
Pack of wild dog stationary
H1-1, 13km S of Skukuza
Near Skukuza
5/5
Tinged by Nerina</t>
  </si>
  <si>
    <t>Nerina</t>
  </si>
  <si>
    <t>H1-1, 13km S of Skukuza</t>
  </si>
  <si>
    <t>https://pbs.twimg.com/media/E8usWAmXEAEIizl?format=jpg&amp;name=small</t>
  </si>
  <si>
    <t>6:57am
1 lion on the move
S25, 300m E of Mjajane private access road
Near Malelane
4/5
Tinged by Jendridndkxkfk</t>
  </si>
  <si>
    <t>S25, 300m E of Mjajane private access road</t>
  </si>
  <si>
    <t>Mjajane private access road</t>
  </si>
  <si>
    <t>7:00am
Large herd of buffalo on the move
S119, crossing road 1km from S25
Near Malelane
5/5
Tinged by Nasreen</t>
  </si>
  <si>
    <t>S119, crossing road 1km from S25</t>
  </si>
  <si>
    <t>crossing road S25</t>
  </si>
  <si>
    <t>https://pbs.twimg.com/media/E8uh0pAWYAEM80M?format=jpg&amp;name=small</t>
  </si>
  <si>
    <t>6:50am
6 lion on the move
"3 Lionesses with 3 small cubs, played in the riverbed for a few minutes and went into the reeds"
H4-1, 500m W of Sunset dam
Near Lower Sabie
5/5
Tinged by Annika</t>
  </si>
  <si>
    <t>3 Lionesses with 3 small cubs, played in the riverbed for a few minutes and went into the reeds</t>
  </si>
  <si>
    <t>H4-1, 500m W of Sunset dam</t>
  </si>
  <si>
    <t>6:50am
3 Southern Ground-hornbill on the move
"Really beautiful birds! Gone into the Bush."
S110 sand, 1km from Steilberg loop turnoff, heading towards Matjula waterhole. 
Near Berg En Dal
4/5
Tinged by Claire</t>
  </si>
  <si>
    <t>Really beautiful birds! Gone into the Bush.</t>
  </si>
  <si>
    <t>Claire</t>
  </si>
  <si>
    <t>S110 sand, 1km from Steilberg loop turnoff, heading towards Matjula waterhole.</t>
  </si>
  <si>
    <t>Steilberg loop turnoff, heading towards Matjula waterhole.</t>
  </si>
  <si>
    <t>https://pbs.twimg.com/media/E8ufBduWYAMhmQn?format=jpg&amp;name=small</t>
  </si>
  <si>
    <t>6:41am
1 leopard stationary
"Beautiful male leopard"
Right outside the Skukuza Camp entrance 
Near Skukuza
5/5
Tinged by Devon</t>
  </si>
  <si>
    <t>Beautiful male leopard</t>
  </si>
  <si>
    <t>Devon</t>
  </si>
  <si>
    <t>https://pbs.twimg.com/media/E8udjWoWUAAy-M5?format=jpg&amp;name=small</t>
  </si>
  <si>
    <t>6:30am
1 Impala carcass
S1, on the road between Nyamundwa dam and S3
Near Phabeni
5/5
Tinged by Afzal</t>
  </si>
  <si>
    <t>Afzal</t>
  </si>
  <si>
    <t>S1, on the road between Nyamundwa dam and S3</t>
  </si>
  <si>
    <t>on the road Nyamundwa dam and S3</t>
  </si>
  <si>
    <t>6:30am
Pack of wild dog stationary
H4-2, 300m N of Crocodile Bridge
Near Crocodile Bridge
5/5
Tinged by Patels</t>
  </si>
  <si>
    <t>6:30am
1 Impala on the move
"Baby impala running across the road"
S1, between Nyamundwa dam and S3
Near Phabeni
5/5
Tinged by Afzal</t>
  </si>
  <si>
    <t>1 Impala on the move</t>
  </si>
  <si>
    <t>Baby impala running across the road</t>
  </si>
  <si>
    <t>S1, between Nyamundwa dam and S3</t>
  </si>
  <si>
    <t>Nyamundwa dam and S3</t>
  </si>
  <si>
    <t>Last night  
7:05pm
Bushbuck visiting us 
Berg en Dal  camp
Tinged by Hanlie</t>
  </si>
  <si>
    <t>Hanlie</t>
  </si>
  <si>
    <t>https://pbs.twimg.com/media/E8uTIj9WUAAm_gQ?format=jpg&amp;name=small</t>
  </si>
  <si>
    <t>Yesterday
4:27pm 
The Lovely Mahonie Baobab. 
S99 6.6kms from Punda entrance
Tinged by James Nell</t>
  </si>
  <si>
    <t>The Lovely Mahonie Baobab.</t>
  </si>
  <si>
    <t>the, lovely, mahonie, baobab.</t>
  </si>
  <si>
    <t>https://pbs.twimg.com/media/E8uTFrhXEAABbIU?format=jpg&amp;name=small</t>
  </si>
  <si>
    <t>Yesterday
4:18pm 
Herd of buffaloes lying down 
S99. 5kms from Punda Maria
3/5
Tinged by James Nell</t>
  </si>
  <si>
    <t>Herd of buffaloes lying down</t>
  </si>
  <si>
    <t>https://pbs.twimg.com/media/E8uTCTWX0AIOcl7?format=jpg&amp;name=small</t>
  </si>
  <si>
    <t>5:15pm
1 lion stationary
"Male that we followed from Sunset Dam. He rolled in the dung and covered himself."
H4-1, Just E of entrancte to Lower Sabie
Near Lower Sabie
5/5
Tinged by Maureen</t>
  </si>
  <si>
    <t>Male that we followed from Sunset Dam. He rolled in the dung and covered himself.</t>
  </si>
  <si>
    <t>H4-1, Just E of entrancte to Lower Sabie</t>
  </si>
  <si>
    <t>of entrancte to Lower Sabie</t>
  </si>
  <si>
    <t>12:00pm
1 Martial Eagle in a tree
"Juvenile"
H1-1, 10km S of Skukuza
Near Skukuza
5/5
Tinged by Nadine</t>
  </si>
  <si>
    <t>Juvenile</t>
  </si>
  <si>
    <t>H1-1, 10km S of Skukuza</t>
  </si>
  <si>
    <t>https://pbs.twimg.com/media/E8roExKXIAMjL8q?format=jpg&amp;name=small</t>
  </si>
  <si>
    <t>5:05pm
Pride of lion on the move
"Cub calling for mother"
H4-1, 1km W of Lower Sabie females heading north, male heading in front of Lower Sabie camp 
Near Lower Sabie
5/5
Tinged by Jacques</t>
  </si>
  <si>
    <t>Cub calling for mother</t>
  </si>
  <si>
    <t>H4-1, 1km W of Lower Sabie females heading north, male heading in front of Lower Sabie camp</t>
  </si>
  <si>
    <t>Lower Sabie females heading north, male heading in front Lower Sabie camp</t>
  </si>
  <si>
    <t>10:01am
1 warthog on the move
H11, 400m from H4-1
Near Skukuza
5/5
Tinged by Gmanpike</t>
  </si>
  <si>
    <t>1 warthog on the move</t>
  </si>
  <si>
    <t>Gmanpike</t>
  </si>
  <si>
    <t>H11, 400m from H4-1</t>
  </si>
  <si>
    <t>https://pbs.twimg.com/media/E8rj8zbWEAMMHrb?format=jpg&amp;name=small</t>
  </si>
  <si>
    <t>10:55am
10 hippos stationary
H4-1, 2.9km W of h12
Near Skukuza
4/5
Tinged by Gmanpike</t>
  </si>
  <si>
    <t>10 hippos stationary</t>
  </si>
  <si>
    <t>H4-1, 2.9km W of h12</t>
  </si>
  <si>
    <t>h12</t>
  </si>
  <si>
    <t>https://pbs.twimg.com/media/E8rj1wYWYAYIA0S?format=jpg&amp;name=small</t>
  </si>
  <si>
    <t>12:14pm
6 buffalo stationary
H4-1, 950m E of Nkuhlu
Near Lower Sabie
3/5
Tinged by Gmanpike</t>
  </si>
  <si>
    <t>6 buffalo stationary</t>
  </si>
  <si>
    <t>H4-1, 950m E of Nkuhlu</t>
  </si>
  <si>
    <t>12:52pm
1 Spotted Hyaena on the move
H4-1 &amp; S21 junction
Near Lower Sabie
5/5
Tinged by Gmanpike</t>
  </si>
  <si>
    <t>3:03pm
30 elephant eating
H10 Sabie Bridge
Near Lower Sabie
3/5
Tinged by Gmanpike</t>
  </si>
  <si>
    <t>30 elephant eating</t>
  </si>
  <si>
    <t>4:34pm
10 elephant eating
H3, 550m S of S114
Near Malelane
5/5
Tinged by Kayob</t>
  </si>
  <si>
    <t>Kayob</t>
  </si>
  <si>
    <t>H3, 550m S of S114</t>
  </si>
  <si>
    <t>4:35pm
10 wild dog on a kill
H1-2, close to Skukuza
Near Skukuza
5/5
Tinged by TarrynVos</t>
  </si>
  <si>
    <t>10 wild dog on a kill</t>
  </si>
  <si>
    <t>TarrynVos</t>
  </si>
  <si>
    <t>H1-2, close to Skukuza</t>
  </si>
  <si>
    <t>https://pbs.twimg.com/media/E8rjn_jWQAcX3tJ?format=jpg&amp;name=small</t>
  </si>
  <si>
    <t>3:30pm
1 leopard hunting
"As it was stalking impala we lost visual."
H3, 5km N of Malelane gate
Near Malelane
5/5
Tinged by Nadine</t>
  </si>
  <si>
    <t>As it was stalking impala we lost visual.</t>
  </si>
  <si>
    <t>H3, 5km N of Malelane gate</t>
  </si>
  <si>
    <t>https://pbs.twimg.com/media/E8rfYxkXsAI-Ja0?format=jpg&amp;name=small</t>
  </si>
  <si>
    <t>4:30pm
7 lion stationary
"3 lioness and 4 cubs stationary at times and walking at times.  Opposite side of the riverbed. can see in the open hut need binos for nice viewing. "
S50, 1km before Kanniedood hide 
Near Shingwedzi
4/5
Tinged by  DeVet and Freud</t>
  </si>
  <si>
    <t xml:space="preserve">3 lioness and 4 cubs stationary at times and walking at times.  Opposite side of the riverbed. can see in the open hut need binos for nice viewing. </t>
  </si>
  <si>
    <t>S50, 1km before Kanniedood hide</t>
  </si>
  <si>
    <t>before Kanniedood hide</t>
  </si>
  <si>
    <t>3:00pm
2 Spotted Hyaena stationary
H4-1, 1.8km east of S21
Near Lower Sabie
5/5
Tinged by Kerry - Kruger Pride Safaris</t>
  </si>
  <si>
    <t>H4-1, 1.8km east of S21</t>
  </si>
  <si>
    <t>east S21</t>
  </si>
  <si>
    <t>2:25pm
1 lion stationary
H4-1, 3.6km E of H12 in the riverbed
Near Lower Sabie
2/5
Tinged by Kerry - Kruger Pride Safaris</t>
  </si>
  <si>
    <t>H4-1, 3.6km E of H12 in the riverbed</t>
  </si>
  <si>
    <t>H12 in the riverbed</t>
  </si>
  <si>
    <t>1:24pm
2 Spotted Hyaena stationary
"Hyena with cub"
H14, 17km from H1-6
Near Mopani
5/5
Tinged by Sonja</t>
  </si>
  <si>
    <t>Hyena with cub</t>
  </si>
  <si>
    <t>Sonja</t>
  </si>
  <si>
    <t>H14, 17km from H1-6</t>
  </si>
  <si>
    <t>https://pbs.twimg.com/media/E8rGCbkXsAIfJwx?format=jpg&amp;name=small</t>
  </si>
  <si>
    <t>2:40pm
3 lion stationary
"Males"
S118, 4.5km E of H3, lying in open area.
Near Malelane
5/5
Tinged by Mike &amp; Carol</t>
  </si>
  <si>
    <t>Mike &amp; Carol</t>
  </si>
  <si>
    <t>S118, 4.5km E of H3, lying in open area.</t>
  </si>
  <si>
    <t>H3, lying in open area.</t>
  </si>
  <si>
    <t>2:07pm
1 lion stationary
"Lioness"
H4-1, 3km W of Nkuhlu
Near Lower Sabie
3/5
Tinged by Nadine</t>
  </si>
  <si>
    <t>H4-1, 3km W of Nkuhlu</t>
  </si>
  <si>
    <t>1:28pm
2 lion stationary
"Males"
H4-1, The first loop E of Nkuhlu (about 300m)
Near Lower Sabie
3/5
Tinged by Nadine</t>
  </si>
  <si>
    <t>H4-1, The first loop E of Nkuhlu (about 300m)</t>
  </si>
  <si>
    <t>The first loop Nkuhlu ()</t>
  </si>
  <si>
    <t>2:09pm
1 Martial Eagle in a tree
H11, close to the junction of S1
Near Skukuza
5/5
Tinged by Annecke</t>
  </si>
  <si>
    <t>H11, close to the junction of S1</t>
  </si>
  <si>
    <t>the junction of S1</t>
  </si>
  <si>
    <t>https://pbs.twimg.com/media/E8q9lHkX0AIHLF2?format=jpg&amp;name=small</t>
  </si>
  <si>
    <t>12:59pm
3 Southern Ground-hornbill stationary
H9, midway between  S132 and S96 in bush near road
Near Phalaborwa
5/5
Tinged by Mike &amp; friends</t>
  </si>
  <si>
    <t>Mike &amp; friends</t>
  </si>
  <si>
    <t>H9, midway between  S132 and S96 in bush near road</t>
  </si>
  <si>
    <t>midway S132 and S96 in bush near road</t>
  </si>
  <si>
    <t>Update:
Photo of the lions stationary
S21, 3.3km W of H4-1 
Near Lower Sabie
5/5
Tinged by Kerry - Kruger Pride Safaris</t>
  </si>
  <si>
    <t>S21, 3.3km W of H4-1</t>
  </si>
  <si>
    <t>https://pbs.twimg.com/media/E8qnr85XEAEPRZE?format=jpg&amp;name=small</t>
  </si>
  <si>
    <t>12:30pm
Pride of lion stationary
S100, at Shibotwana
Near Satara
3/5
Tinged by Patrick - Viva Safaris</t>
  </si>
  <si>
    <t>S100, at Shibotwana</t>
  </si>
  <si>
    <t>at Shibotwana</t>
  </si>
  <si>
    <t>https://pbs.twimg.com/media/E8qlPUuWEAIISEw?format=jpg&amp;name=small</t>
  </si>
  <si>
    <t>12:12pm
3 lion stationary
S118, still lying 4.5km E of H3
Near Malelane
3/5
Tinged by Jimnothy &amp; Friends</t>
  </si>
  <si>
    <t>Jimnothy &amp; Friends</t>
  </si>
  <si>
    <t>S118, still lying 4.5km E of H3</t>
  </si>
  <si>
    <t>still lying H3</t>
  </si>
  <si>
    <t>12:21pm
5 Southern Ground-hornbill stationary
H10, 6km N of H4-2
Near Lower Sabie
5/5
Tinged by Stef</t>
  </si>
  <si>
    <t>Stef</t>
  </si>
  <si>
    <t>H10, 6km N of H4-2</t>
  </si>
  <si>
    <t>https://pbs.twimg.com/media/E8qgTArWEAE_GpZ?format=jpg&amp;name=small</t>
  </si>
  <si>
    <t>11:58am
1 leopard in a tree with kill
H3, 1km N of Malelane
Near Malelane
3/5
Tinged by Lindsay</t>
  </si>
  <si>
    <t>H3, 1km N of Malelane</t>
  </si>
  <si>
    <t>https://pbs.twimg.com/media/E8qdh0oWUAIPibC?format=jpg&amp;name=900x900</t>
  </si>
  <si>
    <t>7:18am
3 lion stationary
H4-1, 4.1km E of Skukuza
Near Skukuza
5/5
Tinged by Wendydeysel</t>
  </si>
  <si>
    <t>Wendydeysel</t>
  </si>
  <si>
    <t>H4-1, 4.1km E of Skukuza</t>
  </si>
  <si>
    <t>https://pbs.twimg.com/media/E8qVs2uX0AAHlWH?format=jpg&amp;name=360x360</t>
  </si>
  <si>
    <t>10:46am
5 lion hunting &amp; 1 bateleur flying
S121, 1.2km E of H3
Near Malelane
4/5
Tinged by Greg A</t>
  </si>
  <si>
    <t>5 lion hunting &amp; 1 bateleur flying</t>
  </si>
  <si>
    <t>&amp;, 1, bateleur, flying</t>
  </si>
  <si>
    <t>S121, 1.2km E of H3</t>
  </si>
  <si>
    <t>8:23am
3 Southern Ground-hornbill stationary
S39, 4km N of H7
Near Satara
3/5
Tinged by WesWareham</t>
  </si>
  <si>
    <t>WesWareham</t>
  </si>
  <si>
    <t>S39, 4km N of H7</t>
  </si>
  <si>
    <t>11:25am
1 lion crossed the road
H7, 4.2km W of H1-3
Near Satara
5/5
Tinged by WesWareham</t>
  </si>
  <si>
    <t>1 lion crossed the road</t>
  </si>
  <si>
    <t>H7, 4.2km W of H1-3</t>
  </si>
  <si>
    <t>9:50am
5 lion stationary
S21, 3.3km W of H4-1 
Near Lower Sabie
5/5
Tinged by Kerry - Kruger Pride Safaris</t>
  </si>
  <si>
    <t xml:space="preserve">It's a Black-backed Jackal with Mange and been living in the Crocodile Bridge area for a while now. </t>
  </si>
  <si>
    <t>Morning. A bit of tongue in cheek . 
The famous De Laporte Leopard has been "robbed" again! This time by a Mongoose 
Seen late yesterday afternoon. She was not in sight. I saw the movement and to my surprise not her but a Mongoose.
Tinged by Gerrie - Kruger Gateway Safaris</t>
  </si>
  <si>
    <t>Morning. A bit of tongue in cheek .</t>
  </si>
  <si>
    <t>morning., a, bit, of, tongue, in, cheek, .</t>
  </si>
  <si>
    <t>https://pbs.twimg.com/media/E8qK447XMAAlB-i?format=jpg&amp;name=small</t>
  </si>
  <si>
    <t>10:30am
1 Black-backed Jackal stationary
H4-2, just N of Crocodile Bridge
Near Crocodile Bridge
5/5
Tinged by Yusuf dinath</t>
  </si>
  <si>
    <t>Yusuf dinath</t>
  </si>
  <si>
    <t>H4-2, just N of Crocodile Bridge</t>
  </si>
  <si>
    <t>of Crocodile Bridge</t>
  </si>
  <si>
    <t>https://pbs.twimg.com/media/E8qIlcAWQAQJehC?format=jpg&amp;name=small</t>
  </si>
  <si>
    <t>10:20am
2 lion stationary
"Males"
S28, 1km S of S137 on West side. Distant vis. 
Near Lower Sabie
5/5
Tinged by Jean - Discover Kruger Safaris</t>
  </si>
  <si>
    <t>S28, 1km S of S137 on West side. Distant vis.</t>
  </si>
  <si>
    <t>S137 on West side. Distant vis.</t>
  </si>
  <si>
    <t>https://pbs.twimg.com/media/E8qHjvGWEAEkmrg?format=jpg&amp;name=small</t>
  </si>
  <si>
    <t>9:45am
1 leopard stationary
H4-2, 3.5km S of Lower Sabie, West side next to road behind foliage 
Near Lower Sabie
2/5
Tinged by Jean - Discover Kruger Safaris</t>
  </si>
  <si>
    <t>H4-2, 3.5km S of Lower Sabie, West side next to road behind foliage</t>
  </si>
  <si>
    <t>Lower Sabie, West side next to road behind foliage</t>
  </si>
  <si>
    <t>https://pbs.twimg.com/media/E8qHcbQWEAIZObi?format=jpg&amp;name=small</t>
  </si>
  <si>
    <t>9:40am
3 lion stationary
S118, 4.5km E of H3
Near Malelane
3/5
Tinged by 4x4 Crazy Adventures</t>
  </si>
  <si>
    <t>4x4 Crazy Adventures</t>
  </si>
  <si>
    <t>S118, 4.5km E of H3</t>
  </si>
  <si>
    <t>https://pbs.twimg.com/media/E8qB_7bWQAMQ7Gk?format=jpg&amp;name=small</t>
  </si>
  <si>
    <t>9:20am
1 leopard on a kill
S118, 1.4km W of S114
Near Malelane
3/5
Tinged by Kez17</t>
  </si>
  <si>
    <t>Kez17</t>
  </si>
  <si>
    <t>S118, 1.4km W of S114</t>
  </si>
  <si>
    <t>9:36am
Herd of elephant stationary
"Saw a cute baby too. They busy grazing."
H3, just after the S118 Going north.
Near Malelane
5/5
Tinged by Maya</t>
  </si>
  <si>
    <t>Saw a cute baby too. They busy grazing.</t>
  </si>
  <si>
    <t>H3, just after the S118 Going north.</t>
  </si>
  <si>
    <t>after the S118 Going north.</t>
  </si>
  <si>
    <t>https://pbs.twimg.com/media/E8p9EWlX0AMdTP4?format=jpg&amp;name=small</t>
  </si>
  <si>
    <t>8:45am
Clan of Spotted Hyaena stationary
H1-1, about 25km S of Skukuza
Near Skukuza
5/5
Tinged by Leah</t>
  </si>
  <si>
    <t>H1-1, about 25km S of Skukuza</t>
  </si>
  <si>
    <t>https://pbs.twimg.com/media/E8p2WYNXoAIESqa?format=jpg&amp;name=small</t>
  </si>
  <si>
    <t>9:10am
1 lion stationary
H4-1, 1km W of Lower Sabie
Near Lower Sabie
2/5
Tinged by Kerry - Kruger Pride Safaris</t>
  </si>
  <si>
    <t>8:56am
3 lion stationary
S118, 4.5km E of H3
Near Malelane
5/5
Tinged by Kez17</t>
  </si>
  <si>
    <t>8:40am
100+ buffalo stationary
S56, just before babalala picnic spot
Near Shingwedzi
5/5
Tinged by DeVet and Freud</t>
  </si>
  <si>
    <t>S56, just before babalala picnic spot</t>
  </si>
  <si>
    <t>S56</t>
  </si>
  <si>
    <t>before babalala picnic spot</t>
  </si>
  <si>
    <t>9:00am
1 Black-backed Jackal stationary
"Little jackal not looking at all well."
H4-2, ust after leaving Crocodile Bridge camp, on the west side of the road
Near Crocodile Bridge
5/5
Tinged by Maureen</t>
  </si>
  <si>
    <t>Little jackal not looking at all well.</t>
  </si>
  <si>
    <t>H4-2, ust after leaving Crocodile Bridge camp, on the west side of the road</t>
  </si>
  <si>
    <t>ust after leaving Crocodile Bridge camp, on the west side the road</t>
  </si>
  <si>
    <t>https://pbs.twimg.com/media/E8py9TkXoAAGHMF?format=jpg&amp;name=small</t>
  </si>
  <si>
    <t>8:30am
1 lion stationary
"Male lying next to the road"
H4-2, 500m S of H5
Near Crocodile Bridge
5/5
Tinged by Annecke</t>
  </si>
  <si>
    <t>Male lying next to the road</t>
  </si>
  <si>
    <t>H4-2, 500m S of H5</t>
  </si>
  <si>
    <t>https://pbs.twimg.com/media/E8puLAbWUAQePsw?format=jpg&amp;name=small</t>
  </si>
  <si>
    <t>Update:
Photo of the Black-backed Jackal stationary
H4-2, 200m N of Crocodile Bridge Gate
Near Crocodile Bridge
5/5
Tinged by Annecke</t>
  </si>
  <si>
    <t>H4-2, 200m N of Crocodile Bridge Gate</t>
  </si>
  <si>
    <t>https://pbs.twimg.com/media/E8puG9oWQAMiiSI?format=jpg&amp;name=small</t>
  </si>
  <si>
    <t>8:12am
1 lion stationary
H4-2, 12km N of Crocodile Bridge lying right next to the road
Near Crocodile Bridge
5/5
Tinged by Maureen</t>
  </si>
  <si>
    <t>H4-2, 12km N of Crocodile Bridge lying right next to the road</t>
  </si>
  <si>
    <t>Crocodile Bridge lying right next to the road</t>
  </si>
  <si>
    <t>https://pbs.twimg.com/media/E8prqVBXIAAGa4l?format=jpg&amp;name=small, https://pbs.twimg.com/media/E8prqVLWEAIO5G-?format=jpg&amp;name=small</t>
  </si>
  <si>
    <t>8:03am
1 Black-backed Jackal stationary
H4-2, 200m N of Crocodile Bridge Gate
Near Crocodile Bridge
5/5
Tinged by Annecke</t>
  </si>
  <si>
    <t>7:41am
1 elephant eating
S25, 2km E of S119
Near Malelane
5/5
Tinged by Kez17</t>
  </si>
  <si>
    <t>S25, 2km E of S119</t>
  </si>
  <si>
    <t>https://pbs.twimg.com/media/E8plZ5EXIAAs2uk?format=jpg&amp;name=small</t>
  </si>
  <si>
    <t>7:52am
25 wild dog stationary
S1, 2km W of S4
Near Skukuza
3/5
Tinged by Greg Dawg</t>
  </si>
  <si>
    <t>25 wild dog stationary</t>
  </si>
  <si>
    <t>Update:
Photo of the lion stationary
"Young males"
H4-2, 4.5km N ogfH5 on East side of road
Near Lower Sabie
5/5
Tinged by Kerry - Kruger Pride Safaris</t>
  </si>
  <si>
    <t>Young males</t>
  </si>
  <si>
    <t>H4-2, 4.5km N ogfH5 on East side of road</t>
  </si>
  <si>
    <t>ogfH5 on East side road</t>
  </si>
  <si>
    <t>https://pbs.twimg.com/media/E8plTjKWEAEOT8L?format=jpg&amp;name=small</t>
  </si>
  <si>
    <t>Update:
Photo of the leopard drinking
S130, at waterpan 1.4km from H4-2 N entrance
Near Lower Sabie
5/5
Tinged by Kerry - Kruger Pride Safaris</t>
  </si>
  <si>
    <t>S130, at waterpan 1.4km from H4-2 N entrance</t>
  </si>
  <si>
    <t>at waterpan H4-2 entrance</t>
  </si>
  <si>
    <t>https://pbs.twimg.com/media/E8plMg0XIAIIT8I?format=jpg&amp;name=small</t>
  </si>
  <si>
    <t>7:47am
3 lion stationary
S118, 4.5km E of H3
Near Malelane
5/5
Tinged by Cornel</t>
  </si>
  <si>
    <t>https://pbs.twimg.com/media/E8plHpFXoAEZ0tm?format=jpg&amp;name=small</t>
  </si>
  <si>
    <t>7:10am
1 leopard drinking
S130, about 2km S of H4-2 N entrance
Near Lower Sabie
5/5
Tinged by Anel</t>
  </si>
  <si>
    <t>Anel</t>
  </si>
  <si>
    <t>S130, about 2km S of H4-2 N entrance</t>
  </si>
  <si>
    <t>https://pbs.twimg.com/media/E8pfj1lWUAAXVBm?format=jpg&amp;name=small</t>
  </si>
  <si>
    <t>7:07am
1 leopard drinking
S130, at waterpan 1.4km from H4-2 N entrance
Near Lower Sabie
5/5
Tinged by Kerry - Kruger Pride Safaris</t>
  </si>
  <si>
    <t>7:14am
1 leopard on the move
"moved off into the bush"
S130, 1.4km from H4-2 N entrance
Near Lower Sabie
3/5
Tinged by Kerry - Kruger Pride Safaris</t>
  </si>
  <si>
    <t>S130, 1.4km from H4-2 N entrance</t>
  </si>
  <si>
    <t>H4-2 entrance</t>
  </si>
  <si>
    <t>7:12am
10 wild dog on the move
S1, 1.7km E of S4
Near Skukuza
3/5
Tinged by ShannonH</t>
  </si>
  <si>
    <t>ShannonH</t>
  </si>
  <si>
    <t>S1, 1.7km E of S4</t>
  </si>
  <si>
    <t>https://pbs.twimg.com/media/E8pdQ1lXEAMTjhs?format=jpg&amp;name=360x360</t>
  </si>
  <si>
    <t>6:46am
2 lion on the move
"Young males"
H4-2, 4.5km N og H5 in long grass on East side of road
Near Lower Sabie
5/5
Tinged by Jean - Discover Kruger Safaris</t>
  </si>
  <si>
    <t>H4-2, 4.5km N og H5 in long grass on East side of road</t>
  </si>
  <si>
    <t>og H5 in long grass on East side road</t>
  </si>
  <si>
    <t>https://pbs.twimg.com/media/E8pbgK0WYAEn9C0?format=jpg&amp;name=small</t>
  </si>
  <si>
    <t>6:46am
2 lion on the move
"Young males"
H4-2, 4.5km N og H5 on East side of road
Near Lower Sabie
5/5
Tinged by Kerry - Kruger Pride Safaris</t>
  </si>
  <si>
    <t>H4-2, 4.5km N og H5 on East side of road</t>
  </si>
  <si>
    <t>og H5 on East side road</t>
  </si>
  <si>
    <t>6:46am
10 wild dog on the move
S1, 450m E of S4
Near Skukuza
5/5
Tinged by fanief</t>
  </si>
  <si>
    <t>S1, 450m E of S4</t>
  </si>
  <si>
    <t>Update:
Photo of the leopard in a tree
H4-2, 1.5km S of S130 S entrance
Near Crocodile Bridge
5/5
Tinged by Sarah and Matteo</t>
  </si>
  <si>
    <t>Sarah and Matteo</t>
  </si>
  <si>
    <t>H4-2, 1.5km S of S130 S entrance</t>
  </si>
  <si>
    <t>https://pbs.twimg.com/media/E8mgErlXoAoepYV?format=jpg&amp;name=small</t>
  </si>
  <si>
    <t>5:36pm
1 leopard stationary
H1-7, lying down 4km north of Shigwedzi
Near Shingwedzi
5/5
Tinged by DeVet and Freud</t>
  </si>
  <si>
    <t>H1-7, lying down 4km north of Shigwedzi</t>
  </si>
  <si>
    <t>lying down north Shigwedzi</t>
  </si>
  <si>
    <t>5:22pm
1 leopard in a tree
H4-2, 1.5km S of S130 S entrance
Near Crocodile Bridge
5/5
Tinged by Sarah and Matteo</t>
  </si>
  <si>
    <t>3:19pm
3 lion stationary
H4-1, 2.9km W of Sunset dam
Near Lower Sabie
3/5
Tinged by Simonne</t>
  </si>
  <si>
    <t>Simonne</t>
  </si>
  <si>
    <t>H4-1, 2.9km W of Sunset dam</t>
  </si>
  <si>
    <t>2:53pm
1 secretarybird stationary
H4-2, 1km North of Gezantombi River; left side of road
Near Crocodile Bridge
2/5
Tinged by Matteo and Sarah</t>
  </si>
  <si>
    <t>1 secretarybird stationary</t>
  </si>
  <si>
    <t>Matteo and Sarah</t>
  </si>
  <si>
    <t>H4-2, 1km North of Gezantombi River; left side of road</t>
  </si>
  <si>
    <t>North Gezantombi River; left side road</t>
  </si>
  <si>
    <t>2:20pm
1 leopard stationary
H3, 1.5km S of S110 tar on ground at tree behind the tree with kill. 
Near Malelane
2/5
Tinged by Jean - Discover Kruger Safaris</t>
  </si>
  <si>
    <t>H3, 1.5km S of S110 tar on ground at tree behind the tree with kill.</t>
  </si>
  <si>
    <t>S110 tar on ground</t>
  </si>
  <si>
    <t>tree behind the tree with kill.</t>
  </si>
  <si>
    <t>https://pbs.twimg.com/media/E8l4oa_WYAEhooC?format=jpg&amp;name=small</t>
  </si>
  <si>
    <t>12:56pm
2 Kudu eating
H4-1, 3.3km E of Skukuza
Near Skukuza
5/5
Tinged by DAG1234</t>
  </si>
  <si>
    <t>H4-1, 3.3km E of Skukuza</t>
  </si>
  <si>
    <t>1:30pm
1 impala carcass
"in tree right next to road. Leopard climbed down and is waiting in shade near tree."
H3, about 500m from S110 tar
Near Malelane
5/5
Tinged by Cherdyl and Glenda</t>
  </si>
  <si>
    <t>in tree right next to road. Leopard climbed down and is waiting in shade near tree.</t>
  </si>
  <si>
    <t>H3, about 500m from S110 tar</t>
  </si>
  <si>
    <t>https://pbs.twimg.com/media/E8lvGtzXIAU1LUr?format=jpg&amp;name=small</t>
  </si>
  <si>
    <t>1:28pm
Herd of elephant stationary
S114, just as you turn N from S118 mlambane just over the bridge
Near Malelane
5/5
Tinged by Maya</t>
  </si>
  <si>
    <t>S114, just as you turn N from S118 mlambane just over the bridge</t>
  </si>
  <si>
    <t>as you turn from S118 mlambane over the bridge</t>
  </si>
  <si>
    <t>https://pbs.twimg.com/media/E8lrTQCXEAItUBG?format=jpg&amp;name=small</t>
  </si>
  <si>
    <t>Update:
Photo of the Lion in bush with Zebra kill 
H10, 2km N from S122 Mlondozi loop
Near Lower Sabie
2/5
Tinged by Dieter</t>
  </si>
  <si>
    <t>Dieter</t>
  </si>
  <si>
    <t>H10, 2km N from S122 Mlondozi loop</t>
  </si>
  <si>
    <t>S122 Mlondozi loop</t>
  </si>
  <si>
    <t>https://pbs.twimg.com/media/E8liz7wX0AEhO81?format=jpg&amp;name=small</t>
  </si>
  <si>
    <t>11:10am
1 leopard on the move
H4-2, 2km S of Lower Sabie
Near Lower Sabie
5/5
Tinged by Tracey leigh</t>
  </si>
  <si>
    <t>Tracey leigh</t>
  </si>
  <si>
    <t>H4-2, 2km S of Lower Sabie</t>
  </si>
  <si>
    <t>https://pbs.twimg.com/media/E8livQqXsAE08jS?format=jpg&amp;name=240x240</t>
  </si>
  <si>
    <t>9:42am
1 lion on a kill
H10, 2km N from S122 Mlondozi loop in bush with Zebra kill. Lion now lying behind bush
Near Lower Sabie
2/5
Tinged by Dieter</t>
  </si>
  <si>
    <t>H10, 2km N from S122 Mlondozi loop in bush with Zebra kill. Lion now lying behind bush</t>
  </si>
  <si>
    <t>S122 Mlondozi loop in bush with Zebra kill. Lion now lying behind bush</t>
  </si>
  <si>
    <t>12:20pm
5 elephant stationary
Renosterpan, off the H3
Near Malelane
5/5
Tinged by Maya</t>
  </si>
  <si>
    <t>5 elephant stationary</t>
  </si>
  <si>
    <t>https://pbs.twimg.com/media/E8lY5bZWUAUr3Xi?format=jpg&amp;name=small</t>
  </si>
  <si>
    <t>12:05pm
1 leopard in a tree with kill
"Distant open vis. "
H1-1, De Laporte Waterhole
Near Skukuza
5/5
Tinged by Jean - Discover Kruger Safaris</t>
  </si>
  <si>
    <t xml:space="preserve">Distant open vis. </t>
  </si>
  <si>
    <t>https://pbs.twimg.com/media/E8lY2aqX0AAvii_?format=jpg&amp;name=small</t>
  </si>
  <si>
    <t>10:43am
3 Southern Ground-hornbill on the move
H4-1, just N of S79 W entrance
Near Lower Sabie
5/5
Tinged by S.buchan</t>
  </si>
  <si>
    <t>S.buchan</t>
  </si>
  <si>
    <t>H4-1, just N of S79 W entrance</t>
  </si>
  <si>
    <t>of S79 W entrance</t>
  </si>
  <si>
    <t>https://pbs.twimg.com/media/E8lVZp-WEAYqwlg?format=jpg&amp;name=small</t>
  </si>
  <si>
    <t>10:00am
2 lion stationary
H4-1, 3.5km W of Lower Sabie North side 
Near Lower Sabie
5/5
Tinged by Jean - Discover Kruger Safaris</t>
  </si>
  <si>
    <t>H4-1, 3.5km W of Lower Sabie North side</t>
  </si>
  <si>
    <t>Lower Sabie North side</t>
  </si>
  <si>
    <t>https://pbs.twimg.com/media/E8lTV9VXMAUC0Ao?format=jpg&amp;name=small</t>
  </si>
  <si>
    <t>11:05am
28 elephant drinking
Shingwedzi river. Main road into Shingwedzi camp, approx 1km from camp 
Near Shingwedzi
5/5
Tinged by DeVet and Freud</t>
  </si>
  <si>
    <t>28 elephant drinking</t>
  </si>
  <si>
    <t>28</t>
  </si>
  <si>
    <t>Shingwedzi river. Main road into Shingwedzi camp, approx 1km from camp</t>
  </si>
  <si>
    <t>Shingwedzi river. Main road into Shingwedzi camp</t>
  </si>
  <si>
    <t>approx camp</t>
  </si>
  <si>
    <t>9:15am
1 leopard stationary
"Only car there"
S23, 3km north of southern junction with S114
Near Biyamiti Bush Camp
4/5
Tinged by Cornel</t>
  </si>
  <si>
    <t>Only car there</t>
  </si>
  <si>
    <t>S23, 3km north of southern junction with S114</t>
  </si>
  <si>
    <t>north southern junction with S114</t>
  </si>
  <si>
    <t>https://pbs.twimg.com/media/E8k76upXsAIHg5D?format=jpg&amp;name=small</t>
  </si>
  <si>
    <t>Update:
Photo of the cheetah on the sign
H1-6, 5.6km S of Shingwedzi
Near Shingwedzi
5/5
Tinged by DeVet and Freud</t>
  </si>
  <si>
    <t>H1-6, 5.6km S of Shingwedzi</t>
  </si>
  <si>
    <t>https://pbs.twimg.com/media/E8k0VfqX0AQCc3Z?format=jpg&amp;name=small</t>
  </si>
  <si>
    <t>8:10am
4 Spotted Hyaena stationary
H1-6, 13.1km S of Shingwedzi
Near Shingwedzi
5/5
Tinged by DeVet and Freud</t>
  </si>
  <si>
    <t>H1-6, 13.1km S of Shingwedzi</t>
  </si>
  <si>
    <t>13.1km</t>
  </si>
  <si>
    <t>9:00am
1 lion stationary
S82, 3.5km from N entrance, in long grass east side
Near Lower Sabie
2/5
Tinged by Jean - Discover Kruger Safaris</t>
  </si>
  <si>
    <t>S82, 3.5km from N entrance, in long grass east side</t>
  </si>
  <si>
    <t>entrance, in long grass east side</t>
  </si>
  <si>
    <t>https://pbs.twimg.com/media/E8kyVQDXEAAjEtX?format=jpg&amp;name=small</t>
  </si>
  <si>
    <t>https://pbs.twimg.com/media/E8ksx03WQAMmibT?format=jpg&amp;name=small</t>
  </si>
  <si>
    <t>8:38am
1 leopard stationary
"Not a very good view. "
H3, on a rock past S114
Near Berg En Dal
3/5
Tinged by Kate/Claire Home</t>
  </si>
  <si>
    <t xml:space="preserve">Not a very good view. </t>
  </si>
  <si>
    <t>Kate/Claire Home</t>
  </si>
  <si>
    <t>H3, on a rock past S114</t>
  </si>
  <si>
    <t>on a rock past S114</t>
  </si>
  <si>
    <t>8:34am
8 Spotted Hyaena stationary
H1-1, 6.3km W of S66
Near Pretoriuskop
3/5
Tinged by 4x4 Crazy Adventures</t>
  </si>
  <si>
    <t>8:23am
1 leopard on a kill
H1-1, at De Laporte dam
Near Skukuza
5/5
Tinged by Kim</t>
  </si>
  <si>
    <t>Kim</t>
  </si>
  <si>
    <t>H1-1, at De Laporte dam</t>
  </si>
  <si>
    <t>at De Laporte dam</t>
  </si>
  <si>
    <t>8:15am
Large herd of buffalo stationary
H1-1, between the two S11 turn offs right next to the road. 
Near Pretoriuskop
5/5
Tinged by Joshua C</t>
  </si>
  <si>
    <t>Joshua C</t>
  </si>
  <si>
    <t>H1-1, between the two S11 turn offs right next to the road.</t>
  </si>
  <si>
    <t>the two S11 turn offs right next to the road.</t>
  </si>
  <si>
    <t>7:50am
1 leopard in a tree with kill
H3, just past the S114
Near Malelane
3/5
Tinged by Greta</t>
  </si>
  <si>
    <t>Greta</t>
  </si>
  <si>
    <t>H3, just past the S114</t>
  </si>
  <si>
    <t>past the S114</t>
  </si>
  <si>
    <t>8:12am
2 Cape clawless otter stationary
In front off the Pestana Kruger Lodge
Near Malelane
5/5
Tinged by Bernard DL</t>
  </si>
  <si>
    <t>2 Cape clawless otter stationary</t>
  </si>
  <si>
    <t>Bernard DL</t>
  </si>
  <si>
    <t>cape clawless otter</t>
  </si>
  <si>
    <t>Last night:
1 Spotted Hyaena on the move
In the Skukuza camp, has been reported
Near Skukuza
5/5
Tinged by Cornel</t>
  </si>
  <si>
    <t>Last night:</t>
  </si>
  <si>
    <t>In the Skukuza camp, has been reported</t>
  </si>
  <si>
    <t>In the Skukuza camp</t>
  </si>
  <si>
    <t>has been reported</t>
  </si>
  <si>
    <t>https://pbs.twimg.com/media/E8kaISqWQAQeR91?format=jpg&amp;name=small</t>
  </si>
  <si>
    <t>6:52am
15 Spotted Hyaena stationary
H1-1, 6.3km W of S66 (Transport Dam)
Near Pretoriuskop
5/5
Tinged by Jonesla</t>
  </si>
  <si>
    <t>15 Spotted Hyaena stationary</t>
  </si>
  <si>
    <t>Jonesla</t>
  </si>
  <si>
    <t>H1-1, 6.3km W of S66 (Transport Dam)</t>
  </si>
  <si>
    <t>7:18am
2 Spotted Hyaena stationary
H1-4, 1.2km S of S89
Near Olifants
5/5
Tinged by Ansin Paris</t>
  </si>
  <si>
    <t>Ansin Paris</t>
  </si>
  <si>
    <t>H1-4, 1.2km S of S89</t>
  </si>
  <si>
    <t>Thank you, do you possibly have a video of the baboon?</t>
  </si>
  <si>
    <t>7:26am
Clan of Spotted Hyaena stationary
"Cubs active at den"
H3, 2km S of Afsaal
Near Malelane
5/5
Tinged by Debbie</t>
  </si>
  <si>
    <t>Cubs active at den</t>
  </si>
  <si>
    <t>7:12am
Pack of wild dog on the move
"Wild dog and pups highly active right next to the road"
S1, 15km from Phabeni heading E
Near Phabeni
5/5
Tinged by Anton and Kate</t>
  </si>
  <si>
    <t>Wild dog and pups highly active right next to the road</t>
  </si>
  <si>
    <t>Anton and Kate</t>
  </si>
  <si>
    <t>S1, 15km from Phabeni heading E</t>
  </si>
  <si>
    <t>Phabeni heading</t>
  </si>
  <si>
    <t>https://pbs.twimg.com/media/E8kSCCgWQAY34cI?format=jpg&amp;name=small</t>
  </si>
  <si>
    <t>6:40am
1 cheetah marking territory
"Absolutely incredible sighting, we were the only vehicle for 25 minutes!"
H1-6, 5.6km S of Shingwedzi
Near Shingwedzi
6/5
Tinged by DeVet and Freud</t>
  </si>
  <si>
    <t>1 cheetah marking territory</t>
  </si>
  <si>
    <t>Absolutely incredible sighting, we were the only vehicle for 25 minutes!</t>
  </si>
  <si>
    <t>6.0</t>
  </si>
  <si>
    <t>6:50am
5 Spotted Hyaena stationary
H11, in riverbed about 1-2km from Skukuza
Near Skukuza
5/5
Tinged by Greta</t>
  </si>
  <si>
    <t>H11, in riverbed about 1-2km from Skukuza</t>
  </si>
  <si>
    <t>in riverbed about 1- Skukuza</t>
  </si>
  <si>
    <t>6:35am
1 leopard on the move
"Lost visual"
S114, 4km E of H3
Near Malelane
5/5
Tinged by Debbie</t>
  </si>
  <si>
    <t>S114, 4km E of H3</t>
  </si>
  <si>
    <t>6:38am
2 wild dog on the move
S25, 300m E of Hippo Pools road, Moving east on north side.
Near Crocodile Bridge
5/5
Tinged by Jean - Discover Kruger Safaris</t>
  </si>
  <si>
    <t>S25, 300m E of Hippo Pools road, Moving east on north side.</t>
  </si>
  <si>
    <t>Hippo Pools road, Moving east on north side.</t>
  </si>
  <si>
    <t>https://pbs.twimg.com/media/E8kIuE3WEAAPV4i?format=jpg&amp;name=small</t>
  </si>
  <si>
    <t>WOW, when did you see it?</t>
  </si>
  <si>
    <t>4:51pm
4 Lion stationary
H4-1, 1.4km N of Lower Sabie
Near Lower Sabie
5/5
Tinged by Tracey_leigh</t>
  </si>
  <si>
    <t>Tracey_leigh</t>
  </si>
  <si>
    <t>12:05pm
10 Lion hunting
"walked on the road for about 30 minutes and are now hunting a herd of buffalo"
S100, 9km E of H1-3
Near Satara
5/5
Tinged by Lindsay</t>
  </si>
  <si>
    <t>10 Lion hunting</t>
  </si>
  <si>
    <t>walked on the road for about 30 minutes and are now hunting a herd of buffalo</t>
  </si>
  <si>
    <t>10:52am
2 Lion stationary
"male lions. Casper is one of them"
H1-3, 5km S of S90
Near Satara
4/5
Tinged by Lindsay</t>
  </si>
  <si>
    <t>male lions. Casper is one of them</t>
  </si>
  <si>
    <t>H1-3, 5km S of S90</t>
  </si>
  <si>
    <t>https://pbs.twimg.com/media/E8hF0rUWQAQEHbJ?format=jpg&amp;name=small</t>
  </si>
  <si>
    <t>9:44am
5 Lion stationary
H1-3, 5km N of Tshokwane
Near Tshokwane
5/5
Tinged by Lindsay</t>
  </si>
  <si>
    <t>https://pbs.twimg.com/media/E8hFyMBWEAs1Oi-?format=jpg&amp;name=small</t>
  </si>
  <si>
    <t>9:36am
1 Leopard on the move
"Was stalking impala for a while but failed. Then crossed road and walked away"
H1-3, 3km N of Tshokwane
Near Tshokwane
5/5
Tinged by Lindsay</t>
  </si>
  <si>
    <t>Was stalking impala for a while but failed. Then crossed road and walked away</t>
  </si>
  <si>
    <t>H1-3, 3km N of Tshokwane</t>
  </si>
  <si>
    <t>https://pbs.twimg.com/media/E8hFvtuWEAIEEer?format=jpg&amp;name=small</t>
  </si>
  <si>
    <t>8:34am
2 Leopard on the move
"Play fighting at bridge went from river bed up into the brush lost visual but in the area. Maybe mating pair or mom and cub"
H1-2, 1km S of Tshokwane
Near Tshokwane
3/5
Tinged by Lindsay</t>
  </si>
  <si>
    <t>Play fighting at bridge went from river bed up into the brush lost visual but in the area. Maybe mating pair or mom and cub</t>
  </si>
  <si>
    <t>8:10am
20 Sable Antelope stationary
H10, 15km N of H4-2
Near Lower Sabie
5/5
Tinged by Peter C C</t>
  </si>
  <si>
    <t>H10, 15km N of H4-2</t>
  </si>
  <si>
    <t>https://pbs.twimg.com/media/E8hBIQkXIBE_3mO?format=jpg&amp;name=small</t>
  </si>
  <si>
    <t>4:07pm
1 Leopard stationary
"lying on large old termite mound"
S66, 500m S of H1-1
Near Skukuza
5/5
Tinged by Joshua C</t>
  </si>
  <si>
    <t>lying on large old termite mound</t>
  </si>
  <si>
    <t>S66, 500m S of H1-1</t>
  </si>
  <si>
    <t>3:20pm
Troop of Chacma Baboon stationary
"in the riverbed"
H1-2, Sabie River Bridge
Near Skukuza
5/5
Tinged by Big Al</t>
  </si>
  <si>
    <t>Troop of Chacma Baboon stationary</t>
  </si>
  <si>
    <t>troop, of</t>
  </si>
  <si>
    <t>H1-2, Sabie River Bridge</t>
  </si>
  <si>
    <t>Sabie River Bridge</t>
  </si>
  <si>
    <t>2:41pm
1 Lion stationary
"lioness on road"
H4-1, 1.5km W of Lower Sabie
Near Lower Sabie
5/5
Tinged by Tasy Tots</t>
  </si>
  <si>
    <t>lioness on road</t>
  </si>
  <si>
    <t>Tasy Tots</t>
  </si>
  <si>
    <t>H4-1, 1.5km W of Lower Sabie</t>
  </si>
  <si>
    <t>1:34pm
3 Lion stationary
"on the sand by the riverbank"
H4-1, 18km W of Lower Sabie
Near Lower Sabie
2/5
Tinged by Tasmeeya</t>
  </si>
  <si>
    <t>on the sand by the riverbank</t>
  </si>
  <si>
    <t>H4-1, 18km W of Lower Sabie</t>
  </si>
  <si>
    <t>12:31pm
1 Leopard in a tree
H4-1, 1.7km N of Nkuhlu
Near Skukuza
3/5
Tinged by cmbasch</t>
  </si>
  <si>
    <t>cmbasch</t>
  </si>
  <si>
    <t>H4-1, 1.7km N of Nkuhlu</t>
  </si>
  <si>
    <t>9:21am
2 Buffalo eating
"and 8 elephant drinking"
H1-1, 1.6km S of S114
Near Skukuza
5/5
Tinged by cmbasch</t>
  </si>
  <si>
    <t>2 Buffalo eating</t>
  </si>
  <si>
    <t>and 8 elephant drinking</t>
  </si>
  <si>
    <t>1:11pm
Pride of Lion stationary
"whole Lubyelubye pride scattered around in the riverbed"
H4-1, 1km W of Sunset Dam
Near Lower Sabie
5/5
Tinged by Gerrie Smit - Kruger Gateway Safaris</t>
  </si>
  <si>
    <t>whole Lubyelubye pride scattered around in the riverbed</t>
  </si>
  <si>
    <t>1:31pm
1 Leopard stationary
"10m off the road in front of a big log"
H4-1, 8.5km W of Sunset Dam
Near Lower Sabie
5/5
Tinged by Gerrie Smit - Kruger Gateway Safaris</t>
  </si>
  <si>
    <t>10m off the road in front of a big log</t>
  </si>
  <si>
    <t>H4-1, 8.5km W of Sunset Dam</t>
  </si>
  <si>
    <t>2:31pm
7 Spotted hyaena stationary
H1-1, 4.7km N of H3
Near Skukuza
3/5
Tinged by 4x4crazy</t>
  </si>
  <si>
    <t>7 Spotted hyaena stationary</t>
  </si>
  <si>
    <t>4x4crazy</t>
  </si>
  <si>
    <t>H1-1, 4.7km N of H3</t>
  </si>
  <si>
    <t>1:47pm
1 Leopard in a tree
H1-1, De Laporte Waterhole
Near Skukuza
3/5
Tinged by 4x4crazy</t>
  </si>
  <si>
    <t>9:22am
4 Spotted hyaena feeding
"and 3 Black-backed Jackal"
H1-3, 1.5km S of S126
Near Satara
3/5
Tinged by 4x4crazy</t>
  </si>
  <si>
    <t>4 Spotted hyaena feeding</t>
  </si>
  <si>
    <t>and 3 Black-backed Jackal</t>
  </si>
  <si>
    <t>H1-3, 1.5km S of S126</t>
  </si>
  <si>
    <t>7:04am
4 Wild dog feeding
H7, 3.1km E of S39
Near Satara
3/5
Tinged by 4x4crazy</t>
  </si>
  <si>
    <t>4 Wild dog feeding</t>
  </si>
  <si>
    <t>H7, 3.1km E of S39</t>
  </si>
  <si>
    <t>6:59am
1 Wild dog crossed road
H7, 3.4km W of S12
Near Satara
3/5
Tinged by 4x4crazy</t>
  </si>
  <si>
    <t>1 Wild dog crossed road</t>
  </si>
  <si>
    <t>H7, 3.4km W of S12</t>
  </si>
  <si>
    <t>6:52am
1 Spotted hyaena on the move
H7, 3.4km W of S12
Near Satara
3/5
Tinged by 4x4crazy</t>
  </si>
  <si>
    <t>11:55am
2 Spotted hyaena on the move
H4-1, 2.3km N of S79, N entrance
Near Lower Sabie
5/5
Tinged by Slothwilliams13</t>
  </si>
  <si>
    <t>H4-1, 2.3km N of S79, N entrance</t>
  </si>
  <si>
    <t>10:56am
1 Leopard sleeping
H4-1, 3.1km N of Nkuhlu
Near Skukuza
3/5
Tinged by Slothwilliams13</t>
  </si>
  <si>
    <t>H4-1, 3.1km N of Nkuhlu</t>
  </si>
  <si>
    <t>10:48am
3 Lion stationary
H4-1, 3.1km N of Nkuhlu
Near Skukuza
5/5
Tinged by Slothwilliams13</t>
  </si>
  <si>
    <t>12:15pm
Herd of Burchell's Zebra stationary
"one has an injury on its back leg"
S1, 16km E of Phabeni
Near Phabeni Gate
5/5
Tinged by Big Al</t>
  </si>
  <si>
    <t>one has an injury on its back leg</t>
  </si>
  <si>
    <t>S1, 16km E of Phabeni</t>
  </si>
  <si>
    <t>12:15pm
Herd of Buffalo on the move
"heading towards Phabeni Gate"
S1, 16km E of Phabeni
Near Skukuza
5/5
Tinged by Big Al</t>
  </si>
  <si>
    <t>heading towards Phabeni Gate</t>
  </si>
  <si>
    <t>https://pbs.twimg.com/media/E8gOetgXEAAhcGe?format=jpg&amp;name=small, https://pbs.twimg.com/media/E8gOfQ4XsAQ8L-G?format=jpg&amp;name=small</t>
  </si>
  <si>
    <t>11:03am
1 Leopard in a tree
H4-1, 2.6km S of S79, S entrance
Near Lower Sabie
5/5
Tinged by KopiteOnSafari</t>
  </si>
  <si>
    <t>H4-1, 2.6km S of S79, S entrance</t>
  </si>
  <si>
    <t>9:12am
1 Leopard stationary
"young leopard"
S126, 6.9km W of H1-3
Near Satara
5/5
Tinged by fanief</t>
  </si>
  <si>
    <t>young leopard</t>
  </si>
  <si>
    <t>S126, 6.9km W of H1-3</t>
  </si>
  <si>
    <t>12:03pm
1 African Fish Eagle on the move
"keeps flying low over the dam"
S1, Nyamundwa Dam
Near Phabeni
3/5
Tinged by Big Al</t>
  </si>
  <si>
    <t>1 African Fish Eagle on the move</t>
  </si>
  <si>
    <t>keeps flying low over the dam</t>
  </si>
  <si>
    <t>12:00pm
5 Warthog stationary
"came down to drink with lots of youngsters"
S1, Nyamundwa Dam
Near Phabeni
5/5
Tinged by Big Al</t>
  </si>
  <si>
    <t>5 Warthog stationary</t>
  </si>
  <si>
    <t>came down to drink with lots of youngsters</t>
  </si>
  <si>
    <t>11:56am
7 Hippopotamus stationary
"out of the water with babies"
S1, Nyamundwa Dam
Near Phabeni
5/5
Tinged by Big Al</t>
  </si>
  <si>
    <t>7 Hippopotamus stationary</t>
  </si>
  <si>
    <t>out of the water with babies</t>
  </si>
  <si>
    <t>10:08am
1 Leopard stationary
"in a tree on river side"
H4-1, 2.5km S of S79, S entrance
Near Lower Sabie
3/5
Tinged by RedRanga</t>
  </si>
  <si>
    <t>in a tree on river side</t>
  </si>
  <si>
    <t>H4-1, 2.5km S of S79, S entrance</t>
  </si>
  <si>
    <t>7:31am
4 Lion crossed road
H4-1, 7km N of Lower Sabie
Near Lower Sabie
3/5
Tinged by RedRanga</t>
  </si>
  <si>
    <t>H4-1, 7km N of Lower Sabie</t>
  </si>
  <si>
    <t>11:20am
1 Leopard in a tree
"female in a tree next to the road"
H4-1, 14.5km S of Nkuhlu
Near Lower Sabie
5/5
Tinged by Gerrie Smit - Kruger Gateway Safaris</t>
  </si>
  <si>
    <t>female in a tree next to the road</t>
  </si>
  <si>
    <t>H4-1, 14.5km S of Nkuhlu</t>
  </si>
  <si>
    <t>11:00am
8 Lion stationary
"in the rivered"
H4-1, 4km S of Nkuhlu
Near Lower Sabie
4/5
Tinged by Gerrie Smit - Kruger Gateway Safaris</t>
  </si>
  <si>
    <t>8 Lion stationary</t>
  </si>
  <si>
    <t>in the rivered</t>
  </si>
  <si>
    <t>10:45am
1 Leopard in a tree with kill
"visibility is a bit difficult. "
H4-1, 500m N of Nkuhlu
Near Skukuza
2/5
Tinged by Gerrie Smit - Kruger Gateway Safaris</t>
  </si>
  <si>
    <t xml:space="preserve">visibility is a bit difficult. </t>
  </si>
  <si>
    <t>H4-1, 500m N of Nkuhlu</t>
  </si>
  <si>
    <t>10:30am
5 Lion stationary
"right next to the road. Male is lying with his head on the tar"
H4-1, 1.5km N of Nkuhlu
Near Skukuza
5/5
Tinged by Gerrie Smit - Kruger Gateway Safaris</t>
  </si>
  <si>
    <t>right next to the road. Male is lying with his head on the tar</t>
  </si>
  <si>
    <t>H4-1, 1.5km N of Nkuhlu</t>
  </si>
  <si>
    <t>10:52am
3 Elephant stationary
S1, 1.7km E of Phabeni Gate
Near Phabeni
3/5
Tinged by Tasmeeya</t>
  </si>
  <si>
    <t>3 Elephant stationary</t>
  </si>
  <si>
    <t>S1, 1.7km E of Phabeni Gate</t>
  </si>
  <si>
    <t>9:30am
6 Lion on the move
"5 adults and 1 cub in the road. Think they went into the riverbed"
H4-1/S79 S entrance junction
Near Lower Sabie
5/5
Tinged by Leone</t>
  </si>
  <si>
    <t>5 adults and 1 cub in the road. Think they went into the riverbed</t>
  </si>
  <si>
    <t>Leone</t>
  </si>
  <si>
    <t>10:21am
5 Lion sleeping
H4-1, 1.1km N of Lower Sabie
Near Lower Sabie
5/5
Tinged by Sharon L</t>
  </si>
  <si>
    <t>H4-1, 1.1km N of Lower Sabie</t>
  </si>
  <si>
    <t>10:20am
3 Cheetah stationary
S1, 2.5km E of S65
Near Skukuza
5/5
Tinged by Jaim</t>
  </si>
  <si>
    <t>Jaim</t>
  </si>
  <si>
    <t>S1, 2.5km E of S65</t>
  </si>
  <si>
    <t>8:48am
4 Buffalo drinking
S65, 6.4km N of H1-1
Near Skukuza
4/5
Tinged by cmbasch</t>
  </si>
  <si>
    <t>4 Buffalo drinking</t>
  </si>
  <si>
    <t>S65, 6.4km N of H1-1</t>
  </si>
  <si>
    <t>10:00am
4 Lion stationary
"lionesses in the riverbed"
H4-1, 1km N of Lower Sabie
Near Lower Sabie
3/5
Tinged by Pierre</t>
  </si>
  <si>
    <t>lionesses in the riverbed</t>
  </si>
  <si>
    <t>Pierre</t>
  </si>
  <si>
    <t>10:00am
5 Lion stationary
"in the riverbed"
H4-1, 1.1km N of Lower Sabie
Near Lower Sabie
4/5
Tinged by KopiteOnSafari</t>
  </si>
  <si>
    <t>9:48am
3 Cheetah stationary
"25-30m from the road. They are lying under a dead tree"
S1, 2km W of H11
Near Skukuza
4/5
Tinged by Falcons</t>
  </si>
  <si>
    <t>25-30m from the road. They are lying under a dead tree</t>
  </si>
  <si>
    <t>Falcons</t>
  </si>
  <si>
    <t>S1, 2km W of H11</t>
  </si>
  <si>
    <t>9:29am
1 Giant Kingfisher stationary
H10, Lower Sabie Bridge
Near Lower Sabie
5/5
Tinged by KopiteOnSafari</t>
  </si>
  <si>
    <t>1 Giant Kingfisher stationary</t>
  </si>
  <si>
    <t>giant kingfisher</t>
  </si>
  <si>
    <t>https://pbs.twimg.com/media/E8fpf4hX0AQZ2yz?format=jpg&amp;name=small</t>
  </si>
  <si>
    <t>9:28am
1 Wild dog on the move
H4-1, 700m E of H1-2
Near Skukuza
5/5
Tinged by Slothwilliams13</t>
  </si>
  <si>
    <t>H4-1, 700m E of H1-2</t>
  </si>
  <si>
    <t>https://pbs.twimg.com/media/E8fpePRX0AEf3XR?format=jpg&amp;name=small</t>
  </si>
  <si>
    <t>9:27am
1 Nile Crocodile stationary
"on the sand bank"
H10, Lower Sabie Bridge
Near Lower Sabie
3/5
Tinged by KopiteOnSafari</t>
  </si>
  <si>
    <t>1 Nile Crocodile stationary</t>
  </si>
  <si>
    <t>on the sand bank</t>
  </si>
  <si>
    <t>https://pbs.twimg.com/media/E8fpcWjWQAEWX59?format=jpg&amp;name=small</t>
  </si>
  <si>
    <t>9:32am
3 Southern Ground-hornbill on the move
S3, 9.5km N of S1
Near Phabeni
3/5
Tinged by C.Gething</t>
  </si>
  <si>
    <t>S3, 9.5km N of S1</t>
  </si>
  <si>
    <t>9.5km</t>
  </si>
  <si>
    <t>9:17am
12 Wild dog on a kill
"exciting kill. Hyena came and fought with the wild dogs and the wild dogs are now mobile down the H1-1, very active in the road. They left the road"
H11, just W of H4-1
Near Skukuza
5/5
Tinged by Gerrie Smit - Kruger Gateway Safaris</t>
  </si>
  <si>
    <t>12 Wild dog on a kill</t>
  </si>
  <si>
    <t>exciting kill. Hyena came and fought with the wild dogs and the wild dogs are now mobile down the H1-1, very active in the road. They left the road</t>
  </si>
  <si>
    <t>H11, just W of H4-1</t>
  </si>
  <si>
    <t>9:17am
8 Wild dog on the move
H4-1, 700m E of H1-2
Near Skukuza
5/5
Tinged by Slothwilliams13</t>
  </si>
  <si>
    <t>8 Wild dog on the move</t>
  </si>
  <si>
    <t>8:30am
10 Wild dog on the move
"and 30 buffalo and some zebra drinking"
S110, Matjulu Waterhole
Near Berg en Dal
5/5
Tinged by Natascha</t>
  </si>
  <si>
    <t>10 Wild dog on the move</t>
  </si>
  <si>
    <t>and 30 buffalo and some zebra drinking</t>
  </si>
  <si>
    <t>Natascha</t>
  </si>
  <si>
    <t>https://pbs.twimg.com/media/E8fiJmFXoAAtriZ?format=jpg&amp;name=small</t>
  </si>
  <si>
    <t>8:46am
1 Black-backed Jackal on the move
S28, 1.7km S of H4-2, N entrance
Near Lower Sabie
2/5
Tinged by KopiteOnSafari</t>
  </si>
  <si>
    <t>S28, 1.7km S of H4-2, N entrance</t>
  </si>
  <si>
    <t>8:10am
2 Lion on the move
H1-3, 850m S of S100
Near Satara
5/5
Tinged by fanief</t>
  </si>
  <si>
    <t>H1-3, 850m S of S100</t>
  </si>
  <si>
    <t>7:56am
1 Elephant feeding
S3, 350m N of S7
Near Numbi
3/5
Tinged by RM_JHB</t>
  </si>
  <si>
    <t>RM_JHB</t>
  </si>
  <si>
    <t>S3, 350m N of S7</t>
  </si>
  <si>
    <t>6:20am
20 Spotted hyaena stationary
"the lions have officially departed from lake Panic and now there are 20+ hyenas there"
S42, Lake Panic
Near Skukuza
5/5
Tinged by Leone</t>
  </si>
  <si>
    <t>20 Spotted hyaena stationary</t>
  </si>
  <si>
    <t>the lions have officially departed from lake Panic and now there are 20+ hyenas there</t>
  </si>
  <si>
    <t>7:44am
16 Wild dog on the move
"We were the only car and there were about 4 adult dogs with about 12 pups running on the road and then moved into the bush"
H7, 8km E of Orpen Gate
Near Orpen
5/5
Tinged by Amy</t>
  </si>
  <si>
    <t>16 Wild dog on the move</t>
  </si>
  <si>
    <t>We were the only car and there were about 4 adult dogs with about 12 pups running on the road and then moved into the bush</t>
  </si>
  <si>
    <t>Amy</t>
  </si>
  <si>
    <t>H7, 8km E of Orpen Gate</t>
  </si>
  <si>
    <t>https://pbs.twimg.com/media/E8fN27uX0Akh4n8?format=jpg&amp;name=small</t>
  </si>
  <si>
    <t>7:10am
6 Wild dog on a kill
"just killed an impala and were feeding. Some had already moved on and were heading south in the road"
H7, 1km E of S36
Near Orpen
5/5
Tinged by Amy</t>
  </si>
  <si>
    <t>6 Wild dog on a kill</t>
  </si>
  <si>
    <t>just killed an impala and were feeding. Some had already moved on and were heading south in the road</t>
  </si>
  <si>
    <t>H7, 1km E of S36</t>
  </si>
  <si>
    <t>https://pbs.twimg.com/media/E8fMb2XXoAEIMu4?format=jpg&amp;name=small</t>
  </si>
  <si>
    <t>7:00am
1 Leopard in a tree with kill
"with impala kill. The tree is quite far in"
H1-1, De Laporte Waterhole
Near Skukuza
3/5
Tinged by Leone</t>
  </si>
  <si>
    <t>with impala kill. The tree is quite far in</t>
  </si>
  <si>
    <t>7:15am
1 Lion stationary
"male"
S28, 500m S of Shishangeni Lodge turnoff
Near Crocodile Bridge
4/5
Tinged by Sam</t>
  </si>
  <si>
    <t>S28, 500m S of Shishangeni Lodge turnoff</t>
  </si>
  <si>
    <t>Shishangeni Lodge turnf</t>
  </si>
  <si>
    <t>7:03am
1 Lion hunting
"lioness"
S28, 3.9km N of H4-2, S entrance
Near Crocodile Bridge
2/5
Tinged by S.buchan</t>
  </si>
  <si>
    <t>1 Lion hunting</t>
  </si>
  <si>
    <t>S28, 3.9km N of H4-2, S entrance</t>
  </si>
  <si>
    <t>6:50am
5 Spotted hyaena stationary
"with babies"
S1, 850m W of S65
Near Skukuza
5/5
Tinged by Hermdale</t>
  </si>
  <si>
    <t>with babies</t>
  </si>
  <si>
    <t>S1, 850m W of S65</t>
  </si>
  <si>
    <t>A beautiful Sunrise at Crocodile Bridge
Tinged by Peter C C</t>
  </si>
  <si>
    <t>https://pbs.twimg.com/media/E8e_Q2PXoAkLows?format=jpg&amp;name=small</t>
  </si>
  <si>
    <t>5:00pm
2 Spotted Hyaena stationary
H7 1.4kms W of Rabaleis E 
Near Orpen
4/5
Tinged by James Nell</t>
  </si>
  <si>
    <t>https://pbs.twimg.com/media/E9PsxENWUAQr-U9?format=jpg&amp;name=small</t>
  </si>
  <si>
    <t>5:30pm
Clan of Spotted Hyaena stationary
R570 before Melalane Gate
Near Malelane
5/5
Tinged by Mig
(Photo)</t>
  </si>
  <si>
    <t>Mig</t>
  </si>
  <si>
    <t>https://pbs.twimg.com/media/E9PssBvXEAATYzJ?format=jpg&amp;name=360x360, https://pbs.twimg.com/media/E9PssBtWUAExzjZ?format=jpg&amp;name=360x360, https://pbs.twimg.com/media/E9PssBwXsAAVMmD?format=jpg&amp;name=360x360, https://pbs.twimg.com/media/E9PssBwWYAg279g?format=jpg&amp;name=360x360</t>
  </si>
  <si>
    <t>5:00pm
2 lion stationary
"chased leopard into the bush and now lying on road"
H4-2, 1km S of Lower Sabie
Near Lower Sabie
5/5
Tinged by Ben</t>
  </si>
  <si>
    <t>chased leopard into the bush and now lying on road</t>
  </si>
  <si>
    <t>5:22pm
5 lion on the move
"4 lionesses &amp; 1 male lion"
H4-2, 9km N of Crocodile Bridge
Near Crocodile Bridge
5/5
Tinged by Rukaiya</t>
  </si>
  <si>
    <t>4 lionesses &amp; 1 male lion</t>
  </si>
  <si>
    <t>Rukaiya</t>
  </si>
  <si>
    <t>H4-2, 9km N of Crocodile Bridge</t>
  </si>
  <si>
    <t>https://pbs.twimg.com/ext_tw_video_thumb/1428742717564231685/pu/img/4PxPakKDztP1ehVW.jpg</t>
  </si>
  <si>
    <t>4:50pm
Pack of wild dog on the move
"with pups"
H9, Masorini, moving East
Near Phalaborwa
5/5
Tinged by Alberto - Matimba Bush Lodge
(Photo)</t>
  </si>
  <si>
    <t>H9, Masorini, moving East</t>
  </si>
  <si>
    <t>Masorini, moving East</t>
  </si>
  <si>
    <t>https://pbs.twimg.com/media/E9Pp3_xX0AApcmX?format=jpg&amp;name=small, https://pbs.twimg.com/media/E9Pp3_yXEAAFwqU?format=jpg&amp;name=small</t>
  </si>
  <si>
    <t>4:50pm
4 lion on the move
H4-2, on the road 25km N of Crocodile Bridge
Near Lower Sabie
5/5
Tinged by Rukaiya</t>
  </si>
  <si>
    <t>H4-2, on the road 25km N of Crocodile Bridge</t>
  </si>
  <si>
    <t>on the road Crocodile Bridge</t>
  </si>
  <si>
    <t>4:55pm
9 lion stationary
S119,  2.1 km east side of Gardenia hide
Near Malelane
5/5
Tinged by Johann and Dina</t>
  </si>
  <si>
    <t>9 lion stationary</t>
  </si>
  <si>
    <t>Johann and Dina</t>
  </si>
  <si>
    <t>S119,  2.1 km east side of Gardenia hide</t>
  </si>
  <si>
    <t>2.1 km</t>
  </si>
  <si>
    <t>east side Gardenia hide</t>
  </si>
  <si>
    <t>https://pbs.twimg.com/media/E9PlY50XoAsf62T?format=jpg&amp;name=small</t>
  </si>
  <si>
    <t>7:46am
5 lion stationary
H12, 200m S of H1-2, lying in the road watching a herd of impala
Near Skukuza
5/5
Tinged by bushboy2007</t>
  </si>
  <si>
    <t>bushboy2007</t>
  </si>
  <si>
    <t>H12, 200m S of H1-2, lying in the road watching a herd of impala</t>
  </si>
  <si>
    <t>H1-2, lying in the road watching a herd impala</t>
  </si>
  <si>
    <t>https://pbs.twimg.com/media/E9Pjn08XEAMBi9b?format=jpg&amp;name=small</t>
  </si>
  <si>
    <t>4:50pm
3 buffalo eating
H1-2, 400m N of H4-1
Near Skukuza
5/5
Tinged by bushboy2007</t>
  </si>
  <si>
    <t>3 buffalo eating</t>
  </si>
  <si>
    <t>H1-2, 400m N of H4-1</t>
  </si>
  <si>
    <t>https://pbs.twimg.com/media/E9PjkUEXEAw496d?format=jpg&amp;name=small</t>
  </si>
  <si>
    <t>2:04pm
2 Nyala stationary
"Male and female with impala"
S30, 5km from H12
Near Lower Sabie
4/5
Tinged by Ben</t>
  </si>
  <si>
    <t>2 Nyala stationary</t>
  </si>
  <si>
    <t>Male and female with impala</t>
  </si>
  <si>
    <t>S30, 5km from H12</t>
  </si>
  <si>
    <t>3:15pm
1 leopard on the move
H1-3, trying to drink at Marheya waterhole. Too muddy. Mobile South parallel to road. 
Near Satara
5/5
Tinged by Otto</t>
  </si>
  <si>
    <t>Otto</t>
  </si>
  <si>
    <t>H1-3, trying to drink at Marheya waterhole. Too muddy. Mobile South parallel to road.</t>
  </si>
  <si>
    <t>trying to drink at Marheya waterhole. Too muddy. Mobile South parallel to road.</t>
  </si>
  <si>
    <t>2:30pm
1 cheetah stationary
S28, resting on the grass right next to Ntandenyathi waterhole
Near Lower Sabie
5/5
Tinged by Vik Cicvara</t>
  </si>
  <si>
    <t>Vik Cicvara</t>
  </si>
  <si>
    <t>S28, resting on the grass right next to Ntandenyathi waterhole</t>
  </si>
  <si>
    <t>resting on the grass right next to Ntandenyathi waterhole</t>
  </si>
  <si>
    <t>https://pbs.twimg.com/media/E9PKXwfXsAY7rkh?format=jpg&amp;name=small</t>
  </si>
  <si>
    <t>2:20pm
1 lion stationary
S100, 4km E of H1-3
Near Satara
1/5
Tinged by Honigdachs</t>
  </si>
  <si>
    <t>Honigdachs</t>
  </si>
  <si>
    <t>S100, 4km E of H1-3</t>
  </si>
  <si>
    <t>1:59pm
11 crocodiles stationary
H4-1, Sunset Dam
Near Lower Sabie
4/5
Tinged by Tasha7</t>
  </si>
  <si>
    <t>11 crocodiles stationary</t>
  </si>
  <si>
    <t>Tasha7</t>
  </si>
  <si>
    <t>https://pbs.twimg.com/media/E9O_oaxXEAQXEU_?format=jpg&amp;name=small</t>
  </si>
  <si>
    <t>7:00am
3 wild dog on the move
S66, at Transport dam, off H1-1
Near Skukuza
4/5
Tinged by ChrissyB</t>
  </si>
  <si>
    <t>ChrissyB</t>
  </si>
  <si>
    <t>S66, at Transport dam, off H1-1</t>
  </si>
  <si>
    <t>at Transport dam, f H1-1</t>
  </si>
  <si>
    <t>https://pbs.twimg.com/media/E9O_h_CWQAAJe7_?format=jpg&amp;name=small</t>
  </si>
  <si>
    <t>1:30pm
1 cheetah hunting
"going after impala"
S28, 200m S of the Ntandanyathi turn off
Near Lower Sabie
5/5
Tinged by The Joss Family</t>
  </si>
  <si>
    <t>going after impala</t>
  </si>
  <si>
    <t>The Joss Family</t>
  </si>
  <si>
    <t>S28, 200m S of the Ntandanyathi turn off</t>
  </si>
  <si>
    <t>the Ntandanyathi turn f</t>
  </si>
  <si>
    <t>https://pbs.twimg.com/ext_tw_video_thumb/1428691608032190471/pu/img/geAfzU3AYuVsZfPi.jpg</t>
  </si>
  <si>
    <t>11:57am
1 Martial Eagle stationary
"Juvenile"
H4-1, 100m past Nkuhlu
Near Lower Sabie
5/5
Tinged by Ben</t>
  </si>
  <si>
    <t>H4-1, 100m past Nkuhlu</t>
  </si>
  <si>
    <t>past Nkuhlu</t>
  </si>
  <si>
    <t>12:09pm
1 lion stationary
H1-3, 950m S of H6
Near Satara
4/5
Tinged by Jenridndkxkfk</t>
  </si>
  <si>
    <t>H1-3, 950m S of H6</t>
  </si>
  <si>
    <t>12:30pm
Clan of Spotted Hyaena stationary
"Hyena on right hand side stationary vis 5/5 and pride of lion on right hand side. Distant visual"
S25 heading east from gardenia hide. 1st causeway Bridge
Near Malelane
5/5
Tinged by Karina</t>
  </si>
  <si>
    <t>Hyena on right hand side stationary vis 5/5 and pride of lion on right hand side. Distant visual</t>
  </si>
  <si>
    <t>Karina</t>
  </si>
  <si>
    <t>https://pbs.twimg.com/media/E9OoRbNXoAgnmlY?format=jpg&amp;name=small</t>
  </si>
  <si>
    <t>7:30am
6 Cape Vulture in a tree
S39, 9kms W of H1-4
Near Satara
5/5
Tinged by James Nell</t>
  </si>
  <si>
    <t>6 Cape Vulture in a tree</t>
  </si>
  <si>
    <t>cape vulture</t>
  </si>
  <si>
    <t>S39, 9kms W of H1-4</t>
  </si>
  <si>
    <t>9kms H1-4</t>
  </si>
  <si>
    <t>https://pbs.twimg.com/media/E9OoNN9WEAML4TH?format=jpg&amp;name=small</t>
  </si>
  <si>
    <t>6:57am
10 Waterbuck on the move
H1-5, seen from Olifants high bridge
Near Olifants
5/5
Tinged by James Nell</t>
  </si>
  <si>
    <t>10 Waterbuck on the move</t>
  </si>
  <si>
    <t>H1-5, seen from Olifants high bridge</t>
  </si>
  <si>
    <t>seen Olifants high bridge</t>
  </si>
  <si>
    <t>https://pbs.twimg.com/media/E9OoJzwWYAUPt7g?format=jpg&amp;name=small</t>
  </si>
  <si>
    <t>6:57am
1 Giant Kingfisher stationary
"and 2x pied kingfishers"
H1-5, Olifants high bridge.
Near Olifants
5/5
Tinged by James Nell</t>
  </si>
  <si>
    <t>and 2x pied kingfishers</t>
  </si>
  <si>
    <t>H1-5, Olifants high bridge.</t>
  </si>
  <si>
    <t>Olifants high bridge.</t>
  </si>
  <si>
    <t>https://pbs.twimg.com/media/E9OoEMOX0AAY-h7?format=jpg&amp;name=small, https://pbs.twimg.com/media/E9OoFlFX0AELRG6?format=jpg&amp;name=small</t>
  </si>
  <si>
    <t>6:30am
 Sunrise 
Over H1-5
Near Letaba
5/5
Tinged by James Nell</t>
  </si>
  <si>
    <t>Sunrise</t>
  </si>
  <si>
    <t>sunrise</t>
  </si>
  <si>
    <t>https://pbs.twimg.com/media/E9OoA5FX0AE53Tv?format=jpg&amp;name=small</t>
  </si>
  <si>
    <t>6:23am
2 Spotted Hyaena stationary
H1-5, 14km S of Letaba
Near Letaba
5/5
Tinged by James Nell</t>
  </si>
  <si>
    <t>H1-5, 14km S of Letaba</t>
  </si>
  <si>
    <t>https://pbs.twimg.com/media/E9On8sOXMAUoEFw?format=jpg&amp;name=small</t>
  </si>
  <si>
    <t>8:20am
1 lion stationary
H1-3, Kumana dam
Near Tshokwane
5/5
Tinged by Alberto - Matimba Bush Lodge</t>
  </si>
  <si>
    <t>https://pbs.twimg.com/media/E9On48AWUAYskXM?format=jpg&amp;name=small</t>
  </si>
  <si>
    <t>Today:
Huge Tusker elephant stationary
In the Kruger
Tinged by James Nell</t>
  </si>
  <si>
    <t>Today:</t>
  </si>
  <si>
    <t>today:</t>
  </si>
  <si>
    <t>https://pbs.twimg.com/media/E9OnxzZX0AUFYLE?format=jpg&amp;name=small</t>
  </si>
  <si>
    <t>11:30am
2 Spotted Hyaena on the move
H4-2, 200m N of S28 N entrance
Near Lower Sabie
5/5
Tinged by Kerry - Kruger Pride Safaris</t>
  </si>
  <si>
    <t>H4-2, 200m N of S28 N entrance</t>
  </si>
  <si>
    <t>9:20am
Finally got to see the De laporte leopard on our way out of the park today. Watched her stalk through the grass, sit a few metres away from us and then walk off towards the bridge where we lost visual. Beautiful leopard!"
De Laporte off H1-1
Near Skukuza
Tinged by Kelly</t>
  </si>
  <si>
    <t>De Laporte off H1-1</t>
  </si>
  <si>
    <t>de, laporte, off, h-</t>
  </si>
  <si>
    <t>Finally got to see the De laporte leopard on our way out of the park today. Watched her stalk through the grass, sit a few metres away from us and then walk off towards the bridge where we lost visual. Beautiful leopard!"</t>
  </si>
  <si>
    <t>Finally got to see the De laporte leopard on our way out of the park today. Watched her stalk through the grass</t>
  </si>
  <si>
    <t>sit a few metres away us and then walk off towards the bridge where lost visual. Beautiful leopard!"</t>
  </si>
  <si>
    <t>https://pbs.twimg.com/media/E9OTB0RXEAIQO1S?format=jpg&amp;name=small</t>
  </si>
  <si>
    <t>10:52am
3 lion stationary
H3, lying next to kwaggaspan on the H3.
Near Skukuza
5/5
Tinged by Kelly</t>
  </si>
  <si>
    <t>H3, lying next to kwaggaspan on the H3.</t>
  </si>
  <si>
    <t>lying next to kwaggaspan on the H3.</t>
  </si>
  <si>
    <t>10:50am
1 Black-backed Jackal on the move
"and a tawny eagle. jackal ran off &amp; the eagle is eating something"
S128, 100 from the H10 S entrance
Near Lower Sabie
5/5
Tinged by Kerry - Kruger Pride Safaris</t>
  </si>
  <si>
    <t>and a tawny eagle. jackal ran off &amp; the eagle is eating something</t>
  </si>
  <si>
    <t>S128, 100 from the H10 S entrance</t>
  </si>
  <si>
    <t>100 the H10 entrance</t>
  </si>
  <si>
    <t>10:28am
2 Southern Ground-hornbill stationary
S25, 5.3km W of H4-2
Near Crocodile Bridge
5/5
Tinged by Joss Fam</t>
  </si>
  <si>
    <t>Joss Fam</t>
  </si>
  <si>
    <t>S25, 5.3km W of H4-2</t>
  </si>
  <si>
    <t>https://pbs.twimg.com/media/E9OKyYbWQAAj49Z?format=jpg&amp;name=small</t>
  </si>
  <si>
    <t>10:15am
Pride of lion stationary
"Lionesses and cubs"
H4-1, in riverbed 1.9km W of Lower Sabie. Difficult vis in reeds this side of the  water. 
Near Lower Sabie
5/5
Tinged by Jean - Discover Kruger Safaris</t>
  </si>
  <si>
    <t>Lionesses and cubs</t>
  </si>
  <si>
    <t>H4-1, in riverbed 1.9km W of Lower Sabie. Difficult vis in reeds this side of the  water.</t>
  </si>
  <si>
    <t>in riverbed Lower Sabie. Difficult vis in reeds this side the water.</t>
  </si>
  <si>
    <t>https://pbs.twimg.com/media/E9OKvNGWQAIgdJK?format=jpg&amp;name=small</t>
  </si>
  <si>
    <t>9:30am
1 lion hunting
"Eyeing a young impala"
H4-1, 50m past Sunset dam
Near Lower Sabie
5/5
Tinged by Ben</t>
  </si>
  <si>
    <t>Eyeing a young impala</t>
  </si>
  <si>
    <t>H4-1, 50m past Sunset dam</t>
  </si>
  <si>
    <t>past Sunset dam</t>
  </si>
  <si>
    <t>9:05am
Pride of lion stationary
H4-1, 1.7km W of Lower Sabie
Near Lower Sabie
5/5
Tinged by Kerry - Kruger Pride Safaris</t>
  </si>
  <si>
    <t>7:26am
5 lion on the move
H12, walking on the road 500m from H1-2
Near Skukuza
5/5
Tinged by Gerrit</t>
  </si>
  <si>
    <t>Gerrit</t>
  </si>
  <si>
    <t>H12, walking on the road 500m from H1-2</t>
  </si>
  <si>
    <t>walking on the road H1-2</t>
  </si>
  <si>
    <t>https://pbs.twimg.com/media/E9N9GV1XsAA6PDD?format=jpg&amp;name=small</t>
  </si>
  <si>
    <t>8:35am
1 leopard in a tree
H4-1, 9.4km W of Lower Sabie, on North side
Near Lower Sabie
2/5
Tinged by Jean - Discover Kruger Safaris</t>
  </si>
  <si>
    <t>H4-1, 9.4km W of Lower Sabie, on North side</t>
  </si>
  <si>
    <t>9.4km</t>
  </si>
  <si>
    <t>Lower Sabie, on North side</t>
  </si>
  <si>
    <t>https://pbs.twimg.com/media/E9N9BetXsAAfkP7?format=jpg&amp;name=small</t>
  </si>
  <si>
    <t>8:13am
3 lion stationary
H4-1, 7.4km W of Lower Sabie in riverbed
Near Lower Sabie
4/5
Tinged by Jean - Discover Kruger Safaris</t>
  </si>
  <si>
    <t>H4-1, 7.4km W of Lower Sabie in riverbed</t>
  </si>
  <si>
    <t>7.4km</t>
  </si>
  <si>
    <t>https://pbs.twimg.com/media/E9N8vURWUAcP-0o?format=jpg&amp;name=small</t>
  </si>
  <si>
    <t>8:00am
5 lion on the move
H1-2 &amp; H12 junction, were stationary, now moved away, moving west
Near Skukuza
5/5
Tinged by Anja</t>
  </si>
  <si>
    <t>H1-2 &amp; H12 junction, were stationary, now moved away, moving west</t>
  </si>
  <si>
    <t>H1-2 &amp; H12 junction</t>
  </si>
  <si>
    <t>were stationary, now moved away, moving west</t>
  </si>
  <si>
    <t>https://pbs.twimg.com/media/E9Ns1ZnX0AAuSU_?format=jpg&amp;name=small</t>
  </si>
  <si>
    <t>7:36am
4 Kori bustard on the move
S25, 850m W of H4-2
Near Crocodile Bridge
4/5
Tinged by TCJ123!</t>
  </si>
  <si>
    <t>4 Kori bustard on the move</t>
  </si>
  <si>
    <t>TCJ123!</t>
  </si>
  <si>
    <t>S25, 850m W of H4-2</t>
  </si>
  <si>
    <t>https://pbs.twimg.com/media/E9NnmCMWYAYseD7?format=jpg&amp;name=small</t>
  </si>
  <si>
    <t>7:33am
1 leopard in a tree
S25, 190m E of S26
Near Crocodile Bridge
4/5
Tinged by Hartmrol</t>
  </si>
  <si>
    <t>Hartmrol</t>
  </si>
  <si>
    <t>S25, 190m E of S26</t>
  </si>
  <si>
    <t>7:40am
2 lion on the move
H4-2, on road moving N direction 2.5km N of S28 N entrance. Now moved off road to east side.
Near Lower Sabie
5/5
Tinged by Jean - Discover Kruger Safaris</t>
  </si>
  <si>
    <t>H4-2, on road moving N direction 2.5km N of S28 N entrance. Now moved off road to east side.</t>
  </si>
  <si>
    <t>on road moving direction S28 entrance. Now moved f road to east side.</t>
  </si>
  <si>
    <t>https://pbs.twimg.com/media/E9NlfZ5WYAA-l70?format=jpg&amp;name=small</t>
  </si>
  <si>
    <t>7:35am
2 lion on the move
H4-2, 4km S of Lower Sabie
Near Lower Sabie
5/5
Tinged by Ben</t>
  </si>
  <si>
    <t>7:42am
2 lion on the move
H4-2, 3km S of Lower Sabie
Near Lower Sabie
5/5
Tinged by The Joss Family</t>
  </si>
  <si>
    <t>https://pbs.twimg.com/media/E9Nla6NXsAM78Ct?format=jpg&amp;name=small</t>
  </si>
  <si>
    <t>7:38am
3 cheetah stationary
"Still at the same spot"
H4-2, 500m N of Crocodile Bridge
Near Crocodile Bridge
5/5
Tinged by Ebrahim</t>
  </si>
  <si>
    <t>Still at the same spot</t>
  </si>
  <si>
    <t>Ebrahim</t>
  </si>
  <si>
    <t>https://pbs.twimg.com/media/E9NlWZGXsAc_OYo?format=jpg&amp;name=small</t>
  </si>
  <si>
    <t>Update:
Video of the 4 Lioness and 7 Cubs just off the road. 
S1, 500m W of S65
Near Skukuza
5/5
Tinged by Brett</t>
  </si>
  <si>
    <t>Brett</t>
  </si>
  <si>
    <t>7:10am
3 cheetah stationary
H4-2, 300m N of Crocodile Bridge
Near Crocodile Bridge
5/5
Tinged by Kerry - Kruger Pride Safaris</t>
  </si>
  <si>
    <t>https://pbs.twimg.com/media/E9NifZYXoAAVUX4?format=jpg&amp;name=small</t>
  </si>
  <si>
    <t>6:58am
3 cheetah stationary
"They're still here, hunting, but the impala were just as fast"
H4-2, 500m N of Crocodile Bridge
Near Crocodile Bridge
5/5
Tinged by Gillian L</t>
  </si>
  <si>
    <t>They're still here, hunting, but the impala were just as fast</t>
  </si>
  <si>
    <t>https://pbs.twimg.com/media/E9NgV03WQAY_VVx?format=jpg&amp;name=360x360</t>
  </si>
  <si>
    <t>7:15am
11 lion stationary
"4 Lioness and 7 Cubs just off the road."
S1, 500m W of S65
Near Skukuza
5/5
Tinged by Brett</t>
  </si>
  <si>
    <t>11 lion stationary</t>
  </si>
  <si>
    <t>4 Lioness and 7 Cubs just off the road.</t>
  </si>
  <si>
    <t>https://pbs.twimg.com/media/E9NeBgbXIAAxeEH?format=jpg&amp;name=small</t>
  </si>
  <si>
    <t>6:45am
1 Spotted Hyaena on the move
"walking along the road &amp; coming face to face with cheetah on the road"
H4-2, 500m N of Crocodile Bridge
Near Crocodile Bridge
5/5
Tinged by Tasmiya</t>
  </si>
  <si>
    <t>walking along the road &amp; coming face to face with cheetah on the road</t>
  </si>
  <si>
    <t>Tasmiya</t>
  </si>
  <si>
    <t>https://pbs.twimg.com/media/E9NZiYVXoAYvvGX?format=jpg&amp;name=small</t>
  </si>
  <si>
    <t>6:45am
3 cheetah stationary
H4-2, 500m N of Crocodile Bridge, 80m from the road
Near Crocodile Bridge
5/5
Tinged by Tasmiya</t>
  </si>
  <si>
    <t>H4-2, 500m N of Crocodile Bridge, 80m from the road</t>
  </si>
  <si>
    <t>of Crocodile Bridge, 80m the road</t>
  </si>
  <si>
    <t>https://pbs.twimg.com/media/E9NZeuBWYAEsRmy?format=jpg&amp;name=small</t>
  </si>
  <si>
    <t>Yesterday
Sunset at Nkaya pan. 
Tinged by Peter C C</t>
  </si>
  <si>
    <t>https://pbs.twimg.com/media/E9NXUUAXoAAegfE?format=jpg&amp;name=small</t>
  </si>
  <si>
    <t>Yesterday
5:30pm
Leopard in the tree eating his kill of this morning.
H3, 2km north of S114
Near Malelane
5/5
Tinged by Johann and Dina</t>
  </si>
  <si>
    <t>Leopard in the tree eating his kill of this morning.</t>
  </si>
  <si>
    <t>in, the, tree, his, kill, of, this, morning.</t>
  </si>
  <si>
    <t>H3, 2km north of S114</t>
  </si>
  <si>
    <t>north S114</t>
  </si>
  <si>
    <t>Yesterday
3:00pm
Lion with vultures
H3 Biyamiti bridge 
Near Afsaal 
5/5
Tinged by Johann and Dina</t>
  </si>
  <si>
    <t>Lion with vultures</t>
  </si>
  <si>
    <t>with, vultures</t>
  </si>
  <si>
    <t>6:34am
1 cheetah hunting
"The cheetah hunt took 15 minutes. Don’t know if she got the impala or not."
S128, 3.2km from S entrance
Near Lower Sabie
5/5
Tinged by Charles</t>
  </si>
  <si>
    <t>The cheetah hunt took 15 minutes. Don’t know if she got the impala or not.</t>
  </si>
  <si>
    <t>S128, 3.2km from S entrance</t>
  </si>
  <si>
    <t>entrance</t>
  </si>
  <si>
    <t>https://pbs.twimg.com/media/E9NV9-GWEAIHdR5?format=jpg&amp;name=small</t>
  </si>
  <si>
    <t>6:15am
Pride of lion stationary
"with cubs"
H4-1, 2.2km W of Lower Sabie
Near Lower Sabie
4/5
Tinged by DeWet</t>
  </si>
  <si>
    <t>DeWet</t>
  </si>
  <si>
    <t>H4-1, 2.2km W of Lower Sabie</t>
  </si>
  <si>
    <t>5:00pm
5 Hippopotamus stationary
"crocs and elephants too"
Ntomeni hide at Letaba.
Near Letaba
5/5
Tinged by James Nell</t>
  </si>
  <si>
    <t>5 Hippopotamus stationary</t>
  </si>
  <si>
    <t>crocs and elephants too</t>
  </si>
  <si>
    <t>https://pbs.twimg.com/media/E9Kl-4DXsAI24_0?format=jpg&amp;name=small</t>
  </si>
  <si>
    <t>4:45pm
1 leopard stationary
"What a sighting "
H4-2, in the road posing. 1km after H10 bridge towards croc bridge 
Near Lower Sabie
5/5
Tinged by Annecke</t>
  </si>
  <si>
    <t xml:space="preserve">What a sighting </t>
  </si>
  <si>
    <t>H4-2, in the road posing. 1km after H10 bridge towards croc bridge</t>
  </si>
  <si>
    <t>in the road posing. after H10 bridge towards croc bridge</t>
  </si>
  <si>
    <t>https://pbs.twimg.com/media/E9Kf92uWYAcAD1X?format=jpg&amp;name=small</t>
  </si>
  <si>
    <t>5:21pm
1 leopard in a tree with kill
"This made us 5/5 for the big five "
H4-1, about 10km W from Lower Sabie towards Skukuza. 
Near Lower Sabie
5/5
Tinged by Annecke</t>
  </si>
  <si>
    <t xml:space="preserve">This made us 5/5 for the big five </t>
  </si>
  <si>
    <t>H4-1, about 10km W from Lower Sabie towards Skukuza.</t>
  </si>
  <si>
    <t>Lower Sabie towards Skukuza.</t>
  </si>
  <si>
    <t>https://pbs.twimg.com/media/E9Kf4aNXoAEqxpn?format=jpg&amp;name=small</t>
  </si>
  <si>
    <t>5:06pm
1 Verreaux's (Giant) Eagle-Owl in a tree
S1, 10km W of H11
Near Skukuza
5/5
Tinged by Danz05</t>
  </si>
  <si>
    <t>S1, 10km W of H11</t>
  </si>
  <si>
    <t>https://pbs.twimg.com/media/E9KdOsrXoAMG24v?format=jpg&amp;name=small</t>
  </si>
  <si>
    <t>3:11pm
1 leopard in a tree
H4-1, W 5km from Lubye lubye rocks 
Near Lower Sabie
5/5
Tinged by Danz05</t>
  </si>
  <si>
    <t>H4-1, W 5km from Lubye lubye rocks</t>
  </si>
  <si>
    <t>Lubye lubye rocks</t>
  </si>
  <si>
    <t>https://pbs.twimg.com/media/E9KWUPVVEAAMkoW?format=jpg&amp;name=small</t>
  </si>
  <si>
    <t>2:45pm
1 lion on the move
H4-1, 1.5km W of Lower Sabie
Near Lower Sabie
5/5
Tinged by Yoni Fingleson</t>
  </si>
  <si>
    <t>https://pbs.twimg.com/media/E9KWHSzVoAoZM8k?format=jpg&amp;name=small</t>
  </si>
  <si>
    <t>4:30pm
5 lion stationary
"Lionesses tried to hunt unsuccessfully."
H1-2, in the riverbed on E side of Marula loop about 300m South of causeway. 
Near Skukuza
3/5
Tinged by Otto</t>
  </si>
  <si>
    <t>Lionesses tried to hunt unsuccessfully.</t>
  </si>
  <si>
    <t>H1-2, in the riverbed on E side of Marula loop about 300m South of causeway.</t>
  </si>
  <si>
    <t>in the riverbed on side Marula loop South causeway.</t>
  </si>
  <si>
    <t>4:15pm
1 crocodile sleeping
H1-6, 2km N of Letaba 4way
Near Letaba
5/5
Tinged by James Nell</t>
  </si>
  <si>
    <t>1 crocodile sleeping</t>
  </si>
  <si>
    <t>H1-6, 2km N of Letaba 4way</t>
  </si>
  <si>
    <t>Letaba 4way</t>
  </si>
  <si>
    <t>https://pbs.twimg.com/media/E9KR1ZxVEAwplNK?format=jpg&amp;name=small</t>
  </si>
  <si>
    <t>3:17pm
1 Verreaux's (Giant) Eagle-Owl in nest
S25, 1km W of H4-2
Near Crocodile Bridge
5/5
Tinged by TCJ123!</t>
  </si>
  <si>
    <t>1 Verreaux's (Giant) Eagle-Owl in nest</t>
  </si>
  <si>
    <t>verreaux's, (giant), -owl, in, nest</t>
  </si>
  <si>
    <t>2:20pm
3 cheetah hunting
"Video of cheetah with two big cubs attempted to hunt "
S25 &amp; H4-2 junction
Near Crocodile Bridge
5/5
Tinged by Sarita</t>
  </si>
  <si>
    <t xml:space="preserve">Video of cheetah with two big cubs attempted to hunt </t>
  </si>
  <si>
    <t>8:00am
1 cheetah stationary
H4-2 &amp; S25 junction
Near Crocodile Bridge
5/5
Tinged by Adam</t>
  </si>
  <si>
    <t>Adam</t>
  </si>
  <si>
    <t>11:10am
4 cheetah on the move
"One cheetah mom with 3 cubs, post probably made a kill which we missed as there were vultures and jackal feeding."
S28, on the no entry  Shisangeni lodge road
Near Crocodile Bridge
5/5
Tinged by Sarita</t>
  </si>
  <si>
    <t>One cheetah mom with 3 cubs, post probably made a kill which we missed as there were vultures and jackal feeding.</t>
  </si>
  <si>
    <t>S28, on the no entry  Shisangeni lodge road</t>
  </si>
  <si>
    <t>on the no entry Shisangeni lodge road</t>
  </si>
  <si>
    <t>https://pbs.twimg.com/media/E9KE7PyUcAU7ziq?format=jpg&amp;name=small, https://pbs.twimg.com/media/E9KE7PtVEAczYcq?format=jpg&amp;name=360x360, https://pbs.twimg.com/media/E9KE7P6VoAw_22P?format=jpg&amp;name=360x360</t>
  </si>
  <si>
    <t>1:30pm
20 Sable Antelope on the move
"Awesome sighting of 20 plus sable antelope eating next to the road and then proceeding to cross"
H10, 15km from Lower Sabie to Tshokwane
Near Lower Sabie
5/5
Tinged by Kelly</t>
  </si>
  <si>
    <t>Awesome sighting of 20 plus sable antelope eating next to the road and then proceeding to cross</t>
  </si>
  <si>
    <t>H10, 15km from Lower Sabie to Tshokwane</t>
  </si>
  <si>
    <t>Lower Sabie to Tshokwane</t>
  </si>
  <si>
    <t>2:15pm
3 cheetah on the move
S25 entrance from H4-2
Near Crocodile Bridge
5/5
Tinged by TCJ123!</t>
  </si>
  <si>
    <t>https://pbs.twimg.com/media/E9J_nG0WQAIOrYJ?format=jpg&amp;name=small</t>
  </si>
  <si>
    <t>2:49pm
Pride of lion stationary
S1, just before S3
Near Phabeni
5/5
Tinged by Phil</t>
  </si>
  <si>
    <t>Phil</t>
  </si>
  <si>
    <t>S1, just before S3</t>
  </si>
  <si>
    <t>before S3</t>
  </si>
  <si>
    <t>https://pbs.twimg.com/media/E9J9JRWWUAEpFJQ?format=jpg&amp;name=small</t>
  </si>
  <si>
    <t>2:18pm
3 cheetah on the move
H4-2m just S of S25
Near Crocodile Bridge
5/5
Tinged by Mkaras</t>
  </si>
  <si>
    <t>Mkaras</t>
  </si>
  <si>
    <t>https://pbs.twimg.com/media/E9J9E9xWQAU42vC?format=jpg&amp;name=small</t>
  </si>
  <si>
    <t>1:38pm
2 Spotted Hyaena stationary
H1-1, 6.3km W of S66 (Transport dam)
Near Pretoriuskop
4/5
Tinged by Ms303</t>
  </si>
  <si>
    <t>Ms303</t>
  </si>
  <si>
    <t>H1-1, 6.3km W of S66 (Transport dam)</t>
  </si>
  <si>
    <t>S66 (Transport dam)</t>
  </si>
  <si>
    <t>11:30am
1 leopard stationary
H4-1, 5.5km W of Lubyelubye bridge, on the sand bank
Near Lower Sabie
2/5
Tinged by bushboy2007</t>
  </si>
  <si>
    <t>H4-1, 5.5km W of Lubyelubye bridge, on the sand bank</t>
  </si>
  <si>
    <t>Lubyelubye bridge, on the sand bank</t>
  </si>
  <si>
    <t>1:55pm
1 Martial Eagle stationary
"Ringed"
H4-1, 4.6km W of Lower Sabie
Near Lower Sabie
5/5
Tinged by Kerry - Kruger Pride Safaris</t>
  </si>
  <si>
    <t>Ringed</t>
  </si>
  <si>
    <t>H4-1, 4.6km W of Lower Sabie</t>
  </si>
  <si>
    <t>https://pbs.twimg.com/media/E9J5Q_SXIA0riaP?format=jpg&amp;name=small</t>
  </si>
  <si>
    <t>2:00pm
2 Nyala stationary
H4-1, 4.4km W of Lower Sabie
Near Lower Sabie
5/5
Tinged by Kerry - Kruger Pride Safaris</t>
  </si>
  <si>
    <t>H4-1, 4.4km W of Lower Sabie</t>
  </si>
  <si>
    <t>4.4km</t>
  </si>
  <si>
    <t>1:25pm
1 lion hunting
"Lioness attempted  impala hunt but missed"
H4-1, 4.7km W of Lower Sabie
Near Lower Sabie
5/5
Tinged by Kerry - Kruger Pride Safaris</t>
  </si>
  <si>
    <t>Lioness attempted  impala hunt but missed</t>
  </si>
  <si>
    <t>H4-1, 4.7km W of Lower Sabie</t>
  </si>
  <si>
    <t>12:20pm
1 leopard on the move
H4-1, in a tree 1.8km E of H12, about 80m from road towards river. Hopped out and disappeared into thickets. 
Near Lower Sabie
5/5
Tinged by Otto</t>
  </si>
  <si>
    <t>H4-1, in a tree 1.8km E of H12, about 80m from road towards river. Hopped out and disappeared into thickets.</t>
  </si>
  <si>
    <t>in a tree of H12, about 80m road towards river. Hopped out and disappeared into thickets.</t>
  </si>
  <si>
    <t>https://pbs.twimg.com/media/E9J34DtWYAYv2Nv?format=jpg&amp;name=small</t>
  </si>
  <si>
    <t>1:04pm
1 cheetah stationary
S25, 300m from H4-2 turn off
Near Crocodile Bridge
2/5
Tinged by Yoni Fingleson</t>
  </si>
  <si>
    <t>S25, 300m from H4-2 turn off</t>
  </si>
  <si>
    <t>H4-2 turn off</t>
  </si>
  <si>
    <t>https://pbs.twimg.com/media/E9Jl-oVXsAYpdUr?format=jpg&amp;name=small</t>
  </si>
  <si>
    <t>12:12pm
31-50 elephant stationary
S46, Mingerhout road 8kms E of dam
Near Letaba
5/5
Tinged by James Nell</t>
  </si>
  <si>
    <t>31-50 elephant stationary</t>
  </si>
  <si>
    <t>S46, Mingerhout road 8kms E of dam</t>
  </si>
  <si>
    <t>Mingerhout road 8kms dam</t>
  </si>
  <si>
    <t>https://pbs.twimg.com/media/E9Jl5YnXMAEbPbS?format=jpg&amp;name=small, https://pbs.twimg.com/media/E9Jl5YeWQAsg-uX?format=jpg&amp;name=360x360, https://pbs.twimg.com/media/E9Jl5YYWYAAdmi7?format=jpg&amp;name=360x360</t>
  </si>
  <si>
    <t>11:55am
4 Kudu stationary
"Males"
S46 (Mingerhoud road) 5kms E of dam. 
Near Letaba
5/5
Tinged by James Nell</t>
  </si>
  <si>
    <t>4 Kudu stationary</t>
  </si>
  <si>
    <t>https://pbs.twimg.com/media/E9JjdsgX0AQhq0b?format=jpg&amp;name=small</t>
  </si>
  <si>
    <t>8:30am
2 cheetah hunting
"Males right in front of us. Took off with a speed. Amazing to see them hunt. Took down a lmpala in seconds "
S36, 8km S of h7
Near Satara
5/5
Tinged by Vicki</t>
  </si>
  <si>
    <t xml:space="preserve">Males right in front of us. Took off with a speed. Amazing to see them hunt. Took down a lmpala in seconds </t>
  </si>
  <si>
    <t>Vicki</t>
  </si>
  <si>
    <t>S36, 8km S of h7</t>
  </si>
  <si>
    <t>h7</t>
  </si>
  <si>
    <t>https://pbs.twimg.com/media/E9JjarJWEAAZMqL?format=jpg&amp;name=small</t>
  </si>
  <si>
    <t>11:30am
2 lion stationary
"Males"
S51, 50m from H9/H14 
Near Phalaborwa
5/5
Tinged by Alberto - Matimba Bush Lodge</t>
  </si>
  <si>
    <t>S51, 50m from H9/H14</t>
  </si>
  <si>
    <t>S51</t>
  </si>
  <si>
    <t>H9/H14</t>
  </si>
  <si>
    <t>https://pbs.twimg.com/media/E9JjWeOX0AIzRgD?format=jpg&amp;name=small</t>
  </si>
  <si>
    <t>Update:
Photo of the Juvenile Martial Eagle stationary
H4-1, 500m W of Lubyelubye bridge 
Near Lower Sabie
5/5
Tinged by  Yoni Fingleson</t>
  </si>
  <si>
    <t>H4-1, 500m W of Lubyelubye bridge</t>
  </si>
  <si>
    <t>https://pbs.twimg.com/media/E9Jbd1uWYAIMGL6?format=jpg&amp;name=small</t>
  </si>
  <si>
    <t>9:28am
2 lion on the move
"Lionesses walking up and down the road, looks as if they're attempting to hunt, sprinting every now and again."
H4-1, just W of Nkuhlu
Near Lower Sabie
5/5
Tinged by Kelly</t>
  </si>
  <si>
    <t>Lionesses walking up and down the road, looks as if they're attempting to hunt, sprinting every now and again.</t>
  </si>
  <si>
    <t>https://pbs.twimg.com/media/E9JRmv7X0AYVNp2?format=jpg&amp;name=small</t>
  </si>
  <si>
    <t>11:05am
1 leopard stationary
"Relaxing in the shade about 50 m from the road"
H1-3, 3km S of Satara
Near Satara
3/5
Tinged by Rèlan</t>
  </si>
  <si>
    <t>Relaxing in the shade about 50 m from the road</t>
  </si>
  <si>
    <t>Rèlan</t>
  </si>
  <si>
    <t>H1-3, 3km S of Satara</t>
  </si>
  <si>
    <t>11:00am
1 Martial Eagle stationary
"Juvenile"
H4-1, 500m W of Lubyelubye bridge 
Near Lower Sabie
5/5
Tinged by Yoni Fingleson</t>
  </si>
  <si>
    <t>11:00am
1 lion on the move
"Male"
H4-2, 2.9km N of S28 N entrance,  headed down towards river brief visual
Near Lower Sabie
4/5
Tinged by Kerry - Kruger Pride Safaris</t>
  </si>
  <si>
    <t>H4-2, 2.9km N of S28 N entrance,  headed down towards river brief visual</t>
  </si>
  <si>
    <t>S28 entrance, headed down towards river brief visual</t>
  </si>
  <si>
    <t>https://pbs.twimg.com/media/E9JRdDTXIAUao0s?format=jpg&amp;name=small</t>
  </si>
  <si>
    <t>9:45am
5 lion stationary
H4-1, 6.8km W of Lower Sabie, difficult visual
Near Lower Sabie
2/5
Tinged by Jean - Discover Kruger Safaris</t>
  </si>
  <si>
    <t>H4-1, 6.8km W of Lower Sabie, difficult visual</t>
  </si>
  <si>
    <t>Lower Sabie, difficult visual</t>
  </si>
  <si>
    <t>9:40am
1 lion on the move
"Lioness"
H4-1, 5.5km W of Lower Sabie on rd east direction 
Near Lower Sabie
5/5
Tinged by Jean - Discover Kruger Safaris</t>
  </si>
  <si>
    <t>H4-1, 5.5km W of Lower Sabie on rd east direction</t>
  </si>
  <si>
    <t>Lower Sabie on rd east direction</t>
  </si>
  <si>
    <t>https://pbs.twimg.com/media/E9JRUhpWUAY20jj?format=jpg&amp;name=small</t>
  </si>
  <si>
    <t>8:30am
Pride of lion stationary
S50  shawu 3, lying in the grass 
Near Mopani
3/5
Tinged by Alberto - Matimba Bush Lodge</t>
  </si>
  <si>
    <t>S50  shawu 3, lying in the grass</t>
  </si>
  <si>
    <t>S50  shawu 3</t>
  </si>
  <si>
    <t>lying in the grass</t>
  </si>
  <si>
    <t>10:15am
2 pearl-spotted owl in a tree
S130, about 7km N of H4-2 S entrance
Near Crocodile Bridge
5/5
Tinged by Annecke</t>
  </si>
  <si>
    <t>2 pearl-spotted owl in a tree</t>
  </si>
  <si>
    <t>S130, about 7km N of H4-2 S entrance</t>
  </si>
  <si>
    <t>https://pbs.twimg.com/media/E9JNKPkWQAUC9_i?format=jpg&amp;name=small</t>
  </si>
  <si>
    <t>10:30am
1 leopard in a tree with kill
H3, 2km north of S114
Near Malelane
Tinged by Johann &amp;  Dina</t>
  </si>
  <si>
    <t>Johann &amp;  Dina</t>
  </si>
  <si>
    <t>https://pbs.twimg.com/media/E9JNF4cWQAQUBT8?format=jpg&amp;name=small</t>
  </si>
  <si>
    <t>10:13am
4 Southern Ground-hornbill stationary
H6, between N’wanetsi picnic spot and H1-3 (Close to Shihangani water hole)
Near Satara
3/5
Tinged by Rèlan</t>
  </si>
  <si>
    <t>H6, between N’wanetsi picnic spot and H1-3 (Close to Shihangani water hole)</t>
  </si>
  <si>
    <t>between ’wanetsi picnic spot and H1-3 ( Shihangani water hole)</t>
  </si>
  <si>
    <t>9:00am
Von Weilighs baobab
S93
Near Olifants
5/5
Tinged by James Nell</t>
  </si>
  <si>
    <t>Von Weilighs baobab</t>
  </si>
  <si>
    <t>von, weilighs, baobab</t>
  </si>
  <si>
    <t>https://pbs.twimg.com/media/E9JCRb4WEAMpIqR?format=jpg&amp;name=small</t>
  </si>
  <si>
    <t>10:10am
1 leopard on the move
S28, 2.3 km S of N entrance
Near Lower Sabie
5/5
Tinged by Joss Family</t>
  </si>
  <si>
    <t>Joss Family</t>
  </si>
  <si>
    <t>S28, 2.3 km S of N entrance</t>
  </si>
  <si>
    <t>2.3 km</t>
  </si>
  <si>
    <t>https://pbs.twimg.com/media/E9JCNBKXoAQ2nfp?format=jpg&amp;name=small</t>
  </si>
  <si>
    <t>8:53am
Herd of waterbuck stationary
"with a majestic male,"
S93 5km N of Olifants.
Near Olifants
5/5
Tinged by James Nell</t>
  </si>
  <si>
    <t>Herd of waterbuck stationary</t>
  </si>
  <si>
    <t>with a majestic male,</t>
  </si>
  <si>
    <t>https://pbs.twimg.com/media/E9JCIbMXEAAG_7L?format=jpg&amp;name=small</t>
  </si>
  <si>
    <t>8:48am
1 lion on the move
"White lion moved deeper into bush. No vis at moment"
H1-3, just south of S100
Near Satara
5/5
Tinged by Ankia</t>
  </si>
  <si>
    <t>White lion moved deeper into bush. No vis at moment</t>
  </si>
  <si>
    <t>Ankia</t>
  </si>
  <si>
    <t>H1-3, just south of S100</t>
  </si>
  <si>
    <t>south of S100</t>
  </si>
  <si>
    <t>8:45am
1 lion stationary
"White lion!"
H1-3, just south of S100
Near Satara
5/5
Tinged by Ankia</t>
  </si>
  <si>
    <t>White lion!</t>
  </si>
  <si>
    <t>6:45am
2 lion sleeping
"Males"
H10, 5km N of S29 N entrance
Near Lower Sabie
2/5
Tinged by Anja</t>
  </si>
  <si>
    <t>H10, 5km N of S29 N entrance</t>
  </si>
  <si>
    <t>S29 entrance</t>
  </si>
  <si>
    <t>8:45am
Large herd of buffalo stationary
S28, 14km from S entrance of H4-2
Near Crocodile Bridge
5/5
Tinged by Hannes</t>
  </si>
  <si>
    <t>Hannes</t>
  </si>
  <si>
    <t>S28, 14km from S entrance of H4-2</t>
  </si>
  <si>
    <t>https://pbs.twimg.com/media/E9Ir5wfXMAEqHwH?format=jpg&amp;name=small</t>
  </si>
  <si>
    <t>8:34am
1 cheetah hunting
"Stalking impala"
H4-2, 2km N of Crocodile Bridge
Near Crocodile Bridge
3/5
Tinged by Kevin gough</t>
  </si>
  <si>
    <t>Stalking impala</t>
  </si>
  <si>
    <t>Kevin gough</t>
  </si>
  <si>
    <t>8:13am
Breeding herd of elephant on the move
S92 4kms E of low bridge 
Near Olifants
5/5
Tinged by James Nell</t>
  </si>
  <si>
    <t>Breeding herd of elephant on the move</t>
  </si>
  <si>
    <t>https://pbs.twimg.com/media/E9IjQsqXIAE70xr?format=jpg&amp;name=small</t>
  </si>
  <si>
    <t>8:00am
1 leopard stationary
H4-2, on the ground 5km N of S28 N. West side. Difficult vis.
Near Lower Sabie
2/5
Tinged by Jean - Discover Kruger Safaris</t>
  </si>
  <si>
    <t>H4-2, on the ground 5km N of S28 N. West side. Difficult vis.</t>
  </si>
  <si>
    <t>on the ground S28 . West side. Difficult vis.</t>
  </si>
  <si>
    <t>https://pbs.twimg.com/media/E9IjON1X0AI6uws?format=jpg&amp;name=small</t>
  </si>
  <si>
    <t>8:12am
1 leopard sleeping
S28, 1km S of Lower Sabie
Near Lower Sabie
3/5
Tinged by The Joss Family</t>
  </si>
  <si>
    <t>S28, 1km S of Lower Sabie</t>
  </si>
  <si>
    <t>7:55am
2 lion on the move
"Lionesses on a mission"
S92, 2kms E of low bridge. Now we have lost visual. They are somewhere near the river
Near Olifants
5/5
Tinged by James Nell</t>
  </si>
  <si>
    <t>Lionesses on a mission</t>
  </si>
  <si>
    <t>S92, 2kms E of low bridge. Now we have lost visual. They are somewhere near the river</t>
  </si>
  <si>
    <t>2kms of low bridge. Now we have lost visual. They are somewhere the river</t>
  </si>
  <si>
    <t>https://pbs.twimg.com/media/E9IfnwAXIAMKvpu?format=jpg&amp;name=small</t>
  </si>
  <si>
    <t>6:50am
Pack of wild dog stationary
"with pups"
S1, 16km E of Phabeni gate
Near Phabeni
5/5
Tinged by Yoni Fingleson</t>
  </si>
  <si>
    <t>S1, 16km E of Phabeni gate</t>
  </si>
  <si>
    <t>https://pbs.twimg.com/media/E9IYFRxX0AIGMwe?format=jpg&amp;name=small</t>
  </si>
  <si>
    <t>7:00am
3 cheetah on the move
"Mom and 2 cubs"
S28, 1.1km from S entrance off H4-2, down in vurhami spruit, in the loop mobile towards H4-2
Near Crocodile Bridge
5/5
Tinged by Kerry - Kruger Pride Safaris</t>
  </si>
  <si>
    <t>Mom and 2 cubs</t>
  </si>
  <si>
    <t>S28, 1.1km from S entrance off H4-2, down in vurhami spruit, in the loop mobile towards H4-2</t>
  </si>
  <si>
    <t>entrance off H4-2, down in vurhami spruit, in the loop mobile towards H4-2</t>
  </si>
  <si>
    <t>https://pbs.twimg.com/media/E9IWRoIWYAIcIyL?format=jpg&amp;name=small</t>
  </si>
  <si>
    <t>6:40am
Clan of Spotted Hyaena stationary
"with cub that are sniffing my tyres, the cutest sighting ever"
H1-4, 1km S of S89 junction
Near Olifants
5/5
Tinged by James Nell</t>
  </si>
  <si>
    <t>with cub that are sniffing my tyres, the cutest sighting ever</t>
  </si>
  <si>
    <t>H1-4, 1km S of S89 junction</t>
  </si>
  <si>
    <t>S89 junction</t>
  </si>
  <si>
    <t>https://pbs.twimg.com/media/E9IWOfMXEAQJ2np?format=jpg&amp;name=small, https://pbs.twimg.com/media/E9IWOfjWEAESGqf?format=jpg&amp;name=small</t>
  </si>
  <si>
    <t>6:37am
5 Kudu stationary
H1-5, 4kms S of high bridge
Near Olifants
4/5
Tinged by James Nell</t>
  </si>
  <si>
    <t>5 Kudu stationary</t>
  </si>
  <si>
    <t>H1-5, 4kms S of high bridge</t>
  </si>
  <si>
    <t>4kms high bridge</t>
  </si>
  <si>
    <t>https://pbs.twimg.com/media/E9IWKoQXEAEYBf8?format=jpg&amp;name=small</t>
  </si>
  <si>
    <t>6:20am
Pride of lion stationary
S28 2,8km from S entrance. Difficult vis in long grass east side.
Near Crocodile Bridge
2/5
Tinged by Jean - Discover Kruger Safaris</t>
  </si>
  <si>
    <t>S28 2,8km from S entrance. Difficult vis in long grass east side.</t>
  </si>
  <si>
    <t>S28 2</t>
  </si>
  <si>
    <t>entrance. Difficult vis in long grass east side.</t>
  </si>
  <si>
    <t>https://pbs.twimg.com/media/E9ITVF9XoAYzVg1?format=jpg&amp;name=small</t>
  </si>
  <si>
    <t>6:15am
7 lion stationary
"2 lionesses &amp; 5 cubs still by warthog kill, 2 jackals also interacting with vultures at carcass "
S28, 2.7km from south H4-2 entrance
Near Crocodile Bridge
4/5
Tinged by Kerry - Kruger Pride Safaris</t>
  </si>
  <si>
    <t xml:space="preserve">2 lionesses &amp; 5 cubs still by warthog kill, 2 jackals also interacting with vultures at carcass </t>
  </si>
  <si>
    <t>S28, 2.7km from south H4-2 entrance</t>
  </si>
  <si>
    <t>south H4-2 entrance</t>
  </si>
  <si>
    <t>https://pbs.twimg.com/media/E9ITRlKWQAMe9_I?format=jpg&amp;name=small</t>
  </si>
  <si>
    <t>6:20am
2 hippopotamus stationary
Olifants High Bridge
Near Olifants
5/5
Tinged by James Nell</t>
  </si>
  <si>
    <t>2 hippopotamus stationary</t>
  </si>
  <si>
    <t>https://pbs.twimg.com/media/E9ILUFPX0AEQaeP?format=jpg&amp;name=small</t>
  </si>
  <si>
    <t>6:20am
 Sunrise 
Olifants High Bridge
Near Olifants
5/5
Tinged by James Nell</t>
  </si>
  <si>
    <t>https://pbs.twimg.com/media/E9ILP2BXIAAprGI?format=jpg&amp;name=small</t>
  </si>
  <si>
    <t>6:13am
1 Black-backed Jackal on the move
H4-2, 2km N of Crocodile Bridge
Near Crocodile Bridge
5/5
Tinged by The Joss Family</t>
  </si>
  <si>
    <t>https://pbs.twimg.com/media/E9IGqUlWEAElTjo?format=jpg&amp;name=small</t>
  </si>
  <si>
    <t>6:06am
1 Black-backed Jackal on the move
H4-2, just outside Crocodile Bridge
Near Crocodile Bridge
4/5
Tinged by TCJ123!</t>
  </si>
  <si>
    <t>H4-2, just outside Crocodile Bridge</t>
  </si>
  <si>
    <t>outside Crocodile Bridge</t>
  </si>
  <si>
    <t>5:25pm
1 Leopard on the move
H4-1, 6.5km N of Lower Sabie
Near Lower Sabie
4/5
Tinged by Anja</t>
  </si>
  <si>
    <t>H4-1, 6.5km N of Lower Sabie</t>
  </si>
  <si>
    <t>5:40pm
10 Wild dog stationary
"pups in the road"
S1, 16km E of Phabeni gate
Near Phabeni
5/5
Tinged by Yoni Fingleson</t>
  </si>
  <si>
    <t>pups in the road</t>
  </si>
  <si>
    <t>https://pbs.twimg.com/media/E9FZQG0XMAgOz8E?format=jpg&amp;name=small</t>
  </si>
  <si>
    <t>4:50pm
1 Leopard in a tree
H14, 15km N of H9
Near Phalaborwa
5/5
Tinged by Alberto - Matimba Bush Lodge</t>
  </si>
  <si>
    <t>H14, 15km N of H9</t>
  </si>
  <si>
    <t>https://pbs.twimg.com/media/E9FXVcEWEAIOS0b?format=jpg&amp;name=360x360, https://pbs.twimg.com/media/E9FXVcDXIAcfZiU?format=jpg&amp;name=360x360</t>
  </si>
  <si>
    <t>5:30pm
1 African Civet on the move
"next to the road"
S4, 500m N of S1
Near Skukuza
5/5
Tinged by Yoni Ferguson</t>
  </si>
  <si>
    <t>Yoni Ferguson</t>
  </si>
  <si>
    <t>S4, 500m N of S1</t>
  </si>
  <si>
    <t>https://pbs.twimg.com/media/E9FXSuOWYAAPjFH?format=jpg&amp;name=small</t>
  </si>
  <si>
    <t>1:40pm
1 Leopard stationary
"next to the road in deep river path next to the road"
S1, just W of S65
Near Skukuza
5/5
Tinged by Kelly</t>
  </si>
  <si>
    <t>next to the road in deep river path next to the road</t>
  </si>
  <si>
    <t>S1, just W of S65</t>
  </si>
  <si>
    <t>of S65</t>
  </si>
  <si>
    <t>3:00pm
1 Lion stationary
"lying under a tree"
S21, 3.6km W of H4-1
Near Lower Sabie
3/5
Tinged by Kelly</t>
  </si>
  <si>
    <t>lying under a tree</t>
  </si>
  <si>
    <t>S21, 3.6km W of H4-1</t>
  </si>
  <si>
    <t>2:12pm
2 Lion stationary
H4-1, 55m N of S79, N entrance
Near Lower Sabie
3/5
Tinged by Jimnothy &amp; Friends</t>
  </si>
  <si>
    <t>H4-1, 55m N of S79, N entrance</t>
  </si>
  <si>
    <t>55m</t>
  </si>
  <si>
    <t>2:06pm
20 Buffalo drinking
"and 10 hippo"
H4-1, N'watimhiri Dam
Near Lower Sabie
5/5
Tinged by Jimnothy &amp; Friends</t>
  </si>
  <si>
    <t>20 Buffalo drinking</t>
  </si>
  <si>
    <t>and 10 hippo</t>
  </si>
  <si>
    <t>12:30pm
1 Leopard feeding
"in the riverbed"
S25, Biyamiti Bridge
Near Crocodile Bridge
4/5
Tinged by Jimnothy &amp; Friends</t>
  </si>
  <si>
    <t>2:50pm
1 Leopard on the move
"huge male lying in the open in the culvert. He got up and walked about 20m before flopping down on a tree. He got up again and meandered into the bush."
S1, 200m W of S65
Near Skukuza
5/5
Tinged by Gerrie Smit - Kruger Gateway Safaris</t>
  </si>
  <si>
    <t>huge male lying in the open in the culvert. He got up and walked about 20m before flopping down on a tree. He got up again and meandered into the bush.</t>
  </si>
  <si>
    <t>S1, 200m W of S65</t>
  </si>
  <si>
    <t>2:12pm
4 Southern Ground-hornbill on the move
S36, 3km N of Jones se Dam
Near Tshokwane
5/5
Tinged by Michaela</t>
  </si>
  <si>
    <t>Michaela</t>
  </si>
  <si>
    <t>S36, 3km N of Jones se Dam</t>
  </si>
  <si>
    <t>1:30pm
1 African Rock Python stationary
"huge python - around 5 metres. Apparently there are some young ones in the culvert"
H4-1, 5km W of H12 Bridge
Near Skukuza
5/5
Tinged by Gerrie Smit - Kruger Gateway Safaris</t>
  </si>
  <si>
    <t>1 African Rock Python stationary</t>
  </si>
  <si>
    <t>huge python - around 5 metres. Apparently there are some young ones in the culvert</t>
  </si>
  <si>
    <t>H4-1, 5km W of H12 Bridge</t>
  </si>
  <si>
    <t>1:45pm
3 Lion stationary
"mating pair on opposite side of river, open but distant vis. There is another female 100m to the right of them lying on top of the rocks"
H4-1, 4.8km W of H12 Bridge
Near Skukuza
3/5
Tinged by Gerrie Smit - Kruger Gateway Safaris</t>
  </si>
  <si>
    <t>mating pair on opposite side of river, open but distant vis. There is another female 100m to the right of them lying on top of the rocks</t>
  </si>
  <si>
    <t>H4-1, 4.8km W of H12 Bridge</t>
  </si>
  <si>
    <t>2:00pm
2 Lion hunting
"lionesses in the riverbed heading in a westerly direction. Impala got their attention and they split up and we lost vis"
H4-1, 400m W of H12 Bridge
Near Skukuza
5/5
Tinged by Gerrie Smit - Kruger Gateway Safaris</t>
  </si>
  <si>
    <t>lionesses in the riverbed heading in a westerly direction. Impala got their attention and they split up and we lost vis</t>
  </si>
  <si>
    <t>H4-1, 400m W of H12 Bridge</t>
  </si>
  <si>
    <t>12:00pm
1 African Rock Python on the move
"was on the road but is gone now"
H4-1, 6.5km E of H11
Near Skukuza
5/5
Tinged by Butch</t>
  </si>
  <si>
    <t>1 African Rock Python on the move</t>
  </si>
  <si>
    <t>was on the road but is gone now</t>
  </si>
  <si>
    <t>Butch</t>
  </si>
  <si>
    <t>H4-1, 6.5km E of H11</t>
  </si>
  <si>
    <t>https://pbs.twimg.com/media/E9EeEhlWUAItiMY?format=jpg&amp;name=small</t>
  </si>
  <si>
    <t>11:13am
5 Lion stationary
"lying in the shade on the rocks"
H1-2, just N of S36
Near Tshokwane
4/5
Tinged by TCJ123!</t>
  </si>
  <si>
    <t>lying in the shade on the rocks</t>
  </si>
  <si>
    <t>H1-2, just N of S36</t>
  </si>
  <si>
    <t>12:10pm
Breeding herd of Elephant stationary
"probably the same herd drinking and splashing at the pan. Having the most amazing time in the water"
H3, Renosterpan
Near Malelane
5/5
Tinged by Bush Beezies</t>
  </si>
  <si>
    <t>probably the same herd drinking and splashing at the pan. Having the most amazing time in the water</t>
  </si>
  <si>
    <t>Bush Beezies</t>
  </si>
  <si>
    <t>H3, Renosterpan</t>
  </si>
  <si>
    <t>https://pbs.twimg.com/media/E9EXG3nXoAYhtPx?format=jpg&amp;name=900x900</t>
  </si>
  <si>
    <t>11:45am
Breeding herd of Elephant stationary
"relaxed and calm"
H3, Renosterpan Road
Near Malelane
5/5
Tinged by Bush Beezies</t>
  </si>
  <si>
    <t>relaxed and calm</t>
  </si>
  <si>
    <t>H3, Renosterpan Road</t>
  </si>
  <si>
    <t>Renosterpan Road</t>
  </si>
  <si>
    <t>https://pbs.twimg.com/media/E9EXChHWQAU1rqz?format=jpg&amp;name=small</t>
  </si>
  <si>
    <t>10:57am
5 Lion stationary
"vis is 2/5 when lying down"
S147, 500m S of S89
Near Olifants
2/5
Tinged by James</t>
  </si>
  <si>
    <t>vis is 2/5 when lying down</t>
  </si>
  <si>
    <t>S147, 500m S of S89</t>
  </si>
  <si>
    <t>S147</t>
  </si>
  <si>
    <t>https://pbs.twimg.com/media/E9EQhjbWQAAEG04?format=jpg&amp;name=small</t>
  </si>
  <si>
    <t>11:20am
1 Lion stationary
"lioness in riverbed"
H4-1, 4.9km N of Lower Sabie
Near Lower Sabie
3/5
Tinged by Jean - Discover Kruger Safaris</t>
  </si>
  <si>
    <t>lioness in riverbed</t>
  </si>
  <si>
    <t>H4-1, 4.9km N of Lower Sabie</t>
  </si>
  <si>
    <t>https://pbs.twimg.com/media/E9EL6ucWUAAdiup?format=jpg&amp;name=small</t>
  </si>
  <si>
    <t>10:30am
1 Lion stationary
"young male on north side"
H4-1, 8.1km N of Lower Sabie
Near Lower Sabie
3/5
Tinged by Jean - Discover Kruger Safaris</t>
  </si>
  <si>
    <t>young male on north side</t>
  </si>
  <si>
    <t>H4-1, 8.1km N of Lower Sabie</t>
  </si>
  <si>
    <t>8.1km</t>
  </si>
  <si>
    <t>https://pbs.twimg.com/media/E9EL4iMXMAAFZyq?format=jpg&amp;name=small</t>
  </si>
  <si>
    <t>10:10am
Pride of Lion on the move
"some are on the move on the rocks and others have moved down into the riverbed"
H4-1, Lubyelubye Rocks
Near Lower Sabie
3/5
Tinged by Jean - Discover Kruger Safaris</t>
  </si>
  <si>
    <t>some are on the move on the rocks and others have moved down into the riverbed</t>
  </si>
  <si>
    <t>H4-1, Lubyelubye Rocks</t>
  </si>
  <si>
    <t>https://pbs.twimg.com/media/E9EL2g9WUAALoRw?format=jpg&amp;name=small</t>
  </si>
  <si>
    <t>11:20am
3 Lion stationary
"difficult vis today of the Lubyelubye pride. We can see 3 of them, 2 on other side of river. The one on this side of the riverbed is lying in a bush"
H4-1, 2km N of Lower Sabie
Near Lower Sabie
4/5
Tinged by Gerrie Smit - Kruger Gateway Safaris</t>
  </si>
  <si>
    <t>difficult vis today of the Lubyelubye pride. We can see 3 of them, 2 on other side of river. The one on this side of the riverbed is lying in a bush</t>
  </si>
  <si>
    <t>9:30am
1 Spotted hyaena sleeping
"ear twitching occasionally"
S114, Mlambane Bridge
Near Malelane
4/5
Tinged by Bush Beezies</t>
  </si>
  <si>
    <t>ear twitching occasionally</t>
  </si>
  <si>
    <t>https://pbs.twimg.com/media/E9ELqZaXsAE7pt6?format=jpg&amp;name=900x900</t>
  </si>
  <si>
    <t>8:40am
1 Leopard stationary
"lying in the riverbed"
S25, Biyamiti Bridge
Near Crocodile Bridge
5/5
Tinged by Sandra</t>
  </si>
  <si>
    <t>lying in the riverbed</t>
  </si>
  <si>
    <t>Sandra</t>
  </si>
  <si>
    <t>https://pbs.twimg.com/media/E9Dxjs4WUAML0Fv?format=jpg&amp;name=small</t>
  </si>
  <si>
    <t>10:01am
1 Leopard in a tree
"100m from the road"
H1-1, 1km E of Shitlhave
Near Pretoriuskop
3/5
Tinged by Piet</t>
  </si>
  <si>
    <t>100m from the road</t>
  </si>
  <si>
    <t>Piet</t>
  </si>
  <si>
    <t>9:40am
1 Leopard on the move
"male leopard walking next to the road"
H4-1, just N of Lower Sabie Camp Gate
Near Lower Sabie
5/5
Tinged by Anja</t>
  </si>
  <si>
    <t>male leopard walking next to the road</t>
  </si>
  <si>
    <t>H4-1, just N of Lower Sabie Camp Gate</t>
  </si>
  <si>
    <t>of Lower Sabie Camp Gate</t>
  </si>
  <si>
    <t>https://pbs.twimg.com/media/E9Dumm-WYAAIQF-?format=jpg&amp;name=small</t>
  </si>
  <si>
    <t>9:10am
2 Lion stationary
"lionesses lying in the grass very close to the road"
S51, 2km E of Sable Hide
Near Phalaborwa
5/5
Tinged by Alberto - Matimba Bush Lodge</t>
  </si>
  <si>
    <t>lionesses lying in the grass very close to the road</t>
  </si>
  <si>
    <t>S51, 2km E of Sable Hide</t>
  </si>
  <si>
    <t>Sable Hide</t>
  </si>
  <si>
    <t>https://pbs.twimg.com/media/E9DonOZXsAI91tr?format=jpg&amp;name=small</t>
  </si>
  <si>
    <t>8:45am
1 Leopard in a tree
"leopardess in a tree close to the road"
H4-1, 8.7km N of Lower Sabie
Near Lower Sabie
5/5
Tinged by Anja</t>
  </si>
  <si>
    <t>leopardess in a tree close to the road</t>
  </si>
  <si>
    <t>H4-1, 8.7km N of Lower Sabie</t>
  </si>
  <si>
    <t>https://pbs.twimg.com/media/E9DolPTWYAMnzVZ?format=jpg&amp;name=small</t>
  </si>
  <si>
    <t>8:40am
3 Buffalo stationary
S100, 3km W of S41
Near Satara
3/5
Tinged by James</t>
  </si>
  <si>
    <t>S100, 3km W of S41</t>
  </si>
  <si>
    <t>https://pbs.twimg.com/media/E9Dm1F5WYAUek31?format=jpg&amp;name=small</t>
  </si>
  <si>
    <t>8:00am
2 Bateleur in a tree
S41, 10km S of S90
Near Satara
4/5
Tinged by James</t>
  </si>
  <si>
    <t>S41, 10km S of S90</t>
  </si>
  <si>
    <t>https://pbs.twimg.com/media/E9Dmzi0WUAAsj7g?format=jpg&amp;name=small</t>
  </si>
  <si>
    <t>7:07am
1 Black-backed Jackal on the move
S90, 10km S of S89
Near Olifants
5/5
Tinged by James</t>
  </si>
  <si>
    <t>S90, 10km S of S89</t>
  </si>
  <si>
    <t>https://pbs.twimg.com/media/E9Dmx-cWYAER7_V?format=jpg&amp;name=small</t>
  </si>
  <si>
    <t>6:42am
1 Black-backed Jackal on the move
S90, 2km S of S89
Near Olifants
3/5
Tinged by James</t>
  </si>
  <si>
    <t>S90, 2km S of S89</t>
  </si>
  <si>
    <t>https://pbs.twimg.com/media/E9Dmv3IX0AEJG0-?format=jpg&amp;name=small</t>
  </si>
  <si>
    <t>8:10am
1 Leopard on the move
"crossed road through drainage pipe and went down to the river"
H4-1, 1.5km W of N'watinwambu Bridge
Near Lower Sabie
5/5
Tinged by Anja</t>
  </si>
  <si>
    <t>crossed road through drainage pipe and went down to the river</t>
  </si>
  <si>
    <t>H4-1, 1.5km W of N'watinwambu Bridge</t>
  </si>
  <si>
    <t>8:44am
1 Buffalo stationary
H1-5, 350m S of H9
Near Letaba
5/5
Tinged by AlexisFR35</t>
  </si>
  <si>
    <t>1 Buffalo stationary</t>
  </si>
  <si>
    <t>AlexisFR35</t>
  </si>
  <si>
    <t>H1-5, 350m S of H9</t>
  </si>
  <si>
    <t>8:10am
1 Leopard stationary
"now stationary in riverbed. Distant but open vis"
H4-1, 1.4km N of Lower Sabie
Near Lower Sabie
3/5
Tinged by Jean - Discover Kruger Safaris</t>
  </si>
  <si>
    <t>now stationary in riverbed. Distant but open vis</t>
  </si>
  <si>
    <t>https://pbs.twimg.com/media/E9DYukaWUAEMAKj?format=jpg&amp;name=small</t>
  </si>
  <si>
    <t>8:00am
1 Leopard on the move
"in the riverbed. Gone to water to drink. No vis at present but might come back"
H4-1, 1.4km N of Lower Sabie
Near Lower Sabie
1/5
Tinged by Jean - Discover Kruger Safaris</t>
  </si>
  <si>
    <t>in the riverbed. Gone to water to drink. No vis at present but might come back</t>
  </si>
  <si>
    <t>6:45am
Pack of Wild dog stationary
"in the road. The parents have just hunted and the little ones are going crazy. They are currently feeding . A beautiful sighting!"
S1, 5.3km W of Nyamundwa Dam
Near Phabeni
5/5
Tinged by Gerrie Smit - Kruger Gateway Safaris</t>
  </si>
  <si>
    <t>in the road. The parents have just hunted and the little ones are going crazy. They are currently feeding . A beautiful sighting!</t>
  </si>
  <si>
    <t>S1, 5.3km W of Nyamundwa Dam</t>
  </si>
  <si>
    <t>7:22am
2 Lion on the move
"white male lion and a female moving in the bush"
H7, 3km W of Satara
Near Satara
4/5
Tinged by Danie and Amanda</t>
  </si>
  <si>
    <t>white male lion and a female moving in the bush</t>
  </si>
  <si>
    <t>Danie and Amanda</t>
  </si>
  <si>
    <t>6:32am
3 Leopard on the move
"female with 2 cubs. Vis was 5/5 but they disappeared into the bushes"
S25, 7km W of S27
Near Crocodile Bridge
5/5
Tinged by Kerry - Kruger Pride Safaris</t>
  </si>
  <si>
    <t>3 Leopard on the move</t>
  </si>
  <si>
    <t>female with 2 cubs. Vis was 5/5 but they disappeared into the bushes</t>
  </si>
  <si>
    <t>S25, 7km W of S27</t>
  </si>
  <si>
    <t>https://pbs.twimg.com/media/E9DEbFTXMAQhPvT?format=jpg&amp;name=small, https://pbs.twimg.com/media/E9DEbFMXoAMaAQl?format=jpg&amp;name=small</t>
  </si>
  <si>
    <t>10:43am
4 Lion stationary
"lionesses on a rock"
H4-1, 3km N of Lower Sabie
Near Lower Sabie
5/5
Tinged by Muzammil</t>
  </si>
  <si>
    <t>lionesses on a rock</t>
  </si>
  <si>
    <t>Muzammil</t>
  </si>
  <si>
    <t>3:50pm
1 Leopard on a kill
"with kill on ground. North side of the road"
H4-1, 1.3km E of Nkuhlu
Near Lower Sabie
3/5
Tinged by Jean - Discover Kruger Safaris</t>
  </si>
  <si>
    <t>with kill on ground. North side of the road</t>
  </si>
  <si>
    <t>H4-1, 1.3km E of Nkuhlu</t>
  </si>
  <si>
    <t>4:46pm
1 Lion stationary
"sleeping on the road"
H1-4, 6km S of S39
Near Olifants
5/5
Tinged by James</t>
  </si>
  <si>
    <t>sleeping on the road</t>
  </si>
  <si>
    <t>H1-4, 6km S of S39</t>
  </si>
  <si>
    <t>https://pbs.twimg.com/media/E9AKvDBXIAA_2Th?format=jpg&amp;name=900x900</t>
  </si>
  <si>
    <t>WATCH:
Springbok doesn't see the leopard behind the tree...
It doesn't end well.
We just received this sighting from Kgalagadi and had to share it! 
https://latestsightings.com/single-post/buck-doesn-t-see-the-leopard-behind-this-tree-kgalagadi?twitter…</t>
  </si>
  <si>
    <t>https://pbs.twimg.com/media/E9ADK9VWEA8RJbq?format=jpg&amp;name=small</t>
  </si>
  <si>
    <t>4:14pm
1 Leopard stationary
H11, 140m E of S3
Near Paul Kruger Gate
5/5
Tinged by JRR</t>
  </si>
  <si>
    <t>JRR</t>
  </si>
  <si>
    <t>H11, 140m E of S3</t>
  </si>
  <si>
    <t>140m</t>
  </si>
  <si>
    <t>https://pbs.twimg.com/media/E9AB85_XMAo059t?format=jpg&amp;name=small</t>
  </si>
  <si>
    <t>11:50am
Pride of Lion stationary
"females with cubs and a male on the other side"
H4-1, Lubyelubye Bridge
Near Lower Sabie
5/5
Tinged by Annecke</t>
  </si>
  <si>
    <t>females with cubs and a male on the other side</t>
  </si>
  <si>
    <t>H4-1, Lubyelubye Bridge</t>
  </si>
  <si>
    <t>https://pbs.twimg.com/media/E8_430PWQBwvey8?format=jpg&amp;name=small, https://pbs.twimg.com/media/E8_430MWYAg0GPd?format=jpg&amp;name=small</t>
  </si>
  <si>
    <t>3:43pm
1 Verreaux's (Giant) Eagle-Owl in a tree
H4-2, 10km N of Crocodile Bridge
Near Crocodile Bridge
5/5
Tinged by Annecke</t>
  </si>
  <si>
    <t>https://pbs.twimg.com/media/E8_0XwcWYBwFCnT?format=jpg&amp;name=900x900</t>
  </si>
  <si>
    <t>2:50pm
1 Spotted hyaena stationary
"Fisherman hyena!"
S92, 600m S of H8
Near Olifants
5/5
Tinged by James</t>
  </si>
  <si>
    <t>Fisherman hyena!</t>
  </si>
  <si>
    <t>S92, 600m S of H8</t>
  </si>
  <si>
    <t>https://pbs.twimg.com/media/E8_0V4JXoAo7Yww?format=jpg&amp;name=small</t>
  </si>
  <si>
    <t>2:00pm
1 Leopard in a tree
"with waterbuck kill at base of tree. Having a snooze now - couldn't get prey into the tree yet"
H1-3, just N of Kumana Dam
Near Tshokwane
3/5
Tinged by Charlotte</t>
  </si>
  <si>
    <t>with waterbuck kill at base of tree. Having a snooze now - couldn't get prey into the tree yet</t>
  </si>
  <si>
    <t>Charlotte</t>
  </si>
  <si>
    <t>H1-3, just N of Kumana Dam</t>
  </si>
  <si>
    <t>1:50pm
Pride of Lion stationary
"on rocks"
H4-1, Lubyelubye Bridge
Near Lower Sabie
3/5
Tinged by Anja</t>
  </si>
  <si>
    <t>on rocks</t>
  </si>
  <si>
    <t>1:40pm
1 Leopard in a tree
H4-1, 7km N of Lower Sabie
Near Lower Sabie
2/5
Tinged by Anja</t>
  </si>
  <si>
    <t>12:55pm
1 Lion on the move
"lioness in the riverbed"
H4-1, 5.5km E of H12
Near Skukuza
2/5
Tinged by Anja</t>
  </si>
  <si>
    <t>lioness in the riverbed</t>
  </si>
  <si>
    <t>H4-1, 5.5km E of H12</t>
  </si>
  <si>
    <t>8:47am
2 Lion sleeping
S118, 2.6km W of S114
Near Malelane
5/5
Tinged by CindsCind</t>
  </si>
  <si>
    <t>CindsCind</t>
  </si>
  <si>
    <t>S118, 2.6km W of S114</t>
  </si>
  <si>
    <t>10:53am
2 Cheetah stationary
"sitting in the open"
S128, 3.1km S of S30
Near Lower Sabie
4/5
Tinged by djstrydom</t>
  </si>
  <si>
    <t>sitting in the open</t>
  </si>
  <si>
    <t>djstrydom</t>
  </si>
  <si>
    <t>S128, 3.1km S of S30</t>
  </si>
  <si>
    <t>https://pbs.twimg.com/media/E8_vPyHWEAAYmwE?format=jpg&amp;name=small</t>
  </si>
  <si>
    <t>1:01pm
1 Lion hunting
"moving up along the river side"
H4-1, 16km E of H11
Near Skukuza
4/5
Tinged by Sarita</t>
  </si>
  <si>
    <t>moving up along the river side</t>
  </si>
  <si>
    <t>H4-1, 16km E of H11</t>
  </si>
  <si>
    <t>https://pbs.twimg.com/ext_tw_video_thumb/1427619950101946372/pu/img/Qwonl5VzR_4GGFxZ.jpg</t>
  </si>
  <si>
    <t>12:30pm
4 Lion on the move
"the male and female walking in the road were joined by another female and a majestic male trailing them in the riverbed"
H4-1, 1.3km N of Nkuhlu
Near Skukuza
5/5
Tinged by Gerrie Smit - Kruger Gateway Safaris</t>
  </si>
  <si>
    <t>the male and female walking in the road were joined by another female and a majestic male trailing them in the riverbed</t>
  </si>
  <si>
    <t>H4-1, 1.3km N of Nkuhlu</t>
  </si>
  <si>
    <t>11:55am
2 Leopard in a tree
"mom and sub-adult. Mom is difficult vis but you can see the sub-adult through the leaves"
H4-1, 6.7km W of Lower Sabie
Near Lower Sabie
5/5
Tinged by Gerrie Smit - Kruger Gateway Safaris</t>
  </si>
  <si>
    <t>2 Leopard in a tree</t>
  </si>
  <si>
    <t>mom and sub-adult. Mom is difficult vis but you can see the sub-adult through the leaves</t>
  </si>
  <si>
    <t>H4-1, 6.7km W of Lower Sabie</t>
  </si>
  <si>
    <t>6.7km</t>
  </si>
  <si>
    <t>12:25pm
2 Lion on the move
"big male and female walking on the road. They walked past Nkuhlu and they just keep walking, now matter how many cars are around them"
H4-1, 1.3km N of Nkuhlu
Near Skukuza
5/5
Tinged by Gerrie Smit - Kruger Gateway Safaris</t>
  </si>
  <si>
    <t>big male and female walking on the road. They walked past Nkuhlu and they just keep walking, now matter how many cars are around them</t>
  </si>
  <si>
    <t>12:00pm
1 Leopard stationary
"was on the move and is now hiding under a bush close to the waterhole"
H1-1, De Laporte Waterhole
Near Skukuza
5/5
Tinged by Anja</t>
  </si>
  <si>
    <t>was on the move and is now hiding under a bush close to the waterhole</t>
  </si>
  <si>
    <t>8:20am
2 Lion stationary
"lionesses sleeping in the riverbed"
S118, 3km W of S114
Near Malelane
3/5
Tinged by Anja</t>
  </si>
  <si>
    <t>lionesses sleeping in the riverbed</t>
  </si>
  <si>
    <t>S118, 3km W of S114</t>
  </si>
  <si>
    <t>10:40am
Herd of Elephant stationary
"next to the road"
H1-6, 13km S of S48, N entrance
Near Mopani
5/5
Tinged by James</t>
  </si>
  <si>
    <t>H1-6, 13km S of S48, N entrance</t>
  </si>
  <si>
    <t>S48, N entrance</t>
  </si>
  <si>
    <t>https://pbs.twimg.com/media/E8-_n1kWYAgt761?format=jpg&amp;name=small</t>
  </si>
  <si>
    <t>10:33am
1 Elephant stationary
"elephant bull"
H1-6, Middelvlei Waterhole
Near Mopani
5/5
Tinged by James</t>
  </si>
  <si>
    <t>elephant bull</t>
  </si>
  <si>
    <t>H1-6, Middelvlei Waterhole</t>
  </si>
  <si>
    <t>Middelvlei Waterhole</t>
  </si>
  <si>
    <t>https://pbs.twimg.com/media/E8--RbeXIAAPg9f?format=jpg&amp;name=small</t>
  </si>
  <si>
    <t>9:56am
100+ Buffalo stationary
S50, 6.8km S of S143
Near Mopani
5/5
Tinged by James</t>
  </si>
  <si>
    <t>S50, 6.8km S of S143</t>
  </si>
  <si>
    <t>https://pbs.twimg.com/media/E8--PZiWYA8_tr2?format=jpg&amp;name=small</t>
  </si>
  <si>
    <t>9:30am
2 Buffalo on the move
S50, 18km S of Grootvlei
Near Mopani
5/5
Tinged by James</t>
  </si>
  <si>
    <t>2 Buffalo on the move</t>
  </si>
  <si>
    <t>S50, 18km S of Grootvlei</t>
  </si>
  <si>
    <t>Grootvlei</t>
  </si>
  <si>
    <t>https://pbs.twimg.com/media/E8--NTgXoAMhhKy?format=jpg&amp;name=small</t>
  </si>
  <si>
    <t>9:30am
3 Lion stationary
"no other cars"
S50, 15km S of Grootvlei
Near Mopani
2/5
Tinged by James</t>
  </si>
  <si>
    <t>no other cars</t>
  </si>
  <si>
    <t>S50, 15km S of Grootvlei</t>
  </si>
  <si>
    <t>https://pbs.twimg.com/media/E8--LhzWUAQlRws?format=jpg&amp;name=small</t>
  </si>
  <si>
    <t>11:00am
2 Lion stationary
"males lying right next to the road"
S100, 9km E of H1-3
Near Satara
5/5
Tinged by Kelly</t>
  </si>
  <si>
    <t>males lying right next to the road</t>
  </si>
  <si>
    <t>8:20am
1 Crocodile stationary
"on little island in the river. River crossings are overflowing"
S50, 10km S of Dipeni Waterhole
Near Shingwedzi
5/5
Tinged by James</t>
  </si>
  <si>
    <t>on little island in the river. River crossings are overflowing</t>
  </si>
  <si>
    <t>S50, 10km S of Dipeni Waterhole</t>
  </si>
  <si>
    <t>Dipeni Waterhole</t>
  </si>
  <si>
    <t>https://pbs.twimg.com/media/E8-7awIWYBQincJ?format=jpg&amp;name=small</t>
  </si>
  <si>
    <t>8:15am
1 Hamerkop stationary
S50, Nyawutsi Hide
Near Shingwedzi
5/5
Tinged by James</t>
  </si>
  <si>
    <t>1 Hamerkop stationary</t>
  </si>
  <si>
    <t>hamerkop</t>
  </si>
  <si>
    <t>S50, Nyawutsi Hide</t>
  </si>
  <si>
    <t>Nyawutsi Hide</t>
  </si>
  <si>
    <t>https://pbs.twimg.com/media/E8-7Yc0XIAUEv44?format=jpg&amp;name=small</t>
  </si>
  <si>
    <t>6:57am
4 Nyala stationary
S50, 13km S of S134
Near Shingwedzi
5/5
Tinged by James</t>
  </si>
  <si>
    <t>4 Nyala stationary</t>
  </si>
  <si>
    <t>S50, 13km S of S134</t>
  </si>
  <si>
    <t>S134</t>
  </si>
  <si>
    <t>https://pbs.twimg.com/media/E8-7WheWYBk1H7q?format=jpg&amp;name=small</t>
  </si>
  <si>
    <t>11:05am
Pride of Lion stationary
"4 females with cubs of various ages on this side of the river"
H4-1, 400m S of Lubyelubye Bridge
Near Lower Sabie
5/5
Tinged by Gerrie Smit - Kruger Gateway Safaris</t>
  </si>
  <si>
    <t>4 females with cubs of various ages on this side of the river</t>
  </si>
  <si>
    <t>H4-1, 400m S of Lubyelubye Bridge</t>
  </si>
  <si>
    <t>10:55am
2 Lion stationary
"big male and female on the rocks"
H4-1, Lubyelubye Rocks
Near Lower Sabie
5/5
Tinged by Gerrie Smit - Kruger Gateway Safaris</t>
  </si>
  <si>
    <t>big male and female on the rocks</t>
  </si>
  <si>
    <t>8:20am
1 Buffalo stationary
S50, 11km S of Grootvlei Dam
Near Mopani
2/5
Tinged by James</t>
  </si>
  <si>
    <t>S50, 11km S of Grootvlei Dam</t>
  </si>
  <si>
    <t>Grootvlei Dam</t>
  </si>
  <si>
    <t>10:56am
5 Southern Ground-hornbill on the move
"moving through the burnt section next to the road"
H1-1, 4km W of S66
Near Pretoriuskop
5/5
Tinged by Jane</t>
  </si>
  <si>
    <t>moving through the burnt section next to the road</t>
  </si>
  <si>
    <t>H1-1, 4km W of S66</t>
  </si>
  <si>
    <t>9:54am
2 Leopard stationary
"leopard and cub in riverbed"
H1-2, Munywini Bridge
Near Tshokwane
5/5
Tinged by DeVet and Freud</t>
  </si>
  <si>
    <t>leopard and cub in riverbed</t>
  </si>
  <si>
    <t>https://pbs.twimg.com/media/E8-xdtuWEAE9wq2?format=jpg&amp;name=small</t>
  </si>
  <si>
    <t>8:35am
1 Lion stationary
"young male lying down. Got up and then started drinking from the waterhole"
H1-3, Marheya Waterhole
Near Satara
5/5
Tinged by DeVet and Freud</t>
  </si>
  <si>
    <t>young male lying down. Got up and then started drinking from the waterhole</t>
  </si>
  <si>
    <t>H1-3, Marheya Waterhole</t>
  </si>
  <si>
    <t>Marheya Waterhole</t>
  </si>
  <si>
    <t>https://pbs.twimg.com/media/E8-xbm6XoAAJs6s?format=jpg&amp;name=small</t>
  </si>
  <si>
    <t>9:50am
1 Cheetah on the move
"Not even 5m in from the road. Finally!! Been searching for so long!! Posed nicely in a tree and then went into the bushes"
S82, 7km S of Lower Sabie
Near Lower Sabie
5/5
Tinged by Annecke</t>
  </si>
  <si>
    <t>Not even 5m in from the road. Finally!! Been searching for so long!! Posed nicely in a tree and then went into the bushes</t>
  </si>
  <si>
    <t>S82, 7km S of Lower Sabie</t>
  </si>
  <si>
    <t>https://pbs.twimg.com/media/E8-sJxlXMBQirqN?format=jpg&amp;name=360x360, https://pbs.twimg.com/media/E8-sJxkXsAAnDfF?format=jpg&amp;name=small</t>
  </si>
  <si>
    <t>8:00am
2 Lion on the move
"males"
H4-1, 7.5km E of H12
Near Skukuza
5/5
Tinged by Abu Musab</t>
  </si>
  <si>
    <t>Abu Musab</t>
  </si>
  <si>
    <t>H4-1, 7.5km E of H12</t>
  </si>
  <si>
    <t>9:52am
4 Vervet Monkey on the move
"on the playground right now and moving towards the cars near the Wimpy"
Inside of Pretoriuskop Camp
Near Pretoriuskop
5/5
Tinged by Tramayne</t>
  </si>
  <si>
    <t>4 Vervet Monkey on the move</t>
  </si>
  <si>
    <t>on the playground right now and moving towards the cars near the Wimpy</t>
  </si>
  <si>
    <t>Tramayne</t>
  </si>
  <si>
    <t>https://pbs.twimg.com/media/E8-kRZwWUAEa3dk?format=jpg&amp;name=small</t>
  </si>
  <si>
    <t>8:43am
3 Lion on the move
S65, N'waswitshaka Waterhole
Near Skukuza
5/5
Tinged by JenW</t>
  </si>
  <si>
    <t>JenW</t>
  </si>
  <si>
    <t>https://pbs.twimg.com/media/E8-bu89WQAIwOV_?format=jpg&amp;name=small</t>
  </si>
  <si>
    <t>8:31am
2 Lion stationary
"lionesses lying in the riverbed"
S118, 1.5km W of S114
Near Malelane
4/5
Tinged by Oppermans</t>
  </si>
  <si>
    <t>lionesses lying in the riverbed</t>
  </si>
  <si>
    <t>Oppermans</t>
  </si>
  <si>
    <t>https://pbs.twimg.com/media/E8-aB3KXMAIp64P?format=jpg&amp;name=small</t>
  </si>
  <si>
    <t>8:36am
2 Pied Kingfisher stationary
H10, Lower Sabie Bridge
Near Lower Sabie
5/5
Tinged by Annecke</t>
  </si>
  <si>
    <t>2 Pied Kingfisher stationary</t>
  </si>
  <si>
    <t>pied kingfisher</t>
  </si>
  <si>
    <t>8:36am
1 Giant Kingfisher stationary
H10, Lower Sabie Bridge
Near Lower Sabie
5/5
Tinged by Annecke</t>
  </si>
  <si>
    <t>https://pbs.twimg.com/media/E8-VnQoXsAgr1lx?format=jpg&amp;name=small</t>
  </si>
  <si>
    <t>7:25am
4 Spotted hyaena drinking
"1 hyena with a wire snare around its neck. It is being reported"
H4-2, Vurhami Bridge
Near Crocodile Bridge
5/5
Tinged by Mastertons</t>
  </si>
  <si>
    <t>4 Spotted hyaena drinking</t>
  </si>
  <si>
    <t>1 hyena with a wire snare around its neck. It is being reported</t>
  </si>
  <si>
    <t>Mastertons</t>
  </si>
  <si>
    <t>6:45am
1 Spotted hyaena on the move
H1-2, 85m N of H4-1
Near Skukuza
5/5
Tinged by Barney1995</t>
  </si>
  <si>
    <t>Barney1995</t>
  </si>
  <si>
    <t>H1-2, 85m N of H4-1</t>
  </si>
  <si>
    <t>4:50pm
Large herd of Buffalo stationary
"buffalo roadblock. With lots of little babies. They were really chilled and moved calmly off the road"
H4-2, 2km S of S82, S junction
Near Lower Sabie
5/5
Tinged by Bush Beezies</t>
  </si>
  <si>
    <t>buffalo roadblock. With lots of little babies. They were really chilled and moved calmly off the road</t>
  </si>
  <si>
    <t>H4-2, 2km S of S82, S junction</t>
  </si>
  <si>
    <t>S82, junction</t>
  </si>
  <si>
    <t>https://pbs.twimg.com/media/E87A7QCWUAAYbR0?format=jpg&amp;name=small</t>
  </si>
  <si>
    <t>5:10pm
1 Elephant on the move
H1-6, Shingwedzi Access Road
Near Shingwedzi
5/5
Tinged by James</t>
  </si>
  <si>
    <t>H1-6, Shingwedzi Access Road</t>
  </si>
  <si>
    <t>Shingwedzi Access Road</t>
  </si>
  <si>
    <t>https://pbs.twimg.com/media/E86_k12WUAgCiEr?format=jpg&amp;name=900x900</t>
  </si>
  <si>
    <t>5:05pm
2 Kori Bustard on the move
S134/H1-6 junction
Near Shingwedzi
5/5
Tinged by James</t>
  </si>
  <si>
    <t>https://pbs.twimg.com/media/E8693MAWQAE1TV0?format=jpg&amp;name=small</t>
  </si>
  <si>
    <t>4:55pm
2 Black-backed Jackal on the move
S143, 2km W of S50
Near Mopani
5/5
Tinged by James</t>
  </si>
  <si>
    <t>S143, 2km W of S50</t>
  </si>
  <si>
    <t>https://pbs.twimg.com/media/E86904ZXIAE8Qdl?format=jpg&amp;name=small</t>
  </si>
  <si>
    <t>4:40pm
6 Giraffe stationary
S50, 3km E of S135
Near Shingwedzi
5/5
Tinged by James</t>
  </si>
  <si>
    <t>S50, 3km E of S135</t>
  </si>
  <si>
    <t>https://pbs.twimg.com/media/E869zGYXIAQobGw?format=jpg&amp;name=small</t>
  </si>
  <si>
    <t>1:50pm
1 Elephant stationary
S50, 3.7km E of S135
Near Shingwedzi
5/5
Tinged by James</t>
  </si>
  <si>
    <t>S50, 3.7km E of S135</t>
  </si>
  <si>
    <t>https://pbs.twimg.com/media/E869bv6WEAEQeGL?format=jpg&amp;name=small</t>
  </si>
  <si>
    <t>1:33pm
3 Sable Antelope stationary
S30, 5.5km E of H12
Near Skukuza
3/5
Tinged by JenW</t>
  </si>
  <si>
    <t>3 Sable Antelope stationary</t>
  </si>
  <si>
    <t>S30, 5.5km E of H12</t>
  </si>
  <si>
    <t>https://pbs.twimg.com/media/E861QcQXIAU16yF?format=jpg&amp;name=small</t>
  </si>
  <si>
    <t>4:12pm
Pride of Lion stationary
"lionesses and cubs still visible in Sabie riverbed. Moms are trying to snooze and cubs are wanting to play"
H4-2, 2km N of Lower Sabie
Near Lower Sabie
3/5
Tinged by Bush Beezies</t>
  </si>
  <si>
    <t>lionesses and cubs still visible in Sabie riverbed. Moms are trying to snooze and cubs are wanting to play</t>
  </si>
  <si>
    <t>H4-2, 2km N of Lower Sabie</t>
  </si>
  <si>
    <t>https://pbs.twimg.com/media/E86yGi4WQAADuL1?format=jpg&amp;name=small</t>
  </si>
  <si>
    <t>1:35pm
1 Leopard on the move
"very nervous young leopard. Was next to the road before going into the bush and hiding. Waited a few minutes and she came back out onto the road further down."
S39, 20km S of Timbavati Picnic Site
Near Satara
3/5
Tinged by DeVet and Freud</t>
  </si>
  <si>
    <t>very nervous young leopard. Was next to the road before going into the bush and hiding. Waited a few minutes and she came back out onto the road further down.</t>
  </si>
  <si>
    <t>S39, 20km S of Timbavati Picnic Site</t>
  </si>
  <si>
    <t>Timbavati Picnic Site</t>
  </si>
  <si>
    <t>https://pbs.twimg.com/media/E86rPC3WEAQTIZ-?format=jpg&amp;name=small</t>
  </si>
  <si>
    <t>9:58am
2 Lion stationary
"mating pair. Visual is 5/5 with binos"
H6, N'wanetsi Picnic Spot Lookout
Near Satara
5/5
Tinged by DeVet and Freud</t>
  </si>
  <si>
    <t>mating pair. Visual is 5/5 with binos</t>
  </si>
  <si>
    <t>H6, N'wanetsi Picnic Spot Lookout</t>
  </si>
  <si>
    <t>'wanetsi Picnic Spot Lookout</t>
  </si>
  <si>
    <t>12:11pm
100 Buffalo eating
H12, 50m S of S30
Near Skukuza
5/5
Tinged by Semiaddison7</t>
  </si>
  <si>
    <t>Semiaddison7</t>
  </si>
  <si>
    <t>H12, 50m S of S30</t>
  </si>
  <si>
    <t>11:51am
1 Spotted hyaena on the move
H4-1, 3.5km W of H12
Near Skukuza
5/5
Tinged by Semiaddison7</t>
  </si>
  <si>
    <t>H4-1, 3.5km W of H12</t>
  </si>
  <si>
    <t>2:40pm
Pride of Lion stationary
"lionesses feeding cubs in riverbed, male lion is also close by. Distant but open vis"
H4-1, 2km N of Lower Sabie
Near Lower Sabie
3/5
Tinged by Jean - Discover Kruger Safaris</t>
  </si>
  <si>
    <t>lionesses feeding cubs in riverbed, male lion is also close by. Distant but open vis</t>
  </si>
  <si>
    <t>https://pbs.twimg.com/media/E86eOMgXIAE_Uua?format=jpg&amp;name=small</t>
  </si>
  <si>
    <t>8:50am
3 Lion stationary
S100, 10km E of H1-3
Near Satara
4/5
Tinged by DeVet and Freud</t>
  </si>
  <si>
    <t>1:38pm
4 Lion stationary
"3 males and 1 female on other side of the river. Distant vis"
H4-1, 5.6km E of H12
Near Skukuza
3/5
Tinged by Jean - Discover Kruger Safaris</t>
  </si>
  <si>
    <t>3 males and 1 female on other side of the river. Distant vis</t>
  </si>
  <si>
    <t>H4-1, 5.6km E of H12</t>
  </si>
  <si>
    <t>https://pbs.twimg.com/media/E86a3OIXMAcJAH9?format=jpg&amp;name=small</t>
  </si>
  <si>
    <t>And was this by chance or you submitted an appeal? Because our appeal was rejected, but we live and work in a supported country! So it's very weird. 
Thanks for the hope! :)</t>
  </si>
  <si>
    <t>1:30pm
2 Lion stationary
"males lying in a slight dip"
S65, 3km S of S1
Near Skukuza
5/5
Tinged by Kelly</t>
  </si>
  <si>
    <t>males lying in a slight dip</t>
  </si>
  <si>
    <t>S65, 3km S of S1</t>
  </si>
  <si>
    <t>https://pbs.twimg.com/media/E86YYkSXEAAE-XL?format=jpg&amp;name=360x360, https://pbs.twimg.com/media/E86YYkJXsAI5NUf?format=jpg&amp;name=360x360</t>
  </si>
  <si>
    <t>Did this workout in the end? I just got this too, and we are in a country that is supported.</t>
  </si>
  <si>
    <t>10:30am
51-100 Vulture stationary
"interesting sighting. Looked like a huge flock of vultures (counted 60+) coming down to wash in the river."
S25, 1km E of S26
Near Crocodile Bridge
1/5
Tinged by Bush Beezies</t>
  </si>
  <si>
    <t>51-100 Vulture stationary</t>
  </si>
  <si>
    <t>interesting sighting. Looked like a huge flock of vultures (counted 60+) coming down to wash in the river.</t>
  </si>
  <si>
    <t>S25, 1km E of S26</t>
  </si>
  <si>
    <t>https://pbs.twimg.com/media/E86TT1KXIAMBSDF?format=jpg&amp;name=small</t>
  </si>
  <si>
    <t>12:00pm
Breeding herd of Elephant on the move
"on the road. Very relaxed. Lots of small babies"
H5, 3.1km W of H4-1
Near Crocodile Bridge
5/5
Tinged by Bush Beezies</t>
  </si>
  <si>
    <t>on the road. Very relaxed. Lots of small babies</t>
  </si>
  <si>
    <t>H5, 3.1km W of H4-1</t>
  </si>
  <si>
    <t>https://pbs.twimg.com/media/E86OgroXoAMmURs?format=jpg&amp;name=small</t>
  </si>
  <si>
    <t>12:15pm
3 Lion on the move
"lionesses walking in the road"
H4-1, 2.5km N of Lower Sabie
Near Lower Sabie
5/5
Tinged by Anja</t>
  </si>
  <si>
    <t>12:50pm
1 Leopard in a tree
H7, 15km E of Orpen
Near Orpen
5/5
Tinged by Magda</t>
  </si>
  <si>
    <t>Magda</t>
  </si>
  <si>
    <t>H7, 15km E of Orpen</t>
  </si>
  <si>
    <t>https://pbs.twimg.com/media/E86GPt7XMAEhp1J?format=jpg&amp;name=360x360, https://pbs.twimg.com/media/E86GPuBWQAARd14?format=jpg&amp;name=small</t>
  </si>
  <si>
    <t>12:20pm
2 Buffalo on the move
"only saw 2 but could hear more in the bushes"
H4-2, 2km N of H5
Near Lower Sabie
5/5
Tinged by Bush Beezies</t>
  </si>
  <si>
    <t>only saw 2 but could hear more in the bushes</t>
  </si>
  <si>
    <t>https://pbs.twimg.com/media/E86Ev_8XsAUyPcw?format=jpg&amp;name=small</t>
  </si>
  <si>
    <t>11:23am
6 Wild dog stationary
H11, 200m W of H4-1
Near Skukuza
3/5
Tinged by Luciavd</t>
  </si>
  <si>
    <t>Luciavd</t>
  </si>
  <si>
    <t>H11, 200m W of H4-1</t>
  </si>
  <si>
    <t>https://pbs.twimg.com/media/E855qNXX0AIy5B8?format=jpg&amp;name=small</t>
  </si>
  <si>
    <t>11:40am
Pack of Wild dog stationary
"on east side. Difficult vis at present"
H11, 200m W of H4-1
Near Skukuza
3/5
Tinged by Jean - Discover Kruger Safaris</t>
  </si>
  <si>
    <t>on east side. Difficult vis at present</t>
  </si>
  <si>
    <t>https://pbs.twimg.com/media/E854rAMWYAA25zZ?format=jpg&amp;name=small</t>
  </si>
  <si>
    <t>7:56am
2 Lion on a kill
"on a buffalo kill"
H1-7, 12km N of Babalala
Near Punda Maria
3/5
Tinged by James</t>
  </si>
  <si>
    <t>on a buffalo kill</t>
  </si>
  <si>
    <t>H1-7, 12km N of Babalala</t>
  </si>
  <si>
    <t>Babalala</t>
  </si>
  <si>
    <t>https://pbs.twimg.com/media/E853YeBXIAMH0Vt?format=jpg&amp;name=small</t>
  </si>
  <si>
    <t>11:46am
1 Leopard sleeping
"lying in the grass"
S114, 1.6km N of S118
Near Malelane
4/5
Tinged by Biggsie</t>
  </si>
  <si>
    <t>Biggsie</t>
  </si>
  <si>
    <t>S114, 1.6km N of S118</t>
  </si>
  <si>
    <t>9:45am
Pride of Lion stationary
"on rocks on other side of the river. Buffalo herd behind them. Distant but open vis"
H4-1, 6.9km W of Lower Sabie
Near Lower Sabie
3/5
Tinged by Jean - Discover Kruger Safaris</t>
  </si>
  <si>
    <t>on rocks on other side of the river. Buffalo herd behind them. Distant but open vis</t>
  </si>
  <si>
    <t>H4-1, 6.9km W of Lower Sabie</t>
  </si>
  <si>
    <t>https://pbs.twimg.com/media/E85z9q8WEAUJ8tD?format=jpg&amp;name=small</t>
  </si>
  <si>
    <t>11:30am
Herd of Elephant drinking
"drinking from the reservoir"
S55, Lamont Waterhole
Near Shingwedzi
5/5
Tinged by James</t>
  </si>
  <si>
    <t>Herd of Elephant drinking</t>
  </si>
  <si>
    <t>drinking from the reservoir</t>
  </si>
  <si>
    <t>S55, Lamont Waterhole</t>
  </si>
  <si>
    <t>S55</t>
  </si>
  <si>
    <t>Lamont Waterhole</t>
  </si>
  <si>
    <t>https://pbs.twimg.com/media/E85z76cX0AAz6o1?format=jpg&amp;name=small</t>
  </si>
  <si>
    <t>11:00am
Herd of Elephant stationary
H1-7, 2km N of S56, S entrance
Near Shingwedzi
5/5
Tinged by James</t>
  </si>
  <si>
    <t>H1-7, 2km N of S56, S entrance</t>
  </si>
  <si>
    <t>S56, S entrance</t>
  </si>
  <si>
    <t>https://pbs.twimg.com/media/E85z59cWEAEsJXQ?format=jpg&amp;name=small</t>
  </si>
  <si>
    <t>9:40am
8 Hippopotamus stationary
"some out of the water"
S56, 6.5km S of Sirheni
Near Shingwedzi
4/5
Tinged by James</t>
  </si>
  <si>
    <t>8 Hippopotamus stationary</t>
  </si>
  <si>
    <t>some out of the water</t>
  </si>
  <si>
    <t>S56, 6.5km S of Sirheni</t>
  </si>
  <si>
    <t>Sirheni</t>
  </si>
  <si>
    <t>https://pbs.twimg.com/media/E85z4AXWUAQJySA?format=jpg&amp;name=small</t>
  </si>
  <si>
    <t>9:33am
1 Klipspringer stationary
S56, 5.7km S of Sirheni
Near Shingwedzi
4/5
Tinged by James</t>
  </si>
  <si>
    <t>S56, 5.7km S of Sirheni</t>
  </si>
  <si>
    <t>https://pbs.twimg.com/media/E85xUJIXoAEy2Xc?format=jpg&amp;name=small</t>
  </si>
  <si>
    <t>8:40am
1 Sharpe's grysbok stationary
S56, 3km S of Babalala
Near Shingwedzi
2/5
Tinged by James</t>
  </si>
  <si>
    <t>1 Sharpe's grysbok stationary</t>
  </si>
  <si>
    <t>sharpe's, grysbok</t>
  </si>
  <si>
    <t>S56, 3km S of Babalala</t>
  </si>
  <si>
    <t>https://pbs.twimg.com/media/E85xR98WYAEVdNe?format=jpg&amp;name=small</t>
  </si>
  <si>
    <t>6:55am
1 Black-backed Jackal stationary
"with food"
H1-7 10km N of S56, S entrance
Near Shingwedzi
4/5
Tinged by James</t>
  </si>
  <si>
    <t>with food</t>
  </si>
  <si>
    <t>H1-7 10km N of S56, S entrance</t>
  </si>
  <si>
    <t>H1-7 10km N of S56</t>
  </si>
  <si>
    <t>https://pbs.twimg.com/media/E85xP3iX0AIRDLI?format=jpg&amp;name=small</t>
  </si>
  <si>
    <t>11:02am
2 Wild dog stationary
"sleeping 10m from the road"
H11, 300m W of H4-1
Near Skukuza
4/5
Tinged by Semaddison7</t>
  </si>
  <si>
    <t>2 Wild dog stationary</t>
  </si>
  <si>
    <t>sleeping 10m from the road</t>
  </si>
  <si>
    <t>Semaddison7</t>
  </si>
  <si>
    <t>H11, 300m W of H4-1</t>
  </si>
  <si>
    <t>10:52am
1 Leopard stationary
"just off the road, in a bush"
S114, 1.6km N of S118
Near Malelane
3/5
Tinged by Jimnothy &amp; Friends</t>
  </si>
  <si>
    <t>just off the road, in a bush</t>
  </si>
  <si>
    <t>https://pbs.twimg.com/media/E85oU2MWUAI6mGp?format=jpg&amp;name=small</t>
  </si>
  <si>
    <t>10:30am
4 Lion stationary
"lionesses sleeping 10m from the road"
H1-6, 3km S of Shingwedzi
Near Shingwedzi
5/5
Tinged by Staszek</t>
  </si>
  <si>
    <t>lionesses sleeping 10m from the road</t>
  </si>
  <si>
    <t>H1-6, 3km S of Shingwedzi</t>
  </si>
  <si>
    <t>10:27am
20 Buffalo feeding
S110 tar, 4.4km W of H3
Near Malelane
5/5
Tinged by adamlewison</t>
  </si>
  <si>
    <t>20 Buffalo feeding</t>
  </si>
  <si>
    <t>adamlewison</t>
  </si>
  <si>
    <t>S110 tar, 4.4km W of H3</t>
  </si>
  <si>
    <t>https://pbs.twimg.com/media/E85jBlXX0AY3C4B?format=jpg&amp;name=small</t>
  </si>
  <si>
    <t>10:17am
Pride of Lion stationary
S100, 9km E of H1-3
Near Satara
5/5
Tinged by Danie and Amanda</t>
  </si>
  <si>
    <t>7:17am
5 Spotted hyaena stationary
"on road. Mother and multiple cubs"
H3, 1.9km S of Afsaal
Near Afsaal
5/5
Tinged by vanstenis</t>
  </si>
  <si>
    <t>on road. Mother and multiple cubs</t>
  </si>
  <si>
    <t>vanstenis</t>
  </si>
  <si>
    <t>https://pbs.twimg.com/media/E85SQutWEAEIlYL?format=jpg&amp;name=small</t>
  </si>
  <si>
    <t>6:45am
1 Leopard on the move
"While we were watching the lionesses, a big male leopard came from the southern side to join us. It sat on the road for few minutes and went towards the river."
H4-1, 6.5km E of H12
Near Skukuza
5/5
Tinged by Thuli M - Kruger Shalati</t>
  </si>
  <si>
    <t>While we were watching the lionesses, a big male leopard came from the southern side to join us. It sat on the road for few minutes and went towards the river.</t>
  </si>
  <si>
    <t>H4-1, 6.5km E of H12</t>
  </si>
  <si>
    <t>6:45am
2 Lion on the move
"lionesses"
H4-1, 6.5km E of H12
Near Skukuza
5/5
Tinged by Thuli M - Kruger Shalati</t>
  </si>
  <si>
    <t>8:50am
4 Southern Ground-hornbill on the move
H2-2, 4km W of Afsaal
Near Afsaal
3/5
Tinged by Jane</t>
  </si>
  <si>
    <t>H2-2, 4km W of Afsaal</t>
  </si>
  <si>
    <t>8:48am
1 Elephant feeding
H11, 500m W of S42
Near Skukuza
5/5
Tinged by JRR</t>
  </si>
  <si>
    <t>H11, 500m W of S42</t>
  </si>
  <si>
    <t>https://pbs.twimg.com/media/E85Md6AXEAEhjZl?format=jpg&amp;name=small</t>
  </si>
  <si>
    <t>8:09am
2 Lion stationary
"male lions in riverbed"
H4-1, 2km N of Sunset Dam
Near Lower Sabie
5/5
Tinged by Stef</t>
  </si>
  <si>
    <t>male lions in riverbed</t>
  </si>
  <si>
    <t>H4-1, 2km N of Sunset Dam</t>
  </si>
  <si>
    <t>https://pbs.twimg.com/media/E85CWN-WQAEqp12?format=jpg&amp;name=small</t>
  </si>
  <si>
    <t>7:45am
1 Leopard on the move
"marking territory"
H1-2, 1.3km N of Sabie River Bridge
Near Skukuza
5/5
Tinged by Anja</t>
  </si>
  <si>
    <t>H1-2, 1.3km N of Sabie River Bridge</t>
  </si>
  <si>
    <t>https://pbs.twimg.com/media/E85AVVhXsAEItMy?format=jpg&amp;name=small</t>
  </si>
  <si>
    <t>6:50am
2 Lion on the move
"lionesses walking in the road"
H4-1/Nkuhlu Picnic Site junction
Near Lower Sabie
5/5
Tinged by Anja</t>
  </si>
  <si>
    <t>https://pbs.twimg.com/media/E847yWHXMAQqlRa?format=jpg&amp;name=small</t>
  </si>
  <si>
    <t>7:13am
1 Lion stationary
"500m from the road"
S110 tar, 2.6km E of Berg en Dal
Near Berg en Dal
3/5
Tinged by Jimnothy &amp; Friends</t>
  </si>
  <si>
    <t>500m from the road</t>
  </si>
  <si>
    <t>S110 tar, 2.6km E of Berg en Dal</t>
  </si>
  <si>
    <t>6:39am
1 Elephant feeding
S1, 1.5km E of Phabeni Gate
Near Phabeni
5/5
Tinged by Semiaddison7</t>
  </si>
  <si>
    <t>S1, 1.5km E of Phabeni Gate</t>
  </si>
  <si>
    <t>5:20pm
1 Leopard on the move
H4-2, 8.5km N of Crocodile Bridge
Near Crocodile Bridge
5/5
Tinged by Ralf</t>
  </si>
  <si>
    <t>Ralf</t>
  </si>
  <si>
    <t>H4-2, 8.5km N of Crocodile Bridge</t>
  </si>
  <si>
    <t>9:38am
1 Leopard sleeping
H4-1, 6.5km S of S79, S entrance
Near Lower Sabie
3/5
Tinged by Emberzebra</t>
  </si>
  <si>
    <t>Emberzebra</t>
  </si>
  <si>
    <t>H4-1, 6.5km S of S79, S entrance</t>
  </si>
  <si>
    <t>9:00am
5 Lion stationary
H4-1, 4.2km N of Lower Sabie
Near Lower Sabie
5/5
Tinged by Emberzebra</t>
  </si>
  <si>
    <t>H4-1, 4.2km N of Lower Sabie</t>
  </si>
  <si>
    <t>https://pbs.twimg.com/media/E9pR6gYXEAcbxtn?format=jpg&amp;name=small</t>
  </si>
  <si>
    <t>3:15pm
Herd of Elephant on the move
S79, N'watimhiri Bridge
Near Lower Sabie
5/5
Tinged by Nikki</t>
  </si>
  <si>
    <t>Nikki</t>
  </si>
  <si>
    <t>S79, N'watimhiri Bridge</t>
  </si>
  <si>
    <t>2:32pm
3 Lion sleeping
S36, 4.1km N of S33
Near Tshokwane
5/5
Tinged by Lara_Stewart</t>
  </si>
  <si>
    <t>Lara_Stewart</t>
  </si>
  <si>
    <t>S36, 4.1km N of S33</t>
  </si>
  <si>
    <t>2:36pm
1 Leopard stationary
"huge leopard 100m from the road"
H4-1, 900m N of Lower Sabie
Near Lower Sabie
5/5
Tinged by ZISAAFFAMAB Jinnah T5</t>
  </si>
  <si>
    <t>huge leopard 100m from the road</t>
  </si>
  <si>
    <t>ZISAAFFAMAB Jinnah T5</t>
  </si>
  <si>
    <t>H4-1, 900m N of Lower Sabie</t>
  </si>
  <si>
    <t>1:58pm
1 SecretaryBird on the move
"beautiful Secretary Bird searching for food close to the road"
H1-4, 100m S of S127
Near Satara
3/5
Tinged by van Vuuren's</t>
  </si>
  <si>
    <t>beautiful Secretary Bird searching for food close to the road</t>
  </si>
  <si>
    <t>van Vuuren's</t>
  </si>
  <si>
    <t>H1-4, 100m S of S127</t>
  </si>
  <si>
    <t>10:00am
2 Lion sleeping
"male lions"
H1-2, 14km E of Skukuza
Near Skukuza
5/5
Tinged by Tavolari's</t>
  </si>
  <si>
    <t>Tavolari's</t>
  </si>
  <si>
    <t>H1-2, 14km E of Skukuza</t>
  </si>
  <si>
    <t>https://pbs.twimg.com/media/E9ojSsnWUAMVebR?format=jpg&amp;name=small</t>
  </si>
  <si>
    <t>11:40am
2 Kudu stationary
"kudu bulls"
H4-1, just S of Nkuhlu
Near Lower Sabie
3/5
Tinged by Nikki</t>
  </si>
  <si>
    <t>2 Kudu stationary</t>
  </si>
  <si>
    <t>kudu bulls</t>
  </si>
  <si>
    <t>H4-1, just S of Nkuhlu</t>
  </si>
  <si>
    <t>12:14pm
6 Southern Ground-hornbill on the move
"foraging in long grass"
H1-3, 3.5km S of S126
Near Satara
3/5
Tinged by Van Vuurens</t>
  </si>
  <si>
    <t>foraging in long grass</t>
  </si>
  <si>
    <t>Van Vuurens</t>
  </si>
  <si>
    <t>H1-3, 3.5km S of S126</t>
  </si>
  <si>
    <t>12:21pm
Pride of Lion hunting
"stalking zebra. The zebra are not aware of the lion's presence"
H4-1, 2.7km N of Lower Sabie
Near Lower Sabie
4/5
Tinged by Forgive - Muzi Safaris</t>
  </si>
  <si>
    <t>Pride of Lion hunting</t>
  </si>
  <si>
    <t>stalking zebra. The zebra are not aware of the lion's presence</t>
  </si>
  <si>
    <t>Forgive - Muzi Safaris</t>
  </si>
  <si>
    <t>H4-1, 2.7km N of Lower Sabie</t>
  </si>
  <si>
    <t>11:35am
1 Leopard stationary
H3, Renosterpan
Near Malelane
5/5
Tinged by B</t>
  </si>
  <si>
    <t>10:54am
1 Spotted hyaena sleeping
S1, 650m W of S65
Near Skukuza
5/5
Tinged by RoslynL</t>
  </si>
  <si>
    <t>RoslynL</t>
  </si>
  <si>
    <t>10:51am
1 Leopard stationary
"in a culvert next to the road. Only 1 angle to see it from but then it's an awesome sighting"
H4-2/S82 N entrance junction
Near Lower Sabie
1/5
Tinged by James</t>
  </si>
  <si>
    <t>in a culvert next to the road. Only 1 angle to see it from but then it's an awesome sighting</t>
  </si>
  <si>
    <t>https://pbs.twimg.com/media/E9n_y-NWUAAB4My?format=jpg&amp;name=small</t>
  </si>
  <si>
    <t>6:43am
1 Sable Antelope stationary
"majestic bull!"
H10, 15km N of Lower Sabie Bridge
Near Lower Sabie
5/5
Tinged by James</t>
  </si>
  <si>
    <t>majestic bull!</t>
  </si>
  <si>
    <t>H10, 15km N of Lower Sabie Bridge</t>
  </si>
  <si>
    <t>https://pbs.twimg.com/media/E9n96y-WEAI9xMY?format=jpg&amp;name=small</t>
  </si>
  <si>
    <t>6:27am
2 Spotted hyaena on the move
H10, 10km N of Lower Sabie Bridge
Near Lower Sabie
3/5
Tinged by James</t>
  </si>
  <si>
    <t>H10, 10km N of Lower Sabie Bridge</t>
  </si>
  <si>
    <t>https://pbs.twimg.com/media/E9n94N-XoAEGk6U?format=jpg&amp;name=small</t>
  </si>
  <si>
    <t>9:57am
4 Buffalo stationary
"in the riverbed"
H1-1, 3km N of Mathekenyane
Near Skukuza
5/5
Tinged by ZISAAFFAMAB Jinnah T5</t>
  </si>
  <si>
    <t>4 Buffalo stationary</t>
  </si>
  <si>
    <t>H1-1, 3km N of Mathekenyane</t>
  </si>
  <si>
    <t>Mathekenyane</t>
  </si>
  <si>
    <t>9:15am
15 Chacma Baboon stationary
H1-1, just N of Mathekenyane
Near Skukuza
5/5
Tinged by ZISAAFFAMAB Jinnah T5</t>
  </si>
  <si>
    <t>15 Chacma Baboon stationary</t>
  </si>
  <si>
    <t>H1-1, just N of Mathekenyane</t>
  </si>
  <si>
    <t>of Mathekenyane</t>
  </si>
  <si>
    <t>9:50am
1 Leopard stationary
H4-2/S82 N entrance junction
Near Lower Sabie
3/5
Tinged by tipperromans1</t>
  </si>
  <si>
    <t>tipperromans1</t>
  </si>
  <si>
    <t>9:12am
4 Southern Ground-hornbill on the move
H1-1, just E of Shitlhave Dam
Near Pretoriuskop
5/5
Tinged by ZISAAFFAMAB Jinnah T5</t>
  </si>
  <si>
    <t>H1-1, just E of Shitlhave Dam</t>
  </si>
  <si>
    <t>of Shitlhave Dam</t>
  </si>
  <si>
    <t>7:55am
1 Leopard on the move
"in riverbed. Lost visual"
H2-2, 9.2km E of S14
Near Pretoriuskop
3/5
Tinged by Karina</t>
  </si>
  <si>
    <t>in riverbed. Lost visual</t>
  </si>
  <si>
    <t>H2-2, 9.2km E of S14</t>
  </si>
  <si>
    <t>9.2km</t>
  </si>
  <si>
    <t>7:17am
Clan of Spotted hyaena stationary
"mom hyena with pups"
H1-1, 1km E of Numbi Gate
Near Numbi
5/5
Tinged by ZISAAFFAMAB Jinnah T5</t>
  </si>
  <si>
    <t>mom hyena with pups</t>
  </si>
  <si>
    <t>H1-1, 1km E of Numbi Gate</t>
  </si>
  <si>
    <t>6:53am
1 Leopard in a tree
"approximately 200m from the road on east side"
H3, just S of Matjulu Bridge
Near Malelane
1/5
Tinged by Dirk v S</t>
  </si>
  <si>
    <t>approximately 200m from the road on east side</t>
  </si>
  <si>
    <t>Dirk v S</t>
  </si>
  <si>
    <t>H3, just S of Matjulu Bridge</t>
  </si>
  <si>
    <t>of Matjulu Bridge</t>
  </si>
  <si>
    <t>6:24am
1 Elephant eating
S25, 2km W of S27
Near Crocodile Bridge
4/5
Tinged by Emberzebra</t>
  </si>
  <si>
    <t>S25, 2km W of S27</t>
  </si>
  <si>
    <t>6:02am
2 Spotted hyaena on the move
S25, 57m W of H4-2
Near Crocodile Bridge
5/5
Tinged by Emberzebra</t>
  </si>
  <si>
    <t>S25, 57m W of H4-2</t>
  </si>
  <si>
    <t>57m</t>
  </si>
  <si>
    <t>https://pbs.twimg.com/media/E9nAtikXsAIJtAu?format=jpg&amp;name=small</t>
  </si>
  <si>
    <t>5:20pm
Clan of Spotted hyaena stationary
"with pups playing around"
H1-1, just E of S66
Near Skukuza
5/5
Tinged by ZISAAFFAMAB Jinnah T5</t>
  </si>
  <si>
    <t>with pups playing around</t>
  </si>
  <si>
    <t>2:55pm
1 Burchell's Zebra stationary
"foal asking for help in the middle of the road. Stood with nose next to car in middle of the road. Did not want to drink water."
H1-8, 17km S of Pafuri Picnic Site
Near Pafuri
5/5
Tinged by Karen</t>
  </si>
  <si>
    <t>foal asking for help in the middle of the road. Stood with nose next to car in middle of the road. Did not want to drink water.</t>
  </si>
  <si>
    <t>Karen</t>
  </si>
  <si>
    <t>H1-8, 17km S of Pafuri Picnic Site</t>
  </si>
  <si>
    <t>Pafuri Picnic Site</t>
  </si>
  <si>
    <t>WATCH:
This is the extremely rare footage of a pack of 15+ wild dogs taking down a healthy adult buffalo!
https://latestsightings.com/single-post/wild-dogs-take-down-adult-buffalo-zambezi?twitter…</t>
  </si>
  <si>
    <t>https://pbs.twimg.com/media/E9kMGikWUAUZBO_?format=jpg&amp;name=small</t>
  </si>
  <si>
    <t>4:33pm
Lion stationary 2 males and 1 female
"huge male sitting with a female and all of a sudden they both get up and the huge male attacks the other male"
H4-1, 7km N of Nkuhlu
Near Skukuza
5/5
Tinged by ZISAAFFAMAB Jinnah T5</t>
  </si>
  <si>
    <t>Lion stationary 2 males and 1 female</t>
  </si>
  <si>
    <t>huge male sitting with a female and all of a sudden they both get up and the huge male attacks the other male</t>
  </si>
  <si>
    <t>males, and, 1, female</t>
  </si>
  <si>
    <t>H4-1, 7km N of Nkuhlu</t>
  </si>
  <si>
    <t>https://pbs.twimg.com/media/E9kLHp4XMAUEiVn?format=jpg&amp;name=900x900</t>
  </si>
  <si>
    <t>4:32pm
2 Honey Badger on the move
"highly mobile"
H4-1, 1.3km W of Lower Sabie
Near Lower Sabie
3/5
Tinged by Kerry - Kruger Pride Safaris</t>
  </si>
  <si>
    <t>highly mobile</t>
  </si>
  <si>
    <t>3:20pm
Pride of Lion hunting
H4-1, 1km W of Nkuhlu
Near Skukuza
3/5
Tinged by Kerry - Kruger Pride Safaris</t>
  </si>
  <si>
    <t>H4-1, 1km W of Nkuhlu</t>
  </si>
  <si>
    <t>3:35pm
1 Leopard stationary
"on a rock"
H4-1, 2.7km W of Nkuhlu
Near Skukuza
3/5
Tinged by Kerry - Kruger Pride Safaris</t>
  </si>
  <si>
    <t>on a rock</t>
  </si>
  <si>
    <t>H4-1, 2.7km W of Nkuhlu</t>
  </si>
  <si>
    <t>2:45pm
6 Lion stationary
"lionesses sleeping at river on loop"
H4-1, 4.4km W of Lower Sabie
Near Lower Sabie
5/5
Tinged by Kerry - Kruger Pride Safaris</t>
  </si>
  <si>
    <t>lionesses sleeping at river on loop</t>
  </si>
  <si>
    <t>4:09pm
2 Lion stationary
"males"
H4-1, 1km W of Sunset Dam
Near Lower Sabie
2/5
Tinged by James</t>
  </si>
  <si>
    <t>https://pbs.twimg.com/media/E9j9tklXMAowegR?format=jpg&amp;name=small</t>
  </si>
  <si>
    <t>2:35pm
1 Leopard stationary
"Ran up a tree after chased by a spotted hyena at base. Both the leopard and the hyena have moved off now. Suspect there is a kill in the tree"
S3, 2.3km W of H11
Near Paul Kruger Gate
5/5
Tinged by Nikki</t>
  </si>
  <si>
    <t>Ran up a tree after chased by a spotted hyena at base. Both the leopard and the hyena have moved off now. Suspect there is a kill in the tree</t>
  </si>
  <si>
    <t>S3, 2.3km W of H11</t>
  </si>
  <si>
    <t>12:10pm
1 Leopard in a tree
H4-1, 5km N of Lower Sabie
Near Lower Sabie
5/5
Tinged by Dasoo H1</t>
  </si>
  <si>
    <t>Dasoo H1</t>
  </si>
  <si>
    <t>https://pbs.twimg.com/media/E9jgJdCXMAE6y83?format=jpg&amp;name=small</t>
  </si>
  <si>
    <t>11:30am
9 Lion stationary
S147, just S of S89
Near Olifants
5/5
Tinged by Linda</t>
  </si>
  <si>
    <t>Linda</t>
  </si>
  <si>
    <t>S147, just S of S89</t>
  </si>
  <si>
    <t>of S89</t>
  </si>
  <si>
    <t>11:45am
4 Spotted hyaena sleeping
"in the riverbed lying in the shade"
S25, 1.1km N of S139
Near Crocodile Bridge
3/5
Tinged by Bellabianca</t>
  </si>
  <si>
    <t>in the riverbed lying in the shade</t>
  </si>
  <si>
    <t>Bellabianca</t>
  </si>
  <si>
    <t>12:08pm
Large herd of Elephant stationary
S25, 1km E of S26
Near Crocodile Bridge
5/5
Tinged by ZISAAFFAMAB Jinnah T5</t>
  </si>
  <si>
    <t>Large herd of Elephant stationary</t>
  </si>
  <si>
    <t>https://pbs.twimg.com/media/E9jGihCXMBo1AAV?format=jpg&amp;name=small</t>
  </si>
  <si>
    <t>11:00am
7 Lion on the move
"lionesses walking in the road"
H4-1, 1km N of Lower Sabie
Near Lower Sabie
5/5
Tinged by James</t>
  </si>
  <si>
    <t>https://pbs.twimg.com/media/E9jExCPWQAIfdIS?format=jpg&amp;name=small</t>
  </si>
  <si>
    <t>10:53am
6 Lion stationary
H4-1, 1km N of Lower Sabie
Near Lower Sabie
3/5
Tinged by James</t>
  </si>
  <si>
    <t>https://pbs.twimg.com/media/E9jEulHXEAALeDr?format=jpg&amp;name=small</t>
  </si>
  <si>
    <t>10:26am
5 Hippopotamus stationary
"and giraffe"
H4-1, N'watimhiri Dam
Near Lower Sabie
5/5
Tinged by James</t>
  </si>
  <si>
    <t>and giraffe</t>
  </si>
  <si>
    <t>https://pbs.twimg.com/media/E9jEsaxXMCQuJM5?format=jpg&amp;name=small</t>
  </si>
  <si>
    <t>9:42am
1 Leopard in a tree
H4-1, 7km E of H12
Near Skukuza
1/5
Tinged by James</t>
  </si>
  <si>
    <t>H4-1, 7km E of H12</t>
  </si>
  <si>
    <t>https://pbs.twimg.com/media/E9jEpv0XMAYkriM?format=jpg&amp;name=small</t>
  </si>
  <si>
    <t>11:48am
Clan of Spotted hyaena stationary
"with pups on the riverbank. They were lying down when some warthogs came to drink and the hyenas chased them away. Awesome sighting"
S25, Biyamiti Bridge
Near Crocodile Bridge
5/5
Tinged by ZISAAFFAMAB Jinnah T5</t>
  </si>
  <si>
    <t>with pups on the riverbank. They were lying down when some warthogs came to drink and the hyenas chased them away. Awesome sighting</t>
  </si>
  <si>
    <t>6:50am
Clan of Spotted hyaena stationary
"very relaxed lying in the middle of the road"
H1-2/Skukuza Airport junction
Near Skukuza
5/5
Tinged by Gerrie Smit - Kruger Gateway Safaris</t>
  </si>
  <si>
    <t>very relaxed lying in the middle of the road</t>
  </si>
  <si>
    <t>10:20am
Herd of Sable Antelope stationary
"on north side"
S129, 300m W of H10
Near Lower Sabie
2/5
Tinged by Jean - Discover Kruger Safaris</t>
  </si>
  <si>
    <t>on north side</t>
  </si>
  <si>
    <t>S129, 300m W of H10</t>
  </si>
  <si>
    <t>https://pbs.twimg.com/media/E9i3Ii2XIAIi4Ht?format=jpg&amp;name=small</t>
  </si>
  <si>
    <t>We are waiting. 
Worst we've heard of is a pangolin when they left their camera home!</t>
  </si>
  <si>
    <t>10:15am
5 Southern Ground-hornbill on the move
S1, just E of S4
Near Skukuza
3/5
Tinged by Nikki</t>
  </si>
  <si>
    <t>S1, just E of S4</t>
  </si>
  <si>
    <t>10:10am
Herd of Buffalo stationary
"in the riverbed"
H3, Matjulu Bridge
Near Malelane
5/5
Tinged by ZISAAFFAMAB Jinnah T5</t>
  </si>
  <si>
    <t>9:40am
1 Martial Eagle stationary
S118, 2km E of Ampie se Boorgat
Near Malelane
3/5
Tinged by Dirk v S</t>
  </si>
  <si>
    <t>S118, 2km E of Ampie se Boorgat</t>
  </si>
  <si>
    <t>Ampie se Boorgat</t>
  </si>
  <si>
    <t>10:00am
Herd of Elephant on the move
S1, just W of Mashukele
Near Skukuza
5/5
Tinged by Nikki</t>
  </si>
  <si>
    <t>S1, just W of Mashukele</t>
  </si>
  <si>
    <t>of Mashukele</t>
  </si>
  <si>
    <t>https://pbs.twimg.com/media/E9ipmvjX0AAZ7SF?format=jpg&amp;name=small</t>
  </si>
  <si>
    <t>9:20am
100+ Buffalo drinking
"on far side of the dam"
S1, Nyamundwa Dam
Near Phabeni
5/5
Tinged by Nikki</t>
  </si>
  <si>
    <t>on far side of the dam</t>
  </si>
  <si>
    <t>9:37am
5 Lion on the move
"crossed road to river"
H4-1, 50m W of Sunset Dam
Near Lower Sabie
5/5
Tinged by Jean - Discover Kruger Safaris</t>
  </si>
  <si>
    <t>crossed road to river</t>
  </si>
  <si>
    <t>H4-1, 50m W of Sunset Dam</t>
  </si>
  <si>
    <t>https://pbs.twimg.com/media/E9il573WUAIR0DM?format=jpg&amp;name=small</t>
  </si>
  <si>
    <t>9:05am
2 Lion stationary
"male lions in riverbed"
H4-1, 1.3km W of Lower Sabie
Near Lower Sabie
4/5
Tinged by Jean - Discover Kruger Safaris</t>
  </si>
  <si>
    <t>https://pbs.twimg.com/media/E9iiP7BWQAIyip3?format=jpg&amp;name=small</t>
  </si>
  <si>
    <t>7:16am
8 Spotted hyaena stationary
H1-1, 2km S of Skukuza
Near Skukuza
5/5
Tinged by MCK&amp;NK</t>
  </si>
  <si>
    <t>8 Spotted hyaena stationary</t>
  </si>
  <si>
    <t>MCK&amp;NK</t>
  </si>
  <si>
    <t>8:49am
5 Lion stationary
S13, 3.4km N of H4-2, S entrance
Near Crocodile Bridge
5/5
Tinged by ClaireBrink</t>
  </si>
  <si>
    <t>ClaireBrink</t>
  </si>
  <si>
    <t>S13, 3.4km N of H4-2, S entrance</t>
  </si>
  <si>
    <t>S13</t>
  </si>
  <si>
    <t>6:55am
4 Wild dog on a kill
H11, 1km E of Skukuza
Near Skukuza
5/5
Tinged by MCk&amp;Nk</t>
  </si>
  <si>
    <t>4 Wild dog on a kill</t>
  </si>
  <si>
    <t>MCk&amp;Nk</t>
  </si>
  <si>
    <t>H11, 1km E of Skukuza</t>
  </si>
  <si>
    <t>https://pbs.twimg.com/media/E9iduwuWEAEkYd1?format=jpg&amp;name=small</t>
  </si>
  <si>
    <t>8:43am
17 Elephant on the move
H1-1, Shitlhave Dam
Near Pretoriuskop
5/5
Tinged by willie.twsc</t>
  </si>
  <si>
    <t>17 Elephant on the move</t>
  </si>
  <si>
    <t>willie.twsc</t>
  </si>
  <si>
    <t>H1-1, Shitlhave Dam</t>
  </si>
  <si>
    <t>8:08am
2 Wild dog on the move
"crossed the road to east followed by 2 hyena. Lost vis. Moving down to river"
H4-2, 4.7km N of S28, N entrance
Near Lower Sabie
5/5
Tinged by Jea - Discover Kruger Safaris</t>
  </si>
  <si>
    <t>crossed the road to east followed by 2 hyena. Lost vis. Moving down to river</t>
  </si>
  <si>
    <t>Jea - Discover Kruger Safaris</t>
  </si>
  <si>
    <t>H4-2, 4.7km N of S28, N entrance</t>
  </si>
  <si>
    <t>https://pbs.twimg.com/media/E9iYYuJXsAc80VK?format=jpg&amp;name=small</t>
  </si>
  <si>
    <t>7:30am
3 Lion on the move
"lionesses moved into bush on northern riverside"
H14, Ngwenyeni Bridge
Near Phalaborwa
5/5
Tinged by Cornel</t>
  </si>
  <si>
    <t>lionesses moved into bush on northern riverside</t>
  </si>
  <si>
    <t>H14, Ngwenyeni Bridge</t>
  </si>
  <si>
    <t>Ngwenyeni Bridge</t>
  </si>
  <si>
    <t>https://pbs.twimg.com/media/E9iYU5IXsBotU6T?format=jpg&amp;name=small</t>
  </si>
  <si>
    <t>5:35pm
1 Leopard stationary
"seen from the bridge on the east side"
H1-1, De Laporte Waterhole
Near Skukuza
5/5
Tinged by Johann and Dina</t>
  </si>
  <si>
    <t>seen from the bridge on the east side</t>
  </si>
  <si>
    <t>1:45pm
Large herd of Buffalo stationary
"with calves"
S110 dirt, Matjulu Waterhole
Near Berg en Dal
5/5
Tinged by The Scotts</t>
  </si>
  <si>
    <t>with calves</t>
  </si>
  <si>
    <t>The Scotts</t>
  </si>
  <si>
    <t>https://pbs.twimg.com/media/E-IPlUhXMAIf8fX?format=jpg&amp;name=small</t>
  </si>
  <si>
    <t>WATCH:
Watch this adorable footage of the herd’s matriarch using her trunk to help lift a baby elephant up the side of a riverbank as he finds himself getting stuck. 
https://latestsightings.com/single-post/baby-elephant-stuck-on-cliff-gets-helping-hand-mashatu?twitter…</t>
  </si>
  <si>
    <t>https://pbs.twimg.com/media/E-ID-qsWUAYI7gU?format=jpg&amp;name=small</t>
  </si>
  <si>
    <t>4:06pm
1 Leopard in a tree
S114, 230m S of S121
Near Malelane
5/5
Tinged by AshEMKeene</t>
  </si>
  <si>
    <t>AshEMKeene</t>
  </si>
  <si>
    <t>S114, 230m S of S121</t>
  </si>
  <si>
    <t>https://pbs.twimg.com/media/E-IA1DZWYAYhjK5?format=jpg&amp;name=small</t>
  </si>
  <si>
    <t>3:59pm
1 Leopard in a tree
S114, 220m S of S121
Near Malelane
3/5
Tinged by AshEMKeene</t>
  </si>
  <si>
    <t>S114, 220m S of S121</t>
  </si>
  <si>
    <t>220m</t>
  </si>
  <si>
    <t>3:07pm
10 Buffalo stationary
S118, 1.5km E of H3
Near Malelane
3/5
Tinged by AshEMKeene</t>
  </si>
  <si>
    <t>S118, 1.5km E of H3</t>
  </si>
  <si>
    <t>3:00pm
6 Southern Ground-hornbill feeding
H3, 500m N of S118
Near Malelane
3/5
Tinged by AshEMKeene</t>
  </si>
  <si>
    <t>6 Southern Ground-hornbill feeding</t>
  </si>
  <si>
    <t>H3, 500m N of S118</t>
  </si>
  <si>
    <t>3:15pm
4 Southern Ground-hornbill on the move
"crossed the road"
H3, 3.8km N of S118
Near Malelane
5/5
Tinged by Don - Love God's Creation</t>
  </si>
  <si>
    <t>Don - Love God's Creation</t>
  </si>
  <si>
    <t>H3, 3.8km N of S118</t>
  </si>
  <si>
    <t>https://pbs.twimg.com/media/E-H04ejWYAMUPeC?format=jpg&amp;name=small</t>
  </si>
  <si>
    <t>1:20pm
1 Leopard in a tree
"it's moved from the dry riverbed into a tree on the north side of the road"
S114, 2.5km S of S25
Near Malelane
2/5
Tinged by Don - Love God's Creation</t>
  </si>
  <si>
    <t>it's moved from the dry riverbed into a tree on the north side of the road</t>
  </si>
  <si>
    <t>S114, 2.5km S of S25</t>
  </si>
  <si>
    <t>https://pbs.twimg.com/media/E-Hacd6XoAAnn98?format=jpg&amp;name=small</t>
  </si>
  <si>
    <t>12:30am
1 Elephant stationary
"having a mud bath. Also nearby were 2 small herds of elephants, giraffe, impala, nyala and baboons."
S110, Berg en Dal Camp
Near Berg en Dal
5/5
Tinged by Don - Love God's Creation</t>
  </si>
  <si>
    <t>having a mud bath. Also nearby were 2 small herds of elephants, giraffe, impala, nyala and baboons.</t>
  </si>
  <si>
    <t>S110, Berg en Dal Camp</t>
  </si>
  <si>
    <t>Berg Dal Camp</t>
  </si>
  <si>
    <t>11:30am
1 Elephant drinking
"and about 70 buffalo"
S110 dirt, Matjulu Waterhole
Near Berg en Dal
5/5
Tinged by Don - Love God's Creation</t>
  </si>
  <si>
    <t>1 Elephant drinking</t>
  </si>
  <si>
    <t>and about 70 buffalo</t>
  </si>
  <si>
    <t>8:10am
Clan of Spotted hyaena stationary
"and vultures still in riverbed feeding on carcass"
H11, 2km W of Skukuza
Near Skukuza
3/5
Tinged by Colleen Bowie</t>
  </si>
  <si>
    <t>and vultures still in riverbed feeding on carcass</t>
  </si>
  <si>
    <t>Colleen Bowie</t>
  </si>
  <si>
    <t>H11, 2km W of Skukuza</t>
  </si>
  <si>
    <t>11:43am
Large herd of Buffalo stationary
H1-4, 30km N of Satara
Near Satara
3/5
Tinged by Clever Kids</t>
  </si>
  <si>
    <t>Clever Kids</t>
  </si>
  <si>
    <t>H1-4, 30km N of Satara</t>
  </si>
  <si>
    <t>30km</t>
  </si>
  <si>
    <t>11:35am
1 Leopard stationary
"sleeping in dry riverbed"
S114, 2.5km S of S25
Near Malelane
4/5
Tinged by The Scotts</t>
  </si>
  <si>
    <t>sleeping in dry riverbed</t>
  </si>
  <si>
    <t>https://pbs.twimg.com/media/E-HCQ_OXMAczbmK?format=jpg&amp;name=small</t>
  </si>
  <si>
    <t>11:05am
Herd of Buffalo grazing
S25, 1.7km W of S119
Near Malelane
4/5
Tinged by The Scotts</t>
  </si>
  <si>
    <t>S25, 1.7km W of S119</t>
  </si>
  <si>
    <t>10:30am
Pride of Lion stationary
"next to the road"
H4-1, 4.8km W of Lower Sabie
Near Lower Sabie
5/5
Tinged by Kerry - Kruger Pride Safaris</t>
  </si>
  <si>
    <t>H4-1, 4.8km W of Lower Sabie</t>
  </si>
  <si>
    <t>10:20am
Pride of Lion stationary
"next to the road"
H4-1, 3.3km W of Lower Sabie
Near Lower Sabie
5/5
Tinged by Kerry - Kruger Pride Safaris</t>
  </si>
  <si>
    <t>H4-1, 3.3km W of Lower Sabie</t>
  </si>
  <si>
    <t>10:10am
Pride of Lion on the move
H4-1, 1km W of Lower Sabie
Near Lower Sabie
3/5
Tinged by Kerry - Kruger Pride Safaris</t>
  </si>
  <si>
    <t>10:40am
8 Buffalo stationary
"30m from the road"
S110 dirt, 1.5km W of H3
Near Malelane
5/5
Tinged by Don - Love God's Creation</t>
  </si>
  <si>
    <t>8 Buffalo stationary</t>
  </si>
  <si>
    <t>30m from the road</t>
  </si>
  <si>
    <t>S110 dirt, 1.5km W of H3</t>
  </si>
  <si>
    <t>https://pbs.twimg.com/media/E-G2a_zWYAQPys4?format=jpg&amp;name=small</t>
  </si>
  <si>
    <t>10:30am
2 Lion stationary
"male right next to the road. There is a female in the riverbed who made a half-hearted attempt at a zebra"
S110 dirt, 500m W of H3
Near Malelane
5/5
Tinged by Don - Love God's Creation</t>
  </si>
  <si>
    <t>male right next to the road. There is a female in the riverbed who made a half-hearted attempt at a zebra</t>
  </si>
  <si>
    <t>S110 dirt, 500m W of H3</t>
  </si>
  <si>
    <t>https://pbs.twimg.com/media/E-G1RuPWYAMALK_?format=jpg&amp;name=small</t>
  </si>
  <si>
    <t>10:20am
1 Leopard in a tree with kill
"with impala kill. Thich branches on tree"
S25, 17.7km W of S139
Near Malelane
1/5
Tinged by The Scotts</t>
  </si>
  <si>
    <t>with impala kill. Thich branches on tree</t>
  </si>
  <si>
    <t>S25, 17.7km W of S139</t>
  </si>
  <si>
    <t>17.7km</t>
  </si>
  <si>
    <t>10:15am
1 Leopard on the move
S65, N'waswitshaka Waterhole
Near Skukuza
5/5
Tinged by Frannie</t>
  </si>
  <si>
    <t>https://pbs.twimg.com/media/E-GxV8hWEAMT71j?format=jpg&amp;name=small</t>
  </si>
  <si>
    <t>10:19am
80 Buffalo stationary
"in the riverbed"
S1, 3.4km W of Nyamundwa Dam
Near Phabeni
5/5
Tinged by PatriceOF</t>
  </si>
  <si>
    <t>80 Buffalo stationary</t>
  </si>
  <si>
    <t>PatriceOF</t>
  </si>
  <si>
    <t>80</t>
  </si>
  <si>
    <t>S1, 3.4km W of Nyamundwa Dam</t>
  </si>
  <si>
    <t>10:18am
100 Buffalo stationary
S1, 3.4km W of Nyamundwa Dam
Near Phabeni
5/5
Tinged by PatriceOF</t>
  </si>
  <si>
    <t>9:30am
1 Buffalo on the move
"next to the river"
H3, Malelane Gate Bridge
Near Malelane
3/5
Tinged by Don - Love God's Creation</t>
  </si>
  <si>
    <t>1 Buffalo on the move</t>
  </si>
  <si>
    <t>next to the river</t>
  </si>
  <si>
    <t>H3, Malelane Gate Bridge</t>
  </si>
  <si>
    <t>Malelane Gate Bridge</t>
  </si>
  <si>
    <t>8:00am
Herd of Buffalo stationary
"in bush close to the road"
Tlou Drive, between Thutlwa and Kgabo Drive
3/5
Tinged by Mavis</t>
  </si>
  <si>
    <t>in bush close to the road</t>
  </si>
  <si>
    <t>Mavis</t>
  </si>
  <si>
    <t>Tlou Drive, between Thutlwa and Kgabo Drive</t>
  </si>
  <si>
    <t>Tlou Drive</t>
  </si>
  <si>
    <t>Thutlwa and Kgabo Drive</t>
  </si>
  <si>
    <t>https://pbs.twimg.com/media/E-GjzadXEAIY_rf?format=jpg&amp;name=small</t>
  </si>
  <si>
    <t>7:30am
1 Black-backed Jackal stationary
"sleeping in the veld"
Tau Link/Kgabo Drive junction
3/5
Tinged by Mavis</t>
  </si>
  <si>
    <t>sleeping in the veld</t>
  </si>
  <si>
    <t>6:55am
1 Lion on the move
"male crossed the road at the dam"
H4-1, N'watimhiri Dam
Near Lower Sabie
5/5
Tinged by Frannie</t>
  </si>
  <si>
    <t>male crossed the road at the dam</t>
  </si>
  <si>
    <t>https://pbs.twimg.com/media/E-GgrOtWYAAFU5U?format=jpg&amp;name=small</t>
  </si>
  <si>
    <t>6:45am
2 Leopard on the move
"leopard and cub crossed road"
H4-1, 600m W of S21
Near Lower Sabie
5/5
Tinged by Frannie</t>
  </si>
  <si>
    <t>leopard and cub crossed road</t>
  </si>
  <si>
    <t>H4-1, 600m W of S21</t>
  </si>
  <si>
    <t>https://pbs.twimg.com/media/E-GgmrRX0AQ5H1l?format=jpg&amp;name=small</t>
  </si>
  <si>
    <t>7:12am
15 Wild dog stationary
H7/S39 junction
Near Satara
5/5
Tinged by Twiga Travel</t>
  </si>
  <si>
    <t>15 Wild dog stationary</t>
  </si>
  <si>
    <t>https://pbs.twimg.com/media/E-GQIlwXsAMKKjN?format=jpg&amp;name=small</t>
  </si>
  <si>
    <t>7:37am
Pack of Wild dog on a kill
"moved to their impala kill"
S25, 6.2km W of H4-2
Near Crocodile Bridge
5/5
Tinged by The Scotts</t>
  </si>
  <si>
    <t>moved to their impala kill</t>
  </si>
  <si>
    <t>S25, 6.2km W of H4-2</t>
  </si>
  <si>
    <t>7:30am
1 Cheetah stationary
"on the west side enjoying the sun"
S28, 11km N of H4-2, S entrance
Near Crocodile Bridge
5/5
Tinged by Kerry - Kruger Pride Safaris</t>
  </si>
  <si>
    <t>on the west side enjoying the sun</t>
  </si>
  <si>
    <t>7:20am
Pack of Wild dog stationary
"with pups playing. They are now settling down"
S25, 5.8km W of H4-2
Near Crocodile Bridge
5/5
Tinged by The Scotts</t>
  </si>
  <si>
    <t>with pups playing. They are now settling down</t>
  </si>
  <si>
    <t>S25, 5.8km W of H4-2</t>
  </si>
  <si>
    <t>7:03am
Pride of Lion stationary
"female and cubs now in same location as males"
S28, 3.7km N of H4-2, S entrance
Near Crocodile Bridge
2/5
Tinged by Kerry - Kruger Pride Safaris</t>
  </si>
  <si>
    <t>female and cubs now in same location as males</t>
  </si>
  <si>
    <t>S28, 3.7km N of H4-2, S entrance</t>
  </si>
  <si>
    <t>6:56am
2 Lion stationary
"males sitting in grass"
S28, 3.7km N of H4-2, S entrance
Near Crocodile Bridge
2/5
Tinged by Kerry - Kruger Pride Safaris</t>
  </si>
  <si>
    <t>males sitting in grass</t>
  </si>
  <si>
    <t>6:43am
1 Lion in a tree
"lion cub in a tree"
S28, 3km N of H4-2, S entrance
Near Crocodile Bridge
4/5
Tinged by Kerry - Kruger Pride Safaris</t>
  </si>
  <si>
    <t>1 Lion in a tree</t>
  </si>
  <si>
    <t>lion cub in a tree</t>
  </si>
  <si>
    <t>6:34am
1 Spotted hyaena on the move
"with impala carcass"
H4-2, 500m N of S25
Near Crocodile Bridge
5/5
Tinged by Kerry - Kruger Pride Safaris</t>
  </si>
  <si>
    <t>with impala carcass</t>
  </si>
  <si>
    <t>H4-2, 500m N of S25</t>
  </si>
  <si>
    <t>6:25am
1 Black-backed Jackal on the move
"west side. Very distant"
H4-2, 300m S of S25
Near Crocodile Bridge
2/5
Tinged by Kerry - Kruger Pride Safaris</t>
  </si>
  <si>
    <t>west side. Very distant</t>
  </si>
  <si>
    <t>H4-2, 300m S of S25</t>
  </si>
  <si>
    <t>6:14am
3 Cheetah on the move
"Update: lost visual"
S110 tar, 400m W of H3
Near Malelane
5/5
Tinged by Debbie</t>
  </si>
  <si>
    <t>Update: lost visual</t>
  </si>
  <si>
    <t>S110 tar, 400m W of H3</t>
  </si>
  <si>
    <t>6:14am
3 Cheetah stationary
"1 cheetah and 2 cubs"
S110 tar, 400m W of H3
Near Malelane
5/5
Tinged by Debbie</t>
  </si>
  <si>
    <t>1 cheetah and 2 cubs</t>
  </si>
  <si>
    <t>3:20pm
2 Lion stationary
"lionesses settled down on sandbank"
H4-1, 800m W of Lubyelubye
Near Lower Sabie
4/5
Tinged by The Scotts</t>
  </si>
  <si>
    <t>lionesses settled down on sandbank</t>
  </si>
  <si>
    <t>H4-1, 800m W of Lubyelubye</t>
  </si>
  <si>
    <t>3:45pm
1 Lion stationary
"seems to be missing an eye"
H6, just E of H1-3
Near Satara
5/5
Tinged by Clever Kids</t>
  </si>
  <si>
    <t>seems to be missing an eye</t>
  </si>
  <si>
    <t>H6, just E of H1-3</t>
  </si>
  <si>
    <t>of H1-3</t>
  </si>
  <si>
    <t>https://pbs.twimg.com/media/E-C3Q2qWYAoN8EW?format=jpg&amp;name=small</t>
  </si>
  <si>
    <t>7:52am
5 Lion on the move
S41, 6.2km N of H6
Near Satara
5/5
Tinged by Deon3</t>
  </si>
  <si>
    <t>Deon3</t>
  </si>
  <si>
    <t>S41, 6.2km N of H6</t>
  </si>
  <si>
    <t>10:02am
1 Leopard in a tree
"has an impala kill in the tree"
S21, 600m W of H4-1
Near Lower Sabie
3/5
Tinged by Peppie</t>
  </si>
  <si>
    <t>has an impala kill in the tree</t>
  </si>
  <si>
    <t>Peppie</t>
  </si>
  <si>
    <t>S21, 600m W of H4-1</t>
  </si>
  <si>
    <t>1:20pm
Herd of Elephant drinking
"hippos sunbathing and waterbuck lying down in grass"
S3, Mestel Dam
Near Numbi
5/5
Tinged by Colleen Bowie</t>
  </si>
  <si>
    <t>hippos sunbathing and waterbuck lying down in grass</t>
  </si>
  <si>
    <t>https://pbs.twimg.com/media/E-CfOZnXoAUvcfZ?format=jpg&amp;name=small</t>
  </si>
  <si>
    <t>12:15pm
2 Kori Bustard stationary
"next to the road in tall grass"
S130, 5km N of H4-2, S entrance
Near Crocodile Bridge
4/5
Tinged by Frannie</t>
  </si>
  <si>
    <t>2 Kori Bustard stationary</t>
  </si>
  <si>
    <t>next to the road in tall grass</t>
  </si>
  <si>
    <t>S130, 5km N of H4-2, S entrance</t>
  </si>
  <si>
    <t>https://pbs.twimg.com/media/E-CcPsNWEAI57oc?format=jpg&amp;name=360x360, https://pbs.twimg.com/media/E-CcPsMWEAMv1tH?format=jpg&amp;name=360x360</t>
  </si>
  <si>
    <t>1:40pm
5 Southern Ground-hornbill on the move
H3, 3km N of Afsaal
Near Afsaal
5/5
Tinged by DrFourie</t>
  </si>
  <si>
    <t>DrFourie</t>
  </si>
  <si>
    <t>11:20am
5 Southern Ground-hornbill on the move
S25, 3km E of S37
Near Tshokwane
4/5
Tinged by Jock of the Bushveld and his girls</t>
  </si>
  <si>
    <t>Jock of the Bushveld and his girls</t>
  </si>
  <si>
    <t>S25, 3km E of S37</t>
  </si>
  <si>
    <t>11:10am
1 Cheetah stationary
"lying down under a tree. He got up and walked a bit further to another tree"
S35, 1km E of S37
Near Tshokwane
5/5
Tinged by Jock of the Bushveld and his girls</t>
  </si>
  <si>
    <t>lying down under a tree. He got up and walked a bit further to another tree</t>
  </si>
  <si>
    <t>S35, 1km E of S37</t>
  </si>
  <si>
    <t>https://pbs.twimg.com/media/E-CVRm5WQAcVhzh?format=jpg&amp;name=small</t>
  </si>
  <si>
    <t>11:30am
1 Elephant on the move
"mock charged a car for about 2km towards the wild dogs on the H4-2 from Lower Sabie. It briefly disturbed the dogs when it went into the bush."
H4-2, 2.1km S of S82, S entrance
Near Lower Sabie
5/5
Tinged by Frannie</t>
  </si>
  <si>
    <t>mock charged a car for about 2km towards the wild dogs on the H4-2 from Lower Sabie. It briefly disturbed the dogs when it went into the bush.</t>
  </si>
  <si>
    <t>H4-2, 2.1km S of S82, S entrance</t>
  </si>
  <si>
    <t>11:10am
4 Lion stationary
"in riverbed"
H4-1, 2km N of Lubyelubye
Near Lower Sabie
5/5
Tinged by Johann and Dina</t>
  </si>
  <si>
    <t>11:00am
1 Leopard in a tree
H4-1, 1km N of Lubyelubye
Near Lower Sabie
5/5
Tinged by Johann and Dina</t>
  </si>
  <si>
    <t>12:50pm
Pride of Lion stationary
"on other side of the river. Distant but open vis"
H4-1, 3.8km E of S79, E entrance
Near Lower Sabie
3/5
Tinged by Jean - Discover Kruger Safaris</t>
  </si>
  <si>
    <t>on other side of the river. Distant but open vis</t>
  </si>
  <si>
    <t>H4-1, 3.8km E of S79, E entrance</t>
  </si>
  <si>
    <t>https://pbs.twimg.com/media/E-COj3rXIAQu8nO?format=jpg&amp;name=small</t>
  </si>
  <si>
    <t>12:50pm
4 Southern Ground-hornbill on the move
S28, 7.9km N of H4-2, S entrance
Near Crocodile Bridge
4/5
Tinged by Frazio</t>
  </si>
  <si>
    <t>Frazio</t>
  </si>
  <si>
    <t>S28, 7.9km N of H4-2, S entrance</t>
  </si>
  <si>
    <t>https://pbs.twimg.com/media/E-CLJV3WQAEtzPG?format=jpg&amp;name=small</t>
  </si>
  <si>
    <t>10:30am
1 Leopard on the move
"in the riverbed"
H4-1, 3km S of Nkuhlu
Near Lower Sabie
2/5
Tinged by Frannie</t>
  </si>
  <si>
    <t>H4-1, 3km S of Nkuhlu</t>
  </si>
  <si>
    <t>11:30am
Large herd of Buffalo stationary
"grazing and lying down"
H4-2, 2.8km N of H5
Near Lower Sabie
5/5
Tinged by The Scotts</t>
  </si>
  <si>
    <t>grazing and lying down</t>
  </si>
  <si>
    <t>H4-2, 2.8km N of H5</t>
  </si>
  <si>
    <t>11:00am
7 Wild dog stationary
H4-2, 2.2km S of S82, S entrance
Near Lower Sabie
5/5
Tinged by Kerry - Kruger Pride Safaris</t>
  </si>
  <si>
    <t>7 Wild dog stationary</t>
  </si>
  <si>
    <t>H4-2, 2.2km S of S82, S entrance</t>
  </si>
  <si>
    <t>https://pbs.twimg.com/media/E-B4m3AXEAQotHT?format=jpg&amp;name=small</t>
  </si>
  <si>
    <t>11:20am
1 Leopard stationary
"in long grass with a kill in a tree. On north side. Difficult vis"
H11, 200m W of S1
Near Paul Kruger Gate
1/5
Tinged by Jean - Discover Kruger Safaris</t>
  </si>
  <si>
    <t>in long grass with a kill in a tree. On north side. Difficult vis</t>
  </si>
  <si>
    <t>H11, 200m W of S1</t>
  </si>
  <si>
    <t>https://pbs.twimg.com/media/E-B26fpWYAI0Ct_?format=jpg&amp;name=small</t>
  </si>
  <si>
    <t>10:11am
50 Buffalo feeding
H3, 300m N of S110 tar
Near Malelane
5/5
Tinged by Verschuure</t>
  </si>
  <si>
    <t>50 Buffalo feeding</t>
  </si>
  <si>
    <t>Verschuure</t>
  </si>
  <si>
    <t>H3, 300m N of S110 tar</t>
  </si>
  <si>
    <t>9:45am
1 Leopard in a tree
"on south side"
H4-1, 1km W of Lubyelubye
Near Lower Sabie
2/5
Tinged by Kerry - Kruger Pride Safaris</t>
  </si>
  <si>
    <t>on south side</t>
  </si>
  <si>
    <t>H4-1, 1km W of Lubyelubye</t>
  </si>
  <si>
    <t>9:23am
1 Cheetah on the move
H1-1, 4km E of S66
Near Skukuza
5/5
Tinged by DrFourie</t>
  </si>
  <si>
    <t>H1-1, 4km E of S66</t>
  </si>
  <si>
    <t>9:35am
4 Wild dog sleeping
"next to the road"
H4-2, 2km S of H5
Near Crocodile Bridge
5/5
Tinged by Johann and Dina</t>
  </si>
  <si>
    <t>4 Wild dog sleeping</t>
  </si>
  <si>
    <t>https://pbs.twimg.com/media/E-BeOR0XsAERcJo?format=jpg&amp;name=900x900</t>
  </si>
  <si>
    <t>9:35am
1 Leopard in a tree with kill
H11, 2km W of S1
Near Paul Kruger Gate
5/5
Tinged by Colleen Bowie</t>
  </si>
  <si>
    <t>H11, 2km W of S1</t>
  </si>
  <si>
    <t>8:00am
3 Spotted hyaena stationary
"still in riverbed, feeding on a carcass in the water"
H11, 2km W of Skukuza
Near Skukuza
3/5
Tinged by Colleen Bowie</t>
  </si>
  <si>
    <t>still in riverbed, feeding on a carcass in the water</t>
  </si>
  <si>
    <t>https://pbs.twimg.com/media/E-BeLERWYAAriPx?format=jpg&amp;name=small</t>
  </si>
  <si>
    <t>9:23am
Pack of Wild dog stationary
H4-2, 17km N of Crocodile Bridge
Near Crocodile Bridge
5/5
Tinged by Carene</t>
  </si>
  <si>
    <t>Carene</t>
  </si>
  <si>
    <t>H4-2, 17km N of Crocodile Bridge</t>
  </si>
  <si>
    <t>https://pbs.twimg.com/media/E-BcuQVXEAM7NHA?format=jpg&amp;name=small</t>
  </si>
  <si>
    <t>8:00am
2 Lion stationary
"lionesses sleeping next to the road"
H1-7, 6km N of Shingwedzi
Near Shingwedzi
5/5
Tinged by Elize - Bushbaby Adventures</t>
  </si>
  <si>
    <t>lionesses sleeping next to the road</t>
  </si>
  <si>
    <t>Elize - Bushbaby Adventures</t>
  </si>
  <si>
    <t>8:45am
3 Lion stationary
"on other side of the river. Distant but open vis"
H4-1, 2.1km W of Lower Sabie
Near Lower Sabie
3/5
Tinged by Jean - Discover Kruger Safaris</t>
  </si>
  <si>
    <t>H4-1, 2.1km W of Lower Sabie</t>
  </si>
  <si>
    <t>https://pbs.twimg.com/media/E-BZJe2X0AQ_KYs?format=jpg&amp;name=small</t>
  </si>
  <si>
    <t>7:52am
Pride of Lion stationary
"lionesses and cubs. Difficult vis on north side"
H4-1, 3.2km W of Lower Sabie
Near Lower Sabie
2/5
Tinged by Jean - Discover Kruger Safaris</t>
  </si>
  <si>
    <t>lionesses and cubs. Difficult vis on north side</t>
  </si>
  <si>
    <t>H4-1, 3.2km W of Lower Sabie</t>
  </si>
  <si>
    <t>https://pbs.twimg.com/media/E-BZHVuXIAAG7zp?format=jpg&amp;name=small</t>
  </si>
  <si>
    <t>8:38am
1 Leopard stationary
"150m from the road on the rocks"
S1, 11km E of Phabeni Gate
Near Phabeni
3/5
Tinged by DeVet, Owlan, Freud, PhD and Elle Woods</t>
  </si>
  <si>
    <t>150m from the road on the rocks</t>
  </si>
  <si>
    <t>DeVet, Owlan, Freud, PhD and Elle Woods</t>
  </si>
  <si>
    <t>S1, 11km E of Phabeni Gate</t>
  </si>
  <si>
    <t>7:25am
3 Spotted hyaena stationary
"in riverbed"
H11, 2km W of Skukuza
Near Skukuza
5/5
Tinged by Colleen Bowie</t>
  </si>
  <si>
    <t>7:30am
1 Lion stationary
"male lion on west side. Distant vis"
S28, 900m N of S107
Near Lower Sabie
2/5
Tinged by Kerry - Kruger Pride Safaris</t>
  </si>
  <si>
    <t>male lion on west side. Distant vis</t>
  </si>
  <si>
    <t>S28, 900m N of S107</t>
  </si>
  <si>
    <t>https://pbs.twimg.com/media/E-BPByFXoAEIBD2?format=jpg&amp;name=small</t>
  </si>
  <si>
    <t>7:00am
3 Cheetah stationary
"distant vis on east side. They are up and active so easier to see"
S28, 10.8km N of H4-2, S entrance
Near Crocodile Bridge
3/5
Tinged by Kerry - Kruger Pride Safaris</t>
  </si>
  <si>
    <t>distant vis on east side. They are up and active so easier to see</t>
  </si>
  <si>
    <t>S28, 10.8km N of H4-2, S entrance</t>
  </si>
  <si>
    <t>https://pbs.twimg.com/media/E-BOC25XMAItPuM?format=jpg&amp;name=small</t>
  </si>
  <si>
    <t>6:50am
1 Lion stationary
"male lion on west side. Very distant vis"
S28, 900m N of S107
Near Lower Sabie
2/5
Tinged by Jean - Discover Kruger Safaris and Margot</t>
  </si>
  <si>
    <t>male lion on west side. Very distant vis</t>
  </si>
  <si>
    <t>https://pbs.twimg.com/media/E-A9LgiWQAMwZjc?format=jpg&amp;name=small</t>
  </si>
  <si>
    <t>5:40pm
1 spotted hyaena on the move
S25, 50m W of the H4-2
Near Crocodile Bridge
5/5
Tinged by The Scotts</t>
  </si>
  <si>
    <t>1 spotted hyaena on the move</t>
  </si>
  <si>
    <t>S25, 50m W of the H4-2</t>
  </si>
  <si>
    <t>https://pbs.twimg.com/media/E9-GJ69XIAgFqKt?format=jpg&amp;name=small</t>
  </si>
  <si>
    <t>5:15pm
1 Martial eagle in a tree with kill
S27, 2.4km S of the S25
Near Crocodile Bridge
5/5
Tinged by The Scotts</t>
  </si>
  <si>
    <t>S27, 2.4km S of the S25</t>
  </si>
  <si>
    <t>https://pbs.twimg.com/media/E9-GHM2XIAwvaKm?format=jpg&amp;name=small</t>
  </si>
  <si>
    <t>10:51am
1 leopard on the move
Mopani Rest Camp Access Road
Near Mopani
3/5
Tinged by Patel Family</t>
  </si>
  <si>
    <t>Patel Family</t>
  </si>
  <si>
    <t>4:55pm
2 black-backed jackal on the move
S25, 400m W of the H4-2
Near Crocodile Bridge
5/5
Tinged by The Scotts</t>
  </si>
  <si>
    <t>2 black-backed jackal on the move</t>
  </si>
  <si>
    <t>https://pbs.twimg.com/media/E9-GCeoX0AQfpow?format=jpg&amp;name=small</t>
  </si>
  <si>
    <t>4:35pm
2 secretarybird on the move
"Moving around"
S28, 400m E of the H4-2 S entrance
Near Crocodile Bridge
5/5
Tinged by The Scotts</t>
  </si>
  <si>
    <t>2 secretarybird on the move</t>
  </si>
  <si>
    <t>Moving around</t>
  </si>
  <si>
    <t>S28, 400m E of the H4-2 S entrance</t>
  </si>
  <si>
    <t>https://pbs.twimg.com/media/E9-F_gDXMAk0yOU?format=jpg&amp;name=small</t>
  </si>
  <si>
    <t>4:55 pm
1 African civet sleeping
S26, 1.2km N of the S25
Near Crocodile Bridge
4/5
Tinged by AshEMKeene</t>
  </si>
  <si>
    <t>4:55 pm</t>
  </si>
  <si>
    <t>:55, pm</t>
  </si>
  <si>
    <t>S26, 1.2km N of the S25</t>
  </si>
  <si>
    <t>3:11 pm
20 elephant feeding
S21, 7.6km E of the S114
Near Lower Sabie
4/5
Tinged by AshEMKeene</t>
  </si>
  <si>
    <t>S21, 7.6km E of the S114</t>
  </si>
  <si>
    <t>2:38 pm
1 spotted hyena on the move
S21, 5.4km S of the H4-1
Near Lower Sabie
5/5
Tinged by AshEMKeene</t>
  </si>
  <si>
    <t>2:38 pm</t>
  </si>
  <si>
    <t>:38, pm</t>
  </si>
  <si>
    <t>S21, 5.4km S of the H4-1</t>
  </si>
  <si>
    <t>https://pbs.twimg.com/media/E9-CAS0XIAUi2I2?format=jpg&amp;name=small</t>
  </si>
  <si>
    <t>4:27pm
1 lion on the move
"Lioness half hunting impalas, heading in the direction of Crocodile Bridge. She is not trying too hard, but there are impalas around"
H4-2, just outside the Lower Sabie Rest Camp entrance
Near Lower Sabie
5/5
Tinged by Jock of the bushveld and his girls</t>
  </si>
  <si>
    <t>Lioness half hunting impalas, heading in the direction of Crocodile Bridge. She is not trying too hard, but there are impalas around</t>
  </si>
  <si>
    <t>Jock of the bushveld and his girls</t>
  </si>
  <si>
    <t>H4-2, just outside the Lower Sabie Rest Camp entrance</t>
  </si>
  <si>
    <t>outside the Lower Sabie Rest Camp entrance</t>
  </si>
  <si>
    <t>https://pbs.twimg.com/media/E9963UnWYAI61Pr?format=jpg&amp;name=small</t>
  </si>
  <si>
    <t>12:55pm
2 lion stationary
"Male and female lion next to the road"
S30, E of the H12
Near Skukuza
4/5
Tinged by Krügels</t>
  </si>
  <si>
    <t>Male and female lion next to the road</t>
  </si>
  <si>
    <t>Krügels</t>
  </si>
  <si>
    <t>S30, E of the H12</t>
  </si>
  <si>
    <t>https://pbs.twimg.com/media/E996n4dX0AYxiAL?format=jpg&amp;name=small</t>
  </si>
  <si>
    <t>4:05pm
8 spotted hyaena stationary
"Cackle of hyenas with very young babies"
H1-1, 2km E of the S66
Near Skukuza
5/5
Tinged by David</t>
  </si>
  <si>
    <t>8 spotted hyaena stationary</t>
  </si>
  <si>
    <t>Cackle of hyenas with very young babies</t>
  </si>
  <si>
    <t>H1-1, 2km E of the S66</t>
  </si>
  <si>
    <t>https://pbs.twimg.com/media/E99uoKdXEAQMuoo?format=jpg&amp;name=small</t>
  </si>
  <si>
    <t>3:52pm
7 spotted hyaena stationary
"Hyena sleeping in the road, with cubs nearby"
S1, W of the H11
Near Skukuza
5/5
Tinged by Umar</t>
  </si>
  <si>
    <t>7 spotted hyaena stationary</t>
  </si>
  <si>
    <t>Hyena sleeping in the road, with cubs nearby</t>
  </si>
  <si>
    <t>Umar</t>
  </si>
  <si>
    <t>S1, W of the H11</t>
  </si>
  <si>
    <t>https://pbs.twimg.com/media/E99ujwyXsAMOUQr?format=jpg&amp;name=small, https://pbs.twimg.com/media/E99ukviWEAcG3mh?format=jpg&amp;name=small</t>
  </si>
  <si>
    <t>3:52pm
3 black-backed jackal hunting
S28, 2km E of the H4-2 S entrance
Near Crocodile Bridge
5/5
Tinged by ZISAEAFAFAMAB Jinnah T5</t>
  </si>
  <si>
    <t>3 black-backed jackal hunting</t>
  </si>
  <si>
    <t>ZISAEAFAFAMAB Jinnah T5</t>
  </si>
  <si>
    <t>S28, 2km E of the H4-2 S entrance</t>
  </si>
  <si>
    <t>1:20pm
15 hippopotamus stationary
"Hippos out of the water with lots of oxpeckers on them"
N'watimhri Dam, on the H4-1
Near Lower Sabie
5/5
Tinged by Colleen</t>
  </si>
  <si>
    <t>Hippos out of the water with lots of oxpeckers on them</t>
  </si>
  <si>
    <t>Colleen</t>
  </si>
  <si>
    <t>N'watimhri Dam, on the H4-1</t>
  </si>
  <si>
    <t>N'watimhri Dam</t>
  </si>
  <si>
    <t>on the H4-1</t>
  </si>
  <si>
    <t>https://pbs.twimg.com/media/E99udoLXoAQFWFx?format=jpg&amp;name=small</t>
  </si>
  <si>
    <t>ALERT
If anyone lost their vaccination certificate in the Lower Sabie parking lot, it has been handed in at the Lower Sabie reception</t>
  </si>
  <si>
    <t>2:33 pm
2 Southern ground-hornbills feeding
S29, 6.9km S of the S122
Near Lower Sabie
4/5
Tinged by Jackler</t>
  </si>
  <si>
    <t>2:33 pm</t>
  </si>
  <si>
    <t>Jackler</t>
  </si>
  <si>
    <t>:33, pm</t>
  </si>
  <si>
    <t>S29, 6.9km S of the S122</t>
  </si>
  <si>
    <t>the S122</t>
  </si>
  <si>
    <t>1:59 pm
7 spotted hyenas stationary
‘Very young ones sleeping next to the road. Proudly brought to you by Ngwenya’
H1-1, 6.3km W of the S66
Near Pretoriuskop
5/5
Tinged by grabis</t>
  </si>
  <si>
    <t>1:59 pm</t>
  </si>
  <si>
    <t>grabis</t>
  </si>
  <si>
    <t>:59, pm</t>
  </si>
  <si>
    <t>H1-1, 6.3km W of the S66</t>
  </si>
  <si>
    <t>1:00pm
2 lion stationary
"Lionesses are still there"
S118, 5km E of the H3
Near Malelane
5/5
Tinged by Poppie, Grumpy and the boys</t>
  </si>
  <si>
    <t>Lionesses are still there</t>
  </si>
  <si>
    <t>Poppie, Grumpy and the boys</t>
  </si>
  <si>
    <t>S118, 5km E of the H3</t>
  </si>
  <si>
    <t>https://pbs.twimg.com/media/E99Vl6ZWQA8m6CI?format=jpg&amp;name=small</t>
  </si>
  <si>
    <t>10:34 am
4 lion stationary
H1-2, 4.3km S of the S36
Near Skukuza
4/5
Tinged by Molose</t>
  </si>
  <si>
    <t>10:34 am</t>
  </si>
  <si>
    <t>:34, am</t>
  </si>
  <si>
    <t>H1-2, 4.3km S of the S36</t>
  </si>
  <si>
    <t>9:22 am
1 lion on a kill
H1-3, 3.8km S of the S33
Near Tshokwane
4/5
Tinged by Molose</t>
  </si>
  <si>
    <t>9:22 am</t>
  </si>
  <si>
    <t>H1-3, 3.8km S of the S33</t>
  </si>
  <si>
    <t>the S33</t>
  </si>
  <si>
    <t>8:07 am
2 cheetahs stationary
H7 and S36 junction
Near Orpen
5/5
Tinged by Molose</t>
  </si>
  <si>
    <t>11:29 am
9 spotted hyenas stationary
‘Baby hyenas in the den next to the road’
H1-1, 1.4km E of the S66
Near Skukuza
5/5
Tinged by Peppie</t>
  </si>
  <si>
    <t>H1-1, 1.4km E of the S66</t>
  </si>
  <si>
    <t>10:41 am
2 buffaloes sleeping
H4-2, 1.4km N of the S28 N entrance
Near Lower Sabie
5/5
Tinged by AshEMKeene</t>
  </si>
  <si>
    <t>10:41 am</t>
  </si>
  <si>
    <t>H4-2, 1.4km N of the S28 N entrance</t>
  </si>
  <si>
    <t>https://pbs.twimg.com/media/E99NBlqWYAUzXLH?format=jpg&amp;name=small</t>
  </si>
  <si>
    <t>9:51 am
3 spotted hyenas stationary
H1-1, 6.3km W of the S66
Near Pretoriuskop
5/5
Tinged by Bronco_29</t>
  </si>
  <si>
    <t>9:51 am</t>
  </si>
  <si>
    <t>Bronco_29</t>
  </si>
  <si>
    <t>7:00am
2 spotted hyaena on the move
H13-1, 5km W of the H1-8
Near Punda Maria
5/5
Tinged by YUNUS KADUJI</t>
  </si>
  <si>
    <t>YUNUS KADUJI</t>
  </si>
  <si>
    <t>H13-1, 5km W of the H1-8</t>
  </si>
  <si>
    <t>the H1-8</t>
  </si>
  <si>
    <t>https://pbs.twimg.com/media/E99DcOPXIAI5LaB?format=jpg&amp;name=small, https://pbs.twimg.com/media/E99DdfWXEAkuCY3?format=jpg&amp;name=small, https://pbs.twimg.com/media/E99DgHAXEAYDipV?format=jpg&amp;name=small, https://pbs.twimg.com/media/E99Dh1CXMAQ0SJf?format=jpg&amp;name=small</t>
  </si>
  <si>
    <t>12:35pm
4 Southern ground-hornbill on the move
"No visible rings"
H3, 600m N of the S118
Near Malelane
5/5
Tinged by Poppie, Grumpy and the boys</t>
  </si>
  <si>
    <t>No visible rings</t>
  </si>
  <si>
    <t>H3, 600m N of the S118</t>
  </si>
  <si>
    <t>https://pbs.twimg.com/media/E99AszqWUAQ_6BC?format=jpg&amp;name=small</t>
  </si>
  <si>
    <t>9:30am
Herd of buffalo on the move
H1-1, S of the H1-2
Near Skukuza
5/5
Tinged by Colleen</t>
  </si>
  <si>
    <t>H1-1, S of the H1-2</t>
  </si>
  <si>
    <t>https://pbs.twimg.com/media/E99Ao__XIAAmZVW?format=jpg&amp;name=small</t>
  </si>
  <si>
    <t>10:30am
1 leopard in a tree
"Was with it for a while. It has climbed down and went into the bushes. Awesome sighting, made my day!!"
S25, 18km W of the H4-2
Near Crocodile Bridge
5/5
Tinged by Dasoo H1</t>
  </si>
  <si>
    <t>Was with it for a while. It has climbed down and went into the bushes. Awesome sighting, made my day!!</t>
  </si>
  <si>
    <t>S25, 18km W of the H4-2</t>
  </si>
  <si>
    <t>https://pbs.twimg.com/media/E99AhgzXMAANRHl?format=jpg&amp;name=small</t>
  </si>
  <si>
    <t>11:20am
7 lion feeding
S147, just N of the H1-4
Near Olifants
4/5
Tinged by Linda</t>
  </si>
  <si>
    <t>S147, just N of the H1-4</t>
  </si>
  <si>
    <t>of the H1-4</t>
  </si>
  <si>
    <t>10:19am
2 cheetah stationary
H13-1 and H1-8 junction
Near Punda Maria
5/5
Tinged by YUNUS KADUJI</t>
  </si>
  <si>
    <t>https://pbs.twimg.com/media/E98tX-RXMAEOfoq?format=jpg&amp;name=small, https://pbs.twimg.com/media/E98tY-jXsAAdxrM?format=jpg&amp;name=small, https://pbs.twimg.com/media/E98tZ_qWQAY3Ipa?format=jpg&amp;name=small, https://pbs.twimg.com/media/E98ta-rWEAQibZA?format=jpg&amp;name=small</t>
  </si>
  <si>
    <t>10:30am
2 lion stationary
"Lionesses stationary in the riverbed. There are impalas close by"
S118, 3.1km E of the H3
Near Malelane
5/5
Tinged by Patels</t>
  </si>
  <si>
    <t>Lionesses stationary in the riverbed. There are impalas close by</t>
  </si>
  <si>
    <t>S118, 3.1km E of the H3</t>
  </si>
  <si>
    <t>10:00am
5 lion stationary
"Two lionesses and three cubs across the river from Ngwenya Lodge. Good visual with binoculars"
Ngwenya Lodge, across the river close to the S27 Hippo Pools
Near Crocodile Bridge
5/5
Tinged by The Scotts</t>
  </si>
  <si>
    <t>Two lionesses and three cubs across the river from Ngwenya Lodge. Good visual with binoculars</t>
  </si>
  <si>
    <t>Ngwenya Lodge, across the river close to the S27 Hippo Pools</t>
  </si>
  <si>
    <t>Ngwenya Lodge</t>
  </si>
  <si>
    <t>across the river the S27 Hippo Pools</t>
  </si>
  <si>
    <t>9:35am
2 lion stationary
"Lionesses sleeping under a shrub"
S118, 3.7km E of the H3
Near Malelane
5/5
Tinged by T4 Syncro</t>
  </si>
  <si>
    <t>Lionesses sleeping under a shrub</t>
  </si>
  <si>
    <t>T4 Syncro</t>
  </si>
  <si>
    <t>S118, 3.7km E of the H3</t>
  </si>
  <si>
    <t>10:28am
1 leopard stationary
"In the riverbed with lots of traffic as people are blocking the road"
S66, on the way to Transport Dam
Near Skukuza
5/5
Tinged by David</t>
  </si>
  <si>
    <t>In the riverbed with lots of traffic as people are blocking the road</t>
  </si>
  <si>
    <t>S66, on the way to Transport Dam</t>
  </si>
  <si>
    <t>on the way to Transport Dam</t>
  </si>
  <si>
    <t>9:45am
2 lion stationary
"Lionesses lying in the sand of the river"
S118, 3km W of James Waterhole
Near Malelane
5/5
Tinged by Roy &amp; Es</t>
  </si>
  <si>
    <t>Lionesses lying in the sand of the river</t>
  </si>
  <si>
    <t>Roy &amp; Es</t>
  </si>
  <si>
    <t>S118, 3km W of James Waterhole</t>
  </si>
  <si>
    <t>https://pbs.twimg.com/media/E98jKQFXMAEXjGq?format=jpg&amp;name=small</t>
  </si>
  <si>
    <t>9:53am
3 lion stationary
"One male and two females"
S100, 1km E of the H3
Near Satara
5/5
Tinged by Clever Kids</t>
  </si>
  <si>
    <t>One male and two females</t>
  </si>
  <si>
    <t>S100, 1km E of the H3</t>
  </si>
  <si>
    <t>https://pbs.twimg.com/media/E98jG_iXMAI2nXR?format=jpg&amp;name=small</t>
  </si>
  <si>
    <t>9:08am
Herd of elephant on the move
H4-2 and S28 N entrance junction
Near Lower Sabie
5/5
Tinged by Alawiyya</t>
  </si>
  <si>
    <t>Alawiyya</t>
  </si>
  <si>
    <t>https://pbs.twimg.com/media/E98jEW_XMAAoxU6?format=jpg&amp;name=small</t>
  </si>
  <si>
    <t>9:10am
2 lion stationary
"Female lions"
S118, 5km E of the H3
Near Malelane
5/5
Tinged by Debbie</t>
  </si>
  <si>
    <t>Female lions</t>
  </si>
  <si>
    <t>https://pbs.twimg.com/media/E98jBK3X0AgIGOL?format=jpg&amp;name=small</t>
  </si>
  <si>
    <t>9:04am
1 leopard in a tree
S1 and H11 junction
Near Skukuza
5/5
Tinged by Wayne</t>
  </si>
  <si>
    <t>Wayne</t>
  </si>
  <si>
    <t>8:55am
8 spotted hyaena stationary
"Hyena looking after multiple aged pups"
H1-1, 6km S of Skukuza Rest Camp
Near Skukuza
5/5
Tinged by Debs</t>
  </si>
  <si>
    <t>Hyena looking after multiple aged pups</t>
  </si>
  <si>
    <t>Debs</t>
  </si>
  <si>
    <t>H1-1, 6km S of Skukuza Rest Camp</t>
  </si>
  <si>
    <t>8:00am
1 leopard in a tree with kill
"The leopard has since dropped to the ground. There are also hyenas around"
H11, by the S1
Near Skukuza
4/5
Tinged by the Macs</t>
  </si>
  <si>
    <t>The leopard has since dropped to the ground. There are also hyenas around</t>
  </si>
  <si>
    <t>the Macs</t>
  </si>
  <si>
    <t>H11, by the S1</t>
  </si>
  <si>
    <t>by the S1</t>
  </si>
  <si>
    <t>https://pbs.twimg.com/media/E98H0CtWEAMkpTk?format=jpg&amp;name=small</t>
  </si>
  <si>
    <t>8:05am
1 cheetah on the move
S28, 1km S of the Shishangeni Turnoff
Near Crocodile Bridge
5/5
Tinged by Alawiyya</t>
  </si>
  <si>
    <t>S28, 1km S of the Shishangeni Turnoff</t>
  </si>
  <si>
    <t>the Shishangeni Turnf</t>
  </si>
  <si>
    <t>https://pbs.twimg.com/media/E98Hw0XXMAggYg9?format=jpg&amp;name=small</t>
  </si>
  <si>
    <t>7:45am
2 Southern ground-hornbill on the move
H3, 1km N of Malelane Gate
Near Malelane
5/5
Tinged by T4 Syncro</t>
  </si>
  <si>
    <t>H3, 1km N of Malelane Gate</t>
  </si>
  <si>
    <t>7:54am
3 spotted hyaena stationary
"Hyena and two babies. Yesterday there were six babies of varying ages"
H3, 1km S of the H2-2
Near Malelane
5/5
Tinged by Debs</t>
  </si>
  <si>
    <t>3 spotted hyaena stationary</t>
  </si>
  <si>
    <t>Hyena and two babies. Yesterday there were six babies of varying ages</t>
  </si>
  <si>
    <t>H3, 1km S of the H2-2</t>
  </si>
  <si>
    <t>the H2-2</t>
  </si>
  <si>
    <t>7:45am
1 cheetah on the move
S28, 10km N of the H4-2 S entrance
Near Crocodile Bridge
5/5
Tinged by the Bismillas</t>
  </si>
  <si>
    <t>the Bismillas</t>
  </si>
  <si>
    <t>S28, 10km N of the H4-2 S entrance</t>
  </si>
  <si>
    <t>7:42am
1 Burchell's zebra stationary
"Zebra and wildebeest"
S1, 500m W of the S4 
Near Skukuza
5/5
Tinged by Colleen</t>
  </si>
  <si>
    <t>1 Burchell's zebra stationary</t>
  </si>
  <si>
    <t>Zebra and wildebeest</t>
  </si>
  <si>
    <t>S1, 500m W of the S4</t>
  </si>
  <si>
    <t>https://pbs.twimg.com/media/E98HhaqXEAA53b1?format=jpg&amp;name=small</t>
  </si>
  <si>
    <t>7:25am
4 buffalo stationary
"A few old buffaloes"
S3, 2km W of the Paul Kruger Gate
Near Skukuza
5/5
Tinged by Colleen</t>
  </si>
  <si>
    <t>4 buffalo stationary</t>
  </si>
  <si>
    <t>A few old buffaloes</t>
  </si>
  <si>
    <t>S3, 2km W of the Paul Kruger Gate</t>
  </si>
  <si>
    <t>https://pbs.twimg.com/media/E976Ga4XsAErraE?format=jpg&amp;name=small</t>
  </si>
  <si>
    <t>7:00am
4 lion stationary
"Lioness and three cubs"
S28, at the Shishangeni Turnoff
Near Crocodile Bridge
5/5
Tinged by Karen C</t>
  </si>
  <si>
    <t>Lioness and three cubs</t>
  </si>
  <si>
    <t>Karen C</t>
  </si>
  <si>
    <t>S28, at the Shishangeni Turnoff</t>
  </si>
  <si>
    <t>at the Shishangeni Turnf</t>
  </si>
  <si>
    <t>https://pbs.twimg.com/media/E972nYFXsAM12lo?format=jpg&amp;name=small</t>
  </si>
  <si>
    <t>6:46am
1 spotted hyaena stationary
H3, 8km N of Malelane Gate
Near Malelane
5/5
Tinged by Debs</t>
  </si>
  <si>
    <t>H3, 8km N of Malelane Gate</t>
  </si>
  <si>
    <t>https://pbs.twimg.com/media/E97z4YpXsAM1dPS?format=jpg&amp;name=small</t>
  </si>
  <si>
    <t>6:39am
Herd of impala on the move
"Crocodile Bridge roadblock!!"
H4-2, by Crocodile Bridge
Near Crocodile Bridge
5/5
Tinged by Annetjie</t>
  </si>
  <si>
    <t>Herd of impala on the move</t>
  </si>
  <si>
    <t>Crocodile Bridge roadblock!!</t>
  </si>
  <si>
    <t>Annetjie</t>
  </si>
  <si>
    <t>H4-2, by Crocodile Bridge</t>
  </si>
  <si>
    <t>by Crocodile Bridge</t>
  </si>
  <si>
    <t>https://pbs.twimg.com/media/E97sR3HXMAIE-ru?format=jpg&amp;name=small</t>
  </si>
  <si>
    <t>6:16am
1 spotted hyaena stationary
"Eating a bone"
S110 tar road, 200m E of Malelane Rest Camp
Near Malelane
5/5
Tinged by Debbie</t>
  </si>
  <si>
    <t>Eating a bone</t>
  </si>
  <si>
    <t>S110 tar road, 200m E of Malelane Rest Camp</t>
  </si>
  <si>
    <t>Malelane Rest Camp</t>
  </si>
  <si>
    <t>https://pbs.twimg.com/media/E97qWevWEAA6EqB?format=jpg&amp;name=small</t>
  </si>
  <si>
    <t>4:06pm
4 Southern Ground-hornbill feeding
S118 Mlambane loop feeding 2m from road.
Near Malelane
5/5
Tinged by Caylin</t>
  </si>
  <si>
    <t>Caylin</t>
  </si>
  <si>
    <t>https://pbs.twimg.com/media/E941BVpWYAgm_LP?format=jpg&amp;name=small</t>
  </si>
  <si>
    <t>4:00pm
1 leopard on the move
"Female leopard walked down the road."
S8 about three KM W of historical marker 16.
Near Pretoriuskop 
5/5
Tinged by Jock of the bushveld and his girls.</t>
  </si>
  <si>
    <t>Female leopard walked down the road.</t>
  </si>
  <si>
    <t>Jock of the bushveld and his girls.</t>
  </si>
  <si>
    <t>1:30ppm
3 giraffe drinking
"&amp; zebra"
Leeupan, off H1-2
Near Skukuza
5/5
Tinged by Colleen</t>
  </si>
  <si>
    <t>1:30ppm</t>
  </si>
  <si>
    <t>&amp; zebra</t>
  </si>
  <si>
    <t>:30ppm</t>
  </si>
  <si>
    <t>Leeupan, off H1-2</t>
  </si>
  <si>
    <t>f H1-2</t>
  </si>
  <si>
    <t>https://pbs.twimg.com/media/E94k4WCWYAQqoHb?format=jpg&amp;name=small</t>
  </si>
  <si>
    <t>11:55am
1 Sable Antelope stationary
H10, about 15km N of H4-2
Near Lower Sabie
5/5
Tinged by Colleen</t>
  </si>
  <si>
    <t>H10, about 15km N of H4-2</t>
  </si>
  <si>
    <t>https://pbs.twimg.com/media/E94kyisWEAYVbOg?format=jpg&amp;name=small</t>
  </si>
  <si>
    <t>10:49am
Pride of lion stationary
H4-1, 7.5km from Sunset dam
Near Lower Sabie
5/5
Tinged by Colleen</t>
  </si>
  <si>
    <t>H4-1, 7.5km from Sunset dam</t>
  </si>
  <si>
    <t>10:40am
Pride of lion stationary
H4-1, 5km from Sunset dam
Near Lower Sabie
5/5
Tinged by Colleen</t>
  </si>
  <si>
    <t>H4-1, 5km from Sunset dam</t>
  </si>
  <si>
    <t>https://pbs.twimg.com/media/E94kpYdXsAE7flQ?format=jpg&amp;name=small</t>
  </si>
  <si>
    <t>10:30am
Pride of lion stationary
H4-1, 2.5km from Sunset dam
Near Lower Sabie
5/5
Tinged by Colleen</t>
  </si>
  <si>
    <t>H4-1, 2.5km from Sunset dam</t>
  </si>
  <si>
    <t>https://pbs.twimg.com/media/E94kispXIAEBmyN?format=jpg&amp;name=small</t>
  </si>
  <si>
    <t>2:45pm
8 buffalo stationary
"1 blocked the Bridge for a while"
H1-2, in the sand river at low bridge
Near Skukuza
5/5
Tinged by Colleen</t>
  </si>
  <si>
    <t>8 buffalo stationary</t>
  </si>
  <si>
    <t>1 blocked the Bridge for a while</t>
  </si>
  <si>
    <t>H1-2, in the sand river at low bridge</t>
  </si>
  <si>
    <t>in the sand river at low bridge</t>
  </si>
  <si>
    <t>2:44pm
1 leopard in a tree
H3, 800m S of S110 tar
Near Malelane gate
4/5
Tinged by Jcakler</t>
  </si>
  <si>
    <t>Jcakler</t>
  </si>
  <si>
    <t>H3, 800m S of S110 tar</t>
  </si>
  <si>
    <t>https://pbs.twimg.com/media/E94fcZGXEAAP1qI?format=jpg&amp;name=small</t>
  </si>
  <si>
    <t>2:32pm
2 elephant &amp; 14 buffalo drinking
S110 sand, at Matjulu Waterhole
Near Berg En Dal
5/5
Tinged by Jackler</t>
  </si>
  <si>
    <t>2 elephant &amp; 14 buffalo drinking</t>
  </si>
  <si>
    <t>&amp;, 14, buffalo</t>
  </si>
  <si>
    <t>S110 sand, at Matjulu Waterhole</t>
  </si>
  <si>
    <t>at Matjulu Waterhole</t>
  </si>
  <si>
    <t>https://pbs.twimg.com/media/E94fYo2XMAQHZYr?format=jpg&amp;name=small</t>
  </si>
  <si>
    <t>11:55am
10 elephant stationary
H4-1, 1.7km E of Skukuza
Near Skukuza
4/5
Tinged by lenedyson</t>
  </si>
  <si>
    <t>lenedyson</t>
  </si>
  <si>
    <t>H4-1, 1.7km E of Skukuza</t>
  </si>
  <si>
    <t>1:07pm
1 lion stationary
H4-1, 120m W of S79 W entrance
Near Lower Sabie
4/5
Tinged by lenedyson</t>
  </si>
  <si>
    <t>H4-1, 120m W of S79 W entrance</t>
  </si>
  <si>
    <t>120m</t>
  </si>
  <si>
    <t>3:00pm
50 buffalo stationary
S110 tar, 2.6km W of H3
Near Malelane
3/5
Tinged by Charliebishop</t>
  </si>
  <si>
    <t>50 buffalo stationary</t>
  </si>
  <si>
    <t>Charliebishop</t>
  </si>
  <si>
    <t>S110 tar, 2.6km W of H3</t>
  </si>
  <si>
    <t>2:59pm
100+ buffalo eating
H4-1, 3.7km E of Skukuza
Near Skukuza
5/5
Tinged by Gastro</t>
  </si>
  <si>
    <t>100+ buffalo eating</t>
  </si>
  <si>
    <t>Gastro</t>
  </si>
  <si>
    <t>H4-1, 3.7km E of Skukuza</t>
  </si>
  <si>
    <t>3:19pm
2 buffalo stationary
H3, 130m N of S110 tar
Near Malelane
4/5
Tinged by Charliebishop</t>
  </si>
  <si>
    <t>2 buffalo stationary</t>
  </si>
  <si>
    <t>H3, 130m N of S110 tar</t>
  </si>
  <si>
    <t>2:05pm
1 Spotted Hyaena sleeping
S36, at Jones se dam
Near Skukuza
5/5
Tinged by Colleen</t>
  </si>
  <si>
    <t>1 Spotted Hyaena sleeping</t>
  </si>
  <si>
    <t>S36, at Jones se dam</t>
  </si>
  <si>
    <t>SE</t>
  </si>
  <si>
    <t>at Jones dam</t>
  </si>
  <si>
    <t>https://pbs.twimg.com/media/E94bIc8XMAIHPGk?format=jpg&amp;name=small</t>
  </si>
  <si>
    <t>2:57pm
1 leopard sleeping
"Another lazy horse (aka leopard) sleeping in a tree"
H4-2, 1km south of S130 S entrance 
Near Crocodile Bridge
5/5
Tinged by Poppie, Grumpy and the boys</t>
  </si>
  <si>
    <t>Another lazy horse (aka leopard) sleeping in a tree</t>
  </si>
  <si>
    <t>H4-2, 1km south of S130 S entrance</t>
  </si>
  <si>
    <t>south S130 entrance</t>
  </si>
  <si>
    <t>https://pbs.twimg.com/media/E94Y5dWXoAInGZr?format=jpg&amp;name=small</t>
  </si>
  <si>
    <t>2:40pm
1 leopard in a tree
"sleeping"
H4-2, 3km North of S130 S entrance
Near Crocodile Bridge
5/5
Tinged by Poppie, Grumpy and the boys</t>
  </si>
  <si>
    <t>H4-2, 3km North of S130 S entrance</t>
  </si>
  <si>
    <t>North S130 entrance</t>
  </si>
  <si>
    <t>https://pbs.twimg.com/media/E94Y2YQXEAIsha3?format=jpg&amp;name=small</t>
  </si>
  <si>
    <t>12:59pm
10 elephant eating
S110 sand, 700m N of Berg En Dal
Near Berg En Dal
5/5
Tinged by Jackler</t>
  </si>
  <si>
    <t>S110 sand, 700m N of Berg En Dal</t>
  </si>
  <si>
    <t>https://pbs.twimg.com/media/E94PWs3WQAAE46w?format=jpg&amp;name=small</t>
  </si>
  <si>
    <t>1:07pm
14 buffalo on the move
S110 sand, 800m N of Berg En Dal
Near Berg En Dal
5/5
Tinged by Jackler</t>
  </si>
  <si>
    <t>14 buffalo on the move</t>
  </si>
  <si>
    <t>S110 sand, 800m N of Berg En Dal</t>
  </si>
  <si>
    <t>https://pbs.twimg.com/media/E94PRw5XMAA_rf0?format=jpg&amp;name=small</t>
  </si>
  <si>
    <t>7:25am
1 cheetah on the move
H1-1, 2.5km W of S66
Near Skukuza
5/5
Tinged by trishaulr</t>
  </si>
  <si>
    <t>trishaulr</t>
  </si>
  <si>
    <t>H1-1, 2.5km W of S66</t>
  </si>
  <si>
    <t>https://pbs.twimg.com/media/E94PM7FXMAUC3Hz?format=jpg&amp;name=small</t>
  </si>
  <si>
    <t>11:04am
5 lion sleeping
H4-1, 900m W of Lubyelubye bridge
Near Lower Sabie
4/5
Tinged by trishaulr</t>
  </si>
  <si>
    <t>H4-1, 900m W of Lubyelubye bridge</t>
  </si>
  <si>
    <t>https://pbs.twimg.com/media/E94PIQmWQAoZGsF?format=jpg&amp;name=small</t>
  </si>
  <si>
    <t>12:03pm
2 lion sleeping
S82, 4.4km N of H4-2 S entrance
Near Lower Sabie
4/5
Tinged by trishaulr</t>
  </si>
  <si>
    <t>S82, 4.4km N of H4-2 S entrance</t>
  </si>
  <si>
    <t>https://pbs.twimg.com/media/E94O_WfWEAM_K_P?format=jpg&amp;name=small</t>
  </si>
  <si>
    <t>2:03pm
11 Spotted Hyaena stationary
H1-1, 4.5km W of S66
Near Skukuza
5/5
Tinged by Pietie Paashaas</t>
  </si>
  <si>
    <t>11 Spotted Hyaena stationary</t>
  </si>
  <si>
    <t>Pietie Paashaas</t>
  </si>
  <si>
    <t>H1-1, 4.5km W of S66</t>
  </si>
  <si>
    <t>https://pbs.twimg.com/media/E94O4NyXEAU5NfI?format=jpg&amp;name=small</t>
  </si>
  <si>
    <t>12:12pm
2 Wild dog sleeping
S130, 9.4km S of S137
Near Crocodile Bridge
5/5
Tinged by Pietmuis1</t>
  </si>
  <si>
    <t>2 Wild dog sleeping</t>
  </si>
  <si>
    <t>Pietmuis1</t>
  </si>
  <si>
    <t>S130, 9.4km S of S137</t>
  </si>
  <si>
    <t>1:15pm
Pride of lion stationary
"Lioness with cubs (pic not terribly clear)"
H4-1, 700m east of lubyelubye
Near Lower Sabie
5/5
Tinged by Poppie, Grumpy and the boys</t>
  </si>
  <si>
    <t>Lioness with cubs (pic not terribly clear)</t>
  </si>
  <si>
    <t>H4-1, 700m east of lubyelubye</t>
  </si>
  <si>
    <t>east lubyelubye</t>
  </si>
  <si>
    <t>https://pbs.twimg.com/media/E94KYHAXIAE0Iht?format=jpg&amp;name=small</t>
  </si>
  <si>
    <t>12:40pm
Pride of lion stationary
S79, 1.3km from H4-1 (west entrance)
Near Lower Sabie
5/5
Tinged by Poppie, Grumpy and the boys</t>
  </si>
  <si>
    <t>S79, 1.3km from H4-1 (west entrance)</t>
  </si>
  <si>
    <t>H4-1 (west entrance)</t>
  </si>
  <si>
    <t>https://pbs.twimg.com/media/E94KRToXoAMSyZ1?format=jpg&amp;name=small</t>
  </si>
  <si>
    <t>12:10pm
1 Bateleur in a tree
"Eating a snake"
H4-1 and Delta loop E entrance 
Near Skukuza
5/5
Tinged by Poppie, Grumpy and the boys</t>
  </si>
  <si>
    <t>Eating a snake</t>
  </si>
  <si>
    <t>Tinged by Poppie, Grumpy and the boys</t>
  </si>
  <si>
    <t>Tinged by Poppie</t>
  </si>
  <si>
    <t>Grumpy and the boys</t>
  </si>
  <si>
    <t>https://pbs.twimg.com/media/E94KMWmXMAEq6Ct?format=jpg&amp;name=small</t>
  </si>
  <si>
    <t>10:55am
Pride of lion stationary
"More lionesses!"
H4-1, 1.2km West of lubyelubye
Near Lower Sabie
5/5
Tinged by Poppie, Grumpy and the boys</t>
  </si>
  <si>
    <t>More lionesses!</t>
  </si>
  <si>
    <t>H4-1, 1.2km West of lubyelubye</t>
  </si>
  <si>
    <t>West lubyelubye</t>
  </si>
  <si>
    <t>https://pbs.twimg.com/media/E94KEW9WQAUprs8?format=jpg&amp;name=small</t>
  </si>
  <si>
    <t>10:50am
1 lion stationary
H4-1, another one 3km from Sunset dam!
Near Lower Sabie
5/5
Tinged by Poppie, Grumpy and the boys</t>
  </si>
  <si>
    <t>H4-1, another one 3km from Sunset dam!</t>
  </si>
  <si>
    <t>another one Sunset dam!</t>
  </si>
  <si>
    <t>https://pbs.twimg.com/media/E94J96jXMAYjqta?format=jpg&amp;name=small</t>
  </si>
  <si>
    <t>10:44am
Pride of lion stationary
"More lions"
H4-1, 2.6km W of Sunset dam
Near Lower Sabie
5/5
Tinged by Poppie, Grumpy and the boys</t>
  </si>
  <si>
    <t>More lions</t>
  </si>
  <si>
    <t>H4-1, 2.6km W of Sunset dam</t>
  </si>
  <si>
    <t>https://pbs.twimg.com/media/E94J4DkXEAA1xC8?format=jpg&amp;name=small</t>
  </si>
  <si>
    <t>10:41am
Pride of lion stationary
"Full bellies lionesses in the River bed "
H4-1, 2.1km W from Sunset dam
Near Lower Sabie
5/5
Tinged by Poppie, Grumpy and the boys</t>
  </si>
  <si>
    <t xml:space="preserve">Full bellies lionesses in the River bed </t>
  </si>
  <si>
    <t>H4-1, 2.1km W from Sunset dam</t>
  </si>
  <si>
    <t>https://pbs.twimg.com/media/E94JxWyXEAk2vKo?format=jpg&amp;name=small</t>
  </si>
  <si>
    <t>11:45am
5 lion on the move
"Lioness sniffed my towbar, rubbed herself against it like she liked the smell, then walked past one side of the car and some of the others walked past the other"
H4-1, 1.5km W of Lubyelubye
Near Lower Sabie
Tinged by Gerrie - Kruger Gateway Safaris</t>
  </si>
  <si>
    <t>Lioness sniffed my towbar, rubbed herself against it like she liked the smell, then walked past one side of the car and some of the others walked past the other</t>
  </si>
  <si>
    <t>H4-1, 1.5km W of Lubyelubye</t>
  </si>
  <si>
    <t>https://pbs.twimg.com/ext_tw_video_thumb/1431579317004288000/pu/img/pvzngBxLF3GTMpKA.jpg</t>
  </si>
  <si>
    <t>12:30pm
Pride of lion stationary
"9th lion sighting for the morning!!"
H4-1, 3.2km W past Nkuhlu on the rock other side of the river
Near Lower Sabie
4/5
Tinged by Gerrie - Kruger Gateway Safaris</t>
  </si>
  <si>
    <t>9th lion sighting for the morning!!</t>
  </si>
  <si>
    <t>H4-1, 3.2km W past Nkuhlu on the rock other side of the river</t>
  </si>
  <si>
    <t>past Nkuhlu on the rock other side the river</t>
  </si>
  <si>
    <t>1:00pm
14 lion on the move
S110 tar, 400m from H3 Walking in the road.
Near Malelane
5/5
Tinged by Ehan &amp; Jenny Fourie</t>
  </si>
  <si>
    <t>Ehan &amp; Jenny Fourie</t>
  </si>
  <si>
    <t>S110 tar, 400m from H3 Walking in the road.</t>
  </si>
  <si>
    <t>H3 Walking in the road.</t>
  </si>
  <si>
    <t>12:33pm
1 leopard in a tree
H3, 700m S of S110 Tar
Near Malelane gate
3/5
Tinged by Debbie</t>
  </si>
  <si>
    <t>H3, 700m S of S110 Tar</t>
  </si>
  <si>
    <t>S110 Tar</t>
  </si>
  <si>
    <t>11:55am
1 leopard in a tree
"Total chaos with traffic, very poor vis"
H4-1, 2.5km W of Lubyelubye
Near Lower Sabie
1/5
Tinged by Gerrie - Kruger Gateway Safaris</t>
  </si>
  <si>
    <t>Total chaos with traffic, very poor vis</t>
  </si>
  <si>
    <t>H4-1, 2.5km W of Lubyelubye</t>
  </si>
  <si>
    <t>10:55am
1 Chacma baboon in a tree
H4-1, at lion sighting approx 7km from Sunset dam
Near Lower Sabie
5/5
Tinged by Colleen</t>
  </si>
  <si>
    <t>1 Chacma baboon in a tree</t>
  </si>
  <si>
    <t>H4-1, at lion sighting approx 7km from Sunset dam</t>
  </si>
  <si>
    <t>at lion sighting approx Sunset dam</t>
  </si>
  <si>
    <t>10:40am
1 leopard stationary
"Crossed the road Impala calling out warning sounds. Currently lying under a tree "
H4-2, 900m S of H5
Near Crocodile Bridge
5/5
Tinged by A&amp;F</t>
  </si>
  <si>
    <t xml:space="preserve">Crossed the road Impala calling out warning sounds. Currently lying under a tree </t>
  </si>
  <si>
    <t>H4-2, 900m S of H5</t>
  </si>
  <si>
    <t>https://pbs.twimg.com/media/E9302anXMAMdqp4?format=jpg&amp;name=small</t>
  </si>
  <si>
    <t>12:00pm
2 lion sleeping
"cubs"
H4-1, Lubyelubye bridge
Near Lower Sabie
5/5
Tinged by Marie - Royal Kruger lodge and spa</t>
  </si>
  <si>
    <t>cubs</t>
  </si>
  <si>
    <t>H4-1, Lubyelubye bridge</t>
  </si>
  <si>
    <t>8:45am
1 leopard in a tree
H9, 500m west of Masorini, on the tree, then moved into the bush…
Near Phalaborwa
5/5
Tinged by Alberto - Matimba Bush Lodge
(Photo)</t>
  </si>
  <si>
    <t>H9, 500m west of Masorini, on the tree, then moved into the bush…</t>
  </si>
  <si>
    <t>west Masorini, on the tree, then moved into the bush…</t>
  </si>
  <si>
    <t>https://pbs.twimg.com/media/E930sgoXIAIE0aK?format=jpg&amp;name=small</t>
  </si>
  <si>
    <t>10:16am
1 leopard on the move
"Leopard was right next to the road and walked into the bush, walking parallel to road now."
S25, directly opposite Mjejane
Near Malelane
5/5
Tinged by Melis C</t>
  </si>
  <si>
    <t>Leopard was right next to the road and walked into the bush, walking parallel to road now.</t>
  </si>
  <si>
    <t>Melis C</t>
  </si>
  <si>
    <t>S25, directly opposite Mjejane</t>
  </si>
  <si>
    <t>directly opposite Mjejane</t>
  </si>
  <si>
    <t>https://pbs.twimg.com/media/E93sNXXXsAACRsi?format=jpg&amp;name=small</t>
  </si>
  <si>
    <t>10:27am
5 lion sleeping
S110 tar, 650m W of H3
Near Malelane
3/5
Tinged by JBGreyling</t>
  </si>
  <si>
    <t>JBGreyling</t>
  </si>
  <si>
    <t>S110 tar, 650m W of H3</t>
  </si>
  <si>
    <t>11:09am
5 lion stationary
S110 tar, 2.3km W of H3
Near Malelane
3/5
Tinged by Jackler</t>
  </si>
  <si>
    <t>S110 tar, 2.3km W of H3</t>
  </si>
  <si>
    <t>https://pbs.twimg.com/media/E93sG4qXEAUt5oj?format=jpg&amp;name=small</t>
  </si>
  <si>
    <t>11:20am
2 cheetah stationary
H7, 1.3km S of Orpen camp towards Orpen gate
Near Orpen
5/5
Tinged by McD26</t>
  </si>
  <si>
    <t>McD26</t>
  </si>
  <si>
    <t>H7, 1.3km S of Orpen camp towards Orpen gate</t>
  </si>
  <si>
    <t>Orpen camp towards Orpen gate</t>
  </si>
  <si>
    <t>11:52am
1 lion on the move
"lioness just across the road"
S28, 3km E of H4-2 S entrance
Near Crocodile Bridge
5/5
Tinged by Marissa</t>
  </si>
  <si>
    <t>lioness just across the road</t>
  </si>
  <si>
    <t>Marissa</t>
  </si>
  <si>
    <t>https://pbs.twimg.com/media/E93r_jdWYAEtd3_?format=jpg&amp;name=small</t>
  </si>
  <si>
    <t>11:51am
1 lion stationary
"Male vis with binoculars"
S28, 3km E of H4-2 S entrance
Near Crocodile Bridge
4/5
Tinged by Marissa</t>
  </si>
  <si>
    <t>Male vis with binoculars</t>
  </si>
  <si>
    <t>https://pbs.twimg.com/media/E93r6aXXMAE0gfL?format=jpg&amp;name=small</t>
  </si>
  <si>
    <t>11:29am
1 leopard in a tree
S25, 8km W of H4-2
Near Crocodile Bridge
5/5
Tinged by Marissa</t>
  </si>
  <si>
    <t>S25, 8km W of H4-2</t>
  </si>
  <si>
    <t>https://pbs.twimg.com/media/E93lmJyWYAMAfRx?format=jpg&amp;name=small</t>
  </si>
  <si>
    <t>10:40am
2 cheetah stationary
H7, about 5m from the road just outside Orpen Camp gate on the way out of the park. 
Near Orpen
5/5
Tinged by Paperpaws Family</t>
  </si>
  <si>
    <t>Paperpaws Family</t>
  </si>
  <si>
    <t>H7, about 5m from the road just outside Orpen Camp gate on the way out of the park.</t>
  </si>
  <si>
    <t>about 5m</t>
  </si>
  <si>
    <t>from the road outside Orpen Camp gate on the way out of the park.</t>
  </si>
  <si>
    <t>https://pbs.twimg.com/media/E93lhN2X0AQOe4M?format=jpg&amp;name=small</t>
  </si>
  <si>
    <t>10:34am
3 Southern Ground-hornbill stationary
T-Junction of H4-1 and S79 from Nkuhlu side
Near Lower Sabie
5/5
Tinged by Forgive  - Muzi Safaris</t>
  </si>
  <si>
    <t>Forgive  - Muzi Safaris</t>
  </si>
  <si>
    <t>10:10am
3 lion sleeping
S79, on the rock flat, on the loop after the small bridge 1.3km from H4-1 
Near Lower Sabie
5/5
Tinged by Forgive  - Muzi Safaris</t>
  </si>
  <si>
    <t>3 lion sleeping</t>
  </si>
  <si>
    <t>S79, on the rock flat, on the loop after the small bridge 1.3km from H4-1</t>
  </si>
  <si>
    <t>on the rock flat, on the loop after the small bridge H4-1</t>
  </si>
  <si>
    <t>9:15am
1 elephant drinking
S110 sand, at Matjulu waterhole
Near Berg En Dal
5/5
Tinged by Roy &amp; Es</t>
  </si>
  <si>
    <t>1 elephant drinking</t>
  </si>
  <si>
    <t>S110 sand, at Matjulu waterhole</t>
  </si>
  <si>
    <t>at Matjulu waterhole</t>
  </si>
  <si>
    <t>https://pbs.twimg.com/media/E93jR1_WUAA3qpe?format=png&amp;name=240x240</t>
  </si>
  <si>
    <t>10:22am
1 honey badger on the move
"with something in its mouth"
Viewed from Letaba Camp Restaurant
Near Letaba
4/5
Tinged by Sheila</t>
  </si>
  <si>
    <t>1 honey badger on the move</t>
  </si>
  <si>
    <t>with something in its mouth</t>
  </si>
  <si>
    <t>https://pbs.twimg.com/media/E93cgA3WYAAngH9?format=jpg&amp;name=small</t>
  </si>
  <si>
    <t>9:52am
3 lion stationary
H4-1, 5.8km E of Nkuhlu, in the riverbed about 80m in
Near Lower Sabie
3/5
Tinged by Gerrie - Kruger Gateway Safaris</t>
  </si>
  <si>
    <t>H4-1, 5.8km E of Nkuhlu, in the riverbed about 80m in</t>
  </si>
  <si>
    <t>Nkuhlu, in the riverbed about 80m in</t>
  </si>
  <si>
    <t>10:00am
3 lion stationary
S79, on the lollipop loop coming from Lower Sabie side just before the causeway, on the rock
Near Lower Sabie
5/5
Tinged by Gerrie - Kruger Gateway Safaris</t>
  </si>
  <si>
    <t>S79, on the lollipop loop coming from Lower Sabie side just before the causeway, on the rock</t>
  </si>
  <si>
    <t>on the lollipop loop coming from Lower Sabie side before the causeway, on the rock</t>
  </si>
  <si>
    <t>10:20am
5 lion on the move
"Right next the road"
H4-1, 600m past Lubyelubye bridge, moving W towards Skukuza 
Near Lower Sabie
5/5
Tinged by Gerrie - Kruger Gateway Safaris</t>
  </si>
  <si>
    <t>Right next the road</t>
  </si>
  <si>
    <t>H4-1, 600m past Lubyelubye bridge, moving W towards Skukuza</t>
  </si>
  <si>
    <t>past Lubyelubye bridge, moving towards Skukuza</t>
  </si>
  <si>
    <t>10:20am
Pride of lion stationary
"Another part of the Lubyelubye pride lounging on the rocks"
H4-1, just before Lubyelubye
Near Lower Sabie
5/5
Tinged by Gerrie - Kruger Gateway Safaris</t>
  </si>
  <si>
    <t>Another part of the Lubyelubye pride lounging on the rocks</t>
  </si>
  <si>
    <t>H4-1, just before Lubyelubye</t>
  </si>
  <si>
    <t>before Lubyelubye</t>
  </si>
  <si>
    <t>10:25am
Pride of lion stationary
"More lions"
H4-1, 1.2km E of Lubyelubye on roadside of the river
Near Lower Sabie
5/5
Tinged by Gerrie - Kruger Gateway Safaris</t>
  </si>
  <si>
    <t>H4-1, 1.2km E of Lubyelubye on roadside of the river</t>
  </si>
  <si>
    <t>Lubyelubye on roadside the river</t>
  </si>
  <si>
    <t>8:18am
1 cheetah on the move
"Was on a tree stump. It then jumped down and crossed the road about 200m further on"
S28, 16km from H4-2 S entrance
Near Crocodile Bridge
5/5
Tinged by Poppie, Grumpy and the boys</t>
  </si>
  <si>
    <t>Was on a tree stump. It then jumped down and crossed the road about 200m further on</t>
  </si>
  <si>
    <t>S28, 16km from H4-2 S entrance</t>
  </si>
  <si>
    <t>https://pbs.twimg.com/media/E93S5hOWEAcvcMw?format=jpg&amp;name=small, https://pbs.twimg.com/media/E93S5hQX0AU3dDh?format=jpg&amp;name=360x360, https://pbs.twimg.com/media/E93S5m1WQAAKNBq?format=jpg&amp;name=360x360</t>
  </si>
  <si>
    <t>8:13am
2 Verreaux's (Giant) Eagle-Owl in a tree
"grooming each other in a tree right next to the road"
S28, 10.3km from H4-2 S entrance
Near Crocodile Bridge
5/5
Tinged by Poppie, Grumpy and the boys</t>
  </si>
  <si>
    <t>grooming each other in a tree right next to the road</t>
  </si>
  <si>
    <t>S28, 10.3km from H4-2 S entrance</t>
  </si>
  <si>
    <t>10.3km</t>
  </si>
  <si>
    <t>https://pbs.twimg.com/media/E93SyV_X0AUVU_j?format=jpg&amp;name=small, https://pbs.twimg.com/media/E93SyWFXsAMSC9r?format=jpg&amp;name=small</t>
  </si>
  <si>
    <t>8:34am
1 leopard on the move
"He crossed the road, marking his territory."
S25, 13km W of H4-2
Near Crocodile Bridge
5/5
Tinged by James Nell</t>
  </si>
  <si>
    <t>He crossed the road, marking his territory.</t>
  </si>
  <si>
    <t>S25, 13km W of H4-2</t>
  </si>
  <si>
    <t>https://pbs.twimg.com/media/E93ER51XoAQhuzp?format=jpg&amp;name=small</t>
  </si>
  <si>
    <t>8:46am
1 Martial Eagle in a tree with kill
H4-1, 3.1km E of Alpha loop towards Lower Sabie
Near Skukuza
5/5
Tinged by Gerrie - Kruger Gateway Safaris</t>
  </si>
  <si>
    <t>1 Martial Eagle in a tree with kill</t>
  </si>
  <si>
    <t>H4-1, 3.1km E of Alpha loop towards Lower Sabie</t>
  </si>
  <si>
    <t>Alpha loop towards Lower Sabie</t>
  </si>
  <si>
    <t>7:08am
5 Spotted Hyaena stationary
"Babies in den, 3 adult hyenas around the den"
H1-1, at den 1.7km E of Numbi gate
Near Numbi
5/5
Tinged by Peppie</t>
  </si>
  <si>
    <t>Babies in den, 3 adult hyenas around the den</t>
  </si>
  <si>
    <t>H1-1, at den 1.7km E of Numbi gate</t>
  </si>
  <si>
    <t>at den Numbi gate</t>
  </si>
  <si>
    <t>https://pbs.twimg.com/media/E9289DjWEAAOywv?format=jpg&amp;name=small</t>
  </si>
  <si>
    <t>7:06am
5 Spotted Hyaena on the move
S110 sand, 2.3km N of Berg En Dal toward Matjulu waterhole
Near Berg En Dal
4/5
Tinged by JBGreyling</t>
  </si>
  <si>
    <t>S110 sand, 2.3km N of Berg En Dal toward Matjulu waterhole</t>
  </si>
  <si>
    <t>Berg En Dal toward Matjulu waterhole</t>
  </si>
  <si>
    <t>7:45am
20 elephant on the move
H3, 3.5km N of S114
Near Malelane
5/5
Tinged by lenedyson</t>
  </si>
  <si>
    <t>20 elephant on the move</t>
  </si>
  <si>
    <t>7:52am
8 lion on the move
S110 tar, 5.1km S of Berg En Dal
Near Malelane
2/5
Tinged by JBGreyling</t>
  </si>
  <si>
    <t>S110 tar, 5.1km S of Berg En Dal</t>
  </si>
  <si>
    <t>7:55am
1 Spotted Hyaena crossed road
H3, 950m S of S118
Near Malelane
2/5
Tinged by lenedyson</t>
  </si>
  <si>
    <t>1 Spotted Hyaena crossed road</t>
  </si>
  <si>
    <t>H3, 950m S of S118</t>
  </si>
  <si>
    <t>8:23am
7 lion sleeping
H4-1, 2.2km W of Sunset dam
Near Lower Sabie
4/5
Tinged by Zany</t>
  </si>
  <si>
    <t>7 lion sleeping</t>
  </si>
  <si>
    <t>Zany</t>
  </si>
  <si>
    <t>H4-1, 2.2km W of Sunset dam</t>
  </si>
  <si>
    <t>8:00am
7 Spotted Hyaena sleeping
S65, in the roar close to the H1-1
Near Skukuza
5/5
Tinged by Caylin Scharffenorth</t>
  </si>
  <si>
    <t>Caylin Scharffenorth</t>
  </si>
  <si>
    <t>S65, in the roar close to the H1-1</t>
  </si>
  <si>
    <t>in the roar the H1-1</t>
  </si>
  <si>
    <t>https://pbs.twimg.com/media/E928v0QWQAA06hv?format=jpg&amp;name=small</t>
  </si>
  <si>
    <t>8:15am
1 Honey Badger stationary
"Juvenile Honey badger digging in the sand"
H1-1 just after S66 on the bridge on your right if heading to Pretoriuskop.
Near Skukuza
4/5
Tinged by Caylin Scharffenorth</t>
  </si>
  <si>
    <t>1 Honey Badger stationary</t>
  </si>
  <si>
    <t>Juvenile Honey badger digging in the sand</t>
  </si>
  <si>
    <t>https://pbs.twimg.com/media/E928kWHXoAEmpZL?format=jpg&amp;name=small</t>
  </si>
  <si>
    <t>7:33am
1 Black-backed Jackal on a kill
"On road to dam by Croc Bridge. Another Jackal showed up. Lots of vultures and tawny eagles on the scene. "
Gasanftombi road, off H4-2
Near Crocodile Bridge
5/5
Tinged by James Nell</t>
  </si>
  <si>
    <t>1 Black-backed Jackal on a kill</t>
  </si>
  <si>
    <t xml:space="preserve">On road to dam by Croc Bridge. Another Jackal showed up. Lots of vultures and tawny eagles on the scene. </t>
  </si>
  <si>
    <t>Gasanftombi road, off H4-2</t>
  </si>
  <si>
    <t>Gasanftombi road</t>
  </si>
  <si>
    <t>f H4-2</t>
  </si>
  <si>
    <t>https://pbs.twimg.com/media/E92zLfsXIAMoXA-?format=jpg&amp;name=small</t>
  </si>
  <si>
    <t>7:45am
1 lion stationary
"a juvenile"
S28, 3.3km from H4-2 S entrance
Near Crocodile Bridge
4/5
Tinged by Poppie, Grumpy and boys</t>
  </si>
  <si>
    <t>a juvenile</t>
  </si>
  <si>
    <t>Poppie, Grumpy and boys</t>
  </si>
  <si>
    <t>S28, 3.3km from H4-2 S entrance</t>
  </si>
  <si>
    <t>https://pbs.twimg.com/media/E92zGHTWEAIvyTP?format=jpg&amp;name=small</t>
  </si>
  <si>
    <t>7:38am
2 lion sleeping
S28, 3km from H4-2 S entrance
Near Crocodile Bridge
5/5
Tinged by Poppie, Grumpy and boys</t>
  </si>
  <si>
    <t>S28, 3km from H4-2 S entrance</t>
  </si>
  <si>
    <t>https://pbs.twimg.com/media/E92zArhXsAIigmz?format=jpg&amp;name=small, https://pbs.twimg.com/media/E92zAuyWEAEIRkt?format=jpg&amp;name=small</t>
  </si>
  <si>
    <t>7:13am
2 lion stationary
"1 lion on the move &amp; 1 stationary"
H4-1, 600m from H11
Near Skukuza
5/5
Tinged by Forgive  - Muzi Safaris</t>
  </si>
  <si>
    <t>1 lion on the move &amp; 1 stationary</t>
  </si>
  <si>
    <t>H4-1, 600m from H11</t>
  </si>
  <si>
    <t>7:20am
1 cheetah stationary
H1-1, about 5km W of S66 (Transport dam)
Near Pretoriuskop
5/5
Tinged by Faiyaz</t>
  </si>
  <si>
    <t>Faiyaz</t>
  </si>
  <si>
    <t>H1-1, about 5km W of S66 (Transport dam)</t>
  </si>
  <si>
    <t>https://pbs.twimg.com/media/E92v3oxWYAA_OR8?format=jpg&amp;name=small</t>
  </si>
  <si>
    <t>7:12am
4 lion stationary
"cubs"
S28, 21km S of N entrance of H4-2
Near Crocodile Bridge
3/5
Tinged by James Nell</t>
  </si>
  <si>
    <t>S28, 21km S of N entrance of H4-2</t>
  </si>
  <si>
    <t>N entrance H4-2</t>
  </si>
  <si>
    <t>https://pbs.twimg.com/media/E92qC15XIAIZH9g?format=jpg&amp;name=small</t>
  </si>
  <si>
    <t>7:03am
Pack of Wild dog stationary
S110, at waterhole at Berg En Dal Camp
Near Berg En Dal
5/5
Tinged by kay and nonnie</t>
  </si>
  <si>
    <t>kay and nonnie</t>
  </si>
  <si>
    <t>S110, at waterhole at Berg En Dal Camp</t>
  </si>
  <si>
    <t>at waterhole at Berg Dal Camp</t>
  </si>
  <si>
    <t>https://pbs.twimg.com/media/E92ojseX0AA48MR?format=jpg&amp;name=900x900</t>
  </si>
  <si>
    <t>6:37am
1 Sable Antelope stationary
H1-1, about 3km E of Shitlhave dam
Near Pretoriuskop
5/5
Tinged by Faiyaz</t>
  </si>
  <si>
    <t>H1-1, about 3km E of Shitlhave dam</t>
  </si>
  <si>
    <t>https://pbs.twimg.com/media/E92jarOWEAEar8z?format=jpg&amp;name=small</t>
  </si>
  <si>
    <t>6:07am
1 Spotted Hyaena on the move
H1-6, 2.2km N of Mopani camp
Near Mopani
5/5
Tinged by bullzz992</t>
  </si>
  <si>
    <t>bullzz992</t>
  </si>
  <si>
    <t>H1-6, 2.2km N of Mopani camp</t>
  </si>
  <si>
    <t>https://pbs.twimg.com/media/E92eh60X0AMJIjR?format=jpg&amp;name=small</t>
  </si>
  <si>
    <t>Yesterday
Beautiful sunset at Berg en Dal
Tinged by Dasoo H1</t>
  </si>
  <si>
    <t>https://pbs.twimg.com/media/E92askEWQAAQ4o0?format=jpg&amp;name=small</t>
  </si>
  <si>
    <t>Yesterday 
5:50pm
Lion on the move
H1-7, on Shingwedzi Bridge 
Tinged by Elvis</t>
  </si>
  <si>
    <t>Lion on the move</t>
  </si>
  <si>
    <t>Elvis</t>
  </si>
  <si>
    <t>H1-7, on Shingwedzi Bridge</t>
  </si>
  <si>
    <t>on Shingwedzi Bridge</t>
  </si>
  <si>
    <t>https://pbs.twimg.com/media/E92akOcWUAEjrta?format=jpg&amp;name=small</t>
  </si>
  <si>
    <t>Yesterday
5:50pm 
Leopard in grass right next to road. 
Just before H10 bridge on Lower Sabie side. 
1/5 
Tinged by James Nell</t>
  </si>
  <si>
    <t>Leopard in grass right next to road.</t>
  </si>
  <si>
    <t>in, grass, right, next, to, road.</t>
  </si>
  <si>
    <t>5:24pm
2 lion on the move
S82, 4km N of H4-2 S entrance
Near Lower Sabie
2/5
Tinged by James Nell</t>
  </si>
  <si>
    <t>S82, 4km N of H4-2 S entrance</t>
  </si>
  <si>
    <t>https://pbs.twimg.com/media/E9zxAmKXsAoB1b6?format=jpg&amp;name=small</t>
  </si>
  <si>
    <t>5:44pm
2 cheetah stationary
S28, 1.5km S of H4-2 N entrance
Near Lower Sabie
4/5
Tinged by James Nell</t>
  </si>
  <si>
    <t>https://pbs.twimg.com/media/E9zw8mCXsAEN_-R?format=jpg&amp;name=small</t>
  </si>
  <si>
    <t>5:15pm
3 lion stationary
S110 tar, in the bush 7km from Berg En Dal
Near Malelane
3/5
Tinged by Dasoo H1</t>
  </si>
  <si>
    <t>S110 tar, in the bush 7km from Berg En Dal</t>
  </si>
  <si>
    <t>in the bush Berg Dal</t>
  </si>
  <si>
    <t>https://pbs.twimg.com/media/E9zrWkWXsAYwUId?format=jpg&amp;name=small</t>
  </si>
  <si>
    <t>3:54pm
Herd of buffalo stationary
"and baboons"
H4-1, at Sunset dam on far side
Near Lower Sabie
5/5
Tinged by James Nell</t>
  </si>
  <si>
    <t>and baboons</t>
  </si>
  <si>
    <t>H4-1, at Sunset dam on far side</t>
  </si>
  <si>
    <t>at Sunset dam on far side</t>
  </si>
  <si>
    <t>https://pbs.twimg.com/media/E9zX4vtXoAMdAoP?format=jpg&amp;name=small</t>
  </si>
  <si>
    <t>3:49pm
1 leopard on the move
H3, crossed road just after the S118 turnoff
Near Malelane
5/5
Tinged by ZISAAFFAMAB Jinnah T5</t>
  </si>
  <si>
    <t>H3, crossed road just after the S118 turnoff</t>
  </si>
  <si>
    <t>crossed road after the S118 turnoff</t>
  </si>
  <si>
    <t>12:14pm
1 leopard in a tree
H1-3, 5km N of kumana dam
Near Satara
5/5
Tinged by Carene</t>
  </si>
  <si>
    <t>H1-3, 5km N of kumana dam</t>
  </si>
  <si>
    <t>kumana dam</t>
  </si>
  <si>
    <t>https://pbs.twimg.com/media/E9zWATeXEAUYfvq?format=jpg&amp;name=small</t>
  </si>
  <si>
    <t>3:31pm
 Crocodile stationary
"Hippos, crocs, grey heron (surfing), green backed heron, pied kingfisher, yellow billed stork"
H4-1, at Sunset dam
Near Lower Sabie
5/5
Tinged by James Nell</t>
  </si>
  <si>
    <t>Crocodile stationary</t>
  </si>
  <si>
    <t>Hippos, crocs, grey heron (surfing), green backed heron, pied kingfisher, yellow billed stork</t>
  </si>
  <si>
    <t>https://pbs.twimg.com/media/E9zTgG0X0AEKB64?format=jpg&amp;name=small</t>
  </si>
  <si>
    <t>2:55pm
1 elephant stationary
Berg En Dal, taking a bath in the dam next to the restaurant
Near Berg En Dal
5/5
Tinged by Roy &amp; Es</t>
  </si>
  <si>
    <t>Berg En Dal, taking a bath in the dam next to the restaurant</t>
  </si>
  <si>
    <t>taking a bath in the dam next to the restaurant</t>
  </si>
  <si>
    <t>1:00pm
Herd of buffalo stationary
S110 sand, at Matjulu waterhole
Near Berg En Dal
5/5
Tinged by Roy &amp; Es</t>
  </si>
  <si>
    <t>https://pbs.twimg.com/media/E9yzw4JX0AIKmCc?format=jpg&amp;name=small</t>
  </si>
  <si>
    <t>10:02am
7 lion on the move
H6, 11.1km E of H1-3
Near Satara
5/5
Tinged by McD26</t>
  </si>
  <si>
    <t>H6, 11.1km E of H1-3</t>
  </si>
  <si>
    <t>11.1km</t>
  </si>
  <si>
    <t>12:43pm
1 leopard in a tree
S110 tar, 7.2km from Malelane camp turnoff towards Berg En Dal, 100m from rd on southern side
Near Malelane
5/5
Tinged by Roy &amp; Es</t>
  </si>
  <si>
    <t>S110 tar, 7.2km from Malelane camp turnoff towards Berg En Dal, 100m from rd on southern side</t>
  </si>
  <si>
    <t>Malelane camp turnoff towards Berg Dal, 100m rd on southern side</t>
  </si>
  <si>
    <t>https://pbs.twimg.com/media/E9yyC-aWUAkOcmK?format=jpg&amp;name=small</t>
  </si>
  <si>
    <t>8:15am
1 cheetah hunting
H4-2, 1.2km S of S28 N entrance
Near Lower Sabie
5/5
Tinged by Deonrossouw</t>
  </si>
  <si>
    <t>Deonrossouw</t>
  </si>
  <si>
    <t>H4-2, 1.2km S of S28 N entrance</t>
  </si>
  <si>
    <t>S28 N entrance</t>
  </si>
  <si>
    <t>12:36pm
3 Southern Ground-hornbill stationary
H11, 3.5km E of Paul Kruger Gate
Near Skukuza
5/5
Tinged by Ralf</t>
  </si>
  <si>
    <t>H11, 3.5km E of Paul Kruger Gate</t>
  </si>
  <si>
    <t>https://pbs.twimg.com/media/E9yqce9XMAk-1XE?format=jpg&amp;name=small</t>
  </si>
  <si>
    <t>12:31pm
2 lion stationary
S82, about 5km S of the H4-2 N entrance
Near Lower Sabie
5/5
Tinged by Chris</t>
  </si>
  <si>
    <t>Chris</t>
  </si>
  <si>
    <t>S82, about 5km S of the H4-2 N entrance</t>
  </si>
  <si>
    <t>https://pbs.twimg.com/media/E9ypDu7XoAMc1VU?format=jpg&amp;name=small</t>
  </si>
  <si>
    <t>11:48am
1 leopard in a tree
S110 tar, 3.2km S of Berg En Dal
Near Malelane
4/5
Tinged by Michele@malelane</t>
  </si>
  <si>
    <t>Michele@malelane</t>
  </si>
  <si>
    <t>S110 tar, 3.2km S of Berg En Dal</t>
  </si>
  <si>
    <t>7:45am
1 leopard stationary
S131, 3km E of H14
Near Phalaborwa
5/5
Tinged by Alberto - Matimba Bush Lodge</t>
  </si>
  <si>
    <t>S131, 3km E of H14</t>
  </si>
  <si>
    <t>https://pbs.twimg.com/media/E9yZ6R9XMAEWWgx?format=jpg&amp;name=small</t>
  </si>
  <si>
    <t>11:04am
15 elephant eating
H3, 1.6km N of S114
Near Malelane
5/5
Tinged by JBGreyling</t>
  </si>
  <si>
    <t>H3, 1.6km N of S114</t>
  </si>
  <si>
    <t>6:33am
1 giraffe stationary
"framed by a sunrise"
H10, N of H4-2
Near LS
5/5
Tinged by James Nell</t>
  </si>
  <si>
    <t>framed by a sunrise</t>
  </si>
  <si>
    <t>H10, N of H4-2</t>
  </si>
  <si>
    <t>https://pbs.twimg.com/media/E9yR4IjXsAAPMrB?format=jpg&amp;name=small</t>
  </si>
  <si>
    <t>8:00am
5 Southern Ground-hornbill stationary
S29, 500m W of H10
Near Lower Sabie
5/5
Tinged by James Nell</t>
  </si>
  <si>
    <t>S29, 500m W of H10</t>
  </si>
  <si>
    <t>https://pbs.twimg.com/media/E9yRx_7WYAMRgwW?format=jpg&amp;name=small</t>
  </si>
  <si>
    <t>7:18am
1 reedbuck stationary
S122, 5.7km N of S29
Near Lower Sabie
2/5
Tinged by James Nell</t>
  </si>
  <si>
    <t>1 reedbuck stationary</t>
  </si>
  <si>
    <t>reedbuck</t>
  </si>
  <si>
    <t>S122, 5.7km N of S29</t>
  </si>
  <si>
    <t>https://pbs.twimg.com/media/E9yRtUFXsAMn0_Z?format=jpg&amp;name=small</t>
  </si>
  <si>
    <t>6:33am
1 Kori Bustard stationary
H10, 9km N of Sabie bridge
Near Lower Sabie
5/5
Tinged by James Nell</t>
  </si>
  <si>
    <t>H10, 9km N of Sabie bridge</t>
  </si>
  <si>
    <t>Sabie bridge</t>
  </si>
  <si>
    <t>https://pbs.twimg.com/media/E9yRlvDXsAA0p8w?format=jpg&amp;name=small</t>
  </si>
  <si>
    <t>10:20am
4 Southern Ground-hornbill stationary
S110 sand, 1.2km N of Berg En Dal
Near Berg En Dal
4/5
Tinged by guy@jelley</t>
  </si>
  <si>
    <t>guy@jelley</t>
  </si>
  <si>
    <t>S110 sand, 1.2km N of Berg En Dal</t>
  </si>
  <si>
    <t>9:24am
6 Southern Ground-hornbill stationary
"Ground Hornbill family.  4 adult and 2 juvenile"
H1-4, 28km N of Satara
Near Olifants
5/5
Tinged by Carene</t>
  </si>
  <si>
    <t>Ground Hornbill family.  4 adult and 2 juvenile</t>
  </si>
  <si>
    <t>H1-4, 28km N of Satara</t>
  </si>
  <si>
    <t>28km</t>
  </si>
  <si>
    <t>10:12am
50 buffalo on the move
"Amazing sighting of a grat herd"
H1-6, just between Tzendze &amp; Mopani
Near Mopani
5/5
Tinged by bullzz992</t>
  </si>
  <si>
    <t>50 buffalo on the move</t>
  </si>
  <si>
    <t>Amazing sighting of a grat herd</t>
  </si>
  <si>
    <t>H1-6, just between Tzendze &amp; Mopani</t>
  </si>
  <si>
    <t>between Tzendze &amp; Mopani</t>
  </si>
  <si>
    <t>https://pbs.twimg.com/media/E9yKNNEWUAI4Mkd?format=jpg&amp;name=small</t>
  </si>
  <si>
    <t>9:47am
100 buffalo drinking
S110 sand, by Matjulu waterhole
Near Berg En Dal
4/5
Tinged by guy@jelly</t>
  </si>
  <si>
    <t>100 buffalo drinking</t>
  </si>
  <si>
    <t>guy@jelly</t>
  </si>
  <si>
    <t>S110 sand, by Matjulu waterhole</t>
  </si>
  <si>
    <t>by Matjulu waterhole</t>
  </si>
  <si>
    <t>9:31am
3 elephant stationary
S1, 5.7km E of Nyamundwa dam
Near Phabeni
5/5
Tinged by Chrischan</t>
  </si>
  <si>
    <t>3 elephant stationary</t>
  </si>
  <si>
    <t>Chrischan</t>
  </si>
  <si>
    <t>S1, 5.7km E of Nyamundwa dam</t>
  </si>
  <si>
    <t>https://pbs.twimg.com/media/E9yCLsxWYAETX0W?format=jpg&amp;name=small</t>
  </si>
  <si>
    <t>8:54am
10 hippos stationary
Nyamundwa dam, off the S1
Near Phabeni
5/5
Tinged by Chrischan</t>
  </si>
  <si>
    <t>Nyamundwa dam, off the S1</t>
  </si>
  <si>
    <t>f the S1</t>
  </si>
  <si>
    <t>9:40am
2 elephant eating
S1, 3.6km W of S4
Near Skukuza
2/5
Tinged by Chrischan</t>
  </si>
  <si>
    <t>S1, 3.6km W of S4</t>
  </si>
  <si>
    <t>6:46am
15 buffalo eating
"&amp; wildebeest"
H1-1, 1.5km E of Shitlhave dam
Near Pretoriuskop
5/5
Tinged by konfab</t>
  </si>
  <si>
    <t>15 buffalo eating</t>
  </si>
  <si>
    <t>&amp; wildebeest</t>
  </si>
  <si>
    <t>konfab</t>
  </si>
  <si>
    <t>H1-1, 1.5km E of Shitlhave dam</t>
  </si>
  <si>
    <t>8:39am
2 Lilac-breasted roller in a tree
S1, 1.2km W of Nyamundwa dam
Near Phabeni
4/5
Tinged by Chrischan</t>
  </si>
  <si>
    <t>2 Lilac-breasted roller in a tree</t>
  </si>
  <si>
    <t>lilac-breasted, roller</t>
  </si>
  <si>
    <t>https://pbs.twimg.com/media/E9x2k3eWUAYtBmY?format=jpg&amp;name=360x360</t>
  </si>
  <si>
    <t>8:25am
1 cheetah hunting
H4-2, 2.4km S of S28 N entrance
Near Lower Sabie
2/5
Tinged by wdcronje</t>
  </si>
  <si>
    <t>wdcronje</t>
  </si>
  <si>
    <t>H4-2, 2.4km S of S28 N entrance</t>
  </si>
  <si>
    <t>7:46am
1 sable antelope stationary
S3, 2.8km S of S1
Near Phabeni 
3/5
Tinged by Chrischan</t>
  </si>
  <si>
    <t>1 sable antelope stationary</t>
  </si>
  <si>
    <t>S3, 2.8km S of S1</t>
  </si>
  <si>
    <t>7:34am
1 leopard sleeping
"kill in a tree, leopard was sleeping on the ground"
S25, 2.4km E of S26
Near Crocodile Bridge
5/5
Tinged by Jiggy g we love the bush</t>
  </si>
  <si>
    <t>kill in a tree, leopard was sleeping on the ground</t>
  </si>
  <si>
    <t>Jiggy g we love the bush</t>
  </si>
  <si>
    <t>S25, 2.4km E of S26</t>
  </si>
  <si>
    <t>https://pbs.twimg.com/media/E9xr3jGXoAAptuv?format=jpg&amp;name=small</t>
  </si>
  <si>
    <t>7:47am
Pack of wild dog on the move
S110 tar, 1.7km S of Berg En Dal
Near Berg En Dal
5/5
Tinged by brentfairlie</t>
  </si>
  <si>
    <t>brentfairlie</t>
  </si>
  <si>
    <t>S110 tar, 1.7km S of Berg En Dal</t>
  </si>
  <si>
    <t>https://pbs.twimg.com/media/E9xqiEIWYAknIH-?format=jpg&amp;name=small</t>
  </si>
  <si>
    <t>7:42am
Clan of Spotted Hyaena stationary
"with cubs"
H1-1, about 3.5km E of S11 E 
Near Skukuza
5/5
Tinged by David</t>
  </si>
  <si>
    <t>H1-1, about 3.5km E of S11 E</t>
  </si>
  <si>
    <t>about 3.5km</t>
  </si>
  <si>
    <t>https://pbs.twimg.com/media/E9xoMwmXIAQr5AM?format=jpg&amp;name=small</t>
  </si>
  <si>
    <t>7:12am
1 Spotted Hyaena on the move
S1, 3.4km E of S3
Near Phabeni gate
5/5
Tinged by pvanrooy</t>
  </si>
  <si>
    <t>pvanrooy</t>
  </si>
  <si>
    <t>S1, 3.4km E of S3</t>
  </si>
  <si>
    <t>7:19am
1 cheetah on the move
"Just went to lay down. There are Impala nearby might be a potential killing. Enjoy you dag :)"
H4-2, 600m S of S25
Near Crocodile Bridge
2/5
Tinged by wdcronje</t>
  </si>
  <si>
    <t>Just went to lay down. There are Impala nearby might be a potential killing. Enjoy you dag :)</t>
  </si>
  <si>
    <t>H4-2, 600m S of S25</t>
  </si>
  <si>
    <t>7:16am
1 cheetah on the move
H4-2, 600m S of S25
Near Crocodile Bridge
2/5
Tinged by Miac</t>
  </si>
  <si>
    <t>Miac</t>
  </si>
  <si>
    <t>6:22am
3 lion playing
H1-1, 600m W of S7 towards Numbi Gate
Near Pretoriuskop
3/5
Tinged by Chrischan</t>
  </si>
  <si>
    <t>3 lion playing</t>
  </si>
  <si>
    <t>H1-1, 600m W of S7 towards Numbi Gate</t>
  </si>
  <si>
    <t>S7 towards Numbi Gate</t>
  </si>
  <si>
    <t>Yesterday
17:06 
Lions still lazy and sleeping on H4-1
Tinged by James Nell</t>
  </si>
  <si>
    <t>17:06</t>
  </si>
  <si>
    <t>:06</t>
  </si>
  <si>
    <t>https://pbs.twimg.com/media/E9xUsEJWYAEW5Dh?format=jpg&amp;name=small</t>
  </si>
  <si>
    <t>Yesterday
4:29pm 
6 lions lying in riverbed. 
H4-1, 1km E of Nkuhlu.
Near Lower Sabie
2/5
Tinged by James Nell</t>
  </si>
  <si>
    <t>6 lions lying in riverbed.</t>
  </si>
  <si>
    <t>lying, in, riverbed.</t>
  </si>
  <si>
    <t>H4-1, 1km E of Nkuhlu.</t>
  </si>
  <si>
    <t>Nkuhlu.</t>
  </si>
  <si>
    <t>https://pbs.twimg.com/media/E9xUoH-XoAU1XvC?format=jpg&amp;name=small</t>
  </si>
  <si>
    <t>Yesterday
4:05pm
7 lions right next to road on 
H4-1, near Lower Sabie
5/5
Tinged by James Nell</t>
  </si>
  <si>
    <t>7 lions right next to road on</t>
  </si>
  <si>
    <t>right, next, to, road, on</t>
  </si>
  <si>
    <t>H4-1, near Lower Sabie</t>
  </si>
  <si>
    <t>https://pbs.twimg.com/media/E9xUhGEXMAIIvbr?format=jpg&amp;name=small</t>
  </si>
  <si>
    <t>Yesterday
10.38am
3 Cheetah stationary
H1-3, 18km from Tshokwane on the way to Satara
4/5
Tinged by the Ravjee Family</t>
  </si>
  <si>
    <t>10.38am</t>
  </si>
  <si>
    <t>the Ravjee Family</t>
  </si>
  <si>
    <t>.38am</t>
  </si>
  <si>
    <t>H1-3, 18km from Tshokwane on the way to Satara</t>
  </si>
  <si>
    <t>Tshokwane on the way to Satara</t>
  </si>
  <si>
    <t>4:34pm
3 cheetah stationary
S114/S112/S21 junction at Renosterkoppies waterhole about 100m from the road
Near Skukuza
5/5
Tinged by Wazdog and Nikdog</t>
  </si>
  <si>
    <t>Wazdog and Nikdog</t>
  </si>
  <si>
    <t>1:34pm
4 Southern Ground-hornbill on the move
H4-1, 3km E of H12, on the side of the road
Near Lower Sabie
5/5
Tinged by T4 syncro</t>
  </si>
  <si>
    <t>T4 syncro</t>
  </si>
  <si>
    <t>H4-1, 3km E of H12, on the side of the road</t>
  </si>
  <si>
    <t>H12, on the side the road</t>
  </si>
  <si>
    <t>3:17pm
2 lion sleeping
S28, 2.9km E of H4-2 S entrance
Near Crocodile Bridge
4/5
Tinged by Miac</t>
  </si>
  <si>
    <t>S28, 2.9km E of H4-2 S entrance</t>
  </si>
  <si>
    <t>2:17pm
7 lion stationary
"6 lionesses and 1 magnificent lion sleeping peacefully next to the road, looks like they'll be there for hours"
H4-1, 500m east of N'watimhiri Bridge
Near Lower Sabie
5/5
Tinged by T4 Syncro</t>
  </si>
  <si>
    <t>6 lionesses and 1 magnificent lion sleeping peacefully next to the road, looks like they'll be there for hours</t>
  </si>
  <si>
    <t>H4-1, 500m east of N'watimhiri Bridge</t>
  </si>
  <si>
    <t>east 'watimhiri Bridge</t>
  </si>
  <si>
    <t>1:59pm
1 leopard in a tree with kill
"Feeding on a carcass"
H4-1, about 500m E of Nkuhlu, 100m from the road
Near Lower Sabie
3/5
Tinged by T4 Syncro</t>
  </si>
  <si>
    <t>Feeding on a carcass</t>
  </si>
  <si>
    <t>H4-1, about 500m E of Nkuhlu, 100m from the road</t>
  </si>
  <si>
    <t>of Nkuhlu, 100m the road</t>
  </si>
  <si>
    <t>11:10am
Pride of lion hunting
"Brought down a buffalo "
H4-1, in the riverbed just before Sunset dam
Near Lower Sabie
3/5
Tinged by Muneer, sufi and zaakir</t>
  </si>
  <si>
    <t xml:space="preserve">Brought down a buffalo </t>
  </si>
  <si>
    <t>Muneer, sufi and zaakir</t>
  </si>
  <si>
    <t>H4-1, in the riverbed just before Sunset dam</t>
  </si>
  <si>
    <t>in the riverbed before Sunset dam</t>
  </si>
  <si>
    <t>1:16pm
1 leopard in a tree
H3, 2.8km N of Malelane gate
Near Malelane
4/5
Tinged by Ralf</t>
  </si>
  <si>
    <t>H3, 2.8km N of Malelane gate</t>
  </si>
  <si>
    <t>12:30pm
1 lion stationary
"Lots of vultures around"
S28, about 500m S of Shishangeni turnoff
Near Crocodile Bridge
5/5
Tinged by Kerry - Kruger Pride Safaris</t>
  </si>
  <si>
    <t>Lots of vultures around</t>
  </si>
  <si>
    <t>S28, about 500m S of Shishangeni turnoff</t>
  </si>
  <si>
    <t>https://pbs.twimg.com/media/E9thSFOXsAAOXlM?format=jpg&amp;name=small</t>
  </si>
  <si>
    <t>12:24pm
Pack of wild dog stationary
S110 sand, 3.4km W of H3
Near Berg En Dal
2/5
Tinged by Ralf</t>
  </si>
  <si>
    <t>S110 sand, 3.4km W of H3</t>
  </si>
  <si>
    <t>11:50am
2 lion on the move
Transport dam, were under a Maroela Tree. Have moved 
Near Skukuza
2/5
Tinged by Nikki</t>
  </si>
  <si>
    <t>Transport dam, were under a Maroela Tree. Have moved</t>
  </si>
  <si>
    <t>Transport dam</t>
  </si>
  <si>
    <t>were under a Maroela Tree. Have moved</t>
  </si>
  <si>
    <t>12:10pm
1 cheetah stationary
S28, still stationary 6.5km south of S107 on the west side distant vis under a bush 
Near Crocodile Bridge
3/5
Tinged by Kerry - Kruger Pride Safaris</t>
  </si>
  <si>
    <t>S28, still stationary 6.5km south of S107 on the west side distant vis under a bush</t>
  </si>
  <si>
    <t>still stationary south S107 on the west side distant vis under a bush</t>
  </si>
  <si>
    <t>https://pbs.twimg.com/media/E9tbK7SXEAUKkx_?format=jpg&amp;name=small</t>
  </si>
  <si>
    <t>10:58am
7 lion sleeping
H4-1, 1km W of S21
Near Lower Sabie
5/5
Tinged by Miac</t>
  </si>
  <si>
    <t>H4-1, 1km W of S21</t>
  </si>
  <si>
    <t>Update:
Photo of the cheetah stationary
S28, 9.1km from H4-2 S entrance
Near Crocodile Bridge
2/5
Tinged by Drew07</t>
  </si>
  <si>
    <t>Drew07</t>
  </si>
  <si>
    <t>S28, 9.1km from H4-2 S entrance</t>
  </si>
  <si>
    <t>https://pbs.twimg.com/media/E9tYUyRWYAA67is?format=jpg&amp;name=240x240</t>
  </si>
  <si>
    <t>11:30am
5 lion stationary, 3 lion feeding
H4-1, 2km W of Sunset dam
Near Lower Sabie
2/5
Tinged by wdcronje</t>
  </si>
  <si>
    <t>H4-1, 2km W of Sunset dam</t>
  </si>
  <si>
    <t>h4-, 2km, w, of, sunset, dam</t>
  </si>
  <si>
    <t>5 lion stationary, 3 lion feeding</t>
  </si>
  <si>
    <t>3 lion feeding</t>
  </si>
  <si>
    <t>11:37am
1 leopard stationary
S82 N entrance of H4-2
Near Lower Sabie
2/5
Tinged by wdcronje</t>
  </si>
  <si>
    <t>11:00am
2 Southern Ground-hornbill stationary
H1-1, 3km E of Shilhave dam
Near Pretoriuskop
5/5
Tinged by Nikki</t>
  </si>
  <si>
    <t>H1-1, 3km E of Shilhave dam</t>
  </si>
  <si>
    <t>Shilhave dam</t>
  </si>
  <si>
    <t>11:00am
4 lion stationary
"Lioness and 3 cubs"
H4-1, about 3km W of Lower Sabie in the riverbed but you can also hear a buffalo in distreas but no vus on it same loc 
Near Lower Sabie
3/5
Tinged by Kerry - Kruger Pride Safaris</t>
  </si>
  <si>
    <t>Lioness and 3 cubs</t>
  </si>
  <si>
    <t>H4-1, about 3km W of Lower Sabie in the riverbed but you can also hear a buffalo in distreas but no vus on it same loc</t>
  </si>
  <si>
    <t>Lower Sabie in the riverbed but you can also hear a buffalo in distreas but no vus on it same loc</t>
  </si>
  <si>
    <t>https://pbs.twimg.com/media/E9tR3FHWQAAXMZC?format=jpg&amp;name=small</t>
  </si>
  <si>
    <t>8:00am
1 leopard stationary
H4-2 &amp; S28 N junction
Near Lower Sabie
3/5
Tinged by Kerry - Kruger Pride Safaris</t>
  </si>
  <si>
    <t>https://pbs.twimg.com/media/E9tRyu-X0AEIkg3?format=jpg&amp;name=small</t>
  </si>
  <si>
    <t>10:20am
6 lion stationary
"5 lionesses and 1 male"
H4-1, 1km W of S21
Near Lower Sabie
5/5
Tinged by Kerry - Kruger Pride Safaris</t>
  </si>
  <si>
    <t>5 lionesses and 1 male</t>
  </si>
  <si>
    <t>https://pbs.twimg.com/media/E9tRuQgXsAMHOp5?format=jpg&amp;name=small</t>
  </si>
  <si>
    <t>10:15am
Pride of lion sleeping
H4-1, 1km S from S79 north entrance
Near Lower Sabie
5/5
Tinged by Tavolari's</t>
  </si>
  <si>
    <t>Pride of lion sleeping</t>
  </si>
  <si>
    <t>H4-1, 1km S from S79 north entrance</t>
  </si>
  <si>
    <t>S79 north entrance</t>
  </si>
  <si>
    <t>https://pbs.twimg.com/media/E9tRo2hWEAEYcph?format=jpg&amp;name=small</t>
  </si>
  <si>
    <t>9:25am
1 leopard on the move
H4-1, 3km east of H12
Near Lower Sabie
4/5
Tinged by Tavolari's</t>
  </si>
  <si>
    <t>H4-1, 3km east of H12</t>
  </si>
  <si>
    <t>https://pbs.twimg.com/media/E9tRjrkWQAI4Fz1?format=jpg&amp;name=small</t>
  </si>
  <si>
    <t>9:45am
2 lion on the move
H1-1, 1km east of S66 steadily mobile south west looks like they were heading towards Transport dam
Near Skukuza
5/5
Tinged by Wazdog and Nikdog</t>
  </si>
  <si>
    <t>H1-1, 1km east of S66 steadily mobile south west looks like they were heading towards Transport dam</t>
  </si>
  <si>
    <t>east S66 steadily mobile south west looks like they were heading towards Transport dam</t>
  </si>
  <si>
    <t>9:27am
1 cheetah stationary
S28, 9.1km from H4-2 S entrance, 200m from road sitting under a bush
Near Crocodile Bridge
2/5
Tinged by Drew07</t>
  </si>
  <si>
    <t>S28, 9.1km from H4-2 S entrance, 200m from road sitting under a bush</t>
  </si>
  <si>
    <t>H4-2 entrance, 200m road sitting under a bush</t>
  </si>
  <si>
    <t>9:21am
1 leopard stationary
H4-2, 2km S of Lower Sabie just 5m from the road, been there since 8:30am
Near Lower Sabie
5/5
Tinged by Grant</t>
  </si>
  <si>
    <t>Grant</t>
  </si>
  <si>
    <t>H4-2, 2km S of Lower Sabie just 5m from the road, been there since 8:30am</t>
  </si>
  <si>
    <t>of Lower Sabie 5m from the road, been there since 8:30am</t>
  </si>
  <si>
    <t>8:00am
1 leopard stationary
"Good visual in 1 or 2 spots under the tree "
H4-2 &amp; S28 N junction
Near Lower Sabie
3/5
Tinged by Kerry - Kruger Pride Safaris</t>
  </si>
  <si>
    <t xml:space="preserve">Good visual in 1 or 2 spots under the tree </t>
  </si>
  <si>
    <t>9:05am
1 leopard stationary
S28, laying in an open field halfway beetwen Crocodile Bridge and Lower Sabie, 15km from Crocodile Bridge
Near Crocodile Bridge &amp; Lower Sabie
5/5
Tinged by Martin</t>
  </si>
  <si>
    <t>Martin</t>
  </si>
  <si>
    <t>S28, laying in an open field halfway beetwen Crocodile Bridge and Lower Sabie, 15km from Crocodile Bridge</t>
  </si>
  <si>
    <t>laying in an open field halfway beetwen Crocodile Bridge and Lower Sabie, Crocodile Bridge</t>
  </si>
  <si>
    <t>8:51am
4 giraffes eating
S1, 2.1km W of S65
Near Skukuza
5/5
Tinged by Shellybu</t>
  </si>
  <si>
    <t>4 giraffes eating</t>
  </si>
  <si>
    <t>Shellybu</t>
  </si>
  <si>
    <t>S1, 2.1km W of S65</t>
  </si>
  <si>
    <t>https://pbs.twimg.com/media/E9sxZZuXoAI1X8-?format=jpg&amp;name=small</t>
  </si>
  <si>
    <t>8:20am
1 leopard sleeping
S27, just before Hippo Pools
Near Crocodile Bridge
5/5
Tinged by Drew07</t>
  </si>
  <si>
    <t>S27, just before Hippo Pools</t>
  </si>
  <si>
    <t>before Hippo Pools</t>
  </si>
  <si>
    <t>https://pbs.twimg.com/media/E9sxUubXsAM9ean?format=jpg&amp;name=360x360</t>
  </si>
  <si>
    <t>9:01am
3 giraffe eating
S1, 86km W of S65
Near Skukuza
4/5
Tinged by Shellybu</t>
  </si>
  <si>
    <t>S1, 86km W of S65</t>
  </si>
  <si>
    <t>86km</t>
  </si>
  <si>
    <t>8:55am
1 lion sleeping
S110 sand, 300m S of Matjulu waterhole
Near Berg En Dal
5/5
Tinged by venstenis</t>
  </si>
  <si>
    <t>venstenis</t>
  </si>
  <si>
    <t>S110 sand, 300m S of Matjulu waterhole</t>
  </si>
  <si>
    <t>Matjulu waterhole</t>
  </si>
  <si>
    <t>8:27am
2 Eagle-owl in a tree
"1 flew off but the other is still stationary "
H1-1, 2km before S66 (Transport Dam), going to Pretoriuskop 
Near Skukuza
3/5
Tinged by The T4 Family</t>
  </si>
  <si>
    <t>2 Eagle-owl in a tree</t>
  </si>
  <si>
    <t xml:space="preserve">1 flew off but the other is still stationary </t>
  </si>
  <si>
    <t>The T4 Family</t>
  </si>
  <si>
    <t>-owl</t>
  </si>
  <si>
    <t>H1-1, 2km before S66 (Transport Dam), going to Pretoriuskop</t>
  </si>
  <si>
    <t>before S66 (Transport Dam), going to Pretoriuskop</t>
  </si>
  <si>
    <t>8:16am
6 buffalo drinking
S1, 4.5km E of Nyamundwa dam
Near Phabeni
4/5
Tinged by Shellybu</t>
  </si>
  <si>
    <t>6 buffalo drinking</t>
  </si>
  <si>
    <t>S1, 4.5km E of Nyamundwa dam</t>
  </si>
  <si>
    <t>https://pbs.twimg.com/media/E9spzinXEAEvksn?format=jpg&amp;name=small</t>
  </si>
  <si>
    <t>8:29am
1 Lilac-breasted Roller in a tree
S1, 1.8km W of S4
Near Skukuza
5/5
Tinged by Shellybu</t>
  </si>
  <si>
    <t>1 Lilac-breasted Roller in a tree</t>
  </si>
  <si>
    <t>S1, 1.8km W of S4</t>
  </si>
  <si>
    <t>https://pbs.twimg.com/media/E9spvg3XIAUXmy2?format=jpg&amp;name=small</t>
  </si>
  <si>
    <t>8:00am
1 Spotted Hyaena on the move
S1, 550m E of Nyamundwa dam
Near Phabeni
2/5
Tinged by Shellybu</t>
  </si>
  <si>
    <t>S1, 550m E of Nyamundwa dam</t>
  </si>
  <si>
    <t>7:30am
Large herd of buffalo on the move
H4-2, 5.5km N og H5, crossing road from West to East side
Near Lower Sabie
5/5
Tinged by Kerry - Kruger Pride Safaris</t>
  </si>
  <si>
    <t>H4-2, 5.5km N og H5, crossing road from West to East side</t>
  </si>
  <si>
    <t>og H5, crossing road West to East side</t>
  </si>
  <si>
    <t>7:25am
4 Southern Ground-hornbill stationary
H4-2, 3.3km N of H5
Near Lower Sabie
4/5
Tinged by Kerry - Kruger Pride Safaris</t>
  </si>
  <si>
    <t>H4-2, 3.3km N of H5</t>
  </si>
  <si>
    <t>7:31am
2 elephant on the move
"Massive elephants crossing the road"
H1-1, 3km before the S11 going to Pretoriuskop 
Near Pretoriuskop 
5/5
Tinged by The T4 Family</t>
  </si>
  <si>
    <t>Massive elephants crossing the road</t>
  </si>
  <si>
    <t>H1-1, 3km before the S11 going to Pretoriuskop</t>
  </si>
  <si>
    <t>before the S11 going to Pretoriuskop</t>
  </si>
  <si>
    <t>07:26 
1 leopard stationary 
H4-2, lying down by S82 S junction. Close to the road. But heavy traffic. 
3/5
Tinged by James Nell</t>
  </si>
  <si>
    <t>07:26</t>
  </si>
  <si>
    <t>07</t>
  </si>
  <si>
    <t>:26</t>
  </si>
  <si>
    <t>H4-2, lying down by S82 S junction. Close to the road. But heavy traffic.</t>
  </si>
  <si>
    <t>lying down by S82 junction. the road. But heavy traffic.</t>
  </si>
  <si>
    <t>https://pbs.twimg.com/media/E9sbnmLWQAYSq2t?format=jpg&amp;name=small</t>
  </si>
  <si>
    <t>07:13am
2 spotted Hyenas stationary 
H1-1, 1km from the S11 going towards Pretoriuskop
Near Pretoriuskop 
5/5
Tinged by The T4 Family</t>
  </si>
  <si>
    <t>2 spotted Hyenas stationary</t>
  </si>
  <si>
    <t>H1-1, 1km from the S11 going towards Pretoriuskop</t>
  </si>
  <si>
    <t>the S11 going towards Pretoriuskop</t>
  </si>
  <si>
    <t>6:50am
1 Spotted Hyaena on the move
"Another one"
S25, 10.9km W of S27 
Near Crocodile Bridge
4/5
Tinged by Kerry - Kruger Pride Safaris</t>
  </si>
  <si>
    <t>Another one</t>
  </si>
  <si>
    <t>S25, 10.9km W of S27</t>
  </si>
  <si>
    <t>10.9km</t>
  </si>
  <si>
    <t>6:30am
1 Spotted Hyaena on the move
S25, 5.2km W of S27 heading towards river
Near Crocodile Bridge
4/5
Tinged by Kerry - Kruger Pride Safaris</t>
  </si>
  <si>
    <t>S25, 5.2km W of S27 heading towards river</t>
  </si>
  <si>
    <t>S27 heading towards river</t>
  </si>
  <si>
    <t>Sunset at Nkaya Pan, on the H1-3, S of Satara
Tinged by May CC</t>
  </si>
  <si>
    <t>https://pbs.twimg.com/media/E-iIGTRXoAg0_8d?format=jpg&amp;name=small</t>
  </si>
  <si>
    <t>5:16pm
2 lion stationary
S110 tar road, 5km W of the H3
Near Malelane
4/5
Tinged by Manjra's</t>
  </si>
  <si>
    <t>Manjra's</t>
  </si>
  <si>
    <t>S110 tar road, 5km W of the H3</t>
  </si>
  <si>
    <t>3:41 pm
9 elephants drinking
H4-1, 2.7km E of the H1-2
Near Skukuza
4/5
Tinged by andreolivier</t>
  </si>
  <si>
    <t>3:41 pm</t>
  </si>
  <si>
    <t>andreolivier</t>
  </si>
  <si>
    <t>:41, pm</t>
  </si>
  <si>
    <t>H4-1, 2.7km E of the H1-2</t>
  </si>
  <si>
    <t>3:00pm
3 buffalo on the move
"Walking through the grass"
H2-2 at Outspan Plaque, to the W of the H3
Near Pretoriuskop
3/5
Tinged by Christine</t>
  </si>
  <si>
    <t>3 buffalo on the move</t>
  </si>
  <si>
    <t>Walking through the grass</t>
  </si>
  <si>
    <t>H2-2 at Outspan Plaque, to the W of the H3</t>
  </si>
  <si>
    <t>H2-2 at Outspan Plaque</t>
  </si>
  <si>
    <t>to the the H3</t>
  </si>
  <si>
    <t>3:03pm
2 elephant stationary
"Bathing"
S1, at Nyamundwa Dam
Near Pretoriuskop
5/5
Tinged by Ray and Meryl</t>
  </si>
  <si>
    <t>2 elephant stationary</t>
  </si>
  <si>
    <t>Bathing</t>
  </si>
  <si>
    <t>Ray and Meryl</t>
  </si>
  <si>
    <t>S1, at Nyamundwa Dam</t>
  </si>
  <si>
    <t>at Nyamundwa Dam</t>
  </si>
  <si>
    <t>https://pbs.twimg.com/media/E-hxUAMWYAQs8o2?format=jpg&amp;name=small</t>
  </si>
  <si>
    <t>2:20pm
6 lion stationary
"Two males, two females and two cubs"
S108, 300m S of the S26
Near Crocodile Bridge
5/5
Tinged by Ehan and Jenny Fourie</t>
  </si>
  <si>
    <t>Two males, two females and two cubs</t>
  </si>
  <si>
    <t>Ehan and Jenny Fourie</t>
  </si>
  <si>
    <t>S108, 300m S of the S26</t>
  </si>
  <si>
    <t>10:09 am
10 elephants drinking
Shitlhave Dam, on the H1-1
Near Pretoriuskop
5/5
Tinged by Kolobe</t>
  </si>
  <si>
    <t>10:09 am</t>
  </si>
  <si>
    <t>Kolobe</t>
  </si>
  <si>
    <t>10:06 am
15 waterbuck sleeping
Shitlhave Dam, on the H1-1
Near Pretoriuskop
5/5
Tinged by Kolobe</t>
  </si>
  <si>
    <t>10:06 am</t>
  </si>
  <si>
    <t>https://pbs.twimg.com/media/E-hlKW7WQAI2ZO5?format=jpg&amp;name=360x360</t>
  </si>
  <si>
    <t>1:17 pm
2 Southern ground-hornbills feeding
H11, 3.5km W of Skukuza Rest Camp
Near Skukuza
4/5
Tinged by Kolobe</t>
  </si>
  <si>
    <t>1:17 pm</t>
  </si>
  <si>
    <t>H11, 3.5km W of Skukuza Rest Camp</t>
  </si>
  <si>
    <t>12:32 pm
15 elephants drinking
Mpondo Dam, on the S102
Near Lower Sabie
4/5
Tinged by WasbeerWild</t>
  </si>
  <si>
    <t>12:32 pm</t>
  </si>
  <si>
    <t>WasbeerWild</t>
  </si>
  <si>
    <t>:32, pm</t>
  </si>
  <si>
    <t>Mpondo Dam, on the S102</t>
  </si>
  <si>
    <t>on the S102</t>
  </si>
  <si>
    <t>12:31 pm
12 elephants drinking
Mpondo Dam, on the S102
Near Lower Sabie
4/5
Tinged by WasbeerWild</t>
  </si>
  <si>
    <t>12:31 pm</t>
  </si>
  <si>
    <t>:31, pm</t>
  </si>
  <si>
    <t>10:03 am
100 buffalo feeding
H4-1, 4.6km N of Lower Sabie Rest Camp
Near Lower Sabie
5/5
Tinged by WasbeerWild</t>
  </si>
  <si>
    <t>10:03 am</t>
  </si>
  <si>
    <t>H4-1, 4.6km N of Lower Sabie Rest Camp</t>
  </si>
  <si>
    <t>2:00pm
Pride of lion stationary
"Two lionesses and cubs in a riverbed on the W side of the road. Visible when up"
S108, just S of the S26
Near Crocodile Bridge
3/5
Tinged by Kerry - Kruger Pride Safaris</t>
  </si>
  <si>
    <t>Two lionesses and cubs in a riverbed on the W side of the road. Visible when up</t>
  </si>
  <si>
    <t>S108, just S of the S26</t>
  </si>
  <si>
    <t>of the S26</t>
  </si>
  <si>
    <t>12:05pm
1 lion stationary
"Feeding on old hippo carcass"
H4-1, 1.8km W of Lower Sabie Rest Camp
Near Lower Sabie
4/5
Tinged by Kerry - Kruger Pride Safaris</t>
  </si>
  <si>
    <t>Feeding on old hippo carcass</t>
  </si>
  <si>
    <t>H4-1, 1.8km W of Lower Sabie Rest Camp</t>
  </si>
  <si>
    <t>11:15am
5 lion on the move
"Attempting to hunt"
H4-1, 2.2km E of the S79 E entrance
Near Lower Sabie
5/5
Tinged by Kerry - Kruger Pride Safaris</t>
  </si>
  <si>
    <t>Attempting to hunt</t>
  </si>
  <si>
    <t>H4-1, 2.2km E of the S79 E entrance</t>
  </si>
  <si>
    <t>https://pbs.twimg.com/media/E-hctGqXEAEIRIX?format=jpg&amp;name=small</t>
  </si>
  <si>
    <t>10:40am
2 Southern ground-hornbill on the move
H4-1 and S79 W entrance junction
Near Lower Sabie
5/5
Tinged by Kerry - Kruger Pride Safaris</t>
  </si>
  <si>
    <t>11:14am
2 Southern ground-hornbill on the move
"By the way, the Ntandanyathi Hide is closed and under reconstruction!"
S28, 1km N of the Ntandanyathi Hide
Near Lower Sabie
5/5
Tinged by the Macs</t>
  </si>
  <si>
    <t>By the way, the Ntandanyathi Hide is closed and under reconstruction!</t>
  </si>
  <si>
    <t>S28, 1km N of the Ntandanyathi Hide</t>
  </si>
  <si>
    <t>the Ntandanyathi Hide</t>
  </si>
  <si>
    <t>7:41am
2 lion on the move
"Lionesses walking on the side of the road. One of them is injured"
H4-1, 15km E of Skukuza Rest Camp
Near Skukuza
5/5
Tinged by Mohammed azhar *</t>
  </si>
  <si>
    <t>Lionesses walking on the side of the road. One of them is injured</t>
  </si>
  <si>
    <t>Mohammed azhar *</t>
  </si>
  <si>
    <t>H4-1, 15km E of Skukuza Rest Camp</t>
  </si>
  <si>
    <t>10:50am
Herd of elephant stationary
H9, 13.2km W of Letaba Rest Camp
Near Letaba
3/5
Tinged by Bianca</t>
  </si>
  <si>
    <t>Bianca</t>
  </si>
  <si>
    <t>H9, 13.2km W of Letaba Rest Camp</t>
  </si>
  <si>
    <t>13.2km</t>
  </si>
  <si>
    <t>6:30 am
7 spotted hyenas playing
‘Family with milk babies’
H1-1, 1km S of the S114
Near Skukuza
5/5
Tinged by andreolivier</t>
  </si>
  <si>
    <t>H1-1, 1km S of the S114</t>
  </si>
  <si>
    <t>8:10 am
2 cheetah sleeping
S28, 3.8km S of the S137
Near Lower Sabie
3/5
Tinged by WasbeerWild</t>
  </si>
  <si>
    <t>S28, 3.8km S of the S137</t>
  </si>
  <si>
    <t>the S137</t>
  </si>
  <si>
    <t>9:27 am
1 elephant stationary
S110 tar road, 1.1km W of the H3
Near Malelane
5/5
Tinged by MandiVenter</t>
  </si>
  <si>
    <t>MandiVenter</t>
  </si>
  <si>
    <t>S110 tar road, 1.1km W of the H3</t>
  </si>
  <si>
    <t>8:52 am
1 Martial eagle stationary
S113, 1.4km E of the H3
Near Skukuza
5/5
Tinged by Niblett</t>
  </si>
  <si>
    <t>8:52 am</t>
  </si>
  <si>
    <t>Niblett</t>
  </si>
  <si>
    <t>S113, 1.4km E of the H3</t>
  </si>
  <si>
    <t>8:14 am
10 wild dogs hunting
S23, 2.7km S of the S114 N entrance
Near Skukuza
5/5
Tinged by Niblett</t>
  </si>
  <si>
    <t>S23, 2.7km S of the S114 N entrance</t>
  </si>
  <si>
    <t>7:38 am
2 lions on the move
H1-2, 9km N of Skukuza Rest Camp
Near Skukuza
3/5
Tinged by Shini</t>
  </si>
  <si>
    <t>Shini</t>
  </si>
  <si>
    <t>H1-2, 9km N of Skukuza Rest Camp</t>
  </si>
  <si>
    <t>https://pbs.twimg.com/media/E-g01ReWEAEhbGu?format=jpg&amp;name=small</t>
  </si>
  <si>
    <t>11:36 am
1 giraffe stationary
S3, 6.9km N of the H1-1
Near Pretoriuskop
4/5
Tinged by arnovdnest</t>
  </si>
  <si>
    <t>11:36 am</t>
  </si>
  <si>
    <t>arnovdnest</t>
  </si>
  <si>
    <t>S3, 6.9km N of the H1-1</t>
  </si>
  <si>
    <t>https://pbs.twimg.com/media/E-g0yFiXMAI_RUA?format=jpg&amp;name=small</t>
  </si>
  <si>
    <t>9:44 am
3 lion stationary
‘Three males, two of which are lying down under the bushes. The other male is on the side of the road’
S25, 9.4km E of the S119
Near Malelane
5/5
Tinged by DRG_Frankie_Bot</t>
  </si>
  <si>
    <t>9:44 am</t>
  </si>
  <si>
    <t>DRG_Frankie_Bot</t>
  </si>
  <si>
    <t>‘Three males, two of which are lying down under the bushes. The other male is on the side of the road’</t>
  </si>
  <si>
    <t>‘Three males</t>
  </si>
  <si>
    <t>two which are lying down under the bushes. The other male is on the side the road’</t>
  </si>
  <si>
    <t>https://pbs.twimg.com/media/E-g0vDfWEAMfeOP?format=jpg&amp;name=small</t>
  </si>
  <si>
    <t>8:54 am
1 elephant feeding
S10, 1.1km N of the S7 S entrance
Near Pretoriuskop
5/5
Tinged by Kolobe</t>
  </si>
  <si>
    <t>8:54 am</t>
  </si>
  <si>
    <t>S10, 1.1km N of the S7 S entrance</t>
  </si>
  <si>
    <t>S10</t>
  </si>
  <si>
    <t>the S7 S entrance</t>
  </si>
  <si>
    <t>https://pbs.twimg.com/media/E-g0scDWUAAwyO-?format=jpg&amp;name=small</t>
  </si>
  <si>
    <t>7:10 am
10 elephants feeding
S28, 2.1km E of the H4-2 S entrance
Near Crocodile Bridge
5/5
Tinged by WasbeerWild</t>
  </si>
  <si>
    <t>S28, 2.1km E of the H4-2 S entrance</t>
  </si>
  <si>
    <t>9:40am
1 leopard in a tree
"Leopard went up into a tree in the drainage on the South side of the road"
H4-1, 5.5km W of Lower Sabie Rest Camp
Near Lower Sabie
5/5
Tinged by Kerry - Kruger Pride Safaris</t>
  </si>
  <si>
    <t>Leopard went up into a tree in the drainage on the South side of the road</t>
  </si>
  <si>
    <t>H4-1, 5.5km W of Lower Sabie Rest Camp</t>
  </si>
  <si>
    <t>https://pbs.twimg.com/media/E-grmPVX0AIH5SB?format=jpg&amp;name=small</t>
  </si>
  <si>
    <t>8:55am
1 leopard on the move
"We stopped for a giraffe who looked alarmed and was looking at something. A leopard appeared out of the bush and went to lie down under a bush. You can only see it flick its tail"
S50, 1km S of Kanniedood Hide
Near Shingwedzi
5/5
Tinged by Sasha</t>
  </si>
  <si>
    <t>We stopped for a giraffe who looked alarmed and was looking at something. A leopard appeared out of the bush and went to lie down under a bush. You can only see it flick its tail</t>
  </si>
  <si>
    <t>Sasha</t>
  </si>
  <si>
    <t>S50, 1km S of Kanniedood Hide</t>
  </si>
  <si>
    <t>Kanniedood Hide</t>
  </si>
  <si>
    <t>8:05am
4 lion stationary
"One male and three females. The one lion has a tracking collar. The lions attempted a buffalo kill but missed. They moved up the riverbank and are now lying under a tree"
S50, 10km S of Kanniedood Hide
Near Shingwedzi
4/5
Tinged by Sasha</t>
  </si>
  <si>
    <t>One male and three females. The one lion has a tracking collar. The lions attempted a buffalo kill but missed. They moved up the riverbank and are now lying under a tree</t>
  </si>
  <si>
    <t>S50, 10km S of Kanniedood Hide</t>
  </si>
  <si>
    <t>7:35am
3 cheetah stationary
"Lying in the riverbed and on the rocks in the open"
S50, 5km S of Kanniedood Hide
Near Shingwedzi
4/5
Tinged by Sasha</t>
  </si>
  <si>
    <t>Lying in the riverbed and on the rocks in the open</t>
  </si>
  <si>
    <t>S50, 5km S of Kanniedood Hide</t>
  </si>
  <si>
    <t>6:50am
1 leopard on the move
"Walked across the road in front of us"
S55, 500m N of the bridge by the S entrance
Near Shingwedzi
5/5
Tinged by Sasha</t>
  </si>
  <si>
    <t>Walked across the road in front of us</t>
  </si>
  <si>
    <t>S55, 500m N of the bridge by the S entrance</t>
  </si>
  <si>
    <t>the bridge by the S entrance</t>
  </si>
  <si>
    <t>6:20am
1 leopard on the move
"Was lying in the open, but got up when we stopped"
S55, near the bridge by the S entrance
Near Shingwedzi
2/5
Tinged by Sasha</t>
  </si>
  <si>
    <t>Was lying in the open, but got up when we stopped</t>
  </si>
  <si>
    <t>S55, near the bridge by the S entrance</t>
  </si>
  <si>
    <t>the bridge by the entrance</t>
  </si>
  <si>
    <t>9:00am
1 leopard stationary
"Lying in the grass at the low water bridge, just next to the bridge"
S114, 500m N of the S118
Near Malelane
5/5
Tinged by Clerisa</t>
  </si>
  <si>
    <t>Lying in the grass at the low water bridge, just next to the bridge</t>
  </si>
  <si>
    <t>Clerisa</t>
  </si>
  <si>
    <t>S114, 500m N of the S118</t>
  </si>
  <si>
    <t>https://pbs.twimg.com/media/E-gWemoWQAA-NsU?format=jpg&amp;name=small</t>
  </si>
  <si>
    <t>7:18am
1 Martial eagle in a tree
S100, 15km E of the H1-3
Near Satara
5/5
Tinged by Keith - Tropical Birding</t>
  </si>
  <si>
    <t>Keith - Tropical Birding</t>
  </si>
  <si>
    <t>S100, 15km E of the H1-3</t>
  </si>
  <si>
    <t>6:56am
1 lion stationary
“Male lion feeding on hippo carcass with hyenas stationary on the bank behind”
H4-1, 1.8km W of Lower Sabie Rest Camp
Near Lower Sabie
5/5
Tinged by Jean- Discover Kruger Safaris</t>
  </si>
  <si>
    <t>https://pbs.twimg.com/media/E-gCkAtXIAA09P8?format=jpg&amp;name=small</t>
  </si>
  <si>
    <t>7:41 am
8 spotted hyaena stationary
“Hyenas with cubs”
S1, 8km E of Phabeni Gate
Near Pretoriuskop
5/5
Tinged by Mohammed azhar *</t>
  </si>
  <si>
    <t>7:41 am</t>
  </si>
  <si>
    <t>S1, 8km E of Phabeni Gate</t>
  </si>
  <si>
    <t>7:10am
Pack of wild dog on the move
S110 sand road, 3.5km W of the H3
Near Malelane
5/5
Tinged by DhOdHaTs</t>
  </si>
  <si>
    <t>DhOdHaTs</t>
  </si>
  <si>
    <t>S110 sand road, 3.5km W of the H3</t>
  </si>
  <si>
    <t>https://pbs.twimg.com/media/E-f920nX0AEQowx?format=jpg&amp;name=small</t>
  </si>
  <si>
    <t>7:00am
Pack of wild dog on the move
S1, 5km E of Phabeni Gate
Near Pretoriuskop
5/5
Tinged by Mohammed azhar *</t>
  </si>
  <si>
    <t>6:20am
2 lion stationary
“Mating pair”
S110 tar road, 3.4km W of the H3
Near Malelane
5/5
Tinged by DhOdHaTs</t>
  </si>
  <si>
    <t>S110 tar road, 3.4km W of the H3</t>
  </si>
  <si>
    <t>https://pbs.twimg.com/media/E-fyBWeXsAEt3QK?format=jpg&amp;name=small</t>
  </si>
  <si>
    <t>5:55am
1 African wild cat on the move
Inside Satara Rest Camp at Circle F
Near Satara
5/5
Tinged by Keith- Tropical Birding</t>
  </si>
  <si>
    <t>1 African wild cat on the move</t>
  </si>
  <si>
    <t>Keith- Tropical Birding</t>
  </si>
  <si>
    <t>african wild cat</t>
  </si>
  <si>
    <t>https://pbs.twimg.com/media/E-fpr1QXEAA52fV?format=jpg&amp;name=small</t>
  </si>
  <si>
    <t>Update
Photo of the lions
H4-1, on Lubyelubye rocks, 3.6km W of Lower Sabie
Near Lower Sabie
Tinged by Christelle  - Capture Nature Kruger Safaris</t>
  </si>
  <si>
    <t>Update</t>
  </si>
  <si>
    <t>update</t>
  </si>
  <si>
    <t>H4-1, on Lubyelubye rocks, 3.6km W of Lower Sabie</t>
  </si>
  <si>
    <t>on Lubyelubye rocks, Lower Sabie</t>
  </si>
  <si>
    <t>https://pbs.twimg.com/media/E-c8Yj4XEAEDPE2?format=jpg&amp;name=small</t>
  </si>
  <si>
    <t>3:58pm
6 Southern Ground-hornbill stationary
H1-3, 10km N of Tshokwane
Near Tshokwane
5/5
Tinged by Keith of Tropical Birding.</t>
  </si>
  <si>
    <t>Keith of Tropical Birding.</t>
  </si>
  <si>
    <t>H1-3, 10km N of Tshokwane</t>
  </si>
  <si>
    <t>3:40pm
Pride of lion stationary
"still here"
H4-1, on Lubyelubye rocks, 3.6km W of Lower Sabie
Near Lower Sabie
5/5
Tinged by Christelle  - Capture Nature Kruger Safaris</t>
  </si>
  <si>
    <t>still here</t>
  </si>
  <si>
    <t>3:15pm
1 lion stationary
"Male lion still visible at hippo carcass. Also crocs and vultures."
H4-1, 1.8km W of Lower Sabie
Near Lower Sabie
3/5
Tinged by Christelle  - Capture Nature Kruger Safaris</t>
  </si>
  <si>
    <t>Male lion still visible at hippo carcass. Also crocs and vultures.</t>
  </si>
  <si>
    <t>Update:
Photos of the lions stationary
S28, 200m S of S137
Near Lower Sabie
3/5
Tinged by Christelle   - Capture Nature Kruger Safaris</t>
  </si>
  <si>
    <t>S28, 200m S of S137</t>
  </si>
  <si>
    <t>https://pbs.twimg.com/media/E-cbIAOWUAcTfbK?format=jpg&amp;name=360x360, https://pbs.twimg.com/media/E-cbIAPXEAc5jv7?format=jpg&amp;name=360x360</t>
  </si>
  <si>
    <t>8:43am
Large herd of buffalo on the move
S28, 1.7km S of S107
Near Lower Sabie
5/5
Tinged by DRG Frankie Bot</t>
  </si>
  <si>
    <t>DRG Frankie Bot</t>
  </si>
  <si>
    <t>S28, 1.7km S of S107</t>
  </si>
  <si>
    <t>https://pbs.twimg.com/media/E-cYodmWEAMj3eu?format=jpg&amp;name=small</t>
  </si>
  <si>
    <t>9:20am
1 cheetah stationary
S28, 8.8km from H4-2 S entrance
Near Crocodile Bridge
4/5
Tinged by DRG Frankie Bot</t>
  </si>
  <si>
    <t>S28, 8.8km from H4-2 S entrance</t>
  </si>
  <si>
    <t>8.8km</t>
  </si>
  <si>
    <t>https://pbs.twimg.com/media/E-cYjfZWEAEldhF?format=jpg&amp;name=small</t>
  </si>
  <si>
    <t>10:30am
2 crocodile feeding
Gasanftombi, off the H4-2
Near Crocodile Bridge
5/5
Tinged by DRG Frankie Bot</t>
  </si>
  <si>
    <t>2 crocodile feeding</t>
  </si>
  <si>
    <t>Gasanftombi, off the H4-2</t>
  </si>
  <si>
    <t>Gasanftombi</t>
  </si>
  <si>
    <t>https://pbs.twimg.com/media/E-cYeWKXIAEna3C?format=jpg&amp;name=360x360</t>
  </si>
  <si>
    <t>10:45am
4 buffalo on the move
S25, 1.8km E of S26
Near Crocodile Bridge
5/5
Tinged by Petru85</t>
  </si>
  <si>
    <t>4 buffalo on the move</t>
  </si>
  <si>
    <t>Petru85</t>
  </si>
  <si>
    <t>S25, 1.8km E of S26</t>
  </si>
  <si>
    <t>2:10pm
1 lion stationary
H4-1, 1.4km W of Sunset dam
Near Lower Sabie
3/5
Tinged by AmyNic</t>
  </si>
  <si>
    <t>AmyNic</t>
  </si>
  <si>
    <t>2:10pm
Pride of lion stationary
"and buffaloes at sam location"
S28, 200m S of S137, buffalo on East side and Lions on West side of road
Near Lower Sabie
5/5
Tinged by Christelle  - Capture Nature Kruger Safaris</t>
  </si>
  <si>
    <t>and buffaloes at sam location</t>
  </si>
  <si>
    <t>S28, 200m S of S137, buffalo on East side and Lions on West side of road</t>
  </si>
  <si>
    <t>S137, buffalo on East side and Lions on West side road</t>
  </si>
  <si>
    <t>1:45pm
5 lion on a kill
"2 lioness and 3 cubs"
S25, can be seen from Marloth Park.
Near Crocodile Bridge
5/5
Tinged by The Scotts</t>
  </si>
  <si>
    <t>2 lioness and 3 cubs</t>
  </si>
  <si>
    <t>S25, can be seen from Marloth Park.</t>
  </si>
  <si>
    <t>can be seen Marloth Park.</t>
  </si>
  <si>
    <t>8:55am
4 Southern Ground-hornbill on the move
H12, walking on the road 1km N of the Bridge in the direction of the H1-2
Near Skukuza
5/5
Tinged by Potties</t>
  </si>
  <si>
    <t>Potties</t>
  </si>
  <si>
    <t>H12, walking on the road 1km N of the Bridge in the direction of the H1-2</t>
  </si>
  <si>
    <t>walking on the road the Bridge in the direction the H1-2</t>
  </si>
  <si>
    <t>https://pbs.twimg.com/media/E-cF_4PXMAQEnlK?format=jpg&amp;name=small</t>
  </si>
  <si>
    <t>12:40pm
5 crocodile on a kill
"feeding on a Zebra and an Impala"
Gezanfatombi lookout of the H4-2.
Near Crocodile Bridge
4/5
Tinged by Christelle - Capture Nature Kruger Safaris</t>
  </si>
  <si>
    <t>5 crocodile on a kill</t>
  </si>
  <si>
    <t>feeding on a Zebra and an Impala</t>
  </si>
  <si>
    <t>11:43am
2 giraffe fighting
"Two male giraffes in full blown necking battle "
S66, 1km down Transport Dam road off H1-1
Near Skukuza
5/5
Tinged by Keith of Tropical Birding.</t>
  </si>
  <si>
    <t>2 giraffe fighting</t>
  </si>
  <si>
    <t xml:space="preserve">Two male giraffes in full blown necking battle </t>
  </si>
  <si>
    <t>S66, 1km down Transport Dam road off H1-1</t>
  </si>
  <si>
    <t>down Transport Dam road f H1-1</t>
  </si>
  <si>
    <t>11:45am
1 leopard on the move
H1-1, at De Laporte waterhole
Near Skukuza
5/5
Tinged by Johann and Dina</t>
  </si>
  <si>
    <t>https://pbs.twimg.com/media/E-bxh0QWYAUbULe?format=jpg&amp;name=small</t>
  </si>
  <si>
    <t>Update:
Photo of the cheetah stationary
S28, 11.4km from H4-2 S
Near Crocodile Bridge
2/5
Tinged by Kerry - Kruger Pride Safaris</t>
  </si>
  <si>
    <t>S28, 11.4km from H4-2 S</t>
  </si>
  <si>
    <t>https://pbs.twimg.com/media/E-bnZSFWEAQlNrs?format=jpg&amp;name=small</t>
  </si>
  <si>
    <t>Update:
Photo of the lion on the rocks
H4-1, 1.8km W of Lower Sabie across the river
Near Lower Sabie
5/5
Tinged by Kerry - Kruger Pride Safaris</t>
  </si>
  <si>
    <t>H4-1, 1.8km W of Lower Sabie across the river</t>
  </si>
  <si>
    <t>Lower Sabie across the river</t>
  </si>
  <si>
    <t>https://pbs.twimg.com/media/E-bnUkOWYAUh2GQ?format=jpg&amp;name=small</t>
  </si>
  <si>
    <t>8:45am
6 lion hunting
"Unsuccessful, they now moving east on another hunt "
H4-1, 3.4km W of Lower Sabie
Near Lower Sabie
5/5
Tinged by Kerry - Kruger Pride Safaris</t>
  </si>
  <si>
    <t xml:space="preserve">Unsuccessful, they now moving east on another hunt </t>
  </si>
  <si>
    <t>H4-1, 3.4km W of Lower Sabie</t>
  </si>
  <si>
    <t>https://pbs.twimg.com/media/E-bnQKfWQAAWcbt?format=jpg&amp;name=small</t>
  </si>
  <si>
    <t>10:32am
1 leopard on the move
"Brief visual"
H4-1, 5.6km E of S79 E 
Near Lower Sabie
4/5
Tinged by Jean - Discover Kruger Safaris and Margot</t>
  </si>
  <si>
    <t>Brief visual</t>
  </si>
  <si>
    <t>H4-1, 5.6km E of S79 E</t>
  </si>
  <si>
    <t>https://pbs.twimg.com/media/E-bnJp0X0AAOcp4?format=jpg&amp;name=small</t>
  </si>
  <si>
    <t>8:00am
5 lion stationary
H4-1, on rocks 3.4km W of Lower Sabie
Near Lower Sabie
4/5
Tinged by Jean - Discover Kruger Safaris and Margot</t>
  </si>
  <si>
    <t>H4-1, on rocks 3.4km W of Lower Sabie</t>
  </si>
  <si>
    <t>on rocks Lower Sabie</t>
  </si>
  <si>
    <t>https://pbs.twimg.com/media/E-bnEyTX0AcxrZQ?format=jpg&amp;name=small</t>
  </si>
  <si>
    <t>10:05am
Pride of lion hunting
"Lions attempted hunt but failed"
H4-1, 500m E of Lubyelubye rocks
Near Lower Sabie
5/5
Tinged by 
@anasmia
.photography &amp; MoeSeedat</t>
  </si>
  <si>
    <t>Lions attempted hunt but failed</t>
  </si>
  <si>
    <t>H4-1, 500m E of Lubyelubye rocks</t>
  </si>
  <si>
    <t>Lubyelubye rocks</t>
  </si>
  <si>
    <t>https://pbs.twimg.com/media/E-bcHWSWEAAdINW?format=jpg&amp;name=small</t>
  </si>
  <si>
    <t>8:17am
1 lion hunting
"lioness hunting and she miss it but she still lying down ' patience pays"
H12 on the Bridge 100m from H4-1 
Near Skukuza
5/5
Tinged by Forgive - Muzi Safari</t>
  </si>
  <si>
    <t>lioness hunting and she miss it but she still lying down ' patience pays</t>
  </si>
  <si>
    <t>Forgive - Muzi Safari</t>
  </si>
  <si>
    <t>8:00am
Herd of elephant on the move
H1-1, 1.2km south of S114. Crossed the road and 1 elephant at corner of H1-1 and H3.
Near Skukuza
5/5
Tinged by Don for Love God’s Creation</t>
  </si>
  <si>
    <t>Don for Love God’s Creation</t>
  </si>
  <si>
    <t>H1-1, 1.2km south of S114. Crossed the road and 1 elephant at corner of H1-1 and H3.</t>
  </si>
  <si>
    <t>south S114. Crossed the road and 1 elephant</t>
  </si>
  <si>
    <t>corner of H1-1 and H3.</t>
  </si>
  <si>
    <t>7:15am
Pride of lion stationary
H4-1, on Lubyelubye rocks
Near Lower Sabie
5/5
Tinged by Peter C C</t>
  </si>
  <si>
    <t>H4-1, on Lubyelubye rocks</t>
  </si>
  <si>
    <t>on Lubyelubye rocks</t>
  </si>
  <si>
    <t>https://pbs.twimg.com/media/E-bPUf-XoAIY6hZ?format=jpg&amp;name=small</t>
  </si>
  <si>
    <t>8:10am
1 lion hunting
H12 high water bridge going after impala in riverbed
Near Skukuza
4/5
Tinged by Rudolph de Wet</t>
  </si>
  <si>
    <t>Rudolph de Wet</t>
  </si>
  <si>
    <t>6:30am
4 lion stationary
"and 7 Spotted Hyaenas feeding on dead hippo on river bank. Lions also walling on the sand. "
H4-1, 2.4km from Lower Sabie toward Skukuza.
Near Lower Sabie
5/5
Tinged by Potties</t>
  </si>
  <si>
    <t xml:space="preserve">and 7 Spotted Hyaenas feeding on dead hippo on river bank. Lions also walling on the sand. </t>
  </si>
  <si>
    <t>H4-1, 2.4km from Lower Sabie toward Skukuza.</t>
  </si>
  <si>
    <t>Lower Sabie toward Skukuza.</t>
  </si>
  <si>
    <t>8:08am
3 cheetah stationary
S114, 400m S of S23 &amp; S26 junction
Near Biyamiti Bush Camp
5/5
Tinged by Marc</t>
  </si>
  <si>
    <t>Marc</t>
  </si>
  <si>
    <t>S114, 400m S of S23 &amp; S26 junction</t>
  </si>
  <si>
    <t>S23 &amp; S26 junction</t>
  </si>
  <si>
    <t>8:32am
3 cheetah stationary
S114, 400m S of S23 &amp; S26 junction
Near Biyamiti Bush Camp
5/5
Tinged by @Ruan_Minnaar_Wid_Photography</t>
  </si>
  <si>
    <t>@Ruan_Minnaar_Wid_Photography</t>
  </si>
  <si>
    <t>https://pbs.twimg.com/media/E-bBCQYWYAQQxuf?format=jpg&amp;name=small</t>
  </si>
  <si>
    <t>8:20am
Pride of lion stationary
"More lions on rocks"
H4-1, 1.8km W of Lower Sabie across the river
Near Lower Sabie
3/5
Tinged by Kerry - Kruger Pride Safaris</t>
  </si>
  <si>
    <t>More lions on rocks</t>
  </si>
  <si>
    <t>8:19am
2 Southern Ground-hornbill stationary
H1-1, 700m E of S66
Near Skukuza
5/5
Tinged by Our Wildlife Journey</t>
  </si>
  <si>
    <t>Our Wildlife Journey</t>
  </si>
  <si>
    <t>H1-1, 700m E of S66</t>
  </si>
  <si>
    <t>8:00am
6 lion stationary
H4-1, at hippo carcass 1.8km W of Lower Sabie across the river
Near Lower Sabie
3/5
Tinged by Kerry - Kruger Pride Safaris</t>
  </si>
  <si>
    <t>H4-1, at hippo carcass 1.8km W of Lower Sabie across the river</t>
  </si>
  <si>
    <t>at hippo carcass Lower Sabie across the river</t>
  </si>
  <si>
    <t>Update:
Video of the wild dogs hunting
S22, 1km from S114
Near Skukuza
5/5
Tinged by Marissa</t>
  </si>
  <si>
    <t>S22, 1km from S114</t>
  </si>
  <si>
    <t>6:40am
4 lion on the move
"2 Mjejane males with two females"
S118, about 3km from S114 junction 
Near Malelane
5/5
Tinged by #Ruan_Minnaar_Wildlife_Photography</t>
  </si>
  <si>
    <t>2 Mjejane males with two females</t>
  </si>
  <si>
    <t>#Ruan_Minnaar_Wildlife_Photography</t>
  </si>
  <si>
    <t>S118, about 3km from S114 junction</t>
  </si>
  <si>
    <t>S114 junction</t>
  </si>
  <si>
    <t>https://pbs.twimg.com/media/E-a5xbvWEAI7Ka-?format=jpg&amp;name=small</t>
  </si>
  <si>
    <t>7:35am
2 lion stationary
"Male lion on hippo carcass while lioness chasing 7 hyena "
H4-1, 1.8km W of Lower Sabie, distant visual
Near Lower Sabie
3/5
Tinged by Jean -Discover Kruger Safaris and Margot</t>
  </si>
  <si>
    <t xml:space="preserve">Male lion on hippo carcass while lioness chasing 7 hyena </t>
  </si>
  <si>
    <t>Jean -Discover Kruger Safaris and Margot</t>
  </si>
  <si>
    <t>H4-1, 1.8km W of Lower Sabie, distant visual</t>
  </si>
  <si>
    <t>Lower Sabie, distant visual</t>
  </si>
  <si>
    <t>https://pbs.twimg.com/media/E-a1w0QXIAIIMWH?format=jpg&amp;name=small</t>
  </si>
  <si>
    <t>7:40am
2 lion stationary
S25, about 2.5 km E of Lukimbi turn off
Near Malelane
5/5
Tinged by Clerisa</t>
  </si>
  <si>
    <t>S25, about 2.5 km E of Lukimbi turn off</t>
  </si>
  <si>
    <t>about 2.5 km</t>
  </si>
  <si>
    <t>Lukimbi turn f</t>
  </si>
  <si>
    <t>https://pbs.twimg.com/media/E-a1rcdWYAEPvlE?format=jpg&amp;name=small</t>
  </si>
  <si>
    <t>7:37am
6 lion on the move
"3 lionesses with 3 cubs walking across the road to the river"
H4-1, 1km from Sunset dam
Near Lower Sabie
5/5
Tinged by Snyman's</t>
  </si>
  <si>
    <t>3 lionesses with 3 cubs walking across the road to the river</t>
  </si>
  <si>
    <t>Snyman's</t>
  </si>
  <si>
    <t>H4-1, 1km from Sunset dam</t>
  </si>
  <si>
    <t>6:30am
2 cheetah stationary
"Very distant vis and no vis when off mounds. "
S28, 11.4km from H4-2 S entrance on West side 
Near Crocodile Bridge
3/5
Tinged by Jean - Discover Kruger Safaris</t>
  </si>
  <si>
    <t xml:space="preserve">Very distant vis and no vis when off mounds. </t>
  </si>
  <si>
    <t>S28, 11.4km from H4-2 S entrance on West side</t>
  </si>
  <si>
    <t>H4-2 entrance on West side</t>
  </si>
  <si>
    <t>https://pbs.twimg.com/media/E-awTCjXIAETkDE?format=jpg&amp;name=small</t>
  </si>
  <si>
    <t>6:06am
1 secretarybird stationary
H4-2, 900m from Crocodile Bridge on East side
Near Crocodile Bridge
5/5
Tinged by Kerry - Kruger Pride Safaris</t>
  </si>
  <si>
    <t>H4-2, 900m from Crocodile Bridge on East side</t>
  </si>
  <si>
    <t>Crocodile Bridge on East side</t>
  </si>
  <si>
    <t>6:06am
1 Black-backed Jackal sleeping
H4-2, 900m from Crocodile Bridge on West side
Near Crocodile Bridge
5/5
Tinged by Kerry - Kruger Pride Safaris</t>
  </si>
  <si>
    <t>1 Black-backed Jackal sleeping</t>
  </si>
  <si>
    <t>H4-2, 900m from Crocodile Bridge on West side</t>
  </si>
  <si>
    <t>Crocodile Bridge on West side</t>
  </si>
  <si>
    <t>6:15am
3 Spotted Hyaena stationary
Off H4-2, on link road to gezantfombi dam on south side 
Near Crocodile Bridge
5/5
Tinged by Kerry - Kruger Pride Safaris</t>
  </si>
  <si>
    <t>Off H4-2, on link road to gezantfombi dam on south side</t>
  </si>
  <si>
    <t>Off H4-2</t>
  </si>
  <si>
    <t>on link road to gezantfombi dam on south side</t>
  </si>
  <si>
    <t>6:20am
2 Spotted Hyaena stationary
"Mommy feeding baby"
S1, 3km E of Phabeni gate
Near Phabeni
5/5
Tinged by Rudolph de Wet</t>
  </si>
  <si>
    <t>Mommy feeding baby</t>
  </si>
  <si>
    <t>S1, 3km E of Phabeni gate</t>
  </si>
  <si>
    <t>6:35am
Pack of wild dog hunting
S22, 1km from S114
Near Skukuza
5/5
Tinged by Marissa</t>
  </si>
  <si>
    <t>Update:
Photo of the Spotted Hyaena mommy feeding baby
S1, 3km E of Phabeni gate
Near Phabeni
5/5
Tinged by Rudolph de Wet</t>
  </si>
  <si>
    <t>https://pbs.twimg.com/media/E-auQRbWYAAWsLf?format=jpg&amp;name=small</t>
  </si>
  <si>
    <t>7:05am
2 cheetah stationary
"still here but very distant visual"
S28, 11.4km from H4-2 S
Near Crocodile Bridge
2/5
Tinged by Kerry - Kruger Pride Safaris</t>
  </si>
  <si>
    <t>still here but very distant visual</t>
  </si>
  <si>
    <t>7:00am
1 Black-backed Jackal running
S1, 10km E of Phabeni gate
Near Phabeni
5/5
Tinged by Rudolph de Wet</t>
  </si>
  <si>
    <t>1 Black-backed Jackal running</t>
  </si>
  <si>
    <t>S1, 10km E of Phabeni gate</t>
  </si>
  <si>
    <t>5:30pm
4 giraffe eating
H11, 700m from H4-1, 10m from the road
Near Skukuza
5/5
Tinged by Don for Love God’s Creation</t>
  </si>
  <si>
    <t>H11, 700m from H4-1, 10m from the road</t>
  </si>
  <si>
    <t>H4-1, 10m the road</t>
  </si>
  <si>
    <t>https://pbs.twimg.com/media/E-Xx0MhWEBks0qD?format=jpg&amp;name=small</t>
  </si>
  <si>
    <t>4:30pm
1 lion stationary
"Male, spent a few minutes with him before he got up and walked off"
S47, 4km from lookout, in a loop looking down towards river
Near Letaba
2/5
Tinged by Sasha-Ruan</t>
  </si>
  <si>
    <t>Male, spent a few minutes with him before he got up and walked off</t>
  </si>
  <si>
    <t>Sasha-Ruan</t>
  </si>
  <si>
    <t>S47, 4km from lookout, in a loop looking down towards river</t>
  </si>
  <si>
    <t>lookout, in a loop looking down towards river</t>
  </si>
  <si>
    <t>https://pbs.twimg.com/media/E-XoNB-WEBMBUTT?format=jpg&amp;name=small</t>
  </si>
  <si>
    <t>1:40pm
2 leopard on the move
"1 was in a tree. Came down and walked in river bed. The next moment he ran away and another leopard appeared. He chased her away. Awesome sighting."
H4-1,  4.4km from Lubyelubye towards Nkhulu
Near Lower Sabie
5/5
Tinged by Johann and Dina</t>
  </si>
  <si>
    <t>1 was in a tree. Came down and walked in river bed. The next moment he ran away and another leopard appeared. He chased her away. Awesome sighting.</t>
  </si>
  <si>
    <t>H4-1,  4.4km from Lubyelubye towards Nkhulu</t>
  </si>
  <si>
    <t>Lubyelubye towards Nkhulu</t>
  </si>
  <si>
    <t>2:14pm
5 lion stationary
H4-1, behind the big rock at Lubyelubye
Near Lower Sabie
5/5
Tinged by Johann and Dina</t>
  </si>
  <si>
    <t>H4-1, behind the big rock at Lubyelubye</t>
  </si>
  <si>
    <t>behind the big rock at Lubyelubye</t>
  </si>
  <si>
    <t>Update:
Another photo of the wild dogs, with the puppies 
S22, just 2 km from S114.
Near Skukuza
5/5
Tinged by Thuli M... Kruger Shalati</t>
  </si>
  <si>
    <t>Thuli M... Kruger Shalati</t>
  </si>
  <si>
    <t>Another photo of the wild dogs, with the puppies</t>
  </si>
  <si>
    <t>Another photo of the wild dogs</t>
  </si>
  <si>
    <t>with the puppies</t>
  </si>
  <si>
    <t>https://pbs.twimg.com/media/E-WukFXWYAELFHH?format=jpg&amp;name=small</t>
  </si>
  <si>
    <t>10:45am
1 leopard stationary
H1-1, at De Laporte waterhole
Near Skukuza
5/5
Tinged by PaulCounihan</t>
  </si>
  <si>
    <t>PaulCounihan</t>
  </si>
  <si>
    <t>9:50am
1 leopard hunting
"Stalking impala"
H1-1, at De Laporte Waterhole
Near Skukuza
5/5
Tinged by Johann and Dina</t>
  </si>
  <si>
    <t>https://pbs.twimg.com/media/E-WV9hQXMAgz7zH?format=jpg&amp;name=small</t>
  </si>
  <si>
    <t>8:48am
1 Black-backed Jackal stationary
H4-2, 350m N of S28 S entrance
Near Crocodile Bridge
5/5
Tinged by James Whitelaw</t>
  </si>
  <si>
    <t>James Whitelaw</t>
  </si>
  <si>
    <t>H4-2, 350m N of S28 S entrance</t>
  </si>
  <si>
    <t>6:30am
Pack of wild dog stationary
"with puppies"
S22, just 2 km from S114.
Near Skukuza
5/5
Tinged by Thuli M... Kruger Shalati</t>
  </si>
  <si>
    <t>with puppies</t>
  </si>
  <si>
    <t>S22, just 2 km from S114.</t>
  </si>
  <si>
    <t>2 km</t>
  </si>
  <si>
    <t>from S114.</t>
  </si>
  <si>
    <t>8:00am
1 cheetah stationary
H1-6, 7km N of S48 S entrance
Near Mopani
5/5
Tinged by Sasha-Ruan</t>
  </si>
  <si>
    <t>H1-6, 7km N of S48 S entrance</t>
  </si>
  <si>
    <t>S48 S entrance</t>
  </si>
  <si>
    <t>https://pbs.twimg.com/media/E-V6zGeWUAwl6Ai?format=jpg&amp;name=small</t>
  </si>
  <si>
    <t>8:18am
2 lion sleeping
"males"
S47, inside a loop 2km before the lookout
Near Letaba
5/5
Tinged by Clever Kids</t>
  </si>
  <si>
    <t>S47, inside a loop 2km before the lookout</t>
  </si>
  <si>
    <t>inside a loop before the lookout</t>
  </si>
  <si>
    <t>https://pbs.twimg.com/media/E-Vy0sAXsAEpD6n?format=jpg&amp;name=small</t>
  </si>
  <si>
    <t>7:45am
8 lion stationary
S28, at Mac's waterhole
Near Crocodile Bridge
5/5
Tinged by Marissa</t>
  </si>
  <si>
    <t>S28, at Mac's waterhole</t>
  </si>
  <si>
    <t>at Mac' waterhole</t>
  </si>
  <si>
    <t>6:15am
Pride of lion on a kill
S28, 500m S of H4-2 N entrance
Near Lower Sabie
5/5
Tinged by Marissa</t>
  </si>
  <si>
    <t>S28, 500m S of H4-2 N entrance</t>
  </si>
  <si>
    <t>Yesterday
5:15pm
Pride of lions with 5 cubs 4 adults 
S28, 3 kilometres from H4-2 in road at low water bridge
Near Crocodile Bridge 
5/5
Tinged by Bush Boys</t>
  </si>
  <si>
    <t>Pride of lions with 5 cubs 4 adults</t>
  </si>
  <si>
    <t>Bush Boys</t>
  </si>
  <si>
    <t>pride, of, with, cubs, 4, adults</t>
  </si>
  <si>
    <t>S28, 3 kilometres from H4-2 in road at low water bridge</t>
  </si>
  <si>
    <t>3 kilometres H4-2 in road</t>
  </si>
  <si>
    <t>low water bridge</t>
  </si>
  <si>
    <t>https://pbs.twimg.com/media/E-VeaupXsAsJiiw?format=jpg&amp;name=small</t>
  </si>
  <si>
    <t>Yesterday
5:50pm 
2 Black-backed Jackal stationary 
S25, 400m from H4.2. 
Near Crocodile Bridge 
5/5
Tinged by The Scotts</t>
  </si>
  <si>
    <t>S25, 400m from H4.2.</t>
  </si>
  <si>
    <t>H4.2.</t>
  </si>
  <si>
    <t>6:00am
Pack of wild dog on a kill
S139, Biyamiti Bush Camp River
Near Biyamiti Bush Camp
5/5
Tinged by Clerisa</t>
  </si>
  <si>
    <t>S139, Biyamiti Bush Camp River</t>
  </si>
  <si>
    <t>Biyamiti Bush Camp River</t>
  </si>
  <si>
    <t>6:00am
Pack of wild dog stationary
H13-2, just outside Punda Maria camp
Near Punda Maria
5/5
Tinged by Elize</t>
  </si>
  <si>
    <t>H13-2, just outside Punda Maria camp</t>
  </si>
  <si>
    <t>outside Punda Maria camp</t>
  </si>
  <si>
    <t>https://pbs.twimg.com/media/E-Vd0kpXEAANDHz?format=jpg&amp;name=small</t>
  </si>
  <si>
    <t>4:00pm
Pride of lion on a kill
"Spectacular sighting"
S28, North entrance off H4-2 on the road
Near Lower Sabie
5/5
Tinged by Angamia's</t>
  </si>
  <si>
    <t>Spectacular sighting</t>
  </si>
  <si>
    <t>Angamia's</t>
  </si>
  <si>
    <t>S28, North entrance off H4-2 on the road</t>
  </si>
  <si>
    <t>North entrance f H4-2 on the road</t>
  </si>
  <si>
    <t>https://pbs.twimg.com/media/E-SjJuYX0AUuAhf?format=jpg&amp;name=small</t>
  </si>
  <si>
    <t>2:00pm
1 leopard sleeping
H4-1, just below the Lubyelubye bridge, in the shade
Near Lower Sabie
4/5
Tinged by 
@Wolverine</t>
  </si>
  <si>
    <t>H4-1, just below the Lubyelubye bridge, in the shade</t>
  </si>
  <si>
    <t>below the Lubyelubye bridge, in the shade</t>
  </si>
  <si>
    <t>1:20pm
Large herd of buffalo stationary
"also lots of hippo out the water"
S3, at Mestel Dam 
Near Numbi Gate
5/5
Tinged by Colleen</t>
  </si>
  <si>
    <t>also lots of hippo out the water</t>
  </si>
  <si>
    <t>S3, at Mestel Dam</t>
  </si>
  <si>
    <t>at Mestel Dam</t>
  </si>
  <si>
    <t>https://pbs.twimg.com/media/E-SGKPyXMAAbLmQ?format=jpg&amp;name=small</t>
  </si>
  <si>
    <t>2:40pm
2 Ostrich stationary
S1, about 1km W of Nyamundwa dam, 100m in
Near Phabeni Gate
5/5
Tinged by Colleen</t>
  </si>
  <si>
    <t>2 Ostrich stationary</t>
  </si>
  <si>
    <t>S1, about 1km W of Nyamundwa dam, 100m in</t>
  </si>
  <si>
    <t>Nyamundwa dam, 100m in</t>
  </si>
  <si>
    <t>2:00pm
Herd of buffalo stationary
"One has a nasty open wound on its back above its tail and part of its tail missing, it's lying apart from the rest of the herd between the two pods of hippo on the bank."
S3, at Mestel Dam 
Near Numbi Gate
5/5
Tinged by Colleen</t>
  </si>
  <si>
    <t>One has a nasty open wound on its back above its tail and part of its tail missing, it's lying apart from the rest of the herd between the two pods of hippo on the bank.</t>
  </si>
  <si>
    <t>12:23pm
1 leopard in a tree
H1-2, 1.6km N of Sabie River Bridge
Near Skukuza
4/5
Tinged by A3Leon</t>
  </si>
  <si>
    <t>A3Leon</t>
  </si>
  <si>
    <t>H1-2, 1.6km N of Sabie River Bridge</t>
  </si>
  <si>
    <t>10:30am
3 lion stationary
"They will be spending a long time there. They have full bellies."
H1-3, at Kumana dam
Near Tshokwane
5/5
Tinged by Marissa</t>
  </si>
  <si>
    <t>They will be spending a long time there. They have full bellies.</t>
  </si>
  <si>
    <t>Shame, do you know if it's still stuck there?</t>
  </si>
  <si>
    <t>1:15pm
4 lion stationary
"Lying in the open and under a bush"
S25, about 2km E of Lukimbi turn off
Near Malelane
3/5
Tinged by Clerisa</t>
  </si>
  <si>
    <t>Lying in the open and under a bush</t>
  </si>
  <si>
    <t>S25, about 2km E of Lukimbi turn off</t>
  </si>
  <si>
    <t>https://pbs.twimg.com/media/E-RtTwHXsAch_2k?format=jpg&amp;name=small</t>
  </si>
  <si>
    <t>12:00pm
Pride of lion stationary
"and a vulture"
H3, 14km N of Afsaal
Near Skukuza
2/5
Tinged by Johann and Dina</t>
  </si>
  <si>
    <t>and a vulture</t>
  </si>
  <si>
    <t>H3, 14km N of Afsaal</t>
  </si>
  <si>
    <t>12:20pm
1 Martial Eagle in a tree
"Orange tag on right leg"
S65, about 6km N of H1-1
Near Skukuza
5/5
Tinged by Meg</t>
  </si>
  <si>
    <t>Orange tag on right leg</t>
  </si>
  <si>
    <t>S65, about 6km N of H1-1</t>
  </si>
  <si>
    <t>about 6km</t>
  </si>
  <si>
    <t>https://pbs.twimg.com/media/E-Rnx8lXEAM2Wx8?format=jpg&amp;name=small</t>
  </si>
  <si>
    <t>12:10pm
1 Zebra stationary
"looks to have possibly been bumped by a car"
S28, just as you come onto the sand road off H4-2 heading towards Crocodile Bridge , near the construction point 
Near Lower Sabie
5/5
Tinged by Tyla</t>
  </si>
  <si>
    <t>1 Zebra stationary</t>
  </si>
  <si>
    <t>looks to have possibly been bumped by a car</t>
  </si>
  <si>
    <t>Tyla</t>
  </si>
  <si>
    <t>S28, just as you come onto the sand road off H4-2 heading towards Crocodile Bridge , near the construction point</t>
  </si>
  <si>
    <t>as you come onto the sand road off H4-2 heading towards Crocodile Bridge , near the construction point</t>
  </si>
  <si>
    <t>9:00am
12 buffalo stationary
H2-2, 4.9km W of H3
Near Pretoriuskop
5/5
Tinged by Resh02</t>
  </si>
  <si>
    <t>12 buffalo stationary</t>
  </si>
  <si>
    <t>Resh02</t>
  </si>
  <si>
    <t>H2-2, 4.9km W of H3</t>
  </si>
  <si>
    <t>https://pbs.twimg.com/media/E-RjOF2WQAEEZtB?format=jpg&amp;name=small</t>
  </si>
  <si>
    <t>11:47am
1 leopard in a tree
H4-1, 3.5km E of S79 E entrance
Near Lower Sabie
4/5
Tinged by Jaiden101</t>
  </si>
  <si>
    <t>Jaiden101</t>
  </si>
  <si>
    <t>H4-1, 3.5km E of S79 E entrance</t>
  </si>
  <si>
    <t>What happened to it?</t>
  </si>
  <si>
    <t>11:35am
1 leopard in a tree
S119, 300m S of Gardenia hide
Near Malelane
5/5
Tinged by Anton</t>
  </si>
  <si>
    <t>Anton</t>
  </si>
  <si>
    <t>S119, 300m S of Gardenia hide</t>
  </si>
  <si>
    <t>https://pbs.twimg.com/media/E-RcV6eXMAYqyjk?format=jpg&amp;name=small</t>
  </si>
  <si>
    <t>11:20am
Herd of buffalo on the move
H4-2, crossed the road 9.5km S of S28 N entrance
Near Lower Sabie
5/5
Tinged by The Scotts</t>
  </si>
  <si>
    <t>H4-2, crossed the road 9.5km S of S28 N entrance</t>
  </si>
  <si>
    <t>crossed the road S28 N entrance</t>
  </si>
  <si>
    <t>9:50am
Herd of impala stationary
"one stuck in water hole"
H1-1, at De Laporte waterhole
Near Skukuza
5/5
Tinged by Colleen</t>
  </si>
  <si>
    <t>Herd of impala stationary</t>
  </si>
  <si>
    <t>one stuck in water hole</t>
  </si>
  <si>
    <t>Update:
Photo of the Southern Ground-hornbill on the move
S112, crossing road about 2km W of S22
Near Skukuza
5/5
Tinged by Meg</t>
  </si>
  <si>
    <t>S112, crossing road about 2km W of S22</t>
  </si>
  <si>
    <t>crossing road S22</t>
  </si>
  <si>
    <t>https://pbs.twimg.com/media/E-RSlOWXsAMy0nz?format=jpg&amp;name=small</t>
  </si>
  <si>
    <t>10:50am
5 Southern Ground-hornbill on the move
S112, crossing road about 2km W of S22
Near Skukuza
5/5
Tinged by Meg</t>
  </si>
  <si>
    <t>10:20am
3 lion stationary
"Difficult visibility, lying between reeds in the river seen with binoculars."
H4-2, about 2km S of Lower Sabie
Near Lower Sabie
1/5
Tinged by Clerisa</t>
  </si>
  <si>
    <t>Difficult visibility, lying between reeds in the river seen with binoculars.</t>
  </si>
  <si>
    <t>H4-2, about 2km S of Lower Sabie</t>
  </si>
  <si>
    <t>9:00am
1 leopard stationary
"still there"
H11, 400m E of S1
Near Skukuza
5/5
Tinged by Colleen</t>
  </si>
  <si>
    <t>still there</t>
  </si>
  <si>
    <t>H11, 400m E of S1</t>
  </si>
  <si>
    <t>9:02am
3 lion feeding on a hippo carcass
H4-1, 1.4km W of Sunset dam
Near Lower Sabie
3/5
Tinged by Divan1</t>
  </si>
  <si>
    <t>3 lion feeding on a hippo carcass</t>
  </si>
  <si>
    <t>Divan1</t>
  </si>
  <si>
    <t>on, a, hippo, carcass</t>
  </si>
  <si>
    <t>https://pbs.twimg.com/media/E-Q4cHfXIAE1htw?format=jpg&amp;name=small</t>
  </si>
  <si>
    <t>6:34am
10 wild dog on the move
H4-2, 500m N of S25
Near Crocodile Bridge
5/5
Tinged by Divan1</t>
  </si>
  <si>
    <t>https://pbs.twimg.com/media/E-Q4W8tXoAc1JyR?format=jpg&amp;name=small</t>
  </si>
  <si>
    <t>8:55am
Pride of lion stationary
"Still there, but difficult visibility. Lying in the grass and under the bushes. Can be seen just as you go throught the steam up the hill"
S28, 2.8km E of H4-2 S entrance
Near Crocodile Bridge
1/5
Tinged by Clerisa</t>
  </si>
  <si>
    <t>Still there, but difficult visibility. Lying in the grass and under the bushes. Can be seen just as you go throught the steam up the hill</t>
  </si>
  <si>
    <t>S28, 2.8km E of H4-2 S entrance</t>
  </si>
  <si>
    <t>8:25am
2 buffalo stationary
H11, right by Paul Kruger Gate, 20m from the road
Near Skukuza
5/5
Tinged by Don for Love God's Creation</t>
  </si>
  <si>
    <t>Don for Love God's Creation</t>
  </si>
  <si>
    <t>H11, right by Paul Kruger Gate, 20m from the road</t>
  </si>
  <si>
    <t>right by Paul Kruger Gate, the road</t>
  </si>
  <si>
    <t>https://pbs.twimg.com/media/E-QuC_pXsAIxnaN?format=jpg&amp;name=small</t>
  </si>
  <si>
    <t>8:25am
10 elephant on the move
H11, 330m E of Paul Kruger Gate, 30m off the road
Near Skukuza
5/5
Tinged by Don for Love God's Creation</t>
  </si>
  <si>
    <t>H11, 330m E of Paul Kruger Gate, 30m off the road</t>
  </si>
  <si>
    <t>330m</t>
  </si>
  <si>
    <t>Paul Kruger Gate, 30m f the road</t>
  </si>
  <si>
    <t>https://pbs.twimg.com/media/E-Qt3N2XEAcPLEr?format=jpg&amp;name=small</t>
  </si>
  <si>
    <t>7:20am
5 Southern Ground-hornbill stationary
H3, just S of Renosterpan
Near Malelane
4/5
Tinged by Cheyenne and Jason</t>
  </si>
  <si>
    <t>Cheyenne and Jason</t>
  </si>
  <si>
    <t>H3, just S of Renosterpan</t>
  </si>
  <si>
    <t>of Renosterpan</t>
  </si>
  <si>
    <t>https://pbs.twimg.com/media/E-QtvZvWYAMe2yC?format=jpg&amp;name=900x900</t>
  </si>
  <si>
    <t>8:15am
1 leopard stationary
H11, 400m E of S1, 35m off the road
Near Skukuza
5/5
Tinged by Don for Love God's Creation</t>
  </si>
  <si>
    <t>H11, 400m E of S1, 35m off the road</t>
  </si>
  <si>
    <t>S1, 35m f the road</t>
  </si>
  <si>
    <t>https://pbs.twimg.com/media/E-Qto3CXsAcTieZ?format=jpg&amp;name=small</t>
  </si>
  <si>
    <t>7:45am
Pride of lion on a kill
H3, 12km N of Afsaal
Near Skukuza
3/5
Tinged by Trudie &amp; Francois</t>
  </si>
  <si>
    <t>Trudie &amp; Francois</t>
  </si>
  <si>
    <t>H3, 12km N of Afsaal</t>
  </si>
  <si>
    <t>8:02am
2 cheetah stationary
H1-4, 8km N of Satara
Near Satara
3/5
Tinged by Marissa</t>
  </si>
  <si>
    <t>H1-4, 8km N of Satara</t>
  </si>
  <si>
    <t>7:33am
1 lion sleeping
S28, 2.8km E of H4-2 S entrance
Near Crocodile Bridge
1/5
Tinged by James Whitelaw</t>
  </si>
  <si>
    <t>7:04am
4 wild dog on the move
S25, 2km W of S119
Near Malelane
5/5
Tinged by Pierre</t>
  </si>
  <si>
    <t>4 wild dog on the move</t>
  </si>
  <si>
    <t>S25, 2km W of S119</t>
  </si>
  <si>
    <t>6:37am
10 wild dog on the move
H4-2, 550m N of S25
Near Crocodile Bridge
5/5
Tinged by AshEMKeene</t>
  </si>
  <si>
    <t>H4-2, 550m N of S25</t>
  </si>
  <si>
    <t>https://pbs.twimg.com/media/E-QZdpeXMAErIBa?format=jpg&amp;name=small</t>
  </si>
  <si>
    <t>6:09am
15 wild dog on the move
H4-2. 1km N of Crocodile Bridge
Near Crocodile Bridge
5/5
Tinged by James Whitelaw</t>
  </si>
  <si>
    <t>15 wild dog on the move</t>
  </si>
  <si>
    <t>6:30am
Pack of Wild Dogs on the move
H4-2, 1km after Crocodile Bridge Entrance on the road
Near Crocodile Bridge 
5/5
Tinged by Ismail</t>
  </si>
  <si>
    <t>Pack of Wild Dogs on the move</t>
  </si>
  <si>
    <t>Ismail</t>
  </si>
  <si>
    <t>H4-2, 1km after Crocodile Bridge Entrance on the road</t>
  </si>
  <si>
    <t>after Crocodile Bridge Entrance on the road</t>
  </si>
  <si>
    <t>06:24am
2 Lions on the move 
" Crossed over river bed lost visual"
S110 Sand, Matjulu Water Hole
Near Berg en Dal
5/5
Tinged by Debbie</t>
  </si>
  <si>
    <t>2 Lions on the move</t>
  </si>
  <si>
    <t xml:space="preserve"> Crossed over river bed lost visual</t>
  </si>
  <si>
    <t>S110 Sand, Matjulu Water Hole</t>
  </si>
  <si>
    <t>S110 Sand</t>
  </si>
  <si>
    <t>Matjulu Water Hole</t>
  </si>
  <si>
    <t>5:36pm
Pack of Wild dog on the move
"playing in road"
S25, 1.3km W of H4-2
Near Crocodile Bridge
5/5
Tinged by Kerry - Kruger Pride Safaris</t>
  </si>
  <si>
    <t>playing in road</t>
  </si>
  <si>
    <t>S25, 1.3km W of H4-2</t>
  </si>
  <si>
    <t>5:30am
5 Spotted hyaena stationary
"3 adults and 2 cubs next to the road"
H9, 2km W of Letaba
Near Letaba
5/5
Tinged by Madelein</t>
  </si>
  <si>
    <t>3 adults and 2 cubs next to the road</t>
  </si>
  <si>
    <t>Madelein</t>
  </si>
  <si>
    <t>H9, 2km W of Letaba</t>
  </si>
  <si>
    <t>https://pbs.twimg.com/media/E-NgLSuWQAYPZEm?format=jpg&amp;name=small, https://pbs.twimg.com/media/E-NgLS5WQAEEokO?format=jpg&amp;name=small</t>
  </si>
  <si>
    <t>5:30pm
1 Lion stationary
"white lion"
H7, 4km E of H1-3
Near Satara
5/5
Tinged by Linda</t>
  </si>
  <si>
    <t>white lion</t>
  </si>
  <si>
    <t>H7, 4km E of H1-3</t>
  </si>
  <si>
    <t>5:30pm
Pride of Lion stationary
"3 large males, females and young lions"
S119, 1km S of Gardenia Hide
Near Malelane
5/5
Tinged by Clerisa</t>
  </si>
  <si>
    <t>3 large males, females and young lions</t>
  </si>
  <si>
    <t>S119, 1km S of Gardenia Hide</t>
  </si>
  <si>
    <t>https://pbs.twimg.com/media/E-NebchXMAUhP5D?format=jpg&amp;name=small, https://pbs.twimg.com/media/E-NebcTWUAQkE5D?format=jpg&amp;name=360x360</t>
  </si>
  <si>
    <t>5:15pm
1 Spotted hyaena stationary
"20m from the bridge. Stopped to have a scratch and then moved into the tall grass"
H11, 1.5km W of Skukuza
Near Skukuza
5/5
Tinged by Don - Love God's Creation</t>
  </si>
  <si>
    <t>20m from the bridge. Stopped to have a scratch and then moved into the tall grass</t>
  </si>
  <si>
    <t>H11, 1.5km W of Skukuza</t>
  </si>
  <si>
    <t>https://pbs.twimg.com/media/E-NbGPrXEAIlAnA?format=jpg&amp;name=small</t>
  </si>
  <si>
    <t>7:18am
1 Booted Eagle in a tree
H13-1, 3.4km E of H13-2
Near Punda Maria
4/5
Tinged by Chantelle</t>
  </si>
  <si>
    <t>1 Booted Eagle in a tree</t>
  </si>
  <si>
    <t>booted</t>
  </si>
  <si>
    <t>H13-1, 3.4km E of H13-2</t>
  </si>
  <si>
    <t>https://pbs.twimg.com/media/E-NX_DBXoAUAhux?format=jpg&amp;name=small</t>
  </si>
  <si>
    <t>2:43pm
1 Eland stationary
S64, 1km W of Luvuvhu Bridge
Near Pafuri
5/5
Tinged by Pete</t>
  </si>
  <si>
    <t>1 Eland stationary</t>
  </si>
  <si>
    <t>Pete</t>
  </si>
  <si>
    <t>eland</t>
  </si>
  <si>
    <t>S64, 1km W of Luvuvhu Bridge</t>
  </si>
  <si>
    <t>Luvuvhu Bridge</t>
  </si>
  <si>
    <t>https://pbs.twimg.com/media/E-NSMzGXEAcSaS_?format=jpg&amp;name=small</t>
  </si>
  <si>
    <t>3:30pm
1 Leopard in a tree
H11, 400m E of S1
Near Skukuza
5/5
Tinged by Johann and Dina</t>
  </si>
  <si>
    <t>3:30pm
1 Leopard in a tree
"right by the road"
H11, 400m E of S1
Near Skukuza
3/5
Tinged by Don - Love God's Creation</t>
  </si>
  <si>
    <t>right by the road</t>
  </si>
  <si>
    <t>https://pbs.twimg.com/media/E-NBW3QWQAUDOeO?format=jpg&amp;name=small</t>
  </si>
  <si>
    <t>10:59am
2 Leopard on the move
"leopard mom and cub in and around the road"
S30, 2km E of H12
Near Skukuza
5/5
Tinged by Johann and Dina</t>
  </si>
  <si>
    <t>leopard mom and cub in and around the road</t>
  </si>
  <si>
    <t>https://pbs.twimg.com/media/E-M5u-hXIAI6FWG?format=jpg&amp;name=360x360, https://pbs.twimg.com/media/E-M5u-iXoAAztiI?format=jpg&amp;name=360x360</t>
  </si>
  <si>
    <t>12:48pm
3 Buffalo on the move
S114, 280m S of S25
Near Malelane
5/5
Tinged by Verschuure</t>
  </si>
  <si>
    <t>3 Buffalo on the move</t>
  </si>
  <si>
    <t>S114, 280m S of S25</t>
  </si>
  <si>
    <t>280m</t>
  </si>
  <si>
    <t>12:54pm
1 Martial Eagle in a tree
H3, 100m N of S113
Near Skukuza
4/5
Tinged by Debbie</t>
  </si>
  <si>
    <t>H3, 100m N of S113</t>
  </si>
  <si>
    <t>https://pbs.twimg.com/media/E-Me-v9X0AAN1cQ?format=jpg&amp;name=small</t>
  </si>
  <si>
    <t>12:15pm
2 Kudu on the move
"10m from the road"
S23, 3.1km N of S139
Near Afsaal
5/5
Tinged by Don - Love God's Creation</t>
  </si>
  <si>
    <t>2 Kudu on the move</t>
  </si>
  <si>
    <t>10m from the road</t>
  </si>
  <si>
    <t>S23, 3.1km N of S139</t>
  </si>
  <si>
    <t>https://pbs.twimg.com/media/E-MdutWX0AMztqf?format=jpg&amp;name=small</t>
  </si>
  <si>
    <t>12:40pm
1 Leopard in a tree
"next to the road"
H11, 400m E of S1
Near Skukuza
3/5
Tinged by Jaun</t>
  </si>
  <si>
    <t>Jaun</t>
  </si>
  <si>
    <t>https://pbs.twimg.com/media/E-McdMnXEAUAfi3?format=jpg&amp;name=small</t>
  </si>
  <si>
    <t>9:58am
12 Sable Antelope on the move
S11, 1.1km W of H1-1
Near Pretoriuskop
5/5
Tinged by Molose</t>
  </si>
  <si>
    <t>S11, 1.1km W of H1-1</t>
  </si>
  <si>
    <t>12:15pm
2 Lion on a kill
H4-1, 1.9km N of Lower Sabie
Near Lower Sabie
3/5
Tinged by Molose</t>
  </si>
  <si>
    <t>9:22am
2 Lion stationary
"male lions. We stayed with them for about an hour. One has a massive gash and a bite mark on his head and the other has a bad limp. Clearly had an altercation lately. Poor boys"
S62, 5km E of H1-6
Near Letaba
5/5
Tinged by Clever Kids</t>
  </si>
  <si>
    <t>male lions. We stayed with them for about an hour. One has a massive gash and a bite mark on his head and the other has a bad limp. Clearly had an altercation lately. Poor boys</t>
  </si>
  <si>
    <t>S62, 5km E of H1-6</t>
  </si>
  <si>
    <t>https://pbs.twimg.com/media/E-MUAMxWYAAjePc?format=jpg&amp;name=360x360, https://pbs.twimg.com/media/E-MUAMsWUAMIlP1?format=jpg&amp;name=360x360, https://pbs.twimg.com/media/E-MUAMzWQAMAzTV?format=jpg&amp;name=360x360, https://pbs.twimg.com/media/E-MUAM2WEAI4ybx?format=jpg&amp;name=360x360</t>
  </si>
  <si>
    <t>10:51am
51-100 Vulture stationary
"on buffalo carcass. Too many to count"
H1-8, 10km N of Babalala Picnic Site
Near Punda Maria
5/5
Tinged by Sasha-Ruan</t>
  </si>
  <si>
    <t>on buffalo carcass. Too many to count</t>
  </si>
  <si>
    <t>H1-8, 10km N of Babalala Picnic Site</t>
  </si>
  <si>
    <t>9:15am
Large herd of Elephant stationary
S63, just W of Pafuri Picnic Site
Near Pafuri
5/5
Tinged by Sasha-Ruan</t>
  </si>
  <si>
    <t>S63, just W of Pafuri Picnic Site</t>
  </si>
  <si>
    <t>of Pafuri Picnic Site</t>
  </si>
  <si>
    <t>10:00am
5 Lion stationary
"best view from Lollipop"
H4-1, Lubyelubye Rocks
Near Lower Sabie
5/5
Tinged by Jean - Discover Kruger Safaris</t>
  </si>
  <si>
    <t>best view from Lollipop</t>
  </si>
  <si>
    <t>https://pbs.twimg.com/media/E-MPgfHXEAADiSf?format=jpg&amp;name=small</t>
  </si>
  <si>
    <t>10:15am
1 Leopard in a tree
"on north side"
H4-1, 5km W of Lower Sabie
Near Lower Sabie
4/5
Tinged by Jean - Discover Kruger Safaris</t>
  </si>
  <si>
    <t>https://pbs.twimg.com/media/E-MPdnyXoAI1nKU?format=jpg&amp;name=small</t>
  </si>
  <si>
    <t>11:10am
5 Lion stationary
"young lions"
H4-1, 4.5km W of Lower Sabie
Near Lower Sabie
5/5
Tinged by Kerry - Kruger Pride Safaris</t>
  </si>
  <si>
    <t>H4-1, 4.5km W of Lower Sabie</t>
  </si>
  <si>
    <t>11:34am
1 Crocodile feeding
"eating a zebra on opposite side of the bridge. Vis is 5/5 with binos"
H4-2, Vurhami Bridge
Near Crocodile Bridge
5/5
Tinged by Rumaanah and Azraa</t>
  </si>
  <si>
    <t>1 Crocodile feeding</t>
  </si>
  <si>
    <t>eating a zebra on opposite side of the bridge. Vis is 5/5 with binos</t>
  </si>
  <si>
    <t>Rumaanah and Azraa</t>
  </si>
  <si>
    <t>10:50am
1 Elephant stationary
"80m from the road"
Renosterpan Access Road, 100m W of H3
Near Malelane
4/5
Tinged by Don - Love God's Creation</t>
  </si>
  <si>
    <t>80m from the road</t>
  </si>
  <si>
    <t>Renosterpan Access Road, 100m W of H3</t>
  </si>
  <si>
    <t>Renosterpan Access Road</t>
  </si>
  <si>
    <t>https://pbs.twimg.com/media/E-MCiGYWUAEFb77?format=jpg&amp;name=small</t>
  </si>
  <si>
    <t>10:50am
2 Lion feeding
"eating a dead hippo on other side of the river. Distant vis"
H4-1, 1.5km W of Lower Sabie
Near Lower Sabie
3/5
Tinged by Kerry - Kruger Pride Safaris</t>
  </si>
  <si>
    <t>2 Lion feeding</t>
  </si>
  <si>
    <t>eating a dead hippo on other side of the river. Distant vis</t>
  </si>
  <si>
    <t>10:45am
3 Lion stationary
"lioness and 2 cubs past the concrete bridge"
S28, just S of the Shishangeni turnoff
Near Crocodile Bridge
5/5
Tinged by Angamia's</t>
  </si>
  <si>
    <t>lioness and 2 cubs past the concrete bridge</t>
  </si>
  <si>
    <t>S28, just S of the Shishangeni turnoff</t>
  </si>
  <si>
    <t>of the Shishangeni turnoff</t>
  </si>
  <si>
    <t>https://pbs.twimg.com/media/E-MBI5pXEAARrfZ?format=jpg&amp;name=small</t>
  </si>
  <si>
    <t>10:40am
10 Giraffe drinking
"At times 6 giraffes can be seen with more in the bush"
H3, Renosterpan
Near Malelane
5/5
Tinged by Don - Love God's Creation</t>
  </si>
  <si>
    <t>10 Giraffe drinking</t>
  </si>
  <si>
    <t>At times 6 giraffes can be seen with more in the bush</t>
  </si>
  <si>
    <t>9:45am
2 Kudu on the move
S110 dirt, 300m W of H3
Near Malelane
5/5
Tinged by Don - Love God's Creation</t>
  </si>
  <si>
    <t>S110 dirt, 300m W of H3</t>
  </si>
  <si>
    <t>https://pbs.twimg.com/media/E-L7v3xXoAAJjjV?format=jpg&amp;name=small</t>
  </si>
  <si>
    <t>9:26am
20 Buffalo on the move
"including young"
S1, 2.4km W of Nyamundwa Dam
Near Phabeni
5/5
Tinged by Vaalseun</t>
  </si>
  <si>
    <t>including young</t>
  </si>
  <si>
    <t>Vaalseun</t>
  </si>
  <si>
    <t>9:00am
1 Elephant stationary
"200m from the road but in the open"
S110 tar, 4.5km E of Berg en Dal
Near Berg en Dal
5/5
Tinged by Don - Love God's Creation</t>
  </si>
  <si>
    <t>200m from the road but in the open</t>
  </si>
  <si>
    <t>S110 tar, 4.5km E of Berg en Dal</t>
  </si>
  <si>
    <t>9:20am
2 Giraffe drinking
"80m from the bridge"
H3, 200m S of S110 dirt
Near Malelane
5/5
Tinged by Don - Love God's Creation</t>
  </si>
  <si>
    <t>80m from the bridge</t>
  </si>
  <si>
    <t>H3, 200m S of S110 dirt</t>
  </si>
  <si>
    <t>8:20am
1 Leopard in a tree
H11, 450m E of S1
Near Skukuza
5/5
Tinged by Wolverine</t>
  </si>
  <si>
    <t>Wolverine</t>
  </si>
  <si>
    <t>H11, 450m E of S1</t>
  </si>
  <si>
    <t>8:44am
2 Elephant feeding
S3, 11.2km W of S4
Near Phabeni
5/5
Tinged by Sandman_P</t>
  </si>
  <si>
    <t>Sandman_P</t>
  </si>
  <si>
    <t>S3, 11.2km W of S4</t>
  </si>
  <si>
    <t>11.2km</t>
  </si>
  <si>
    <t>https://pbs.twimg.com/media/E-LmLwUWEAIoKdq?format=jpg&amp;name=small</t>
  </si>
  <si>
    <t>7:45am
Pride of Lion stationary
"in riverbed"
H4-1, 1.5km W of Lower Sabie
Near Lower Sabie
3/5
Tinged by Jean - Discover Kruger Safaris</t>
  </si>
  <si>
    <t>https://pbs.twimg.com/media/E-Li3n1WQAQ170a?format=jpg&amp;name=small</t>
  </si>
  <si>
    <t>8:10am
4 Lion stationary
"young males on south side. Difficult vis on all except for 1"
H4-1, 5.7km W of Lower Sabie
Near Lower Sabie
3/5
Tinged by Jean - Discover Kruger Safaris and Margot</t>
  </si>
  <si>
    <t>young males on south side. Difficult vis on all except for 1</t>
  </si>
  <si>
    <t>H4-1, 5.7km W of Lower Sabie</t>
  </si>
  <si>
    <t>https://pbs.twimg.com/media/E-Li1d0XIAEHF07?format=jpg&amp;name=small</t>
  </si>
  <si>
    <t>8:20am
1 Leopard in a tree
H11, 4km W of Skukuza
Near Skukuza
4/5
Tinged by Andrew</t>
  </si>
  <si>
    <t>H11, 4km W of Skukuza</t>
  </si>
  <si>
    <t>8:09am
7 Sable Antelope feeding
"in bush"
H1-1, 2.4km W of S11, W entrance
Near Pretoriuskop
4/5
Tinged by PatriceOF</t>
  </si>
  <si>
    <t>7 Sable Antelope feeding</t>
  </si>
  <si>
    <t>H1-1, 2.4km W of S11, W entrance</t>
  </si>
  <si>
    <t>7:44am
6 Giraffe feeding
S3, 1.9km N of S1
Near Phabeni
5/5
Tinged by Sandman_P</t>
  </si>
  <si>
    <t>6 Giraffe feeding</t>
  </si>
  <si>
    <t>S3, 1.9km N of S1</t>
  </si>
  <si>
    <t>7:41am
3 Spotted hyaena on the move
S25, 600m E of S139
Near Crocodile Bridge
5/5
Tinged by JamesW1</t>
  </si>
  <si>
    <t>JamesW1</t>
  </si>
  <si>
    <t>S25, 600m E of S139</t>
  </si>
  <si>
    <t>https://pbs.twimg.com/media/E-LZ_dtX0AQU5uk?format=jpg&amp;name=small</t>
  </si>
  <si>
    <t>6:35am
1 Lion stationary
"male"
S28, 1.2km N of H4-2, S entrance
Near Crocodile Bridge
5/5
Tinged by Kerry - Kruger Pride Safaris</t>
  </si>
  <si>
    <t>https://pbs.twimg.com/media/E-LHj9qXMAEI1Bs?format=jpg&amp;name=small</t>
  </si>
  <si>
    <t>5:40pm
Beautiful Sunset 
H3, 1km north of S110 ta
Near Malelane
5/5
Tinged by Black Widow</t>
  </si>
  <si>
    <t>Beautiful Sunset</t>
  </si>
  <si>
    <t>Black Widow</t>
  </si>
  <si>
    <t>sunset</t>
  </si>
  <si>
    <t>H3, 1km north of S110 ta</t>
  </si>
  <si>
    <t>north S110 ta</t>
  </si>
  <si>
    <t>https://pbs.twimg.com/media/E-73AsDX0BQZrmD?format=jpg&amp;name=small</t>
  </si>
  <si>
    <t>3:06pm
Pack of Wild dog sleeping
H7, 1km W of S36
Near Orpen
5/5
Tinged by The Scotts.</t>
  </si>
  <si>
    <t>Pack of Wild dog sleeping</t>
  </si>
  <si>
    <t>The Scotts.</t>
  </si>
  <si>
    <t>H7, 1km W of S36</t>
  </si>
  <si>
    <t>https://pbs.twimg.com/media/E-7fAcNWEAMmJrm?format=jpg&amp;name=small</t>
  </si>
  <si>
    <t>3:13pm
Herd of buffalo stationary
H7, in little river 2.5km W of S36
Near Orpen
5/5
Tinged by The Scotts.</t>
  </si>
  <si>
    <t>H7, in little river 2.5km W of S36</t>
  </si>
  <si>
    <t>in little river S36</t>
  </si>
  <si>
    <t>https://pbs.twimg.com/media/E-7e8RIXIAY_EhK?format=jpg&amp;name=small</t>
  </si>
  <si>
    <t>3:45pm
2 Southern Ground-hornbill stationary
H7, 11.4kms West of East entrance of S106. 
Near Orpen
5/5
Tinged by The Scotts.</t>
  </si>
  <si>
    <t>H7, 11.4kms West of East entrance of S106.</t>
  </si>
  <si>
    <t>11.4kms West East entrance S106.</t>
  </si>
  <si>
    <t>https://pbs.twimg.com/media/E-7csIWX0AIyL0m?format=jpg&amp;name=small</t>
  </si>
  <si>
    <t>3:00pm
2 giraffes stationary
S110 tar, 1.5km W of H3
Near Malelane
4/5
Tinged by Schlecks</t>
  </si>
  <si>
    <t>Schlecks</t>
  </si>
  <si>
    <t>S110 tar, 1.5km W of H3</t>
  </si>
  <si>
    <t>https://pbs.twimg.com/media/E-7Y7A_WEAULfHI?format=jpg&amp;name=small</t>
  </si>
  <si>
    <t>3:14pm
12 elephant eating
S110 tar, 3.6km S of Berg En Dal
Near Malelane
4/5
Tinged by Schlecks</t>
  </si>
  <si>
    <t>12 elephant eating</t>
  </si>
  <si>
    <t>S110 tar, 3.6km S of Berg En Dal</t>
  </si>
  <si>
    <t>3:23pm
2 giraffe eating
S110 tar, 1.9km S of Berg En Dal
Near Malelane
5/5
Tinged by Schlecks</t>
  </si>
  <si>
    <t>S110 tar, 1.9km S of Berg En Dal</t>
  </si>
  <si>
    <t>2:45pm
1 cheetah stationary
"2 Kori Buster feeding same place. Plus a few Zebra "
H7, 5.5km W of H1-3, under tree in the distance 
Near Satara
5/5
Tinged by the Scotts.</t>
  </si>
  <si>
    <t xml:space="preserve">2 Kori Buster feeding same place. Plus a few Zebra </t>
  </si>
  <si>
    <t>the Scotts.</t>
  </si>
  <si>
    <t>H7, 5.5km W of H1-3, under tree in the distance</t>
  </si>
  <si>
    <t>H1-3, under tree in the distance</t>
  </si>
  <si>
    <t>2:27pm
6 Southern Ground-hornbill on the move
S25, 8.3km W of H4-2
Near Crocodile Bridge
5/5
Tinged by Lizette</t>
  </si>
  <si>
    <t>S25, 8.3km W of H4-2</t>
  </si>
  <si>
    <t>https://pbs.twimg.com/media/E-7LQArXMBYr0p6?format=jpg&amp;name=small</t>
  </si>
  <si>
    <t>11:30am
Herd of buffalo stationary
H4-1, next to the road towards the river, 10km E of Skukuza
Near Skukuza
5/5
Tinged by Elize</t>
  </si>
  <si>
    <t>H4-1, next to the road towards the river, 10km E of Skukuza</t>
  </si>
  <si>
    <t>next to the road towards the river, Skukuza</t>
  </si>
  <si>
    <t>https://pbs.twimg.com/media/E-67M4AWUBoPCD6?format=jpg&amp;name=small</t>
  </si>
  <si>
    <t>1:03pm
4 Southern Ground-hornbill stationary
S65, 2km N of Waterhole
Near Skukuza
5/5
Tinged by Elize</t>
  </si>
  <si>
    <t>S65, 2km N of Waterhole</t>
  </si>
  <si>
    <t>https://pbs.twimg.com/media/E-63W6qWUDQ1L0j?format=jpg&amp;name=small</t>
  </si>
  <si>
    <t>12:00pm
2 lion on the move
"One walking west in road towards Skukuza. Other in riverbed limping."
H4-1, 2km W of H12
Near Skukuza
5/5
Tinged by Elize</t>
  </si>
  <si>
    <t>One walking west in road towards Skukuza. Other in riverbed limping.</t>
  </si>
  <si>
    <t>H4-1, 2km W of H12</t>
  </si>
  <si>
    <t>11:37am
12 Wild dog sleeping
H7, 1.1km W of S36
Near Orpen
4/5
Tinged by ChantellevdH</t>
  </si>
  <si>
    <t>12 Wild dog sleeping</t>
  </si>
  <si>
    <t>ChantellevdH</t>
  </si>
  <si>
    <t>H7, 1.1km W of S36</t>
  </si>
  <si>
    <t>https://pbs.twimg.com/media/E-6jGcPXsB8n058?format=jpg&amp;name=small</t>
  </si>
  <si>
    <t>11:01am
4 lion on the move
H4-1, in the riverbed, 14km W from Lower Sabie going towards Skukuza, by the bridge
Near Lower Sabie
5/5
Tinged by Fiona</t>
  </si>
  <si>
    <t>Fiona</t>
  </si>
  <si>
    <t>H4-1, in the riverbed, 14km W from Lower Sabie going towards Skukuza, by the bridge</t>
  </si>
  <si>
    <t>in the riverbed, Lower Sabie going towards Skukuza, by the bridge</t>
  </si>
  <si>
    <t>https://pbs.twimg.com/media/E-6aSxtX0AEnwhY?format=jpg&amp;name=small</t>
  </si>
  <si>
    <t>9:15am
3 buffalo eating
H4-2, 2.2km S of S130 S entrance
Near Crocodile Bridge
4/5
Tinged by Gailgibson</t>
  </si>
  <si>
    <t>Gailgibson</t>
  </si>
  <si>
    <t>H4-2, 2.2km S of S130 S entrance</t>
  </si>
  <si>
    <t>https://pbs.twimg.com/media/E-6WqPyWQAAgiI7?format=jpg&amp;name=small</t>
  </si>
  <si>
    <t>9:35am
8 giraffe eating
H4-2, 1.8km S of H5
Near Crocodile Bridge
5/5
Tinged by Gailgibson</t>
  </si>
  <si>
    <t>8 giraffe eating</t>
  </si>
  <si>
    <t>10:20am
3 elephant on the move
H4-2, 1km S of H10 towards Crocodile Bridge
Near Lower Sabie
5/5
Tinged by Gailgibson</t>
  </si>
  <si>
    <t>3 elephant on the move</t>
  </si>
  <si>
    <t>H4-2, 1km S of H10 towards Crocodile Bridge</t>
  </si>
  <si>
    <t>H10 towards Crocodile Bridge</t>
  </si>
  <si>
    <t>https://pbs.twimg.com/media/E-6WkFuWYAAqJOh?format=jpg&amp;name=small</t>
  </si>
  <si>
    <t>10:21am
1 lion on the move
S25, 2.5km W of H4-2
Near Crocodile Bridge
5/5
Tinged by natvr</t>
  </si>
  <si>
    <t>natvr</t>
  </si>
  <si>
    <t>https://pbs.twimg.com/media/E-6WgIbXsBUk3ku?format=jpg&amp;name=small</t>
  </si>
  <si>
    <t>9:55am
1 Spotted Hyaena on the move
H3, 900m S of Afsaal
Near Malelane
5/5
Tinged by Anke123</t>
  </si>
  <si>
    <t>Anke123</t>
  </si>
  <si>
    <t>H3, 900m S of Afsaal</t>
  </si>
  <si>
    <t>9:12am
12 elephant on the move
H4-2, 2.7km S of S130 S entrance
Near Crocodile Bridge
3/5
Tinged by Gailgibson</t>
  </si>
  <si>
    <t>12 elephant on the move</t>
  </si>
  <si>
    <t>H4-2, 2.7km S of S130 S entrance</t>
  </si>
  <si>
    <t>https://pbs.twimg.com/media/E-6J_wZWYAAPsfP?format=jpg&amp;name=small</t>
  </si>
  <si>
    <t>9:21am
1 lion eating
"with 3 vultures"
H4-2, 1.7km S of S130 S entrance
Near Crocodile Bridge
4/5
Tinged by Gailgibson</t>
  </si>
  <si>
    <t>1 lion eating</t>
  </si>
  <si>
    <t>with 3 vultures</t>
  </si>
  <si>
    <t>H4-2, 1.7km S of S130 S entrance</t>
  </si>
  <si>
    <t>7:15am
1 leopard stationary
S4, 3km N of S1
Near Skukuza
5/5
Tinged by Team VSG</t>
  </si>
  <si>
    <t>Team VSG</t>
  </si>
  <si>
    <t>S4, 3km N of S1</t>
  </si>
  <si>
    <t>8:52am
2 lion crossed road
H3, 3km N of S114
Near Malelane
5/5
Tinged by Anke123</t>
  </si>
  <si>
    <t>2 lion crossed road</t>
  </si>
  <si>
    <t>H3, 3km N of S114</t>
  </si>
  <si>
    <t>8:32am
4 lion stationary
S119, about 1.4km N of S25, lying down behind bushes on Western side of the road not on the river side
Near Malelane
2/5
Tinged by Clerisa</t>
  </si>
  <si>
    <t>S119, about 1.4km N of S25, lying down behind bushes on Western side of the road not on the river side</t>
  </si>
  <si>
    <t>about 1.4km</t>
  </si>
  <si>
    <t>S25, lying down behind bushes on Western side the road not on the river side</t>
  </si>
  <si>
    <t>https://pbs.twimg.com/media/E-57llOXsAAi-Ht?format=jpg&amp;name=small</t>
  </si>
  <si>
    <t>7:40am
50-100 buffalo stationary
Shitlhave dam, off the H1-1, up against the hillside just beyond the dam
Near Pretoriuskop
5/5
Tinged by Cornek</t>
  </si>
  <si>
    <t>50-100 buffalo stationary</t>
  </si>
  <si>
    <t>Cornek</t>
  </si>
  <si>
    <t>Shitlhave dam, off the H1-1, up against the hillside just beyond the dam</t>
  </si>
  <si>
    <t>off the H1-1, up against the hillside beyond the dam</t>
  </si>
  <si>
    <t>7:50am
5 Southern Ground-hornbill stationary
H3, 1km S of H1-1
Near Skukuza
5/5
Tinged by Debbie</t>
  </si>
  <si>
    <t>H3, 1km S of H1-1</t>
  </si>
  <si>
    <t>7:40am
2 lion stationary
S28, 100m from S entrance off H4-2
Near Crocodile Bridge
5/5
Tinged by Fatima</t>
  </si>
  <si>
    <t>S28, 100m from S entrance off H4-2</t>
  </si>
  <si>
    <t>https://pbs.twimg.com/media/E-5v3FUXEAAe6DP?format=jpg&amp;name=small</t>
  </si>
  <si>
    <t>7:45am
Pack of Wild dog stationary
S25, 5.5 km W of S139
Near Malelane
5/5
Tinged by Clerisa</t>
  </si>
  <si>
    <t>S25, 5.5 km W of S139</t>
  </si>
  <si>
    <t>5.5 km</t>
  </si>
  <si>
    <t>https://pbs.twimg.com/media/E-5uZEIX0AAqHx8?format=jpg&amp;name=small</t>
  </si>
  <si>
    <t>7:22am
1 Southern Ground-hornbill stationary
Tamboti T junction
Near Orpen
5/5
Tinged by Yolande</t>
  </si>
  <si>
    <t>1 Southern Ground-hornbill stationary</t>
  </si>
  <si>
    <t>Yolande</t>
  </si>
  <si>
    <t>https://pbs.twimg.com/media/E-5ofNAXsAAzfrs?format=jpg&amp;name=small</t>
  </si>
  <si>
    <t>6:15am
1 Spotted Hyaena on the move
H7, crossed the road 700m from Orpen Rest Camp
Near Orpen
5/5
Tinged by The Scotts</t>
  </si>
  <si>
    <t>H7, crossed the road 700m from Orpen Rest Camp</t>
  </si>
  <si>
    <t>crossed the road Orpen Rest Camp</t>
  </si>
  <si>
    <t>https://pbs.twimg.com/media/E-5d1FzXIAU8PYo?format=jpg&amp;name=small</t>
  </si>
  <si>
    <t>Yesterday:
Baby Spotted Hyaenas playing
H7, 10 km before Orpen
Near Orpen
5/5
Tinged by Matt Kelly</t>
  </si>
  <si>
    <t>Matt Kelly</t>
  </si>
  <si>
    <t>H7, 10 km before Orpen</t>
  </si>
  <si>
    <t>10 km</t>
  </si>
  <si>
    <t>before Orpen</t>
  </si>
  <si>
    <t>Yesterday:
Adult Verreaux's (Giant) Eagle-Owl with young in a tree
H7, 5km from Tamboti in the direction of Satara. 
Near Orpen
5/5
Tinged by Matt Kelly</t>
  </si>
  <si>
    <t>H7, 5km from Tamboti in the direction of Satara.</t>
  </si>
  <si>
    <t>Tamboti in the direction of Satara.</t>
  </si>
  <si>
    <t>https://pbs.twimg.com/media/E-5bzt3XsAc5bLC?format=jpg&amp;name=small, https://pbs.twimg.com/media/E-5bzt3WEAYJBi-?format=jpg&amp;name=small</t>
  </si>
  <si>
    <t>5:26pm
1 Tree Agama in a tree
in Skukuza camp
Near Skukuza
5/5
Tinged by Koos</t>
  </si>
  <si>
    <t>1 Tree Agama in a tree</t>
  </si>
  <si>
    <t>tree, agama</t>
  </si>
  <si>
    <t>https://pbs.twimg.com/media/E-2p0stXsAE8mKV?format=jpg&amp;name=small</t>
  </si>
  <si>
    <t>11:55am
Pride of lion on a kill
"including cubs "
H4-2, 1.6kms S of S130, S entrance
Near Crocodile Bridge
5/5
Tinged by Minette</t>
  </si>
  <si>
    <t xml:space="preserve">including cubs </t>
  </si>
  <si>
    <t>Minette</t>
  </si>
  <si>
    <t>H4-2, 1.6kms S of S130, S entrance</t>
  </si>
  <si>
    <t>1.6kms S130, entrance</t>
  </si>
  <si>
    <t>https://pbs.twimg.com/media/E-2nI2-XsAEk_uw?format=jpg&amp;name=small, https://pbs.twimg.com/media/E-2nI4FXMAUJUH5?format=jpg&amp;name=360x360, https://pbs.twimg.com/media/E-2nI29XsAYcVJ-?format=jpg&amp;name=360x360</t>
  </si>
  <si>
    <t>5:03pm
Pride of lion stationary
S114, 1km from H3
Near Malelane
3/5
Tinged by Chene</t>
  </si>
  <si>
    <t>S114, 1km from H3</t>
  </si>
  <si>
    <t>https://pbs.twimg.com/media/E-2mxrvXEAIvjOB?format=jpg&amp;name=small</t>
  </si>
  <si>
    <t>3:33pm
1 leopard in a tree
H1-3, 1km from Tshokwane towards Satara  in very light green tree Opposite river.
Near Tshokwane
4/5
Tinged by  Johann and Dina</t>
  </si>
  <si>
    <t>H1-3, 1km from Tshokwane towards Satara  in very light green tree Opposite river.</t>
  </si>
  <si>
    <t>Tshokwane towards Satara in very light green tree Opposite river.</t>
  </si>
  <si>
    <t>3:06pm
5 lion sleeping
H1-3, opposite the River, close to Tshokwane
Near Tshokwane
3/5
Tinged by  Johann and Dina</t>
  </si>
  <si>
    <t>H1-3, opposite the River, close to Tshokwane</t>
  </si>
  <si>
    <t>opposite the River, Tshokwane</t>
  </si>
  <si>
    <t>1:06pm
2 leopard stationary
"While we waited, the female appeared. Awesome sighting."
S36, 5km from the S125,  under tree, and the next big tree the kill. 
Near Tshokwane
5/5
Tinged by  Johann and Dina</t>
  </si>
  <si>
    <t>While we waited, the female appeared. Awesome sighting.</t>
  </si>
  <si>
    <t>S36, 5km from the S125,  under tree, and the next big tree the kill.</t>
  </si>
  <si>
    <t>the S125, under tree, and the next big tree the kill.</t>
  </si>
  <si>
    <t>https://pbs.twimg.com/media/E-2mDEdXsAEb5Cd?format=jpg&amp;name=small</t>
  </si>
  <si>
    <t>3:50pm
1 leopard stationary
"Do not see the cub"
S114, on east side of Mlambane low water Bridge
Near Malelane
1/5
Tinged by B</t>
  </si>
  <si>
    <t>Do not see the cub</t>
  </si>
  <si>
    <t>S114, on east side of Mlambane low water Bridge</t>
  </si>
  <si>
    <t>on east side Mlambane low water Bridge</t>
  </si>
  <si>
    <t>1:20pm
2 leopard on the move
"Mum enjoyed her meal, then cub suckled for bit. The cub is absolutely adorable and playful.They then moved off into the riverbed"
S114, on the Mlambane low water Bridge
Near Malelane
1/5
Tinged by 
@anasmia
.photography and MoeSeedat</t>
  </si>
  <si>
    <t>Mum enjoyed her meal, then cub suckled for bit. The cub is absolutely adorable and playful.They then moved off into the riverbed</t>
  </si>
  <si>
    <t>S114, on the Mlambane low water Bridge</t>
  </si>
  <si>
    <t>on the Mlambane low water Bridge</t>
  </si>
  <si>
    <t>3:25pm
1 leopard on the move
"female"
H1-1, moving west from De Laporte Waterhole, into the river bed 
Near Skukuza
5/5
Tinged by Tatum</t>
  </si>
  <si>
    <t>Tatum</t>
  </si>
  <si>
    <t>H1-1, moving west from De Laporte Waterhole, into the river bed</t>
  </si>
  <si>
    <t>moving west De Laporte Waterhole, into the river bed</t>
  </si>
  <si>
    <t>https://pbs.twimg.com/media/E-2OjavVEBE1oE5?format=jpg&amp;name=small</t>
  </si>
  <si>
    <t>1:26pm
1 leopard on the move
H1-1, moving west from De Laporte Waterhole
Near Skukuza
5/5
Tinged by Dawie Plantlover</t>
  </si>
  <si>
    <t>Dawie Plantlover</t>
  </si>
  <si>
    <t>H1-1, moving west from De Laporte Waterhole</t>
  </si>
  <si>
    <t>moving west De Laporte Waterhole</t>
  </si>
  <si>
    <t>10:50am
2 leopard in a tree with kill
S36, 400m from S entrance of the Hamiltons private Lodge. 
Near Tshokwane
5/5
Tinged by the Scotts</t>
  </si>
  <si>
    <t>the Scotts</t>
  </si>
  <si>
    <t>S36, 400m from S entrance of the Hamiltons private Lodge.</t>
  </si>
  <si>
    <t>entrance of the Hamiltons private Lodge.</t>
  </si>
  <si>
    <t>https://pbs.twimg.com/media/E-2J3J3WUAo-3I1?format=jpg&amp;name=small</t>
  </si>
  <si>
    <t>12:08pm
2 Spotted Hyaena hunting
"Running over the road around the waterhole"
H3, 2.4km S of S112
Near Skukuza
5/5
Tinged by Kimb0238</t>
  </si>
  <si>
    <t>2 Spotted Hyaena hunting</t>
  </si>
  <si>
    <t>Running over the road around the waterhole</t>
  </si>
  <si>
    <t>Kimb0238</t>
  </si>
  <si>
    <t>H3, 2.4km S of S112</t>
  </si>
  <si>
    <t>https://pbs.twimg.com/media/E-2JyuOVcAgjx89?format=jpg&amp;name=small</t>
  </si>
  <si>
    <t>3:03pm
Herd of buffalo stationary
S110 sand, at Matjulu waterhole
Near Berg En Dal
5/5
Tinged by Penguins on Safari</t>
  </si>
  <si>
    <t>Penguins on Safari</t>
  </si>
  <si>
    <t>https://pbs.twimg.com/media/E-2JtmmWEAAEIo6?format=jpg&amp;name=small</t>
  </si>
  <si>
    <t>2:53pm
3 Southern Ground-hornbill stationary
S110 dirt road between Berg-en-Dal rest camp and Matjulu waterhole
Near Berg En Dal
5/5
Tinged by Penguins on Safari</t>
  </si>
  <si>
    <t>https://pbs.twimg.com/media/E-2G5ZYWEAQ_ndI?format=jpg&amp;name=small</t>
  </si>
  <si>
    <t>Update:
Photo of the cheetah 
H7, 1km W of S12
Near Satara
4/5
Tinged by Jelena</t>
  </si>
  <si>
    <t>Jelena</t>
  </si>
  <si>
    <t>H7, 1km W of S12</t>
  </si>
  <si>
    <t>https://pbs.twimg.com/media/E-1yEZCXMAAVd6i?format=jpg&amp;name=small</t>
  </si>
  <si>
    <t>12:48pm
2 cheetah on the move
H7, 1km W of S12
Near Satara
4/5
Tinged by Jelena</t>
  </si>
  <si>
    <t>12:24pm
2 lion stationary
"Lionesses"
H4-1, on the riverbank 2km W of Nkuhlu towards Skukuza
Near Lower Sabie
4/5
Tinged by Ridwaan &amp; Tasmiyyah Moolla</t>
  </si>
  <si>
    <t>Ridwaan &amp; Tasmiyyah Moolla</t>
  </si>
  <si>
    <t>H4-1, on the riverbank 2km W of Nkuhlu towards Skukuza</t>
  </si>
  <si>
    <t>on the riverbank Nkuhlu towards Skukuza</t>
  </si>
  <si>
    <t>https://pbs.twimg.com/media/E-1snsGXEAEQ0tf?format=jpg&amp;name=small</t>
  </si>
  <si>
    <t>12:49pm
2 lion sleeping
"Male lion and a herd of elephant close by too"
H4-1, 1.8km E of S79 under a bush
Near Lower Sabie
3/5
Tinged by Ridwaan &amp; Tasmiyyah Moolla</t>
  </si>
  <si>
    <t>Male lion and a herd of elephant close by too</t>
  </si>
  <si>
    <t>H4-1, 1.8km E of S79 under a bush</t>
  </si>
  <si>
    <t>S79 under a bush</t>
  </si>
  <si>
    <t>12:10pm
1 leopard on the move
"Marking territory, traveling quickly and then gone."
S25, 2km W of S26
Near Biyamiti Bush Camp
1/5
Tinged by Lyn</t>
  </si>
  <si>
    <t>Marking territory, traveling quickly and then gone.</t>
  </si>
  <si>
    <t>Lyn</t>
  </si>
  <si>
    <t>S25, 2km W of S26</t>
  </si>
  <si>
    <t>12:13pm
Herd of zebra stationary
S36, at Nhlanguleni Picnic Site 
Near Tshokwane
5/5
Tinged by Johann and Dina</t>
  </si>
  <si>
    <t>Herd of zebra stationary</t>
  </si>
  <si>
    <t>S36, at Nhlanguleni Picnic Site</t>
  </si>
  <si>
    <t>at Nhlanguleni Picnic Site</t>
  </si>
  <si>
    <t>https://pbs.twimg.com/media/E-1hXv3WUAIbISA?format=jpg&amp;name=small</t>
  </si>
  <si>
    <t>11:25am
1 leopard on the move
H4-2, 2km S of H10 Bridge
Near Lower Sabie
5/5
Tinged by Ridwaan &amp; Tasmiyyah Moolla</t>
  </si>
  <si>
    <t>H4-2, 2km S of H10 Bridge</t>
  </si>
  <si>
    <t>H10 Bridge</t>
  </si>
  <si>
    <t>https://pbs.twimg.com/media/E-1cba3XEAknnZu?format=jpg&amp;name=small</t>
  </si>
  <si>
    <t>11:30am
Herd of buffalo stationary
S110 sand, Matjulu waterhole
Near Berg En Dal
5/5
Tinged by Jacques</t>
  </si>
  <si>
    <t>S110 sand, Matjulu waterhole</t>
  </si>
  <si>
    <t>https://pbs.twimg.com/media/E-1Z4_HXsAcOy5c?format=jpg&amp;name=small</t>
  </si>
  <si>
    <t>7:15am
1 leopard stationary
"Male, keeps climbing up and down the tree as vultures come towards his kill. Epic sighting!!"
S130, 4.5km S of H4-2 N entrance
Near Lower Sabie
5/5
Tinged by 
@anasmia
.photography and MoeSeedat</t>
  </si>
  <si>
    <t>Male, keeps climbing up and down the tree as vultures come towards his kill. Epic sighting!!</t>
  </si>
  <si>
    <t>S130, 4.5km S of H4-2 N entrance</t>
  </si>
  <si>
    <t>10:36am
10 elephant eating
H3, 1km S of S114
Near Malelane
5/5
Tinged by Nick</t>
  </si>
  <si>
    <t>H3, 1km S of S114</t>
  </si>
  <si>
    <t>10:09am
2 leopard in a tree
"Leopard with cub in a tree in river gulley and an elephant on the main road"
S114, 450m N of S118
Near Malelane
5/5
Tinged by Kimb0238</t>
  </si>
  <si>
    <t>Leopard with cub in a tree in river gulley and an elephant on the main road</t>
  </si>
  <si>
    <t>S114, 450m N of S118</t>
  </si>
  <si>
    <t>10:20am
Pride of lion eating
H4-2, 1.6km S of S130 , S entrance 
Near Crocodile Bridge
5/5
Tinged by  Ridwaan &amp; Tasmiyyah Moolla</t>
  </si>
  <si>
    <t>Pride of lion eating</t>
  </si>
  <si>
    <t>H4-2, 1.6km S of S130 , S entrance</t>
  </si>
  <si>
    <t>S130 , entrance</t>
  </si>
  <si>
    <t>https://pbs.twimg.com/media/E-1WiuBWQAAqDhN?format=jpg&amp;name=small</t>
  </si>
  <si>
    <t>10:10am
2 Southern Ground-hornbill stationary
"1 in a tree"
S118, 2.2km E of H3, 2m from the road
Near Malelane
5/5
Tinged by Lizette</t>
  </si>
  <si>
    <t>1 in a tree</t>
  </si>
  <si>
    <t>S118, 2.2km E of H3, 2m from the road</t>
  </si>
  <si>
    <t>of H3, 2m the road</t>
  </si>
  <si>
    <t>9:34am
15 elephant stationary
H1-1, 600m from De Laporte waterhole. 
Near Skukuza
5/5
Tinged by Tatum</t>
  </si>
  <si>
    <t>15 elephant stationary</t>
  </si>
  <si>
    <t>H1-1, 600m from De Laporte waterhole.</t>
  </si>
  <si>
    <t>De Laporte waterhole.</t>
  </si>
  <si>
    <t>Yesterday:
1 Pangolin stationary
I was extremely lucky to see one last night on a sunset drive 
Tinged by Holly</t>
  </si>
  <si>
    <t>Holly</t>
  </si>
  <si>
    <t>9:26am
1 leopard on the move
"Was on the road now just went into bush"
H1-1, 7km E of S66
Near Pretoriuskop
5/5
Tinged by Ray and Meryl</t>
  </si>
  <si>
    <t>Was on the road now just went into bush</t>
  </si>
  <si>
    <t>H1-1, 7km E of S66</t>
  </si>
  <si>
    <t>7:00am
Clan of Spotted Hyaena stationary
"Hyena and suckling pups. "
H1-1 between S114 and De Laporte waterhole. 
Near Skukuza
5/5
Tinged by Susan Scott</t>
  </si>
  <si>
    <t xml:space="preserve">Hyena and suckling pups. </t>
  </si>
  <si>
    <t>Susan Scott</t>
  </si>
  <si>
    <t>8:32am
50 buffalo eating
H3, 2.4km S of S121
Near Malelane
5/5
Tinged by Anke123</t>
  </si>
  <si>
    <t>50 buffalo eating</t>
  </si>
  <si>
    <t>H3, 2.4km S of S121</t>
  </si>
  <si>
    <t>https://pbs.twimg.com/media/E-0-7CeXIAErqmo?format=jpg&amp;name=small</t>
  </si>
  <si>
    <t>9:10am
2 Southern Ground-hornbill crossed road
S110 tar, 2.8km S of Berg En Dal
Near Malelane 
5/5
Tinged by Anke123</t>
  </si>
  <si>
    <t>2 Southern Ground-hornbill crossed road</t>
  </si>
  <si>
    <t>S110 tar, 2.8km S of Berg En Dal</t>
  </si>
  <si>
    <t>8:00am
2 Spotted Hyaena on the move
S1, 1km W of S65
Near Skukuza
2/5
Tinged by Cornek</t>
  </si>
  <si>
    <t>S1, 1km W of S65</t>
  </si>
  <si>
    <t>7:50am
3 Vulture in a tree
S1, 1.8km E of S4
Near Skukuza
5/5
Tinged by Cornek</t>
  </si>
  <si>
    <t>3 Vulture in a tree</t>
  </si>
  <si>
    <t>S1, 1.8km E of S4</t>
  </si>
  <si>
    <t>7:47am
7 elephant eating
S1, 1.7km E of S4
Near Skukuza
5/5
Tinged by Cornek</t>
  </si>
  <si>
    <t>7 elephant eating</t>
  </si>
  <si>
    <t>7:45am
6 buffalo eating
H3, about 3km S of S121
Near Malelane
3/5
Tinged by Anke123</t>
  </si>
  <si>
    <t>6 buffalo eating</t>
  </si>
  <si>
    <t>H3, about 3km S of S121</t>
  </si>
  <si>
    <t>7:13am
2 giraffe on the move
S110 sand, about 1km W of H3
Near Berg En Dal
3/5
Tinged by Anke123</t>
  </si>
  <si>
    <t>S110 sand, about 1km W of H3</t>
  </si>
  <si>
    <t>6:58am
2 Wild dog on the move
S130, about 1km from S entrance off H4-2
Near Crocodile Bridge
5/5
Tinged by WasbeerWild</t>
  </si>
  <si>
    <t>S130, about 1km from S entrance off H4-2</t>
  </si>
  <si>
    <t>8:45am
1 Tsessebe grazing
H1-6, next to the road 8km N of Letaba
Near Letaba
5/5
Tinged by the Macs</t>
  </si>
  <si>
    <t>1 Tsessebe grazing</t>
  </si>
  <si>
    <t>H1-6, next to the road 8km N of Letaba</t>
  </si>
  <si>
    <t>next to the road Letaba</t>
  </si>
  <si>
    <t>https://pbs.twimg.com/media/E-06NcPXEAA2-8c?format=jpg&amp;name=small</t>
  </si>
  <si>
    <t>8:00am
1 Honey Badger on the move
S48 Tsendze Loop, crossed dirt road in front of us then disappeared into bush between Mopani and Letaba
Near Mopani
5/5
Tinged by the Macs</t>
  </si>
  <si>
    <t>S48 Tsendze Loop, crossed dirt road in front of us then disappeared into bush between Mopani and Letaba</t>
  </si>
  <si>
    <t>S48 Tsendze Loop</t>
  </si>
  <si>
    <t>crossed dirt road in front of us then disappeared into bush Mopani and Letaba</t>
  </si>
  <si>
    <t>8:40am
1 Martial Eagle on the move
"Flew low directly in front of us. Amazing sight unfortunately no time for photo. "
S36, 7.8km N of H1-2
Near Tshokwane
5/5
Tinged by The Scotts</t>
  </si>
  <si>
    <t>1 Martial Eagle on the move</t>
  </si>
  <si>
    <t xml:space="preserve">Flew low directly in front of us. Amazing sight unfortunately no time for photo. </t>
  </si>
  <si>
    <t>S36, 7.8km N of H1-2</t>
  </si>
  <si>
    <t>7.8km</t>
  </si>
  <si>
    <t>7:40am
2 Wild dog on the move
H4-2, running on the road 500m N of S130 S entrance
Near Crocodile Bridge
5/5
Tinged by B</t>
  </si>
  <si>
    <t>H4-2, running on the road 500m N of S130 S entrance</t>
  </si>
  <si>
    <t>running on the road S130 S entrance</t>
  </si>
  <si>
    <t>8:21am
Herd of elephant stationary
H4-2, close to S130 S entrance 1km from giraffe kill
Near Crocodile Bridge
5/5
Tinged by the Honman's</t>
  </si>
  <si>
    <t>the Honman's</t>
  </si>
  <si>
    <t>H4-2, close to S130 S entrance 1km from giraffe kill</t>
  </si>
  <si>
    <t>S130 entrance from giraffe kill</t>
  </si>
  <si>
    <t>7:38am
2 Wild dog hunting
H4-2, N of S130 S towards H5
Near Crocodile Bridge
5/5
Tinged by the Honman's</t>
  </si>
  <si>
    <t>H4-2, N of S130 S towards H5</t>
  </si>
  <si>
    <t>S130 S towards H5</t>
  </si>
  <si>
    <t>7:25am
1 buffalo stationary
H4-2, 3km S of H5
Near Crocodile Bridge
5/5
Tinged by the Honman's</t>
  </si>
  <si>
    <t>H4-2, 3km S of H5</t>
  </si>
  <si>
    <t>7:16am
1 Spotted Hyaena on the move
H4-2, 100m from S130 S
Near Crocodile Bridge
5/5
Tinged by the Honman's</t>
  </si>
  <si>
    <t>H4-2, 100m from S130 S</t>
  </si>
  <si>
    <t>6:37am
2 lion on the move
H4-2, 500m S of S130 N entrance
Near Lower Sabie
5/5
Tinged by 
@anasmia
.photography and MoeSeedat</t>
  </si>
  <si>
    <t>H4-2, 500m S of S130 N entrance</t>
  </si>
  <si>
    <t>S130 N entrance</t>
  </si>
  <si>
    <t>7:07am
Herd of buffalo stationary
S1, 2km before the S4
Near Skukuza
5/5
Tinged by Tatum</t>
  </si>
  <si>
    <t>S1, 2km before the S4</t>
  </si>
  <si>
    <t>before the S4</t>
  </si>
  <si>
    <t>6:15am
Pride of lions including cubs  on giraffe kill
H4-2, 1.6kms S of S130, S entrance
Near Crocodile Bridge
5/5
Tinged by 
@anasmia
.photography and MoeSeedat</t>
  </si>
  <si>
    <t>Pride of lions including cubs  on giraffe kill</t>
  </si>
  <si>
    <t>including, cubs, on, giraffe, kill</t>
  </si>
  <si>
    <t>Did you get access back?</t>
  </si>
  <si>
    <t>Did you ever solve this?</t>
  </si>
  <si>
    <t>5:17pm
1 Martial Eagle stationary
H3, 2km N of Jock Safari Lodge Access Road
Near Afsaal
4/5
Tinged by Jelena</t>
  </si>
  <si>
    <t>H3, 2km N of Jock Safari Lodge Access Road</t>
  </si>
  <si>
    <t>Jock Safari Lodge Access Road</t>
  </si>
  <si>
    <t>5:05pm
Pack of Wild dog stationary
S25, 5.5km W of S139
Near Malelane
5/5
Tinged by Clerisa</t>
  </si>
  <si>
    <t>S25, 5.5km W of S139</t>
  </si>
  <si>
    <t>https://pbs.twimg.com/media/E-xaVzDXEAcmlyb?format=jpg&amp;name=small</t>
  </si>
  <si>
    <t>3:56pm
2 Leopard stationary
S114, Mlambane Bridge
Near Malelane
3/5
Tinged by Anke123</t>
  </si>
  <si>
    <t>4:58pm
Clan of Spotted hyaena stationary
"with cubs"
H3, 1km S of Afsaal
Near Afsaal
5/5
Tinged by Jelena</t>
  </si>
  <si>
    <t>https://pbs.twimg.com/media/E-xZEN0WYAMUAYJ?format=jpg&amp;name=small</t>
  </si>
  <si>
    <t>4:57pm
1 Lion on the move
"lioness walking on the road"
H4-1, 3.5km S of Lubyelubye Drive
Near Lower Sabie
5/5
Tinged by Ridwaan &amp; Tasmiyyah Moolla</t>
  </si>
  <si>
    <t>lioness walking on the road</t>
  </si>
  <si>
    <t>H4-1, 3.5km S of Lubyelubye Drive</t>
  </si>
  <si>
    <t>Lubyelubye Drive</t>
  </si>
  <si>
    <t>4:20pm
1 Leopard stationary
"lying down on other side of the riverbed with a kill in a big tree. Some hyenas around as well"
S110, 300m N of S25
Near Malelane
1/5
Tinged by Clerisa</t>
  </si>
  <si>
    <t>lying down on other side of the riverbed with a kill in a big tree. Some hyenas around as well</t>
  </si>
  <si>
    <t>S110, 300m N of S25</t>
  </si>
  <si>
    <t>https://pbs.twimg.com/media/E-xQJmqXEAs2Ydu?format=jpg&amp;name=small</t>
  </si>
  <si>
    <t>3:22pm
1 Leopard in a tree
H4-2, 170m S of S28, S entrance
Near Crocodile Bridge
2/5
Tinged by WasbeerWild</t>
  </si>
  <si>
    <t>H4-2, 170m S of S28, S entrance</t>
  </si>
  <si>
    <t>1:51pm
9 Giraffe feeding
S3, 6.3km W of S4
Near Skukuza
5/5
Tinged by Cornek</t>
  </si>
  <si>
    <t>9 Giraffe feeding</t>
  </si>
  <si>
    <t>S3, 6.3km W of S4</t>
  </si>
  <si>
    <t>1:59pm
1 Elephant feeding
S3, 6.4km W of S4
Near Skukuza
5/5
Tinged by Cornek</t>
  </si>
  <si>
    <t>S3, 6.4km W of S4</t>
  </si>
  <si>
    <t>12:00pm
2 Impala carcass
"in a tree in the middle of the road"
S130, 5km S of H4-2, N entrance
Near Lower Sabie
5/5
Tinged by B</t>
  </si>
  <si>
    <t>2 Impala carcass</t>
  </si>
  <si>
    <t>in a tree in the middle of the road</t>
  </si>
  <si>
    <t>S130, 5km S of H4-2, N entrance</t>
  </si>
  <si>
    <t>12:51pm
5 Giraffe stationary
H4-1, just S of Nkuhlu
Near Lower Sabie
5/5
Tinged by the Honman's</t>
  </si>
  <si>
    <t>5 Giraffe stationary</t>
  </si>
  <si>
    <t>11:54am
4 Southern Ground-hornbill on the move
H4-1, 1km S of S21
Near Lower Sabie
5/5
Tinged by the Honman's</t>
  </si>
  <si>
    <t>1:00pm
2 Leopard on a kill
"female leopard with impala in the fork of a Scotia and a 6 month old cub on the southern bank"
S114, just N of Mlambane 
Near Malelane
2/5
Tinged by Lyn</t>
  </si>
  <si>
    <t>female leopard with impala in the fork of a Scotia and a 6 month old cub on the southern bank</t>
  </si>
  <si>
    <t>S114, just N of Mlambane</t>
  </si>
  <si>
    <t>of Mlambane</t>
  </si>
  <si>
    <t>12:00pm
1 Leopard stationary
H4-1, 6km E of H11
Near Skukuza
1/5
Tinged by Cornek</t>
  </si>
  <si>
    <t>H4-1, 6km E of H11</t>
  </si>
  <si>
    <t>12:23pm
1 Leopard stationary
H4-2, 800m S of H10
Near Lower Sabie
5/5
Tinged by Gailgibson</t>
  </si>
  <si>
    <t>H4-2, 800m S of H10</t>
  </si>
  <si>
    <t>https://pbs.twimg.com/media/E-wc3vSWQAUFgvc?format=jpg&amp;name=small</t>
  </si>
  <si>
    <t>11:55am
2 Lion sleeping
H3, 100m S of S118
Near Malelane
2/5
Tinged by  
@anasmia
.photography and MoeSeedat</t>
  </si>
  <si>
    <t>H3, 100m S of S118</t>
  </si>
  <si>
    <t>11:29am
12 Hippopotamus grazing
H4-1, Sunset Dam
Near Lower Sabie
5/5
Tinged by Gailgibson</t>
  </si>
  <si>
    <t>12 Hippopotamus grazing</t>
  </si>
  <si>
    <t>https://pbs.twimg.com/media/E-wPmA_WEAQHkVR?format=jpg&amp;name=small</t>
  </si>
  <si>
    <t>11:08am
4 Spotted hyaena stationary
H1-1, 170m N of S114
Near Skukuza
5/5
Tinged by WasbeerWild</t>
  </si>
  <si>
    <t>H1-1, 170m N of S114</t>
  </si>
  <si>
    <t>10:32am
4 Southern Ground-hornbill on the move
"crossing the Mphongolo riverbed"
S56, 7km N of H1-7
Near Shingwedzi
3/5
Tinged by the Macs</t>
  </si>
  <si>
    <t>crossing the Mphongolo riverbed</t>
  </si>
  <si>
    <t>S56, 7km N of H1-7</t>
  </si>
  <si>
    <t>10:50am
1 Leopard on the move
"moving E along the river. Might have gone into the riverbed"
H4-1, 3.2km W of H12
Near Skukuza
5/5
Tinged by Clerisa</t>
  </si>
  <si>
    <t>moving E along the river. Might have gone into the riverbed</t>
  </si>
  <si>
    <t>H4-1, 3.2km W of H12</t>
  </si>
  <si>
    <t>10:31am
4 Spotted hyaena stationary
S1, 1km W of S65
Near Skukuza
5/5
Tinged by Caesar.entres234</t>
  </si>
  <si>
    <t>Caesar.entres234</t>
  </si>
  <si>
    <t>https://pbs.twimg.com/media/E-wEpdRXIAkyeGu?format=jpg&amp;name=small</t>
  </si>
  <si>
    <t>10:05am
3 Southern Ground-hornbill on the move
"on the left hand side when heading towards Lower Sabie"
H4-2, 1.7km N of S130, S entrance
Near Lower Sabie
3/5
Tinged by the Honman's</t>
  </si>
  <si>
    <t>on the left hand side when heading towards Lower Sabie</t>
  </si>
  <si>
    <t>H4-2, 1.7km N of S130, S entrance</t>
  </si>
  <si>
    <t>9:15am
3 Klipspringer stationary
"on a rock"
S112, 500m W of S114
Near Skukuza
5/5
Tinged by Christine</t>
  </si>
  <si>
    <t>3 Klipspringer stationary</t>
  </si>
  <si>
    <t>S112, 500m W of S114</t>
  </si>
  <si>
    <t>https://pbs.twimg.com/media/E-v9j5BWYAYLFGe?format=jpg&amp;name=small</t>
  </si>
  <si>
    <t>8:46am
2 Spotted hyaena drinking
"drinking from a puddle in the road then moved into the bush and 30 seconds later followed by Leopard over the road who went in the same direction. "
S83, 700m W of H1-2, E entrance
Near Skukuza
5/5
Tinged by the Scotts</t>
  </si>
  <si>
    <t>2 Spotted hyaena drinking</t>
  </si>
  <si>
    <t xml:space="preserve">drinking from a puddle in the road then moved into the bush and 30 seconds later followed by Leopard over the road who went in the same direction. </t>
  </si>
  <si>
    <t>S83, 700m W of H1-2, E entrance</t>
  </si>
  <si>
    <t>H1-2, E entrance</t>
  </si>
  <si>
    <t>https://pbs.twimg.com/media/E-v3lWcWEAA4qdg?format=jpg&amp;name=small, https://pbs.twimg.com/media/E-v3lWcXIAgVkUK?format=jpg&amp;name=small</t>
  </si>
  <si>
    <t>9:38am
1 Leopard on the move
"on the other side of the dam"
H4-1, Sunset Dam
Near Lower Sabie
5/5
Tinged by Corien</t>
  </si>
  <si>
    <t>on the other side of the dam</t>
  </si>
  <si>
    <t>Corien</t>
  </si>
  <si>
    <t>https://pbs.twimg.com/media/E-vz41cXIAIpJwl?format=jpg&amp;name=small</t>
  </si>
  <si>
    <t>9:28am
1 Buffalo on the move
H4-2, 65m S of S82, N entrance
Near Lower Sabie
5/5
Tinged by Gailgibson</t>
  </si>
  <si>
    <t>H4-2, 65m S of S82, N entrance</t>
  </si>
  <si>
    <t>65m</t>
  </si>
  <si>
    <t>S82, N entrance</t>
  </si>
  <si>
    <t>https://pbs.twimg.com/media/E-vyvZfXIAAnZwI?format=jpg&amp;name=small</t>
  </si>
  <si>
    <t>9:15am
1 Spotted hyaena on the move
"crossed the road"
H1-2, 1.9km E of S83, E entrance
Near Skukuza
5/5
Tinged by The Scotts</t>
  </si>
  <si>
    <t>H1-2, 1.9km E of S83, E entrance</t>
  </si>
  <si>
    <t>S83, entrance</t>
  </si>
  <si>
    <t>https://pbs.twimg.com/media/E-vxdnTXoAQm9IM?format=jpg&amp;name=small</t>
  </si>
  <si>
    <t>8:30am
1 Martial Eagle in a tree
H1-2, 300m E of S83, W entrance
Near Skukuza
5/5
Tinged by The Scotts</t>
  </si>
  <si>
    <t>H1-2, 300m E of S83, W entrance</t>
  </si>
  <si>
    <t>S83, W entrance</t>
  </si>
  <si>
    <t>https://pbs.twimg.com/media/E-vxbtMXEAYf81-?format=jpg&amp;name=small</t>
  </si>
  <si>
    <t>7:28am
7 Buffalo feeding
H2-2, 13.1km E of S14
Near Pretoriuskop
3/5
Tinged by Sanchin108</t>
  </si>
  <si>
    <t>7 Buffalo feeding</t>
  </si>
  <si>
    <t>Sanchin108</t>
  </si>
  <si>
    <t>H2-2, 13.1km E of S14</t>
  </si>
  <si>
    <t>8:23am
1 Lion on the move
S28, 10.5km N of H4-2, S entrance
Near Crocodile Bridge
3/5
Tinged by Gailgibson</t>
  </si>
  <si>
    <t>8:20am
2 Wild dog on the move
S110 tar, 2.4km W of H3
Near Malelane
5/5
Tinged by Anke123</t>
  </si>
  <si>
    <t>S110 tar, 2.4km W of H3</t>
  </si>
  <si>
    <t>7:00am
Pack of Wild dog stationary
H7, 3km E of Orpen
Near Orpen
5/5
Tinged by Erica &amp; Zettie</t>
  </si>
  <si>
    <t>Erica &amp; Zettie</t>
  </si>
  <si>
    <t>H7, 3km E of Orpen</t>
  </si>
  <si>
    <t>8:33am
2 Spotted hyaena stationary
H4-2, 1km N of S28, S entrance
Near Crocodile Bridge
5/5
Tinged by Ridwaan &amp; Tasmiyyah Moolla</t>
  </si>
  <si>
    <t>H4-2, 1km N of S28, S entrance</t>
  </si>
  <si>
    <t>https://pbs.twimg.com/media/E-vk3OGXEAITmsW?format=jpg&amp;name=small</t>
  </si>
  <si>
    <t>8:33am
3 Spotted hyaena stationary
"one went into the bush"
H9, just W of Letaba
Near Letaba
5/5
Tinged by Andrew</t>
  </si>
  <si>
    <t>one went into the bush</t>
  </si>
  <si>
    <t>H9, just W of Letaba</t>
  </si>
  <si>
    <t>of Letaba</t>
  </si>
  <si>
    <t>7:52am
1 Lion on a kill
H4-2, 1.6km S of S130, S entrance
Near Crocodile Bridge
5/5
Tinged by Ridwaan &amp; Tasmiyyah Moolla</t>
  </si>
  <si>
    <t>1 Lion on a kill</t>
  </si>
  <si>
    <t>H4-2, 1.6km S of S130, S entrance</t>
  </si>
  <si>
    <t>8:05am
1 Leopard on the move
"walking next to the road"
H4-1, 2km N of Lower Sabie
Near Lower Sabie
5/5
Tinged by Roger</t>
  </si>
  <si>
    <t>Roger</t>
  </si>
  <si>
    <t>7:51am
1 Leopard on the move
H4-1, 3.7km N of Lower Sabie
Near Lower Sabie
5/5
Tinged by lisavds</t>
  </si>
  <si>
    <t>lisavds</t>
  </si>
  <si>
    <t>H4-1, 3.7km N of Lower Sabie</t>
  </si>
  <si>
    <t>7:31am
7 Spotted hyaena stationary
H1-1, 5km E of S11, E entrance
Near Pretoriuskop
5/5
Tinged by Cornek</t>
  </si>
  <si>
    <t>H1-1, 5km E of S11, E entrance</t>
  </si>
  <si>
    <t>6:58am
2 Wild dog on the move
"on the road. Brief vis as they moved into the bush"
H4-2, 2km S of S82, S entrance
Near Lower Sabie
5/5
Tinged by B</t>
  </si>
  <si>
    <t>on the road. Brief vis as they moved into the bush</t>
  </si>
  <si>
    <t>H4-2, 2km S of S82, S entrance</t>
  </si>
  <si>
    <t>8:08am
Pride of Lion stationary
"just over riverbank"
H4-2/S28 S entrance junction
Near Crocodile Bridge
3/5
Tinged by Nadine</t>
  </si>
  <si>
    <t>just over riverbank</t>
  </si>
  <si>
    <t>7:56am
Clan of Spotted hyaena stationary
"7 hyenas with cubs lying in the bush, 10m next to the road"
H1-1, 5km E of S11, E entrance
Near Pretoriuskop
5/5
Tinged by Christine</t>
  </si>
  <si>
    <t>7 hyenas with cubs lying in the bush, 10m next to the road</t>
  </si>
  <si>
    <t>https://pbs.twimg.com/media/E-veGIfXEAAxCWm?format=jpg&amp;name=small</t>
  </si>
  <si>
    <t>7:42am
2 Spotted hyaena on the move
"walking down the road"
H1-1, 700m E of S11, E entrance
Near Pretoriuskop
5/5
Tinged by Christine</t>
  </si>
  <si>
    <t>walking down the road</t>
  </si>
  <si>
    <t>H1-1, 700m E of S11, E entrance</t>
  </si>
  <si>
    <t>https://pbs.twimg.com/media/E-veEewWYAEaUVa?format=jpg&amp;name=small</t>
  </si>
  <si>
    <t>7:30am
1 Lion on a kill
H4-2, 1.6km S of S130, S entrance
Near Crocodile Bridge
5/5
Tinged by Riaan</t>
  </si>
  <si>
    <t>Riaan</t>
  </si>
  <si>
    <t>https://pbs.twimg.com/media/E-vamdnXMAQ_3uh?format=jpg&amp;name=small</t>
  </si>
  <si>
    <t>7:37am
1 Lion on a kill
"Update: rangers moved the carcass off the road. The giraffe carcass is now 10m from the road on the west side of the road"
H4-2, 1.6km S of S130, S entrance
Near Crocodile Bridge
5/5
Tinged by Anton &amp; Sarie</t>
  </si>
  <si>
    <t>Update: rangers moved the carcass off the road. The giraffe carcass is now 10m from the road on the west side of the road</t>
  </si>
  <si>
    <t>Anton &amp; Sarie</t>
  </si>
  <si>
    <t>7:35am
Pack of Wild dog stationary
S1, 18km E of Phabeni Gate
Near Phabeni
5/5
Tinged by Trudi &amp; Francois</t>
  </si>
  <si>
    <t>Trudi &amp; Francois</t>
  </si>
  <si>
    <t>S1, 18km E of Phabeni Gate</t>
  </si>
  <si>
    <t>7:25am
1 Lion on a kill
"on a giraffe kill"
H4-2, 1.6km S of S130, S entrance
Near Crocodile Bridge
5/5
Tinged by Anton</t>
  </si>
  <si>
    <t>on a giraffe kill</t>
  </si>
  <si>
    <t>https://pbs.twimg.com/media/E-vVeeBWUAcd_f0?format=jpg&amp;name=small</t>
  </si>
  <si>
    <t>6:36am
10 Buffalo stationary
Shitlhave Acces Road, 250m S of H1-1
Near Pretoriuskop
1/5
Tinged by Cornek</t>
  </si>
  <si>
    <t>Shitlhave Acces Road, 250m S of H1-1</t>
  </si>
  <si>
    <t>Shitlhave Acces Road</t>
  </si>
  <si>
    <t>6:21am
1 Klipspringer stationary
S110 dirt, 1km E of Berg en Dal
Near Berg en Dal
3/5
Tinged by Anke123</t>
  </si>
  <si>
    <t>S110 dirt, 1km E of Berg en Dal</t>
  </si>
  <si>
    <t>6:21am
10 Kudu feeding
H1-1, 77m E of S20
Near Pretoriuskop
2/5
Tinged by Cornek</t>
  </si>
  <si>
    <t>10 Kudu feeding</t>
  </si>
  <si>
    <t>H1-1, 77m E of S20</t>
  </si>
  <si>
    <t>77m</t>
  </si>
  <si>
    <t>6:17am
10 Elephant feeding
"in the bush"
H3, 1.5km N of S110 tar
Near Malelane
4/5
Tinged by WasbeerWild</t>
  </si>
  <si>
    <t>in the bush</t>
  </si>
  <si>
    <t>H3, 1.5km N of S110 tar</t>
  </si>
  <si>
    <t>6:05am
1 Black-backed Jackal sleeping
"on west side"
H4-2, 1km N of Crocodile Bridge
Near Crocodile Bridge
3/5
Tinged by Kerry - Kruger Pride Safaris</t>
  </si>
  <si>
    <t>6:07am
8 Elephant stationary
H2-2, 1km E of Pretoriuskop
Near Pretoriuskop
5/5
Tinged by Sanchin108</t>
  </si>
  <si>
    <t>8 Elephant stationary</t>
  </si>
  <si>
    <t>H2-2, 1km E of Pretoriuskop</t>
  </si>
  <si>
    <t>5:23pm
Pride of Lion on a kill
"with cubs "
H4-3, 1km N of S28, S entrance
Near Crocodile Bridge
5/5
Tinged by Ridwaan &amp; Tasmiyyah Moolla</t>
  </si>
  <si>
    <t xml:space="preserve">with cubs </t>
  </si>
  <si>
    <t>H4-3, 1km N of S28, S entrance</t>
  </si>
  <si>
    <t>H4-3</t>
  </si>
  <si>
    <t>5:29pm
3 Lion on the move
"males"
H4-1, 3km W of Lower Sabie
Near Lower Sabie
3/5
Tinged by the Honman's</t>
  </si>
  <si>
    <t>H4-1, 3km W of Lower Sabie</t>
  </si>
  <si>
    <t>5:20pm
9 Spotted hyaena stationary
"lying in the road and outside their den playing. Such wonderful sightings on the H3 this afternoon!"
H3, 2km S of Afsaal
Near Afsaal
5/5
Tinged by Karman</t>
  </si>
  <si>
    <t>lying in the road and outside their den playing. Such wonderful sightings on the H3 this afternoon!</t>
  </si>
  <si>
    <t>https://pbs.twimg.com/media/E-sXJsMXIAEwf57?format=jpg&amp;name=small</t>
  </si>
  <si>
    <t>5:25pm
1 Leopard on the move
H4-1, 6km W of Lower Sabie
Near Lower Sabie
3/5
Tinged by the Honman's</t>
  </si>
  <si>
    <t>5:15pm
1 Lion on the move
"male crossed the road and went into the riverbed"
H4-1, 2km W of Lower Sabie
Near Lower Sabie
5/5
Tinged by B</t>
  </si>
  <si>
    <t>male crossed the road and went into the riverbed</t>
  </si>
  <si>
    <t>5:10pm
1 Leopard on the move
"was lying in the road and then disappeared into the bush"
H3, 4.5km N of Afsaal
Near Afsaal
5/5
Tinged by Karman</t>
  </si>
  <si>
    <t>was lying in the road and then disappeared into the bush</t>
  </si>
  <si>
    <t>H3, 4.5km N of Afsaal</t>
  </si>
  <si>
    <t>4:55pm
3 Wild dog on the move
H3, 27km S of Skukuza
Near Skukuza
5/5
Tinged by Karman</t>
  </si>
  <si>
    <t>H3, 27km S of Skukuza</t>
  </si>
  <si>
    <t>4:30pm
1 Lion on the move
"male running through the riverbed"
H3, 1km N of S112
Near Skukuza
3/5
Tinged by Susan Scott</t>
  </si>
  <si>
    <t>male running through the riverbed</t>
  </si>
  <si>
    <t>H3, 1km N of S112</t>
  </si>
  <si>
    <t>4:50pm
1 Leopard on the move
"male"
H4-1, 7.6km W of Lower Sabie
Near Lower Sabie
5/5
Tinged by B</t>
  </si>
  <si>
    <t>H4-1, 7.6km W of Lower Sabie</t>
  </si>
  <si>
    <t>4:46pm
3 Lion stationary
"male"
H4-2, 4.5km S of Lower Sabie
Near Lower Sabie
5/5
Tinged by Ridwaan &amp; Tasmiyyah Moolla</t>
  </si>
  <si>
    <t>H4-2, 4.5km S of Lower Sabie</t>
  </si>
  <si>
    <t>4:10pm
Pride of Lion stationary
"in riverbed"
S23, 400m S of S113
Near Afsaal
2/5
Tinged by Clerisa</t>
  </si>
  <si>
    <t>S23, 400m S of S113</t>
  </si>
  <si>
    <t>https://pbs.twimg.com/media/E-sHuGHX0AwDss5?format=jpg&amp;name=small</t>
  </si>
  <si>
    <t>4:23pm
2 Lion stationary
"mating pair in the riverbed"
H4-1, 1.5km S of Lubyelubye
Near Lower Sabie
5/5
Tinged by Ridwaan &amp; Tasmiyyah Moolla</t>
  </si>
  <si>
    <t>mating pair in the riverbed</t>
  </si>
  <si>
    <t>H4-1, 1.5km S of Lubyelubye</t>
  </si>
  <si>
    <t>3:56pm
1 Leopard stationary
"beautiful big male"
H4-1, 3.5km S of N'watimhiri Bridge
Near Lower Sabie
3/5
Tinged by Ridwaan &amp; Tasmiyyah Moolla</t>
  </si>
  <si>
    <t>beautiful big male</t>
  </si>
  <si>
    <t>H4-1, 3.5km S of N'watimhiri Bridge</t>
  </si>
  <si>
    <t>N'watimhiri Bridge</t>
  </si>
  <si>
    <t>3:41pm
3 African Fish Eagle stationary
H4-2, Vurhami Bridge
Near Crocodile Bridge
3/5
Tinged by andreoliver.collins</t>
  </si>
  <si>
    <t>3 African Fish Eagle stationary</t>
  </si>
  <si>
    <t>andreoliver.collins</t>
  </si>
  <si>
    <t>3:35pm
9 Lion feeding
H4-2, 1.8km N of S28, S entrance
Near Crocodile Bridge
4/5
Tinged by andreoliver.collins</t>
  </si>
  <si>
    <t>9 Lion feeding</t>
  </si>
  <si>
    <t>H4-2, 1.8km N of S28, S entrance</t>
  </si>
  <si>
    <t>9:17am
6 Lion hunting
H1-3, 1.1km N of S125
Near Tshokwane
3/5
Tinged by andreoliver.collins</t>
  </si>
  <si>
    <t>6 Lion hunting</t>
  </si>
  <si>
    <t>H1-3, 1.1km N of S125</t>
  </si>
  <si>
    <t>8:32am
100+ Buffalo stationary
H1-3, 260m S of S126
Near Satara
5/5
Tinged by andreoliver.collin</t>
  </si>
  <si>
    <t>andreoliver.collin</t>
  </si>
  <si>
    <t>H1-3, 260m S of S126</t>
  </si>
  <si>
    <t>https://pbs.twimg.com/media/E-sCHNbXMAQjAOh?format=jpg&amp;name=small</t>
  </si>
  <si>
    <t>1:07pm
4 Spotted hyaena sleeping
H1-1, 1.5km W of S65
Near Skukuza
3/5
Tinged by GEBH</t>
  </si>
  <si>
    <t>GEBH</t>
  </si>
  <si>
    <t>H1-1, 1.5km W of S65</t>
  </si>
  <si>
    <t>3:45pm
Herd of Elephant stationary
"and buffalo"
Opposite the Cattle baron at Skukuza
Near Skukuza
5/5
Tinged by Karman</t>
  </si>
  <si>
    <t>and buffalo</t>
  </si>
  <si>
    <t>https://pbs.twimg.com/media/E-sCDMQWEAISp72?format=jpg&amp;name=small</t>
  </si>
  <si>
    <t>3:52pm
2 Lion stationary
"mating pair is still there. The male is now sitting up"
H4-1, 1km N of Lower Sabie
Near Lower Sabie
3/5
Tinged by the Honman's</t>
  </si>
  <si>
    <t>mating pair is still there. The male is now sitting up</t>
  </si>
  <si>
    <t>12:54pm
2 Lion stationary
"on far side of riverbank"
H4-1, 1km N of Lower Sabie
Near Lower Sabie
3/5
Tinged by the Honman's</t>
  </si>
  <si>
    <t>on far side of riverbank</t>
  </si>
  <si>
    <t>3:30pm
1 Leopard stationary
"on a rock far from the road but not on the other side of the river"
S23, 900m N of S114
Near Afsaal
1/5
Tinged by Clerisa</t>
  </si>
  <si>
    <t>on a rock far from the road but not on the other side of the river</t>
  </si>
  <si>
    <t>S23, 900m N of S114</t>
  </si>
  <si>
    <t>1:45pm
1 Spotted hyaena stationary
"came for her daily picnic"
H3, Afsaal Picnic Site
Near Afsaal
5/5
Tinged by Karman</t>
  </si>
  <si>
    <t>came for her daily picnic</t>
  </si>
  <si>
    <t>H3, Afsaal Picnic Site</t>
  </si>
  <si>
    <t>Afsaal Picnic Site</t>
  </si>
  <si>
    <t>https://pbs.twimg.com/media/E-r6UD0XoAUjT1s?format=jpg&amp;name=small</t>
  </si>
  <si>
    <t>10:40am
1 Leopard stationary
H10, just S of Nkumbe
Near Tshokwane
3/5
Tinged by Loreta</t>
  </si>
  <si>
    <t>Loreta</t>
  </si>
  <si>
    <t>H10, just S of Nkumbe</t>
  </si>
  <si>
    <t>of Nkumbe</t>
  </si>
  <si>
    <t>2:22pm
4 Spotted hyaena stationary
H1-1, 1.2km W of S65
Near Skukuza
5/5
Tinged by Ridwaan &amp; Tasmiyyah Moolla</t>
  </si>
  <si>
    <t>H1-1, 1.2km W of S65</t>
  </si>
  <si>
    <t>https://pbs.twimg.com/media/E-rxilAWUAAdzqx?format=jpg&amp;name=small</t>
  </si>
  <si>
    <t>1:50pm
1 Bateleur on the move
"was in a tree but moved off"
H1-1, De Laporte Dam
Near Skukuza
5/5
Tinged by The Scotts</t>
  </si>
  <si>
    <t>1 Bateleur on the move</t>
  </si>
  <si>
    <t>was in a tree but moved off</t>
  </si>
  <si>
    <t>H1-1, De Laporte Dam</t>
  </si>
  <si>
    <t>De Laporte Dam</t>
  </si>
  <si>
    <t>https://pbs.twimg.com/media/E-rmmKNWEAM9m-i?format=jpg&amp;name=small</t>
  </si>
  <si>
    <t>1:19pm
1 Waterbuck on the move
Seen from Berg en Dal Camp
Near Berg en Dal
3/5
Tinged by Anke123</t>
  </si>
  <si>
    <t>1 Waterbuck on the move</t>
  </si>
  <si>
    <t>1:11pm
1 Bushbuck on the move
Seen from Berg en Dal Camp
Near Berg en Dal
5/5
Tinged by Anke123</t>
  </si>
  <si>
    <t>1 Bushbuck on the move</t>
  </si>
  <si>
    <t>https://pbs.twimg.com/media/E-rj-PAWEAU_nLx?format=jpg&amp;name=small</t>
  </si>
  <si>
    <t>1:21pm
1 Klipspringer stationary
H1-1, 200m N of H3
Near Skukuza
4/5
Tinged by The Scotts</t>
  </si>
  <si>
    <t>H1-1, 200m N of H3</t>
  </si>
  <si>
    <t>https://pbs.twimg.com/media/E-rdIAHWYAEZyOj?format=jpg&amp;name=small</t>
  </si>
  <si>
    <t>12:55pm
4 Spotted hyaena stationary
"cubs sleeping at den"
H1-1, 1.5km E of Transport Dam
Near Skukuza
5/5
Tinged by The Scotts</t>
  </si>
  <si>
    <t>cubs sleeping at den</t>
  </si>
  <si>
    <t>H1-1, 1.5km E of Transport Dam</t>
  </si>
  <si>
    <t>https://pbs.twimg.com/media/E-rbw4vWQAUOAR2?format=jpg&amp;name=small</t>
  </si>
  <si>
    <t>10:28am
1 Leopard in a tree
"young leopard with a small impala kill. 2 hyenas below the tree"
H1-5, 3km S of Olifants Bridge
Near Olifants
5/5
Tinged by the Macs</t>
  </si>
  <si>
    <t>young leopard with a small impala kill. 2 hyenas below the tree</t>
  </si>
  <si>
    <t>H1-5, 3km S of Olifants Bridge</t>
  </si>
  <si>
    <t>9:30am
10 Lion stationary
H1-4, Ngotso South Waterhole
Near Satara
5/5
Tinged by the Macs</t>
  </si>
  <si>
    <t>10 Lion stationary</t>
  </si>
  <si>
    <t>H1-4, Ngotso South Waterhole</t>
  </si>
  <si>
    <t>Ngotso South Waterhole</t>
  </si>
  <si>
    <t>7:30am
5 Spotted hyaena stationary
"on the road"
S39, just N of Leeubron Waterhole
Near Satara
5/5
Tinged by the Macs</t>
  </si>
  <si>
    <t>S39, just N of Leeubron Waterhole</t>
  </si>
  <si>
    <t>of Leeubron Waterhole</t>
  </si>
  <si>
    <t>12:30pm
1 Cheetah stationary
"on west side. Distant vis"
H4-2, 600m S of S28, S entrance
Near Crocodile Bridge
3/5
Tinged by Kerry - Kruger Pride Safaris</t>
  </si>
  <si>
    <t>on west side. Distant vis</t>
  </si>
  <si>
    <t>H4-2, 600m S of S28, S entrance</t>
  </si>
  <si>
    <t>12:00pm
1 Lion sleeping
"male"
S28, 3.5km N of H4-2, S entrance
Near Crocodile Bridge
5/5
Tinged by Kerry - Kruger Pride Safaris</t>
  </si>
  <si>
    <t>S28, 3.5km N of H4-2, S entrance</t>
  </si>
  <si>
    <t>11:14am
5 Southern Ground-hornbill on the move
"4 adults and 1 juvenile"
H10, 4km S of S29, N entrance
Near Lower Sabie
5/5
Tinged by Lyn</t>
  </si>
  <si>
    <t>4 adults and 1 juvenile</t>
  </si>
  <si>
    <t>H10, 4km S of S29, N entrance</t>
  </si>
  <si>
    <t>11:40am
2 Sable Antelope stationary
H1-1, 2.3km E of Shitlhave Dam
Near Pretoriuskop
4/5
Tinged by The Scotts</t>
  </si>
  <si>
    <t>H1-1, 2.3km E of Shitlhave Dam</t>
  </si>
  <si>
    <t>10:06am
2 Lion on the move
"females"
H4-1, 13km N of Lower Sabie
Near Lower Sabie
3/5
Tinged by Ridwaan &amp; Tasmiyyah Moolla</t>
  </si>
  <si>
    <t>females</t>
  </si>
  <si>
    <t>H4-1, 13km N of Lower Sabie</t>
  </si>
  <si>
    <t>9:20am
Pride of Lion stationary
H4-1, Lubyelubye Bridge
Near Lower Sabie
5/5
Tinged by Ridwaan &amp; Tasmiyyah Moolla</t>
  </si>
  <si>
    <t>https://pbs.twimg.com/media/E-rDzVLXEAMDCSt?format=jpg&amp;name=small</t>
  </si>
  <si>
    <t>11:00am
2 Lion stationary
"mating pair across the river. Distant but open vis"
H4-1, 1.8km W of Lower Sabie
Near Lower Sabie
3/5
Tinged by Kerry - Kruger Pride Safaris</t>
  </si>
  <si>
    <t>mating pair across the river. Distant but open vis</t>
  </si>
  <si>
    <t>10:30am
1 Lion stationary
"male"
H4-1, Lubyelubye Rocks
Near Lower Sabie
3/5
Tinged by Kerry - Kruger Pride Safaris</t>
  </si>
  <si>
    <t>9:28am
5 Lion on a kill
H4-2, 1.9km N of S28, S entrance
Near Crocodile Bridge
4/5
Tinged by hills</t>
  </si>
  <si>
    <t>5 Lion on a kill</t>
  </si>
  <si>
    <t>hills</t>
  </si>
  <si>
    <t>H4-2, 1.9km N of S28, S entrance</t>
  </si>
  <si>
    <t>7:32am
2 Sable Antelope eating
H1-2, 1.7km E of H12
Near Tshokwane
5/5
Tinged by karolinanoreewild</t>
  </si>
  <si>
    <t>2 Sable Antelope eating</t>
  </si>
  <si>
    <t>karolinanoreewild</t>
  </si>
  <si>
    <t>H1-2, 1.7km E of H12</t>
  </si>
  <si>
    <t>https://pbs.twimg.com/media/E-q46DQWEAMNmX_?format=jpg&amp;name=360x360</t>
  </si>
  <si>
    <t>10:19am
2 Leopard stationary
"sleeping on a rock far away from the road but good visual"
H10, 1.4km S of Nkumbe View Site
Near Tshokwane
2/5
Tinged by karolinanoreewild</t>
  </si>
  <si>
    <t>sleeping on a rock far away from the road but good visual</t>
  </si>
  <si>
    <t>H10, 1.4km S of Nkumbe View Site</t>
  </si>
  <si>
    <t>Nkumbe View Site</t>
  </si>
  <si>
    <t>https://pbs.twimg.com/media/E-q44duXIAYtHDC?format=jpg&amp;name=360x360</t>
  </si>
  <si>
    <t>10:20am
1 Lion stationary
"lioness in riverbed. Open vis"
H4-1, 1.8km W of Lower Sabie
Near Lower Sabie
5/5
Tinged by Kerry - Kruger Pride Safaris</t>
  </si>
  <si>
    <t>lioness in riverbed. Open vis</t>
  </si>
  <si>
    <t>10:20am
2 Steenbok stationary
"really pretty sighting"
S119, 1.9km S of Gardenia Hide
Near Malelane
5/5
Tinged by Gerrie Smit - Kruger Gateway Safaris</t>
  </si>
  <si>
    <t>2 Steenbok stationary</t>
  </si>
  <si>
    <t>really pretty sighting</t>
  </si>
  <si>
    <t>steenbok</t>
  </si>
  <si>
    <t>S119, 1.9km S of Gardenia Hide</t>
  </si>
  <si>
    <t>https://pbs.twimg.com/media/E-q0laeXoAMvwQP?format=jpg&amp;name=small</t>
  </si>
  <si>
    <t>9:33am
2 Elephant feeding
S1, 1.6km E of Phabeni Gate
Near Phabeni
4/5
Tinged by Cornek</t>
  </si>
  <si>
    <t>S1, 1.6km E of Phabeni Gate</t>
  </si>
  <si>
    <t>https://pbs.twimg.com/media/E-qvCCIXoAI5Dmc?format=jpg&amp;name=small</t>
  </si>
  <si>
    <t>9:44am
Herd of Elephant stationary
S65, N'waswitshaka Waterhole
Near Skukuza
5/5
Tinged by the Honman's</t>
  </si>
  <si>
    <t>9:48am
1 Martial Eagle in a tree
"on river side of the road"
H4-2, 4km S of Lower Sabie
Near Lower Sabie
5/5
Tinged by Lyn</t>
  </si>
  <si>
    <t>on river side of the road</t>
  </si>
  <si>
    <t>https://pbs.twimg.com/media/E-qs3QDX0AgiHwK?format=jpg&amp;name=small</t>
  </si>
  <si>
    <t>9:30am
Herd of Elephant stationary
"with small calf. Zebras and plenty of impalas"
S65, N'waswitshaka Waterhole
Near Skukuza
5/5
Tinged by Susan Scotts</t>
  </si>
  <si>
    <t>with small calf. Zebras and plenty of impalas</t>
  </si>
  <si>
    <t>Susan Scotts</t>
  </si>
  <si>
    <t>9:22am
1 Elephant stationary
"on the move"
S1, 3km W of H11
Near Skukuza
5/5
Tinged by the Honman's</t>
  </si>
  <si>
    <t>on the move</t>
  </si>
  <si>
    <t>8:03am
1 Spotted hyaena stationary
H1-1, De Laporte Waterhole
Near Skukuza
5/5
Tinged by the Honmans</t>
  </si>
  <si>
    <t>the Honmans</t>
  </si>
  <si>
    <t>8:49am
2 Leopard on the move
"mating pair moved off into the riverbed. Lost visual"
S25, 3km W of S26
Near Crocodile Bridge
1/5
Tinged by  
@anasmia
.photography</t>
  </si>
  <si>
    <t>mating pair moved off into the riverbed. Lost visual</t>
  </si>
  <si>
    <t>S25, 3km W of S26</t>
  </si>
  <si>
    <t>8:15am
5 Hippopotamus stationary
"and wildebeest, giraffe, impala, zebra and crocodiles"
S66, Transport Dam
Near Skukuza
5/5
Tinged by Susan Scott</t>
  </si>
  <si>
    <t>and wildebeest, giraffe, impala, zebra and crocodiles</t>
  </si>
  <si>
    <t>8:00am
Clan of Spotted hyaena stationary
"Hyena den. Little ones sleeping while juveniles return. "
H1-1, 2km W of S65
Near Skukuza
5/5
Tinged by Susan Scott</t>
  </si>
  <si>
    <t xml:space="preserve">Hyena den. Little ones sleeping while juveniles return. </t>
  </si>
  <si>
    <t>H1-1, 2km W of S65</t>
  </si>
  <si>
    <t>8:30am
2 Lion on the move
"1 male and 1 female walking on the road"
H4-1, Lubyelubye Bridge
Near Lower Sabie
5/5
Tinged by Rylands &amp; Kamroodeens</t>
  </si>
  <si>
    <t>1 male and 1 female walking on the road</t>
  </si>
  <si>
    <t>Rylands &amp; Kamroodeens</t>
  </si>
  <si>
    <t>https://pbs.twimg.com/media/E-qemutWEAIc2az?format=jpg&amp;name=small, https://pbs.twimg.com/media/E-qemutXoAI_ssB?format=jpg&amp;name=small</t>
  </si>
  <si>
    <t>8:31am
2 Lion sleeping
"in riverbed"
H1-7, 2km N of Shingwedzi
Near Shingwedzi
3/5
Tinged by alpearce</t>
  </si>
  <si>
    <t>alpearce</t>
  </si>
  <si>
    <t>H1-7, 2km N of Shingwedzi</t>
  </si>
  <si>
    <t>8:34am
6 Giraffe feeding
S114, 850m E of H3
Near Malelane
4/5
Tinged by Anke123</t>
  </si>
  <si>
    <t>S114, 850m E of H3</t>
  </si>
  <si>
    <t>8:21am
3 Spotted hyaena on the move
S114, 3.3km E of H3
Near Malelane
5/5
Tinged by Anke123</t>
  </si>
  <si>
    <t>S114, 3.3km E of H3</t>
  </si>
  <si>
    <t>8:10am
2 Leopard stationary
"mating pair"
S25, 3km W of S26
Near Crocodile Bridge
1/5
Tinged by  
@anasmia
.photography</t>
  </si>
  <si>
    <t>8:05am
2 Wild dog on the move
"heading south and calling"
H4-2, 2.5km N of H5
Near Lower Sabie
5/5
Tinged by Kerry - Kruger Pride Safaris</t>
  </si>
  <si>
    <t>heading south and calling</t>
  </si>
  <si>
    <t>H4-2, 2.5km N of H5</t>
  </si>
  <si>
    <t>8:15am
2 Kudu on the move
S114, 350m N of S121
Near Malelane
3/5
Tinged by Anke123</t>
  </si>
  <si>
    <t>S114, 350m N of S121</t>
  </si>
  <si>
    <t>8:00am
15 Wild dog on the move
"along the road"
S1, 15km W of H11
Near Skukuza
5/5
Tinged by Ray and Meryl</t>
  </si>
  <si>
    <t>15 Wild dog on the move</t>
  </si>
  <si>
    <t>S1, 15km W of H11</t>
  </si>
  <si>
    <t>https://pbs.twimg.com/media/E-qU89QX0AE-1Um?format=jpg&amp;name=small, https://pbs.twimg.com/media/E-qU89QXEAEQOxi?format=jpg&amp;name=small</t>
  </si>
  <si>
    <t>8:02am
1 Leopard on the move
"she made 2 different kills yesterday and put them in two different trees. She was in the riverbed but moved off. One of the kills is still up in the tree."
H1-1, De Laporte Waterhole
Near Skukuza
5/5
Tinged by Gerrie Smit - Kruger Gateway Safaris</t>
  </si>
  <si>
    <t>she made 2 different kills yesterday and put them in two different trees. She was in the riverbed but moved off. One of the kills is still up in the tree.</t>
  </si>
  <si>
    <t>https://pbs.twimg.com/media/E-qU6L_WEAUG9iW?format=jpg&amp;name=small</t>
  </si>
  <si>
    <t>6:50am
1 Tsessebe stationary
S144, N'wambu Pan
Near Mopani
4/5
Tinged by Keith - Tropical Birding</t>
  </si>
  <si>
    <t>1 Tsessebe stationary</t>
  </si>
  <si>
    <t>S144, N'wambu Pan</t>
  </si>
  <si>
    <t>'wambu Pan</t>
  </si>
  <si>
    <t>7:05am
2 Lion on the move
"lionesses. Looks like they just made a kill. Their mouths were full of blood. Vis was 5/5 but lost visual"
S25, 100m W of S26
Near Crocodile Bridge
5/5
Tinged by  
@anasmia
.photography</t>
  </si>
  <si>
    <t>lionesses. Looks like they just made a kill. Their mouths were full of blood. Vis was 5/5 but lost visual</t>
  </si>
  <si>
    <t>S25, 100m W of S26</t>
  </si>
  <si>
    <t>7:25am
Clan of Spotted hyaena stationary
"hyenas on both sides of the roads with moms feeding little ones"
S1, just E of S3
Near Phabeni Gate
5/5
Tinged by Gerrie Smit - Kruger Gateway Safaris</t>
  </si>
  <si>
    <t>hyenas on both sides of the roads with moms feeding little ones</t>
  </si>
  <si>
    <t>S1, just E of S3</t>
  </si>
  <si>
    <t>https://pbs.twimg.com/media/E-qNjCsX0AAWSYy?format=jpg&amp;name=small</t>
  </si>
  <si>
    <t>7:20am
Large herd of Buffalo on the move
"crossing the road slowly. Moving from north to south"
S3/S1 junction
Near Phabeni Gate
5/5
Tinged by Gerrie Smit - Kruger Gateway Safaris</t>
  </si>
  <si>
    <t>crossing the road slowly. Moving from north to south</t>
  </si>
  <si>
    <t>7:15am
3 Lion on a kill
H4-2, 1.7km N of S28, S entrance
Near Crocodile Bridge
5/5
Tinged by Kerry - Kruger Pride Safaris</t>
  </si>
  <si>
    <t>3 Lion on a kill</t>
  </si>
  <si>
    <t>H4-2, 1.7km N of S28, S entrance</t>
  </si>
  <si>
    <t>7:04am
2 Wild dog stationary
S28/H4-2 S entrance junction
Near Crocodile Bridge
5/5
Tinged by Ridwaan &amp; Tasmiyyah Moolla</t>
  </si>
  <si>
    <t>https://pbs.twimg.com/media/E-qIekjWEAAKaeN?format=jpg&amp;name=small</t>
  </si>
  <si>
    <t>7:00am
2 Wild dog stationary
S28, 700m N of H4-2, S entrance
Near Crocodile Bridge
5/5
Tinged by Kerry - Kruger Pride Safaris</t>
  </si>
  <si>
    <t>S28, 700m N of H4-2, S entrance</t>
  </si>
  <si>
    <t>7:00am
2 Wild dog on the move
S28, 500m N of H4-2, S entrance
Near Crocodile Bridge
3/5
Tinged by Colleen</t>
  </si>
  <si>
    <t>S28, 500m N of H4-2, S entrance</t>
  </si>
  <si>
    <t>6:55am
3 Lion stationary
"next to the road"
H4-2, 4km N of Crocodile Bridge
Near Crocodile Bridge
3/5
Tinged by Annelie</t>
  </si>
  <si>
    <t>Annelie</t>
  </si>
  <si>
    <t>6:48am
1 Giraffe feeding
H3, 230m S of S110 dirt
Near Malelane
5/5
Tinged by Anke123</t>
  </si>
  <si>
    <t>1 Giraffe feeding</t>
  </si>
  <si>
    <t>H3, 230m S of S110 dirt</t>
  </si>
  <si>
    <t>6:53am
Pride of Lion stationary
"including the white lions"
H1-3, just S of S100
Near Satara
3/5
Tinged by Amod</t>
  </si>
  <si>
    <t>including the white lions</t>
  </si>
  <si>
    <t>Amod</t>
  </si>
  <si>
    <t>H1-3, just S of S100</t>
  </si>
  <si>
    <t>of S100</t>
  </si>
  <si>
    <t>6:35am
1 Black-backed Jackal on the move
"ran passed with meat in his mouth and the cheetah chased it. Lost vis"
H4-2, 2.8km N of Crocodile Bridge
Near Crocodile Bridge
3/5
Tinged by Kerry - Kruger Pride Safaris</t>
  </si>
  <si>
    <t>ran passed with meat in his mouth and the cheetah chased it. Lost vis</t>
  </si>
  <si>
    <t>H4-2, 2.8km N of Crocodile Bridge</t>
  </si>
  <si>
    <t>6:20am
1 Cheetah stationary
"distant vis"
H4-2, 2.8km N of Crocodile Bridge
Near Crocodile Bridge
3/5
Tinged by Kerry - Kruger Pride Safaris</t>
  </si>
  <si>
    <t>6:00am
2 Black-backed Jackal on the move
"chasing hyena"
H4-2, 900m N of Crocodile Bridge
Near Crocodile Bridge
5/5
Tinged by Kerry - Kruger Pride Safaris</t>
  </si>
  <si>
    <t>chasing hyena</t>
  </si>
  <si>
    <t>H4-2, 900m N of Crocodile Bridge</t>
  </si>
  <si>
    <t>7:26am
10 Elephant feeding
H4-2, 1.7km N of S28, S entrance
Near Crocodile Bridge
5/5
Tinged by WasbeerWild</t>
  </si>
  <si>
    <t>2:01pm
1 Leopard stationary
"hyena stole impala kill"
H1-1, De Laporte Waterhole
Near Skukuza
5/5
Tinged by B</t>
  </si>
  <si>
    <t>hyena stole impala kill</t>
  </si>
  <si>
    <t>10:30am
2 Lion on the move
"lionesses on a wildebeest kill. A herd of elephant cooling off in the dam chased them away!"
S29, Mlondozi Dam
Near Lower Sabie
3/5
Tinged by Macs</t>
  </si>
  <si>
    <t>lionesses on a wildebeest kill. A herd of elephant cooling off in the dam chased them away!</t>
  </si>
  <si>
    <t>Macs</t>
  </si>
  <si>
    <t>S29, Mlondozi Dam</t>
  </si>
  <si>
    <t>Mlondozi Dam</t>
  </si>
  <si>
    <t>2:05pm
1 Spotted hyaena on the move
H1-1, 1.3km E of S66
Near Skukuza
2/5
Tinged by hills</t>
  </si>
  <si>
    <t>H1-1, 1.3km E of S66</t>
  </si>
  <si>
    <t>7:30am
1 Martial Eagle stationary
"with vultures"
S28, 3km N of H4-2, S entrance
Near Crocodile Bridge
5/5
Tinged by Sam</t>
  </si>
  <si>
    <t>with vultures</t>
  </si>
  <si>
    <t>1:20pm
1 Leopard stationary
"next to the road"
H4-1, 2.2km E of S79, E entrance
Near Lower Sabie
5/5
Tinged by Anton &amp; Sarie</t>
  </si>
  <si>
    <t>H4-1, 2.2km E of S79, E entrance</t>
  </si>
  <si>
    <t>https://pbs.twimg.com/media/E-mXatEWEAM2MDW?format=jpg&amp;name=900x900</t>
  </si>
  <si>
    <t>12:40pm
2 Lion stationary
"should be stationary for some time. They are sleeping"
H4-1, 1.3km E of H12
Near Skukuza
5/5
Tinged by Anton &amp; Sarie</t>
  </si>
  <si>
    <t>should be stationary for some time. They are sleeping</t>
  </si>
  <si>
    <t>H4-1, 1.3km E of H12</t>
  </si>
  <si>
    <t>https://pbs.twimg.com/media/E-mXYPhXIAIHMol?format=jpg&amp;name=small</t>
  </si>
  <si>
    <t>1:12pm
1 Elephant stationary
"in riverbed"
H3, Matjulu Bridge
Near Malelane
5/5
Tinged by The Honmans</t>
  </si>
  <si>
    <t>The Honmans</t>
  </si>
  <si>
    <t>1:00pm
Pride of Lion stationary
"lying behind a small hill between big trees. Can see their heads sticking out behind the hill"
S25, 6km E of Lukimbi
Near Malelane
1/5
Tinged by Clerisa</t>
  </si>
  <si>
    <t>lying behind a small hill between big trees. Can see their heads sticking out behind the hill</t>
  </si>
  <si>
    <t>S25, 6km E of Lukimbi</t>
  </si>
  <si>
    <t>https://pbs.twimg.com/media/E-mSApnWQAAJROx?format=jpg&amp;name=small</t>
  </si>
  <si>
    <t>12:50pm
4 Southern Ground-hornbill on the move
H3, 2.9km N of S112
Near Skukuza
5/5
Tinged by The Scotts</t>
  </si>
  <si>
    <t>H3, 2.9km N of S112</t>
  </si>
  <si>
    <t>https://pbs.twimg.com/media/E-mQWdxXIAUApTa?format=jpg&amp;name=small, https://pbs.twimg.com/media/E-mQWduWQAAgqBS?format=jpg&amp;name=360x360, https://pbs.twimg.com/media/E-mQWdsXsAYJwTS?format=jpg&amp;name=360x360</t>
  </si>
  <si>
    <t>12:20pm
Large herd of Elephant stationary
"in riverbed"
H3, Biyamiti Bridge
Near Skukuza
5/5
Tinged by The Scotts</t>
  </si>
  <si>
    <t>H3, Biyamiti Bridge</t>
  </si>
  <si>
    <t>https://pbs.twimg.com/media/E-mNhvRX0AA3dqS?format=jpg&amp;name=small</t>
  </si>
  <si>
    <t>10:00am
1 Leopard stationary
S52, 30km E of Bateleur Camp
Near Shingwedzi
5/5
Tinged by Adele</t>
  </si>
  <si>
    <t>Adele</t>
  </si>
  <si>
    <t>S52, 30km E of Bateleur Camp</t>
  </si>
  <si>
    <t>Bateleur Camp</t>
  </si>
  <si>
    <t>https://pbs.twimg.com/media/E-mKqxDWUAE6Tt2?format=jpg&amp;name=small, https://pbs.twimg.com/media/E-mKqw9WUAE5TRM?format=jpg&amp;name=small</t>
  </si>
  <si>
    <t>10:55am
2 Lion mating
"10m from the road"
H1-1, 400m W of S20
Near Pretoriuskop
5/5
Tinged by Kolobe</t>
  </si>
  <si>
    <t>H1-1, 400m W of S20</t>
  </si>
  <si>
    <t>9:35am
1 Leopard stationary
"with kill up a tree. The leopard moved into shade on ground and then out of sight but the kill remains in the tree and a hyena is in attendance"
H1-4, 3.4km N of Olifants Bridge
Near Olifants
5/5
Tinged by Keith - Tropical Birding</t>
  </si>
  <si>
    <t>with kill up a tree. The leopard moved into shade on ground and then out of sight but the kill remains in the tree and a hyena is in attendance</t>
  </si>
  <si>
    <t>H1-4, 3.4km N of Olifants Bridge</t>
  </si>
  <si>
    <t>11:15am
1 Leopard stationary
"crossed the road and is now stationary on north side"
H4-1, 2.2km E of S79, E entrance
Near Lower Sabie
5/5
Tinged by Jean - Discover Kruger Safaris</t>
  </si>
  <si>
    <t>crossed the road and is now stationary on north side</t>
  </si>
  <si>
    <t>11:25am
4 Southern Ground-hornbill on the move
H3, 8.3km N of S114
Near Malelane
5/5
Tinged by The Scotts</t>
  </si>
  <si>
    <t>H3, 8.3km N of S114</t>
  </si>
  <si>
    <t>https://pbs.twimg.com/media/E-l8UBNWQAAYZEL?format=jpg&amp;name=small</t>
  </si>
  <si>
    <t>10:50am
4 Lion stationary
"young males on north side"
S79, 1.2km W of H4-1, E entrance
Near Lower Sabie
3/5
Tinged by Jean - Discover Kruger Safaris</t>
  </si>
  <si>
    <t>young males on north side</t>
  </si>
  <si>
    <t>S79, 1.2km W of H4-1, E entrance</t>
  </si>
  <si>
    <t>H4-1, E entrance</t>
  </si>
  <si>
    <t>11:20am
2 Lion stationary
"mating pair"
H4-1, 200m W of Lubyelubye Rocks
Near Lower Sabie
5/5
Tinged by Rylands and Kamroodeen</t>
  </si>
  <si>
    <t>Rylands and Kamroodeen</t>
  </si>
  <si>
    <t>H4-1, 200m W of Lubyelubye Rocks</t>
  </si>
  <si>
    <t>https://pbs.twimg.com/media/E-l4qnyXEAQ5Trp?format=jpg&amp;name=small</t>
  </si>
  <si>
    <t>10:57am
2 Lion mating
H1-1, 500m W of S20
Near Pretoriuskop
5/5
Tinged by Niblett</t>
  </si>
  <si>
    <t>H1-1, 500m W of S20</t>
  </si>
  <si>
    <t>10:22am
60 Buffalo drinking
H1-1, Shitlhave Dam
Near Pretoriuskop
5/5
Tinged by Niblett</t>
  </si>
  <si>
    <t>60 Buffalo drinking</t>
  </si>
  <si>
    <t>60</t>
  </si>
  <si>
    <t>10:44am
8 Waterbuck stationary
H1-1, Shitlhave Dam
Near Pretoriuskop
5/5
Tinged by Kolobe</t>
  </si>
  <si>
    <t>8 Waterbuck stationary</t>
  </si>
  <si>
    <t>10:37am
100+ Buffalo drinking
H1-1, Shitlhave Dam
Near Pretoriuskop
5/5
Tinged by Kolobe</t>
  </si>
  <si>
    <t>10:18am
1 Spotted hyaena feeding
"in waterhole. Leopard was lying under a tree and then stood up and walked around. Got scared by buffalo and went to lay down again"
H1-1, De Laporte Waterhole
Near Skukuza
5/5
Tinged by hills</t>
  </si>
  <si>
    <t>1 Spotted hyaena feeding</t>
  </si>
  <si>
    <t>in waterhole. Leopard was lying under a tree and then stood up and walked around. Got scared by buffalo and went to lay down again</t>
  </si>
  <si>
    <t>10:03am
8 Sable Antelope stationary
H1-1, 1.4km W of S11, E entrance
Near Pretoriuskop
5/5
Tinged by Niblett</t>
  </si>
  <si>
    <t>8 Sable Antelope stationary</t>
  </si>
  <si>
    <t>H1-1, 1.4km W of S11, E entrance</t>
  </si>
  <si>
    <t>10:15am
6 Elephant feeding
"and breaking trees"
S3, 3.8km E of S4
Near Paul Kruger Gate
5/5
Tinged by Christine</t>
  </si>
  <si>
    <t>and breaking trees</t>
  </si>
  <si>
    <t>S3, 3.8km E of S4</t>
  </si>
  <si>
    <t>https://pbs.twimg.com/media/E-lpeEfXoAIVJKr?format=jpg&amp;name=small</t>
  </si>
  <si>
    <t>8:00am
1 Leopard on a kill
"Infamous De Laporte Leopard tackles a impala in the waterhole, only for a hyena to steal the kill"
H1-1, De Laporte Waterhole
Near Skukuza
5/5
Tinged by Yoosuf/Niha</t>
  </si>
  <si>
    <t>Infamous De Laporte Leopard tackles a impala in the waterhole, only for a hyena to steal the kill</t>
  </si>
  <si>
    <t>Yoosuf/Niha</t>
  </si>
  <si>
    <t>9:10am
1 Leopard stationary
"made another kill. A hyena stole it"
H1-1, De Laporte Waterhole
Near Skukuza
5/5
Tinged by RH</t>
  </si>
  <si>
    <t>made another kill. A hyena stole it</t>
  </si>
  <si>
    <t>RH</t>
  </si>
  <si>
    <t>https://pbs.twimg.com/media/E-lm5JcX0AIEPJ7?format=jpg&amp;name=small</t>
  </si>
  <si>
    <t>10:55am
Herd of Buffalo stationary
S28, 1km N of H4-2, S entrance
Near Crocodile Bridge
5/5
Tinged by Anton &amp; Sarie</t>
  </si>
  <si>
    <t>S28, 1km N of H4-2, S entrance</t>
  </si>
  <si>
    <t>https://pbs.twimg.com/media/E-lkOfeWUAAM234?format=jpg&amp;name=small</t>
  </si>
  <si>
    <t>9:00am
1 Martial Eagle stationary
S110 tar, 9.6km W of H3
Near Berg en Dal
5/5
Tinged by The Scotts</t>
  </si>
  <si>
    <t>S110 tar, 9.6km W of H3</t>
  </si>
  <si>
    <t>https://pbs.twimg.com/media/E-lZHQ0WYAA-mkJ?format=jpg&amp;name=small</t>
  </si>
  <si>
    <t>8:40am
1 Leopard stationary
"and a hyena feeding on leftovers a few metres away from the leopard"
H1-1, De Laporte Waterhole
Near Skukuza
5/5
Tinged by Jaun</t>
  </si>
  <si>
    <t>and a hyena feeding on leftovers a few metres away from the leopard</t>
  </si>
  <si>
    <t>https://pbs.twimg.com/media/E-lUhTSXIAUqFfC?format=jpg&amp;name=small</t>
  </si>
  <si>
    <t>8:40am
3 Lion stationary
"young males still stationary"
H10, 1.7km N of H4-2
Near Lower Sabie
5/5
Tinged by Jean - Discover Kruger Safaris</t>
  </si>
  <si>
    <t>young males still stationary</t>
  </si>
  <si>
    <t>H10, 1.7km N of H4-2</t>
  </si>
  <si>
    <t>https://pbs.twimg.com/media/E-lUe3NWYAM13E_?format=jpg&amp;name=small</t>
  </si>
  <si>
    <t>7:32am
6 Kudu stationary
S119, Gardenia Bird Hide
Near Malelane
5/5
Tinged by B</t>
  </si>
  <si>
    <t>S119, Gardenia Bird Hide</t>
  </si>
  <si>
    <t>Gardenia Bird Hide</t>
  </si>
  <si>
    <t>6:30am
1 Leopard on the move
"failed attempt at a hunt on a porcupine"
H4-1, 5km W of Lower Sabie
Near Lower Sabie
5/5
Tinged by Rylands &amp; Kamroodeen</t>
  </si>
  <si>
    <t>failed attempt at a hunt on a porcupine</t>
  </si>
  <si>
    <t>Rylands &amp; Kamroodeen</t>
  </si>
  <si>
    <t>https://pbs.twimg.com/media/E-lRl1lX0AIIu6U?format=jpg&amp;name=small</t>
  </si>
  <si>
    <t>8:25am
2 Elephant feeding
S3, 3km N of S1
Near Phabeni
5/5
Tinged by Christine</t>
  </si>
  <si>
    <t>S3, 3km N of S1</t>
  </si>
  <si>
    <t>https://pbs.twimg.com/media/E-lQISLXEAMGtu_?format=jpg&amp;name=small</t>
  </si>
  <si>
    <t>08:00am
3 Lion stationary
"male lions"
H10, 1km N of Lower Sabie Bridge
Near Lower Sabie
5/5
Tinged by Rylands &amp; Kamroodeen</t>
  </si>
  <si>
    <t>H10, 1km N of Lower Sabie Bridge</t>
  </si>
  <si>
    <t>https://pbs.twimg.com/media/E-lLeZhWUAQLXVh?format=jpg&amp;name=small</t>
  </si>
  <si>
    <t>7:47am
40 Buffalo feeding
S110 dirt, 3.5km E of Berg en Dal
Near Berg en Dal
5/5
Tinged by Anke123</t>
  </si>
  <si>
    <t>40 Buffalo feeding</t>
  </si>
  <si>
    <t>40</t>
  </si>
  <si>
    <t>S110 dirt, 3.5km E of Berg en Dal</t>
  </si>
  <si>
    <t>7:30am
Herd of Elephant stationary
S119, 2km N of S25
Near Malelane
5/5
Tinged by B</t>
  </si>
  <si>
    <t>S119, 2km N of S25</t>
  </si>
  <si>
    <t>7:27am
1 Leopard drinking
S110, Matjulu Waterhole
Near Berg en Dal
5/5
Tinged by Anke123</t>
  </si>
  <si>
    <t>7:22am
Pack of Wild dog stationary
S1, 17km W of H11
Near Skukuza
3/5
Tinged by Ray and Meryl</t>
  </si>
  <si>
    <t>S1, 17km W of H11</t>
  </si>
  <si>
    <t>7:15am
1 Spotted hyaena on the move
S1, 18km W of H11
Near Skukuza
3/5
Tinged by Ray and Meryl</t>
  </si>
  <si>
    <t>S1, 18km W of H11</t>
  </si>
  <si>
    <t>7:05am
1 Leopard stationary
S110 dirt, 2.9km E of Berg en Dal
Near Berg en Dal
3/5
Tinged by Anke123</t>
  </si>
  <si>
    <t>S110 dirt, 2.9km E of Berg en Dal</t>
  </si>
  <si>
    <t>7:00am
1 Southern Ground-hornbill feeding
S110 dirt, 1.9km E of Berg en Dal
Near Berg en Dal
5/5
Tinged by Anke123</t>
  </si>
  <si>
    <t>1 Southern Ground-hornbill feeding</t>
  </si>
  <si>
    <t>S110 dirt, 1.9km E of Berg en Dal</t>
  </si>
  <si>
    <t>6:35am
2 Lion stationary
"on west side. Distant but open vis"
S28, 4.4km N of H4-2, S entrance
Near Crocodile Bridge
3/5
Tinged by Jean - Discover Kruger Safaris</t>
  </si>
  <si>
    <t>on west side. Distant but open vis</t>
  </si>
  <si>
    <t>S28, 4.4km N of H4-2, S entrance</t>
  </si>
  <si>
    <t>https://pbs.twimg.com/media/E-k9MucXsAEs8sp?format=jpg&amp;name=small</t>
  </si>
  <si>
    <t>6:41am
3 Spotted hyaena on the move
H4-2, 1.7km N of S28, S entrance
Near Crocodile Bridge
3/5
Tinged by WasbeerWild</t>
  </si>
  <si>
    <t>A beautiful sunset seen from the H7
Tinged by Peter C C</t>
  </si>
  <si>
    <t>https://pbs.twimg.com/media/E_VkW9eWYAEqZaw?format=jpg&amp;name=small</t>
  </si>
  <si>
    <t>10:00am
1 Leopard in a tree
S118, 5km E of H3
Near Malelane
5/5
Tinged by Black Widow</t>
  </si>
  <si>
    <t>S118, 5km E of H3</t>
  </si>
  <si>
    <t>https://pbs.twimg.com/media/E_VU-nIXIAERZAt?format=jpg&amp;name=small</t>
  </si>
  <si>
    <t>11:00am
1 Leopard stationary
"across the Mlambane river"
S118, 800m E of H3
Near Malelane
4/5
Tinged by Black Widow</t>
  </si>
  <si>
    <t>across the Mlambane river</t>
  </si>
  <si>
    <t>S118, 800m E of H3</t>
  </si>
  <si>
    <t>https://pbs.twimg.com/media/E_VU702WUAUULpI?format=jpg&amp;name=small</t>
  </si>
  <si>
    <t>3:48pm
2 Elephant stationary
H3, 230m N of S118
Near Malelane
5/5
Tinged by Ray</t>
  </si>
  <si>
    <t>2 Elephant stationary</t>
  </si>
  <si>
    <t>Ray</t>
  </si>
  <si>
    <t>H3, 230m N of S118</t>
  </si>
  <si>
    <t>https://pbs.twimg.com/media/E_VTZn5WUAAYmCC?format=jpg&amp;name=small</t>
  </si>
  <si>
    <t>2:50pm
1 Cheetah on the move
"he missed a kill and then left"
S66, Transport Dam
Near Skukuza
3/5
Tinged by Johann and Dina</t>
  </si>
  <si>
    <t>he missed a kill and then left</t>
  </si>
  <si>
    <t>3:43pm
2 Southern Ground-hornbill on the move
H3, 450m S of S118
Near Malelane
2/5
Tinged by Ray</t>
  </si>
  <si>
    <t>H3, 450m S of S118</t>
  </si>
  <si>
    <t>3:00pm
1 Bateleur in a tree with kill
"in a Leadwood tree on riverside"
H4-1, 3km E of H11
Near Skukuza
5/5
Tinged by Lyn</t>
  </si>
  <si>
    <t>1 Bateleur in a tree with kill</t>
  </si>
  <si>
    <t>in a Leadwood tree on riverside</t>
  </si>
  <si>
    <t>H4-1, 3km E of H11</t>
  </si>
  <si>
    <t>https://pbs.twimg.com/media/E_VEt1-XMAkJeme?format=jpg&amp;name=360x360, https://pbs.twimg.com/media/E_VEt1_WUAQnKab?format=jpg&amp;name=360x360</t>
  </si>
  <si>
    <t>1:15pm
1 Leopard on the move
"male crossed the road heading towards the Sabie River"
H4-1, 10km E of Skukuza
Near Skukuza
5/5
Tinged by Lyn</t>
  </si>
  <si>
    <t>male crossed the road heading towards the Sabie River</t>
  </si>
  <si>
    <t>H4-1, 10km E of Skukuza</t>
  </si>
  <si>
    <t>11:00am
1 Martial Eagle stationary
S36, Manzimhlope Waterhole
Near Skukuza
5/5
Tinged by Chrissie</t>
  </si>
  <si>
    <t>Chrissie</t>
  </si>
  <si>
    <t>S36, Manzimhlope Waterhole</t>
  </si>
  <si>
    <t>Manzimhlope Waterhole</t>
  </si>
  <si>
    <t>1:10pm
3 Lion stationary
"lionesses lying in the shade. One has her legs up and is easy to see, other two are a 2/5"
S79, 1km E of N'watimhiri Bridge
Near Lower Sabie
5/5
Tinged by Gerrie Smit - Kruger Gateway Safaris</t>
  </si>
  <si>
    <t>lionesses lying in the shade. One has her legs up and is easy to see, other two are a 2/5</t>
  </si>
  <si>
    <t>S79, 1km E of N'watimhiri Bridge</t>
  </si>
  <si>
    <t>1:35pm
Pride of Lion on a kill
"there's loads of vultures. ot a brief glimpse of some lion. Visibility is virtually 0 but there is definitely a carcass around"
H4-1/S79 W entrance junction
Near Lower Sabie
1/5
Tinged by Gerrie Smit - Kruger Gateway Safaris</t>
  </si>
  <si>
    <t>there's loads of vultures. ot a brief glimpse of some lion. Visibility is virtually 0 but there is definitely a carcass around</t>
  </si>
  <si>
    <t>1:00pm
3 Elephant stationary
S66, Transport Dam
Near Skukuza
5/5
Tinged by Terry-Sue</t>
  </si>
  <si>
    <t>Terry-Sue</t>
  </si>
  <si>
    <t>https://pbs.twimg.com/ext_tw_video_thumb/1438108867012009991/pu/img/Ppd9j6e1xxRqI4eH.jpg</t>
  </si>
  <si>
    <t>8:45am
2 Cheetah stationary
H3, 1km N of Afsaal
Near Afsaal
5/5
Tinged by Juanita K</t>
  </si>
  <si>
    <t>Juanita K</t>
  </si>
  <si>
    <t>H3, 1km N of Afsaal</t>
  </si>
  <si>
    <t>https://pbs.twimg.com/media/E_UtfhDWYA0oLz_?format=jpg&amp;name=360x360, https://pbs.twimg.com/media/E_UtfhDXoAUe94N?format=jpg&amp;name=360x360, https://pbs.twimg.com/media/E_UtfhHWQAYQc0F?format=jpg&amp;name=360x360</t>
  </si>
  <si>
    <t>11:00am
10 Chacma Baboon stationary
H4-1, 5km N of Nkuhlu
Near Skukuza
5/5
Tinged by Raheel</t>
  </si>
  <si>
    <t>10 Chacma Baboon stationary</t>
  </si>
  <si>
    <t>Raheel</t>
  </si>
  <si>
    <t>https://pbs.twimg.com/media/E_Urs3jXEAQl3eH?format=jpg&amp;name=small</t>
  </si>
  <si>
    <t>12:25pm
1 Crocodile stationary
S32, Orpen Dam
Near Tshokwane
4/5
Tinged by Baboo Gora</t>
  </si>
  <si>
    <t>Baboo Gora</t>
  </si>
  <si>
    <t>S32, Orpen Dam</t>
  </si>
  <si>
    <t>Orpen Dam</t>
  </si>
  <si>
    <t>11:45am
2 Lion stationary
"lionesses under a tree"
H1-3, 3km N of Tshokwane
Near Tshokwane
5/5
Tinged by Baboo Gora</t>
  </si>
  <si>
    <t>lionesses under a tree</t>
  </si>
  <si>
    <t>https://pbs.twimg.com/media/E_Urnf9XMAE5RwD?format=jpg&amp;name=small</t>
  </si>
  <si>
    <t>1:17pm
7 Wild dog sleeping
H4-2, 210m N of S25
Near Crocodile Bridge
5/5
Tinged by SARIEFS</t>
  </si>
  <si>
    <t>7 Wild dog sleeping</t>
  </si>
  <si>
    <t>SARIEFS</t>
  </si>
  <si>
    <t>H4-2, 210m N of S25</t>
  </si>
  <si>
    <t>https://pbs.twimg.com/media/E_UpuimWYAA3ZoA?format=jpg&amp;name=small</t>
  </si>
  <si>
    <t>11:20am
5 Lion stationary
"under a tree"
H1-3, 35km S of Satara
Near Tshokwane
3/5
Tinged by Baboo Gora</t>
  </si>
  <si>
    <t>H1-3, 35km S of Satara</t>
  </si>
  <si>
    <t>35km</t>
  </si>
  <si>
    <t>10:50am
Herd of Elephant stationary
H4-1, 2km N of Nkuhlu
Near Skukuza
5/5
Tinged by Raheel</t>
  </si>
  <si>
    <t>H4-1, 2km N of Nkuhlu</t>
  </si>
  <si>
    <t>https://pbs.twimg.com/media/E_UiAEuXMAsWXbV?format=jpg&amp;name=small</t>
  </si>
  <si>
    <t>10:05am
Herd of Buffalo on the move
"crossing the road"
H4-1, 100m S of Nkuhlu
Near Lower Sabie
5/5
Tinged by Raheel</t>
  </si>
  <si>
    <t>crossing the road</t>
  </si>
  <si>
    <t>H4-1, 100m S of Nkuhlu</t>
  </si>
  <si>
    <t>https://pbs.twimg.com/media/E_Uh7vrWYAMhNqy?format=jpg&amp;name=small</t>
  </si>
  <si>
    <t>10:40am
Herd of Buffalo on the move
H4-1, 50m N of Nkuhlu
Near Skukuza
5/5
Tinged by Raheel</t>
  </si>
  <si>
    <t>H4-1, 50m N of Nkuhlu</t>
  </si>
  <si>
    <t>9:55am
3 Wild dog stationary
"under a tree"
H4-1, 100m S of Nwatinwambu Bridge
Near Lower Sabie
5/5
Tinged by Raheel</t>
  </si>
  <si>
    <t>3 Wild dog stationary</t>
  </si>
  <si>
    <t>H4-1, 100m S of Nwatinwambu Bridge</t>
  </si>
  <si>
    <t>Nwatinwambu Bridge</t>
  </si>
  <si>
    <t>https://pbs.twimg.com/media/E_UgMxDXsAQi6Ks?format=jpg&amp;name=small</t>
  </si>
  <si>
    <t>9:45am
Herd of Buffalo stationary
"and hippos"
H4-1, 500m S of S79, S entrance
Near Lower Sabie
3/5
Tinged by Raheel</t>
  </si>
  <si>
    <t>and hippos</t>
  </si>
  <si>
    <t>H4-1, 500m S of S79, S entrance</t>
  </si>
  <si>
    <t>9:10am
3 Lion stationary
"under a tree"
H4-1, 1km N of Lubyelubye
Near Lower Sabie
5/5
Tinged by Raheel</t>
  </si>
  <si>
    <t>https://pbs.twimg.com/media/E_UgBnOXMAI1o0l?format=jpg&amp;name=small</t>
  </si>
  <si>
    <t>11:11am
1 Martial Eagle in a tree
"Large breeding herd of elephant grazing and wallowing. Zebras, impalas, Waterbuck, warthogs &amp; a honey badger that came to drink! "
S142, Uitspan
Near Mopani
5/5
Tinged by Dee</t>
  </si>
  <si>
    <t xml:space="preserve">Large breeding herd of elephant grazing and wallowing. Zebras, impalas, Waterbuck, warthogs &amp; a honey badger that came to drink! </t>
  </si>
  <si>
    <t>Dee</t>
  </si>
  <si>
    <t>S142, Uitspan</t>
  </si>
  <si>
    <t>Uitspan</t>
  </si>
  <si>
    <t>https://pbs.twimg.com/media/E_Uf9R2XoAImZNQ?format=jpg&amp;name=small</t>
  </si>
  <si>
    <t>10:38am
Breeding herd of Elephant stationary
"and a large herd of buffalo"
H1-6, Tsendze Bridge
Near Mopani
4/5
Tinged by Dee</t>
  </si>
  <si>
    <t>and a large herd of buffalo</t>
  </si>
  <si>
    <t>H1-6, Tsendze Bridge</t>
  </si>
  <si>
    <t>Tsendze Bridge</t>
  </si>
  <si>
    <t>https://pbs.twimg.com/media/E_Uf1C7XoAwGCJN?format=jpg&amp;name=small</t>
  </si>
  <si>
    <t>9:45am
5 Lion stationary
"with juveniles"
H2-2, 3.3km E of H3
Near Afsaal
3/5
Tinged by Jonathan</t>
  </si>
  <si>
    <t>with juveniles</t>
  </si>
  <si>
    <t>Jonathan</t>
  </si>
  <si>
    <t>H2-2, 3.3km E of H3</t>
  </si>
  <si>
    <t>9:10am
6 Spotted hyaena stationary
"with juveniles relaxing next to the water"
H3, Renosterpan
Near Malelane
4/5
Tinged by Jonathan</t>
  </si>
  <si>
    <t>with juveniles relaxing next to the water</t>
  </si>
  <si>
    <t>8:50am
1 Spotted hyaena stationary
"sitting in mud with a vulture"
H3, Mlambane Bridge
Near Malelane
3/5
Tinged by Jonathan</t>
  </si>
  <si>
    <t>sitting in mud with a vulture</t>
  </si>
  <si>
    <t>H3, Mlambane Bridge</t>
  </si>
  <si>
    <t>10:00am
4 Southern Ground-hornbill on the move
H1-2, 3km E of Rhino Walking Trails
Near Skukuza
5/5
Tinged by Chrissie</t>
  </si>
  <si>
    <t>H1-2, 3km E of Rhino Walking Trails</t>
  </si>
  <si>
    <t>Rhino Walking Trails</t>
  </si>
  <si>
    <t>9:45am
3 Wild dog sleeping
H4-1, 3.1km E of Nkuhlu
Near Lower Sabie
5/5
Tinged by Yvettehes</t>
  </si>
  <si>
    <t>3 Wild dog sleeping</t>
  </si>
  <si>
    <t>Yvettehes</t>
  </si>
  <si>
    <t>H4-1, 3.1km E of Nkuhlu</t>
  </si>
  <si>
    <t>10:07am
20 Wild dog stationary
H7, 1.5km W of Orpen Rest Camp
Near Orpen
5/5
Tinged by Richmalyon</t>
  </si>
  <si>
    <t>20 Wild dog stationary</t>
  </si>
  <si>
    <t>Richmalyon</t>
  </si>
  <si>
    <t>H7, 1.5km W of Orpen Rest Camp</t>
  </si>
  <si>
    <t>Orpen Rest Camp</t>
  </si>
  <si>
    <t>https://pbs.twimg.com/media/E_UGLD_WQAEOlI8?format=jpg&amp;name=small</t>
  </si>
  <si>
    <t>10:32am
5 Wild dog stationary
"next to the road"
S36, 300m S of H7
Near Satara
5/5
Tinged by Francois</t>
  </si>
  <si>
    <t>Francois</t>
  </si>
  <si>
    <t>S36, 300m S of H7</t>
  </si>
  <si>
    <t>10:00am
Herd of Buffalo drinking
H4-1, N'watimhiri Dam
Near Lower Sabie
5/5
Tinged by Liza</t>
  </si>
  <si>
    <t>9:50am
3 Wild dog stationary
"sleeping next to the road"
H4-1, 4km E of Nkuhlu
Near Lower Sabie
5/5
Tinged by Liza</t>
  </si>
  <si>
    <t>sleeping next to the road</t>
  </si>
  <si>
    <t>H4-1, 4km E of Nkuhlu</t>
  </si>
  <si>
    <t>9:30am
Large herd of Buffalo stationary
"on other side of the river"
H4-1, 4km N of Lower Sabie
Near Lower Sabie
3/5
Tinged by Liza</t>
  </si>
  <si>
    <t>on other side of the river</t>
  </si>
  <si>
    <t>9:30am
3 Lion stationary
"5m from the road"
H4-1, 3km N of Lower Sabie
Near Lower Sabie
4/5
Tinged by Liza</t>
  </si>
  <si>
    <t>5m from the road</t>
  </si>
  <si>
    <t>10:00am
2 Lion stationary
"male and female under a tree"
H1-4, 5km N of Satara
Near Satara
5/5
Tinged by Baboo Gora</t>
  </si>
  <si>
    <t>male and female under a tree</t>
  </si>
  <si>
    <t>H1-4, 5km N of Satara</t>
  </si>
  <si>
    <t>https://pbs.twimg.com/media/E_T_csNXMAMFHAt?format=jpg&amp;name=small</t>
  </si>
  <si>
    <t>9:40am
1 Cheetah stationary
"still close to impala. No new hunting attempts"
H1-3, 18km S of Satara
Near Satara
3/5
Tinged by Marianne &amp; Danny</t>
  </si>
  <si>
    <t>still close to impala. No new hunting attempts</t>
  </si>
  <si>
    <t>Marianne &amp; Danny</t>
  </si>
  <si>
    <t>H1-3, 18km S of Satara</t>
  </si>
  <si>
    <t>https://pbs.twimg.com/media/E_T7JeyWYAIF-jU?format=jpg&amp;name=small</t>
  </si>
  <si>
    <t>7:50am
1 Cheetah hunting
"stalking and hunting impala (failed hunt, very close)"
H1-3, 18km S of Satara
Near Satara
5/5
Tinged by Marianne &amp; Danny</t>
  </si>
  <si>
    <t>1 Cheetah hunting</t>
  </si>
  <si>
    <t>stalking and hunting impala (failed hunt, very close)</t>
  </si>
  <si>
    <t>https://pbs.twimg.com/media/E_T6DoFXEAI5PkB?format=jpg&amp;name=small</t>
  </si>
  <si>
    <t>8:50am
7 Hippopotamus stationary
H4-1, Sunset Dam
Near Lower Sabie
5/5
Tinged by Raheel</t>
  </si>
  <si>
    <t>8:00am
1 Cheetah on the move
"eastern side of the road"
S66, 300m N of Transport Dam
Near Pretoriuskop
5/5
Tinged by Chrissie</t>
  </si>
  <si>
    <t>eastern side of the road</t>
  </si>
  <si>
    <t>S66, 300m N of Transport Dam</t>
  </si>
  <si>
    <t>https://pbs.twimg.com/media/E_TrioXWYAANGd8?format=jpg&amp;name=small</t>
  </si>
  <si>
    <t>8:00am
Pack of Wild dog on the move
"very close to the road"
H4-2, 2km N of Crocodile Bridge
Near Crocodile Bridge
5/5
Tinged by Sara</t>
  </si>
  <si>
    <t>very close to the road</t>
  </si>
  <si>
    <t>Sara</t>
  </si>
  <si>
    <t>https://pbs.twimg.com/media/E_TpxYJXEAIaWXq?format=jpg&amp;name=small</t>
  </si>
  <si>
    <t>7:40am
1 Lion stationary
S28/Ntandanyathi Hide Access Road junction
Near Lower Sabie
5/5
Tinged by SARIEFS</t>
  </si>
  <si>
    <t>7:44am
1 Spotted hyaena on the move
S25, 2.9km W of S139
Near Malelane
3/5
Tinged by Justin#10</t>
  </si>
  <si>
    <t>Justin#10</t>
  </si>
  <si>
    <t>S25, 2.9km W of S139</t>
  </si>
  <si>
    <t>7:51am
3 Spotted hyena stationary
"juveniles by the den right next to the road"
H3, 2km N of Renosterpan
Near Malelane
5/5
Tinged by Joshua</t>
  </si>
  <si>
    <t>3 Spotted hyena stationary</t>
  </si>
  <si>
    <t>juveniles by the den right next to the road</t>
  </si>
  <si>
    <t>Joshua</t>
  </si>
  <si>
    <t>H3, 2km N of Renosterpan</t>
  </si>
  <si>
    <t>7:53am
1 Cheetah stationary
"next to small green tree. Need binos"
H4-2, 100m N of S25
Near Crocodile Bridge
3/5
Tinged by Sara</t>
  </si>
  <si>
    <t>next to small green tree. Need binos</t>
  </si>
  <si>
    <t>H4-2, 100m N of S25</t>
  </si>
  <si>
    <t>https://pbs.twimg.com/media/E_TffDsWEAAA-aI?format=jpg&amp;name=small</t>
  </si>
  <si>
    <t>7:03am
1 Southern Ground-hornbill on the move
"moving south"
H3, just S of S118
Near Malelane
5/5
Tinged by Joshua</t>
  </si>
  <si>
    <t>moving south</t>
  </si>
  <si>
    <t>H3, just S of S118</t>
  </si>
  <si>
    <t>7:27am
2 Warthog on the move
"walking on side of road"
H4-2, 5km N of H5
Near Lower Sabie
5/5
Tinged by Raheel</t>
  </si>
  <si>
    <t>2 Warthog on the move</t>
  </si>
  <si>
    <t>walking on side of road</t>
  </si>
  <si>
    <t>H4-2, 5km N of H5</t>
  </si>
  <si>
    <t>https://pbs.twimg.com/media/E_TdqDFXsAIgUp_?format=jpg&amp;name=small</t>
  </si>
  <si>
    <t>7:18am
2 Elephant stationary
"mother and baby"
H4-2, 500m N of H5
Near Crocodile Bridge
5/5
Tinged by Raheel</t>
  </si>
  <si>
    <t>mother and baby</t>
  </si>
  <si>
    <t>H4-2, 500m N of H5</t>
  </si>
  <si>
    <t>7:10am
10 Chacma Baboon on the move
"crossing the road"
H4-2, 500m N of S130, S entrance
Near Crocodile Bridge
5/5
Tinged by Raheel</t>
  </si>
  <si>
    <t>10 Chacma Baboon on the move</t>
  </si>
  <si>
    <t>H4-2, 500m N of S130, S entrance</t>
  </si>
  <si>
    <t>https://pbs.twimg.com/media/E_TdmKmXoAUbdxO?format=jpg&amp;name=small</t>
  </si>
  <si>
    <t>7:15am
8 Spotted hyena stationary
"fought with wild dogs"
H7, 4km W of Orpen Gate
Near Orpen
5/5
Tinged by Francois</t>
  </si>
  <si>
    <t>8 Spotted hyena stationary</t>
  </si>
  <si>
    <t>fought with wild dogs</t>
  </si>
  <si>
    <t>H7, 4km W of Orpen Gate</t>
  </si>
  <si>
    <t>7:15am
10 Wild dog stationary
"on and next to the road"
H7, 4km W of Orpen Gate
Near Orpen
5/5
Tinged by Francois</t>
  </si>
  <si>
    <t>on and next to the road</t>
  </si>
  <si>
    <t>https://pbs.twimg.com/media/E_TWJ_zWEAAvc75?format=jpg&amp;name=900x900</t>
  </si>
  <si>
    <t>6:31am
1 Cheetah on the move
H4-2, 80m S of S25
Near Crocodile Bridge
5/5
Tinged by SARIEFS</t>
  </si>
  <si>
    <t>H4-2, 80m S of S25</t>
  </si>
  <si>
    <t>80m</t>
  </si>
  <si>
    <t>https://pbs.twimg.com/media/E_TNcrNWQAE8FG1?format=jpg&amp;name=small</t>
  </si>
  <si>
    <t>5:30pm
20 Wild dog stationary
"including pups"
S114/S25 junction
Near Malelane
5/5
Tinged by Terry-Sue</t>
  </si>
  <si>
    <t>including pups</t>
  </si>
  <si>
    <t>https://pbs.twimg.com/media/E_Qd-FbWQAE877z?format=jpg&amp;name=small</t>
  </si>
  <si>
    <t>3:00pm
1 Leopard stationary
H4-1, 2.5km N of Lubyelubye
Near Lower Sabie
5/5
Tinged by Lia</t>
  </si>
  <si>
    <t>Lia</t>
  </si>
  <si>
    <t>H4-1, 2.5km N of Lubyelubye</t>
  </si>
  <si>
    <t>2:45pm
1 Leopard stationary
H4-1, 3km N of Lubyelubye
Near Lower Sabie
3/5
Tinged by Lia</t>
  </si>
  <si>
    <t>H4-1, 3km N of Lubyelubye</t>
  </si>
  <si>
    <t>4:55pm
3 Elephant stationary
Seen from Chalet Number 90 at Ngwenya Lodge
Near Crocodile Bridge
5/5
Tinged by Sara</t>
  </si>
  <si>
    <t>https://pbs.twimg.com/media/E_QQ04YWQBczo2-?format=jpg&amp;name=900x900</t>
  </si>
  <si>
    <t>3:30pm
1 Leopard stationary
S114, 400m N of S119
Near Malelane
5/5
Tinged by Black Widow</t>
  </si>
  <si>
    <t>S114, 400m N of S119</t>
  </si>
  <si>
    <t>https://pbs.twimg.com/media/E_QMRB7XIAEGR_V?format=jpg&amp;name=small, https://pbs.twimg.com/media/E_QMRB8XMAMWND6?format=jpg&amp;name=small</t>
  </si>
  <si>
    <t>2:50pm
1 Leopard on the move
H3, 1km N of Afsaal
Near Afsaal
5/5
Tinged by Black Widow</t>
  </si>
  <si>
    <t>https://pbs.twimg.com/media/E_QCsqDXEA495A6?format=jpg&amp;name=small</t>
  </si>
  <si>
    <t>6:30am
14 Lion feeding
"on a buffalo carcass"
S110 dirt, 100m W of S120
Near Berg en Dal
5/5
Tinged by Black Widow</t>
  </si>
  <si>
    <t>14 Lion feeding</t>
  </si>
  <si>
    <t>on a buffalo carcass</t>
  </si>
  <si>
    <t>S110 dirt, 100m W of S120</t>
  </si>
  <si>
    <t>https://pbs.twimg.com/media/E_QAZ_VXEAoytGq?format=jpg&amp;name=small</t>
  </si>
  <si>
    <t>2:00pm
1 Martial Eagle stationary
Lower Sabie Restaurant
Near Lower Sabie
4/5
Tinged by Keith - Tropical Birding</t>
  </si>
  <si>
    <t>12:12pm
Herd of Sable Antelope stationary
"like a mini Serengeti!! Elephants, buffalo, giraffe, lots of zebra, wildebeest, waterbuck, impala and white-headed vulture. What a beautiful spot!!"
S142, Uitspan 
Near Mopani
5/5
Tinged by Dee</t>
  </si>
  <si>
    <t>like a mini Serengeti!! Elephants, buffalo, giraffe, lots of zebra, wildebeest, waterbuck, impala and white-headed vulture. What a beautiful spot!!</t>
  </si>
  <si>
    <t>12:00pm
4 Lion on a kill
"male lions on a kill"
H7, 21km W of Satara
Near Satara
3/5
Tinged by Gerrit</t>
  </si>
  <si>
    <t>4 Lion on a kill</t>
  </si>
  <si>
    <t>male lions on a kill</t>
  </si>
  <si>
    <t>H7, 21km W of Satara</t>
  </si>
  <si>
    <t>11:25am
3 Lion sleeping
H4-1, 2km N of Lubyelubye
Near Lower Sabie
4/5
Tinged by Johann and Dina</t>
  </si>
  <si>
    <t>11:15am
1 Leopard stationary
"under a tree"
H4-1, 3km N of Lubyelubye
Near Lower Sabie
3/5
Tinged by Johann and Dina</t>
  </si>
  <si>
    <t>10:00am
1 Leopard in a tree
"15m from the road"
H4-1, 3.4km E of S79, E entrance
Near Lower Sabie
3/5
Tinged by Liza</t>
  </si>
  <si>
    <t>15m from the road</t>
  </si>
  <si>
    <t>H4-1, 3.4km E of S79, E entrance</t>
  </si>
  <si>
    <t>10:07am
6 Lion sleeping
S119, 1.1km N of S25
Near Malelane
3/5
Tinged by Hawkwing1</t>
  </si>
  <si>
    <t>Hawkwing1</t>
  </si>
  <si>
    <t>S119, 1.1km N of S25</t>
  </si>
  <si>
    <t>8:00am
2 Spotted hyaena stationary
"by the rocks in the riverbed"
S25, Biyamiti Bridge
Near Crocodile Bridge
5/5
Tinged by Sara</t>
  </si>
  <si>
    <t>by the rocks in the riverbed</t>
  </si>
  <si>
    <t>https://pbs.twimg.com/media/E_OyhoXX0AQL640?format=jpg&amp;name=small</t>
  </si>
  <si>
    <t>6:15am
1 Lion stationary
"Casper the white lion next to the road"
H1-3, 1km S of Satara
Near Satara
5/5
Tinged by Erica &amp; Zettie</t>
  </si>
  <si>
    <t>Casper the white lion next to the road</t>
  </si>
  <si>
    <t>7:00am
10 Sable Antelope grazing
H2-2, 14km W of Afsaal
Near Afsaal
4/5
Tinged by Chrissie</t>
  </si>
  <si>
    <t>10 Sable Antelope grazing</t>
  </si>
  <si>
    <t>H2-2, 14km W of Afsaal</t>
  </si>
  <si>
    <t>6:26am
Pack of Wild dog on the move
H1-2, 500m W of H12
Near Skukuza
5/5
Tinged by Sandra</t>
  </si>
  <si>
    <t>H1-2, 500m W of H12</t>
  </si>
  <si>
    <t>8:00am
1 Spotted hyaena on the move
S25, 4.1km W of S139
Near Malelane
5/5
Tinged by SARIEFS</t>
  </si>
  <si>
    <t>S25, 4.1km W of S139</t>
  </si>
  <si>
    <t>7:10am
Pride of Lion on a kill
"on a buffalo kill"
S110 dirt, 100m W of S120
Near Berg en Dal
5/5
Tinged by Ubaidullah Motara</t>
  </si>
  <si>
    <t>A gorgeous Kruger sunset seen from Phabeni Gate yesterday!
Tinged by Gerrie Smit - Kruger Gateway Safaris</t>
  </si>
  <si>
    <t>https://pbs.twimg.com/media/E_OKbKgX0AUru6l?format=jpg&amp;name=small</t>
  </si>
  <si>
    <t>6:52am
4 Lion stationary
S25, 450m E of S139
Near Crocodile Bridge
5/5
Tinged by GameRangerMike</t>
  </si>
  <si>
    <t>GameRangerMike</t>
  </si>
  <si>
    <t>S25, 450m E of S139</t>
  </si>
  <si>
    <t>https://pbs.twimg.com/media/E_OHHoxWYAIZy5i?format=jpg&amp;name=small</t>
  </si>
  <si>
    <t>6:00am
1 Spotted hyaena on a kill
"caught an impala"
H3, Malelane Gate
Near Malelane
5/5
Tinged by Ehan and Jenny Fourie</t>
  </si>
  <si>
    <t>1 Spotted hyaena on a kill</t>
  </si>
  <si>
    <t>caught an impala</t>
  </si>
  <si>
    <t>H3, Malelane Gate</t>
  </si>
  <si>
    <t>6:22am
7 Lion on the move
S25, 700m E of S27
Near Crocodile Bridge
5/5
Tinged by SARIEFS</t>
  </si>
  <si>
    <t>S25, 700m E of S27</t>
  </si>
  <si>
    <t>https://pbs.twimg.com/media/E_ODIwyWQAA_v-q?format=jpg&amp;name=small</t>
  </si>
  <si>
    <t>6:15am
1 Lion stationary
"male"
S28, 200m S of Shishangeni junction
Near Crocodile Bridge
5/5
Tinged by Wild Photo Africa Safaris</t>
  </si>
  <si>
    <t>Wild Photo Africa Safaris</t>
  </si>
  <si>
    <t>S28, 200m S of Shishangeni junction</t>
  </si>
  <si>
    <t>Shishangeni junction</t>
  </si>
  <si>
    <t>4:31pm
3 Lion on the move
"2 females and 1 male heading NW in the riverbed"
S119, 2km N of S25
Near Malelane
4/5
Tinged by Leane</t>
  </si>
  <si>
    <t>2 females and 1 male heading NW in the riverbed</t>
  </si>
  <si>
    <t>Leane</t>
  </si>
  <si>
    <t>4:30pm
Clan of Spotted hyaena stationary
"with juveniles"
H1-1, 13km W of H3
Near Pretoriuskop
5/5
Tinged by Jonathan</t>
  </si>
  <si>
    <t>H1-1, 13km W of H3</t>
  </si>
  <si>
    <t>https://pbs.twimg.com/media/E_LC-t1XEA4sdTT?format=jpg&amp;name=small</t>
  </si>
  <si>
    <t>3:45pm
1 Leopard stationary
"cub. We were the only vehicle"
S114, just N of S119
Near Malelane
5/5
Tinged by FM</t>
  </si>
  <si>
    <t>cub. We were the only vehicle</t>
  </si>
  <si>
    <t>FM</t>
  </si>
  <si>
    <t>S114, just N of S119</t>
  </si>
  <si>
    <t>2:10pm
10 Lion stationary
"with a buffalo kill from last night"
S110 dirt/S120 junction
Near Berg en Dal
5/5
Tinged by Lia</t>
  </si>
  <si>
    <t>with a buffalo kill from last night</t>
  </si>
  <si>
    <t>2:00pm
2 Lion sleeping
"lionesses in the shade"
H4-1, 9.6km N of Lower Sabie
Near Lower Sabie
5/5
Tinged by Ray and Meryl</t>
  </si>
  <si>
    <t>lionesses in the shade</t>
  </si>
  <si>
    <t>H4-1, 9.6km N of Lower Sabie</t>
  </si>
  <si>
    <t>https://pbs.twimg.com/media/E_KkhOPXoAkfBWS?format=jpg&amp;name=small</t>
  </si>
  <si>
    <t>12:30pm
5 Lion stationary
"next to the road"
H1-3, 15km N of Tshokwane
Near Tshokwane
5/5
Tinged by Fiona</t>
  </si>
  <si>
    <t>H1-3, 15km N of Tshokwane</t>
  </si>
  <si>
    <t>https://pbs.twimg.com/media/E_KeIJlXIAkw4c-?format=jpg&amp;name=360x360, https://pbs.twimg.com/media/E_KeIJlWEAcoMtY?format=jpg&amp;name=360x360</t>
  </si>
  <si>
    <t>11:04am
Breeding herd of Elephant stationary
"in the Sabie River. The best place to be with the temperature at 33 and climbing"
H4-1, 2km N of Nkuhlu
Near Skukuza
5/5
Tinged by Lyn</t>
  </si>
  <si>
    <t>in the Sabie River. The best place to be with the temperature at 33 and climbing</t>
  </si>
  <si>
    <t>10:46am
3 Lion on the move
"walking in the road"
H4-1, 10.4km N of Lower Sabie
Near Lower Sabie
5/5
Tinged by Karen</t>
  </si>
  <si>
    <t>H4-1, 10.4km N of Lower Sabie</t>
  </si>
  <si>
    <t>10.4km</t>
  </si>
  <si>
    <t>11:30am
6 Lion stationary
H5, 7km E of S114
Near Skukuza
5/5
Tinged by Jonathan</t>
  </si>
  <si>
    <t>H5, 7km E of S114</t>
  </si>
  <si>
    <t>https://pbs.twimg.com/media/E_KIUD3XoAQe9YI?format=jpg&amp;name=small</t>
  </si>
  <si>
    <t>10:12am
Large herd of Buffalo on the move
"crossing the road very slowly"
H4-1, 11km E of Nkuhlu
Near Lower Sabie
5/5
Tinged by Gerrie Smit - Kruger Gateway Safaris</t>
  </si>
  <si>
    <t>crossing the road very slowly</t>
  </si>
  <si>
    <t>H4-1, 11km E of Nkuhlu</t>
  </si>
  <si>
    <t>11:36am
1 Lion stationary
"male sleeping in the riverbed"
S27, 2km S of S25
Near Crocodile Bridge
1/5
Tinged by Leane</t>
  </si>
  <si>
    <t>male sleeping in the riverbed</t>
  </si>
  <si>
    <t>S27, 2km S of S25</t>
  </si>
  <si>
    <t>10:30am
1 Martial Eagle stationary
S118, 3km E of H3
Near Malelane
3/5
Tinged by Liza</t>
  </si>
  <si>
    <t>S118, 3km E of H3</t>
  </si>
  <si>
    <t>9:41am
2 Lion stationary
"lying down about 30m from the road. Excellent view"
S82, 4.1km S of H4-2, N entrance
Near Lower Sabie
5/5
Tinged by Karen</t>
  </si>
  <si>
    <t>lying down about 30m from the road. Excellent view</t>
  </si>
  <si>
    <t>S82, 4.1km S of H4-2, N entrance</t>
  </si>
  <si>
    <t>https://pbs.twimg.com/media/E_Jj5EvWEAA1LB2?format=jpg&amp;name=small</t>
  </si>
  <si>
    <t>9:34am
5 Lion stationary
"lionesses"
H4-1, 10.4km W of Lower Sabie
Near Lower Sabie
5/5
Tinged by Shabir Seedat</t>
  </si>
  <si>
    <t>Shabir Seedat</t>
  </si>
  <si>
    <t>H4-1, 10.4km W of Lower Sabie</t>
  </si>
  <si>
    <t>https://pbs.twimg.com/media/E_JioQrX0AsVP6O?format=jpg&amp;name=small</t>
  </si>
  <si>
    <t>9:27am
1 Leopard on the move
"moved into the drainage lines"
H4-2, 1.2km N of S25
Near Crocodile Bridge
2/5
Tinged by Leane</t>
  </si>
  <si>
    <t>moved into the drainage lines</t>
  </si>
  <si>
    <t>H4-2, 1.2km N of S25</t>
  </si>
  <si>
    <t>9:24am
1 Leopard stationary
H4-1, 1.1km N of Lower Sabie
Near Lower Sabie
4/5
Tinged by SARIEFS</t>
  </si>
  <si>
    <t>7:50am
1 Leopard on the move
"crossed the road in front of us and moved into the bush"
S21, 2.2km W of H4-1
Near Lower Sabie
5/5
Tinged by Liza</t>
  </si>
  <si>
    <t>crossed the road in front of us and moved into the bush</t>
  </si>
  <si>
    <t>S21, 2.2km W of H4-1</t>
  </si>
  <si>
    <t>9:00am
1 Southern Ground-hornbill stationary
"it's sitting in the dry riverbed"
S119, 2.2km N of S25
Near Malelane
3/5
Tinged by Jonathon</t>
  </si>
  <si>
    <t>it's sitting in the dry riverbed</t>
  </si>
  <si>
    <t>Jonathon</t>
  </si>
  <si>
    <t>S119, 2.2km N of S25</t>
  </si>
  <si>
    <t>8:15am
3 Spotted hyaena stationary
"1 adult and 2 juveniles snoozing on the side of the road"
S1, 1.2km W of S65
Near Skukuza
5/5
Tinged by Lyn</t>
  </si>
  <si>
    <t>1 adult and 2 juveniles snoozing on the side of the road</t>
  </si>
  <si>
    <t>S1, 1.2km W of S65</t>
  </si>
  <si>
    <t>https://pbs.twimg.com/media/E_JSAEaXEAA_HNS?format=jpg&amp;name=360x360, https://pbs.twimg.com/media/E_JSAEgXEAMl9o4?format=jpg&amp;name=360x360</t>
  </si>
  <si>
    <t>7:42am
2 Lion stationary
"mating pair enjoying their honeymoon on a rock outcrop. About 30m from the road. Excellent view"
S82, 5.2km N of H4-2, S entrance
Near Lower Sabie
5/5
Tinged by Penny</t>
  </si>
  <si>
    <t>mating pair enjoying their honeymoon on a rock outcrop. About 30m from the road. Excellent view</t>
  </si>
  <si>
    <t>Penny</t>
  </si>
  <si>
    <t>S82, 5.2km N of H4-2, S entrance</t>
  </si>
  <si>
    <t>7:15am
8 Spotted hyaena stationary
"with wild dogs"
H7, 3km W of Orpen Camp Gate
Near Orpen
5/5
Tinged by Petra</t>
  </si>
  <si>
    <t>with wild dogs</t>
  </si>
  <si>
    <t>Petra</t>
  </si>
  <si>
    <t>H7, 3km W of Orpen Camp Gate</t>
  </si>
  <si>
    <t>Orpen Camp Gate</t>
  </si>
  <si>
    <t>https://pbs.twimg.com/media/E_JCs48WQAEKLgg?format=jpg&amp;name=small</t>
  </si>
  <si>
    <t>6:15am
Pack of Wild dog on a kill
"with pups. The adults made a kill"
H7, 3km W of Orpen Camp Gate
Near Orpen
5/5
Tinged by Petra</t>
  </si>
  <si>
    <t>with pups. The adults made a kill</t>
  </si>
  <si>
    <t>https://pbs.twimg.com/media/E_JCp7fXIAMfIC1?format=jpg&amp;name=small</t>
  </si>
  <si>
    <t>6:08am
1 Leopard on the move
H11, 2km W of Skukuza
Near Skukuza
3/5
Tinged by Sandra</t>
  </si>
  <si>
    <t>https://pbs.twimg.com/media/E_I8ydTWYAEtvKL?format=jpg&amp;name=small</t>
  </si>
  <si>
    <t>6:15am
2 Lion stationary
"males next to the road. They have moved further from the road now"
Gasanftombi Dam Access Road, 500m from H4-2
Near Crocodile Bridge
3/5
Tinged by Liza</t>
  </si>
  <si>
    <t>males next to the road. They have moved further from the road now</t>
  </si>
  <si>
    <t>Gasanftombi Dam Access Road, 500m from H4-2</t>
  </si>
  <si>
    <t>Gasanftombi Dam Access Road</t>
  </si>
  <si>
    <t>https://pbs.twimg.com/media/E_I2vZ2XsAIGeMJ?format=jpg&amp;name=small</t>
  </si>
  <si>
    <t>5:23pm
Large herd of Buffalo grazing
"some on the move headed east"
S142, 5.9km N of S139
Near Mopani
5/5
Tinged by Dee</t>
  </si>
  <si>
    <t>Large herd of Buffalo grazing</t>
  </si>
  <si>
    <t>some on the move headed east</t>
  </si>
  <si>
    <t>S142, 5.9km N of S139</t>
  </si>
  <si>
    <t>5.9km</t>
  </si>
  <si>
    <t>3:53pm
3 Southern Ground-hornbill on the move
S1, just W of H11
Near Paul Kruger Gate
4/5
Tinged by Kirsten</t>
  </si>
  <si>
    <t>S1, just W of H11</t>
  </si>
  <si>
    <t>3:49pm
1 Lion stationary
"lioness still here, few young hyenas arount too"
H3, just N of Afsaal, before Jock Safari Lodge
Near Afsaal
4/5
Tinged by Aaisha</t>
  </si>
  <si>
    <t>lioness still here, few young hyenas arount too</t>
  </si>
  <si>
    <t>Aaisha</t>
  </si>
  <si>
    <t>H3, just N of Afsaal, before Jock Safari Lodge</t>
  </si>
  <si>
    <t>of Afsaal, before Jock Safari Lodge</t>
  </si>
  <si>
    <t>2:57pm
1 Bateleur in a tree
H4-1, 1km N of S21
Near Lower Sabie
5/5
Tinged by Kirsten</t>
  </si>
  <si>
    <t>https://pbs.twimg.com/media/E_FoULAXIAAJL0N?format=jpg&amp;name=small</t>
  </si>
  <si>
    <t>11:28am
1 Leopard stationary
"under a tree"
H10, 1.5km N of Lower Sabie Bridge
Near Lower Sabie
5/5
Tinged by Sara</t>
  </si>
  <si>
    <t>H10, 1.5km N of Lower Sabie Bridge</t>
  </si>
  <si>
    <t>https://pbs.twimg.com/media/E_FVHZ1XMAIPZ1b?format=jpg&amp;name=small</t>
  </si>
  <si>
    <t>12:30pm
1 Leopard on the move
"he is wounded"
H10, 500m N of Lower Sabie Bridge
Near Lower Sabie
5/5
Tinged by Philippe</t>
  </si>
  <si>
    <t>he is wounded</t>
  </si>
  <si>
    <t>Philippe</t>
  </si>
  <si>
    <t>H10, 500m N of Lower Sabie Bridge</t>
  </si>
  <si>
    <t>https://pbs.twimg.com/media/E_FEhvCXsAEEf17?format=jpg&amp;name=360x360, https://pbs.twimg.com/media/E_FEhvFXIAEvF2O?format=jpg&amp;name=small</t>
  </si>
  <si>
    <t>12:25pm
1 Leopard stationary
"sleeping under a tree"
H3, just N of Kwaggaspan
Near Skukuza
5/5
Tinged by Aaisha</t>
  </si>
  <si>
    <t>sleeping under a tree</t>
  </si>
  <si>
    <t>H3, just N of Kwaggaspan</t>
  </si>
  <si>
    <t>of Kwaggaspan</t>
  </si>
  <si>
    <t>7:30am
2 Lion stationary
"mating pair"
H1-3, Kumana Dam
Near Tshokwane
5/5
Tinged by Erica &amp; Zettie</t>
  </si>
  <si>
    <t>11:40am
1 Lion stationary
"lioness asleep under bushes short distance from the road"
H3, just N of Afsaal before Jock Safari Lodge turnoff
Near Afsaal
4/5
Tinged by Aaisha</t>
  </si>
  <si>
    <t>lioness asleep under bushes short distance from the road</t>
  </si>
  <si>
    <t>H3, just N of Afsaal before Jock Safari Lodge turnoff</t>
  </si>
  <si>
    <t>of Afsaal before Jock Safari Lodge turnoff</t>
  </si>
  <si>
    <t>8:55am
Pride of Lion stationary
"lying in the shade"
H4-1, 2km E of H1-2
Near Skukuza
3/5
Tinged by Debbie Fendick</t>
  </si>
  <si>
    <t>lying in the shade</t>
  </si>
  <si>
    <t>Debbie Fendick</t>
  </si>
  <si>
    <t>H4-1, 2km E of H1-2</t>
  </si>
  <si>
    <t>https://pbs.twimg.com/media/E_E22EwXoAIeB_0?format=jpg&amp;name=small</t>
  </si>
  <si>
    <t>8:35am
100+ Buffalo on the move
"walking in the road"
H4-1, 500m E of H1-2
Near Skukuza
3/5
Tinged by Debbie Fendick</t>
  </si>
  <si>
    <t>H4-1, 500m E of H1-2</t>
  </si>
  <si>
    <t>11:23am
Pride of Lion stationary
"sleeping next to the road"
H6, 10km E of Satara
Near Satara
3/5
Tinged by Gerrit</t>
  </si>
  <si>
    <t>H6, 10km E of Satara</t>
  </si>
  <si>
    <t>10:50am
3 Southern Ground-hornbill on the move
H3, 1km S of Afsaal
Near Afsaal
5/5
Tinged by Kirsten</t>
  </si>
  <si>
    <t>9:00am
2 Leopard stationary
"leopard and cub. Mom and cub came down the rock and disappeared. Elephants were in the area as well"
S119/S114 junction
Near Malelane
5/5
Tinged by Black Widow</t>
  </si>
  <si>
    <t>leopard and cub. Mom and cub came down the rock and disappeared. Elephants were in the area as well</t>
  </si>
  <si>
    <t>https://pbs.twimg.com/media/E_EoRwKWUAEZK_h?format=jpg&amp;name=small</t>
  </si>
  <si>
    <t>10:32am
2 Lion on the move
S28, 3km N of H4-2, S entrance
Near Crocodile Bridge
5/5
Tinged by ADNel</t>
  </si>
  <si>
    <t>ADNel</t>
  </si>
  <si>
    <t>https://pbs.twimg.com/media/E_Em3OHWUAEWa4I?format=jpg&amp;name=small</t>
  </si>
  <si>
    <t>10:30am
1 Leopard stationary
"sleeping next to the road"
H10, 1.5km N of Lower Sabie Bridge
Near Lower Sabie
5/5
Tinged by Liza</t>
  </si>
  <si>
    <t>https://pbs.twimg.com/media/E_Em0qaWUAYdSH_?format=jpg&amp;name=small</t>
  </si>
  <si>
    <t>9:55am
1 Leopard stationary
"leopardess in the bushes"
S110 tar, 1km W of Malelane Camp
Near Malelane
3/5
Tinged by Aaisha</t>
  </si>
  <si>
    <t>leopardess in the bushes</t>
  </si>
  <si>
    <t>S110 tar, 1km W of Malelane Camp</t>
  </si>
  <si>
    <t>9:50am
Large herd of Buffalo stationary
H4-1, 2km W of Sunset Dam
Near Lower Sabie
5/5
Tinged by Liza</t>
  </si>
  <si>
    <t>H4-1, 2km W of Sunset Dam</t>
  </si>
  <si>
    <t>9:55am
6 Lion on a kill
"caught an impala about 300m from the road. They are now fighting over meat"
H4-1, 1.5km W of Sunset Dam
Near Lower Sabie
5/5
Tinged by Liza</t>
  </si>
  <si>
    <t>6 Lion on a kill</t>
  </si>
  <si>
    <t>caught an impala about 300m from the road. They are now fighting over meat</t>
  </si>
  <si>
    <t>9:28am
20 Buffalo on the move
S25, 850m W of S26
Near Crocodile Bridge
5/5
Tinged by Dgouws79</t>
  </si>
  <si>
    <t>Dgouws79</t>
  </si>
  <si>
    <t>S25, 850m W of S26</t>
  </si>
  <si>
    <t>https://pbs.twimg.com/media/E_EZ8nWWQAgaDWl?format=jpg&amp;name=small</t>
  </si>
  <si>
    <t>8:51am
2 Verreaux's (Giant) Eagle-Owl stationary
"with a chick on the nest on the eastern side"
S50, 2.8km N of S143
Near Mopani
4/5
Tinged by Dee</t>
  </si>
  <si>
    <t>2 Verreaux's (Giant) Eagle-Owl stationary</t>
  </si>
  <si>
    <t>with a chick on the nest on the eastern side</t>
  </si>
  <si>
    <t>S50, 2.8km N of S143</t>
  </si>
  <si>
    <t>https://pbs.twimg.com/media/E_EUOIPX0AQqOHI?format=jpg&amp;name=small</t>
  </si>
  <si>
    <t>7:19am
1 Elephant on the move
S50, just N of Nshawu No. 2 Waterhole
Near Mopani
5/5
Tinged by Dee</t>
  </si>
  <si>
    <t>S50, just N of Nshawu No. 2 Waterhole</t>
  </si>
  <si>
    <t>of Nshawu No. 2 Waterhole</t>
  </si>
  <si>
    <t>https://pbs.twimg.com/media/E_EUMYBXoAQkE-0?format=jpg&amp;name=small</t>
  </si>
  <si>
    <t>7:19am
100+ Buffalo on the move
"moving north through the Nshawu marsh"
S50, just N of Nshawu No. 2 Waterhole
Near Mopani
5/5
Tinged by Dee</t>
  </si>
  <si>
    <t>moving north through the Nshawu marsh</t>
  </si>
  <si>
    <t>https://pbs.twimg.com/media/E_EUKfJWUAAHE74?format=jpg&amp;name=small</t>
  </si>
  <si>
    <t>8:19am
2 Lion mating
"on the western side of the road"
H1-3, 100m N of N'wanetsi Bridge
Near Satara
5/5
Tinged by Safarilady</t>
  </si>
  <si>
    <t>on the western side of the road</t>
  </si>
  <si>
    <t>Safarilady</t>
  </si>
  <si>
    <t>H1-3, 100m N of N'wanetsi Bridge</t>
  </si>
  <si>
    <t>'wanetsi Bridge</t>
  </si>
  <si>
    <t>6:45am
1 Leopard hunting
"Super amazing sighting!"
H3/H2-2 eastern junction (towards the S114)
Near Afsaal
5/5
Tinged by Rudy</t>
  </si>
  <si>
    <t>Super amazing sighting!</t>
  </si>
  <si>
    <t>Rudy</t>
  </si>
  <si>
    <t>https://pbs.twimg.com/media/E_EIefwWUAgthJJ?format=jpg&amp;name=small, https://pbs.twimg.com/media/E_EIefuXsAEQUIJ?format=jpg&amp;name=small</t>
  </si>
  <si>
    <t>6:45am
1 Lion on the move
"female crossing the road"
S1, just W of S65
Near Skukuza
5/5
Tinged by Debbie Fendick</t>
  </si>
  <si>
    <t>female crossing the road</t>
  </si>
  <si>
    <t>7:00am
3 Lion stationary
"female lions"
S100, 1.5km E of H1-3
Near Satara
5/5
Tinged by Gerrit</t>
  </si>
  <si>
    <t>female lions</t>
  </si>
  <si>
    <t>S100, 1.5km E of H1-3</t>
  </si>
  <si>
    <t>6:30am
1 Spotted hyaena on the move
H3, 4km N of Malelane Gate
Near Malelane
5/5
Tinged by Black Widow</t>
  </si>
  <si>
    <t>5:44pm
 Sunset 
S126
Near Satara
5/5
Tinged by Peter C C</t>
  </si>
  <si>
    <t>Sunset</t>
  </si>
  <si>
    <t>https://pbs.twimg.com/media/E_BAqqAWUAkZWhl?format=jpg&amp;name=small</t>
  </si>
  <si>
    <t>5:03pm
1 buffalo stationary
"with snare around its neck."
S1, about 8km W of S65 towards Phabeni
Near Skukuza
5/5
Tinged by Dalene</t>
  </si>
  <si>
    <t>with snare around its neck.</t>
  </si>
  <si>
    <t>Dalene</t>
  </si>
  <si>
    <t>S1, about 8km W of S65 towards Phabeni</t>
  </si>
  <si>
    <t>S65 towards Phabeni</t>
  </si>
  <si>
    <t>https://pbs.twimg.com/media/E_A4mCqXoAUZQzh?format=jpg&amp;name=small</t>
  </si>
  <si>
    <t>4:00pm
Pride of lion stationary
"Lots of cars already. Just before the Lions are juvenile Hyenas."
H6, near a bend 
Near Satara
5/5
Tinged by Matt Kelly</t>
  </si>
  <si>
    <t>Lots of cars already. Just before the Lions are juvenile Hyenas.</t>
  </si>
  <si>
    <t>H6, near a bend</t>
  </si>
  <si>
    <t>a bend</t>
  </si>
  <si>
    <t>Update:
Video of the crocodile eating a huge barbel and the herd of elephant playing in the water
Nyamundwa dam, off the S1
Near Phabeni
5/5
Tinged by Gerrie - Kruger Gateway Safaris</t>
  </si>
  <si>
    <t>Update:
Photo of the Young male lion that was seriously badly bruised and bitten.  
S3, 1.8km W of H11
Near Paul Kruger Gate
5/5
Tinged by Gerrie - Kruger Gateway Safaris</t>
  </si>
  <si>
    <t>S3, 1.8km W of H11</t>
  </si>
  <si>
    <t>https://pbs.twimg.com/media/E_Ak00JWYAQUvTG?format=jpg&amp;name=small</t>
  </si>
  <si>
    <t>The herd of elephants playing in the water, when suddenly saw this croc walking out the water with a huge barbel in its mouth. He made sure he was done then he turned around and headed back into the water while the ellies played close by.
Tinged by Gerrie - Kruger Gateway Safaris</t>
  </si>
  <si>
    <t>2:25pm
Herd of elephant playing
Nyamundwa dam, off the S1
Near Phabeni
5/5
Tinged by Gerrie - Kruger Gateway Safaris</t>
  </si>
  <si>
    <t>1:45pm
1 lion on the move
"Young male crossed the road, seriously badly bruised and bitten. Think he's been in the middle of a territorial battle. Headed towards the river, to lick his wounds"
S3, 1.8km W of H11
Near Paul Kruger Gate
Tinged by Gerrie - Kruger Gateway Safaris</t>
  </si>
  <si>
    <t>Young male crossed the road, seriously badly bruised and bitten. Think he's been in the middle of a territorial battle. Headed towards the river, to lick his wounds</t>
  </si>
  <si>
    <t>Update
Photo of the leopard crossed the road
S79 Nwatimiri causeway, on south side heading west H4-1 400m W of S21.
Near Lower Sabie
5/5
Tinged by Jean - Discover Kruger Safaris</t>
  </si>
  <si>
    <t>S79 Nwatimiri causeway, on south side heading west H4-1 400m W of S21.</t>
  </si>
  <si>
    <t>S79 Nwatimiri causeway</t>
  </si>
  <si>
    <t>on south side heading west H4-1 S21.</t>
  </si>
  <si>
    <t>https://pbs.twimg.com/media/E_AIE6uXEAg0liy?format=jpg&amp;name=small</t>
  </si>
  <si>
    <t>Update
Photo of the lions stationary
H4-1, in riverbed 2.8km W of LS 
Near Lower Sabie
5/5
Tinged by Jean - Discover Kruger Safaris</t>
  </si>
  <si>
    <t>H4-1, in riverbed 2.8km W of LS</t>
  </si>
  <si>
    <t>in riverbed LS</t>
  </si>
  <si>
    <t>https://pbs.twimg.com/media/E_AIBSRX0AUb9eY?format=jpg&amp;name=small</t>
  </si>
  <si>
    <t>Update
Photo of the lion on the move
H4-1, 3km W of Lower Sabie, crossed river to north side 
Near Lower Sabie
5/5
Tinged by Jean - Discover Kruger Safaris
(Photo)</t>
  </si>
  <si>
    <t>H4-1, 3km W of Lower Sabie, crossed river to north side</t>
  </si>
  <si>
    <t>Lower Sabie, crossed river to north side</t>
  </si>
  <si>
    <t>https://pbs.twimg.com/media/E_AH7GoWYAUIjpM?format=jpg&amp;name=small</t>
  </si>
  <si>
    <t>Update
Photo of the lion 
S30, in riverbed 300m from H12
Near Lower Sabie
Tinged by Jean - Discover Kruger Safaris
(Photo)</t>
  </si>
  <si>
    <t>S30, in riverbed 300m from H12</t>
  </si>
  <si>
    <t>in riverbed H12</t>
  </si>
  <si>
    <t>https://pbs.twimg.com/media/E_AH1uBWYAA4Nqr?format=jpg&amp;name=small</t>
  </si>
  <si>
    <t>12:50pm
Herd of Tsessebe stationary
H1-6, 100 meters South of S49
Near Mopani
5/5
Tinged by The Scotts</t>
  </si>
  <si>
    <t>Herd of Tsessebe stationary</t>
  </si>
  <si>
    <t>H1-6, 100 meters South of S49</t>
  </si>
  <si>
    <t>100 meters South S49</t>
  </si>
  <si>
    <t>https://pbs.twimg.com/media/E_ACm4wXIAIn1X2?format=jpg&amp;name=small</t>
  </si>
  <si>
    <t>12:30pm
3 lion on the move
H4-1, moving East 3.5km E of Lubyelubye towards Lower Sabie
Near Lower Sabie
5/5
Tinged by Gerrie - Kruger Gateway Safaris</t>
  </si>
  <si>
    <t>H4-1, moving East 3.5km E of Lubyelubye towards Lower Sabie</t>
  </si>
  <si>
    <t>moving East Lubyelubye towards Lower Sabie</t>
  </si>
  <si>
    <t>1:00pm
1 lion on the move
H4-1, 3km W of Lower Sabie, crossed river to north side 
Near Lower Sabie
5/5
Tinged by Jean - Discover Kruger Safaris</t>
  </si>
  <si>
    <t>1:00pm
2 lion stationary
H4-1, in riverbed 2.8km W of LS 
Near Lower Sabie
5/5
Tinged by Jean - Discover Kruger Safaris</t>
  </si>
  <si>
    <t>12:40pm
Herd of buffalo stationary
H1-6, 1km South of Tsendze rustic camp site, in the shade of the bushes.
Near Mopani
5/5
Tinged by The Scotts</t>
  </si>
  <si>
    <t>H1-6, 1km South of Tsendze rustic camp site, in the shade of the bushes.</t>
  </si>
  <si>
    <t>South Tsendze rustic camp site, in the shade the bushes.</t>
  </si>
  <si>
    <t>12:30pm
2 secretarybird hunting
S28, 1.5km north of Shishangeni turnoff
Near Crocodile Bridge
5/5
Tinged by Kerry - Kruger Pride Safaris</t>
  </si>
  <si>
    <t>2 secretarybird hunting</t>
  </si>
  <si>
    <t>S28, 1.5km north of Shishangeni turnoff</t>
  </si>
  <si>
    <t>north Shishangeni turnf</t>
  </si>
  <si>
    <t>11:25am
1 lion stationary
S30, in riverbed 300m from H12
Near Lower Sabie
3/5
Tinged by Jean - Discover Kruger Safaris</t>
  </si>
  <si>
    <t>10:00am
1 leopard crossed the road
S79 Nwatimiri causeway, on south side heading west H4-1 400m W of S21.
Near Lower Sabie
5/5
Tinged by Jean - Discover Kruger Safaris</t>
  </si>
  <si>
    <t>10:20am
Large herd of buffalo on the move
H4-1, crossing Sabie River 1km north of Sunset Dam
Near Lower Sabie
5/5
Tinged by Black Widow</t>
  </si>
  <si>
    <t>H4-1, crossing Sabie River 1km north of Sunset Dam</t>
  </si>
  <si>
    <t>crossing Sabie River north Sunset Dam</t>
  </si>
  <si>
    <t>https://pbs.twimg.com/ext_tw_video_thumb/1436638247682195458/pu/img/we1IOuLOQzWRih_J.jpg</t>
  </si>
  <si>
    <t>9:20am
Pride of lion feeding
"on the giraffe carcass"
H4-2, 4.6km north of S28 south entrance 
Near Crocodile Bridge
5/5
Tinged by Black Widow</t>
  </si>
  <si>
    <t>on the giraffe carcass</t>
  </si>
  <si>
    <t>H4-2, 4.6km north of S28 south entrance</t>
  </si>
  <si>
    <t>north S28 south entrance</t>
  </si>
  <si>
    <t>https://pbs.twimg.com/media/E-_2xG6WUAILZqj?format=jpg&amp;name=small</t>
  </si>
  <si>
    <t>11:58am
9 lion sleeping
"1 male lion, 4 lioness &amp; 4 cubs"
 H6, 10.6 kms from the S41, About 50 meters into the field. Clearly visiable.
Near Satara
5/5
Tinged by Gerrit</t>
  </si>
  <si>
    <t>9 lion sleeping</t>
  </si>
  <si>
    <t>1 male lion, 4 lioness &amp; 4 cubs</t>
  </si>
  <si>
    <t>H6, 10.6 kms from the S41, About 50 meters into the field. Clearly visiable.</t>
  </si>
  <si>
    <t>10.6 kms the S41, About 50 meters into the field. Clearly visiable.</t>
  </si>
  <si>
    <t>12:09pm
Large herd of buffalo stationary
"Spread throughout the bush 10m from the road, sleeping &amp; grazing "
H1-6  7kms south of Mopani 
Near Mopani
5/5
Tinged by Dee</t>
  </si>
  <si>
    <t xml:space="preserve">Spread throughout the bush 10m from the road, sleeping &amp; grazing </t>
  </si>
  <si>
    <t>11:00am
10 buffalo on the move
"Dagga boys"
S79 N'watimhiri Causeway,  crossing the road heading towards Sabie River 
Near Lower Sabie
5/5
Tinged by Black Widow</t>
  </si>
  <si>
    <t>10 buffalo on the move</t>
  </si>
  <si>
    <t>S79 N'watimhiri Causeway,  crossing the road heading towards Sabie River</t>
  </si>
  <si>
    <t>S79 N'watimhiri Causeway</t>
  </si>
  <si>
    <t>crossing the road heading towards Sabie River</t>
  </si>
  <si>
    <t>10:45am
3 lion on the move
H4-1, at Lubyelubye
Near Lower Sabie
5/5
Tinged by Black Widow</t>
  </si>
  <si>
    <t>H4-1, at Lubyelubye</t>
  </si>
  <si>
    <t>at Lubyelubye</t>
  </si>
  <si>
    <t>10:06am
1 lion stationary
H4-2, at giraffe carcass 4.5km N of S28 S
Near Crocodile Bridge
5/5
Tinged by karen</t>
  </si>
  <si>
    <t>karen</t>
  </si>
  <si>
    <t>H4-2, at giraffe carcass 4.5km N of S28 S</t>
  </si>
  <si>
    <t>at giraffe carcass S28 S</t>
  </si>
  <si>
    <t>10:19am
3 lion on the move
H4-1, 2.8km W of Lower Sabie
Near Lower Sabie
5/5
Tinged by Faun</t>
  </si>
  <si>
    <t>Faun</t>
  </si>
  <si>
    <t>H4-1, 2.8km W of Lower Sabie</t>
  </si>
  <si>
    <t>https://pbs.twimg.com/media/E-_oOCwXoAgvpN-?format=jpg&amp;name=small</t>
  </si>
  <si>
    <t>9:27am
1 Kori Bustard stationary
H1-4, 3km N of S90 
Near Satara
5/5
Tinged by the Scotts.</t>
  </si>
  <si>
    <t>H1-4, 3km N of S90</t>
  </si>
  <si>
    <t>10:40am
1 lion stationary
"Female"
H4-1, 3.5km W of Lower Sabie
Near Lower Sabie
3/5
Tinged by Kerry - Kruger Pride Safaris</t>
  </si>
  <si>
    <t>Female</t>
  </si>
  <si>
    <t>H4-1, 3.5km W of Lower Sabie</t>
  </si>
  <si>
    <t>10:30am
1 lion stationary
"Male"
H4-1, behind a bush 3km west of Lower Sabie 
Near Lower Sabie
3/5
Tinged by Kerry - Kruger Pride Safaris</t>
  </si>
  <si>
    <t>H4-1, behind a bush 3km west of Lower Sabie</t>
  </si>
  <si>
    <t>behind a bush west Lower Sabie</t>
  </si>
  <si>
    <t>9:13am
10 elephant eating
S110 tar, 3.2km S of Berg En Dal
Near Malelane
4/5
Tinged by Schlecks</t>
  </si>
  <si>
    <t>7:07am
1 Spotted Hyaena stationary
H1-1, 7.4km W of S66
Near Skukuza
2/5
Tinged by grabis</t>
  </si>
  <si>
    <t>H1-1, 7.4km W of S66</t>
  </si>
  <si>
    <t>8:04am
7 Spotted Hyaena sleeping
H1-1, 600m E of S66
Near Skukuza
5/5
Tinged by grabis</t>
  </si>
  <si>
    <t>H1-1, 600m E of S66</t>
  </si>
  <si>
    <t>Update
Photos of the Pride of lion on a kill at De Laporte Waterhole, near Skukuza 
Tinged by Gerrie - Kruger Gateway Safaris</t>
  </si>
  <si>
    <t>https://pbs.twimg.com/media/E-_TwibXEAAmn_A?format=jpg&amp;name=360x360, https://pbs.twimg.com/media/E-_TwijXoAEqlVX?format=jpg&amp;name=360x360, https://pbs.twimg.com/media/E-_TwilXIAI4zr5?format=jpg&amp;name=360x360, https://pbs.twimg.com/media/E-_TwieXIAEb_IF?format=jpg&amp;name=360x360</t>
  </si>
  <si>
    <t>9:14am
1 lion on the move
H4-1, 3.3km W of Lower Sabie. Now heading down to river. Losing vis. 
Near Lower Sabie
5/5
Tinged by Jean - Discover Kruger Safaris</t>
  </si>
  <si>
    <t>H4-1, 3.3km W of Lower Sabie. Now heading down to river. Losing vis.</t>
  </si>
  <si>
    <t>Lower Sabie. Now heading down to river. Losing vis.</t>
  </si>
  <si>
    <t>Update:
Photo of the lions still on the giraffe carcass
H4-2, 4.6km N of S28 S entrance
Near Crocodile Bridge
5/5
Tinged by Kerry - Kruger Pride Safaris</t>
  </si>
  <si>
    <t>H4-2, 4.6km N of S28 S entrance</t>
  </si>
  <si>
    <t>https://pbs.twimg.com/media/E-_K058WUAM1OQG?format=jpg&amp;name=small</t>
  </si>
  <si>
    <t>Update:
Photo of the Spotted Hyaena on the move with a buffalo leg
S28, 9.5km in from the S entrance off H4-2
Near Crocodile Bridge
5/5
Tinged by Kerry - Kruger Pride Safaris</t>
  </si>
  <si>
    <t>S28, 9.5km in from the S entrance off H4-2</t>
  </si>
  <si>
    <t>in the entrance off H4-2</t>
  </si>
  <si>
    <t>https://pbs.twimg.com/media/E-_Kw2yWEAARZxz?format=jpg&amp;name=small</t>
  </si>
  <si>
    <t>6:30am
Pride of lion stationary
H4-2, on giraffe kill 4.5km N of S28 S.
Near Crocodile Bridge
5/5
Tinged by Jean - Discover Kruger Safaris</t>
  </si>
  <si>
    <t>H4-2, on giraffe kill 4.5km N of S28 S.</t>
  </si>
  <si>
    <t>on giraffe kill S28 S.</t>
  </si>
  <si>
    <t>https://pbs.twimg.com/media/E-_IueoWUAEO6gd?format=jpg&amp;name=small</t>
  </si>
  <si>
    <t>8:40am
Pride of lion on a kill
"Elephants came to drink and lions had a fight, all the lions went to the riverbed and waited for elephants to leave and now lions have gone back up to the buffalo carcass "
H1-1, at De Laporte Waterhole
Tinged by Gerrie - Kruger Gateway Safaris</t>
  </si>
  <si>
    <t xml:space="preserve">Elephants came to drink and lions had a fight, all the lions went to the riverbed and waited for elephants to leave and now lions have gone back up to the buffalo carcass </t>
  </si>
  <si>
    <t>7:41am
Clan of Spotted Hyaena stationary
H1-1, +/- 1km from Transport dam turnoff, direction Skukuza,
Near Skukuza
5/5
Tinged by Ernest &amp; Marlize</t>
  </si>
  <si>
    <t>Ernest &amp; Marlize</t>
  </si>
  <si>
    <t>H1-1, +/- 1km from Transport dam turnoff, direction Skukuza,</t>
  </si>
  <si>
    <t>+/- Transport dam turnoff, direction Skukuza</t>
  </si>
  <si>
    <t>https://pbs.twimg.com/media/E-_GReEWQAMHAKq?format=jpg&amp;name=360x360, https://pbs.twimg.com/media/E-_GReBXoAIV_EP?format=jpg&amp;name=360x360</t>
  </si>
  <si>
    <t>8:37am
Herd of buffalo stationary
H4-1, just by Skukuza
Near Skukuza
3/5
Tinged by Marius</t>
  </si>
  <si>
    <t>Marius</t>
  </si>
  <si>
    <t>H4-1, just by Skukuza</t>
  </si>
  <si>
    <t>by Skukuza</t>
  </si>
  <si>
    <t>6:50am
1 Verreaux's (Giant) Eagle-Owl in a tree
"Another was in tree but flew off"
H7, 5km E of S106 West entrance. 
Near Orpen
4/5
Tinged by the Scotts</t>
  </si>
  <si>
    <t>Another was in tree but flew off</t>
  </si>
  <si>
    <t>H7, 5km E of S106 West entrance.</t>
  </si>
  <si>
    <t>S106 West entrance.</t>
  </si>
  <si>
    <t>https://pbs.twimg.com/media/E-_BhbTXsAQJyr3?format=jpg&amp;name=small</t>
  </si>
  <si>
    <t>7:27am
Clan of Spotted Hyaena on the move
"with a buffalo leg"
S28, 9.5km in from the South entrance off H4-2, moving deeper west
Near Crocodile Bridge
5/5
Tinged by Kerry - Kruger Pride Safaris</t>
  </si>
  <si>
    <t>with a buffalo leg</t>
  </si>
  <si>
    <t>S28, 9.5km in from the South entrance off H4-2, moving deeper west</t>
  </si>
  <si>
    <t>in the South entrance off H4-2, moving deeper west</t>
  </si>
  <si>
    <t>7:45am
1 Kori Bustard stationary
H7, 2.9km East of S36
Near Satara
5/5
Tinged by The Scotts</t>
  </si>
  <si>
    <t>H7, 2.9km East of S36</t>
  </si>
  <si>
    <t>East S36</t>
  </si>
  <si>
    <t>Yesterday: 
8:00pm 
Pride of lions caught a buffalo. 
Last night on a game drive from Malelane gate. Seen at Delaport Waterhole
Near Skukuza
Tinged by Dior</t>
  </si>
  <si>
    <t>Dior</t>
  </si>
  <si>
    <t>Update:
Photo of the cheetah on the move
S28, 5km in from the S entrance of H4-2
Near Crocodile Bridge
3/5
Tinged by vxndetta</t>
  </si>
  <si>
    <t>vxndetta</t>
  </si>
  <si>
    <t>S28, 5km in from the S entrance of H4-2</t>
  </si>
  <si>
    <t>in the entrance of H4-2</t>
  </si>
  <si>
    <t>https://pbs.twimg.com/media/E--4mhlWYAIpI7s?format=jpg&amp;name=small</t>
  </si>
  <si>
    <t>7:22am
Pack of Wild dog stationary
"with about 12 puppies"
S25, about 6km W of S139
Near Malelane
5/5
Tinged by Elize</t>
  </si>
  <si>
    <t>with about 12 puppies</t>
  </si>
  <si>
    <t>S25, about 6km W of S139</t>
  </si>
  <si>
    <t>https://pbs.twimg.com/media/E--zexRXoAA-53U?format=jpg&amp;name=small</t>
  </si>
  <si>
    <t>6:53am
1 Spotted Hyaena on the move
H4-2, 1.8km N of S28 S entrance
Near Crocodile Bridge
5/5
Tinged by Kerry - Kruger Pride Safaris</t>
  </si>
  <si>
    <t>H4-2, 1.8km N of S28 S entrance</t>
  </si>
  <si>
    <t>5:11pm
Large herd of Buffalo stationary
"and a small breeding herd of elephants"
S99, 13km W of H13-2, N entrance
Near Punda Maria
5/5
Tinged by Dee</t>
  </si>
  <si>
    <t>and a small breeding herd of elephants</t>
  </si>
  <si>
    <t>S99, 13km W of H13-2, N entrance</t>
  </si>
  <si>
    <t>S99</t>
  </si>
  <si>
    <t>H13-2, N entrance</t>
  </si>
  <si>
    <t>https://pbs.twimg.com/media/E_vXwo5WQAExm8C?format=jpg&amp;name=small</t>
  </si>
  <si>
    <t>5:07pm
1 Honey badger on the move
"10m into the bush. Got a great view but very skittish"
H7, 4km W of H1-3
Near Satara
5/5
Tinged by Mikey</t>
  </si>
  <si>
    <t>10m into the bush. Got a great view but very skittish</t>
  </si>
  <si>
    <t>Mikey</t>
  </si>
  <si>
    <t>https://pbs.twimg.com/media/E_vVw12WEAY8X4S?format=jpg&amp;name=small</t>
  </si>
  <si>
    <t>5:27pm
100+ Buffalo stationary
H1-3, 2km N of S126
Near Satara
5/5
Tinged by Chris</t>
  </si>
  <si>
    <t>H1-3, 2km N of S126</t>
  </si>
  <si>
    <t>https://pbs.twimg.com/media/E_vS3fWWYAA9qQA?format=jpg&amp;name=small</t>
  </si>
  <si>
    <t>5:14pm
Pride of Lion stationary
H3, Renosterpan
Near Malelane
5/5
Tinged by Daniel and Jacob Ginsburg</t>
  </si>
  <si>
    <t>Daniel and Jacob Ginsburg</t>
  </si>
  <si>
    <t>https://pbs.twimg.com/media/E_vPlG2XMAgchYf?format=jpg&amp;name=small</t>
  </si>
  <si>
    <t>4:45pm
1 Black-backed Jackal on the move
"west side"
H4-2, 900m S of S28, S entrance
Near Crocodile Bridge
3/5
Tinged by Kerry - Kruger Pride Safaris</t>
  </si>
  <si>
    <t>west side</t>
  </si>
  <si>
    <t>H4-2, 900m S of S28, S entrance</t>
  </si>
  <si>
    <t>4:10pm
2 Spotted hyaena stationary
"cubs next to the road"
H1-1, 1.8km S of S114
Near Skukuza
3/5
Tinged by MarDu</t>
  </si>
  <si>
    <t>cubs next to the road</t>
  </si>
  <si>
    <t>MarDu</t>
  </si>
  <si>
    <t>H1-1, 1.8km S of S114</t>
  </si>
  <si>
    <t>4:04pm
1 Leopard in a tree
"doesn't look like it's moving any time soon"
S100, 2km E of H1-3
Near Satara
3/5
Tinged by Mikey</t>
  </si>
  <si>
    <t>doesn't look like it's moving any time soon</t>
  </si>
  <si>
    <t>S100, 2km E of H1-3</t>
  </si>
  <si>
    <t>https://pbs.twimg.com/media/E_u_FBmWUAcMyEE?format=jpg&amp;name=small</t>
  </si>
  <si>
    <t>3:29pm
4 Lion on a kill
"hyenas and lots of vultures interacting at the kill as well. No vis on kill. Distant vis on everything else in the riverbed"
H4-1, 3km E of S79, E entrance
Near Lower Sabie
2/5
Tinged by Kerry - Kruger Pride Safaris</t>
  </si>
  <si>
    <t>hyenas and lots of vultures interacting at the kill as well. No vis on kill. Distant vis on everything else in the riverbed</t>
  </si>
  <si>
    <t>H4-1, 3km E of S79, E entrance</t>
  </si>
  <si>
    <t>3:15pm
1 Leopard stationary
"sleeping in riverbed"
H4-1, 2km E of S79, E entrance
Near Lower Sabie
3/5
Tinged by Kerry - Kruger Pride Safaris</t>
  </si>
  <si>
    <t>sleeping in riverbed</t>
  </si>
  <si>
    <t>H4-1, 2km E of S79, E entrance</t>
  </si>
  <si>
    <t>2:10pm
Large herd of Buffalo drinking
S29, Mlondozi Dam
Near Lower Sabie
5/5
Tinged by Ray and Meryl</t>
  </si>
  <si>
    <t>Large herd of Buffalo drinking</t>
  </si>
  <si>
    <t>https://pbs.twimg.com/media/E_uvwCNWUAcj3nc?format=jpg&amp;name=small</t>
  </si>
  <si>
    <t>1:10pm
3 Southern Ground-hornbill stationary
S30, 7km E of H12
Near Lower Sabie
5/5
Tinged by Luca and Gabby</t>
  </si>
  <si>
    <t>Luca and Gabby</t>
  </si>
  <si>
    <t>S30, 7km E of H12</t>
  </si>
  <si>
    <t>1:00pm
4 Sable Antelope on the move
S30, 9km E of H12
Near Lower Sabie
3/5
Tinged by Luca and Gabby</t>
  </si>
  <si>
    <t>S30, 9km E of H12</t>
  </si>
  <si>
    <t>9:26am
5 Lion on the move
"they were sitting about 10m from the road. They got up and walked further in"
H4-1, 3.4km N of Lower Sabie
Near Lower Sabie
3/5
Tinged by Zahraa</t>
  </si>
  <si>
    <t>they were sitting about 10m from the road. They got up and walked further in</t>
  </si>
  <si>
    <t>Zahraa</t>
  </si>
  <si>
    <t>H4-1, 3.4km N of Lower Sabie</t>
  </si>
  <si>
    <t>https://pbs.twimg.com/media/E_umTSRWYAUoLSg?format=jpg&amp;name=small</t>
  </si>
  <si>
    <t>1:56pm
1 African Hawk Eagle in a tree
H1-1, 1km W of H3
Near Skukuza
5/5
Tinged by Mareike</t>
  </si>
  <si>
    <t>1 African Hawk Eagle in a tree</t>
  </si>
  <si>
    <t>Mareike</t>
  </si>
  <si>
    <t>H1-1, 1km W of H3</t>
  </si>
  <si>
    <t>https://pbs.twimg.com/media/E_ukyctXMAE9HtN?format=jpg&amp;name=small</t>
  </si>
  <si>
    <t>1:04pm
1 Tawny Eagle in a tree with kill
S65, 1km S of S1
Near Skukuza
5/5
Tinged by Mareike</t>
  </si>
  <si>
    <t>1 Tawny Eagle in a tree with kill</t>
  </si>
  <si>
    <t>tawny eagle</t>
  </si>
  <si>
    <t>https://pbs.twimg.com/media/E_ukv1GXsAMj2XH?format=jpg&amp;name=small</t>
  </si>
  <si>
    <t>1:44pm
Pride of Lion on the move
"walking on the road"
H4-1, 1km N of Lower Sabie
Near Lower Sabie
5/5
Tinged by Nabeel</t>
  </si>
  <si>
    <t>walking on the road</t>
  </si>
  <si>
    <t>https://pbs.twimg.com/media/E_ufn3QWQAI-Oxh?format=jpg&amp;name=small</t>
  </si>
  <si>
    <t>11:20am
1 Leopard on the move
"one-eyed leopard walked into the riverbed. No longer visible"
S47, 4km W of H1-6
Near Letaba
5/5
Tinged by Louisa</t>
  </si>
  <si>
    <t>one-eyed leopard walked into the riverbed. No longer visible</t>
  </si>
  <si>
    <t>Louisa</t>
  </si>
  <si>
    <t>S47, 4km W of H1-6</t>
  </si>
  <si>
    <t>1:00pm
3 Cheetah stationary
"lying down. Might be the mom from this morning calling her youngsters. The youngsters are about 1 year old at least. One is lying flat and the other's heads can be seen"
S1, 1.2km E of S3
Near Skukuza
2/5
Tinged by Gerrie Smit - Kruger Gateway Safaris</t>
  </si>
  <si>
    <t>lying down. Might be the mom from this morning calling her youngsters. The youngsters are about 1 year old at least. One is lying flat and the other's heads can be seen</t>
  </si>
  <si>
    <t>S1, 1.2km E of S3</t>
  </si>
  <si>
    <t>11:40am
4 Lion on a kill
"1 male and 3 females"
H1-1, 600m E of S7
Near Pretoriuskop
5/5
Tinged by Kerry - Kruger Pride Safaris</t>
  </si>
  <si>
    <t>1 male and 3 females</t>
  </si>
  <si>
    <t>H1-1, 600m E of S7</t>
  </si>
  <si>
    <t>1:04pm
3 Cheetah stationary
"distant vis. Under a tree"
S1, 1.2km E of S4
Near Skukuza
2/5
Tinged by Kerry - Kruger Pride Safaris</t>
  </si>
  <si>
    <t>distant vis. Under a tree</t>
  </si>
  <si>
    <t>S1, 1.2km E of S4</t>
  </si>
  <si>
    <t>1:00pm
1 Leopard stationary
H1-1, 300m W of H3
Near Skukuza
5/5
Tinged by Kirsth</t>
  </si>
  <si>
    <t>Kirsth</t>
  </si>
  <si>
    <t>H1-1, 300m W of H3</t>
  </si>
  <si>
    <t>12:25pm
1 Martial Eagle in a tree
"unmarked. Busy having lunch in the lower branches of a tree"
H4-1/Alpha Loop E entrance junction
Near Skukuza
5/5
Tinged by Gerrie Smit - Kruger Gateway Safaris</t>
  </si>
  <si>
    <t>unmarked. Busy having lunch in the lower branches of a tree</t>
  </si>
  <si>
    <t>7:30am
1 Leopard on the move
"a cheeky little leopard walking in the riverbed. Difficult vis"
S39, 17km N of H7
Near Satara
2/5
Tinged by Mikey</t>
  </si>
  <si>
    <t>a cheeky little leopard walking in the riverbed. Difficult vis</t>
  </si>
  <si>
    <t>S39, 17km N of H7</t>
  </si>
  <si>
    <t>https://pbs.twimg.com/media/E_uBqnrX0AAc96C?format=jpg&amp;name=small</t>
  </si>
  <si>
    <t>9:00am
3 Southern Ground-hornbill on the move
"on side of road"
H4-2, 10km N of Crocodile Bridge
Near Crocodile Bridge
5/5
Tinged by Terry-Sue</t>
  </si>
  <si>
    <t>on side of road</t>
  </si>
  <si>
    <t>https://pbs.twimg.com/media/E_uALINWEAM2bjN?format=jpg&amp;name=small, https://pbs.twimg.com/media/E_uALIMWUAArgPe?format=jpg&amp;name=small</t>
  </si>
  <si>
    <t>10:53am
5 Southern Ground-hornbill feeding
H4-2, 1.5km N of S130, S entrance
Near Crocodile Bridge
5/5
Tinged by Mark_F</t>
  </si>
  <si>
    <t>Mark_F</t>
  </si>
  <si>
    <t>H4-2, 1.5km N of S130, S entrance</t>
  </si>
  <si>
    <t>https://pbs.twimg.com/media/E_t8MuQWYAA5qIC?format=jpg&amp;name=small</t>
  </si>
  <si>
    <t>6:51am
2 Cheetah stationary
S39, 2km N of H7
Near Satara
4/5
Tinged by Chris</t>
  </si>
  <si>
    <t>S39, 2km N of H7</t>
  </si>
  <si>
    <t>https://pbs.twimg.com/media/E_t6hGTXsAUg9CD?format=jpg&amp;name=small</t>
  </si>
  <si>
    <t>10:50am
1 Lion stationary
"big male lying on top of the rocks on other side of the river. 5/5 visual with binos"
H4-1, 1km N of Sunset Dam
Near Lower Sabie
5/5
Tinged by Gerrie Smit - Kruger Gateway Safaris</t>
  </si>
  <si>
    <t>big male lying on top of the rocks on other side of the river. 5/5 visual with binos</t>
  </si>
  <si>
    <t>10:40am
1 Leopard stationary
"on rocks"
H1-1, 200m W of H3
Near Skukuza
3/5
Tinged by Kerry - Kruger Pride Safaris</t>
  </si>
  <si>
    <t>H1-1, 200m W of H3</t>
  </si>
  <si>
    <t>10:10am
Pride of Lion stationary
"several Lionesses on the road"
H4-1, 3.4km N of Lower Sabie
Near Lower Sabie
5/5
Tinged by Ray and Meryl</t>
  </si>
  <si>
    <t>several Lionesses on the road</t>
  </si>
  <si>
    <t>https://pbs.twimg.com/media/E_t1QDSWEAAXa4V?format=jpg&amp;name=small</t>
  </si>
  <si>
    <t>7:35am
20 Hippopotamus stationary
"treated to a hippo concert"
H4-1, 2.9km W of H12
Near Skukuza
5/5
Tinged by Aviv</t>
  </si>
  <si>
    <t>20 Hippopotamus stationary</t>
  </si>
  <si>
    <t>treated to a hippo concert</t>
  </si>
  <si>
    <t>Aviv</t>
  </si>
  <si>
    <t>H4-1, 2.9km W of H12</t>
  </si>
  <si>
    <t>https://pbs.twimg.com/media/E_tzjlkWEAAxXwr?format=jpg&amp;name=small</t>
  </si>
  <si>
    <t>9:45am
5 Lion on the move
"massive traffic jam. They are in and out of the road. If you're not in the front then you might not see them"
S79, N'watimhiri Bridge
Near Lower Sabie
3/5
Tinged by Gerrie Smit - Kruger Gateway Safaris</t>
  </si>
  <si>
    <t>massive traffic jam. They are in and out of the road. If you're not in the front then you might not see them</t>
  </si>
  <si>
    <t>6:30am
1 Cheetah stationary
"she was in the road calling her cubs. She moved off of the road into the open area. Called the cubs again and we heard the cubs replying"
S1, 1.5km E of S3
Near Phabeni
5/5
Tinged by Gerrie Smit - Kruger Gateway Safaris</t>
  </si>
  <si>
    <t>she was in the road calling her cubs. She moved off of the road into the open area. Called the cubs again and we heard the cubs replying</t>
  </si>
  <si>
    <t>S1, 1.5km E of S3</t>
  </si>
  <si>
    <t>9:53am
3 Cheetah stationary
"lying under tree on side of road"
S1, 1.2km E of S4
Near Skukuza
3/5
Tinged by Tracker1974</t>
  </si>
  <si>
    <t>lying under tree on side of road</t>
  </si>
  <si>
    <t>Tracker1974</t>
  </si>
  <si>
    <t>8:47am
5 Lion stationary
H4-1, 3.4km N of Lower Sabie
Near Lower Sabie
3/5
Tinged by Malcolmmur</t>
  </si>
  <si>
    <t>Malcolmmur</t>
  </si>
  <si>
    <t>9:10am
5 Southern Ground-hornbill on the move
"2 juveniles"
H3, 2km N of Afsaal
Near Afsaal
5/5
Tinged by Bianca van Ballegooyen</t>
  </si>
  <si>
    <t>2 juveniles</t>
  </si>
  <si>
    <t>Bianca van Ballegooyen</t>
  </si>
  <si>
    <t>H3, 2km N of Afsaal</t>
  </si>
  <si>
    <t>https://pbs.twimg.com/media/E_thGiIWQAssGRh?format=jpg&amp;name=small, https://pbs.twimg.com/media/E_thGiIXoAMSy1Z?format=jpg&amp;name=small</t>
  </si>
  <si>
    <t>7:30am
3 Wild dog on a kill
"they were running on the road. A herd of impala crossed the road and they ran at them, making the kill right next to us. So crazy!"
H4-1, just N of Nkuhlu Picnic Site
Near Lower Sabie
5/5
Tinged by Daniel</t>
  </si>
  <si>
    <t>3 Wild dog on a kill</t>
  </si>
  <si>
    <t>they were running on the road. A herd of impala crossed the road and they ran at them, making the kill right next to us. So crazy!</t>
  </si>
  <si>
    <t>H4-1, just N of Nkuhlu Picnic Site</t>
  </si>
  <si>
    <t>of Nkuhlu Picnic Site</t>
  </si>
  <si>
    <t>7:28am
3 Wild dog on the move
H4-1, just N of Nkuhlu Picnic Site
Near Lower Sabie
5/5
Tinged by Mel</t>
  </si>
  <si>
    <t>https://pbs.twimg.com/media/E_tY_iXXoAAg5wK?format=jpg&amp;name=small</t>
  </si>
  <si>
    <t>7:50am
2 Lion stationary
"40m from the road. Clear vis"
S83, 1km W of H1-2, E entrance
Near Skukuza
5/5
Tinged by Maria</t>
  </si>
  <si>
    <t>40m from the road. Clear vis</t>
  </si>
  <si>
    <t>Maria</t>
  </si>
  <si>
    <t>S83, 1km W of H1-2, E entrance</t>
  </si>
  <si>
    <t>7:10am
1 Cheetah on the move
H1-3, 5km N of Tshokwane
Near Tshokwane
5/5
Tinged by Sandra</t>
  </si>
  <si>
    <t>https://pbs.twimg.com/media/E_tS3oOWEAIf_Z5?format=jpg&amp;name=small</t>
  </si>
  <si>
    <t>8:00am
2 Kori Bustard on the move
"walking along the road"
H6, 2km W of Shishangeni Waterhole
Near Satara
5/5
Tinged by Maxine</t>
  </si>
  <si>
    <t>walking along the road</t>
  </si>
  <si>
    <t>Maxine</t>
  </si>
  <si>
    <t>H6, 2km W of Shishangeni Waterhole</t>
  </si>
  <si>
    <t>Shishangeni Waterhole</t>
  </si>
  <si>
    <t>8:00am
4 Southern Ground-hornbill on the move
H6, 2km W of Shishangeni Waterhole
Near Satara
5/5
Tinged by Maxine</t>
  </si>
  <si>
    <t>7:40am
2 Honey badger on the move
S28, 500m N of Ntandanyathi Hide turnoff
Near Lower Sabie
4/5
Tinged by Kelsey and Brett</t>
  </si>
  <si>
    <t>Kelsey and Brett</t>
  </si>
  <si>
    <t>S28, 500m N of Ntandanyathi Hide turnoff</t>
  </si>
  <si>
    <t>Ntandanyathi Hide turnf</t>
  </si>
  <si>
    <t>7:25am
1 Leopard on the move
S28, 1km N of S107
Near Lower Sabie
2/5
Tinged by Kelsey and Brett</t>
  </si>
  <si>
    <t>S28, 1km N of S107</t>
  </si>
  <si>
    <t>7:00am
1 African wild cat on the move
"disappeared into long grass"
S28, 9km S of S107
Near Crocodile Bridge
2/5
Tinged by Kelsey and Brett</t>
  </si>
  <si>
    <t>disappeared into long grass</t>
  </si>
  <si>
    <t>S28, 9km S of S107</t>
  </si>
  <si>
    <t>7:44am
1 Lion on a kill
"male lion with a kill on roadside"
H1-1, 400m E of S7
Near Pretoriuskop
5/5
Tinged by OutAndAbout</t>
  </si>
  <si>
    <t>male lion with a kill on roadside</t>
  </si>
  <si>
    <t>OutAndAbout</t>
  </si>
  <si>
    <t>H1-1, 400m E of S7</t>
  </si>
  <si>
    <t>7:05am
2 Cheetah stationary
"sitting on a log"
S28, 1km S of S107
Near Lower Sabie
5/5
Tinged by Ian</t>
  </si>
  <si>
    <t>sitting on a log</t>
  </si>
  <si>
    <t>Ian</t>
  </si>
  <si>
    <t>S28, 1km S of S107</t>
  </si>
  <si>
    <t>https://pbs.twimg.com/media/E_tNJZjXoAAHXGB?format=jpg&amp;name=small</t>
  </si>
  <si>
    <t>6:50am
1 Leopard on the move
"walked into the bush"
S28, 500m S of S137
Near Lower Sabie
5/5
Tinged by Ian</t>
  </si>
  <si>
    <t>walked into the bush</t>
  </si>
  <si>
    <t>S28, 500m S of S137</t>
  </si>
  <si>
    <t>https://pbs.twimg.com/media/E_tNHHVXoAIIsqf?format=jpg&amp;name=small</t>
  </si>
  <si>
    <t>7:00am
1 Leopard on the move
"heading west in the riverbed"
Alpha Loop, 1km E of H4-1
Near Skukuza
3/5
Tinged by Luca and Gabby</t>
  </si>
  <si>
    <t>heading west in the riverbed</t>
  </si>
  <si>
    <t>Alpha Loop, 1km E of H4-1</t>
  </si>
  <si>
    <t>https://pbs.twimg.com/media/E_tGlxiX0AAHawF?format=jpg&amp;name=small</t>
  </si>
  <si>
    <t>6:23am
1 Leopard on the move
"on the road. Our first leopard in the wild!"
H11, 2.5km E of Paul Kruger Gate
Near Paul Kruger Gate
5/5
Tinged by Aviv</t>
  </si>
  <si>
    <t>on the road. Our first leopard in the wild!</t>
  </si>
  <si>
    <t>H11, 2.5km E of Paul Kruger Gate</t>
  </si>
  <si>
    <t>https://pbs.twimg.com/media/E_tAvklXMAAfjXf?format=jpg&amp;name=small</t>
  </si>
  <si>
    <t>6:39am
Pride of Lion stationary
"1 male, 2 lionesses and cubs"
S28, 5km N of H4-2, S entrance
Near Crocodile Bridge
3/5
Tinged by Terry-Sue</t>
  </si>
  <si>
    <t>1 male, 2 lionesses and cubs</t>
  </si>
  <si>
    <t>https://pbs.twimg.com/media/E_s_AZ1XIAEjiae?format=jpg&amp;name=360x360</t>
  </si>
  <si>
    <t>6:30am
1 Leopard stationary
"in the riverbed"
Alpha Loop, 1km E of H4-1
Near Skukuza
3/5
Tinged by Luca and Gabby</t>
  </si>
  <si>
    <t>6:29am
Herd of Buffalo on the move
H11, 3.5km E of Paul Kruger Gate
Near Paul Kruger Gate
5.5/5
Tinged by Aviv</t>
  </si>
  <si>
    <t>6:10am
2 Spotted hyaena on the move
"on south side"
S25, 1.1km W of H4-2
Near Crocodile Bridge
3/5
Tinged by Kerry - Kruger Pride Safaris</t>
  </si>
  <si>
    <t>S25, 1.1km W of H4-2</t>
  </si>
  <si>
    <t>3:10pm
1 leopard stationary
"Was in a sausauge tree but has come down with very difficult visual. She is now to the right of the tree as you look towards the river"
H4-1, 3km W of Sunset Dam
Near Lower Sabie
2/5
Tinged by Gerrie Smit - Kruger Gateway Safaris</t>
  </si>
  <si>
    <t>Was in a sausauge tree but has come down with very difficult visual. She is now to the right of the tree as you look towards the river</t>
  </si>
  <si>
    <t>H4-1, 3km W of Sunset Dam</t>
  </si>
  <si>
    <t>4:32pm
2 wild dog stationary
"Two wild dog pups came out of their den"
H6, 6km E of the H1-3
Near Satara
5/5
Tinged by Chris</t>
  </si>
  <si>
    <t>Two wild dog pups came out of their den</t>
  </si>
  <si>
    <t>H6, 6km E of the H1-3</t>
  </si>
  <si>
    <t>4:35pm
Pack of wild dog stationary
"Baby wild dog"
H6, 8km E of the H1-3
Near Satara
5/5
Tinged by Mikey</t>
  </si>
  <si>
    <t>Baby wild dog</t>
  </si>
  <si>
    <t>H6, 8km E of the H1-3</t>
  </si>
  <si>
    <t>https://pbs.twimg.com/media/E_qOeIiXEAYmLb-?format=jpg&amp;name=small</t>
  </si>
  <si>
    <t>4:10pm
2 cheetah stationary
H7 and S36 junction
Near Orpen
5/5
Tinged by Joshua</t>
  </si>
  <si>
    <t>https://pbs.twimg.com/media/E_qOagfX0AE61UI?format=jpg&amp;name=small</t>
  </si>
  <si>
    <t>4:30pm
1 lion stationary
"Lying under a tree"
Vurhami Loop, off the H4-2
Near Crocodile Bridge
5/5
Tinged by Samara Nathoo</t>
  </si>
  <si>
    <t>Lying under a tree</t>
  </si>
  <si>
    <t>Samara Nathoo</t>
  </si>
  <si>
    <t>Vurhami Loop, off the H4-2</t>
  </si>
  <si>
    <t>Vurhami Loop</t>
  </si>
  <si>
    <t>https://pbs.twimg.com/media/E_qOR3XWQAAhQ6j?format=jpg&amp;name=small</t>
  </si>
  <si>
    <t>Sightings from this morning!
Photos of the Lubyelubye pride, seen opposite Sunset Dam, as well as the three male lions seen on the H4-1 near the H12 junction
Tinged by Gerrie Smit- Kruger Gateway Safaris</t>
  </si>
  <si>
    <t>https://pbs.twimg.com/media/E_qMR0QXIAEPrgF?format=jpg&amp;name=360x360, https://pbs.twimg.com/media/E_qMTDXXIAIV2dx?format=jpg&amp;name=360x360, https://pbs.twimg.com/media/E_qMV6uXMAMphUy?format=jpg&amp;name=360x360, https://pbs.twimg.com/media/E_qMXouXEAYU-wf?format=jpg&amp;name=360x360</t>
  </si>
  <si>
    <t>4:13pm
2 buffalo on the move
"Moving slowly South"
H1-3, just S of the S100
Near Satara
5/5
Tinged by mikey</t>
  </si>
  <si>
    <t>Moving slowly South</t>
  </si>
  <si>
    <t>mikey</t>
  </si>
  <si>
    <t>H1-3, just S of the S100</t>
  </si>
  <si>
    <t>of the S100</t>
  </si>
  <si>
    <t>https://pbs.twimg.com/media/E_p5VGPXMAY7lKR?format=jpg&amp;name=small</t>
  </si>
  <si>
    <t>2:00pm
1 lion on the move
"Male lion on the road"
H4-1, 14km E of Skukuza Rest Camp
Near Skukuza
5/5
Tinged by sisters_gonewild</t>
  </si>
  <si>
    <t>Male lion on the road</t>
  </si>
  <si>
    <t>sisters_gonewild</t>
  </si>
  <si>
    <t>H4-1, 14km E of Skukuza Rest Camp</t>
  </si>
  <si>
    <t>3:36pm
Pride of lion stationary
"Can see three lions, although there are probably more, sleeping under the tree"
Vurhami Loop, off the H4-2
Near Crocodile Bridge
5/5
Tinged by Marie - Royal Kruger lodge and spa</t>
  </si>
  <si>
    <t>Can see three lions, although there are probably more, sleeping under the tree</t>
  </si>
  <si>
    <t>3:50pm
Pride of lion stationary
Gezantfombi Dam Lookout, on the H4-2
Near Crocodile Bridge
4/5
Tinged by Patels and Essa's</t>
  </si>
  <si>
    <t>Patels and Essa's</t>
  </si>
  <si>
    <t>Gezantfombi Dam Lookout, on the H4-2</t>
  </si>
  <si>
    <t>Gezantfombi Dam Lookout</t>
  </si>
  <si>
    <t>2:50pm
3 lion on the move
"Three female lions"
H4-2, 1km S of the H10
Near Lower Sabie
5/5
Tinged by Gerrie Smit - Kruger Gateway Safaris</t>
  </si>
  <si>
    <t>Three female lions</t>
  </si>
  <si>
    <t>H4-2, 1km S of the H10</t>
  </si>
  <si>
    <t>the H10</t>
  </si>
  <si>
    <t>2:00pm
1 leopard on the move
"Quick glimpse of a leopard going to the riverbed"
H4-1, 6km W of Lower Sabie Rest Camp
Near Lower Sabie
3/5
Tinged by Patels and Essa's</t>
  </si>
  <si>
    <t>Quick glimpse of a leopard going to the riverbed</t>
  </si>
  <si>
    <t>H4-1, 6km W of Lower Sabie Rest Camp</t>
  </si>
  <si>
    <t>1:05pm
3 Southern ground-hornbill on the move
"Two adults and one juvenile"
S114, 2km S of Biyamiti Weir
Near Malelane
4/5
Tinged by Mike</t>
  </si>
  <si>
    <t>3 Southern ground-hornbill on the move</t>
  </si>
  <si>
    <t>Two adults and one juvenile</t>
  </si>
  <si>
    <t>S114, 2km S of Biyamiti Weir</t>
  </si>
  <si>
    <t>2:05pm
3 lion stationary
"Three young lions lying under a tree next to the road"
H1-6, 3.4km N of Letaba Rest Camp
Near Letaba
4/5
Tinged by Mariska</t>
  </si>
  <si>
    <t>Three young lions lying under a tree next to the road</t>
  </si>
  <si>
    <t>Mariska</t>
  </si>
  <si>
    <t>H1-6, 3.4km N of Letaba Rest Camp</t>
  </si>
  <si>
    <t>12:40pm
2 Southern ground-hornbill stationary
H1-3, 2km N of Nkaya Pan
Near Satara
5/5
Tinged by Maxine</t>
  </si>
  <si>
    <t>2 Southern ground-hornbill stationary</t>
  </si>
  <si>
    <t>H1-3, 2km N of Nkaya Pan</t>
  </si>
  <si>
    <t>10:00am
4 Southern ground-hornbill on the move
"On the road"
H1-2, 700m S of the H10
Near Tshokwane
5/5
Tinged by Renier</t>
  </si>
  <si>
    <t>On the road</t>
  </si>
  <si>
    <t>Renier</t>
  </si>
  <si>
    <t>H1-2, 700m S of the H10</t>
  </si>
  <si>
    <t>11:39 am
6 wild dogs sleeping
H6, 4km E of the H1-3
Near Satara
4/5
Tinged by Budgeeeeeeeee</t>
  </si>
  <si>
    <t>Budgeeeeeeeee</t>
  </si>
  <si>
    <t>H6, 4km E of the H1-3</t>
  </si>
  <si>
    <t>https://pbs.twimg.com/media/E_pf377X0AcVzOg?format=jpg&amp;name=small</t>
  </si>
  <si>
    <t>8:56 am
70 buffaloes drinking
S1, 5.6km W of the S4
Near Skukuza
5/5
Tinged by Rkur</t>
  </si>
  <si>
    <t>8:56 am</t>
  </si>
  <si>
    <t>Rkur</t>
  </si>
  <si>
    <t>S1, 5.6km W of the S4</t>
  </si>
  <si>
    <t>8:08 am
3 lions stationary
H4-1, 1.5km W of the H12
Near Skukuza
5/5
Tinged by 4 Eagles</t>
  </si>
  <si>
    <t>8:08 am</t>
  </si>
  <si>
    <t>4 Eagles</t>
  </si>
  <si>
    <t>H4-1, 1.5km W of the H12</t>
  </si>
  <si>
    <t>https://pbs.twimg.com/media/E_pfubvXsAI2zu1?format=jpg&amp;name=small</t>
  </si>
  <si>
    <t>8:03 am
15 wild dog feeding
‘Wild dogs on an impala kill’
S114, 2.3km N of the H3
Near Malelane
5/5
Tinged by Mcnut</t>
  </si>
  <si>
    <t>Mcnut</t>
  </si>
  <si>
    <t>https://pbs.twimg.com/media/E_pfrXdXoA0LCYm?format=jpg&amp;name=small</t>
  </si>
  <si>
    <t>12:12pm
6 hippopotamus stationary
"An itsy-bitsy tiny hippopotamus standing on the sand bank"
H10, at the bridge
Near Lower Sabie
5/5
Tinged by CdB</t>
  </si>
  <si>
    <t>An itsy-bitsy tiny hippopotamus standing on the sand bank</t>
  </si>
  <si>
    <t>H10, at the bridge</t>
  </si>
  <si>
    <t>https://pbs.twimg.com/media/E_pN74rX0AAmXIU?format=jpg&amp;name=small</t>
  </si>
  <si>
    <t>11:58am
Large herd of buffalo stationary
"Huge herd of buffalo drinking water"
Sunset Dam, on the H4-1
Near Lower Sabie
5/5
Tinged by CdB</t>
  </si>
  <si>
    <t>Huge herd of buffalo drinking water</t>
  </si>
  <si>
    <t>Sunset Dam, on the H4-1</t>
  </si>
  <si>
    <t>https://pbs.twimg.com/media/E_pN4cxWYAMwjEI?format=jpg&amp;name=small</t>
  </si>
  <si>
    <t>10:00am
9 lion stationary
S147, 1km N of the H1-4
Near Olifants
5/5
Tinged by Erica &amp; Zettie</t>
  </si>
  <si>
    <t>S147, 1km N of the H1-4</t>
  </si>
  <si>
    <t>the H1-4</t>
  </si>
  <si>
    <t>12:10pm
2 honey badger on the move
"Two beautiful honey badgers running in the road! There were also four elephants and a brown snake eagle at the same place as the honey badgers"
H1-1, 5km W of the Napi Boulder turnoff
Near Pretoriuskop
4/5
Tinged by Maddie</t>
  </si>
  <si>
    <t>2 honey badger on the move</t>
  </si>
  <si>
    <t>Two beautiful honey badgers running in the road! There were also four elephants and a brown snake eagle at the same place as the honey badgers</t>
  </si>
  <si>
    <t>Maddie</t>
  </si>
  <si>
    <t>H1-1, 5km W of the Napi Boulder turnoff</t>
  </si>
  <si>
    <t>the Napi Boulder turnf</t>
  </si>
  <si>
    <t>https://pbs.twimg.com/media/E_pNyEpXMAYNCxo?format=jpg&amp;name=small</t>
  </si>
  <si>
    <t>10:00am
6 wild dog stationary
"Sleeping under a tree close to a den. Saw the same pack late yesterday afternoon with three pups"
H6, 4km E of the H1-3
Near Satara
5/5
Tinged by Graham</t>
  </si>
  <si>
    <t>6 wild dog stationary</t>
  </si>
  <si>
    <t>Sleeping under a tree close to a den. Saw the same pack late yesterday afternoon with three pups</t>
  </si>
  <si>
    <t>Graham</t>
  </si>
  <si>
    <t>10:45am
Pride of lion on the move
"They're definitely on a mission. Lion day today!!!"
S82, 100m S of the H4-1
Near Lower Sabie
5/5
Tinged by Patels and Essa's</t>
  </si>
  <si>
    <t>They're definitely on a mission. Lion day today!!!</t>
  </si>
  <si>
    <t>S82, 100m S of the H4-1</t>
  </si>
  <si>
    <t>10:55am
5 lion on the move
"On the road, moving in a Westerly direction"
H4-1, 700m E of the S79 E entrance
Near Lower Sabie
5/5
Tinged by Jean - Discover Kruger Safaris</t>
  </si>
  <si>
    <t>On the road, moving in a Westerly direction</t>
  </si>
  <si>
    <t>H4-1, 700m E of the S79 E entrance</t>
  </si>
  <si>
    <t>https://pbs.twimg.com/media/E_pEWpAXsAAs91r?format=jpg&amp;name=small</t>
  </si>
  <si>
    <t>9:40am
Pride of lion stationary
"Brilliant interaction with the Lubyelubye pride! The pride is getting together for the first time in a long time, which is really awesome!"
H4-1, opposite from Sunset Dam
Near Lower Sabie
5/5
Tinged by Gerrie Smit - Kruger Gateway Safaris</t>
  </si>
  <si>
    <t>Brilliant interaction with the Lubyelubye pride! The pride is getting together for the first time in a long time, which is really awesome!</t>
  </si>
  <si>
    <t>H4-1, opposite from Sunset Dam</t>
  </si>
  <si>
    <t>opposite Sunset Dam</t>
  </si>
  <si>
    <t>10:35am
1 Southern yellow-billed hornbill stationary
"It is sitting in the road. I will report it at Skukuza, but be careful not to hit it"
H1-1, 2km E of the Mathekenyane Lookout
Near Skukuza
5/5
Tinged by Fiona</t>
  </si>
  <si>
    <t>1 Southern yellow-billed hornbill stationary</t>
  </si>
  <si>
    <t>It is sitting in the road. I will report it at Skukuza, but be careful not to hit it</t>
  </si>
  <si>
    <t>southern, yellow-billed, hornbill</t>
  </si>
  <si>
    <t>H1-1, 2km E of the Mathekenyane Lookout</t>
  </si>
  <si>
    <t>the Mathekenyane Lookout</t>
  </si>
  <si>
    <t>10:46am
Pride of lion on the move
"They are moving East"
H4-2, S of Lower Sabie Rest Camp
Near Lower Sabie
5/5
Tinged by Nicci</t>
  </si>
  <si>
    <t>They are moving East</t>
  </si>
  <si>
    <t>Nicci</t>
  </si>
  <si>
    <t>H4-2, S of Lower Sabie Rest Camp</t>
  </si>
  <si>
    <t>11:07am
4 lion on the move
"Lioness with three cubs seen from Marloth Park"
Marloth Park, across from the S25 where it is 7.7km W of the H4-2
Near Crocodile Bridge
5/5
Tinged by Chad</t>
  </si>
  <si>
    <t>Lioness with three cubs seen from Marloth Park</t>
  </si>
  <si>
    <t>Chad</t>
  </si>
  <si>
    <t>Marloth Park, across from the S25 where it is 7.7km W of the H4-2</t>
  </si>
  <si>
    <t>Marloth Park</t>
  </si>
  <si>
    <t>across the S25 where it is of the H4-2</t>
  </si>
  <si>
    <t>https://pbs.twimg.com/media/E_o-CBXWYAsf_VH?format=jpg&amp;name=900x900</t>
  </si>
  <si>
    <t>10:40am
1 leopard on a kill
"Made an impala kill and is lying under a tree"
H1-1, at De Laporte Dam
Near Skukuza
2/5
Tinged by the Bernitz's</t>
  </si>
  <si>
    <t>Made an impala kill and is lying under a tree</t>
  </si>
  <si>
    <t>the Bernitz's</t>
  </si>
  <si>
    <t>https://pbs.twimg.com/media/E_o94StXEAAkhCf?format=jpg&amp;name=small</t>
  </si>
  <si>
    <t>10:55am
Pack of wild dog stationary
H6, 5km W of Sonop Waterhole
Near Satara
4/5
Tinged by Chris</t>
  </si>
  <si>
    <t>H6, 5km W of Sonop Waterhole</t>
  </si>
  <si>
    <t>Sonop Waterhole</t>
  </si>
  <si>
    <t>https://pbs.twimg.com/media/E_o91t2X0AEnPxt?format=jpg&amp;name=small</t>
  </si>
  <si>
    <t>6:30 am
7 spotted hyaena stationary
"Hyenas feeding on a baby elephant carcass. Active on and off the road"
H7, between the S106 E entrance and the S36
Near Orpen
5/5
Tinged by Renier</t>
  </si>
  <si>
    <t>Hyenas feeding on a baby elephant carcass. Active on and off the road</t>
  </si>
  <si>
    <t>H7, between the S106 E entrance and the S36</t>
  </si>
  <si>
    <t>the S106 entrance and the S36</t>
  </si>
  <si>
    <t>https://pbs.twimg.com/media/E_ovCW6WEAAVo8X?format=jpg&amp;name=small</t>
  </si>
  <si>
    <t>7:00 am
1 leopard stationary
"Pointed out by someone. Lying in the shade under a bush"
H7, 2km W of Nsemani Dam
Near Satara
1/5
Tinged by Renier</t>
  </si>
  <si>
    <t>7:00 am</t>
  </si>
  <si>
    <t>Pointed out by someone. Lying in the shade under a bush</t>
  </si>
  <si>
    <t>H7, 2km W of Nsemani Dam</t>
  </si>
  <si>
    <t>7:14 am
3 lion on the move
"Male lions walking in the road"
H4-1, just W of the H12
Near Skukuza
5/5
Tinged by Ian</t>
  </si>
  <si>
    <t>Male lions walking in the road</t>
  </si>
  <si>
    <t>H4-1, just W of the H12</t>
  </si>
  <si>
    <t>of the H12</t>
  </si>
  <si>
    <t>9:15 am
5 Southern ground-hornbill on the move
"Heading towards Skukuza"
H3, just N of Afsaal
Near Malelane
4/5
Tinged by Fiona</t>
  </si>
  <si>
    <t>9:15 am</t>
  </si>
  <si>
    <t>Heading towards Skukuza</t>
  </si>
  <si>
    <t>H3, just N of Afsaal</t>
  </si>
  <si>
    <t>9:41 am
1 leopard stationary
"The leopard has one eye"
H1-6, 8km N of Letaba Rest Camp
Near Letaba
5/5
Tinged by Yoni and Lexi</t>
  </si>
  <si>
    <t>9:41 am</t>
  </si>
  <si>
    <t>The leopard has one eye</t>
  </si>
  <si>
    <t>Yoni and Lexi</t>
  </si>
  <si>
    <t>H1-6, 8km N of Letaba Rest Camp</t>
  </si>
  <si>
    <t>https://pbs.twimg.com/media/E_ou4BeX0Ak349Y?format=jpg&amp;name=small</t>
  </si>
  <si>
    <t>9:00 am
2 lion on the move
"Young lions"
H4-1, 22km E of Skukuza Rest Camp
Near Skukuza
5/5
Tinged by Iqram Ismail</t>
  </si>
  <si>
    <t>Young lions</t>
  </si>
  <si>
    <t>Iqram Ismail</t>
  </si>
  <si>
    <t>H4-1, 22km E of Skukuza Rest Camp</t>
  </si>
  <si>
    <t>https://pbs.twimg.com/media/E_ouu4IXEAAtYKa?format=jpg&amp;name=small, https://pbs.twimg.com/media/E_ouzKQWEAkonDG?format=jpg&amp;name=small</t>
  </si>
  <si>
    <t>8:54 am
1 lion on the move
"Female lion. Had good visibility but has since disappeared into the bush"
N'wamatsatsa Watering Hole Road, S of the H7
Near Orpen
5/5
Tinged by Marna and Kyle</t>
  </si>
  <si>
    <t>Female lion. Had good visibility but has since disappeared into the bush</t>
  </si>
  <si>
    <t>Marna and Kyle</t>
  </si>
  <si>
    <t>N'wamatsatsa Watering Hole Road, S of the H7</t>
  </si>
  <si>
    <t>N'wamatsatsa Watering Hole Road</t>
  </si>
  <si>
    <t>8:10 am
Pride of lion stationary
"Lions with cubs"
S28, 3.4km N of the H4-2 S entrance
Near Crocodile Bridge
3/5
Tinged by Patels and Essa's</t>
  </si>
  <si>
    <t>Lions with cubs</t>
  </si>
  <si>
    <t>S28, 3.4km N of the H4-2 S entrance</t>
  </si>
  <si>
    <t>6:40 am
4 lion on the move
"Three male lions and one female heading towards Skukuza"
H4-1, 15km E of Skukuza Rest Camp
Near Skukuza
5/5
Tinged by Charlotte</t>
  </si>
  <si>
    <t>Three male lions and one female heading towards Skukuza</t>
  </si>
  <si>
    <t>8:49 am
1 buffalo stationary
"Buffalo bull"
S25, 500m W of the S26
Near Crocodile Bridge
5/5
Tinged by CdB</t>
  </si>
  <si>
    <t>Buffalo bull</t>
  </si>
  <si>
    <t>S25, 500m W of the S26</t>
  </si>
  <si>
    <t>https://pbs.twimg.com/media/E_ocVHnXsAEChc-?format=jpg&amp;name=small</t>
  </si>
  <si>
    <t>7:15 am
1 leopard stationary
"Hectic scene. The leopard was on the rocks, but there are two male lions as well. The leopard fled into a tree and is growling at the lions. It was amazing! My heart was racing"
H1-1, 3km E of the S66
Near Skukuza
5/5
Tinged by Marianne &amp; Danny</t>
  </si>
  <si>
    <t>7:15 am</t>
  </si>
  <si>
    <t>Hectic scene. The leopard was on the rocks, but there are two male lions as well. The leopard fled into a tree and is growling at the lions. It was amazing! My heart was racing</t>
  </si>
  <si>
    <t>H1-1, 3km E of the S66</t>
  </si>
  <si>
    <t>https://pbs.twimg.com/media/E_ocRe6X0AEAOH8?format=jpg&amp;name=small</t>
  </si>
  <si>
    <t>7:30 am
1 bateleur in a tree
"In a dead tree"
H10, 300m N of the Lower Sabie Bridge
Near Lower Sabie
5/5
Tinged by Maxine</t>
  </si>
  <si>
    <t>In a dead tree</t>
  </si>
  <si>
    <t>H10, 300m N of the Lower Sabie Bridge</t>
  </si>
  <si>
    <t>7:10 am
1 leopard on the move
"In the dry riverbed"
S25, 1km N of the S139
Near Crocodile Bridge
5/5
Tinged by Kelsey and Brett</t>
  </si>
  <si>
    <t>In the dry riverbed</t>
  </si>
  <si>
    <t>S25, 1km N of the S139</t>
  </si>
  <si>
    <t>https://pbs.twimg.com/media/E_oFtn0WEAMo50Y?format=jpg&amp;name=small</t>
  </si>
  <si>
    <t>7:05 am
Pride of lions on the move
S25, 1.5km W of the H4-2
Near Crocodile Bridge
5/5
Tinged by Kimmi</t>
  </si>
  <si>
    <t>7:05 am</t>
  </si>
  <si>
    <t>Kimmi</t>
  </si>
  <si>
    <t>S25, 1.5km W of the H4-2</t>
  </si>
  <si>
    <t>https://pbs.twimg.com/media/E_oFniRWUAUwTIB?format=jpg&amp;name=360x360, https://pbs.twimg.com/media/E_oFohgWYAEWL52?format=jpg&amp;name=360x360</t>
  </si>
  <si>
    <t>7:14 am
Pride of lion hunting
"Great start!!! The lions just made a kill. Can hear the warthog screaming, but have no visual of the kill yet"
S25, 1.5km W of the H4-2
Near Crocodile Bridge
5/5
Tinged by Patels and Essa's</t>
  </si>
  <si>
    <t>Great start!!! The lions just made a kill. Can hear the warthog screaming, but have no visual of the kill yet</t>
  </si>
  <si>
    <t>7:07 am
8 spotted hyaena stationary
"Hyenas with about 5 cubs"
H1-1, 2.1km W of the S66
Near Pretoriuskop
5/5
Tinged by Elsabe</t>
  </si>
  <si>
    <t>Hyenas with about 5 cubs</t>
  </si>
  <si>
    <t>Elsabe</t>
  </si>
  <si>
    <t>H1-1, 2.1km W of the S66</t>
  </si>
  <si>
    <t>7:00 am
2 black-backed jackal on the move
H4-2, 1km N of Crocodile Bridge
Near Crocodile Bridge
5/5
Tinged by Patels and Essa's</t>
  </si>
  <si>
    <t>6:54 am
Pack of wild dog on the move
"Moving North into the veld"
S114, 2km N of the H3
Near Malelane
5/5
Tinged by CdB</t>
  </si>
  <si>
    <t>6:54 am</t>
  </si>
  <si>
    <t>Moving North into the veld</t>
  </si>
  <si>
    <t>S114, 2km N of the H3</t>
  </si>
  <si>
    <t>https://pbs.twimg.com/media/E_n9Lc9WEAEnCkC?format=jpg&amp;name=small</t>
  </si>
  <si>
    <t>SEEN YESTERDAY
Pride of lions with lots of cubs were walking yesterday evening on the road, 5km N of Crocodile Bridge on the H4-2
Tinged by sisters gone wild</t>
  </si>
  <si>
    <t>5:57pm
2 lion stationary
S36, 1.8km N of Nhlanguleni
Near Tshokwane
5/5
Tinged by Chad</t>
  </si>
  <si>
    <t>S36, 1.8km N of Nhlanguleni</t>
  </si>
  <si>
    <t>https://pbs.twimg.com/media/E_lF2ekWYAY2xjG?format=jpg&amp;name=small</t>
  </si>
  <si>
    <t>5:13pm
1 Civet on the move
H5, 2km W of H4-2
Near Crocodile Bridge
4/5
Tinged by Kelsey and Brett</t>
  </si>
  <si>
    <t>H5, 2km W of H4-2</t>
  </si>
  <si>
    <t>5:49pm
Sunset 
H6
Near Satara
5/5
Tinged by Peter CC</t>
  </si>
  <si>
    <t>Peter CC</t>
  </si>
  <si>
    <t>https://pbs.twimg.com/media/E_lDuoTWQAYlucC?format=jpg&amp;name=small</t>
  </si>
  <si>
    <t>5:35pm
3 lion in a tree
H4-2, 5km N of Crocodile Bridge
Near Crocodile Bridge
4/5
Tinged by Kobie</t>
  </si>
  <si>
    <t>3 lion in a tree</t>
  </si>
  <si>
    <t>Kobie</t>
  </si>
  <si>
    <t>https://pbs.twimg.com/media/E_lDm8PXIAET5D8?format=jpg&amp;name=small</t>
  </si>
  <si>
    <t>4:45pm
1 leopard on the move
"He was on the west side of the bridge and went under to the other side "
H12, in the river, seen from the bridge. 
Near Skukuza
5/5
Tinged by Maddie</t>
  </si>
  <si>
    <t xml:space="preserve">He was on the west side of the bridge and went under to the other side </t>
  </si>
  <si>
    <t>H12, in the river, seen from the bridge.</t>
  </si>
  <si>
    <t>in the river, seen the bridge.</t>
  </si>
  <si>
    <t>https://pbs.twimg.com/media/E_k9_x5WQAMkTU1?format=jpg&amp;name=360x360, https://pbs.twimg.com/media/E_k9_yjXoAAcI7Q?format=jpg&amp;name=360x360, https://pbs.twimg.com/media/E_k9_yvXEAUBO-X?format=jpg&amp;name=360x360, https://pbs.twimg.com/media/E_k9_yoWUA8XCjL?format=jpg&amp;name=360x360</t>
  </si>
  <si>
    <t>2:17pm
8 Spotted Hyaena stationary
H1-1, 6.3km W of S66, lying on road with cubs
Near Pretoriuskop
5/5
Tinged by OutAndAbout</t>
  </si>
  <si>
    <t>H1-1, 6.3km W of S66, lying on road with cubs</t>
  </si>
  <si>
    <t>S66, lying on road with cubs</t>
  </si>
  <si>
    <t>12:40pm
7 lion on the move
S100, 8.9km E of H1-3
Near Satara
3/5
Tinged by SafariADV</t>
  </si>
  <si>
    <t>S100, 8.9km E of H1-3</t>
  </si>
  <si>
    <t>https://pbs.twimg.com/media/E_k940AWQAE_lS6?format=jpg&amp;name=small</t>
  </si>
  <si>
    <t>2:56pm
lion on a kill
"Vultures in a tree"
S26, 800m N of S25
Near Crocodile Bridge
3/5
Tinged by Jillm</t>
  </si>
  <si>
    <t>lion on a kill</t>
  </si>
  <si>
    <t>Vultures in a tree</t>
  </si>
  <si>
    <t>Jillm</t>
  </si>
  <si>
    <t>S26, 800m N of S25</t>
  </si>
  <si>
    <t>https://pbs.twimg.com/media/E_k9ymxWYAoR23t?format=jpg&amp;name=small</t>
  </si>
  <si>
    <t>2:02pm
1 lion on the move
H4-1, 5km W of Lower Sabie
Near Lower Sabie
5/5
Tinged by Mark F</t>
  </si>
  <si>
    <t>Mark F</t>
  </si>
  <si>
    <t>Update:
Photos of the lions 
H1-3, about 27km S of Satara towards Tshokwane
Near Tshokwane
5/5
Tinged by Iqram Ismail</t>
  </si>
  <si>
    <t>H1-3, about 27km S of Satara towards Tshokwane</t>
  </si>
  <si>
    <t>about 27km</t>
  </si>
  <si>
    <t>Satara towards Tshokwane</t>
  </si>
  <si>
    <t>https://pbs.twimg.com/media/E_kvO7JWEAMcV9b?format=jpg&amp;name=360x360, https://pbs.twimg.com/media/E_kvO6_XoAM27sN?format=jpg&amp;name=small, https://pbs.twimg.com/media/E_kvO7CWUAYhgbb?format=jpg&amp;name=small, https://pbs.twimg.com/media/E_kvO7mXoAEeN1K?format=jpg&amp;name=360x360</t>
  </si>
  <si>
    <t>9:13am
1 leopard in a tree with kill
H1-2 &amp; S85 junction, close to Orpen rocks
Near Skukuza
5/5
Tinged by Ilze</t>
  </si>
  <si>
    <t>Ilze</t>
  </si>
  <si>
    <t>H1-2 &amp; S85 junction, close to Orpen rocks</t>
  </si>
  <si>
    <t>H1-2 &amp; S85 junction</t>
  </si>
  <si>
    <t>Orpen rocks</t>
  </si>
  <si>
    <t>2:30pm
5 lion stationary
"4 male lion + 1 white lion "
H1-3, about 27km S of Satara towards Tshokwane
Near Tshokwane
5/5
Tinged by Iqram Ismail</t>
  </si>
  <si>
    <t xml:space="preserve">4 male lion + 1 white lion </t>
  </si>
  <si>
    <t>3:40pm
10 Spotted Hyaena stationary
H1-1, 6.3km W of S66 (Transport dam road)
Near Pretoriuskop
5/5
Tinged by Fons de Leeuw</t>
  </si>
  <si>
    <t>Fons de Leeuw</t>
  </si>
  <si>
    <t>H1-1, 6.3km W of S66 (Transport dam road)</t>
  </si>
  <si>
    <t>S66 (Transport dam road)</t>
  </si>
  <si>
    <t>https://pbs.twimg.com/media/E_kpAKhXsAYyvhl?format=jpg&amp;name=small</t>
  </si>
  <si>
    <t>3:29pm
1 Black-backed Jackal stationary
H1-3, 4km after Merheya waterhole
Near Satara
5/5
Tinged by Chris</t>
  </si>
  <si>
    <t>H1-3, 4km after Merheya waterhole</t>
  </si>
  <si>
    <t>after Merheya waterhole</t>
  </si>
  <si>
    <t>https://pbs.twimg.com/media/E_knKASXIAE7E9S?format=jpg&amp;name=small</t>
  </si>
  <si>
    <t>3:25pm
Pride of lion stationary
"with smalll cub watching buffalo herd"
H4-1, in the riverbed 1km W of Lower Sabie
Near Lower Sabie
5/5
Tinged by Jean - Discover Kruger Safaris</t>
  </si>
  <si>
    <t>with smalll cub watching buffalo herd</t>
  </si>
  <si>
    <t>H4-1, in the riverbed 1km W of Lower Sabie</t>
  </si>
  <si>
    <t>in the riverbed Lower Sabie</t>
  </si>
  <si>
    <t>https://pbs.twimg.com/media/E_knENMXIAM69rc?format=jpg&amp;name=small</t>
  </si>
  <si>
    <t>2:00pm
1 lion stationary
H12 High level bridge, east side 
Near Skukuza
3/5
Tinged by Jean - Discover Kruger Safaris</t>
  </si>
  <si>
    <t>H12 High level bridge, east side</t>
  </si>
  <si>
    <t>H12 High level bridge</t>
  </si>
  <si>
    <t>https://pbs.twimg.com/media/E_kkvSkWEAcbDQ-?format=jpg&amp;name=small</t>
  </si>
  <si>
    <t>7:10am
Large herd of buffalo stationary
H1-2, in the road just after the low level bridge 
Near Skukuza
5/5
Tinged by the Bernitz's</t>
  </si>
  <si>
    <t>H1-2, in the road just after the low level bridge</t>
  </si>
  <si>
    <t>in the road after the low level bridge</t>
  </si>
  <si>
    <t>2:15pm
2 lion stationary
H4-1, Sunset dam
Near Lower Sabie
5/5
Tinged by the JVR’s</t>
  </si>
  <si>
    <t>the JVR’s</t>
  </si>
  <si>
    <t>https://pbs.twimg.com/media/E_kWxP_XsAM5QO5?format=jpg&amp;name=small</t>
  </si>
  <si>
    <t>1:45pm
Large herd of buffalo on the move
H3, can be seen from Matjulu  Bridge.
Near Malelane
5/5
Tinged by The Scotts</t>
  </si>
  <si>
    <t>H3, can be seen from Matjulu  Bridge.</t>
  </si>
  <si>
    <t>can be seen Matjulu Bridge.</t>
  </si>
  <si>
    <t>https://pbs.twimg.com/media/E_kPPsjWYAULirZ?format=jpg&amp;name=small, https://pbs.twimg.com/media/E_kPPsvX0AI5l1r?format=jpg&amp;name=small</t>
  </si>
  <si>
    <t>10:40am
2 cheetah on the move
S128, after Phambana junction going North but they went inland
Near Lower Sabie
5/5
Tinged by Maxine</t>
  </si>
  <si>
    <t>S128, after Phambana junction going North but they went inland</t>
  </si>
  <si>
    <t>after Phambana junction going North but they went inland</t>
  </si>
  <si>
    <t>10:01am
1 lion stationary
S28, 3.3km E of H4-2 S entrance
Near Crocodile Bridge
4/5
Tinged by Graeme H</t>
  </si>
  <si>
    <t>Graeme H</t>
  </si>
  <si>
    <t>S28, 3.3km E of H4-2 S entrance</t>
  </si>
  <si>
    <t>11:11am
1 lion on the move
"&amp; 50 impala grazing"
H1-6, 2km N of H9
Near Letaba
5/5
Tinged by Allycat1323</t>
  </si>
  <si>
    <t>&amp; 50 impala grazing</t>
  </si>
  <si>
    <t>Allycat1323</t>
  </si>
  <si>
    <t>H1-6, 2km N of H9</t>
  </si>
  <si>
    <t>11:15am
2 Kori bustard  feeding
S29, 1km E of S122
Near Lower Sabie
4/5
Tinged by Mark F</t>
  </si>
  <si>
    <t>2 Kori bustard  feeding</t>
  </si>
  <si>
    <t>S29, 1km E of S122</t>
  </si>
  <si>
    <t>12:40pm
1 leopard stationary
Skukuza, lying flat in reeds in front of viewing deck. Very difficult vis. 
Near Skukuza
1/5
Tinged by Jean - Discover Kruger Safaris</t>
  </si>
  <si>
    <t>Skukuza, lying flat in reeds in front of viewing deck. Very difficult vis.</t>
  </si>
  <si>
    <t>lying flat in reeds in front viewing deck. Very difficult vis.</t>
  </si>
  <si>
    <t>https://pbs.twimg.com/media/E_kDDUUWQAEaVv2?format=jpg&amp;name=small</t>
  </si>
  <si>
    <t>12:20pm
1 lion stationary
H1-6, 1km from Shingwedzi 
Near Shingwedzi 
4/5
Tinged by Nabeel</t>
  </si>
  <si>
    <t>H1-6, 1km from Shingwedzi</t>
  </si>
  <si>
    <t>https://pbs.twimg.com/media/E_j8NaXXsAACvpF?format=jpg&amp;name=small</t>
  </si>
  <si>
    <t>8:00am
1 leopard in a tree with kill
H7, 2km W of Nsemani dam
Near Satara
3/5
Tinged by Ina</t>
  </si>
  <si>
    <t>Ina</t>
  </si>
  <si>
    <t>H7, 2km W of Nsemani dam</t>
  </si>
  <si>
    <t>11:30am
1 leopard stationary
Skukuza veiwing deck, across the river, lying by the reeds,
Near Skukuza
5/5
Tinged by Steven</t>
  </si>
  <si>
    <t>Steven</t>
  </si>
  <si>
    <t>Skukuza veiwing deck, across the river, lying by the reeds,</t>
  </si>
  <si>
    <t>Skukuza veiwing deck</t>
  </si>
  <si>
    <t>across the river, lying by the reeds</t>
  </si>
  <si>
    <t>https://pbs.twimg.com/media/E_jzGmBXoAMCg0f?format=jpg&amp;name=small</t>
  </si>
  <si>
    <t>11:25am
1 leopard in a tree with kill
H7, 1km west of Nsemani dam
Near Satara
2/5
Tinged by Jacques</t>
  </si>
  <si>
    <t>H7, 1km west of Nsemani dam</t>
  </si>
  <si>
    <t>west Nsemani dam</t>
  </si>
  <si>
    <t>Update:
Photo of the lion stationary
H1-6, 1km from Shingwedzi
Near Shingwedzi
5/5
Tinged by Iqram Ismail</t>
  </si>
  <si>
    <t>https://pbs.twimg.com/media/E_jwaUsXoAIG3Nw?format=jpg&amp;name=900x900</t>
  </si>
  <si>
    <t>11:13am
3 lion stationary
S100, about 5km E of H1-3
Near Satara
3/5
Tinged by the Coertzens</t>
  </si>
  <si>
    <t>the Coertzens</t>
  </si>
  <si>
    <t>S100, about 5km E of H1-3</t>
  </si>
  <si>
    <t>10:24am
1 leopard on the move
H3, disappeared into the bush 2km N of Malelane Gate
Near Malelane
4/5
Tinged by Mukti</t>
  </si>
  <si>
    <t>Mukti</t>
  </si>
  <si>
    <t>H3, disappeared into the bush 2km N of Malelane Gate</t>
  </si>
  <si>
    <t>disappeared into the bush Malelane Gate</t>
  </si>
  <si>
    <t>https://pbs.twimg.com/media/E_jotFkWQAMtzT-?format=jpg&amp;name=small</t>
  </si>
  <si>
    <t>10:19am
1 lion stationary
H1-6, 1km from Shingwedzi
Near Shingwedzi
5/5
Tinged by Iqram Ismail</t>
  </si>
  <si>
    <t>10:00am
Pack of wild dog stationary
S114, 300m S of S121
Near Malelane
5/5
Tinged by Karina</t>
  </si>
  <si>
    <t>S114, 300m S of S121</t>
  </si>
  <si>
    <t>https://pbs.twimg.com/media/E_jojvFX0AAG-Qn?format=jpg&amp;name=small</t>
  </si>
  <si>
    <t>9:43am
3 Spotted Hyaena stationary
H4-1, a few km past S66 (Transport dam road)
Near Skukuza
5/5
Tinged by Elsabe</t>
  </si>
  <si>
    <t>H4-1, a few km past S66 (Transport dam road)</t>
  </si>
  <si>
    <t>a few km past S66 (Transport dam road)</t>
  </si>
  <si>
    <t>https://pbs.twimg.com/media/E_jobZfXoAIezg0?format=jpg&amp;name=small</t>
  </si>
  <si>
    <t>9:25am
1 Leopard in a tree
H11, Skukuza staff village turn off
Near Skukuza 
5/5
Tinged by Chanell</t>
  </si>
  <si>
    <t>H11, Skukuza staff village turn off</t>
  </si>
  <si>
    <t>Skukuza staff village turn f</t>
  </si>
  <si>
    <t>https://pbs.twimg.com/media/E_jWMbeWEAQXbEw?format=jpg&amp;name=small</t>
  </si>
  <si>
    <t>9:15am
Leopard in tree
Skukuza staff village entrance
Near Skukuza 
5/5
Tinged by the JVR’s</t>
  </si>
  <si>
    <t>Leopard in tree</t>
  </si>
  <si>
    <t>in, tree</t>
  </si>
  <si>
    <t>https://pbs.twimg.com/media/E_jWDjHWEAM_ZrH?format=jpg&amp;name=small</t>
  </si>
  <si>
    <t>9:03am
1 Leopard on the move 
H11, At staff entrance gate 5km after Paul Kruger gate
Near Skukuza 
5/5
Tinged by wassi &amp; H</t>
  </si>
  <si>
    <t>wassi &amp; H</t>
  </si>
  <si>
    <t>H11, At staff entrance gate 5km after Paul Kruger gate</t>
  </si>
  <si>
    <t>At staff entrance gate after Paul Kruger gate</t>
  </si>
  <si>
    <t>https://pbs.twimg.com/media/E_jVx2uXoAAN0Zx?format=jpg&amp;name=small</t>
  </si>
  <si>
    <t>9:05am
Large herd of buffaloes on the move
Alpha loop ext on H4-1
Near Skukuza 
5/5
Tinged by Happy - *Nghelekele Tours and Safaris*</t>
  </si>
  <si>
    <t>Large herd of buffaloes on the move</t>
  </si>
  <si>
    <t>Happy - *Nghelekele Tours and Safaris*</t>
  </si>
  <si>
    <t>8:38am 
Pack of wild dogs stationary
S114 &amp; S121 junction 
Near Malelane 
5/5
Tinged by Billy</t>
  </si>
  <si>
    <t>Pack of wild dogs stationary</t>
  </si>
  <si>
    <t>Billy</t>
  </si>
  <si>
    <t>7:50am
2 male lions on the move 
H4-2, in riverbed heading north 1.9km N of S28 N. 
Near Lower Sabie
5/5
Tinged by Jean - Discover Kruger Safaris</t>
  </si>
  <si>
    <t>2 male lions on the move</t>
  </si>
  <si>
    <t>H4-2, in riverbed heading north 1.9km N of S28 N.</t>
  </si>
  <si>
    <t>in riverbed heading north S28 .</t>
  </si>
  <si>
    <t>https://pbs.twimg.com/media/E_jIOwcX0AQ10ai?format=jpg&amp;name=small</t>
  </si>
  <si>
    <t>8:28am
Wild dog stationary 
H6, on the way to Nwanetsi picnic spot.
Near Satara
5/5
Tinged by the Coertzens</t>
  </si>
  <si>
    <t>Wild dog stationary</t>
  </si>
  <si>
    <t>H6, on the way to Nwanetsi picnic spot.</t>
  </si>
  <si>
    <t>on the way to Nwanetsi picnic spot.</t>
  </si>
  <si>
    <t>7:28am
5 lion stationary
"2 lioness, 2 cubs and male lion"
S28, now 4km E of H4-2 S entrance
Near Crocodile Bridge
5/5
Tinged by Francois</t>
  </si>
  <si>
    <t>2 lioness, 2 cubs and male lion</t>
  </si>
  <si>
    <t>S28, now 4km E of H4-2 S entrance</t>
  </si>
  <si>
    <t>now H4-2 S entrance</t>
  </si>
  <si>
    <t>6:16am
2 lion on the move
S92, 3.4km from the S90
Near Olifants camp
1/5
Tinged by Xai</t>
  </si>
  <si>
    <t>Xai</t>
  </si>
  <si>
    <t>S92, 3.4km from the S90</t>
  </si>
  <si>
    <t>6:28am
2 lion stationary
S28, 2.7km E of H4-2 S entrance
Near Crocodile Bridge
5/5
Tinged by Jean - Discover Kruger Safaris</t>
  </si>
  <si>
    <t>S28, 2.7km E of H4-2 S entrance</t>
  </si>
  <si>
    <t>https://pbs.twimg.com/media/E_iu6dBXMAI8vzG?format=jpg&amp;name=small</t>
  </si>
  <si>
    <t>3:45pm
5 Red-crested Korhaan on the move
H4-2, 8km S of Lower Sabie
Near Lower Sabie
5/5
Tinged by Ray and Meryl</t>
  </si>
  <si>
    <t>5 Red-crested Korhaan on the move</t>
  </si>
  <si>
    <t>red-crested korhaan</t>
  </si>
  <si>
    <t>red-crested, korhaan</t>
  </si>
  <si>
    <t>H4-2, 8km S of Lower Sabie</t>
  </si>
  <si>
    <t>https://pbs.twimg.com/media/E_f00qtXsAYUx2A?format=jpg&amp;name=small</t>
  </si>
  <si>
    <t>3:03pm
12 Wild dog stationary
S30, West towards H12
Near Lower Sabie
5/5
Tinged by Taryn</t>
  </si>
  <si>
    <t>12 Wild dog stationary</t>
  </si>
  <si>
    <t>Taryn</t>
  </si>
  <si>
    <t>S30, West towards H12</t>
  </si>
  <si>
    <t>West towards H12</t>
  </si>
  <si>
    <t>3:45pm
1 Wild dog stationary
"There is an injured wild dog, limps and keeps front right paw in the air "
S30, 10.3km from H12
Near Lower Sabie
5/5
Tinged by Taryn</t>
  </si>
  <si>
    <t xml:space="preserve">There is an injured wild dog, limps and keeps front right paw in the air </t>
  </si>
  <si>
    <t>S30, 10.3km from H12</t>
  </si>
  <si>
    <t>1:50pm
15 lion on the move
H1-6, 10km south of Shingwedzi on the move west to east
Near Shingwedzi
5/5
Tinged by Gavin</t>
  </si>
  <si>
    <t>Gavin</t>
  </si>
  <si>
    <t>H1-6, 10km south of Shingwedzi on the move west to east</t>
  </si>
  <si>
    <t>south Shingwedzi on the move west to east</t>
  </si>
  <si>
    <t>3:10pm
Clan of Spotted Hyaena stationary
"Cubs trying to go under cars for heat. Please request anyone there to switch engine off then on again to clear them from under cars."
H1-1, 6.2km W of S66 (Transport dam)
Near Pretoriuskop
5/5
Tinged by The Scotts</t>
  </si>
  <si>
    <t>Cubs trying to go under cars for heat. Please request anyone there to switch engine off then on again to clear them from under cars.</t>
  </si>
  <si>
    <t>H1-1, 6.2km W of S66 (Transport dam)</t>
  </si>
  <si>
    <t>https://pbs.twimg.com/media/E_fqQKzWYAY58UA?format=jpg&amp;name=small</t>
  </si>
  <si>
    <t>3:46pm
3 lion stationary
"Males, + white male"
S26, 1km W of H1-3
Near Satara
5/5
Tinged by the Coertzens</t>
  </si>
  <si>
    <t>Males, + white male</t>
  </si>
  <si>
    <t>S26, 1km W of H1-3</t>
  </si>
  <si>
    <t>3:30pm
8 lion stationary
"6 lioness and 2 large black maned lions."
H1-3, 1km S of S126
Near Satara
3/5
Tinged by the Coertzens</t>
  </si>
  <si>
    <t>6 lioness and 2 large black maned lions.</t>
  </si>
  <si>
    <t>H1-3, 1km S of S126</t>
  </si>
  <si>
    <t>2:45pm
1 leopard on a kill
H1-2, 1km S of Tshokwane
Near Tshokwane
5/5
Tinged by the Coertzens</t>
  </si>
  <si>
    <t>1:00pm
1 leopard in a tree
H11, 1km E of S1
Near Skukuza
3/5
Tinged by the Coertzens</t>
  </si>
  <si>
    <t>1:32pm
1 African Hawk Eagle in a tree
H4-1, 600m E of Nkuhlu 
Near Lower Sabie
5/5
Tinged by Ray and Meryl</t>
  </si>
  <si>
    <t>H4-1, 600m E of Nkuhlu</t>
  </si>
  <si>
    <t>https://pbs.twimg.com/media/E_fjd3UXMAImIMT?format=jpg&amp;name=small</t>
  </si>
  <si>
    <t>1:54pm
5 lion drinking
H4-2, about 1.5km E of Lower Sabie
Near Lower Sabie
4/5
Tinged by Nabeela</t>
  </si>
  <si>
    <t>5 lion drinking</t>
  </si>
  <si>
    <t>Nabeela</t>
  </si>
  <si>
    <t>H4-2, about 1.5km E of Lower Sabie</t>
  </si>
  <si>
    <t>about 1.5km</t>
  </si>
  <si>
    <t>https://pbs.twimg.com/media/E_fYBW5WYAIqg3S?format=jpg&amp;name=small</t>
  </si>
  <si>
    <t>2:45pm
Clan of Spotted Hyaena stationary
"at den with cubs"
H1-1, 6km west of S70.
Near Skukuza
5/5
Tinged by The Scotts</t>
  </si>
  <si>
    <t>at den with cubs</t>
  </si>
  <si>
    <t>H1-1, 6km west of S70.</t>
  </si>
  <si>
    <t>west S70.</t>
  </si>
  <si>
    <t>https://pbs.twimg.com/media/E_fVVu8WQAAgUFz?format=jpg&amp;name=small</t>
  </si>
  <si>
    <t>2:30pm
2 klipspringer stationary
H1-1, on rock 2.7km west of S70. 
Near Skukuza
5/5
Tinged by The Scotts</t>
  </si>
  <si>
    <t>2 klipspringer stationary</t>
  </si>
  <si>
    <t>H1-1, on rock 2.7km west of S70.</t>
  </si>
  <si>
    <t>on rock west S70.</t>
  </si>
  <si>
    <t>https://pbs.twimg.com/media/E_fVQsBWEAU6Ea6?format=jpg&amp;name=small</t>
  </si>
  <si>
    <t>2:15pm
1 Bateleur on the move
H1-1, flew in front of us just after De Laporte dam.
Near Skukuza
5/5
Tinged by The Scotts</t>
  </si>
  <si>
    <t>H1-1, flew in front of us just after De Laporte dam.</t>
  </si>
  <si>
    <t>flew in front of us after De Laporte dam.</t>
  </si>
  <si>
    <t>2:15pm
Herd of elephant stationary
H1-1, at De Laporte waterhole
Near Skukuza
5/5
Tinged by The Scotts</t>
  </si>
  <si>
    <t>2:15pm
1 Spotted Hyaena on the move
H1-1, crossed road just before De Laporte dam
Near Skukuza
5/5
Tinged by The Scotts</t>
  </si>
  <si>
    <t>H1-1, crossed road just before De Laporte dam</t>
  </si>
  <si>
    <t>crossed road before De Laporte dam</t>
  </si>
  <si>
    <t>10:00am
1 cheetah on a kill
H5, 1km E of S102 (Road to Mpondo dam)
Near Crocodile Bridge
4/5
Tinged by Carin</t>
  </si>
  <si>
    <t>Carin</t>
  </si>
  <si>
    <t>H5, 1km E of S102 (Road to Mpondo dam)</t>
  </si>
  <si>
    <t>S102 (Road to Mpondo dam)</t>
  </si>
  <si>
    <t>10:00am
6 Southern Ground-hornbill stationary
"looks like one Juvenile"
H1-3, 1.9km S of the Baobab tree.
Near Tshokwane
5/5
Tinged by The Scotts</t>
  </si>
  <si>
    <t>looks like one Juvenile</t>
  </si>
  <si>
    <t>H1-3, 1.9km S of the Baobab tree.</t>
  </si>
  <si>
    <t>the Baobab tree.</t>
  </si>
  <si>
    <t>https://pbs.twimg.com/media/E_fFmqZWUAMXMTq?format=jpg&amp;name=small, https://pbs.twimg.com/media/E_fFmqrWUAYtvIh?format=jpg&amp;name=small</t>
  </si>
  <si>
    <t>9:30am
2 Spotted Hyaena sleeping
H1-3. 12.8km South of S126 at Den
Near Satara
5/5
Tinged by The Scotts</t>
  </si>
  <si>
    <t>2 Spotted Hyaena sleeping</t>
  </si>
  <si>
    <t>https://pbs.twimg.com/media/E_e71wBWYAIYYwZ?format=jpg&amp;name=small</t>
  </si>
  <si>
    <t>11:00am
6 lion sleeping
S33 1.8kms from H1-3.
Near Tshokwane
3/5
Tinged by The Scotts</t>
  </si>
  <si>
    <t>6 lion sleeping</t>
  </si>
  <si>
    <t>https://pbs.twimg.com/media/E_e7xCvXsAU1a7V?format=jpg&amp;name=small</t>
  </si>
  <si>
    <t>10:30am
White tail mongoose lying on the road partially eaten. Junior Bateleur in tree, adult Bateleur flying around. Went back a bit later to check. Mongoose gone, seen 3 Junior Bateleur in tree.
H1-3, between S86 and S33. 
Near Tshokwane
5/5
Tinged by The Scotts</t>
  </si>
  <si>
    <t>H1-3, between S86 and S33.</t>
  </si>
  <si>
    <t>h1-, between, s86, and, s.</t>
  </si>
  <si>
    <t>White tail mongoose lying on the road partially eaten. Junior Bateleur in tree, adult Bateleur flying around. Went back a bit later to check. Mongoose gone, seen 3 Junior Bateleur in tree.</t>
  </si>
  <si>
    <t>White tail mongoose lying on the road partially eaten. Junior Bateleur in tree</t>
  </si>
  <si>
    <t>adult Bateleur flying around. Went back a bit later to check. Mongoose gone, seen 3 Junior Bateleur in tree.</t>
  </si>
  <si>
    <t>https://pbs.twimg.com/media/E_e7qubWQAAApzQ?format=jpg&amp;name=small, https://pbs.twimg.com/media/E_e7quaWUAIqB2X?format=jpg&amp;name=small</t>
  </si>
  <si>
    <t>9:00am
1 Kori Bustard stationary
H1-3, 4km S of S126
Near Satara
5/5
Tinged by The Scotts</t>
  </si>
  <si>
    <t>H1-3, 4km S of S126</t>
  </si>
  <si>
    <t>12:09pm
1 Steenbok stationary
"Injured steenbokkie limping and laying on the right side of the road"
S25, 4.7km E of S26
Near Crocodile Bridge
4/5
Tinged by Taryn</t>
  </si>
  <si>
    <t>1 Steenbok stationary</t>
  </si>
  <si>
    <t>Injured steenbokkie limping and laying on the right side of the road</t>
  </si>
  <si>
    <t>S25, 4.7km E of S26</t>
  </si>
  <si>
    <t>10:11am
2 Spotted Hyaena on the move
S25, 500m W of H4-2
Near Crocodile Bridge
5/5
Tinged by  Ray and Meryl</t>
  </si>
  <si>
    <t>S25, 500m W of H4-2</t>
  </si>
  <si>
    <t>https://pbs.twimg.com/media/E_eVV_hXIAIQrEo?format=jpg&amp;name=small</t>
  </si>
  <si>
    <t>10:11am
2 Black-backed Jackal on the move
"being chased by birds"
S25, 500m W of H4-2
Near Crocodile Bridge
5/5
Tinged by  Ray and Meryl</t>
  </si>
  <si>
    <t>being chased by birds</t>
  </si>
  <si>
    <t>https://pbs.twimg.com/media/E_eVKtfXoAQa2CJ?format=jpg&amp;name=small</t>
  </si>
  <si>
    <t>9:30am
1 leopard stationary
S1, just after the S65 heading towards Phabeni gate. 
Near Skukuza
3/5
Tinged by Dyl</t>
  </si>
  <si>
    <t>Dyl</t>
  </si>
  <si>
    <t>S1, just after the S65 heading towards Phabeni gate.</t>
  </si>
  <si>
    <t>after the S65 heading towards Phabeni gate.</t>
  </si>
  <si>
    <t>9:00am
2 lion stationary
S25, 1km W of H4-2, 100m in
Near Crocodile Bridge
4/5
Tinged by Ina</t>
  </si>
  <si>
    <t>S25, 1km W of H4-2, 100m in</t>
  </si>
  <si>
    <t>H4-2, 100m in</t>
  </si>
  <si>
    <t>https://pbs.twimg.com/media/E_eU2uZWEAE29Mm?format=jpg&amp;name=360x360, https://pbs.twimg.com/media/E_eU2ubX0AMJVBP?format=jpg&amp;name=small</t>
  </si>
  <si>
    <t>9:10am
1 leopard in a tree with kill
"The leopard went lower down now and is 0/5 visual. But kill is 3/5 "
S110 tar, 1.5km W of H3
Near Berg En Dal
3/5
Tinged by Joshua</t>
  </si>
  <si>
    <t xml:space="preserve">The leopard went lower down now and is 0/5 visual. But kill is 3/5 </t>
  </si>
  <si>
    <t>https://pbs.twimg.com/media/E_eUpvTXEAIRoEs?format=jpg&amp;name=small</t>
  </si>
  <si>
    <t>7:30am
4 lion on the move
S137 - heading east, walked into the bush
Near Lower Sabie
4/5
Tinged by Louisa</t>
  </si>
  <si>
    <t>S137 - heading east, walked into the bush</t>
  </si>
  <si>
    <t>S137 - heading east</t>
  </si>
  <si>
    <t>8:30am
13 lion stationary
S28, 9km S from the S137 intersection 
Near Crocodile Bridge
3/5
Tinged by Louisa</t>
  </si>
  <si>
    <t>13 lion stationary</t>
  </si>
  <si>
    <t>S28, 9km S from the S137 intersection</t>
  </si>
  <si>
    <t>the S137 intersection</t>
  </si>
  <si>
    <t>8:15am
1 Pangolin on the move
Exact  location withheld as they are endangered
Near Kruger National Park
5/5
Tinged by Niel</t>
  </si>
  <si>
    <t>1 Pangolin on the move</t>
  </si>
  <si>
    <t>Kruger National Park</t>
  </si>
  <si>
    <t>Niel</t>
  </si>
  <si>
    <t>pangolin</t>
  </si>
  <si>
    <t>https://pbs.twimg.com/media/E_eQxB4WEAQyWA0?format=jpg&amp;name=small</t>
  </si>
  <si>
    <t>8:49am
3 lion stationary
"Made a charge at buffalo"
H4-1, about 8km W of Lower Sabie towards Skukuza on near side riverbank
Near Lower Sabie
5/5
Tinged by Merle</t>
  </si>
  <si>
    <t>Made a charge at buffalo</t>
  </si>
  <si>
    <t>Merle</t>
  </si>
  <si>
    <t>H4-1, about 8km W of Lower Sabie towards Skukuza on near side riverbank</t>
  </si>
  <si>
    <t>of Lower Sabie towards Skukuza on side riverbank</t>
  </si>
  <si>
    <t>7:30am
Pack of Wild dog stationary
"Dogs and pups eating and playing. "
H6, 4.1km E of H1-3
Near Satara
5/5
Tinged by The Scotts</t>
  </si>
  <si>
    <t xml:space="preserve">Dogs and pups eating and playing. </t>
  </si>
  <si>
    <t>H6, 4.1km E of H1-3</t>
  </si>
  <si>
    <t>https://pbs.twimg.com/ext_tw_video_thumb/1438758469881016323/pu/img/7QNOb72Vf0WWItgH.jpg</t>
  </si>
  <si>
    <t>8:32am
3 Spotted Hyaena on the move
"2 juveniles and mother with snare."
H3, moving up the road to the Matjulu river away from S110 to Berg en Dal
Near Malelane
5/5
Tinged by Joshua</t>
  </si>
  <si>
    <t>2 juveniles and mother with snare.</t>
  </si>
  <si>
    <t>H3, moving up the road to the Matjulu river away from S110 to Berg en Dal</t>
  </si>
  <si>
    <t>moving up the road to the Matjulu river away S110 to Berg Dal</t>
  </si>
  <si>
    <t>https://pbs.twimg.com/media/E_d_Cf9WUAANkpu?format=jpg&amp;name=small</t>
  </si>
  <si>
    <t>7:47am
7 lion stationary
S119, in the riverbed 1km N of S25
Near Malelane
5/5
Tinged by Ian</t>
  </si>
  <si>
    <t>S119, in the riverbed 1km N of S25</t>
  </si>
  <si>
    <t>in the riverbed S25</t>
  </si>
  <si>
    <t>7:00am
Clan of Spotted Hyaena stationary
"Cubs playing in the road"
H6, 6km E of H1-3
Near Satara
5/5
Tinged by The Scotts</t>
  </si>
  <si>
    <t>Cubs playing in the road</t>
  </si>
  <si>
    <t>https://pbs.twimg.com/ext_tw_video_thumb/1438743384664027136/pu/img/Bbq-gIWeogCBk7wp.jpg</t>
  </si>
  <si>
    <t>7:15am
3 Spotted Hyaena stationary
"Mom feeding to cubs"
S65, 4km N of H1-1
Near Skukuza
5/5
Tinged by Terry-Sue</t>
  </si>
  <si>
    <t>Mom feeding to cubs</t>
  </si>
  <si>
    <t>S65, 4km N of H1-1</t>
  </si>
  <si>
    <t>7:33am
Pack of Wild dog on the move
S25, 300m from the S119
Near Malelane
5/5
Tinged by Cathy</t>
  </si>
  <si>
    <t>Cathy</t>
  </si>
  <si>
    <t>S25, 300m from the S119</t>
  </si>
  <si>
    <t>the S119</t>
  </si>
  <si>
    <t>https://pbs.twimg.com/media/E_dw7WLXoAMeapr?format=jpg&amp;name=900x900</t>
  </si>
  <si>
    <t>7:10am
2 lion stationary
"Males"
S25, 1.5km W of H4-2, 100m into the bush
Near Crocodile Bridge
4/5
Tinged by Steven</t>
  </si>
  <si>
    <t>S25, 1.5km W of H4-2, 100m into the bush</t>
  </si>
  <si>
    <t>H4-2, 100m into the bush</t>
  </si>
  <si>
    <t>https://pbs.twimg.com/media/E_dptOfXIAA66nl?format=jpg&amp;name=small</t>
  </si>
  <si>
    <t>Update:
Video of the lioness and her cub walking on the road
H4-1, 1km W of Sunset dam
Near Lower Sabie
5/5
Tinged by Christa</t>
  </si>
  <si>
    <t>6:30am
Pack of Wild dog on the move
H6, 2.8km E of H1-3
Near Satara
5/5
Tinged by The Scotts</t>
  </si>
  <si>
    <t>H6, 2.8km E of H1-3</t>
  </si>
  <si>
    <t>https://pbs.twimg.com/media/E_djGrrXIAQRXVi?format=jpg&amp;name=small</t>
  </si>
  <si>
    <t>6:24am
2 lion on the move
"Lioness and cub walking in road "
H4-1, 1km W of Sunset dam
Near Lower Sabie
5/5
Tinged by Christa</t>
  </si>
  <si>
    <t xml:space="preserve">Lioness and cub walking in road </t>
  </si>
  <si>
    <t>4:50pm
1 leopard on the move
H4-1, 500m W of Lubyelubye
Near Lower Sabie
5/5
Tinged by Elize</t>
  </si>
  <si>
    <t>H4-1, 500m W of Lubyelubye</t>
  </si>
  <si>
    <t>3:50pm
1 lion on the move
H4-1, 8.1km from Nwatimiri cause way towards Lower Sabie 
Near Lower Sabie
3/5
Tinged by Johann and Dina</t>
  </si>
  <si>
    <t>H4-1, 8.1km from Nwatimiri cause way towards Lower Sabie</t>
  </si>
  <si>
    <t>Nwatimiri cause way towards Lower Sabie</t>
  </si>
  <si>
    <t>3:45pm
1 leopard stationary
H4-1, 6.1KM from  S79 Cause way
Near Lower Sabie
3/5
Tinged by Johann and Dina</t>
  </si>
  <si>
    <t>H4-1, 6.1KM from  S79 Cause way</t>
  </si>
  <si>
    <t>S79 Cause way</t>
  </si>
  <si>
    <t>3:35pm
1 leopard in a tree
"and lion under the tree."
H4-1, 2km from 79 Nwatimiri cause way towards Lower Sabie
Near Lower Sabie
3/5
Tinged by Johann and Dina</t>
  </si>
  <si>
    <t>and lion under the tree.</t>
  </si>
  <si>
    <t>H4-1, 2km from 79 Nwatimiri cause way towards Lower Sabie</t>
  </si>
  <si>
    <t>79 Nwatimiri cause way towards Lower Sabie</t>
  </si>
  <si>
    <t>2:30pm
1 leopard stationary
"on a hill"
H4-1, 4.1km before Nhkulu from Skukuza side.
Near Lower Sabie
4/5
Tinged by Johann and Dina</t>
  </si>
  <si>
    <t>on a hill</t>
  </si>
  <si>
    <t>H4-1, 4.1km before Nhkulu from Skukuza side.</t>
  </si>
  <si>
    <t>before Nhkulu Skukuza side.</t>
  </si>
  <si>
    <t>4:41pm
Large herd of buffalo on the move
S25, E of the S114, (11km from the H3)
Near Malelane
5/5
Tinged by Ray and Meryl</t>
  </si>
  <si>
    <t>S25, E of the S114, (11km from the H3)</t>
  </si>
  <si>
    <t>of the S114, ( the H3)</t>
  </si>
  <si>
    <t>https://pbs.twimg.com/media/E_ahsHMVcAknkc1?format=jpg&amp;name=small</t>
  </si>
  <si>
    <t>1:55pm
Herd of elephant stationary
"We saw many breeding herds of elephant's, lots of giraffe, waterbuck, kudu, nyala, 3 Saddle-billed Storks - 2 adults one juvenile. Wonderful drive with lots of wildlife in &amp; along the river!"
S56 Mphongolo Loop 
Near Shindwedzi
Tinged by Dee</t>
  </si>
  <si>
    <t>We saw many breeding herds of elephant's, lots of giraffe, waterbuck, kudu, nyala, 3 Saddle-billed Storks - 2 adults one juvenile. Wonderful drive with lots of wildlife in &amp; along the river!</t>
  </si>
  <si>
    <t>3:10pm
1 leopard stationary
H4-1, 500m W of Lubyelubye rocks
Near Lower Sabie
5/5
Tinged by Christa</t>
  </si>
  <si>
    <t>H4-1, 500m W of Lubyelubye rocks</t>
  </si>
  <si>
    <t>2:45pm
1 leopard in a tree
"and 2 lionesses under the same tree"
H4-1, 5km W of Lubyelubye rock
Near Lower Sabie
4/5
Tinged by Christa</t>
  </si>
  <si>
    <t>and 2 lionesses under the same tree</t>
  </si>
  <si>
    <t>H4-1, 5km W of Lubyelubye rock</t>
  </si>
  <si>
    <t>Lubyelubye rock</t>
  </si>
  <si>
    <t>3:06pm
1 Crocodile stationary
H10, Sabie bridge
Near Lower Sabie
5/5
Tinged by Sara</t>
  </si>
  <si>
    <t>H10, Sabie bridge</t>
  </si>
  <si>
    <t>https://pbs.twimg.com/media/E_aMJKHX0AMjQ22?format=jpg&amp;name=small</t>
  </si>
  <si>
    <t>2:44pm
1 leopard in a tree with kill
H11, at N'waswitshaka bridge
Near Skukuza
4/5
Tinged by Goodman</t>
  </si>
  <si>
    <t>Goodman</t>
  </si>
  <si>
    <t>H11, at N'waswitshaka bridge</t>
  </si>
  <si>
    <t>at 'waswitshaka bridge</t>
  </si>
  <si>
    <t>1:40pm
Herd of elephant drinking
Lake Panic, off the H11
Near Skukuza
5/5
Tinged by Peter</t>
  </si>
  <si>
    <t>Herd of elephant drinking</t>
  </si>
  <si>
    <t>Peter</t>
  </si>
  <si>
    <t>Lake Panic, off the H11</t>
  </si>
  <si>
    <t>https://pbs.twimg.com/media/E_aBuy3WEAALdus?format=jpg&amp;name=small</t>
  </si>
  <si>
    <t>12:36pm
1 leopard sleeping
"still in same spot"
S114, just S of S119
Near Malelane
5/5
Tinged by Ian</t>
  </si>
  <si>
    <t>still in same spot</t>
  </si>
  <si>
    <t>S114, just S of S119</t>
  </si>
  <si>
    <t>1:20pm
1 Crocodile stationary
H10, Sabie Bridge
Near Lower Sabie
5/5
Tinged by Baboo</t>
  </si>
  <si>
    <t>Baboo</t>
  </si>
  <si>
    <t>https://pbs.twimg.com/media/E_Z673OX0AMINjy?format=jpg&amp;name=small</t>
  </si>
  <si>
    <t>12:50pm
2 lion stationary
"Also giraffe, zebra, buffalo, waterbuck, elephant and hippos"
Mlondozi Picnic site, off the S29
Near Lower Sabie
3/5
Tinged by Baboo</t>
  </si>
  <si>
    <t>Also giraffe, zebra, buffalo, waterbuck, elephant and hippos</t>
  </si>
  <si>
    <t>Mlondozi Picnic site, off the S29</t>
  </si>
  <si>
    <t>Mlondozi Picnic site</t>
  </si>
  <si>
    <t>f the S29</t>
  </si>
  <si>
    <t>12:10pm
2 Southern Ground-hornbill stationary
H7, 200m W of H1-3
Near Satara
5/5
Tinged by The Scotts</t>
  </si>
  <si>
    <t>H7, 200m W of H1-3</t>
  </si>
  <si>
    <t>https://pbs.twimg.com/media/E_ZoccPX0AEaKdq?format=jpg&amp;name=small</t>
  </si>
  <si>
    <t>12:30pm
4 Southern Ground-hornbill stationary
H7, 3.6km W of H1-3
Near Satara
5/5
Tinged by The Scotts</t>
  </si>
  <si>
    <t>H7, 3.6km W of H1-3</t>
  </si>
  <si>
    <t>12:20pm
1 leopard in a tree
H4-2, 2.5km S of S130 S entrance
Near Crocodile Bridge
2/5
Tinged by Shelley</t>
  </si>
  <si>
    <t>Shelley</t>
  </si>
  <si>
    <t>H4-2, 2.5km S of S130 S entrance</t>
  </si>
  <si>
    <t>12:14pm
1 Secretarybird hunting
"Looking for a snake then flew off"
S110 tar, just east of Berg en Dal 
Near Berg En Dal
5/5
Tinged by Joshua</t>
  </si>
  <si>
    <t>1 Secretarybird hunting</t>
  </si>
  <si>
    <t>Looking for a snake then flew off</t>
  </si>
  <si>
    <t>S110 tar, just east of Berg en Dal</t>
  </si>
  <si>
    <t>east of Berg Dal</t>
  </si>
  <si>
    <t>10:23am
1 leopard sleeping
S114, just S of S119
Near Malelane
5/5
Tinged by SARIEFS</t>
  </si>
  <si>
    <t>https://pbs.twimg.com/media/E_ZiBuWXsAY9yJ5?format=jpg&amp;name=small</t>
  </si>
  <si>
    <t>9:06am
4 lion feeding
S137, 2.9km E of S130
Near Lower Sabie
3/5
Tinged by rstrauss</t>
  </si>
  <si>
    <t>4 lion feeding</t>
  </si>
  <si>
    <t>rstrauss</t>
  </si>
  <si>
    <t>S137, 2.9km E of S130</t>
  </si>
  <si>
    <t>7:03am
2 Spotted Hyaena stationary
S28, 750m from N entrance off H4-2
Near Lower Sabie
4/5
Tinged by rstrauss</t>
  </si>
  <si>
    <t>S28, 750m from N entrance off H4-2</t>
  </si>
  <si>
    <t>10:00am
Pride of lion on a kill
"Watch out for road hoggers"
H4-2, 15km S of S82 S entrance
Near Crocodile Bridge
5/5
Tinged by Sara</t>
  </si>
  <si>
    <t>Watch out for road hoggers</t>
  </si>
  <si>
    <t>H4-2, 15km S of S82 S entrance</t>
  </si>
  <si>
    <t>S82 entrance</t>
  </si>
  <si>
    <t>https://pbs.twimg.com/media/E_ZaKTnXIAQdEw8?format=jpg&amp;name=small</t>
  </si>
  <si>
    <t>10:35am
1 leopard on the move
"Big thank you Elmarie. Got there just in time. It literally left just now "
S114, close to the S119 turnoff
Near Malelane
3/5
Tinged by Raheel</t>
  </si>
  <si>
    <t xml:space="preserve">Big thank you Elmarie. Got there just in time. It literally left just now </t>
  </si>
  <si>
    <t>S114, close to the S119 turnoff</t>
  </si>
  <si>
    <t>the S119 turnoff</t>
  </si>
  <si>
    <t>https://pbs.twimg.com/media/E_ZQzfyXsAgCjWJ?format=jpg&amp;name=small</t>
  </si>
  <si>
    <t>10:38am
2 leopard in a tree
"Young and lazy"
S79, N'watimhiri Causeway
Near Lower Sabie
3/5
Tinged by Marius</t>
  </si>
  <si>
    <t>Young and lazy</t>
  </si>
  <si>
    <t>S79, N'watimhiri Causeway</t>
  </si>
  <si>
    <t>'watimhiri Causeway</t>
  </si>
  <si>
    <t>9:15am
Herd of buffalo stationary
H4-1, 1km W away from the Sunset dam 
Near Lower Sabie
5/5
Tinged by Baboo</t>
  </si>
  <si>
    <t>H4-1, 1km W away from the Sunset dam</t>
  </si>
  <si>
    <t>away the Sunset dam</t>
  </si>
  <si>
    <t>10:05am
10 lion feeding
"Pride of about 10 lions feeding on a wildebeest. Awesome sighting. "
H4-2, 2km North of the Vurhami bridge.
Near Crocodile Bridge
5/5
Tinged by T4 Syncro</t>
  </si>
  <si>
    <t>10 lion feeding</t>
  </si>
  <si>
    <t xml:space="preserve">Pride of about 10 lions feeding on a wildebeest. Awesome sighting. </t>
  </si>
  <si>
    <t>H4-2, 2km North of the Vurhami bridge.</t>
  </si>
  <si>
    <t>North the Vurhami bridge.</t>
  </si>
  <si>
    <t>10:00am
8 lion stationary
"4 lions, 1 young male, 3 females "
S137 about 3 kms from the S130 towards Dukes. 
Near Lower Sabie
5/5
Tinged by Shelley</t>
  </si>
  <si>
    <t xml:space="preserve">4 lions, 1 young male, 3 females </t>
  </si>
  <si>
    <t>https://pbs.twimg.com/media/E_ZL_KLWEAAvlrH?format=jpg&amp;name=small</t>
  </si>
  <si>
    <t>7:15am
5 Southern Ground-hornbill on the move
"4 adults and 1 juvenile "
S1, 2km W of S4
Near Skukuza
4/5
Tinged by Maddie</t>
  </si>
  <si>
    <t xml:space="preserve">4 adults and 1 juvenile </t>
  </si>
  <si>
    <t>https://pbs.twimg.com/media/E_ZL62CXsA0ryA6?format=jpg&amp;name=small</t>
  </si>
  <si>
    <t>10:18am
4 kudu stationary
In the Sabie river at Skukuza
Near Skukuza
5/5
Tinged by Schtick</t>
  </si>
  <si>
    <t>4 kudu stationary</t>
  </si>
  <si>
    <t>Schtick</t>
  </si>
  <si>
    <t>https://pbs.twimg.com/media/E_ZLvx_XIAIM3Ct?format=jpg&amp;name=900x900</t>
  </si>
  <si>
    <t>10:09am
Herd of buffalo on the move
In the Sabie river at Skukuza
Near Skukuza
5/5
Tinged by Schtick</t>
  </si>
  <si>
    <t>https://pbs.twimg.com/media/E_ZLptbXMAAmEPQ?format=jpg&amp;name=900x900</t>
  </si>
  <si>
    <t>10:04am
1 lion on the move
S1, close ot Phabeni gate
Near Phabeni
5/5
Tinged by Nabeela</t>
  </si>
  <si>
    <t>S1, close ot Phabeni gate</t>
  </si>
  <si>
    <t>close ot Phabeni gate</t>
  </si>
  <si>
    <t>https://pbs.twimg.com/media/E_ZLgMEXoAQLhrh?format=jpg&amp;name=small</t>
  </si>
  <si>
    <t>10:10am
Pack of Wild dog stationary
"Having a nap on the side of the road"
S25, 500m from Lukimbi turnoff
Near Malelane
5/5
Tinged by Raheel</t>
  </si>
  <si>
    <t>Having a nap on the side of the road</t>
  </si>
  <si>
    <t>S25, 500m from Lukimbi turnoff</t>
  </si>
  <si>
    <t>Lukimbi turnoff</t>
  </si>
  <si>
    <t>https://pbs.twimg.com/media/E_ZLU_0WQAMyQUs?format=jpg&amp;name=small, https://pbs.twimg.com/media/E_ZLU_9XoAE8Def?format=jpg&amp;name=small</t>
  </si>
  <si>
    <t>9:28am
1 leopard stationary
S114, close to the S119 turnoff
Near Malelane
3/5
Tinged by Elmarie</t>
  </si>
  <si>
    <t>https://pbs.twimg.com/media/E_ZCjVZXMAAmaiy?format=jpg&amp;name=small</t>
  </si>
  <si>
    <t>6:40am
2 leopard on the move
"Sub adult leopard eating steenbok, mother walked off road to dam. Now sub gone, picked up kill and moved"
S66, at Transport dam
Near Skukuza
5/5
Tinged by Terry-Sue</t>
  </si>
  <si>
    <t>Sub adult leopard eating steenbok, mother walked off road to dam. Now sub gone, picked up kill and moved</t>
  </si>
  <si>
    <t>S66, at Transport dam</t>
  </si>
  <si>
    <t>at Transport dam</t>
  </si>
  <si>
    <t>https://pbs.twimg.com/media/E_ZCdalXoAAc_7G?format=jpg&amp;name=360x360</t>
  </si>
  <si>
    <t>7:20am
2 Saddle-billed Stork stationary
"Juvenile"
S66, at Transport dam
Near Skukuza
5/5
Tinged by Terry-Sue</t>
  </si>
  <si>
    <t>2 Saddle-billed Stork stationary</t>
  </si>
  <si>
    <t>https://pbs.twimg.com/media/E_ZCU3jXEAM01e3?format=jpg&amp;name=small, https://pbs.twimg.com/media/E_ZCU3eWYAAgXng?format=jpg&amp;name=360x360</t>
  </si>
  <si>
    <t>8:40am
2 lion on the move
H1-3, just S of Satara
Near Satara
5/5
Tinged by Sol</t>
  </si>
  <si>
    <t>Sol</t>
  </si>
  <si>
    <t>H1-3, just S of Satara</t>
  </si>
  <si>
    <t>of Satara</t>
  </si>
  <si>
    <t>https://pbs.twimg.com/media/E_ZCL-yWUAADh5v?format=jpg&amp;name=small</t>
  </si>
  <si>
    <t>9:27am
1 lion stationary
H1-3, 2km S of Satara
Near Satara
5/5
Tinged by Francois and Yancke</t>
  </si>
  <si>
    <t>Francois and Yancke</t>
  </si>
  <si>
    <t>H1-3, 2km S of Satara</t>
  </si>
  <si>
    <t>https://pbs.twimg.com/media/E_ZCBubXEAAHkSv?format=jpg&amp;name=small</t>
  </si>
  <si>
    <t>9:27am
Herd of buffalo stationary
S26, 500m S of S108
Near Crocodile Bridge
5/5
Tinged by Raheel</t>
  </si>
  <si>
    <t>S26, 500m S of S108</t>
  </si>
  <si>
    <t>https://pbs.twimg.com/media/E_ZB5YfWEAMX-w_?format=jpg&amp;name=small</t>
  </si>
  <si>
    <t>9:17am
15 Wild dog sleeping
S25, 800m E of S119
Near Malelane
5/5
Tinged by SARIEFS</t>
  </si>
  <si>
    <t>15 Wild dog sleeping</t>
  </si>
  <si>
    <t>S25, 800m E of S119</t>
  </si>
  <si>
    <t>https://pbs.twimg.com/media/E_ZBvYCXsAsBJIr?format=jpg&amp;name=small</t>
  </si>
  <si>
    <t>8:15am
1 Zebra on the move
"Zebra crossing"
H4-2, 1km N of S25
Near Crocodile Bridge
5/5
Tinged by Raheel</t>
  </si>
  <si>
    <t>Zebra crossing</t>
  </si>
  <si>
    <t>H4-2, 1km N of S25</t>
  </si>
  <si>
    <t>https://pbs.twimg.com/media/E_Y8yD3XIAQdb3L?format=jpg&amp;name=small</t>
  </si>
  <si>
    <t>9:35am
Herd of elephant on the move
"Walking along the road. With babies. "
H4-2, 100m from S130 S entrance
Near Crocodile Bridge
5/5
Tinged by Raheel</t>
  </si>
  <si>
    <t xml:space="preserve">Walking along the road. With babies. </t>
  </si>
  <si>
    <t>H4-2, 100m from S130 S entrance</t>
  </si>
  <si>
    <t>https://pbs.twimg.com/media/E_Y8reIWUAUCess?format=jpg&amp;name=small, https://pbs.twimg.com/media/E_Y8rfWXEAIjRIP?format=jpg&amp;name=small</t>
  </si>
  <si>
    <t>9:00am
1 Spotted Hyaena on the move
H5, 3km from H4-2 turn off. Walking east in the brush
Near Crocodile Bridge
2/5
Tinged by Raheel</t>
  </si>
  <si>
    <t>H5, 3km from H4-2 turn off. Walking east in the brush</t>
  </si>
  <si>
    <t>H4-2 turn off. Walking east in the brush</t>
  </si>
  <si>
    <t>8:50am
Pride of lion stationary
S27, 400m S of S25
Near Crocodile Bridge
3/5
Tinged by Sara</t>
  </si>
  <si>
    <t>S27, 400m S of S25</t>
  </si>
  <si>
    <t>https://pbs.twimg.com/media/E_Y2YYXXIAAHdHa?format=jpg&amp;name=small</t>
  </si>
  <si>
    <t>8:10am
2 lion sleeping
H4-2, 1km away from the H10 
Near Lower Sabie
4/5
Tinged by Neeta</t>
  </si>
  <si>
    <t>Neeta</t>
  </si>
  <si>
    <t>H4-2, 1km away from the H10</t>
  </si>
  <si>
    <t>away the H10</t>
  </si>
  <si>
    <t>6:42am
10 Wild dog feeding
"&amp; 3 vultures in a tree"
H4-2, 500m N of Crocodile Bridge
Near Crocodile Bridge
5/5
Tinged by SARIEFS</t>
  </si>
  <si>
    <t>10 Wild dog feeding</t>
  </si>
  <si>
    <t>&amp; 3 vultures in a tree</t>
  </si>
  <si>
    <t>https://pbs.twimg.com/media/E_Yq0rGWQAcmJJa?format=jpg&amp;name=small</t>
  </si>
  <si>
    <t>6:42am
7 lion playing
"A group of sub-adults playing in the grass, laying around, then chasing each other and playing. They moved deeper into the grass but were mostly staying in the area"
S110 tar, 4km S of Berg En Dal
Near Malelane
3/5
Tinged by ChantellevdH</t>
  </si>
  <si>
    <t>7 lion playing</t>
  </si>
  <si>
    <t>A group of sub-adults playing in the grass, laying around, then chasing each other and playing. They moved deeper into the grass but were mostly staying in the area</t>
  </si>
  <si>
    <t>S110 tar, 4km S of Berg En Dal</t>
  </si>
  <si>
    <t>7:45am
1 elephant eating
"Having breakfast on the road."
S25, 500m from H4-2
Near Crocodile Bridge
5/5
Tinged by Raheel</t>
  </si>
  <si>
    <t>Having breakfast on the road.</t>
  </si>
  <si>
    <t>S25, 500m from H4-2</t>
  </si>
  <si>
    <t>https://pbs.twimg.com/media/E_YqlEAWQAMUcy0?format=jpg&amp;name=small, https://pbs.twimg.com/media/E_YqlD5XEAAqwlV?format=jpg&amp;name=small</t>
  </si>
  <si>
    <t>6:31am
12 Wild dog feeding
H4-2, just N of Crocodile Bridge camp entrance
Near Crocodile Bridge
4/5
Tinged by Yvettehes</t>
  </si>
  <si>
    <t>12 Wild dog feeding</t>
  </si>
  <si>
    <t>H4-2, just N of Crocodile Bridge camp entrance</t>
  </si>
  <si>
    <t>of Crocodile Bridge camp entrance</t>
  </si>
  <si>
    <t>6:20am
8 Wild dog feeding
H4-2, 500m N of Crocodile Bridge
Near Crocodile Bridge
3/5
Tinged by lorenfesters</t>
  </si>
  <si>
    <t>8 Wild dog feeding</t>
  </si>
  <si>
    <t>lorenfesters</t>
  </si>
  <si>
    <t>6:40am
Clan of Spotted Hyaena stationary
H6, 5.8km E of H1-3
Near Satara
5/5
Tinged by The Scotts</t>
  </si>
  <si>
    <t>H6, 5.8km E of H1-3</t>
  </si>
  <si>
    <t>https://pbs.twimg.com/media/E_YkC-nWQAE_-5i?format=jpg&amp;name=small</t>
  </si>
  <si>
    <t>6:10am
2 lion stationary
"Lion and lioness lying on the road. "
H1-3, 2.5km S of Satara camp
Near Satara
5/5
Tinged by The Scotts</t>
  </si>
  <si>
    <t xml:space="preserve">Lion and lioness lying on the road. </t>
  </si>
  <si>
    <t>H1-3, 2.5km S of Satara camp</t>
  </si>
  <si>
    <t>Satara camp</t>
  </si>
  <si>
    <t>https://pbs.twimg.com/media/E_Yjv0wXEAETRar?format=jpg&amp;name=small, https://pbs.twimg.com/media/E_Yjv1ZWUAMfEOo?format=jpg&amp;name=small</t>
  </si>
  <si>
    <t>7:05am
2 lion stationary
"Young males"
S27, 400m N of Hippo Pools on a rock
Near Crocodile Bridge
4/5
Tinged by Elize</t>
  </si>
  <si>
    <t>S27, 400m N of Hippo Pools on a rock</t>
  </si>
  <si>
    <t>Hippo Pools on a rock</t>
  </si>
  <si>
    <t>Last night's night Drive at Satara
9:00pm 
9 lions stationary 
“What we thought were 2 mating lions turned out to be 2 mating lions + 7 cubs “
H6, 3km from H1-3
Near Satara
5/5
Tinged by Marianne &amp; Danny</t>
  </si>
  <si>
    <t>Last night's night Drive at Satara</t>
  </si>
  <si>
    <t>last, night's, night, drive, at, satara</t>
  </si>
  <si>
    <t>H6, 3km from H1-3</t>
  </si>
  <si>
    <t>6:10am
Pack of Wild dog on a kill
H4-2, 500m N of Crocodile Bridge Gate
Near Crocodile Bridge
5/5
Tinged by Elize</t>
  </si>
  <si>
    <t>6:10am
8 lion stationary
S110, on the road close to Berg En Dal
Near Berg En Dal
5/5
Tinged by Johan</t>
  </si>
  <si>
    <t>S110, on the road close to Berg En Dal</t>
  </si>
  <si>
    <t>on the road Berg Dal</t>
  </si>
  <si>
    <t>5:38pm
Sunset 
Near Malelane
5/5
Tinged by chothias</t>
  </si>
  <si>
    <t>chothias</t>
  </si>
  <si>
    <t>https://pbs.twimg.com/media/FAJGZVlVcAopaPI?format=jpg&amp;name=small</t>
  </si>
  <si>
    <t>4:18pm
2 Spotted Hyaena stationary
H1-1, at De Laporte waterhole, laying down in the sand
Near Skukuza
4/5
Tinged by chothias</t>
  </si>
  <si>
    <t>H1-1, at De Laporte waterhole, laying down in the sand</t>
  </si>
  <si>
    <t>at De Laporte waterhole, laying down in the sand</t>
  </si>
  <si>
    <t>2:16pm
1 lion on the move
H4-1, 10km west from Lower Sabie, crossing road to river
Near Lower Sabie
5/5
Tinged by Rudolph de Wet</t>
  </si>
  <si>
    <t>H4-1, 10km west from Lower Sabie, crossing road to river</t>
  </si>
  <si>
    <t>west Lower Sabie, crossing road to river</t>
  </si>
  <si>
    <t>https://pbs.twimg.com/media/FAIxdBEUYAwf2Uf?format=jpg&amp;name=small</t>
  </si>
  <si>
    <t>2:05pm
Pride of lion stationary
"Male and females"
H4-1, 7km west of Lower Sabie. Under a bush in riverbed
Near Lower Sabie
5/5
Tinged by Rudolph de Wet</t>
  </si>
  <si>
    <t>Male and females</t>
  </si>
  <si>
    <t>H4-1, 7km west of Lower Sabie. Under a bush in riverbed</t>
  </si>
  <si>
    <t>west Lower Sabie. Under a bush in riverbed</t>
  </si>
  <si>
    <t>2:30pm
1 lion hunting
"Unsuccessful"
S3 &amp; S1 junction
Near Phabeni
5/5
Tinged by Yatin</t>
  </si>
  <si>
    <t>Unsuccessful</t>
  </si>
  <si>
    <t>Yatin</t>
  </si>
  <si>
    <t>11:32am
1 Spotted Hyaena sleeping
S79, 1.5km from E entrance
Near Lower Sabie
5/5
Tinged by kruger.21</t>
  </si>
  <si>
    <t>kruger.21</t>
  </si>
  <si>
    <t>S79, 1.5km from E entrance</t>
  </si>
  <si>
    <t>https://pbs.twimg.com/media/FAIm8nIVgAE90nY?format=jpg&amp;name=small</t>
  </si>
  <si>
    <t>10:27am
1 leopard in a tree
H4-1, 1.5km W of Lubyelubye bridge
Near Lower Sabie
2/5
Tinged by kruger.21</t>
  </si>
  <si>
    <t>H4-1, 1.5km W of Lubyelubye bridge</t>
  </si>
  <si>
    <t>https://pbs.twimg.com/media/FAIm3d5VkAQGEP8?format=jpg&amp;name=small</t>
  </si>
  <si>
    <t>10:08am
50 buffalo stationary
H4-1, 450m W of Lubyelubye bridge
Near Lower Sabie
3/5
Tinged by kruger.21</t>
  </si>
  <si>
    <t>H4-1, 450m W of Lubyelubye bridge</t>
  </si>
  <si>
    <t>https://pbs.twimg.com/media/FAImx8iVIAAS4tC?format=jpg&amp;name=small</t>
  </si>
  <si>
    <t>9:56am
25 elephant eating
H4-1, 1.1km W of Sunset dam
Near Lower Sabie
3/5
Tinged by kruger.21</t>
  </si>
  <si>
    <t>25 elephant eating</t>
  </si>
  <si>
    <t>H4-1, 1.1km W of Sunset dam</t>
  </si>
  <si>
    <t>https://pbs.twimg.com/media/FAImrOfVQAY3yUJ?format=jpg&amp;name=small</t>
  </si>
  <si>
    <t>8:50am
4 cheetah on the move
"Mom and cubs"
H3, 3km N of S118
Near Malelane
5/5
Tinged by Robbie</t>
  </si>
  <si>
    <t>Robbie</t>
  </si>
  <si>
    <t>H3, 3km N of S118</t>
  </si>
  <si>
    <t>12:40pm
1 leopard sleeping
H12 Bridge, sleeping in the shade on the West side
Near Skukuza
1/5
Tinged by Brookes Family</t>
  </si>
  <si>
    <t>Brookes Family</t>
  </si>
  <si>
    <t>H12 Bridge, sleeping in the shade on the West side</t>
  </si>
  <si>
    <t>sleeping in the shade on the West side</t>
  </si>
  <si>
    <t>1:23pm
2 Sable Antelope on the move
H1-2, 1km W from H12, heading East
Near Skukuza
4/5
Tinged by Neal</t>
  </si>
  <si>
    <t>2 Sable Antelope on the move</t>
  </si>
  <si>
    <t>Neal</t>
  </si>
  <si>
    <t>H1-2, 1km W from H12, heading East</t>
  </si>
  <si>
    <t>H12, heading East</t>
  </si>
  <si>
    <t>https://pbs.twimg.com/media/FAIOgrnVEAYLokc?format=jpg&amp;name=small, https://pbs.twimg.com/media/FAIOgsrVgAw3PXX?format=jpg&amp;name=360x360, https://pbs.twimg.com/media/FAIOgrpVEAQV2Gi?format=jpg&amp;name=360x360</t>
  </si>
  <si>
    <t>12:59pm
1 lion sleeping
H3, snoozing on rocks 2.3km N of Afsaal
Near Jock Safari Lodge
2/5
Tinged by Caz</t>
  </si>
  <si>
    <t>Caz</t>
  </si>
  <si>
    <t>H3, snoozing on rocks 2.3km N of Afsaal</t>
  </si>
  <si>
    <t>snoozing on rocks Afsaal</t>
  </si>
  <si>
    <t>8:52am
Breeding herd of elephant stationary
"with newborn baby calf"
H1-2, 1km W of H12
Near Skukuza
5/5
Tinged by Irene</t>
  </si>
  <si>
    <t>with newborn baby calf</t>
  </si>
  <si>
    <t>H1-2, 1km W of H12</t>
  </si>
  <si>
    <t>11:55am
100+ buffalo on the move
"Such a cool sighting "
S139, Private road to Biyamiti Bush Camp
Near Biyamiti Camp
5/5
Tinged by Chris</t>
  </si>
  <si>
    <t>100+ buffalo on the move</t>
  </si>
  <si>
    <t xml:space="preserve">Such a cool sighting </t>
  </si>
  <si>
    <t>S139, Private road to Biyamiti Bush Camp</t>
  </si>
  <si>
    <t>Private road to Biyamiti Bush Camp</t>
  </si>
  <si>
    <t>8:04am
2 giraffe eating
H1-2, 3kms from H4-1/H1-2 intersection heading to Tshokwane
Near Skukuza
5/5
Tinged by Ehsaan</t>
  </si>
  <si>
    <t>Ehsaan</t>
  </si>
  <si>
    <t>H1-2, 3kms from H4-1/H1-2 intersection heading to Tshokwane</t>
  </si>
  <si>
    <t>3kms H4-1/H1-2 intersection heading to Tshokwane</t>
  </si>
  <si>
    <t>10:08am
2 lion on the move
"both male lions moved up from the river bed to the roadside, beautiful boys"
S32- Orpen dam road Tshokwane- first loop after the Orpen dam lookout point
Near Tshokwane
5/5
Tinged by Ehsaan</t>
  </si>
  <si>
    <t>both male lions moved up from the river bed to the roadside, beautiful boys</t>
  </si>
  <si>
    <t>12:10pm
2 Southern Ground-hornbill stationary
S114, 5km N of H5
Near Lower Sabie
5/5
Tinged by Jean</t>
  </si>
  <si>
    <t>Jean</t>
  </si>
  <si>
    <t>S114, 5km N of H5</t>
  </si>
  <si>
    <t>https://pbs.twimg.com/media/FAIGkdwUcAMotQT?format=jpg&amp;name=small</t>
  </si>
  <si>
    <t>11:50am
Pride of lion stationary
H4-2, 300m S of S28 N, on East side
Near Lower Sabie
3/5
Tinged by Jean - Discover Kruger Safaris</t>
  </si>
  <si>
    <t>H4-2, 300m S of S28 N, on East side</t>
  </si>
  <si>
    <t>S28 N, on East side</t>
  </si>
  <si>
    <t>https://pbs.twimg.com/media/FAIGesEVIAMeuYO?format=jpg&amp;name=small</t>
  </si>
  <si>
    <t>7:00am
2 lion mating
"Casper the white lion mating this morning"
H7, Nsemani dam
Near Satara
5/5
Tinged by Paul and Elsa de Kock</t>
  </si>
  <si>
    <t>Casper the white lion mating this morning</t>
  </si>
  <si>
    <t>Paul and Elsa de Kock</t>
  </si>
  <si>
    <t>https://pbs.twimg.com/media/FAIGXyWVQAckxi8?format=jpg&amp;name=small</t>
  </si>
  <si>
    <t>12:00pm
1 leopard in a tree
H4-1, 5km W of Lower Sabie
Near Lower Sabie
3/5
Tinged by Anja</t>
  </si>
  <si>
    <t>9:40am
8 lion stationary
S32- Orpen dam road Tshokwane- first loop after the Orpen dam lookout point
Near Tshokwane
5/5
Tinged by Ehsaan</t>
  </si>
  <si>
    <t>https://pbs.twimg.com/media/FAIGM8JUYAUA8jr?format=jpg&amp;name=360x360, https://pbs.twimg.com/media/FAIGM9OVIAQ1lTK?format=jpg&amp;name=360x360</t>
  </si>
  <si>
    <t>10:53am
4 Southern Ground-hornbill on the move
"Walking in the road, walking to the waterhole. Plus 7 Elephant playing in the water. And about 10 hippos in the water"
H4-1, just after the S21 entrance towards Skukuza
Near Lower Sabie
5/5
Tinged by Yolindy</t>
  </si>
  <si>
    <t>Walking in the road, walking to the waterhole. Plus 7 Elephant playing in the water. And about 10 hippos in the water</t>
  </si>
  <si>
    <t>Yolindy</t>
  </si>
  <si>
    <t>H4-1, just after the S21 entrance towards Skukuza</t>
  </si>
  <si>
    <t>after the S21 entrance towards Skukuza</t>
  </si>
  <si>
    <t>https://pbs.twimg.com/media/FAIF_w6VkAQdCmk?format=jpg&amp;name=small</t>
  </si>
  <si>
    <t>11:45am
3 wild dog stationary
"2 lying down, mom in and out of den"
H6, off the H1-3
Near Satara
5/5
Tinged by Bernhard</t>
  </si>
  <si>
    <t>3 wild dog stationary</t>
  </si>
  <si>
    <t>2 lying down, mom in and out of den</t>
  </si>
  <si>
    <t>Bernhard</t>
  </si>
  <si>
    <t>H6, off the H1-3</t>
  </si>
  <si>
    <t>f the H1-3</t>
  </si>
  <si>
    <t>https://pbs.twimg.com/media/FAIFwmcVUAUQxvZ?format=jpg&amp;name=small</t>
  </si>
  <si>
    <t>10:59am
2 lion mating
H4-2, 1km S of S28 N entrance
Near Lower Sabie
5/5
Tinged by Rudolph de Wet</t>
  </si>
  <si>
    <t>H4-2, 1km S of S28 N entrance</t>
  </si>
  <si>
    <t>https://pbs.twimg.com/media/FAH0ODEWUAENgmF?format=jpg&amp;name=small</t>
  </si>
  <si>
    <t>11:15am
2 buffalo stationary
"Relaxing by the water enjoying life"
S114, at the biyamiti wehr 
Near Biyamiti Bush Camp
5/5
Tinged by Chris</t>
  </si>
  <si>
    <t>Relaxing by the water enjoying life</t>
  </si>
  <si>
    <t>S114, at the biyamiti wehr</t>
  </si>
  <si>
    <t>at the biyamiti wehr</t>
  </si>
  <si>
    <t>9:30am
1 lion stationary
S118, in riverbed 2.2km E of H3
Near Malelane
3/5
Tinged by Christelle  - Capture Nature Kruger Safaris</t>
  </si>
  <si>
    <t>S118, in riverbed 2.2km E of H3</t>
  </si>
  <si>
    <t>in riverbed H3</t>
  </si>
  <si>
    <t>10:00am
4 cheetah on the move
"Female with 3 cubs"
H3, 1.8km N of S118
Near Malelane
5/5
Tinged by Christelle  - Capture Nature Kruger Safaris</t>
  </si>
  <si>
    <t>Female with 3 cubs</t>
  </si>
  <si>
    <t>H3, 1.8km N of S118</t>
  </si>
  <si>
    <t>11:15am
1 leopard in a tree
H4-1, 5.3km W of Lower Sabie in thick foliage. 
Near Lower Sabie
1/5
Tinged by Jean - Discover Kruger Safaris</t>
  </si>
  <si>
    <t>H4-1, 5.3km W of Lower Sabie in thick foliage.</t>
  </si>
  <si>
    <t>Lower Sabie in thick foliage.</t>
  </si>
  <si>
    <t>9:50am
Pride of lion stationary
H4-1, 8km W of Lower Sabie on other side of the river
Near Lower Sabie
2/5
Tinged by Jean - Discover Kruger Safaris</t>
  </si>
  <si>
    <t>H4-1, 8km W of Lower Sabie on other side of the river</t>
  </si>
  <si>
    <t>6:53am
1 Spotted Hyaena on the move
S90, Olifants river bridge to Balule camp
Near Olifants
5/5
Tinged by DaleenE</t>
  </si>
  <si>
    <t>DaleenE</t>
  </si>
  <si>
    <t>S90, Olifants river bridge to Balule camp</t>
  </si>
  <si>
    <t>Olifants river bridge to Balule camp</t>
  </si>
  <si>
    <t>https://pbs.twimg.com/media/FAHr1zXVgAQ2iP8?format=jpg&amp;name=small</t>
  </si>
  <si>
    <t>8:50am
3 Southern Ground-hornbill feeding
S114, just off H1-1
Near Skukuza
3/5
Tinged by ChilliersJordaan</t>
  </si>
  <si>
    <t>ChilliersJordaan</t>
  </si>
  <si>
    <t>S114, just off H1-1</t>
  </si>
  <si>
    <t>off H1-1</t>
  </si>
  <si>
    <t>8:51am
4 elephant eating
H11, 2.5km E of S1
Near Skukuza
3/5
Tinged by MauPerks</t>
  </si>
  <si>
    <t>4 elephant eating</t>
  </si>
  <si>
    <t>MauPerks</t>
  </si>
  <si>
    <t>H11, 2.5km E of S1</t>
  </si>
  <si>
    <t>8:31am
1 leopard sleeping
H1-4, 33km N of Satara
Near Olifants
2/5
Tinged by DaleenE</t>
  </si>
  <si>
    <t>H1-4, 33km N of Satara</t>
  </si>
  <si>
    <t>33km</t>
  </si>
  <si>
    <t>10:20am
2 lion mating
H4-2, 300m S of S28 N entrance, lying under a bush
Near Lower Sabie
3/5
Tinged by 4 Eagles</t>
  </si>
  <si>
    <t>H4-2, 300m S of S28 N entrance, lying under a bush</t>
  </si>
  <si>
    <t>S28 N entrance, lying under a bush</t>
  </si>
  <si>
    <t>9:10am
2 lion mating
"The male is the white lion"
H7, at Nsemani dam
Near Satara
4/5
Tinged by Bernhard</t>
  </si>
  <si>
    <t>The male is the white lion</t>
  </si>
  <si>
    <t>H7, at Nsemani dam</t>
  </si>
  <si>
    <t>at Nsemani dam</t>
  </si>
  <si>
    <t>https://pbs.twimg.com/media/FAHfyEqVkAQ1ik2?format=jpg&amp;name=small, https://pbs.twimg.com/media/FAHfyFSWUAA1USo?format=jpg&amp;name=small</t>
  </si>
  <si>
    <t>8:50am
4 cheetah stationary
"Mom and 3 cubs"
H3, 5km S of Afsaal
Near Malelane
3/5
Tinged by Chris</t>
  </si>
  <si>
    <t>Mom and 3 cubs</t>
  </si>
  <si>
    <t>H3, 5km S of Afsaal</t>
  </si>
  <si>
    <t>https://pbs.twimg.com/media/FAHfsuRX0AESsWZ?format=jpg&amp;name=360x360, https://pbs.twimg.com/media/FAHfsuRXEAA9Ayj?format=jpg&amp;name=small</t>
  </si>
  <si>
    <t>7:24am
2 Coqui francolin stationary
"Last sighting for us was in 2015. "
S142, Shongololo loop. N entrance. 1. 5 km North of Uitspan waterhole. 
Near Mopani
5/5
Tinged by CdB</t>
  </si>
  <si>
    <t>2 Coqui francolin stationary</t>
  </si>
  <si>
    <t xml:space="preserve">Last sighting for us was in 2015. </t>
  </si>
  <si>
    <t>coqui, francolin</t>
  </si>
  <si>
    <t>S142, Shongololo loop. N entrance. 1. 5 km North of Uitspan waterhole.</t>
  </si>
  <si>
    <t>5 km</t>
  </si>
  <si>
    <t>Shongololo loop. entrance. 1. North Uitspan waterhole.</t>
  </si>
  <si>
    <t>https://pbs.twimg.com/media/FAHX9FcUcAAJ0qP?format=jpg&amp;name=small</t>
  </si>
  <si>
    <t>8:11am
Large herd of buffalo on the move
"Huge Buffalo Herd that crossed the road. Was able to see last bit crossing."
S142, Shongololo loop N entrance 5km S from Uitspan waterhole.
Near Mopani
5/5
Tinged by CdB</t>
  </si>
  <si>
    <t>Huge Buffalo Herd that crossed the road. Was able to see last bit crossing.</t>
  </si>
  <si>
    <t>S142, Shongololo loop N entrance 5km S from Uitspan waterhole.</t>
  </si>
  <si>
    <t>Shongololo loop entrance S Uitspan waterhole.</t>
  </si>
  <si>
    <t>https://pbs.twimg.com/media/FAHX4t2WUAEM_Pl?format=jpg&amp;name=small</t>
  </si>
  <si>
    <t>9:22am
Pride of lion stationary
S65, at Waterhole
Near Skukuza
5/5
Tinged by Riaan</t>
  </si>
  <si>
    <t>S65, at Waterhole</t>
  </si>
  <si>
    <t>at Waterhole</t>
  </si>
  <si>
    <t>8:52am
Breeding herd of elephant stationary
"with newborn (1week old baby calf)"
H1-2, 1km West of H12 intersection
Near Skukuza
5/5
Tinged by Irene</t>
  </si>
  <si>
    <t>with newborn (1week old baby calf)</t>
  </si>
  <si>
    <t>H1-2, 1km West of H12 intersection</t>
  </si>
  <si>
    <t>West H12 intersection</t>
  </si>
  <si>
    <t>8:52am
1 Sable Antelope stationary
H1-2, 1km West of H12 intersection
Near Skukuza
5/5
Tinged by Irene</t>
  </si>
  <si>
    <t>6:25am
Large herd of buffalo stationary
H11, 5km from Paul Kruger Gate
Near Skukuza
5/5
Tinged by Irene</t>
  </si>
  <si>
    <t>H11, 5km from Paul Kruger Gate</t>
  </si>
  <si>
    <t>6:22am
1 leopard marking territory
H11, 4km from Paul Kruger Gate
Near Skukuza
3/5
Tinged by Irene</t>
  </si>
  <si>
    <t>H11, 4km from Paul Kruger Gate</t>
  </si>
  <si>
    <t>8:56am
Pride of lion hunting
H1-2, 5km N of Sand River Bridge
Near Skukuza
5/5
Tinged by Trish</t>
  </si>
  <si>
    <t>Trish</t>
  </si>
  <si>
    <t>H1-2, 5km N of Sand River Bridge</t>
  </si>
  <si>
    <t>https://pbs.twimg.com/media/FAHXrUEXoAEUPor?format=jpg&amp;name=small</t>
  </si>
  <si>
    <t>8:47am
4 cheetah stationary
"Mom and 3 cubs"
H3 about 3km after passing the ampie se boorgat watering hole
Near Malelane
4/5
Tinged by Mikey</t>
  </si>
  <si>
    <t>https://pbs.twimg.com/media/FAHXl4cUcAY5xsx?format=jpg&amp;name=small</t>
  </si>
  <si>
    <t>8:45am
1 leopard stationary
H1-6, 200m N of Letaba River Bridge
Near Letaba
5/5
Tinged by Mariska</t>
  </si>
  <si>
    <t>H1-6, 200m N of Letaba River Bridge</t>
  </si>
  <si>
    <t>Letaba River Bridge</t>
  </si>
  <si>
    <t>https://pbs.twimg.com/media/FAHL7MiUUAg3pas?format=jpg&amp;name=small</t>
  </si>
  <si>
    <t>8:20am
1 cheetah stationary
H1-3, about 4.5km N from S125 on West side, direction Satara. +-10m in, behind bush
Near Satara
4/5
Tinged by Estella</t>
  </si>
  <si>
    <t>Estella</t>
  </si>
  <si>
    <t>H1-3, about 4.5km N from S125 on West side, direction Satara. +-10m in, behind bush</t>
  </si>
  <si>
    <t>about 4.5km</t>
  </si>
  <si>
    <t>S125 on West side, direction Satara. +-10m in, behind bush</t>
  </si>
  <si>
    <t>8:11am
2 lion stationary
"Mating pair "
H1-3, about 200m before S125. On East side as you head towards Satara. +-30m in lying down
Near Tshokwane
2/5
Tinged by Estella</t>
  </si>
  <si>
    <t xml:space="preserve">Mating pair </t>
  </si>
  <si>
    <t>H1-3, about 200m before S125. On East side as you head towards Satara. +-30m in lying down</t>
  </si>
  <si>
    <t>about 200m</t>
  </si>
  <si>
    <t>before S125. On East side as you head towards Satara. +-30m in lying down</t>
  </si>
  <si>
    <t>6:28am
3 Spotted Hyaena playing
H10, in the road about 2.8km past S129 turn off heading from Lower Sabie towards Tshokwane
Near Lower Sabie
5/5
Tinged by Estella</t>
  </si>
  <si>
    <t>3 Spotted Hyaena playing</t>
  </si>
  <si>
    <t>H10, in the road about 2.8km past S129 turn off heading from Lower Sabie towards Tshokwane</t>
  </si>
  <si>
    <t>about 2.8km</t>
  </si>
  <si>
    <t>in the road past S129 turn off heading Lower Sabie towards Tshokwane</t>
  </si>
  <si>
    <t>https://pbs.twimg.com/media/FAHLzBMVUAAWors?format=jpg&amp;name=small</t>
  </si>
  <si>
    <t>8:20am
Herd of buffalo stationary
S118, about 5km after turning off the S114, on the side of the road 
Near Malelane
5/5
Tinged by Mikey</t>
  </si>
  <si>
    <t>S118, about 5km after turning off the S114, on the side of the road</t>
  </si>
  <si>
    <t>after turning f the S114, on the side the road</t>
  </si>
  <si>
    <t>https://pbs.twimg.com/media/FAHLuIOVUAsUpu8?format=jpg&amp;name=small</t>
  </si>
  <si>
    <t>8:15am
2 lion stationary
S118, lying in the riverbed about 4km from the S114
Near Malelane
5/5
Tinged by Mikey</t>
  </si>
  <si>
    <t>S118, lying in the riverbed about 4km from the S114</t>
  </si>
  <si>
    <t>lying in the riverbed the S114</t>
  </si>
  <si>
    <t>https://pbs.twimg.com/media/FAHLpenVQA4SWo8?format=jpg&amp;name=small</t>
  </si>
  <si>
    <t>8:30am
2 Honey Badger on the move
"They were going too quick for a photo "
S118, in the river bed about 2km before the H3 
Near Malelane
3/5
Tinged by Mikey</t>
  </si>
  <si>
    <t xml:space="preserve">They were going too quick for a photo </t>
  </si>
  <si>
    <t>S118, in the river bed about 2km before the H3</t>
  </si>
  <si>
    <t>in the river bed before the H3</t>
  </si>
  <si>
    <t>8:15am
1 lion stationary
S28, 800m from northern entrance
Near Lower Sabie
2/5
Tinged by Anja</t>
  </si>
  <si>
    <t>S28, 800m from northern entrance</t>
  </si>
  <si>
    <t>northern entrance</t>
  </si>
  <si>
    <t>8:15am
2 lion stationary
"Lionesses chilling in the riverbed "
S118, 5km W of S114
Near Malelane
3/5
Tinged by Chris</t>
  </si>
  <si>
    <t xml:space="preserve">Lionesses chilling in the riverbed </t>
  </si>
  <si>
    <t>S118, 5km W of S114</t>
  </si>
  <si>
    <t>8:20am
Breeding herd of buffalo stationary
H1-1, close to the Skukuza day picnic sie
Near Skukuza
5/5
Tinged by Trish</t>
  </si>
  <si>
    <t>Breeding herd of buffalo stationary</t>
  </si>
  <si>
    <t>H1-1, close to the Skukuza day picnic sie</t>
  </si>
  <si>
    <t>the Skukuza day picnic sie</t>
  </si>
  <si>
    <t>7:26am
2 Vulture in a tree
H1-1, 2.4km N of S114
Near Skukuza
5/5
Tinged by RamyaaNaresh</t>
  </si>
  <si>
    <t>2 Vulture in a tree</t>
  </si>
  <si>
    <t>RamyaaNaresh</t>
  </si>
  <si>
    <t>H1-1, 2.4km N of S114</t>
  </si>
  <si>
    <t>7:35am
5 Spotted Hyaena fighting
H11, 1.8km from H4-1
Near Skukuza
5/5
Tinged by Bollie</t>
  </si>
  <si>
    <t>5 Spotted Hyaena fighting</t>
  </si>
  <si>
    <t>Bollie</t>
  </si>
  <si>
    <t>H11, 1.8km from H4-1</t>
  </si>
  <si>
    <t>8:00am
1 leopard on the move
Masorini 4x4 Loop, 550m E of S51
Near Phalaborwa
3/5
Tinged by Grass</t>
  </si>
  <si>
    <t>Grass</t>
  </si>
  <si>
    <t>Masorini 4x4 Loop, 550m E of S51</t>
  </si>
  <si>
    <t>Masorini 4x4 Loop</t>
  </si>
  <si>
    <t>7:40am
1 Spotted Hyaena stationary
"Impala in tree. Hyena " Please fall down " "
H3, Malelane Gate 
Near Malelane
5/5
Tinged by Robbie</t>
  </si>
  <si>
    <t xml:space="preserve">Impala in tree. Hyena " Please fall down " </t>
  </si>
  <si>
    <t>https://pbs.twimg.com/media/FAHBOvfVIAE6cVt?format=jpg&amp;name=small</t>
  </si>
  <si>
    <t>6:25am
2 Spotted Hyaena stationary
H1-1,350m W of S114
Near Skukuza
5/5
Tinged by Louis</t>
  </si>
  <si>
    <t>H1-1,350m W of S114</t>
  </si>
  <si>
    <t>https://pbs.twimg.com/media/FAHBK_UX0AENtsq?format=jpg&amp;name=small</t>
  </si>
  <si>
    <t>7:36am
7 Spotted Hyaena stationary
"Eating and fighting about the meat"
H4-1, 2km east of Skukuza 
Near Skukuza
5/5
Tinged by Rudolph de Wet</t>
  </si>
  <si>
    <t>Eating and fighting about the meat</t>
  </si>
  <si>
    <t>H4-1, 2km east of Skukuza</t>
  </si>
  <si>
    <t>east Skukuza</t>
  </si>
  <si>
    <t>7:35am
1 impala carcass in a tree no sign of the leopard
S119, about 200m before the Gardenia hide after turning off the S25
Near Malelane
5/5
Tinged by Mikey</t>
  </si>
  <si>
    <t>1 impala carcass in a tree no sign of the leopard</t>
  </si>
  <si>
    <t>impala, carcass, no, sign, of, the</t>
  </si>
  <si>
    <t>S119, about 200m before the Gardenia hide after turning off the S25</t>
  </si>
  <si>
    <t>before the Gardenia hide after turning f the S25</t>
  </si>
  <si>
    <t>https://pbs.twimg.com/media/FAG9UnwWUAASGGN?format=jpg&amp;name=small</t>
  </si>
  <si>
    <t>7:21am
1 Hippopotamus grazing
H11 &amp; H4-1 junction
Near Skukuza
5/5
Tinged by Ehsaan</t>
  </si>
  <si>
    <t>1 Hippopotamus grazing</t>
  </si>
  <si>
    <t>https://pbs.twimg.com/media/FAG9OP9X0AEha5X?format=jpg&amp;name=small, https://pbs.twimg.com/media/FAG9OP_XMAAvFjb?format=jpg&amp;name=small</t>
  </si>
  <si>
    <t>7:01am
2 lion on the move
S28, 6km S of S137
Near Crocodile Bridge
5/5
Tinged by kruger.21</t>
  </si>
  <si>
    <t>S28, 6km S of S137</t>
  </si>
  <si>
    <t>https://pbs.twimg.com/media/FAG6qGwXoAMHFfS?format=jpg&amp;name=small</t>
  </si>
  <si>
    <t>7:00am
2 lion on the move
H7, close to Orpen
Near Orpen
5/5
Tinged by Bernhard</t>
  </si>
  <si>
    <t>H7, close to Orpen</t>
  </si>
  <si>
    <t>https://pbs.twimg.com/media/FAG6kaRXsAIVXxM?format=jpg&amp;name=small</t>
  </si>
  <si>
    <t>7:11am
3 Spotted Hyaena stationary
"one baby as well"
H11, 1km from Skukuza pit stop turn
Near Skukuza
3/5
Tinged by Ehsaan</t>
  </si>
  <si>
    <t>one baby as well</t>
  </si>
  <si>
    <t>H11, 1km from Skukuza pit stop turn</t>
  </si>
  <si>
    <t>Skukuza pit stop turn</t>
  </si>
  <si>
    <t>6:46am
50 buffalo stationary
H11, on the road 2km from Paul Kruger Gate
Near Skukuza
5/5
Tinged by Ehsaan</t>
  </si>
  <si>
    <t>H11, on the road 2km from Paul Kruger Gate</t>
  </si>
  <si>
    <t>on the road Paul Kruger Gate</t>
  </si>
  <si>
    <t>6:35am
5 elephant stationary
S28, 3.7km E of H4-2 S entrance
Near Crocodile Bridge
5/5
Tinged by kruger.21</t>
  </si>
  <si>
    <t>S28, 3.7km E of H4-2 S entrance</t>
  </si>
  <si>
    <t>https://pbs.twimg.com/media/FAGy8-5WYAA5ewD?format=jpg&amp;name=small</t>
  </si>
  <si>
    <t>6:20am
1 giraffe eating
S1, 1.3km from Phabeni Gate
Near Phabeni
5/5
Tinged by BhamjeeFam</t>
  </si>
  <si>
    <t>1 giraffe eating</t>
  </si>
  <si>
    <t>BhamjeeFam</t>
  </si>
  <si>
    <t>S1, 1.3km from Phabeni Gate</t>
  </si>
  <si>
    <t>https://pbs.twimg.com/media/FAGy5ZmWEAIY7Q1?format=jpg&amp;name=small</t>
  </si>
  <si>
    <t>6:17am
2 Spotted Hyaena stationary
H3, sleeping on ground at Malelane gate
Near Malelane
4/5
Tinged by DGeyer</t>
  </si>
  <si>
    <t>DGeyer</t>
  </si>
  <si>
    <t>H3, sleeping on ground at Malelane gate</t>
  </si>
  <si>
    <t>sleeping on ground at Malelane gate</t>
  </si>
  <si>
    <t>6:17am
5 giraffe stationary
H4-2, 210m N of S28 S entrance
Near Crocodile Bridge
5/5
Tinged by kruger.21</t>
  </si>
  <si>
    <t>5 giraffe stationary</t>
  </si>
  <si>
    <t>H4-2, 210m N of S28 S entrance</t>
  </si>
  <si>
    <t>https://pbs.twimg.com/media/FAGyxZhVUAsMuAU?format=jpg&amp;name=small</t>
  </si>
  <si>
    <t>6:13am
1 hippopotamus stationary
Seen from Mjejane 
Near Malelane
3/5
Tinged by Janderson</t>
  </si>
  <si>
    <t>Janderson</t>
  </si>
  <si>
    <t>6:07am
1 giraffe eating
H4-2, 400m N of Crocodile Bridge camp
Near Crocodile Bridge
4/5
Tinged by kruger.21</t>
  </si>
  <si>
    <t>H4-2, 400m N of Crocodile Bridge camp</t>
  </si>
  <si>
    <t>Crocodile Bridge camp</t>
  </si>
  <si>
    <t>https://pbs.twimg.com/media/FAGyqgwXIAEJ4ak?format=jpg&amp;name=small</t>
  </si>
  <si>
    <t>6:20am
2 Spotted Hyaena stationary
"leopard kill in a tree with 2 spotted hyena at bottom of tree."
H3, at Malelane gate, tree in the middle of the road. No sign of leopard at the moment. 
Near Malelane
5/5
Tinged by Christelle  - Capture Nature Kruger Safaris</t>
  </si>
  <si>
    <t>leopard kill in a tree with 2 spotted hyena at bottom of tree.</t>
  </si>
  <si>
    <t>H3, at Malelane gate, tree in the middle of the road. No sign of leopard at the moment.</t>
  </si>
  <si>
    <t>at Malelane gate, tree in the middle the road. No sign leopard</t>
  </si>
  <si>
    <t>the moment.</t>
  </si>
  <si>
    <t>6:45am
2 Spotted hyena stationary
"Impala caress on the tree, 2 hyenas laying on the side of the road. No leopard in sight"
H3, Malelane gate just after the gate 
Near Malelane
5/5
Tinged by chothias</t>
  </si>
  <si>
    <t>2 Spotted hyena stationary</t>
  </si>
  <si>
    <t>Impala caress on the tree, 2 hyenas laying on the side of the road. No leopard in sight</t>
  </si>
  <si>
    <t>H3, Malelane gate just after the gate</t>
  </si>
  <si>
    <t>Malelane gate after the gate</t>
  </si>
  <si>
    <t>https://pbs.twimg.com/media/FAGyf3IVUAUvRe-?format=jpg&amp;name=small, https://pbs.twimg.com/media/FAGyf2uXoAAKetC?format=jpg&amp;name=small</t>
  </si>
  <si>
    <t>6:15am
4 lion on the move
"Chased a cheeky hyena pack into the bush"
S25, 2km S of S139
Near Biyamiti Bush Camp
5/5
Tinged by Chris</t>
  </si>
  <si>
    <t>Chased a cheeky hyena pack into the bush</t>
  </si>
  <si>
    <t>S25, 2km S of S139</t>
  </si>
  <si>
    <t>https://pbs.twimg.com/media/FAGtFgYWEAAnzvX?format=jpg&amp;name=360x360, https://pbs.twimg.com/media/FAGtFioXEAI3JTG?format=jpg&amp;name=360x360</t>
  </si>
  <si>
    <t>5:16am
1 leopard in a tree
H3, Malelane gate just after the gate on the tree that is in the middle of the road
Near Malelane
5/5
Tinged by Excellent</t>
  </si>
  <si>
    <t>Excellent</t>
  </si>
  <si>
    <t>H3, Malelane gate just after the gate on the tree that is in the middle of the road</t>
  </si>
  <si>
    <t>Malelane gate after the gate on the tree that is in the middle of the road</t>
  </si>
  <si>
    <t>https://pbs.twimg.com/media/FAGtCB0XMAEgPEA?format=jpg&amp;name=small</t>
  </si>
  <si>
    <t>Yesterday
5:50pm
1 Spotted Hyaena on the move 
Running over road at Lake Panic entrance
Near Skukuza
5/5
Tinged by Rudolph de Wet</t>
  </si>
  <si>
    <t>5:53pm
3 buffalo grazing
S50, Nshawu
Near Mopani
5/5
Tinged by CdB</t>
  </si>
  <si>
    <t>3 buffalo grazing</t>
  </si>
  <si>
    <t>S50, Nshawu</t>
  </si>
  <si>
    <t>Nshawu</t>
  </si>
  <si>
    <t>4:42pm
1 Tsessebe stationary
S49,  from S50.
Near Mopani
5/5
Tinged by CdB</t>
  </si>
  <si>
    <t>S49,  from S50.</t>
  </si>
  <si>
    <t>S49</t>
  </si>
  <si>
    <t>S50.</t>
  </si>
  <si>
    <t>https://pbs.twimg.com/media/FAD9fYqWUAAjpa1?format=jpg&amp;name=small</t>
  </si>
  <si>
    <t>5:43pm
1 lion on the move
"Injured female lion. Her back leg seems to be injured"
H12 and H4-1, at the bridge intersection. She is on the move along the H4-1 towards Nkuhlu on the river side of the road
Near Lower Sabie
5/5
Tinged by BriniG</t>
  </si>
  <si>
    <t>Injured female lion. Her back leg seems to be injured</t>
  </si>
  <si>
    <t>BriniG</t>
  </si>
  <si>
    <t>H12 and H4-1, at the bridge intersection. She is on the move along the H4-1 towards Nkuhlu on the river side of the road</t>
  </si>
  <si>
    <t>H12 and H4-1</t>
  </si>
  <si>
    <t>at the bridge intersection. She is on the move along the H4-1 towards Nkuhlu on the river side the road</t>
  </si>
  <si>
    <t>Update:
Photo of the clan of Spotted Hyaena stationary
"with cubs next to road"
H3, 1km S of Afsaal
Near Malelane
5/5
Tinged by chothias</t>
  </si>
  <si>
    <t>with cubs next to road</t>
  </si>
  <si>
    <t>https://pbs.twimg.com/media/FAD1PIvXEAEr5Zg?format=jpg&amp;name=small, https://pbs.twimg.com/media/FAD1PJbVIAIfX23?format=jpg&amp;name=small</t>
  </si>
  <si>
    <t>4:59pm
Clan of Spotted Hyaena stationary
"with cubs next to road"
H3, 1km S of Afsaal
Near Malelane
5/5
Tinged by chothias</t>
  </si>
  <si>
    <t>4:50pm
1 leopard in a tree
H8, about 2km from Olifants camp gate
Near Olifants
3/5
Tinged by DaleenE</t>
  </si>
  <si>
    <t>H8, about 2km from Olifants camp gate</t>
  </si>
  <si>
    <t>Olifants camp gate</t>
  </si>
  <si>
    <t>4:20pm
1 cheetah hunting
"Stalking impales, gave chase but missed"
Bucklers Africa Lodge Deck, walking towards the riverbank
Near Crocodile Bridge
3/5
Tinged by Aadil Asvat</t>
  </si>
  <si>
    <t>Stalking impales, gave chase but missed</t>
  </si>
  <si>
    <t>Aadil Asvat</t>
  </si>
  <si>
    <t>Bucklers Africa Lodge Deck, walking towards the riverbank</t>
  </si>
  <si>
    <t>Bucklers Africa Lodge Deck</t>
  </si>
  <si>
    <t>walking towards the riverbank</t>
  </si>
  <si>
    <t>4:05pm
1 cheetah on the move
Bucklers Africa Lodge Deck, walking towards the riverbank
Near Crocodile Bridge
3/5
Tinged by Aadil Asvat</t>
  </si>
  <si>
    <t>12:47pm
4 Southern Ground-hornbill eating
H1-6, Letaba Bridge, in the riverbed
Near Letaba
4/5
Tinged by SunedeSwardt</t>
  </si>
  <si>
    <t>H1-6, Letaba Bridge, in the riverbed</t>
  </si>
  <si>
    <t>Letaba Bridge, in the riverbed</t>
  </si>
  <si>
    <t>2:57pm
3 Spotted Hyaena stationary
H1-1, 1.1km W of S114
Near Skukuza
5/5
Tinged by MaxineSolo</t>
  </si>
  <si>
    <t>MaxineSolo</t>
  </si>
  <si>
    <t>H1-1, 1.1km W of S114</t>
  </si>
  <si>
    <t>3:35pm
Herd of elephant stationary
"Cheeky herd"
S114, at Biyamiti waterhole
Near Biyamiti Bush Camp
5/5
Tinged by Chris</t>
  </si>
  <si>
    <t>Cheeky herd</t>
  </si>
  <si>
    <t>S114, at Biyamiti waterhole</t>
  </si>
  <si>
    <t>at Biyamiti waterhole</t>
  </si>
  <si>
    <t>https://pbs.twimg.com/media/FADiqtPUUAgbwL5?format=jpg&amp;name=small</t>
  </si>
  <si>
    <t>11:00am
Breeding herd of elephant drinking
H1-7, Boyela Waterhole at the reservoir &amp; small herd of buffalo at the trough. 
Near Shingwedzi
5/5
Tinged by Dee</t>
  </si>
  <si>
    <t>Breeding herd of elephant drinking</t>
  </si>
  <si>
    <t>H1-7, Boyela Waterhole at the reservoir &amp; small herd of buffalo at the trough.</t>
  </si>
  <si>
    <t>Boyela Waterhole</t>
  </si>
  <si>
    <t>the reservoir &amp; small herd of buffalo at the trough.</t>
  </si>
  <si>
    <t>https://pbs.twimg.com/media/FADXtA0VUAgsYp9?format=jpg&amp;name=small</t>
  </si>
  <si>
    <t>Update:
Photo of the Young male &amp; lioness on the move
H4-1, 4.9km W of Lower Sabie, moving East
Near Lower Sabie
5/5
Tinged by Kerry - Kruger Pride Safaris</t>
  </si>
  <si>
    <t>H4-1, 4.9km W of Lower Sabie, moving East</t>
  </si>
  <si>
    <t>Lower Sabie, moving East</t>
  </si>
  <si>
    <t>https://pbs.twimg.com/media/FADU4O1VQAQHrDn?format=jpg&amp;name=small</t>
  </si>
  <si>
    <t>1:12pm
Herd of elephant stationary
"&amp; zebra"
H1-6, Mooiplaas waterhole
Near Mopani
5/5
Tinged by CdB</t>
  </si>
  <si>
    <t>H1-6, Mooiplaas waterhole</t>
  </si>
  <si>
    <t>Mooiplaas waterhole</t>
  </si>
  <si>
    <t>https://pbs.twimg.com/media/FADOWMIVgAEVnsM?format=jpg&amp;name=small</t>
  </si>
  <si>
    <t>1:21pm
2 lion stationary
H4-1, 2.2km east of S79 E entrance
Near Lower Sabie
5/5
Tinged by Kerry - Kruger Pride Safaris</t>
  </si>
  <si>
    <t>H4-1, 2.2km east of S79 E entrance</t>
  </si>
  <si>
    <t>east S79 entrance</t>
  </si>
  <si>
    <t>11:55am
4 Southern Ground-hornbill on the move
S79, 1.7km from E entrance off H4-1
Near Lower Sabie
5/5
Tinged by Kerry - Kruger Pride Safaris</t>
  </si>
  <si>
    <t>S79, 1.7km from E entrance off H4-1</t>
  </si>
  <si>
    <t>entrance off H4-1</t>
  </si>
  <si>
    <t>11:35am
1 leopard on the move
"sat next to the road to groom vis good in 1 spot"
H4-1, crossed road 10.8km W of Lower Sabie
Near Lower Sabie
3/5
Tinged by Kerry - Kruger Pride Safaris</t>
  </si>
  <si>
    <t>sat next to the road to groom vis good in 1 spot</t>
  </si>
  <si>
    <t>H4-1, crossed road 10.8km W of Lower Sabie</t>
  </si>
  <si>
    <t>11:10am
2 lion on the move
"Young male &amp; lioness"
H4-1, 4.9km W of Lower Sabie, moving East
Near Lower Sabie
5/5
Tinged by Kerry - Kruger Pride Safaris</t>
  </si>
  <si>
    <t>Young male &amp; lioness</t>
  </si>
  <si>
    <t>1:34pm
Large herd of buffalo stationary
Shitlhave dam, off H1-1
Near Pretoriuskop
5/5
Tinged by Charlene</t>
  </si>
  <si>
    <t>Charlene</t>
  </si>
  <si>
    <t>Shitlhave dam, off H1-1</t>
  </si>
  <si>
    <t>f H1-1</t>
  </si>
  <si>
    <t>https://pbs.twimg.com/media/FADHeUFVUAYWJHK?format=jpg&amp;name=small, https://pbs.twimg.com/media/FADHeU3VgAoHJHF?format=jpg&amp;name=small</t>
  </si>
  <si>
    <t>1:23pm
5 Southern Ground-hornbill on the move
H1-1, about 3km W from Transport Dam 
Near Pretoriuskop
5/5
Tinged by Ann</t>
  </si>
  <si>
    <t>Ann</t>
  </si>
  <si>
    <t>H1-1, about 3km W from Transport Dam</t>
  </si>
  <si>
    <t>https://pbs.twimg.com/media/FADHZzsVUAYqvLU?format=jpg&amp;name=small</t>
  </si>
  <si>
    <t>1:04pm
Pride of lion stationary
S65,  5km S of S1 at waterhole from earlier, still here but have moved about 30m in for shade, possibly because of elephants present as well, still visible 
Near Skukuza
4/5
Tinged by Ehsaan</t>
  </si>
  <si>
    <t>S65,  5km S of S1 at waterhole from earlier, still here but have moved about 30m in for shade, possibly because of elephants present as well, still visible</t>
  </si>
  <si>
    <t>of S1</t>
  </si>
  <si>
    <t>waterhole from earlier, still here but have moved about 30m in for shade, possibly because of elephants present as well, still visible</t>
  </si>
  <si>
    <t>11:06am
4 cheetah feeding
S36, Jones dam
Near Skukuza
3/5
Tinged by Wimpers88</t>
  </si>
  <si>
    <t>4 cheetah feeding</t>
  </si>
  <si>
    <t>Wimpers88</t>
  </si>
  <si>
    <t>S36, Jones dam</t>
  </si>
  <si>
    <t>Jones dam</t>
  </si>
  <si>
    <t>https://pbs.twimg.com/media/FADDEpsVcAEIb8o?format=jpg&amp;name=360x360</t>
  </si>
  <si>
    <t>1:14pm
Herd of buffalo stationary
Shitlhave dam, off the H1-1
Near Pretoriuskop
5/5
Tinged by Ann</t>
  </si>
  <si>
    <t>https://pbs.twimg.com/media/FADDA7qVgBA33Fn?format=jpg&amp;name=small</t>
  </si>
  <si>
    <t>11:17am
6 lion stationary
S65, at Waterhole
Near Skukuza
3/5
Tinged by DGeyer</t>
  </si>
  <si>
    <t>1:11pm
3 lion on the move
H4-1, 1km W of Lower Sabie towards Skukuza
Near Lower Sabie
4/5
Tinged by Forgive   - Muzi Safari</t>
  </si>
  <si>
    <t>Forgive   - Muzi Safari</t>
  </si>
  <si>
    <t>H4-1, 1km W of Lower Sabie towards Skukuza</t>
  </si>
  <si>
    <t>Lower Sabie towards Skukuza</t>
  </si>
  <si>
    <t>8:30am
1 Black-backed Jackal on a kill
"Saw a black backed jackal kill (warthog) across the river from the lodge.. "
Crocodile River Bridge Safari Lodge 
Near Crocodile Bridge
5/5
Tinged by Minnie</t>
  </si>
  <si>
    <t xml:space="preserve">Saw a black backed jackal kill (warthog) across the river from the lodge.. </t>
  </si>
  <si>
    <t>Minnie</t>
  </si>
  <si>
    <t>12:09pm
1 cheetah stationary
"Crossed the road in front of us"
H1- 4.1km E of Transport dam turn off 
Near Pretoriuskop
5/5
Tinged by rachbuch family</t>
  </si>
  <si>
    <t>Crossed the road in front of us</t>
  </si>
  <si>
    <t>rachbuch family</t>
  </si>
  <si>
    <t>Update:
Photo of the mating pair of lions
H4-1, 3.6km W of Lower Sabie on rocks 
Near Lower Sabie
4/5
Tinged by Jean - Discover Kruger Safaris</t>
  </si>
  <si>
    <t>H4-1, 3.6km W of Lower Sabie on rocks</t>
  </si>
  <si>
    <t>Lower Sabie on rocks</t>
  </si>
  <si>
    <t>https://pbs.twimg.com/media/FACzyx_VcAs9sOd?format=jpg&amp;name=small</t>
  </si>
  <si>
    <t>11:40am
Pride of lion stationary
S28, 600m from H4-2 N entrance on East side
Near Lower Sabie
3/5
Tinged by Jean - Discover Kruger Safaris</t>
  </si>
  <si>
    <t>S28, 600m from H4-2 N entrance on East side</t>
  </si>
  <si>
    <t>H4-2 entrance on East side</t>
  </si>
  <si>
    <t>https://pbs.twimg.com/media/FACzugcXsAANMqS?format=jpg&amp;name=small</t>
  </si>
  <si>
    <t>12:10pm
1 cheetah stationary
H1-1, 1km W of S66 on a termite mound
Near Pretoriuskop
2/5
Tinged by Charlene</t>
  </si>
  <si>
    <t>H1-1, 1km W of S66 on a termite mound</t>
  </si>
  <si>
    <t>S66 on a termite mound</t>
  </si>
  <si>
    <t>11:29am
1 buffalo stationary
H3, between S113 &amp; S112
Near Skukuza
3/5
Tinged by rachbuch fam</t>
  </si>
  <si>
    <t>rachbuch fam</t>
  </si>
  <si>
    <t>H3, between S113 &amp; S112</t>
  </si>
  <si>
    <t>S113 &amp; S112</t>
  </si>
  <si>
    <t>10:53am
1 lion on the move
"Lioness limping. "
H12, at bridge over Sabie river 
Near Skukuza
5/5
Tinged by Janneman</t>
  </si>
  <si>
    <t xml:space="preserve">Lioness limping. </t>
  </si>
  <si>
    <t>Janneman</t>
  </si>
  <si>
    <t>H12, at bridge over Sabie river</t>
  </si>
  <si>
    <t>at bridge over Sabie river</t>
  </si>
  <si>
    <t>11:45am
5 lion on the move
"Standoff between elephant and 5 lions. Elephant chased the lions away from its path before going to drink water. Lions moved away into the Bush"
H4-1, in the riverbed 5km W of Lower Sabie, on opposite bank of river
Near Lower Sabie
Tinged by chothias</t>
  </si>
  <si>
    <t>Standoff between elephant and 5 lions. Elephant chased the lions away from its path before going to drink water. Lions moved away into the Bush</t>
  </si>
  <si>
    <t>H4-1, in the riverbed 5km W of Lower Sabie, on opposite bank of river</t>
  </si>
  <si>
    <t>in the riverbed Lower Sabie, on opposite bank river</t>
  </si>
  <si>
    <t>11:34am
3 Southern Ground-hornbill on the move
H1-1, about 2km E of S65
Near Skukuza
5/5
Tinged by Mareike</t>
  </si>
  <si>
    <t>H1-1, about 2km E of S65</t>
  </si>
  <si>
    <t>WATCH:
This is the dramatic moment where tourists that were just about to enter the Kruger National Park found themselves having to try to outrun a herd of elephants on their way to the river. 
https://latestsightings.com/single-post/elephants-show-tourists-why-you-shouldn-t-get-out-your-car-kruger-national-park…</t>
  </si>
  <si>
    <t>9:45am
2 lion stationary
"Mating pair"
H4-1, 3.6km W of Lower Sabie on rocks 
Near Lower Sabie
4/5
Tinged by Jean - Discover Kruger Safaris</t>
  </si>
  <si>
    <t>Update:
Video of the lions 
S65, at the waterhole
Near Skukuza
5/5
Tinged by Irene</t>
  </si>
  <si>
    <t>S65, at the waterhole</t>
  </si>
  <si>
    <t>at the waterhole</t>
  </si>
  <si>
    <t>11:06am
2 Southern Ground-hornbill on the move
S113 &amp; H3 junction
Near Skukuza
4/5
Tinged by Mareike</t>
  </si>
  <si>
    <t>8:55am
Large herd of elephant on the move
H1-3, walking N of the H6
Near Satara
5/5
Tinged by S &amp; C Scott</t>
  </si>
  <si>
    <t>Large herd of elephant on the move</t>
  </si>
  <si>
    <t>S &amp; C Scott</t>
  </si>
  <si>
    <t>H1-3, walking N of the H6</t>
  </si>
  <si>
    <t>walking the H6</t>
  </si>
  <si>
    <t>https://pbs.twimg.com/media/FACjfgYVgBghSSW?format=jpg&amp;name=small</t>
  </si>
  <si>
    <t>7:27am
1 African White-backed Vulture in a tree
S39, 8km N of H7
Near Satara
5/5
Tinged by CdB</t>
  </si>
  <si>
    <t>1 African White-backed Vulture in a tree</t>
  </si>
  <si>
    <t>white backed vulture</t>
  </si>
  <si>
    <t>african, white-backed, vulture</t>
  </si>
  <si>
    <t>S39, 8km N of H7</t>
  </si>
  <si>
    <t>https://pbs.twimg.com/media/FACfCpHVcAYB1QK?format=jpg&amp;name=small</t>
  </si>
  <si>
    <t>6:23am
1 giraffe stationary
"Tiny giraffe"
H7, 500m W of S106 W entrance
Near Orpen
5/5
Tinged by CdB</t>
  </si>
  <si>
    <t>Tiny giraffe</t>
  </si>
  <si>
    <t>H7, 500m W of S106 W entrance</t>
  </si>
  <si>
    <t>S106 entrance</t>
  </si>
  <si>
    <t>https://pbs.twimg.com/media/FACe-68VcA02iX2?format=jpg&amp;name=small</t>
  </si>
  <si>
    <t>10:49am
1 Spotted Hyaena on the move
"Big big Hyena on the move. She looked pregnant  and pretty dark."
S23 (somewhere in the middle) . Disappeared into the bushes
Near Jock Safari Lodge
5/5
Tinged by Mareike</t>
  </si>
  <si>
    <t>Big big Hyena on the move. She looked pregnant  and pretty dark.</t>
  </si>
  <si>
    <t>Update:
Photo of the lion on the move
S28, 3.9km from H4-2 S entrance, on West side of road
Near Crocodile Bridge
4/5
Tinged by Kerry - Kruger Pride Safaris</t>
  </si>
  <si>
    <t>S28, 3.9km from H4-2 S entrance, on West side of road</t>
  </si>
  <si>
    <t>H4-2 entrance, on West side of road</t>
  </si>
  <si>
    <t>https://pbs.twimg.com/media/FACcdedVkAgLcVO?format=jpg&amp;name=small</t>
  </si>
  <si>
    <t>Update:
Photo of the lion on a kill
H4-2, 4.6km N of S28 S entrance on East side
Near Crocodile Bridge
2/5
Tinged by Kerry - Kruger Pride Safaris</t>
  </si>
  <si>
    <t>H4-2, 4.6km N of S28 S entrance on East side</t>
  </si>
  <si>
    <t>S28 S entrance on East side</t>
  </si>
  <si>
    <t>https://pbs.twimg.com/media/FACcZ83UcAkcQzg?format=jpg&amp;name=small</t>
  </si>
  <si>
    <t>Update:
Photo of the lion stationary
S28, 6.5km N of S137 on east side but flat so not great vis but not far from road
Near Lower Sabie
2/5
Tinged by Kerry - Kruger Pride Safaris</t>
  </si>
  <si>
    <t>S28, 6.5km N of S137 on east side but flat so not great vis but not far from road</t>
  </si>
  <si>
    <t>of S137 on east side but flat so not great vis but not far road</t>
  </si>
  <si>
    <t>https://pbs.twimg.com/media/FACcWWyUYAoqrCs?format=jpg&amp;name=small</t>
  </si>
  <si>
    <t>10:23am
5 lion stationary
"Lionesses looking like they want to hunt"
H4-1, in the riverbed 5km W of Lower Sabie
Near Lower Sabie
5/5
Tinged by Rudolph de Wet</t>
  </si>
  <si>
    <t>Lionesses looking like they want to hunt</t>
  </si>
  <si>
    <t>H4-1, in the riverbed 5km W of Lower Sabie</t>
  </si>
  <si>
    <t>7:15am
3 wild dog stationary
Transport dam, on the S66, off the H1-1
Near Skukuza
5/5
Tinged by Rachel and Lamb Family</t>
  </si>
  <si>
    <t>Rachel and Lamb Family</t>
  </si>
  <si>
    <t>Transport dam, on the S66, off the H1-1</t>
  </si>
  <si>
    <t>on the S66, f the H1-1</t>
  </si>
  <si>
    <t>7:30am
1 cheetah stationary
H1-1, a few kilometres before S11 entrance heading towards Pretiouskop, on a mound on the right quite far out. 
Near Pretoriuskop
2/5
Tinged by Rachel and Lamb Family</t>
  </si>
  <si>
    <t>H1-1, a few kilometres before S11 entrance heading towards Pretiouskop, on a mound on the right quite far out.</t>
  </si>
  <si>
    <t>a few kilometres before S11 entrance heading towards Pretiouskop, on a mound on the right quite far out.</t>
  </si>
  <si>
    <t>https://pbs.twimg.com/media/FACbcIMVkAUYyuz?format=jpg&amp;name=small</t>
  </si>
  <si>
    <t>6:45am
2 lion stationary
S65, N’waswitshaka water hole
Near Skukuza
5/5
Tinged by Rachel and Lamb Family</t>
  </si>
  <si>
    <t>S65, N’waswitshaka water hole</t>
  </si>
  <si>
    <t>’waswitshaka water hole</t>
  </si>
  <si>
    <t>https://pbs.twimg.com/media/FACbWPUVcAI8J5x?format=jpg&amp;name=small</t>
  </si>
  <si>
    <t>Update:
Photo of the Black-backed Jackal 
H4-2, 900m N of Crocodile Bridge on the West side of road
Near Crocodile Bridge
5/5
Tinged by Kerry - Kruger Pride Safaris</t>
  </si>
  <si>
    <t>H4-2, 900m N of Crocodile Bridge on the West side of road</t>
  </si>
  <si>
    <t>Crocodile Bridge on the West side road</t>
  </si>
  <si>
    <t>https://pbs.twimg.com/media/FACW0HcVQBAw5na?format=jpg&amp;name=small</t>
  </si>
  <si>
    <t>Update:
Photo of the Spotted Hyaena 
Gezanftombi lookout, off the H4-2
Near Crocodile Bridge
4/5
Tinged by Kerry - Kruger Pride Safaris</t>
  </si>
  <si>
    <t>Gezanftombi lookout, off the H4-2</t>
  </si>
  <si>
    <t>Gezanftombi lookout</t>
  </si>
  <si>
    <t>https://pbs.twimg.com/media/FACWvqPVkAcWZ7d?format=jpg&amp;name=small</t>
  </si>
  <si>
    <t>9:50am
5 lion stationary
"1 walked from under the tree closer to the road and lay under another tree"
S28, 500m S of H4-2 N entrance, laying down near road
Near Lower Sabie
3/5
Tinged by Chotias</t>
  </si>
  <si>
    <t>1 walked from under the tree closer to the road and lay under another tree</t>
  </si>
  <si>
    <t>Chotias</t>
  </si>
  <si>
    <t>S28, 500m S of H4-2 N entrance, laying down near road</t>
  </si>
  <si>
    <t>of H4-2 N entrance, laying down road</t>
  </si>
  <si>
    <t>https://pbs.twimg.com/media/FACWq-JVEAgVkGQ?format=jpg&amp;name=small</t>
  </si>
  <si>
    <t>9:28am
1 buffalo grazing
H4-1 about 2km E of Nkhulu
Near Lower Sabie
5/5
Tinged by Rudolph deWet</t>
  </si>
  <si>
    <t>1 buffalo grazing</t>
  </si>
  <si>
    <t>Rudolph deWet</t>
  </si>
  <si>
    <t>9:41am
3 wild dog stationary
"Vis not great. "
H6, under this tree on north side about 4 km from junction with H1-3.
Near Satara
1/5
Tinged by Ann</t>
  </si>
  <si>
    <t xml:space="preserve">Vis not great. </t>
  </si>
  <si>
    <t>H6, under this tree on north side about 4 km from junction with H1-3.</t>
  </si>
  <si>
    <t>about 4 km</t>
  </si>
  <si>
    <t>under this tree on north side junction with H1-3.</t>
  </si>
  <si>
    <t>https://pbs.twimg.com/media/FACRkX6UUAkMsbx?format=jpg&amp;name=900x900</t>
  </si>
  <si>
    <t>9:27am
10 Vulture on a kill
"Thank you Irene and Adrian, great tip, anyone coming to this spot, drive 200m down, vultures at the kill just down the road"
S65, 5km S of S1 heading toward H1-1
Near Skukuza
5/5
Tinged by Ehsaan</t>
  </si>
  <si>
    <t>10 Vulture on a kill</t>
  </si>
  <si>
    <t>Thank you Irene and Adrian, great tip, anyone coming to this spot, drive 200m down, vultures at the kill just down the road</t>
  </si>
  <si>
    <t>S65, 5km S of S1 heading toward H1-1</t>
  </si>
  <si>
    <t>S1 heading toward H1-1</t>
  </si>
  <si>
    <t>9:19am
4 lion stationary
S65, still there at the waterhole, 4 of them in thr shade under the tree, I left there 10 minutes ago
Near Skukuza
5/5
Tinged by Ehsaan</t>
  </si>
  <si>
    <t>S65, still there at the waterhole, 4 of them in thr shade under the tree, I left there 10 minutes ago</t>
  </si>
  <si>
    <t>the waterhole, 4 of them in thr shade under the tree, I left there 10 minutes ago</t>
  </si>
  <si>
    <t>8:20am
1 cheetah on the move
"Walking in the road and then moved off to the side."
H1-4, North of the S127 Ntomeni Road to Timbavati
Near Satara
5/5
Tinged by S &amp; C Scott</t>
  </si>
  <si>
    <t>Walking in the road and then moved off to the side.</t>
  </si>
  <si>
    <t>H1-4, North of the S127 Ntomeni Road to Timbavati</t>
  </si>
  <si>
    <t>North the S127 Ntomeni Road to Timbavati</t>
  </si>
  <si>
    <t>https://pbs.twimg.com/media/FACKPq6UYBMmob7?format=jpg&amp;name=small</t>
  </si>
  <si>
    <t>7:05am
17 wild dog feeding
H7, 15.5km W of H1-3/H1-4
Near Satara
5/5
Tinged by Serendipity Safaris</t>
  </si>
  <si>
    <t>17 wild dog feeding</t>
  </si>
  <si>
    <t>Serendipity Safaris</t>
  </si>
  <si>
    <t>H7, 15.5km W of H1-3/H1-4</t>
  </si>
  <si>
    <t>15.5km</t>
  </si>
  <si>
    <t>H1-3/H1-4</t>
  </si>
  <si>
    <t>https://pbs.twimg.com/media/FACGUHqXIAADBgP?format=jpg&amp;name=small</t>
  </si>
  <si>
    <t>8:55am
4 lion stationary
S28, 6.5km N of S137 on east side but flat so not great vis but not far from road
Near Lower Sabie
2/5
Tinged by Kerry - Kruger Pride Safaris</t>
  </si>
  <si>
    <t>7:43am
1 cheetah on the move
S114, crossed the road just north of H2-2 junction
Near Malelane
5/5
Tinged by Safari Pete</t>
  </si>
  <si>
    <t>Safari Pete</t>
  </si>
  <si>
    <t>S114, crossed the road just north of H2-2 junction</t>
  </si>
  <si>
    <t>crossed the road north of H2-2 junction</t>
  </si>
  <si>
    <t>8:00am
1 Spotted Hyaena on the move
H4-1, crossing road to river 7km from Skukuza toward Lower Sabie
Near Skukuza
5/5
Tinged by Rudolph de Wet</t>
  </si>
  <si>
    <t>H4-1, crossing road to river 7km from Skukuza toward Lower Sabie</t>
  </si>
  <si>
    <t>crossing road to river Skukuza toward Lower Sabie</t>
  </si>
  <si>
    <t>8:08am
1 cheetah hunting
"The Ting Road", stalking a herd of impala on link road between H1-1 and S65. Approx 5Km from S65.
Near Skukuza
5/5
Tinged by Irene</t>
  </si>
  <si>
    <t>"The Ting Road", stalking a herd of impala on link road between H1-1 and S65. Approx 5Km from S65.</t>
  </si>
  <si>
    <t>"The Ting Road"</t>
  </si>
  <si>
    <t>stalking a herd of impala on link road H1-1 and S65. Approx from S65.</t>
  </si>
  <si>
    <t>7:00am
8 lion stationary
S65, at the waterhole
Near Skukuza
5/5
Tinged by Irene</t>
  </si>
  <si>
    <t>7:47am
1 Pangolin on the move
Such a great end to an amazing holiday!
Near Crocodile Bridge, exact location withheld 
5/5
Tinged by Ben</t>
  </si>
  <si>
    <t>Near Crocodile Bridge, exact location withheld</t>
  </si>
  <si>
    <t>Near Crocodile Bridge</t>
  </si>
  <si>
    <t>exact location withheld</t>
  </si>
  <si>
    <t>7:49am
Pride of lion stationary
S65, 5km S of S1 heading toward H1-1
Near Skukuza
5/5
Tinged by Adriaan</t>
  </si>
  <si>
    <t>7:30am
1 lion on the move
S28, 3.9km from H4-2 S entrance, on West side of road
Near Crocodile Bridge
4/5
Tinged by Kerry - Kruger Pride Safaris</t>
  </si>
  <si>
    <t>7:35am
1 leopard on the move
S114, crossed road close to S26
Near Skukuza
5/5
Tinged by Christine</t>
  </si>
  <si>
    <t>S114, crossed road close to S26</t>
  </si>
  <si>
    <t>crossed road S26</t>
  </si>
  <si>
    <t>7:28am
4 Spotted Hyaena stationary
"2 adults &amp; 2 cubs"
S1, just before Nyamundwa dam
Near Phabeni
5/5
Tinged by Janneman</t>
  </si>
  <si>
    <t>2 adults &amp; 2 cubs</t>
  </si>
  <si>
    <t>S1, just before Nyamundwa dam</t>
  </si>
  <si>
    <t>before Nyamundwa dam</t>
  </si>
  <si>
    <t>7:26am
6 Sable Antelope grazing
H1-1, close to Loveday Waterhole
Near Pretoriuskop
3/5
Tinged by Andrew</t>
  </si>
  <si>
    <t>6 Sable Antelope grazing</t>
  </si>
  <si>
    <t>H1-1, close to Loveday Waterhole</t>
  </si>
  <si>
    <t>Loveday Waterhole</t>
  </si>
  <si>
    <t>7:05am
Pride of lion on a kill
H4-2, 4.6km N of S28 S entrance on East side
Near Crocodile Bridge
2/5
Tinged by Jean - Discover Kruger Safaris</t>
  </si>
  <si>
    <t>https://pbs.twimg.com/media/FABuVhLUYAIl45B?format=jpg&amp;name=small</t>
  </si>
  <si>
    <t>6:45am
Pride of lion on a kill
H4-2, 4.4km N of S28 S entrance
Near Crocodile Bridge
2/5
Tinged by Kerry - Kruger Pride Safaris</t>
  </si>
  <si>
    <t>H4-2, 4.4km N of S28 S entrance</t>
  </si>
  <si>
    <t>6:20am
2 Spotted Hyaena drinking
Gezanftombi lookout, off the H4-2
Near Crocodile Bridge
4/5
Tinged by Kerry - Kruger Pride Safaris</t>
  </si>
  <si>
    <t>6:05am
3 Black-backed Jackal on the move
"calling"
H4-2, 900m N of Crocodile Bridge on the West side of road
Near Crocodile Bridge
5/5
Tinged by Kerry - Kruger Pride Safaris</t>
  </si>
  <si>
    <t>3 Black-backed Jackal on the move</t>
  </si>
  <si>
    <t>calling</t>
  </si>
  <si>
    <t>Yesterday
3:45pm
4 Eland next to the road
H1-6, just north of S52 north entrance
Near Shingwedzi 
5/5
Tinged by @deon_wildlifephotography</t>
  </si>
  <si>
    <t>4 Eland next to the road</t>
  </si>
  <si>
    <t>next, to, the, road</t>
  </si>
  <si>
    <t>H1-6, just north of S52 north entrance</t>
  </si>
  <si>
    <t>north of S52 north entrance</t>
  </si>
  <si>
    <t>Yesterday
1:20pm
Female leopard walking in riverbed.
“Followed her for about an hour.”
H1-7, just north of S55 north entrance
Near Shingwedzi
5/5
Tinged by @deon_wildlifephotography</t>
  </si>
  <si>
    <t>Female leopard walking in riverbed.</t>
  </si>
  <si>
    <t>female, walking, in, riverbed.</t>
  </si>
  <si>
    <t>H1-7, just north of S55 north entrance</t>
  </si>
  <si>
    <t>north of S55 north entrance</t>
  </si>
  <si>
    <t>Yesterday
6:00am
2 Lionesses in riverbed
H1-6, just outside Shingwedzi gate
4/5
Tinged by @deon_wildlifephotography</t>
  </si>
  <si>
    <t>2 Lionesses in riverbed</t>
  </si>
  <si>
    <t>lionesses, in, riverbed</t>
  </si>
  <si>
    <t>H1-6, just outside Shingwedzi gate</t>
  </si>
  <si>
    <t>outside Shingwedzi gate</t>
  </si>
  <si>
    <t>5:29pm
4 Spotted Hyaena stationary
S1 &amp; S65 junction
Near Skukuza
5/5
Tinged by Ashycookes</t>
  </si>
  <si>
    <t>Ashycookes</t>
  </si>
  <si>
    <t>https://pbs.twimg.com/media/E_-zG7GXEAEkTxy?format=jpg&amp;name=small</t>
  </si>
  <si>
    <t>5:34pm
4 lion on the move
"Casper and brothers on the move"
H7, 450m of H7
Near Satara
3/5
Tinged by Sheila's Africa</t>
  </si>
  <si>
    <t>Casper and brothers on the move</t>
  </si>
  <si>
    <t>H7, 450m of H7</t>
  </si>
  <si>
    <t>https://pbs.twimg.com/media/E_-zC0RVgAMtw5p?format=jpg&amp;name=small</t>
  </si>
  <si>
    <t>4:54pm
5 Southern Ground-hornbill on the move
H1-1 5km east of Transport dam 
Near Pretoriuskop
5/5
Tinged by Mel Gonen</t>
  </si>
  <si>
    <t>Mel Gonen</t>
  </si>
  <si>
    <t>https://pbs.twimg.com/media/E_-y-UlWYAUCdqp?format=jpg&amp;name=small</t>
  </si>
  <si>
    <t>4:33pm
2 lion on the move
"We are still following them, one female and one young male. they are about 40-50 meters away from road now"
H4-2, 10km S of Lower Sabie 
Near Lower Sabie
4/5
Tinged by Ben</t>
  </si>
  <si>
    <t>We are still following them, one female and one young male. they are about 40-50 meters away from road now</t>
  </si>
  <si>
    <t>https://pbs.twimg.com/media/E_-jYPUVgAElfBd?format=jpg&amp;name=small</t>
  </si>
  <si>
    <t>3:46pm
1 cheetah on the move
S108, ran across the road 850m from H5
Near Crocodile Bridge
5/5
Tinged by Rohow</t>
  </si>
  <si>
    <t>Rohow</t>
  </si>
  <si>
    <t>S108, ran across the road 850m from H5</t>
  </si>
  <si>
    <t>ran across the road H5</t>
  </si>
  <si>
    <t>3:46pm
1 African Civet on the move
S108, walked off into the bush 850m from H5
Near Crocodile Bridge
4/5
Tinged by Rohow</t>
  </si>
  <si>
    <t>S108, walked off into the bush 850m from H5</t>
  </si>
  <si>
    <t>walked off into the bush H5</t>
  </si>
  <si>
    <t>2:20pm
3 Giraffe eating
S25, 4.5km E of S119
Near Malelane
5/5
Tinged by Big Ears</t>
  </si>
  <si>
    <t>3 Giraffe eating</t>
  </si>
  <si>
    <t>Big Ears</t>
  </si>
  <si>
    <t>S25, 4.5km E of S119</t>
  </si>
  <si>
    <t>https://pbs.twimg.com/media/E_-Juq4WYAQWXul?format=jpg&amp;name=small</t>
  </si>
  <si>
    <t>2:02pm
3 lion stationary
S25, 9.2km E of S119
Near Malelane
5/5
Tinged by Big Ears</t>
  </si>
  <si>
    <t>S25, 9.2km E of S119</t>
  </si>
  <si>
    <t>https://pbs.twimg.com/media/E_-JqzPWYAAAuGV?format=jpg&amp;name=small</t>
  </si>
  <si>
    <t>1:54pm
1 leopard on the move
"brief sighting"
H1-7, 4.9km north of Shingwedzi on the other side of the river. It moved into the bushes
Near Shingwedzi
3/5
Tinged by Lunga</t>
  </si>
  <si>
    <t>brief sighting</t>
  </si>
  <si>
    <t>Lunga</t>
  </si>
  <si>
    <t>H1-7, 4.9km north of Shingwedzi on the other side of the river. It moved into the bushes</t>
  </si>
  <si>
    <t>north Shingwedzi on the other side the river. It moved into the bushes</t>
  </si>
  <si>
    <t>Update:
Photo of Python  on the move
"Poor quality pic, sorry"
H4-1, about 10km from Skukuza
Near Skukuza
3/5
Tinged by Rudolph de Wet</t>
  </si>
  <si>
    <t>Poor quality pic, sorry</t>
  </si>
  <si>
    <t>H4-1, about 10km from Skukuza</t>
  </si>
  <si>
    <t>https://pbs.twimg.com/media/E_-F3CRXsAI4vOa?format=jpg&amp;name=900x900</t>
  </si>
  <si>
    <t>1:30pm
1 lion on the move
"She moved down to riverbed"
H4-1, about halfway between Nhuhlu and high bridge towards Skukuza
Near Lower Sabie
5/5
Tinged by Rudolph de Wet</t>
  </si>
  <si>
    <t>She moved down to riverbed</t>
  </si>
  <si>
    <t>H4-1, about halfway between Nhuhlu and high bridge towards Skukuza</t>
  </si>
  <si>
    <t>Nhuhlu and high bridge towards Skukuza</t>
  </si>
  <si>
    <t>https://pbs.twimg.com/media/E_-FzFsXoAMV_2f?format=jpg&amp;name=small</t>
  </si>
  <si>
    <t>12:30pm
1 lion on the move
H4-1, crossing riverbed at high bridge
Near Skukuza
5/5
Tinged by Rudolph de Wet</t>
  </si>
  <si>
    <t>H4-1, crossing riverbed at high bridge</t>
  </si>
  <si>
    <t>crossing riverbed at high bridge</t>
  </si>
  <si>
    <t>10:55am
5 Southern Ground-hornbill on the move
H3 close to Afsaal, 38km South of Skukuza
Near Jock Safari Lodge
5/5
Tinged by Nikita</t>
  </si>
  <si>
    <t>Nikita</t>
  </si>
  <si>
    <t>H3 close to Afsaal, 38km South of Skukuza</t>
  </si>
  <si>
    <t>H3 close to Afsaal</t>
  </si>
  <si>
    <t>South Skukuza</t>
  </si>
  <si>
    <t>https://pbs.twimg.com/media/E_-FrRZXMAAS56e?format=jpg&amp;name=small</t>
  </si>
  <si>
    <t>12:30pm
1 lion hunting
"Stealth walk - On attack mode"
H4-1, halfway in between Lower Sabie &amp; Skukuza
Near Skukuza
5/5
Tinged by Robbie</t>
  </si>
  <si>
    <t>Stealth walk - On attack mode</t>
  </si>
  <si>
    <t>H4-1, halfway in between Lower Sabie &amp; Skukuza</t>
  </si>
  <si>
    <t>halfway in Lower Sabie &amp; Skukuza</t>
  </si>
  <si>
    <t>12:27pm
1 Leopard Tortoise cruising down the road
H1-1, 800m N of S11 W entrance
Near Pretoriuskop
5/5
Tinged by Tracker1974</t>
  </si>
  <si>
    <t>1 Leopard Tortoise cruising down the road</t>
  </si>
  <si>
    <t>tortoise</t>
  </si>
  <si>
    <t>cruising, down, the, road</t>
  </si>
  <si>
    <t>H1-1, 800m N of S11 W entrance</t>
  </si>
  <si>
    <t>S11 W entrance</t>
  </si>
  <si>
    <t>10:55am
5 Southern Ground-hornbill on the move
"just 500m from the first group. One sub-adult is just starting to change color"
H10, 9.4km N of Sabie Bridge
Near Lower Sabie
5/5
Tinged by Gerrie - Kruger Gateway Safaris</t>
  </si>
  <si>
    <t>just 500m from the first group. One sub-adult is just starting to change color</t>
  </si>
  <si>
    <t>H10, 9.4km N of Sabie Bridge</t>
  </si>
  <si>
    <t>10:54am
6 Southern Ground-hornbill on the move
"with juveniles"
H10, 8.9km N of Sabie Bridge
Near Lower Sabie
5/5
Tinged by Gerrie - Kruger Gateway Safaris</t>
  </si>
  <si>
    <t>H10, 8.9km N of Sabie Bridge</t>
  </si>
  <si>
    <t>9:10am
6 Spotted Hyaena on a kill
S1, just after Nyamundwa dam
Near Phabeni
3/5
Tinged by Annwen</t>
  </si>
  <si>
    <t>6 Spotted Hyaena on a kill</t>
  </si>
  <si>
    <t>Annwen</t>
  </si>
  <si>
    <t>S1, just after Nyamundwa dam</t>
  </si>
  <si>
    <t>after Nyamundwa dam</t>
  </si>
  <si>
    <t>https://pbs.twimg.com/media/E_9q6FZXoAE2Jzg?format=jpg&amp;name=small</t>
  </si>
  <si>
    <t>10:00am
4 leopard on the move
"Mother and 3 sub adult cubs."
H1-1 on opposite side of the road from the buffalo carcass close to the Day Visitors area. Disappeared into the bushes towards Shabeni loop…
Near Pretoriuskop
5/5
Tinged by the Fouries and Visagies</t>
  </si>
  <si>
    <t>4 leopard on the move</t>
  </si>
  <si>
    <t>Mother and 3 sub adult cubs.</t>
  </si>
  <si>
    <t>the Fouries and Visagies</t>
  </si>
  <si>
    <t>https://pbs.twimg.com/media/E_9j_flXMAAoEX4?format=jpg&amp;name=small, https://pbs.twimg.com/media/E_9j_fiXIAAjcAw?format=jpg&amp;name=360x360, https://pbs.twimg.com/media/E_9j_fkWYAEiATi?format=jpg&amp;name=360x360</t>
  </si>
  <si>
    <t>11:30am
1 lion sleeping
"Still there"
H1-1, in the road just before the turnoff towards Skukuza outside of Pretoriuskop camp.
Near Pretoriuskop
5/5
Tinged by the Fouries and Visagies</t>
  </si>
  <si>
    <t>Still there</t>
  </si>
  <si>
    <t>H1-1, in the road just before the turnoff towards Skukuza outside of Pretoriuskop camp.</t>
  </si>
  <si>
    <t>in the road before the turnoff towards Skukuza outside of Pretoriuskop camp.</t>
  </si>
  <si>
    <t>7:00am
1 lion sleeping
H1-1, in the road just before the turnoff towards Skukuza outside of Pretoriuskop camp.
Near Pretoriuskop
5/5
Tinged by the Fouries and Visagies</t>
  </si>
  <si>
    <t>11:43am
1 buffalo stationary
Gravel road off H4-1, very close to Skukuza in the reeds
Near Skukuza
5/5
Tinged by Rudolph de Wet</t>
  </si>
  <si>
    <t>Gravel road off H4-1, very close to Skukuza in the reeds</t>
  </si>
  <si>
    <t>Gravel road off H4-1</t>
  </si>
  <si>
    <t>very Skukuza in the reeds</t>
  </si>
  <si>
    <t>10:30am
2 leopard on the move
S1, 400m E of S 4, moving West
Near Skukuza
5/5
Tinged by Narissa And family</t>
  </si>
  <si>
    <t>Narissa And family</t>
  </si>
  <si>
    <t>S1, 400m E of S 4, moving West</t>
  </si>
  <si>
    <t>S 4, moving West</t>
  </si>
  <si>
    <t>https://pbs.twimg.com/media/E_9grfkXMAAuEWE?format=jpg&amp;name=small</t>
  </si>
  <si>
    <t>10:20am
10 lion stationary
"7 males, 3 females"
H4-1, 3km E of H1-2
Near Skukuza
5/5
Tinged by Luca and Gabby</t>
  </si>
  <si>
    <t>10 lion stationary</t>
  </si>
  <si>
    <t>7 males, 3 females</t>
  </si>
  <si>
    <t>H4-1, 3km E of H1-2</t>
  </si>
  <si>
    <t>10:30am
1 leopard in a tree
"sleeping"
H1-4, about 10km N of S127 N in a tall tree on right - near Ngotso dam
Near Satara
5/5
Tinged by S &amp; C Scott</t>
  </si>
  <si>
    <t>H1-4, about 10km N of S127 N in a tall tree on right - near Ngotso dam</t>
  </si>
  <si>
    <t>of S127 in a tall tree on right - Ngotso dam</t>
  </si>
  <si>
    <t>https://pbs.twimg.com/media/E_9giugWYAAgGPK?format=jpg&amp;name=small</t>
  </si>
  <si>
    <t>10:05am
1 leopard on the move
Lower Sabie, on sand spit sighted from deck.  Gone into reads.
Near Lower Sabie
3/5
Tinged by margiebharper</t>
  </si>
  <si>
    <t>margiebharper</t>
  </si>
  <si>
    <t>Lower Sabie, on sand spit sighted from deck.  Gone into reads.</t>
  </si>
  <si>
    <t>on sand spit sighted deck. Gone into reads.</t>
  </si>
  <si>
    <t>10:04am
2 Southern Ground-hornbill stationary
H4-2, 2km N of Crocodile Bridge, 500m from the road
Near Crocodile Bridge
3/5
Tinged by Riaan</t>
  </si>
  <si>
    <t>H4-2, 2km N of Crocodile Bridge, 500m from the road</t>
  </si>
  <si>
    <t>of Crocodile Bridge, 500m the road</t>
  </si>
  <si>
    <t>8:23am
2 lion stationary
H4-2, about 2.8km S of S28 N entrance
Near Lower Sabie
4/5
Tinged by Robbie</t>
  </si>
  <si>
    <t>H4-2, about 2.8km S of S28 N entrance</t>
  </si>
  <si>
    <t>9:10am
4 Spotted Hyaena eating
"Vultures eating as well "
S1, 550m E of Nyamundwa dam
Near Phabeni
4/5
Tinged by Marissa</t>
  </si>
  <si>
    <t>4 Spotted Hyaena eating</t>
  </si>
  <si>
    <t xml:space="preserve">Vultures eating as well </t>
  </si>
  <si>
    <t>9:13am
5 elephant eating
"There is a very young calf"
S25, 7.8km E of S119
Near Malelane
4/5
Tinged by Big Ears</t>
  </si>
  <si>
    <t>There is a very young calf</t>
  </si>
  <si>
    <t>S25, 7.8km E of S119</t>
  </si>
  <si>
    <t>https://pbs.twimg.com/media/E_9HLd2X0AERCr3?format=jpg&amp;name=small</t>
  </si>
  <si>
    <t>9:10am
6 Spotted Hyaena on a kill
S1, 550m E of Nyamundwa dam
Near Phabeni
3/5
Tinged by Annwen</t>
  </si>
  <si>
    <t>6:30am
4 lion stationary
"White lion with 3 other males "
H1-3, just south of Satara, just before Nwanetsi 
Near Satara
5/5
Tinged by N</t>
  </si>
  <si>
    <t xml:space="preserve">White lion with 3 other males </t>
  </si>
  <si>
    <t>H1-3, just south of Satara, just before Nwanetsi</t>
  </si>
  <si>
    <t>south of Satara, before Nwanetsi</t>
  </si>
  <si>
    <t>https://pbs.twimg.com/media/E_9C1GFXMAEbONA?format=jpg&amp;name=small</t>
  </si>
  <si>
    <t>9:08am
Herd of buffalo stationary
S99 about 22km from the western entrance.
Near Punda Maria. 
5/5
Tinged by Lunga</t>
  </si>
  <si>
    <t>Punda Maria.</t>
  </si>
  <si>
    <t>7:46am
5 lion stationary
H4-1, 3km E of Skukuza, in the riverbed
Near Skukuza
5/5
Tinged by Bollie</t>
  </si>
  <si>
    <t>H4-1, 3km E of Skukuza, in the riverbed</t>
  </si>
  <si>
    <t>Skukuza, in the riverbed</t>
  </si>
  <si>
    <t>7:52am
2 Klipspringer stationary
S10, 550m E of S7 N entrance
Near Pretoriuskop
5/5
Tinged by Tracker1974</t>
  </si>
  <si>
    <t>S10, 550m E of S7 N entrance</t>
  </si>
  <si>
    <t>S7 N entrance</t>
  </si>
  <si>
    <t>7:55am
11 Sable Antelope grazing
S7, 2.4km N of H1-1
Near Pretoriuskop
5/5
Tinged by Tracker1974</t>
  </si>
  <si>
    <t>11 Sable Antelope grazing</t>
  </si>
  <si>
    <t>S7, 2.4km N of H1-1</t>
  </si>
  <si>
    <t>8:28am
4 lion sleeping
H1-4, 2.1km S of S89
Near Olifants
3/5
Tinged by Parkfam</t>
  </si>
  <si>
    <t>Parkfam</t>
  </si>
  <si>
    <t>H1-4, 2.1km S of S89</t>
  </si>
  <si>
    <t>8:00am
1 leopard hunting
"Leopard was hunting impala next to the road, tried a couple of times before moving off."
H4-1, 7km W of Lower Sabie
Near Lower Sabie
4/5
Tinged by bushbrat</t>
  </si>
  <si>
    <t>Leopard was hunting impala next to the road, tried a couple of times before moving off.</t>
  </si>
  <si>
    <t>bushbrat</t>
  </si>
  <si>
    <t>H4-1, 7km W of Lower Sabie</t>
  </si>
  <si>
    <t>8:45am
1 leopard on the move
H11, 10km W of Skukuza
Near Paul Kruger Gate
5/5
Tinged by Neil</t>
  </si>
  <si>
    <t>Neil</t>
  </si>
  <si>
    <t>H11, 10km W of Skukuza</t>
  </si>
  <si>
    <t>https://pbs.twimg.com/media/E_87YmBXsAMKioc?format=jpg&amp;name=small</t>
  </si>
  <si>
    <t>7:28am
23 wild dog playing
H1-2, on the road 23km S of Tshokwane
Near Skukuza
5/5
Tinged by Mel Gonen</t>
  </si>
  <si>
    <t>23 wild dog playing</t>
  </si>
  <si>
    <t>23</t>
  </si>
  <si>
    <t>H1-2, on the road 23km S of Tshokwane</t>
  </si>
  <si>
    <t>23km</t>
  </si>
  <si>
    <t>on the road Tshokwane</t>
  </si>
  <si>
    <t>6:30am
1 leopard stationary
H14, 2.6km north of Nandzana lying in the bush....
Near Phalaborwa
5/5
Tinged by Alberto - Matimba Bush Lodge</t>
  </si>
  <si>
    <t>H14, 2.6km north of Nandzana lying in the bush....</t>
  </si>
  <si>
    <t>north Nandzana lying in the bush....</t>
  </si>
  <si>
    <t>https://pbs.twimg.com/media/E_81WrDWQAEQ8C0?format=jpg&amp;name=small</t>
  </si>
  <si>
    <t>7:57am
Herd of elephant stationary
S99 about 6.8km from the western entrance. 
Near Punda Maria
5/5
Tinged by Lunga</t>
  </si>
  <si>
    <t>7:40am
4 lion sleeping
"Males, one looks like a white lion"
H1-3, 2km S of Satara, 10m from the road
Near Satara
4/5
Tinged by Joshua</t>
  </si>
  <si>
    <t>Males, one looks like a white lion</t>
  </si>
  <si>
    <t>H1-3, 2km S of Satara, 10m from the road</t>
  </si>
  <si>
    <t>of Satara, 10m the road</t>
  </si>
  <si>
    <t>https://pbs.twimg.com/media/E_81QYrXEAE_yyp?format=jpg&amp;name=small</t>
  </si>
  <si>
    <t>7:27am
2 Spotted Hyaena on the move
"Plus a fish eagle &amp; Egyptian geese with 5 goslings "
H4-2, Vurhami lookout
Near Crocodile Bridge
5/5
Tinged by Guy Scott</t>
  </si>
  <si>
    <t xml:space="preserve">Plus a fish eagle &amp; Egyptian geese with 5 goslings </t>
  </si>
  <si>
    <t>Guy Scott</t>
  </si>
  <si>
    <t>H4-2, Vurhami lookout</t>
  </si>
  <si>
    <t>Vurhami lookout</t>
  </si>
  <si>
    <t>6:50am
1 lion stationary
"Well camouflaged "
H1-2, 34km S of Tshokwane, 30m off the road
Near Skukuza
5/5
Tinged by Mel Gonen</t>
  </si>
  <si>
    <t xml:space="preserve">Well camouflaged </t>
  </si>
  <si>
    <t>H1-2, 34km S of Tshokwane, 30m off the road</t>
  </si>
  <si>
    <t>34km</t>
  </si>
  <si>
    <t>Tshokwane, 30m f the road</t>
  </si>
  <si>
    <t>https://pbs.twimg.com/media/E_81IfFXIAEtt9-?format=jpg&amp;name=small</t>
  </si>
  <si>
    <t>6:53am
1 Spotted Hyaena sleeping on the side of the road
S114, 400m S of H2-2
Near Mark F
5/5
Tinged by Mark F</t>
  </si>
  <si>
    <t>1 Spotted Hyaena sleeping on the side of the road</t>
  </si>
  <si>
    <t>spotted, hyaena, on, the, side, of, the, road</t>
  </si>
  <si>
    <t>S114, 400m S of H2-2</t>
  </si>
  <si>
    <t>https://pbs.twimg.com/media/E_8rsniXIAMmPb9?format=jpg&amp;name=small</t>
  </si>
  <si>
    <t>6:31am
2 elephant fighting
H1-1, 1.9km E of the S11 W entrance
Near Pretoriuskop
5/5
Tinged by Michelle Alberts</t>
  </si>
  <si>
    <t>2 elephant fighting</t>
  </si>
  <si>
    <t>Michelle Alberts</t>
  </si>
  <si>
    <t>H1-1, 1.9km E of the S11 W entrance</t>
  </si>
  <si>
    <t>the S11 W entrance</t>
  </si>
  <si>
    <t>6:24am
2 giraffe stationary
H4-2, 1.8km S of S130 S entrance
Near Crocodile Bridge
5/5
Tinged by Wikusb1985</t>
  </si>
  <si>
    <t>Wikusb1985</t>
  </si>
  <si>
    <t>H4-2, 1.8km S of S130 S entrance</t>
  </si>
  <si>
    <t>https://pbs.twimg.com/media/E_8raK_XsAEM2A-?format=jpg&amp;name=small</t>
  </si>
  <si>
    <t>6:34am
10 elephant eating
H4-2, close to the H5 turnoff
Near Crocodile Bridge
5/5
Tinged by Wikusb1985</t>
  </si>
  <si>
    <t>H4-2, close to the H5 turnoff</t>
  </si>
  <si>
    <t>the H5 turnoff</t>
  </si>
  <si>
    <t>6:41am
2 lion stationary
H4-2, just after the H5
Near Lower Sabie
5/5
Tinged by Wikusb1985</t>
  </si>
  <si>
    <t>H4-2, just after the H5</t>
  </si>
  <si>
    <t>after the H5</t>
  </si>
  <si>
    <t>6:22am
1 leopard walking on the road
H1-1, 3.1km from Numbi gate
Near Pretoriuskop
5/5
Tinged by Tracker1974</t>
  </si>
  <si>
    <t>1 leopard walking on the road</t>
  </si>
  <si>
    <t>walking, on, the, road</t>
  </si>
  <si>
    <t>H1-1, 3.1km from Numbi gate</t>
  </si>
  <si>
    <t>Numbi gate</t>
  </si>
  <si>
    <t>6:10am
1 lion stationary
H1-1 &amp; S20 junction
Near Pretoriuskop
5/5
Tinged by Michelle Alberts</t>
  </si>
  <si>
    <t>6:55am
Herd of buffalo stationary
H13-1, 1.8km from the Punda Maria gate
Near Punda Maria
5/5
Tinged by Lunga</t>
  </si>
  <si>
    <t>H13-1, 1.8km from the Punda Maria gate</t>
  </si>
  <si>
    <t>the Punda Maria gate</t>
  </si>
  <si>
    <t>6:19am
Pride of lion on the move
S28, 3.4km E of H4-2 S entrance, disappeared into drainage lost vis 
Near Crocodile Bridge
5/5
Tinged by Kerry - Kruger Pride Safaris</t>
  </si>
  <si>
    <t>S28, 3.4km E of H4-2 S entrance, disappeared into drainage lost vis</t>
  </si>
  <si>
    <t>H4-2 S entrance, disappeared into drainage lost vis</t>
  </si>
  <si>
    <t>6:30am
8 lion stationary
"7 males! Only car!!"
H4-1, 3km E of H1-2 junction
Near Skukuza
5/5
Tinged by Luca and Gabby</t>
  </si>
  <si>
    <t>7 males! Only car!!</t>
  </si>
  <si>
    <t>H4-1, 3km E of H1-2 junction</t>
  </si>
  <si>
    <t>H1-2 junction</t>
  </si>
  <si>
    <t>6:05am
3 Black-backed Jackal playing
H4-2, 1km from Crocodile Bridge on West side of road
Near Crocodile Bridge
5/5
Tinged by Kerry - Kruger Pride Safaris</t>
  </si>
  <si>
    <t>3 Black-backed Jackal playing</t>
  </si>
  <si>
    <t>H4-2, 1km from Crocodile Bridge on West side of road</t>
  </si>
  <si>
    <t>Crocodile Bridge on West side of road</t>
  </si>
  <si>
    <t>Yesterday afternoon 
Leopard 
Near Shingwedzi
Tinged by @deon_wildlifephotography</t>
  </si>
  <si>
    <t>Yesterday afternoon</t>
  </si>
  <si>
    <t>yesterday, afternoon</t>
  </si>
  <si>
    <t>4:40pm
6 Lion sleeping
H4-2, 170m N of H5
Near Lower Sabie
5/5
Tinged by Marg2018</t>
  </si>
  <si>
    <t>Marg2018</t>
  </si>
  <si>
    <t>H4-2, 170m N of H5</t>
  </si>
  <si>
    <t>4:38pm
1 Leopard stationary
"seems to be injured"
S25, 2.5km E of S26
Near Crocodile Bridge
1/5
Tinged by Jekis</t>
  </si>
  <si>
    <t>seems to be injured</t>
  </si>
  <si>
    <t>Jekis</t>
  </si>
  <si>
    <t>S25, 2.5km E of S26</t>
  </si>
  <si>
    <t>4:20pm
6 Lion stationary
"we were watching a herd of wildebeest and a group of lionesses came over the horizon and started stalking them. They gave chase but missed"
H4-2, Gasanftombi Dam
Near Crocodile Bridge
5/5
Tinged by Terry-Sue</t>
  </si>
  <si>
    <t>we were watching a herd of wildebeest and a group of lionesses came over the horizon and started stalking them. They gave chase but missed</t>
  </si>
  <si>
    <t>2:45pm
Pack of Wild dog stationary
"on western side of road. Beautiful! 4 of them are lying right next to the road. They are so fast asleep!"
S114, 1.4km N of Biyamiti Weir
Near Afsaal
5/5
Tinged by Gerrie Smit - Kruger Gateway Safaris</t>
  </si>
  <si>
    <t>on western side of road. Beautiful! 4 of them are lying right next to the road. They are so fast asleep!</t>
  </si>
  <si>
    <t>S114, 1.4km N of Biyamiti Weir</t>
  </si>
  <si>
    <t>4:00pm
6 Southern Ground-hornbill on the move
H1-6, 1km S of Tropic of Capricorn
Near Mopani
5/5
Tinged by Yoni &amp; Lexi</t>
  </si>
  <si>
    <t>Yoni &amp; Lexi</t>
  </si>
  <si>
    <t>H1-6, 1km S of Tropic of Capricorn</t>
  </si>
  <si>
    <t>Tropic Capricorn</t>
  </si>
  <si>
    <t>2:30pm
5 Lion sleeping
"in the riverbed"
H1-6, 10km S of Shingwedzi
Near Shingwedzi
4/5
Tinged by Yoni &amp; Lexi</t>
  </si>
  <si>
    <t>H1-6, 10km S of Shingwedzi</t>
  </si>
  <si>
    <t>3:30pm
1 Leopard on the move
H3, 3.5km N of Matjulu Bridge
Near Malelane
5/5
Tinged by B</t>
  </si>
  <si>
    <t>H3, 3.5km N of Matjulu Bridge</t>
  </si>
  <si>
    <t>3:06pm
2 Black-backed Jackal stationary
H4-2, 1km N of Crocodile Bridge Gate
Near Crocodile Bridge
5/5
Tinged by Kev</t>
  </si>
  <si>
    <t>Kev</t>
  </si>
  <si>
    <t>H4-2, 1km N of Crocodile Bridge Gate</t>
  </si>
  <si>
    <t>https://pbs.twimg.com/media/E_5CeGtVgAMc-v4?format=jpg&amp;name=900x900</t>
  </si>
  <si>
    <t>1:45pm
5 Southern Ground-hornbill on the move
"walking across the road"
H4-1, 5km E of Skukuza
Near Skukuza
5/5
Tinged by Ryan Aron</t>
  </si>
  <si>
    <t>Ryan Aron</t>
  </si>
  <si>
    <t>12:10pm
1 Leopard stationary
Seen from the deck at Lower Sabie Restaurant
Near Lower Sabie
3/5
Tinged by Neil</t>
  </si>
  <si>
    <t>2:29pm
1 Leopard on the move
Alpha Loop, 50m W of H4-1
Near Skukuza
3/5
Tinged by Marg2018</t>
  </si>
  <si>
    <t>Alpha Loop, 50m W of H4-1</t>
  </si>
  <si>
    <t>7:49am
1 Spotted hyaena on the move
H3, 850m S of S118
Near Malelane
5/5
Tinged by Marg2018</t>
  </si>
  <si>
    <t>H3, 850m S of S118</t>
  </si>
  <si>
    <t>11:56am
Large herd of Elephant stationary
"drinking, wallowing and grazing in the surrounding bush"
S58, Dzundzwini Spring
Near Punda Maria
5/5
Tinged by Dee</t>
  </si>
  <si>
    <t>drinking, wallowing and grazing in the surrounding bush</t>
  </si>
  <si>
    <t>S58, Dzundzwini Spring</t>
  </si>
  <si>
    <t>Dzundzwini Spring</t>
  </si>
  <si>
    <t>11:45am
Herd of Buffalo grazing
"small herd with elephants in the bushes behind them"
S58, 1km W of Dzundzwini Spring
Near Punda Maria
4/5
Tinged by Dee</t>
  </si>
  <si>
    <t>small herd with elephants in the bushes behind them</t>
  </si>
  <si>
    <t>S58, 1km W of Dzundzwini Spring</t>
  </si>
  <si>
    <t>https://pbs.twimg.com/media/E_49EAtUUAET_Li?format=jpg&amp;name=900x900</t>
  </si>
  <si>
    <t>1:14pm
6 Lion sleeping
"on side of road"
H4-1, just N of H5
Near Crocodile Bridge
5/5
Tinged by Neal &amp; Justine Corbett - Honeymooners</t>
  </si>
  <si>
    <t>Neal &amp; Justine Corbett - Honeymooners</t>
  </si>
  <si>
    <t>H4-1, just N of H5</t>
  </si>
  <si>
    <t>of H5</t>
  </si>
  <si>
    <t>https://pbs.twimg.com/media/E_49A-RVIAsN8YP?format=jpg&amp;name=small</t>
  </si>
  <si>
    <t>12:00pm
Pride of Lion stationary
"up on the rocks. With binos there is a 5/5, without binos visual is poor"
S110 dirt, 1km E of Matjulu Waterhole
Near Berg en Dal
5/5
Tinged by Gerrie Smit - Kruger Gateway Safaris</t>
  </si>
  <si>
    <t>up on the rocks. With binos there is a 5/5, without binos visual is poor</t>
  </si>
  <si>
    <t>S110 dirt, 1km E of Matjulu Waterhole</t>
  </si>
  <si>
    <t>11:07pm
1 Goliath Heron on the move
Seen in the Letaba River at Letaba Camp
Near Letaba
1/5
Tinged by troyc</t>
  </si>
  <si>
    <t>1 Goliath Heron on the move</t>
  </si>
  <si>
    <t>troyc</t>
  </si>
  <si>
    <t>goliath</t>
  </si>
  <si>
    <t>12:58pm
2 Tsessebe stationary
S62, 1.4km E of H1-6
Near Letaba
5/5
Tinged by troyc</t>
  </si>
  <si>
    <t>2 Tsessebe stationary</t>
  </si>
  <si>
    <t>S62, 1.4km E of H1-6</t>
  </si>
  <si>
    <t>https://pbs.twimg.com/media/E_418a0VQAEpJXE?format=jpg&amp;name=360x360</t>
  </si>
  <si>
    <t>1:51pm
8 Wild dog stationary
S114, 1.4km N of Biyamiti Weir
Near Skukuza
5/5
Tinged by Big Ears</t>
  </si>
  <si>
    <t>8 Wild dog stationary</t>
  </si>
  <si>
    <t>1:39pm
4 Southern Ground-hornbill on the move
H3, 3km S of Renosterpan
Near Malelane
5/5
Tinged by the Grays</t>
  </si>
  <si>
    <t>the Grays</t>
  </si>
  <si>
    <t>H3, 3km S of Renosterpan</t>
  </si>
  <si>
    <t>https://pbs.twimg.com/media/E_4xs3NVEA88hjA?format=jpg&amp;name=small</t>
  </si>
  <si>
    <t>12:41pm
5 Southern Ground-hornbill on the move
H1-1, 2.9km W of S66
Near Skukuza
5/5
Tinged by Kyla</t>
  </si>
  <si>
    <t>Kyla</t>
  </si>
  <si>
    <t>H1-1, 2.9km W of S66</t>
  </si>
  <si>
    <t>https://pbs.twimg.com/media/E_4weglUcAUNZgq?format=jpg&amp;name=small</t>
  </si>
  <si>
    <t>1:30pm
Pack of Wild dog stationary
"only car"
S114, 1.5km N of Biyamiti Weir
Near Skukuza
5/5
Tinged by B</t>
  </si>
  <si>
    <t>only car</t>
  </si>
  <si>
    <t>S114, 1.5km N of Biyamiti Weir</t>
  </si>
  <si>
    <t>https://pbs.twimg.com/media/E_4vQITUcAUYKVZ?format=jpg&amp;name=small</t>
  </si>
  <si>
    <t>12:30pm
1 Impala carcass
"in the road"
H3, Kwaggaspan
Near Skukuza
5/5
Tinged by B</t>
  </si>
  <si>
    <t>11:20am
5 Southern Ground-hornbill on the move
H1-1, 2.9km E of S66
Near Skukuza
5/5
Tinged by Fons</t>
  </si>
  <si>
    <t>Fons</t>
  </si>
  <si>
    <t>H1-1, 2.9km E of S66</t>
  </si>
  <si>
    <t>11:00am
2 Lion stationary
"one is limping.  They are lying together now"
H4-1, 3.5km W of Nkuhlu
Near Skukuza
3/5
Tinged by Mareike</t>
  </si>
  <si>
    <t>one is limping.  They are lying together now</t>
  </si>
  <si>
    <t>H4-1, 3.5km W of Nkuhlu</t>
  </si>
  <si>
    <t>https://pbs.twimg.com/media/E_4f38TVEAcgP4G?format=jpg&amp;name=small</t>
  </si>
  <si>
    <t>10:30am
1 Leopard stationary
"he's lying next to a flat rock. Whoever spotted this first has eagle eyes!"
H4-1, 1.5km W of Lubyelubye Bridge
Near Lower Sabie
1/5
Tinged by Mareike</t>
  </si>
  <si>
    <t>he's lying next to a flat rock. Whoever spotted this first has eagle eyes!</t>
  </si>
  <si>
    <t>H4-1, 1.5km W of Lubyelubye Bridge</t>
  </si>
  <si>
    <t>https://pbs.twimg.com/media/E_4f0RoVUAA9ZL9?format=jpg&amp;name=small</t>
  </si>
  <si>
    <t>11:41am
8 Wild dog stationary
"5 adults and 3 pups"
S114, 1.7km N of Biyamiti Weir
Near Skukuza
4/5
Tinged by Tracker1974</t>
  </si>
  <si>
    <t>5 adults and 3 pups</t>
  </si>
  <si>
    <t>S114, 1.7km N of Biyamiti Weir</t>
  </si>
  <si>
    <t>9:00am
1 Leopard in a tree with kill
S51, 1.1km E of H9
Near Phalaborwa
5/5
Tinged by Alberto - Matimba Bush Lodge</t>
  </si>
  <si>
    <t>S51, 1.1km E of H9</t>
  </si>
  <si>
    <t>https://pbs.twimg.com/media/E_4Y2PQUcAY53ch?format=jpg&amp;name=small</t>
  </si>
  <si>
    <t>6:20am
5 Wild dog on the move
"2 adults and 3 pups heading north"
H14, 300m S of Nandzana Waterhole
Near Phalaborwa
5/5
Tinged by Alberto - Matimba Bush Lodge</t>
  </si>
  <si>
    <t>2 adults and 3 pups heading north</t>
  </si>
  <si>
    <t>H14, 300m S of Nandzana Waterhole</t>
  </si>
  <si>
    <t>https://pbs.twimg.com/media/E_4Yz0BUYAwKJL8?format=jpg&amp;name=small</t>
  </si>
  <si>
    <t>10:37am
1 Leopard stationary
"laying on a rock close to the river"
H4-1, 3.9km W of Lower Sabie
Near Lower Sabie
5/5
Tinged by SafariAdV</t>
  </si>
  <si>
    <t>laying on a rock close to the river</t>
  </si>
  <si>
    <t>SafariAdV</t>
  </si>
  <si>
    <t>H4-1, 3.9km W of Lower Sabie</t>
  </si>
  <si>
    <t>11:09am
5 Lion stationary
"and 200 buffalo on the riverbank on the other side of the river"
H4-1, 1.7km W of Lower Sabie
Near Lower Sabie
5/5
Tinged by SafariADV</t>
  </si>
  <si>
    <t>and 200 buffalo on the riverbank on the other side of the river</t>
  </si>
  <si>
    <t>https://pbs.twimg.com/media/E_4RaUMVcAASqZy?format=jpg&amp;name=small</t>
  </si>
  <si>
    <t>10:35am
1 Leopard stationary
"on rock in riverbed"
H4-1, 4.8km W of Lower Sabie
Near Lower Sabie
4/5
Tinged by Jean - Discover Kruger Safaris</t>
  </si>
  <si>
    <t>on rock in riverbed</t>
  </si>
  <si>
    <t>https://pbs.twimg.com/media/E_4P6rQUcAMYBpg?format=jpg&amp;name=small</t>
  </si>
  <si>
    <t>10:30am
Pride of Lion stationary
"still watching buffalo herd. Distant vis"
H4-1, 1.5km W of Lower Sabie
Near Lower Sabie
3/5
Tinged by Jean - Discover Kruger Safaris</t>
  </si>
  <si>
    <t>still watching buffalo herd. Distant vis</t>
  </si>
  <si>
    <t>https://pbs.twimg.com/media/E_4P4VVUcAU9vEI?format=jpg&amp;name=small</t>
  </si>
  <si>
    <t>10:50am
5 Southern Ground-hornbill on the move
H1-1, 5km E of S11, E entrance
Near Pretoriuskop
5/5
Tinged by Narissa and Family</t>
  </si>
  <si>
    <t>Narissa and Family</t>
  </si>
  <si>
    <t>https://pbs.twimg.com/media/E_4M-gQVkAoFl8q?format=jpg&amp;name=small</t>
  </si>
  <si>
    <t>10:35am
1 Leopard stationary
"lying in riverbed"
H4-1, 4.7km W of Lower Sabie
Near Lower Sabie
3/5
Tinged by Kerry - Kruger Pride Safaris</t>
  </si>
  <si>
    <t>lying in riverbed</t>
  </si>
  <si>
    <t>10:00am
1 Leopard on the move
S1, 1km E of S65
Near Skukuza
5/5
Tinged by the Parsoo's</t>
  </si>
  <si>
    <t>the Parsoo's</t>
  </si>
  <si>
    <t>S1, 1km E of S65</t>
  </si>
  <si>
    <t>https://pbs.twimg.com/media/E_4FQXoVgAU_Ejg?format=jpg&amp;name=small</t>
  </si>
  <si>
    <t>10:10am
Pride of Lion stationary
"lions and buffaloes interacting on the other side of the river"
H4-1, 1.4km W of Lower Sabie
Near Lower Sabie
3/5
Tinged by Kerry - Kruger Pride Safaris</t>
  </si>
  <si>
    <t>lions and buffaloes interacting on the other side of the river</t>
  </si>
  <si>
    <t>H4-1, 1.4km W of Lower Sabie</t>
  </si>
  <si>
    <t>10:06am
2 Cheetah on the move
"1 cub"
S36, 2km S of Ximangwaneni Dam
Near Orpen
5/5
Tinged by The Goodenough Family</t>
  </si>
  <si>
    <t>1 cub</t>
  </si>
  <si>
    <t>The Goodenough Family</t>
  </si>
  <si>
    <t>S36, 2km S of Ximangwaneni Dam</t>
  </si>
  <si>
    <t>https://pbs.twimg.com/media/E_4AnzrVEAQ4n7m?format=jpg&amp;name=small</t>
  </si>
  <si>
    <t>9:30am
1 Cheetah stationary
H1-3, 6km N of Kumana Dam
Near Satara
5/5
Tinged by The Goodenough Family</t>
  </si>
  <si>
    <t>H1-3, 6km N of Kumana Dam</t>
  </si>
  <si>
    <t>8:50am
1 Honey badger on the move
H11, 1.2km W of H4-1
Near Skukuza
5/5
Tinged by Ashrwood</t>
  </si>
  <si>
    <t>Ashrwood</t>
  </si>
  <si>
    <t>H11, 1.2km W of H4-1</t>
  </si>
  <si>
    <t>8:10am
6 Lion stationary
"on west side"
H4-2, 700m N of H5
Near Lower Sabie
5/5
Tinged by Jean - Discover Kruger Safaris</t>
  </si>
  <si>
    <t>H4-2, 700m N of H5</t>
  </si>
  <si>
    <t>8:30am
5 Wild dog stationary
"with pups"
S114, 1km N of Biyamiti Weir
Near Skukuza
5/5
Tinged by Luca and Gabby</t>
  </si>
  <si>
    <t>S114, 1km N of Biyamiti Weir</t>
  </si>
  <si>
    <t>https://pbs.twimg.com/media/E_3rjSVUYAQG8pc?format=jpg&amp;name=small</t>
  </si>
  <si>
    <t>8:28am
6 Lion stationary
H4-2, 13km N of S28, S entrance
Near Lower Sabie
5/5
Tinged by Gemma</t>
  </si>
  <si>
    <t>Gemma</t>
  </si>
  <si>
    <t>H4-2, 13km N of S28, S entrance</t>
  </si>
  <si>
    <t>8:10am
6 Lion stationary
"next to the road"
H4-1, 700m N of H5
Near Lower Sabie
5/5
Tinged by Kerry - Kruger Pride Safaris</t>
  </si>
  <si>
    <t>H4-1, 700m N of H5</t>
  </si>
  <si>
    <t>https://pbs.twimg.com/media/E_3p3M8VQAgnO6a?format=jpg&amp;name=small</t>
  </si>
  <si>
    <t>8:05am
Pride of Lion stationary
"next to the road"
H4-2, 1km N of H5
Near Lower Sabie
5/5
Tinged by Ina</t>
  </si>
  <si>
    <t>H4-2, 1km N of H5</t>
  </si>
  <si>
    <t>https://pbs.twimg.com/media/E_3obODVUAk-T76?format=jpg&amp;name=360x360, https://pbs.twimg.com/media/E_3obODUcAk3C9u?format=jpg&amp;name=360x360</t>
  </si>
  <si>
    <t>7:45am
1 Lion on the move
"in road"
H4-2, 16km S of Lower Sabie
Near Lower Sabie
5/5
Tinged by Ina</t>
  </si>
  <si>
    <t>in road</t>
  </si>
  <si>
    <t>H4-2, 16km S of Lower Sabie</t>
  </si>
  <si>
    <t>https://pbs.twimg.com/media/E_3mWVnUcAMdSFE?format=jpg&amp;name=small</t>
  </si>
  <si>
    <t>6:45am
Pride of Lion stationary
"on rocks"
H4-1, Lubyelubye Rocks
Near Lower Sabie
5/5
Tinged by Louise</t>
  </si>
  <si>
    <t>Louise</t>
  </si>
  <si>
    <t>8:00am
3 Lion stationary
"kill on the opposite side of the road"
H1-1, 400m E of S7
Near Pretoriuskop
5/5
Tinged by Narissa and Family</t>
  </si>
  <si>
    <t>kill on the opposite side of the road</t>
  </si>
  <si>
    <t>7:35am
Large herd of Buffalo on the move
S28/Ntandanyathi Hide turnoff junction
Near Lower Sabie
5/5
Tinged by Mareike</t>
  </si>
  <si>
    <t>https://pbs.twimg.com/media/E_3jhbXVIAcGTiE?format=jpg&amp;name=small</t>
  </si>
  <si>
    <t>7:46am
6 Lion sleeping
"have cubs"
S110 dirt, 2.5km E of Berg en Dal
Near Berg en Dal
2/5
Tinged by Rohow</t>
  </si>
  <si>
    <t>have cubs</t>
  </si>
  <si>
    <t>S110 dirt, 2.5km E of Berg en Dal</t>
  </si>
  <si>
    <t>https://pbs.twimg.com/media/E_3h5RDUcAMTKc3?format=jpg&amp;name=small</t>
  </si>
  <si>
    <t>7:40am
1 Lion sleeping
"lying on a rock about 300m off the road. Very difficult to see"
S110 dirt, 2.3km E of Berg en Dal
Near Berg en Dal
1/5
Tinged by Rohow</t>
  </si>
  <si>
    <t>lying on a rock about 300m off the road. Very difficult to see</t>
  </si>
  <si>
    <t>S110 dirt, 2.3km E of Berg en Dal</t>
  </si>
  <si>
    <t>https://pbs.twimg.com/media/E_3h3YEUcAA7rA6?format=jpg&amp;name=360x360</t>
  </si>
  <si>
    <t>7:04am
4 Lion feeding
"feeding on a buffalo, 1 male and 3 females. Vultures nearby"
H1-1, 400m E of S7
Near Pretoriuskop
5/5
Tinged by Santh</t>
  </si>
  <si>
    <t>feeding on a buffalo, 1 male and 3 females. Vultures nearby</t>
  </si>
  <si>
    <t>Santh</t>
  </si>
  <si>
    <t>https://pbs.twimg.com/media/E_3h0pKVUAUpll8?format=jpg&amp;name=360x360</t>
  </si>
  <si>
    <t>7:09am
1 Leopard on the move
"walked across the road into the thick bush and past a big boulder"
S110 tar, 4.1km E of Berg en Dal
Near Berg en Dal
3/5
Tinged by Soust</t>
  </si>
  <si>
    <t>walked across the road into the thick bush and past a big boulder</t>
  </si>
  <si>
    <t>Soust</t>
  </si>
  <si>
    <t>S110 tar, 4.1km E of Berg en Dal</t>
  </si>
  <si>
    <t>7:10am
8 Spotted hyaena on the move
"in the middle of the road. Just attempted to hunt impala, they were unsuccesful"
H3, 1km N of Kwaggaspan
Near Skukuza
5/5
Tinged by Gerrie Smit - Kruger Gateway Safaris</t>
  </si>
  <si>
    <t>8 Spotted hyaena on the move</t>
  </si>
  <si>
    <t>in the middle of the road. Just attempted to hunt impala, they were unsuccesful</t>
  </si>
  <si>
    <t>H3, 1km N of Kwaggaspan</t>
  </si>
  <si>
    <t>7:25am
1 Leopard in a tree with kill
S25, 12.2km W of H4-2
Near Crocodile Bridge
3/5
Tinged by Kerry - Kruger Pride Safaris</t>
  </si>
  <si>
    <t>S25, 12.2km W of H4-2</t>
  </si>
  <si>
    <t>12.2km</t>
  </si>
  <si>
    <t>https://pbs.twimg.com/media/E_3fIDWUUAAOeDY?format=jpg&amp;name=small</t>
  </si>
  <si>
    <t>7:35am
1 Leopard on the move
"was in a tree with kill but dropped the kill, hyenas grabbed it and she jumped out and crossed the road to the south side. Lost vis"
S25, 12.2km W of H4-2
Near Crocodile Bridge
5/5
Tinged by Jean - Discover Kruger Safaris</t>
  </si>
  <si>
    <t>was in a tree with kill but dropped the kill, hyenas grabbed it and she jumped out and crossed the road to the south side. Lost vis</t>
  </si>
  <si>
    <t>https://pbs.twimg.com/media/E_3fFnWVEAAcRWT?format=jpg&amp;name=small</t>
  </si>
  <si>
    <t>7:10am
5 Southern Ground-hornbill on the move
"crossed the road"
S46, just W of Engelhard Dam
Near Letaba
5/5
Tinged by S &amp; C Scott</t>
  </si>
  <si>
    <t>S46, just W of Engelhard Dam</t>
  </si>
  <si>
    <t>of Engelhard Dam</t>
  </si>
  <si>
    <t>https://pbs.twimg.com/media/E_3ag8EUcAIJ8iH?format=jpg&amp;name=small</t>
  </si>
  <si>
    <t>7:13am
1 Leopard in a tree with kill
"with an impala carcass. A hyena is patiently waiting under the same tree"
S25, 2.6km E of S26
Near Crocodile Bridge
5/5
Tinged by Mthunzi - Mjejane River Lodge</t>
  </si>
  <si>
    <t>with an impala carcass. A hyena is patiently waiting under the same tree</t>
  </si>
  <si>
    <t>Mthunzi - Mjejane River Lodge</t>
  </si>
  <si>
    <t>S25, 2.6km E of S26</t>
  </si>
  <si>
    <t>6:57am
Pride of Lion stationary
"on the rocks"
H4-1, Lubyelubye Rocks
Near Lower Sabie
5/5
Tinged by Ina</t>
  </si>
  <si>
    <t>on the rocks</t>
  </si>
  <si>
    <t>https://pbs.twimg.com/media/E_3V4rbVQAMri5E?format=jpg&amp;name=360x360, https://pbs.twimg.com/media/E_3V4rZUUAQOTT4?format=jpg&amp;name=360x360</t>
  </si>
  <si>
    <t>6:40am
Clan of Spotted hyaena stationary
"very active at the den. Some cubs feeding and protesting when mom moves"
H1-1, 4.8km S of Skukuza
Near Skukuza
5/5
Tinged by Gerrie Smit - Kruger Gateway Safaris</t>
  </si>
  <si>
    <t>very active at the den. Some cubs feeding and protesting when mom moves</t>
  </si>
  <si>
    <t>H1-1, 4.8km S of Skukuza</t>
  </si>
  <si>
    <t>6:40am
Pride of Lion stationary
"female lion and cubs on other side of the drainage. Difficult vis at the moment"
S28, 3.6km N of H4-2, S entrance
Near Crocodile Bridge
3/5
Tinged by Kerry - Kruger Pride Safaris</t>
  </si>
  <si>
    <t>female lion and cubs on other side of the drainage. Difficult vis at the moment</t>
  </si>
  <si>
    <t>6:29am
2 Spotted hyaena on the move
"one looks pregnant"
S25, 2.7km W of S139
Near Malelane
4/5
Tinged by MC8629</t>
  </si>
  <si>
    <t>one looks pregnant</t>
  </si>
  <si>
    <t>MC8629</t>
  </si>
  <si>
    <t>https://pbs.twimg.com/media/E_3P6nnVgAgTSZz?format=jpg&amp;name=small</t>
  </si>
  <si>
    <t>6:24am
20 Buffalo stationary
H1-1, 1.5km E of S3
Near Numbi Gate
5/5
Tinged by thys24</t>
  </si>
  <si>
    <t>thys24</t>
  </si>
  <si>
    <t>H1-1, 1.5km E of S3</t>
  </si>
  <si>
    <t>6:27am
Herd of Elephant stationary
H4-2, 60m N of Crocodile Bridge Gate
Near Crocodile Bridge
5/5
Tinged by Mareike</t>
  </si>
  <si>
    <t>H4-2, 60m N of Crocodile Bridge Gate</t>
  </si>
  <si>
    <t>https://pbs.twimg.com/media/E_3NywKVEAMS_Ll?format=jpg&amp;name=900x900</t>
  </si>
  <si>
    <t>6:00am
3 Black-backed Jackal feeding
"on an impala carcass"
H4-2, 500m N of Crocodile Bridge
Near Crocodile Bridge
5/5
Tinged by Kerry - Kruger Pride Safaris</t>
  </si>
  <si>
    <t>3 Black-backed Jackal feeding</t>
  </si>
  <si>
    <t>on an impala carcass</t>
  </si>
  <si>
    <t>5:10pm
2 Spotted hyaena stationary
S1, 900m W of S65
Near Skukuza
5/5
Tinged by Henkruger</t>
  </si>
  <si>
    <t>Henkruger</t>
  </si>
  <si>
    <t>S1, 900m W of S65</t>
  </si>
  <si>
    <t>https://pbs.twimg.com/media/E_0Z-1aVgAU8Rhi?format=jpg&amp;name=small</t>
  </si>
  <si>
    <t>5:10pm
1 Leopard in a tree
H4-2, 1.3km S of S130, S entrance
Near Crocodile Bridge
3/5
Tinged by Grass</t>
  </si>
  <si>
    <t>H4-2, 1.3km S of S130, S entrance</t>
  </si>
  <si>
    <t>5:05pm
2 Elephant feeding
H1-1, 1.4km E of S3
Near Numbi Gate
4/5
Tinged by Ashycookes</t>
  </si>
  <si>
    <t>H1-1, 1.4km E of S3</t>
  </si>
  <si>
    <t>5:14pm
1 Verreaux's (Giant) Eagle-Owl in a tree
S25, 4km W of S27
Near Crocodile Bridge
5/5
Tinged by Mareike</t>
  </si>
  <si>
    <t>S25, 4km W of S27</t>
  </si>
  <si>
    <t>https://pbs.twimg.com/media/E_0YjaTUYAYfago?format=jpg&amp;name=small</t>
  </si>
  <si>
    <t>4:25pm
1 Leopard on the move
"was sleeping and then moved away"
S1, 2km W of H11
Near Skukuza
3/5
Tinged by Narissa and Family</t>
  </si>
  <si>
    <t>was sleeping and then moved away</t>
  </si>
  <si>
    <t>4:11pm
2 Elephant feeding
"biggest elephant I have ever seen!"
H1-1, 700m W of S11, W entrance
Near Pretoriuskop
5/5
Tinged by Ashycookes</t>
  </si>
  <si>
    <t>biggest elephant I have ever seen!</t>
  </si>
  <si>
    <t>H1-1, 700m W of S11, W entrance</t>
  </si>
  <si>
    <t>3:45pm
Clan of Spotted hyaena stationary
"cubs playing in ditch next to road"
H1-1, 500m E of S66
Near Skukuza
5/5
Tinged by Fons</t>
  </si>
  <si>
    <t>cubs playing in ditch next to road</t>
  </si>
  <si>
    <t>H1-1, 500m E of S66</t>
  </si>
  <si>
    <t>9:32am
Pride of Lion on the move
"traffic jam"
H4-1, 1km E of H12
Near Skukuza
5/5
Tinged by Schtick</t>
  </si>
  <si>
    <t>traffic jam</t>
  </si>
  <si>
    <t>https://pbs.twimg.com/media/E_0EejtVEA4y_f_?format=jpg&amp;name=small</t>
  </si>
  <si>
    <t>3:00pm
4 Spotted hyaena stationary
"with 2 cubs"
H3, just N of Malelane Gate
Near Malelane
5/5
Tinged by Robbie</t>
  </si>
  <si>
    <t>with 2 cubs</t>
  </si>
  <si>
    <t>H3, just N of Malelane Gate</t>
  </si>
  <si>
    <t>of Malelane Gate</t>
  </si>
  <si>
    <t>https://pbs.twimg.com/media/E_0DLJFVUAk9J0G?format=jpg&amp;name=small</t>
  </si>
  <si>
    <t>3:32pm
1 Spotted hyaena stationary
"lying down"
S25, 3km E of Mjejane Access Road
Near Malelane
4/5
Tinged by Trevor Fine</t>
  </si>
  <si>
    <t>Trevor Fine</t>
  </si>
  <si>
    <t>S25, 3km E of Mjejane Access Road</t>
  </si>
  <si>
    <t>Mjejane Access Road</t>
  </si>
  <si>
    <t>2:42pm
2 Elephant feeding
H2-2, 200m E of Pretoriuskop Camp Road
Near Pretoriuskop
5/5
Tinged by Ashycookes</t>
  </si>
  <si>
    <t>H2-2, 200m E of Pretoriuskop Camp Road</t>
  </si>
  <si>
    <t>Pretoriuskop Camp Road</t>
  </si>
  <si>
    <t>https://pbs.twimg.com/media/E_z9UeFVEAkugoo?format=jpg&amp;name=small</t>
  </si>
  <si>
    <t>2:40pm
6 Buffalo feeding
H2-2, 130m E of Pretoriuskop Camp Road
Near Pretoriuskop
5/5
Tinged by Ashycookes</t>
  </si>
  <si>
    <t>6 Buffalo feeding</t>
  </si>
  <si>
    <t>H2-2, 130m E of Pretoriuskop Camp Road</t>
  </si>
  <si>
    <t>https://pbs.twimg.com/media/E_z9Q-eVUAM_3Ll?format=jpg&amp;name=small</t>
  </si>
  <si>
    <t>8:41am
1 Cheetah on the move
H4-2, 3km S of Lower Sabie
Near Lower Sabie
5/5
Tinged by Merle</t>
  </si>
  <si>
    <t>https://pbs.twimg.com/media/E_z6s-6VgAAueol?format=jpg&amp;name=small</t>
  </si>
  <si>
    <t>3:00pm
Large herd of Elephant stationary
S25, 5km N of S139
Near Crocodile Bridge
5/5
Tinged by Chris</t>
  </si>
  <si>
    <t>S25, 5km N of S139</t>
  </si>
  <si>
    <t>https://pbs.twimg.com/media/E_z6q7TVEAMplRI?format=jpg&amp;name=small</t>
  </si>
  <si>
    <t>2:00pm
15 Elephant stationary
S82, 4km S of H4-2, N entrance
Near Lower Sabie
4/5
Tinged by Chris</t>
  </si>
  <si>
    <t>15 Elephant stationary</t>
  </si>
  <si>
    <t>S82, 4km S of H4-2, N entrance</t>
  </si>
  <si>
    <t>https://pbs.twimg.com/media/E_z0QoSUUAsd16s?format=jpg&amp;name=small</t>
  </si>
  <si>
    <t>8:05am
1 Lion stationary
"lioness watching wildebeest"
H6, 8.5km E of H1-3
Near Satara
5/5
Tinged by Alberto - Matimba Bush Lodge</t>
  </si>
  <si>
    <t>lioness watching wildebeest</t>
  </si>
  <si>
    <t>H6, 8.5km E of H1-3</t>
  </si>
  <si>
    <t>https://pbs.twimg.com/media/E_z0NcKVUAAP6GG?format=jpg&amp;name=small</t>
  </si>
  <si>
    <t>8:00am
1 Lion on the move
"male moving north"
H6, 9km E of H1-3
Near Satara
5/5
Tinged by Alberto - Matimba Bush Lodge</t>
  </si>
  <si>
    <t>male moving north</t>
  </si>
  <si>
    <t>H6, 9km E of H1-3</t>
  </si>
  <si>
    <t>https://pbs.twimg.com/media/E_z0KYwUUAw9N8g?format=jpg&amp;name=small</t>
  </si>
  <si>
    <t>12:50pm
1 Leopard in a tree
H1-4, 300m S of S147
Near Olifants
5/5
Tinged by Alberto - Matimba Bush Lodge</t>
  </si>
  <si>
    <t>H1-4, 300m S of S147</t>
  </si>
  <si>
    <t>https://pbs.twimg.com/media/E_z0HlGUcAkzIdu?format=jpg&amp;name=small</t>
  </si>
  <si>
    <t>11:00am
Pride of Lion on a kill
"buffalo kill"
H1-1, 400m E of S7
Near Pretoriuskop
5/5
Tinged by Garry</t>
  </si>
  <si>
    <t>buffalo kill</t>
  </si>
  <si>
    <t>Garry</t>
  </si>
  <si>
    <t>1:00pm
1 Bateleur in a tree
"juvenile"
H11, 2km E of S42
Near Skukuza
3/5
Tinged by Mareike</t>
  </si>
  <si>
    <t>juvenile</t>
  </si>
  <si>
    <t>H11, 2km E of S42</t>
  </si>
  <si>
    <t>https://pbs.twimg.com/media/E_zhySjVkAYhiX-?format=jpg&amp;name=small</t>
  </si>
  <si>
    <t>1:00pm
5 Lion on a kill
"in riverbed. They walked further up north and are now sitting under a shrub"
H4-1, 1km W of Lower Sabie
Near Lower Sabie
5/5
Tinged by Zahraa</t>
  </si>
  <si>
    <t>in riverbed. They walked further up north and are now sitting under a shrub</t>
  </si>
  <si>
    <t>12:15pm
5 Southern Ground-hornbill on the move
H4-2, 1.5km S of H5
Near Crocodile Bridge
5/5
Tinged by Kerry - Kruger Pride Safaris</t>
  </si>
  <si>
    <t>H4-2, 1.5km S of H5</t>
  </si>
  <si>
    <t>11:45am
4 Lion stationary
"lying on the west side. Not an easy vis due to the vegetation but there are vultures in the area as well"
S82, 3.9km S of H4-2, N entrance
Near Lower Sabie
3/5
Tinged by Kerry - Kruger Pride Safaris</t>
  </si>
  <si>
    <t>lying on the west side. Not an easy vis due to the vegetation but there are vultures in the area as well</t>
  </si>
  <si>
    <t>S82, 3.9km S of H4-2, N entrance</t>
  </si>
  <si>
    <t>11:40am
1 Leopard on the move
"in the bush"
S42, just S of Lake Panic
Near Skukuza
5/5
Tinged by Nabeela</t>
  </si>
  <si>
    <t>https://pbs.twimg.com/media/E_zS7-8VkAkixL-?format=jpg&amp;name=900x900</t>
  </si>
  <si>
    <t>11:27am
1 Lion on the move
"lioness walking in the road"
S100, 4km E of H1-3
Near Satara
5/5
Tinged by Erica &amp; Zettie</t>
  </si>
  <si>
    <t>lioness walking in the road</t>
  </si>
  <si>
    <t>9:40am
3 Lion stationary
"fat males on river side of bridge"
S79, 2.6km W of H4-1, E entrance
Near Lower Sabie
3/5
Tinged by Kerry - Kruger Pride Safaris</t>
  </si>
  <si>
    <t>fat males on river side of bridge</t>
  </si>
  <si>
    <t>S79, 2.6km W of H4-1, E entrance</t>
  </si>
  <si>
    <t>https://pbs.twimg.com/media/E_zJFVLVkAMoEje?format=jpg&amp;name=small</t>
  </si>
  <si>
    <t>9:00am
1 Leopard on the move
"moving east. Vis varies in and out of the reeds"
H4-1, 9km W of Lower Sabie
Near Lower Sabie
3/5
Tinged by Kerry - Kruger Pride Safaris</t>
  </si>
  <si>
    <t>moving east. Vis varies in and out of the reeds</t>
  </si>
  <si>
    <t>H4-1, 9km W of Lower Sabie</t>
  </si>
  <si>
    <t>https://pbs.twimg.com/media/E_zJB4YVcAkpGgb?format=jpg&amp;name=small</t>
  </si>
  <si>
    <t>10:34am
4 Southern Ground-hornbill stationary
"in the riverbed"
H1-2, just E of Skukuza
Near Skukuza
5/5
Tinged by Chris</t>
  </si>
  <si>
    <t>H1-2, just E of Skukuza</t>
  </si>
  <si>
    <t>https://pbs.twimg.com/media/E_zE2qAVEAE5AWB?format=jpg&amp;name=small</t>
  </si>
  <si>
    <t>10:30am
Pride of Lion stationary
H4-1, 1km W of Lower Sabie
Near Lower Sabie
5/5
Tinged by Tanya</t>
  </si>
  <si>
    <t>Tanya</t>
  </si>
  <si>
    <t>https://pbs.twimg.com/media/E_zAjuOVgBEDvJp?format=jpg&amp;name=small</t>
  </si>
  <si>
    <t>10:22am
1 Lion stationary
H3, Matjulu Bridge
Near Malelane
5/5
Tinged by Marg2018</t>
  </si>
  <si>
    <t>https://pbs.twimg.com/media/E_y_bGYUYAE_gSX?format=jpg&amp;name=small</t>
  </si>
  <si>
    <t>8:05am
3 Lion stationary
"2 females and a male lying about 100m into the bush"
H1-3, 10m S of Sweni Bridge
Near Satara
5/5
Tinged by Mikey</t>
  </si>
  <si>
    <t>2 females and a male lying about 100m into the bush</t>
  </si>
  <si>
    <t>H1-3, 10m S of Sweni Bridge</t>
  </si>
  <si>
    <t>10m</t>
  </si>
  <si>
    <t>Sweni Bridge</t>
  </si>
  <si>
    <t>https://pbs.twimg.com/media/E_y7Y7kUUAguNAD?format=jpg&amp;name=small</t>
  </si>
  <si>
    <t>10:26am
2 Lion stationary
"lionesses. One is injured"
H4-1, 10km E of Skukuza
Near Skukuza
3/5
Tinged by Lesley</t>
  </si>
  <si>
    <t>lionesses. One is injured</t>
  </si>
  <si>
    <t>Lesley</t>
  </si>
  <si>
    <t>10:10am
5 Crocodile stationary
S37, Sweni Bird Hide
Near Satara
5/5
Tinged by Julia</t>
  </si>
  <si>
    <t>Julia</t>
  </si>
  <si>
    <t>S37, Sweni Bird Hide</t>
  </si>
  <si>
    <t>Sweni Bird Hide</t>
  </si>
  <si>
    <t>8:15am
6 Lion stationary
"just chilling next to the riverbed"
S125, 1km W of H1-3
Near Tshokwane
4/5
Tinged by Chris</t>
  </si>
  <si>
    <t>just chilling next to the riverbed</t>
  </si>
  <si>
    <t>S125, 1km W of H1-3</t>
  </si>
  <si>
    <t>https://pbs.twimg.com/media/E_y7RayVgAk6zVJ?format=jpg&amp;name=small</t>
  </si>
  <si>
    <t>9:33am
Herd of Elephant on the move
"three groups of elephant"
S50, Nshawu No.3 Waterhole
Near Mopani
3/5
Tinged by Ann</t>
  </si>
  <si>
    <t>three groups of elephant</t>
  </si>
  <si>
    <t>S50, Nshawu No.3 Waterhole</t>
  </si>
  <si>
    <t>Nshawu No.3 Waterhole</t>
  </si>
  <si>
    <t>9:33am
Large herd of Buffalo on the move
"too far from road for a good photo. Also many zebra and wildebeest"
S50, Nshawu No.3 Waterhole
Near Mopani
3/5
Tinged by Ann</t>
  </si>
  <si>
    <t>too far from road for a good photo. Also many zebra and wildebeest</t>
  </si>
  <si>
    <t>9:30am
1 Leopard hunting
"stalking impala"
S108, Gayisenga Waterhole
Near Crocodile Bridge
2/5
Tinged by G Scott</t>
  </si>
  <si>
    <t>G Scott</t>
  </si>
  <si>
    <t>S108, Gayisenga Waterhole</t>
  </si>
  <si>
    <t>Gayisenga Waterhole</t>
  </si>
  <si>
    <t>9:54am
Large herd of Buffalo on the move
"back in the road"
S3, 3km W of Paul Kruger Gate
Near Paul Kruger Gate
5/5
Tinged by the Bernitz's</t>
  </si>
  <si>
    <t>back in the road</t>
  </si>
  <si>
    <t>S3, 3km W of Paul Kruger Gate</t>
  </si>
  <si>
    <t>https://pbs.twimg.com/media/E_y0dOGVUAUj1ie?format=jpg&amp;name=small</t>
  </si>
  <si>
    <t>9:41am
1 Leopard in a tree
Masorini Access Road, 1km E of Masorini Archaeological Site
Near Phalaborwa
3/5
Tinged by Andrew</t>
  </si>
  <si>
    <t>Masorini Access Road, 1km E of Masorini Archaeological Site</t>
  </si>
  <si>
    <t>Masorini Access Road</t>
  </si>
  <si>
    <t>Masorini Archaeological Site</t>
  </si>
  <si>
    <t>8:05am
1 Leopard stationary
"male in the road"
H1-6, 900m S of H14
Near Mopani
5/5
Tinged by Louis &amp; Dione</t>
  </si>
  <si>
    <t>Louis &amp; Dione</t>
  </si>
  <si>
    <t>H1-6, 900m S of H14</t>
  </si>
  <si>
    <t>9:18am
2 Lion sleeping
H3, Matjulu Bridge
Near Malelane
4/5
Tinged by NicCatell</t>
  </si>
  <si>
    <t>NicCatell</t>
  </si>
  <si>
    <t>https://pbs.twimg.com/media/E_ytBb4VkAgc4ga?format=jpg&amp;name=240x240</t>
  </si>
  <si>
    <t>8:50am
Clan of Spotted hyaena stationary
"vultures and hyena still interacting over a carcass in the reeds. Distant vis"
H4-1, 8.3km W of Lower Sabie
Near Lower Sabie
2/5
Tinged by Kerry - Kruger Pride Safaris</t>
  </si>
  <si>
    <t>vultures and hyena still interacting over a carcass in the reeds. Distant vis</t>
  </si>
  <si>
    <t>H4-1, 8.3km W of Lower Sabie</t>
  </si>
  <si>
    <t>Such an awesome sighting!! Where about was this?</t>
  </si>
  <si>
    <t>8:06am
2 Lion stationary
H3, Matjulu Bridge
Near Malelane
5/5
Tinged by Grass</t>
  </si>
  <si>
    <t>8:52am
1 Cheetah sleeping
"far from the road, difficult to see"
H4-2, 170m N of S25
Near Crocodile Bridge
2/5
Tinged by Rohow</t>
  </si>
  <si>
    <t>1 Cheetah sleeping</t>
  </si>
  <si>
    <t>far from the road, difficult to see</t>
  </si>
  <si>
    <t>H4-2, 170m N of S25</t>
  </si>
  <si>
    <t>8:30am
Large herd of Buffalo stationary
"walked along the road and flanked the cars on the way to drink in the river"
S3, 3km W of S4
Near Skukuza
5/5
Tinged by Aviv</t>
  </si>
  <si>
    <t>walked along the road and flanked the cars on the way to drink in the river</t>
  </si>
  <si>
    <t>S3, 3km W of S4</t>
  </si>
  <si>
    <t>8:45am
Large herd of Buffalo stationary
"best kruger roadblock!"
S3, 3km W of S4
Near Skukuza
5/5
Tinged by the Bernitz's</t>
  </si>
  <si>
    <t>best kruger roadblock!</t>
  </si>
  <si>
    <t>https://pbs.twimg.com/media/E_ylAXZUUAQc7oi?format=jpg&amp;name=small, https://pbs.twimg.com/media/E_ylAXXUYAUiDJL?format=jpg&amp;name=small</t>
  </si>
  <si>
    <t>8:20am
5 Lion stationary
"in riverbed"
H4-1, 1.2km W of Lower Sabie
Near Lower Sabie
5/5
Tinged by Kerry - Kruger Pride Safaris</t>
  </si>
  <si>
    <t>H4-1, 1.2km W of Lower Sabie</t>
  </si>
  <si>
    <t>8:10am
2 Lion stationary
H3, Matjulu Bridge
Near Malelane
5/5
Tinged by Kerryndut</t>
  </si>
  <si>
    <t>Kerryndut</t>
  </si>
  <si>
    <t>7:25am
3 Lion stationary
"can be seen from the bridge"
S79, 1.3km E of H4-1, W entrance
Near Lower Sabie
5/5
Tinged by BrentBudler</t>
  </si>
  <si>
    <t>can be seen from the bridge</t>
  </si>
  <si>
    <t>BrentBudler</t>
  </si>
  <si>
    <t>S79, 1.3km E of H4-1, W entrance</t>
  </si>
  <si>
    <t>6:40am
5 Lion stationary
"2 females and 3 males. Mating pairs"
H6, 3km E of H1-3
Near Satara
5/5
Tinged by Joshua</t>
  </si>
  <si>
    <t>2 females and 3 males. Mating pairs</t>
  </si>
  <si>
    <t>H6, 3km E of H1-3</t>
  </si>
  <si>
    <t>https://pbs.twimg.com/media/E_ya7ABVcAUCyOU?format=jpg&amp;name=small</t>
  </si>
  <si>
    <t>Amazing sighting! Are they past the S29 north or south entrance?</t>
  </si>
  <si>
    <t>7:29am
1 Lion stationary
"male lying in open area"
S130, 2.4km N of H4-2, S entrance
Near Crocodile Bridge
5/5
Tinged by Zahraa</t>
  </si>
  <si>
    <t>male lying in open area</t>
  </si>
  <si>
    <t>S130, 2.4km N of H4-2, S entrance</t>
  </si>
  <si>
    <t>https://pbs.twimg.com/media/E_yYqw6VcAc7f9Q?format=jpg&amp;name=small</t>
  </si>
  <si>
    <t>6:40am
5 Lion stationary
"2 females and 3 males"
H6, 3km E of H1-3
Near Satara
5/5
Tinged by Franzi</t>
  </si>
  <si>
    <t>2 females and 3 males</t>
  </si>
  <si>
    <t>Franzi</t>
  </si>
  <si>
    <t>7:39am
2 Lion stationary
"males 100m from the road"
H1-6, 200m N of Mopani Camp
Near Mopani
4/5
Tinged by Louis and Dione</t>
  </si>
  <si>
    <t>males 100m from the road</t>
  </si>
  <si>
    <t>Louis and Dione</t>
  </si>
  <si>
    <t>H1-6, 200m N of Mopani Camp</t>
  </si>
  <si>
    <t>Mopani Camp</t>
  </si>
  <si>
    <t>6:25am
3 Southern Ground-hornbill on the move
S28, 1km N of Ntandanyathi Hide turnoff
Near Lower Sabie
5/5
Tinged by Kelsey and Brett</t>
  </si>
  <si>
    <t>S28, 1km N of Ntandanyathi Hide turnoff</t>
  </si>
  <si>
    <t>7:10am
1 Leopard stationary
"next to the road"
H3, 2km S of Afsaal
Near Afsaal
5/5
Tinged by JVR</t>
  </si>
  <si>
    <t>JVR</t>
  </si>
  <si>
    <t>https://pbs.twimg.com/media/E_yUU_XVIAgSeay?format=jpg&amp;name=small</t>
  </si>
  <si>
    <t>7:25am
2 Verreaux's (Giant) Eagle-Owl stationary
"next to the road"
S28, 11.3km N of H4-2, S entrance
Near Crocodile Bridge
3/5
Tinged by Kerry - Kruger Pride Safaris</t>
  </si>
  <si>
    <t>S28, 11.3km N of H4-2, S entrance</t>
  </si>
  <si>
    <t>11.3km</t>
  </si>
  <si>
    <t>6:35am
2 Lion on the move
"males in the road"
H3, 2km N of Mlambane Bridge
Near Malelane
5/5
Tinged by JVR</t>
  </si>
  <si>
    <t>males in the road</t>
  </si>
  <si>
    <t>H3, 2km N of Mlambane Bridge</t>
  </si>
  <si>
    <t>6:25am
2 Spotted hyaena stationary
"in the road"
H3/S118 junction
Near Malelane
5/5
Tinged by JVR</t>
  </si>
  <si>
    <t>https://pbs.twimg.com/media/E_yQ7edVkAMpcMU?format=jpg&amp;name=small</t>
  </si>
  <si>
    <t>7:10am
7 Spotted hyaena stationary
H1-1, 6.1km W of S66
Near Skukuza
3/5
Tinged by Tracker1974</t>
  </si>
  <si>
    <t>H1-1, 6.1km W of S66</t>
  </si>
  <si>
    <t>6:30am
5 Lion stationary
H4-1, 2km W of Lower Sabie
Near Lower Sabie
5/5
Tinged by Terry-Sue</t>
  </si>
  <si>
    <t>https://pbs.twimg.com/media/E_yLkk9VUAIbYA7?format=jpg&amp;name=small, https://pbs.twimg.com/media/E_yLkk6VgAM4crW?format=jpg&amp;name=small</t>
  </si>
  <si>
    <t>6:20am
1 Leopard on the move
"was stationary in a tree then climbed out. Vis varies, moving p and down on east side"
H4-2, 500m N of S28, S entrance
Near Crocodile Bridge
3/5
Tinged by Kerry - Kruger Pride Safaris</t>
  </si>
  <si>
    <t>was stationary in a tree then climbed out. Vis varies, moving p and down on east side</t>
  </si>
  <si>
    <t>H4-2, 500m N of S28, S entrance</t>
  </si>
  <si>
    <t>6:32am
5 Lion stationary
H4-1, 2km W of Lower Sabie
Near Lower Sabie
5/5
Tinged by Ina</t>
  </si>
  <si>
    <t>https://pbs.twimg.com/media/E_yG64fVUAo09iG?format=jpg&amp;name=small</t>
  </si>
  <si>
    <t>6:05am
1 Black-backed Jackal on the move
"on west side"
H4-2, 1km N of Crocodile Bridge
Near Crocodile Bridge
5/5
Tinged by Kerry - Kruger Pride Safaris</t>
  </si>
  <si>
    <t>6:00am
1 Spotted hyaena on the move
"on west side"
H4-2, 500m N of Crocodile Bridge
Near Crocodile Bridge
5/5
Tinged by Kerry - Kruger Pride Safaris</t>
  </si>
  <si>
    <t>Update
Photo of the vultures eating the carcass they stole from the Wild Dog in the riverbed. 
Seen from the H12 bridge today. 
Near SKukuza
Tinged by Barbs.</t>
  </si>
  <si>
    <t>Barbs.</t>
  </si>
  <si>
    <t>https://pbs.twimg.com/media/FAivdvlXMAEpwI4?format=jpg&amp;name=small</t>
  </si>
  <si>
    <t>1:30pm
1 snake in a tree
"Such an amazing sighting. Thanks to the young guy who showed me "
Mlondozi Picnic Spot, off the S29 
Near Lower Sabie
4/5
Tinged by Mareike</t>
  </si>
  <si>
    <t>1 snake in a tree</t>
  </si>
  <si>
    <t xml:space="preserve">Such an amazing sighting. Thanks to the young guy who showed me </t>
  </si>
  <si>
    <t>snake</t>
  </si>
  <si>
    <t>Mlondozi Picnic Spot, off the S29</t>
  </si>
  <si>
    <t>Mlondozi Picnic Spot</t>
  </si>
  <si>
    <t>https://pbs.twimg.com/media/FAiR6aGWUAAVLSA?format=jpg&amp;name=small</t>
  </si>
  <si>
    <t>9:55am
lion stationary
"The White lion"
H1-3, 2km from Satara 
Near Satara
5/5
Tinged by Hanif &amp; Family</t>
  </si>
  <si>
    <t>lion stationary</t>
  </si>
  <si>
    <t>The White lion</t>
  </si>
  <si>
    <t>Hanif &amp; Family</t>
  </si>
  <si>
    <t>H1-3, 2km from Satara</t>
  </si>
  <si>
    <t>8:28am
Pride of lion sleeping
H1-3, in the bushes about 15km S of Satara
Near Satara
4/5
Tinged by Hanif &amp; Family</t>
  </si>
  <si>
    <t>H1-3, in the bushes about 15km S of Satara</t>
  </si>
  <si>
    <t>in the bushes Satara</t>
  </si>
  <si>
    <t>1:00pm
3 lion on the move
"Lost the visual of the 2 lionesses that were with them"
H4-1, Crossed the road twice towards Sunset dam.
Near Lower Sabie
5/5
Tinged by TaaFia</t>
  </si>
  <si>
    <t>Lost the visual of the 2 lionesses that were with them</t>
  </si>
  <si>
    <t>TaaFia</t>
  </si>
  <si>
    <t>H4-1, Crossed the road twice towards Sunset dam.</t>
  </si>
  <si>
    <t>Crossed the road twice towards Sunset dam.</t>
  </si>
  <si>
    <t>https://pbs.twimg.com/media/FAh2Kh4X0AECAVS?format=jpg&amp;name=small</t>
  </si>
  <si>
    <t>7:50am
1 crocodile eating
"Munching another crocodile"
H4-1, Sunset dam
Near Lower Sabie
5/5
Tinged by Neil</t>
  </si>
  <si>
    <t>1 crocodile eating</t>
  </si>
  <si>
    <t>Munching another crocodile</t>
  </si>
  <si>
    <t>12:30pm
Large herd of buffalo stationary
H4-1, close to the H10 Sabie bridge
Near Lower Sabie
5/5
Tinged by the Flukes</t>
  </si>
  <si>
    <t>the Flukes</t>
  </si>
  <si>
    <t>H4-1, close to the H10 Sabie bridge</t>
  </si>
  <si>
    <t>the H10 Sabie bridge</t>
  </si>
  <si>
    <t>12:31pm
1 crocodile on a kill
"Photo of the cocodile cannibilising a smaller croc"
Sunset dam
Near Lower Sabie
5/5
Tinged by Stephen</t>
  </si>
  <si>
    <t>1 crocodile on a kill</t>
  </si>
  <si>
    <t>Photo of the cocodile cannibilising a smaller croc</t>
  </si>
  <si>
    <t>Stephen</t>
  </si>
  <si>
    <t>https://pbs.twimg.com/media/FAhzR3zWYAQWy8c?format=jpg&amp;name=small</t>
  </si>
  <si>
    <t>11:50am
1 crocodile on a kill
"Large crocodile caught a younger crocodile, he's lying on the bank with the crocodile in his mouth."
H4-1, at Sunset dam
Near Lower Sabie
5/5
Tinged by Cheryl</t>
  </si>
  <si>
    <t>Large crocodile caught a younger crocodile, he's lying on the bank with the crocodile in his mouth.</t>
  </si>
  <si>
    <t>11:37am
3 lion stationary
"Two lioness and one young male "
S1, close to Phabeni gate, about 3 to 6km from Nyamundwa dam
Near Phabeni
3/5
Tinged by Goodman</t>
  </si>
  <si>
    <t xml:space="preserve">Two lioness and one young male </t>
  </si>
  <si>
    <t>S1, close to Phabeni gate, about 3 to 6km from Nyamundwa dam</t>
  </si>
  <si>
    <t>Phabeni gate, about 3 to from Nyamundwa dam</t>
  </si>
  <si>
    <t>11:13am
1 Martial Eagle stationary
S118, just W of Ampie-se-boorgat
Near Malelane
3/5
Tinged by Kent</t>
  </si>
  <si>
    <t>Kent</t>
  </si>
  <si>
    <t>S118, just W of Ampie-se-boorgat</t>
  </si>
  <si>
    <t>of Ampie-se-boorgat</t>
  </si>
  <si>
    <t>10:05am
2 Spotted Hyaena stationary
H1-1, 650m S of S114
Near Skukuza
5/5
Tinged by Noah2007</t>
  </si>
  <si>
    <t>Noah2007</t>
  </si>
  <si>
    <t>H1-1, 650m S of S114</t>
  </si>
  <si>
    <t>https://pbs.twimg.com/media/FAhZ6VnWEAEZ-K4?format=jpg&amp;name=small</t>
  </si>
  <si>
    <t>8:11am
3 cheetah ran across the road and are now sitting on a rock
H1-1, 2.3km E of S11 E entrance
Near Pretoriuskop
5/5
Tinged by Noah2007</t>
  </si>
  <si>
    <t>3 cheetah ran across the road and are now sitting on a rock</t>
  </si>
  <si>
    <t>ran, across, the, road, and, are, now, sitting, on, a, rock</t>
  </si>
  <si>
    <t>H1-1, 2.3km E of S11 E entrance</t>
  </si>
  <si>
    <t>S11 entrance</t>
  </si>
  <si>
    <t>https://pbs.twimg.com/media/FAhZ2KQXoAUiuAq?format=jpg&amp;name=small</t>
  </si>
  <si>
    <t>10:15am
9 lion stationary
"&amp; herd of buffalo grazing nearby"
S25, 950m E of S114
Near Malelane
4/5
Tinged by Michele at Malelane</t>
  </si>
  <si>
    <t>&amp; herd of buffalo grazing nearby</t>
  </si>
  <si>
    <t>Michele at Malelane</t>
  </si>
  <si>
    <t>S25, 950m E of S114</t>
  </si>
  <si>
    <t>10:30am
2 lion stationary
S1, 3.3km E of S3, 20m from the road
Near Phabeni
2/5
Tinged by Werries</t>
  </si>
  <si>
    <t>Werries</t>
  </si>
  <si>
    <t>S1, 3.3km E of S3, 20m from the road</t>
  </si>
  <si>
    <t>of S3, 20m the road</t>
  </si>
  <si>
    <t>https://pbs.twimg.com/media/FAhWmLpWEAAefAv?format=jpg&amp;name=small</t>
  </si>
  <si>
    <t>9:15am
Pack of wild dog stationary
1 wild dog was defending a kill in the riverbed but vultures came &amp; chased him away. Has now left &amp; gone out of site but we found 3 more of them again on H12 after the bridge, more in the bush too.
Near Skukuza
Tinged by Barbs</t>
  </si>
  <si>
    <t>Barbs</t>
  </si>
  <si>
    <t>1 wild dog was defending a kill in the riverbed but vultures came &amp; chased him away. Has now left &amp; gone out of site but we found 3 more of them again on H12 after the bridge, more in the bush too.</t>
  </si>
  <si>
    <t>1 wild dog was defending a kill in the riverbed but vultures came &amp; chased him away. Has now left &amp; gone out of site but we found 3 more of them again on H12 after the bridge</t>
  </si>
  <si>
    <t>more in the bush too.</t>
  </si>
  <si>
    <t>https://pbs.twimg.com/media/FAhUTXmXMAAeD3b?format=jpg&amp;name=360x360, https://pbs.twimg.com/media/FAhUTXnWEAAoqVM?format=jpg&amp;name=360x360</t>
  </si>
  <si>
    <t>8:35am
4 Southern Ground-hornbill feeding
S114, 2.8km E of H3
Near Malelane
4/5
Tinged by GenVD</t>
  </si>
  <si>
    <t>GenVD</t>
  </si>
  <si>
    <t>S114, 2.8km E of H3</t>
  </si>
  <si>
    <t>8:08am
5 lion stationary
S28, close to the N entrance off H4-2, impala gave them away for us to spot
Near Lower Sabie
1/5
Tinged by Stosh</t>
  </si>
  <si>
    <t>Stosh</t>
  </si>
  <si>
    <t>S28, close to the N entrance off H4-2, impala gave them away for us to spot</t>
  </si>
  <si>
    <t>the entrance off H4-2, impala gave them away for us to spot</t>
  </si>
  <si>
    <t>9:45am
Pride of lion on a kill
H7, just outside Orpen Gate
Near Orpen
5/5
Tinged by Kerryn</t>
  </si>
  <si>
    <t>Kerryn</t>
  </si>
  <si>
    <t>H7, just outside Orpen Gate</t>
  </si>
  <si>
    <t>outside Orpen Gate</t>
  </si>
  <si>
    <t>https://pbs.twimg.com/media/FAhKt-uWQAUVQ5G?format=jpg&amp;name=small</t>
  </si>
  <si>
    <t>9:42am
Large herd of buffalo on the move
S28, S of S107
Near Lower Sabie
5/5
Tinged by Ben</t>
  </si>
  <si>
    <t>S28, S of S107</t>
  </si>
  <si>
    <t>9:41am
Herd of elephant stationary
"Looks like there’s one either dead or not moving. "
S25, 6.1km E of S119
Near Malelane
5/5
Tinged by Renee</t>
  </si>
  <si>
    <t xml:space="preserve">Looks like there’s one either dead or not moving. </t>
  </si>
  <si>
    <t>Renee</t>
  </si>
  <si>
    <t>S25, 6.1km E of S119</t>
  </si>
  <si>
    <t>https://pbs.twimg.com/media/FAhKoB6XsAQ4JM6?format=jpg&amp;name=small</t>
  </si>
  <si>
    <t>9:14am
1 leopard in a tree
H4-1, at Lubyelubye
Near Lower Sabie
5/5
Tinged by Valerie</t>
  </si>
  <si>
    <t>https://pbs.twimg.com/media/FAhKiECWUAEyPsw?format=jpg&amp;name=small</t>
  </si>
  <si>
    <t>8:00am
Pride of lion on a kill
"Very exciting, pride with 2 white lions killed a Buffalo"
H7, just outside Orpen Gate, they walked through the petrol station. Lions have moved off towards &amp;Beyond Ngala.
Near Orpen
5/5
Tinged by Moose&amp;Bear</t>
  </si>
  <si>
    <t>Very exciting, pride with 2 white lions killed a Buffalo</t>
  </si>
  <si>
    <t>Moose&amp;Bear</t>
  </si>
  <si>
    <t>H7, just outside Orpen Gate, they walked through the petrol station. Lions have moved off towards &amp;Beyond Ngala.</t>
  </si>
  <si>
    <t>outside Orpen Gate, they walked through the petrol station. Lions have moved off towards &amp;Beyond Ngala.</t>
  </si>
  <si>
    <t>https://pbs.twimg.com/media/FAg_JPcWUAAcUQz?format=jpg&amp;name=small, https://pbs.twimg.com/media/FAg_JQkXoAAcDwl?format=jpg&amp;name=360x360, https://pbs.twimg.com/media/FAg_JRuWEAEYfV3?format=jpg&amp;name=360x360</t>
  </si>
  <si>
    <t>8:30am
2 lion mating
H4-1, 1.9km W of Lower Sabie on rocks other side the river. Distant open vis.
Near Lower Sabie
3/5
Tinged by Jean - Discover Kruger Safaris</t>
  </si>
  <si>
    <t>H4-1, 1.9km W of Lower Sabie on rocks other side the river. Distant open vis.</t>
  </si>
  <si>
    <t>Lower Sabie on rocks other side the river. Distant open vis.</t>
  </si>
  <si>
    <t>https://pbs.twimg.com/media/FAg_DwgXEAML1xX?format=jpg&amp;name=small</t>
  </si>
  <si>
    <t>8:05am
1 leopard in a tree with kill
H4-1, 4.2km W of Lower Sabie on the N side of road. A couple of gaps to see
Near Lower Sabie
3/5
Tinged by Jean - Discover Kruger Safaris</t>
  </si>
  <si>
    <t>H4-1, 4.2km W of Lower Sabie on the N side of road. A couple of gaps to see</t>
  </si>
  <si>
    <t>Lower Sabie on the N side road. A couple gaps to see</t>
  </si>
  <si>
    <t>https://pbs.twimg.com/media/FAg-ob6X0AAliQ2?format=jpg&amp;name=small</t>
  </si>
  <si>
    <t>7:12am
8 Spotted Hyaena stationary
H1-1, 6.2km W of S66 (Transport dam road)
Near Pretoriuskop
5/5
Tinged by Serendipity Safaris</t>
  </si>
  <si>
    <t>H1-1, 6.2km W of S66 (Transport dam road)</t>
  </si>
  <si>
    <t>https://pbs.twimg.com/media/FAg4dVFWYAEXk5O?format=jpg&amp;name=small</t>
  </si>
  <si>
    <t>8:00am
2 giraffe stationary
"They are fighting over a female"
S25, 2.4km E of S114
Near Malelane
5/5
Tinged by Gregr</t>
  </si>
  <si>
    <t>They are fighting over a female</t>
  </si>
  <si>
    <t>Gregr</t>
  </si>
  <si>
    <t>S25, 2.4km E of S114</t>
  </si>
  <si>
    <t>https://pbs.twimg.com/media/FAg4YAyXoAUN3Bk?format=jpg&amp;name=small</t>
  </si>
  <si>
    <t>8:00am
1 crocodile eating
"Cannibal crocodile eating a smaller crocodile. "
H4-2, at Sunset dam
Near Lower Sabie
5/5
Tinged by Marc</t>
  </si>
  <si>
    <t xml:space="preserve">Cannibal crocodile eating a smaller crocodile. </t>
  </si>
  <si>
    <t>H4-2, at Sunset dam</t>
  </si>
  <si>
    <t>https://pbs.twimg.com/media/FAg017WXsAAKNS3?format=jpg&amp;name=small</t>
  </si>
  <si>
    <t>6:55am
1 lion stationary
S130, 2.7km N of H4-2 S entrance
Near Crocodile Bridge
5/5
Tinged by Jean - Discover Kruger Safaris</t>
  </si>
  <si>
    <t>S130, 2.7km N of H4-2 S entrance</t>
  </si>
  <si>
    <t>https://pbs.twimg.com/media/FAgxTYaXsAM7mJ6?format=jpg&amp;name=small</t>
  </si>
  <si>
    <t>7:35am
3 lion on the move
S14, Fayi loop, between H2-2 &amp; S8
Near Pretoriuskop
5/5
Tinged by Marianka</t>
  </si>
  <si>
    <t>Marianka</t>
  </si>
  <si>
    <t>S14, Fayi loop, between H2-2 &amp; S8</t>
  </si>
  <si>
    <t>Fayi loop, H2-2 &amp; S8</t>
  </si>
  <si>
    <t>https://pbs.twimg.com/media/FAgxDluXoAoB2rd?format=jpg&amp;name=small</t>
  </si>
  <si>
    <t>7:50am
1 Black-backed Jackal on the move
H7, crossed the road 3km from N'wamatsatsa bridge towards orpen 
Near Orpen
5/5
Tinged by Prathmesh and Desai family</t>
  </si>
  <si>
    <t>Prathmesh and Desai family</t>
  </si>
  <si>
    <t>H7, crossed the road 3km from N'wamatsatsa bridge towards orpen</t>
  </si>
  <si>
    <t>crossed the road 'wamatsatsa bridge towards orpen</t>
  </si>
  <si>
    <t>7:24am
1 Kori Bustard on the move
H7, 25km E of Orpen Rest Camp 
Near Satara
5/5
Tinged by Prathmesh and Desai family</t>
  </si>
  <si>
    <t>H7, 25km E of Orpen Rest Camp</t>
  </si>
  <si>
    <t>7:10am
2 cheetah stationary
H7, 26km E of Orpen Rest Camp
Near Satara
5/5
Tinged by Prathmesh and Desai family</t>
  </si>
  <si>
    <t>H7, 26km E of Orpen Rest Camp</t>
  </si>
  <si>
    <t>Yesterday
Incredible sighting of a young Leopard with its baby teeth still! Look at its upper 4 canines! 
Near Malelane Gate
Tinged by Kerry - Kruger Pride Safaris</t>
  </si>
  <si>
    <t>Incredible sighting of a young Leopard with its baby teeth still! Look at its upper 4 canines!</t>
  </si>
  <si>
    <t>incredible, sighting, of, a, young, with, its, baby, teeth, still!, look, at, its, upper, canines!</t>
  </si>
  <si>
    <t>https://pbs.twimg.com/media/FAgt0ryXIAMSf5k?format=jpg&amp;name=small</t>
  </si>
  <si>
    <t>Yesterday
Sunset drive from Skukuza with Kruger Shalati 
- Waterbuck chased Leopard on Alpha loop
- 7 Lions chased Buffalo accross the road on H4-2
- Spotted Hyena on H11
Tinged by Nadav - Latest Sightings &amp; Bonga - Kruger Shalati</t>
  </si>
  <si>
    <t>Sunset drive from Skukuza with Kruger Shalati</t>
  </si>
  <si>
    <t>Nadav - Latest Sightings &amp; Bonga - Kruger Shalati</t>
  </si>
  <si>
    <t>sunset, drive, from, skukuza, with, kruger, shalati</t>
  </si>
  <si>
    <t>https://pbs.twimg.com/media/FAgtwdEWQAMsHTT?format=jpg&amp;name=small</t>
  </si>
  <si>
    <t>7:01am
1 leopard stationary
"Drinking water and playing with hyena"
S25, Biyamiti Bridge, about 500m from S139
Near Biyamiti Bush Camp
5/5
Tinged by Solly - Hylton Ross</t>
  </si>
  <si>
    <t>Drinking water and playing with hyena</t>
  </si>
  <si>
    <t>Solly - Hylton Ross</t>
  </si>
  <si>
    <t>S25, Biyamiti Bridge, about 500m from S139</t>
  </si>
  <si>
    <t>Biyamiti Bridge, S139</t>
  </si>
  <si>
    <t>https://pbs.twimg.com/media/FAgqjoZXoAMDfAy?format=jpg&amp;name=small, https://pbs.twimg.com/media/FAgqjoWWQAYi2l6?format=jpg&amp;name=small, https://pbs.twimg.com/media/FAgqjoVXsAMlC_c?format=jpg&amp;name=small</t>
  </si>
  <si>
    <t>6:30am
Clan of Spotted Hyaena stationary
"5 adults &amp; we counted 5 cubs with them "
H1-1, about 800m S of S114
Near Skukuza
5/5
Tinged by TaaFia</t>
  </si>
  <si>
    <t xml:space="preserve">5 adults &amp; we counted 5 cubs with them </t>
  </si>
  <si>
    <t>H1-1, about 800m S of S114</t>
  </si>
  <si>
    <t>about 800m</t>
  </si>
  <si>
    <t>https://pbs.twimg.com/media/FAgkFSxXEAIrwZ6?format=jpg&amp;name=small, https://pbs.twimg.com/media/FAgkFUAWYAEAbRG?format=jpg&amp;name=360x360, https://pbs.twimg.com/media/FAgkFVIXEAQn0ZN?format=jpg&amp;name=360x360</t>
  </si>
  <si>
    <t>6:40am
1 Spotted Hyaena on the move with kill
"What looks like a piece of Warthog in its mouth!"
S1, about 20km from Phabeni entrance 
Near Phabeni
5/5
Tinged by Barbs</t>
  </si>
  <si>
    <t>1 Spotted Hyaena on the move with kill</t>
  </si>
  <si>
    <t>What looks like a piece of Warthog in its mouth!</t>
  </si>
  <si>
    <t>S1, about 20km from Phabeni entrance</t>
  </si>
  <si>
    <t>about 20km</t>
  </si>
  <si>
    <t>Phabeni entrance</t>
  </si>
  <si>
    <t>https://pbs.twimg.com/media/FAgj-6ZXsAEfWOF?format=jpg&amp;name=small</t>
  </si>
  <si>
    <t>6:20am
clan of Spotted Hyaena stationary
"Mother and young"
S1, about 1km after entering Phabeni Gate.
Near Phabeni
5/5
Tinged by Barbs</t>
  </si>
  <si>
    <t>clan of Spotted Hyaena stationary</t>
  </si>
  <si>
    <t>Mother and young</t>
  </si>
  <si>
    <t>S1, about 1km after entering Phabeni Gate.</t>
  </si>
  <si>
    <t>after entering Phabeni Gate.</t>
  </si>
  <si>
    <t>https://pbs.twimg.com/media/FAgdn8xX0AE7blD?format=jpg&amp;name=small, https://pbs.twimg.com/media/FAgdn81WYAQYvs-?format=jpg&amp;name=360x360</t>
  </si>
  <si>
    <t>6:28am
2 Spotted Hyaena stationary
H9, 1km outside Letaba on road
Near Letaba
5/5
Tinged by Trystan</t>
  </si>
  <si>
    <t>Trystan</t>
  </si>
  <si>
    <t>H9, 1km outside Letaba on road</t>
  </si>
  <si>
    <t>outside Letaba on road</t>
  </si>
  <si>
    <t>https://pbs.twimg.com/media/FAgdjGCWQAA7byM?format=jpg&amp;name=small</t>
  </si>
  <si>
    <t>6:15am
8 Spotted Hyaena stationary
H1-1, at den 800m S of S114
Near Skukuza
4/5
Tinged by Nadav - Latest Sightings</t>
  </si>
  <si>
    <t>H1-1, at den 800m S of S114</t>
  </si>
  <si>
    <t>at den S114</t>
  </si>
  <si>
    <t>https://pbs.twimg.com/media/FAgdZvCXsAAw-EN?format=jpg&amp;name=small</t>
  </si>
  <si>
    <t>5:48pm
7 Lion stationary
H4-1, Little Loop, 3.8km E of H11
Near Skukuza
4/5
Tinged by Nadav - Latest Sightings and Bonga - Kruger Shalati</t>
  </si>
  <si>
    <t>Nadav - Latest Sightings and Bonga - Kruger Shalati</t>
  </si>
  <si>
    <t>H4-1, Little Loop, 3.8km E of H11</t>
  </si>
  <si>
    <t>Little Loop, H11</t>
  </si>
  <si>
    <t>https://pbs.twimg.com/media/FAds7m8XsAcwKsD?format=jpg&amp;name=small</t>
  </si>
  <si>
    <t>2:18pm
3 Lion on the move
H4-2, 650m N of S28, N entrance
Near Lower Sabie
5/5
Tinged by Zimkev</t>
  </si>
  <si>
    <t>Zimkev</t>
  </si>
  <si>
    <t>H4-2, 650m N of S28, N entrance</t>
  </si>
  <si>
    <t>4:30pm
1 Leopard on the move
"crossed the road. Still next to the road"
H4-2, 9km N of Crocodile Bridge
Near Crocodile Bridge
5/5
Tinged by Fanie and Alet</t>
  </si>
  <si>
    <t>crossed the road. Still next to the road</t>
  </si>
  <si>
    <t>https://pbs.twimg.com/media/FAdp07CX0AAZBra?format=jpg&amp;name=small</t>
  </si>
  <si>
    <t>2:50pm
1 Spotted hyaena on the move
"walking in the road"
H4-2, 12km N of Crocodile Bridge
Near Crocodile Bridge
5/5
Tinged by Fanie and Alet</t>
  </si>
  <si>
    <t>https://pbs.twimg.com/media/FAdpyeOXEAwbmAS?format=jpg&amp;name=small</t>
  </si>
  <si>
    <t>5:00pm
Clan of Spotted hyaena stationary
"on the side of the road"
H3, just N of Afsaal
Near Afsaal
5/5
Tinged by Theresa</t>
  </si>
  <si>
    <t>on the side of the road</t>
  </si>
  <si>
    <t>Theresa</t>
  </si>
  <si>
    <t>https://pbs.twimg.com/media/FAdmAC9XsAAk3h_?format=jpg&amp;name=small</t>
  </si>
  <si>
    <t>5:00pm
Herd of Elephant stationary
"with babies on the other side of the river"
In front of the Skukuza Chalets
Near Skukuza
5/5
Tinged by TaaFia</t>
  </si>
  <si>
    <t>with babies on the other side of the river</t>
  </si>
  <si>
    <t>3:45pm
2 Black-backed Jackal on the move
S32, 1km N of Orpen Dam
Near Tshokwane
5/5
Tinged by Prathmesh and Desai Family</t>
  </si>
  <si>
    <t>Prathmesh and Desai Family</t>
  </si>
  <si>
    <t>S32, 1km N of Orpen Dam</t>
  </si>
  <si>
    <t>4:40pm
1 Wild dog stationary
"with collar"
S110 tar, 4km E of Berg en Dal
Near Berg en Dal
4/5
Tinged by Marchand's</t>
  </si>
  <si>
    <t>with collar</t>
  </si>
  <si>
    <t>Marchand's</t>
  </si>
  <si>
    <t>S110 tar, 4km E of Berg en Dal</t>
  </si>
  <si>
    <t>4:32pm
2 Spotted hyaena stationary
"next to the road"
H1-1, 6km S of Skukuza
Near Skukuza
5/5
Tinged by JK5</t>
  </si>
  <si>
    <t>JK5</t>
  </si>
  <si>
    <t>H1-1, 6km S of Skukuza</t>
  </si>
  <si>
    <t>https://pbs.twimg.com/media/FAdceHUWUAk77dt?format=jpg&amp;name=small</t>
  </si>
  <si>
    <t>4:28pm
1 Leopard stationary
Alpha Loop, 550m W of H4-2, E entrance
Near Skukuza
5/5
Tinged by Nadav - Latest Sightings</t>
  </si>
  <si>
    <t>Alpha Loop, 550m W of H4-2, E entrance</t>
  </si>
  <si>
    <t>H4-2, E entrance</t>
  </si>
  <si>
    <t>https://pbs.twimg.com/media/FAdbJXHWYAI_RCz?format=jpg&amp;name=small</t>
  </si>
  <si>
    <t>3:52pm
1 Wild dog on the move
"walking on the road"
H1-1, 1.1km E of S66
Near Pretoriuskop
3/5
Tinged by Noah2007</t>
  </si>
  <si>
    <t>H1-1, 1.1km E of S66</t>
  </si>
  <si>
    <t>3:35pm
4 Spotted hyaena stationary
"by their den"
H1-1, 5.2km E of S11, E entrance
Near Pretoriuskop
4/5
Tinged by Noah2007</t>
  </si>
  <si>
    <t>by their den</t>
  </si>
  <si>
    <t>8:21am
1 Spotted hyaena stationary
H3, just S of Afsaal
Near Afsaal
5/5
Tinged by WildAndries</t>
  </si>
  <si>
    <t>WildAndries</t>
  </si>
  <si>
    <t>3:20pm
10 Chacma Baboon on the move
S1/Nyamundwa Dam turnoff junction
Near Phabeni
5/5
Tinged by Top Shuttle Indeed</t>
  </si>
  <si>
    <t>Top Shuttle Indeed</t>
  </si>
  <si>
    <t>3:00pm
2 Spotted hyaena on the move
S1, 900m W of S4
Near Paul Kruger Gate
3/5
Tinged by Tuzzie</t>
  </si>
  <si>
    <t>Tuzzie</t>
  </si>
  <si>
    <t>S1, 900m W of S4</t>
  </si>
  <si>
    <t>12:30pm
1 Steenbok feeding
S65, 4.6km N of H1-1
Near Skukuza
5/5
Tinged by Tuzzie</t>
  </si>
  <si>
    <t>1 Steenbok feeding</t>
  </si>
  <si>
    <t>S65, 4.6km N of H1-1</t>
  </si>
  <si>
    <t>2:59pm
4 Elephant drinking
S3, 850m W of S4
Near Paul Kruger Gate
3/5
Tinged by Tuzzie</t>
  </si>
  <si>
    <t>4 Elephant drinking</t>
  </si>
  <si>
    <t>S3, 850m W of S4</t>
  </si>
  <si>
    <t>2:50pm
2 Spotted hyaena on the move
S3, 1.7km E of S4
Near Paul Kruger Gate
3/5
Tinged by Tuzzie</t>
  </si>
  <si>
    <t>S3, 1.7km E of S4</t>
  </si>
  <si>
    <t>1:40pm
8 Southern Ground-hornbill on the move
S26, 3km E of S114
Near Skukuza
5/5
Tinged by Katy Opperman</t>
  </si>
  <si>
    <t>Katy Opperman</t>
  </si>
  <si>
    <t>https://pbs.twimg.com/media/FAdHE18XoAMrTWo?format=jpg&amp;name=small</t>
  </si>
  <si>
    <t>2:25pm
1 Lion stationary
"lioness on a rock. Can also be seen from the S30"
H4-1, 1.8km W of Nkuhlu
Near Skukuza
4/5
Tinged by Nadav - Latest Sightings</t>
  </si>
  <si>
    <t>lioness on a rock. Can also be seen from the S30</t>
  </si>
  <si>
    <t>H4-1, 1.8km W of Nkuhlu</t>
  </si>
  <si>
    <t>https://pbs.twimg.com/media/FAdDkTFWEAAh1vb?format=jpg&amp;name=small</t>
  </si>
  <si>
    <t>1:35pm
3 Lion stationary
"spotted them myself!! "
S79, 1km W of H4-1, E entrance
Near Lower Sabie
3/5
Tinged by Nadav - Latest Sightings</t>
  </si>
  <si>
    <t xml:space="preserve">spotted them myself!! </t>
  </si>
  <si>
    <t>S79, 1km W of H4-1, E entrance</t>
  </si>
  <si>
    <t>https://pbs.twimg.com/media/FAdDh5FWUAM3Tj_?format=jpg&amp;name=small</t>
  </si>
  <si>
    <t>12:45pm
2 Leopard in a tree
S79, first Lollipop from E entrance
Near Lower Sabie
1/5
Tinged by Nadav - Latest Sightings</t>
  </si>
  <si>
    <t>S79, first Lollipop from E entrance</t>
  </si>
  <si>
    <t>first Lollipop entrance</t>
  </si>
  <si>
    <t>https://pbs.twimg.com/media/FAdDdzSXEAQIoKV?format=jpg&amp;name=small</t>
  </si>
  <si>
    <t>2:33pm
1 Waterbuck feeding
S3, 800m W of H11
Near Paul Kruger Gate
3/5
Tinged by Tuzzie</t>
  </si>
  <si>
    <t>1 Waterbuck feeding</t>
  </si>
  <si>
    <t>S3, 800m W of H11</t>
  </si>
  <si>
    <t>1:45pm
3 Nyala stationary
H1-2, 10km E of Skukuza
Near Skukuza
4/5
Tinged by Prathmesh and Desai Family</t>
  </si>
  <si>
    <t>3 Nyala stationary</t>
  </si>
  <si>
    <t>H1-2, 10km E of Skukuza</t>
  </si>
  <si>
    <t>1:35pm
1 Lion sleeping
"under a tree"
S14, 2.8km E of S8
Near Pretoriuskop
4/5
Tinged by Noah2007</t>
  </si>
  <si>
    <t>S14, 2.8km E of S8</t>
  </si>
  <si>
    <t>https://pbs.twimg.com/media/FAc065rXIAUa-gb?format=jpg&amp;name=small</t>
  </si>
  <si>
    <t>11:30am
Pride of Lion stationary
"I think they will be there for a while. They are on both sides of the road"
H3, 1km N of Malelane Gate
Near Malelane
5/5
Tinged by Fatima</t>
  </si>
  <si>
    <t>I think they will be there for a while. They are on both sides of the road</t>
  </si>
  <si>
    <t>https://pbs.twimg.com/media/FActIsGXIAEM6yr?format=jpg&amp;name=small, https://pbs.twimg.com/media/FActIsEWEAcWVlX?format=jpg&amp;name=360x360, https://pbs.twimg.com/media/FActIsFWEAErjds?format=jpg&amp;name=360x360</t>
  </si>
  <si>
    <t>11:09am
4 Lion stationary
"females. Lots of giraffe, buffalo, kudu and warthog as well"
H1-3, Kumana Dam
Near Tshokwane
3/5
Tinged by Nerine</t>
  </si>
  <si>
    <t>females. Lots of giraffe, buffalo, kudu and warthog as well</t>
  </si>
  <si>
    <t>Nerine</t>
  </si>
  <si>
    <t>12:18pm
10 Elephant drinking
S65, 4.1km S of S1
Near Skukuza
3/5
Tinged by Tuzzie</t>
  </si>
  <si>
    <t>S65, 4.1km S of S1</t>
  </si>
  <si>
    <t>12:15pm
5 Lion stationary
"4 females and 1 male"
H3, Matjulu Bridge
Near Malelane
5/5
Tinged by Soma Family</t>
  </si>
  <si>
    <t>4 females and 1 male</t>
  </si>
  <si>
    <t>Soma Family</t>
  </si>
  <si>
    <t>https://pbs.twimg.com/media/FAckvWuWUAY9wGW?format=jpg&amp;name=360x360, https://pbs.twimg.com/media/FAckvWpWYAEVYlP?format=jpg&amp;name=small</t>
  </si>
  <si>
    <t>12:14pm
5 Lion stationary
H4-1, 4.7km E of H1-2
Near Skukuza
5/5
Tinged by Revbob</t>
  </si>
  <si>
    <t>Revbob</t>
  </si>
  <si>
    <t>H4-1, 4.7km E of H1-2</t>
  </si>
  <si>
    <t>12:11pm
2 Southern Ground-hornbill on the move
S65, 2.3km S of S1
Near Skukuza
5/5
Tinged by Tuzzie</t>
  </si>
  <si>
    <t>S65, 2.3km S of S1</t>
  </si>
  <si>
    <t>11:54am
1 Lion sleeping
S14, 2.8km E of S8
Near Pretoriuskop
5/5
Tinged by JanD</t>
  </si>
  <si>
    <t>JanD</t>
  </si>
  <si>
    <t>11:00am
Pride of Lion stationary
H7, 2.5km E of S39
Near Satara
5/5
Tinged by Patrick - Viva Safaris</t>
  </si>
  <si>
    <t>H7, 2.5km E of S39</t>
  </si>
  <si>
    <t>9:39am
3 Kudu feeding
S28, 1.4km S of S107
Near Lower Sabie
3/5
Tinged by DSWessels</t>
  </si>
  <si>
    <t>DSWessels</t>
  </si>
  <si>
    <t>S28, 1.4km S of S107</t>
  </si>
  <si>
    <t>11:04am
7 Lion on the move
H4-1/Bravo Loop W entrance junction
Near Skukuza
1/5
Tinged by Nadav - Latest Sightings</t>
  </si>
  <si>
    <t>9:15am
1 Leopard on the move
H1-3, 4.5km N of Tshokwane
Near Tshokwane
5/5
Tinged by Hanif &amp; Family</t>
  </si>
  <si>
    <t>H1-3, 4.5km N of Tshokwane</t>
  </si>
  <si>
    <t>10:30am
Pride of Lion on a kill
"caught a buffalo. They are now resting just before the S114"
H3, Matjulu Bridge
Near Malelane
5/5
Tinged by Charmain</t>
  </si>
  <si>
    <t>caught a buffalo. They are now resting just before the S114</t>
  </si>
  <si>
    <t>Charmain</t>
  </si>
  <si>
    <t>https://pbs.twimg.com/media/FAcKcpkWYAEQJb9?format=jpg&amp;name=small</t>
  </si>
  <si>
    <t>10:21am
1 Spotted hyaena on the move
S25, 1.9km W of S139
Near Malelane
3/5
Tinged by Zimkev</t>
  </si>
  <si>
    <t>S25, 1.9km W of S139</t>
  </si>
  <si>
    <t>10:20am
15 Wild dog hunting
S25, 1.9km W of S139
Near Malelane
5/5
Tinged by Zimkev</t>
  </si>
  <si>
    <t>https://pbs.twimg.com/media/FAcHN2dXoAA04X8?format=jpg&amp;name=small</t>
  </si>
  <si>
    <t>9:49am
1 Leopard sleeping
S25, 8.3km E of S119
Near Malelane
5/5
Tinged by Zimkev</t>
  </si>
  <si>
    <t>S25, 8.3km E of S119</t>
  </si>
  <si>
    <t>https://pbs.twimg.com/media/FAcDtsMXsAMr3AM?format=jpg&amp;name=small</t>
  </si>
  <si>
    <t>9:00am
Pride of Lion hunting
"trying their luck on a buffalo"
H4-1, 4.5km E of Skukuza
Near Skukuza
5/5
Tinged by Marc</t>
  </si>
  <si>
    <t>trying their luck on a buffalo</t>
  </si>
  <si>
    <t>H4-1, 4.5km E of Skukuza</t>
  </si>
  <si>
    <t>8:39am
Clan of Spotted hyaena stationary
"cute and curious hyenas on the road. Mother sleeping on the side of the road"
H1-1, 1km E of S11, E entrance
Near Pretoriuskop
5/5
Tinged by Soma Family</t>
  </si>
  <si>
    <t>cute and curious hyenas on the road. Mother sleeping on the side of the road</t>
  </si>
  <si>
    <t>H1-1, 1km E of S11, E entrance</t>
  </si>
  <si>
    <t>https://pbs.twimg.com/media/FAcCmouXoAABocE?format=jpg&amp;name=small, https://pbs.twimg.com/media/FAcCmovXMAYIEZb?format=jpg&amp;name=small</t>
  </si>
  <si>
    <t>9:45am
1 Leopard in a tree
"across the river"
Seen from Lower Sabie Restaurant
Near Lower Sabie
3/5
Tinged by Kyle</t>
  </si>
  <si>
    <t>across the river</t>
  </si>
  <si>
    <t>Kyle</t>
  </si>
  <si>
    <t>9:31am
1 Leopard in a tree
H1-2, 3.2km N of H4-1
Near Skukuza
3/5
Tinged by Traceyh264</t>
  </si>
  <si>
    <t>Traceyh264</t>
  </si>
  <si>
    <t>H1-2, 3.2km N of H4-1</t>
  </si>
  <si>
    <t>9:10am
Herd of Buffalo drinking
S42, Lake Panic
Near Skukuza
5/5
Tinged by Barbs</t>
  </si>
  <si>
    <t>https://pbs.twimg.com/media/FAb7nIUWYAU95Kh?format=jpg&amp;name=small</t>
  </si>
  <si>
    <t>9:00am
Large herd of Buffalo stationary
S42, just S of Lake Panic
Near Skukuza
5/5
Tinged by Barbs</t>
  </si>
  <si>
    <t>https://pbs.twimg.com/media/FAb6eREXIAAMAz8?format=jpg&amp;name=small</t>
  </si>
  <si>
    <t>9:05am
3 Lion stationary
Ting Road, 500m W of S65
Near Skukuza
5/5
Tinged by Nadav - Latest Sightings</t>
  </si>
  <si>
    <t>Ting Road, 500m W of S65</t>
  </si>
  <si>
    <t>Ting Road</t>
  </si>
  <si>
    <t>https://pbs.twimg.com/media/FAb3BAiXMAAwLml?format=jpg&amp;name=small</t>
  </si>
  <si>
    <t>9:04am
1 Leopard Tortoise on the move
H11, 150m W of S42
Near Skukuza
5/5
Tinged by Tuzzie</t>
  </si>
  <si>
    <t>1 Leopard Tortoise on the move</t>
  </si>
  <si>
    <t>H11, 150m W of S42</t>
  </si>
  <si>
    <t>https://pbs.twimg.com/media/FAb1tO_WQAAILkb?format=jpg&amp;name=small</t>
  </si>
  <si>
    <t>9:01am
20 Elephant feeding
H11, 550m W of S42
Near Skukuza
5/5
Tinged by Tuzzie</t>
  </si>
  <si>
    <t>20 Elephant feeding</t>
  </si>
  <si>
    <t>H11, 550m W of S42</t>
  </si>
  <si>
    <t>8:54am
2 Nyala feeding
H11, 1.2km E of S1
Near Skukuza
4/5
Tinged by Tuzzie</t>
  </si>
  <si>
    <t>2 Nyala feeding</t>
  </si>
  <si>
    <t>H11, 1.2km E of S1</t>
  </si>
  <si>
    <t>8:52am
10 Spotted hyaena stationary
H1-1, 5.1km W of S65
Near Skukuza
5/5
Tinged by Revbob</t>
  </si>
  <si>
    <t>10 Spotted hyaena stationary</t>
  </si>
  <si>
    <t>H1-1, 5.1km W of S65</t>
  </si>
  <si>
    <t>8:41am
4 Lion sleeping
S114, 1.3km E of H3
Near Malelane
4/5
Tinged by Zimkev</t>
  </si>
  <si>
    <t>4 Lion sleeping</t>
  </si>
  <si>
    <t>S114, 1.3km E of H3</t>
  </si>
  <si>
    <t>https://pbs.twimg.com/media/FAb1pg6X0AMUOqi?format=jpg&amp;name=360x360</t>
  </si>
  <si>
    <t>8:30am
1 Leopard stationary
"under a tree"
Thlware Link
2/5
Tinged by Jennie and Sharon with Buffalo Soldier</t>
  </si>
  <si>
    <t>Jennie and Sharon with Buffalo Soldier</t>
  </si>
  <si>
    <t>8:15am
1 Leopard on the move
"was on a rock in the riverbed but is now gone. Visual was 5/5 with binos"
S3, 3.1km W of Paul Kruger Gate
Near Paul Kruger Gate
5/5
Tinged by Barbs</t>
  </si>
  <si>
    <t>was on a rock in the riverbed but is now gone. Visual was 5/5 with binos</t>
  </si>
  <si>
    <t>S3, 3.1km W of Paul Kruger Gate</t>
  </si>
  <si>
    <t>https://pbs.twimg.com/media/FAby63wWUAALPJV?format=jpg&amp;name=small</t>
  </si>
  <si>
    <t>8:20am
1 Leopard stationary
"young leopard lying on a rock"
S3, 3.1km W of Paul Kruger Gate
Near Paul Kruger Gate
5/5
Tinged by WidThembi</t>
  </si>
  <si>
    <t>young leopard lying on a rock</t>
  </si>
  <si>
    <t>WidThembi</t>
  </si>
  <si>
    <t>8:06am
1 Common duiker feeding
S1, 3km E of Nyamundwa Dam
Near Phabeni
4/5
Tinged by Tuzzie</t>
  </si>
  <si>
    <t>1 Common duiker feeding</t>
  </si>
  <si>
    <t>common duiker</t>
  </si>
  <si>
    <t>https://pbs.twimg.com/media/FAbvCsJX0AEx_Wa?format=jpg&amp;name=small</t>
  </si>
  <si>
    <t>8:15am
6 Lion stationary
"3 adults and 3 cubs lying in the grass"
S28, 2.5km N of H4-2, S entrance
Near Crocodile Bridge
5/5
Tinged by Rawat</t>
  </si>
  <si>
    <t>3 adults and 3 cubs lying in the grass</t>
  </si>
  <si>
    <t>Rawat</t>
  </si>
  <si>
    <t>https://pbs.twimg.com/media/FAbsDRPXEAciFfA?format=jpg&amp;name=small, https://pbs.twimg.com/media/FAbsDRPXsAADlGz?format=jpg&amp;name=small</t>
  </si>
  <si>
    <t>6:40am
1 Leopard on the move
"young leopard was in a tree and then moved into the riverbed"
H14, 3.5km N of Nandzana
Near Phalaborwa
5/5
Tinged by Alberto - Matimba Bush Lodge</t>
  </si>
  <si>
    <t>young leopard was in a tree and then moved into the riverbed</t>
  </si>
  <si>
    <t>H14, 3.5km N of Nandzana</t>
  </si>
  <si>
    <t>https://pbs.twimg.com/media/FAbp5D-XoAANyVz?format=jpg&amp;name=small, https://pbs.twimg.com/media/FAbp5D_XsAMUvtk?format=jpg&amp;name=360x360, https://pbs.twimg.com/media/FAbp5D-WQAI6-3q?format=jpg&amp;name=360x360</t>
  </si>
  <si>
    <t>7:54am
4 Giraffe on the move
S25, 5.4km E of S26
Near Crocodile Bridge
5/5
Tinged by Tbez</t>
  </si>
  <si>
    <t>4 Giraffe on the move</t>
  </si>
  <si>
    <t>Tbez</t>
  </si>
  <si>
    <t>S25, 5.4km E of S26</t>
  </si>
  <si>
    <t>https://pbs.twimg.com/media/FAbmGydWEAEr6g7?format=jpg&amp;name=small</t>
  </si>
  <si>
    <t>6:30am
1 Cheetah hunting
"While the lions were hunting, a cheetah started hunting an impala but missed. Wonderful sightings these past few days!"
H4-1, 11km E of Skukuza
Near Skukuza
3/5
Tinged by Hanif &amp; Family</t>
  </si>
  <si>
    <t>While the lions were hunting, a cheetah started hunting an impala but missed. Wonderful sightings these past few days!</t>
  </si>
  <si>
    <t>H4-1, 11km E of Skukuza</t>
  </si>
  <si>
    <t>6:30am
Pride of Lion stationary
"lions started hunting in the riverbed. They drank some water and then one of them caught a small buck. Heard a lot of growling and then they went to rest under one of the bushes"
H4-1, 11km E of Skukuza
Near Skukuza
3/5
Tinged by Hanif &amp; Family</t>
  </si>
  <si>
    <t>lions started hunting in the riverbed. They drank some water and then one of them caught a small buck. Heard a lot of growling and then they went to rest under one of the bushes</t>
  </si>
  <si>
    <t>6:45am
1 Leopard stationary
"leopard is on a hill and 5 spotted hyaena are in the river"
S110 dirt, Matjulu Waterhole
Near Berg en Dal
2/5
Tinged by AnimalgaloreSRS</t>
  </si>
  <si>
    <t>leopard is on a hill and 5 spotted hyaena are in the river</t>
  </si>
  <si>
    <t>AnimalgaloreSRS</t>
  </si>
  <si>
    <t>7:13am
2 Leopard stationary
"they are lying in the grass but are on edge"
S110 dirt, Matjulu Waterhole
Near Berg en Dal
3/5
Tinged by AnimalgaloreSRS</t>
  </si>
  <si>
    <t>they are lying in the grass but are on edge</t>
  </si>
  <si>
    <t>7:20am
2 Leopard stationary
"they are 100m away from one another and one of them has a kill"
S25/Mjejane Access Road junction
Near Malelane
5/5
Tinged by Daniel</t>
  </si>
  <si>
    <t>they are 100m away from one another and one of them has a kill</t>
  </si>
  <si>
    <t>https://pbs.twimg.com/media/FAbep_SXoAInVML?format=jpg&amp;name=small</t>
  </si>
  <si>
    <t>6:30am
1 Spotted hyaena on the move
H4-1, 2km E of Skukuza
Near Skukuza
5/5
Tinged by Hanif &amp; Family</t>
  </si>
  <si>
    <t>H4-1, 2km E of Skukuza</t>
  </si>
  <si>
    <t>https://pbs.twimg.com/media/FAbaQxlXIAIqkrm?format=jpg&amp;name=small</t>
  </si>
  <si>
    <t>6:35am
30 Buffalo feeding
S14, 450m W of H2-2
Near Pretoriuskop
5/5
Tinged by CatherieRowan</t>
  </si>
  <si>
    <t>30 Buffalo feeding</t>
  </si>
  <si>
    <t>CatherieRowan</t>
  </si>
  <si>
    <t>S14, 450m W of H2-2</t>
  </si>
  <si>
    <t>*Seen yesterday*
4:40pm
1 Leopard sleeping in the shade
"I was walking on the bridge looking at what is down below. Next thing I just saw spots. I rarely spot leopards and I just got beyond excited!"
H1-6, Letaba Bridge
Near Letaba
5/5
Tinged by the George's, Bester and Burger</t>
  </si>
  <si>
    <t>*Seen yesterday*</t>
  </si>
  <si>
    <t>I was walking on the bridge looking at what is down below. Next thing I just saw spots. I rarely spot leopards and I just got beyond excited!</t>
  </si>
  <si>
    <t>the George's, Bester and Burger</t>
  </si>
  <si>
    <t>*seen, yesterday*</t>
  </si>
  <si>
    <t>https://pbs.twimg.com/media/FAbXJ1oXMAI505H?format=jpg&amp;name=360x360, https://pbs.twimg.com/media/FAbXJ1rX0AAKUR3?format=jpg&amp;name=360x360</t>
  </si>
  <si>
    <t>Seen yesterday
5:00pm
3 Lion cubs stationary
"they were calling their mom"
S25, 10km W of Crocodile Bridge
Near Crocodile Bridge
5/5
Tinged by Fanie and Alet</t>
  </si>
  <si>
    <t>3 Lion cubs stationary</t>
  </si>
  <si>
    <t>they were calling their mom</t>
  </si>
  <si>
    <t>S25, 10km W of Crocodile Bridge</t>
  </si>
  <si>
    <t>https://pbs.twimg.com/media/FAbU9bTWEAYreBK?format=jpg&amp;name=small, https://pbs.twimg.com/media/FAbU9bUXIAAiLMT?format=jpg&amp;name=360x360, https://pbs.twimg.com/media/FAbU9bWWQAAVva_?format=jpg&amp;name=360x360, https://pbs.twimg.com/media/FAbU9bSXIAMGccD?format=jpg&amp;name=360x360</t>
  </si>
  <si>
    <t>6:36am
1 Leopard stationary
S3, 2.9km W of Paul Kruger Gate
Near Paul Kruger Gate
5/5
Tinged by Nadav - Latest Sightings</t>
  </si>
  <si>
    <t>S3, 2.9km W of Paul Kruger Gate</t>
  </si>
  <si>
    <t>https://pbs.twimg.com/media/FAbS3Z7XEAARJiG?format=jpg&amp;name=small</t>
  </si>
  <si>
    <t>6:28am
7 Lion stationary
H4-1, 2.7km E of H11
Near Skukuza
4/5
Tinged by Traceyh264</t>
  </si>
  <si>
    <t>H4-1, 2.7km E of H11</t>
  </si>
  <si>
    <t>6:05am
1 Leopard stationary
"female on rocks. No immediate sign of her daughter. Not much left of their kill"
S3, 2.9km W of H11
Near Paul Kruger Gate
5/5
Tinged by Shaheen - Legend Safaris</t>
  </si>
  <si>
    <t>female on rocks. No immediate sign of her daughter. Not much left of their kill</t>
  </si>
  <si>
    <t>Shaheen - Legend Safaris</t>
  </si>
  <si>
    <t>S3, 2.9km W of H11</t>
  </si>
  <si>
    <t>6:15am
8 Lion stationary
"in the road"
H3/S114 junction
Near Malelane
5/5
Tinged by JVR</t>
  </si>
  <si>
    <t>https://pbs.twimg.com/media/FAbOsFgWQAUfoT9?format=jpg&amp;name=small</t>
  </si>
  <si>
    <t>5:20pm
7 Spotted hyaena stationary
"3 adults and 4 cubs.  1 is lying on the road and the cubs are lying with another adult on the side of the road"
H1-1, 6km S of Skukuza
Near Skukuza
5/5
Tinged by Jessica</t>
  </si>
  <si>
    <t>3 adults and 4 cubs.  1 is lying on the road and the cubs are lying with another adult on the side of the road</t>
  </si>
  <si>
    <t>https://pbs.twimg.com/media/FAYj1iXWYAgqyRm?format=jpg&amp;name=small</t>
  </si>
  <si>
    <t>5:13pm
7 Spotted hyaena stationary
"walking on the road and some lying down next to the road"
H1-1, 5.2km E of S11, E entrance
Near Pretoriuskop
5/5
Tinged by SHIELDHaze</t>
  </si>
  <si>
    <t>walking on the road and some lying down next to the road</t>
  </si>
  <si>
    <t>SHIELDHaze</t>
  </si>
  <si>
    <t>https://pbs.twimg.com/media/FAYeY2OVIAgeZ-L?format=jpg&amp;name=small</t>
  </si>
  <si>
    <t>4:24pm
2 Spotted hyaena stationary
"by their den"
S65, 3.5km N of H1-1
Near Skukuza
5/5
Tinged by SHIELDHaze</t>
  </si>
  <si>
    <t>S65, 3.5km N of H1-1</t>
  </si>
  <si>
    <t>https://pbs.twimg.com/media/FAYeWvYXoAMkt0m?format=jpg&amp;name=small</t>
  </si>
  <si>
    <t>4:45pm
2 Black-backed Jackal stationary
"about 30m from the road, lying down"
H4-2, 1km N of Crocodile Bridge
Near Crocodile Bridge
5/5
Tinged by Jean</t>
  </si>
  <si>
    <t>about 30m from the road, lying down</t>
  </si>
  <si>
    <t>4:30pm
Lions on the move
"lions attacked and chased wild dogs! The Lions got up from the river bed and went into stalk mode. They crossed the road infront of me and slowly crept onto the Wild Dogs."
Bravo Loop, 500m W of H4-1, E entrance
5/5
Tinged by Nadav - Latest Sightings</t>
  </si>
  <si>
    <t>Lions on the move</t>
  </si>
  <si>
    <t>lions attacked and chased wild dogs! The Lions got up from the river bed and went into stalk mode. They crossed the road infront of me and slowly crept onto the Wild Dogs.</t>
  </si>
  <si>
    <t>Bravo Loop, 500m W of H4-1, E entrance</t>
  </si>
  <si>
    <t>Bravo Loop</t>
  </si>
  <si>
    <t>3:29pm
4 Wild dog on the move
"they were lying under the tree but got up and crossed the road. They are now on the move"
H4-1, 5km E of Skukuza
Near Skukuza
5/5
Tinged by JK5</t>
  </si>
  <si>
    <t>they were lying under the tree but got up and crossed the road. They are now on the move</t>
  </si>
  <si>
    <t>https://pbs.twimg.com/media/FAYFA21XEAUcovr?format=jpg&amp;name=small</t>
  </si>
  <si>
    <t>2:40pm
15 Elephant drinking
H1-1, Shitlhave Dam
Near Pretoriuskop
4/5
Tinged by 24rowcat</t>
  </si>
  <si>
    <t>15 Elephant drinking</t>
  </si>
  <si>
    <t>24rowcat</t>
  </si>
  <si>
    <t>https://pbs.twimg.com/media/FAYCsipXsAMJU6g?format=jpg&amp;name=small</t>
  </si>
  <si>
    <t>2:40pm
10 Lion stationary
"lying under a tree"
S110 dirt, 1.1km W of H3
Near Berg en Dal
3/5
Tinged by the Marchand's</t>
  </si>
  <si>
    <t>the Marchand's</t>
  </si>
  <si>
    <t>S110 dirt, 1.1km W of H3</t>
  </si>
  <si>
    <t>1:30pm
2 Lion on a kill
"I arrived at a bateleur eating a fresh impala carcass. Vultures took over from the kill. A young male Lion came running in and stole the kill before another big male Lion stole it "
H4-1, 5.2km W of H12
Near Skukuza
5/5
Tinged by Nadav - Latest Sightings</t>
  </si>
  <si>
    <t xml:space="preserve">I arrived at a bateleur eating a fresh impala carcass. Vultures took over from the kill. A young male Lion came running in and stole the kill before another big male Lion stole it </t>
  </si>
  <si>
    <t>H4-1, 5.2km W of H12</t>
  </si>
  <si>
    <t>1:10pm
1 Bateleur feeding
"juvenile feeding on an impala"
H4-1, 5.2km W of H12
Near Skukuza
5/5
Tinged by Nadav - Latest Sightings</t>
  </si>
  <si>
    <t>1 Bateleur feeding</t>
  </si>
  <si>
    <t>juvenile feeding on an impala</t>
  </si>
  <si>
    <t>8:11am
100+ Buffalo on the move
S28, 2.8km S of S107
Near Lower Sabie
5/5
Tinged by Wayne Kruger trip</t>
  </si>
  <si>
    <t>Wayne Kruger trip</t>
  </si>
  <si>
    <t>S28, 2.8km S of S107</t>
  </si>
  <si>
    <t>12:50pm
3 Lion stationary
"in the riverbed. Easily visible under a tree"
H4-1, 2km W of S79, W entrance
Near Lower Sabie
4/5
Tinged by Hanif &amp; Family</t>
  </si>
  <si>
    <t>in the riverbed. Easily visible under a tree</t>
  </si>
  <si>
    <t>H4-1, 2km W of S79, W entrance</t>
  </si>
  <si>
    <t>https://pbs.twimg.com/media/FAXzFxiXEAIagPO?format=jpg&amp;name=small, https://pbs.twimg.com/media/FAXzFxhWYAI-NoT?format=jpg&amp;name=small</t>
  </si>
  <si>
    <t>7:45am
1 Southern Ground-hornbill on the move
H4-2, 100m N of S130, S entrance
Near Crocodile Bridge
3/5
Tinged by Ralph</t>
  </si>
  <si>
    <t>Ralph</t>
  </si>
  <si>
    <t>H4-2, 100m N of S130, S entrance</t>
  </si>
  <si>
    <t>10:48am
1 Spotted hyaena on the move
H1-1, De Laporte Waterhole
Near Skukuza
5/5
Tinged by Nadav - Latest Sightings</t>
  </si>
  <si>
    <t>11:04am
1 Giraffe feeding
"and buffalo on the other side of the road"
H1-1, De Laporte Waterhole
Near Skukuza
5/5
Tinged by Nadav - Latest Sightings</t>
  </si>
  <si>
    <t>and buffalo on the other side of the road</t>
  </si>
  <si>
    <t>11:57am
1 Lion stationary
"female under a bush. Difficult vis"
H4-1, 300m E of Lubyelubye
Near Lower Sabie
2/5
Tinged by Kerry - Kruger Pride Safaris</t>
  </si>
  <si>
    <t>female under a bush. Difficult vis</t>
  </si>
  <si>
    <t>H4-1, 300m E of Lubyelubye</t>
  </si>
  <si>
    <t>11:45am
3 Lion stationary
"males"
H4-1, 6.5km E of S79, E entrance
Near Lower Sabie
5/5
Tinged by Kerry - Kruger Pride Safaris</t>
  </si>
  <si>
    <t>H4-1, 6.5km E of S79, E entrance</t>
  </si>
  <si>
    <t>11:10am
3 Lion stationary
"males in riverbed. Very flat in the shade"
H4-1, 1.6km W of S79, W entrance
Near Lower Sabie
2/5
Tinged by Kerry - Kruger Pride Safaris</t>
  </si>
  <si>
    <t>males in riverbed. Very flat in the shade</t>
  </si>
  <si>
    <t>H4-1, 1.6km W of S79, W entrance</t>
  </si>
  <si>
    <t>10:35am
1 Lion on the move
"young male crossed the road headed south"
H4-1, 5km W of Lower Sabie
Near Lower Sabie
5/5
Tinged by Kerry - Kruger Pride Safaris</t>
  </si>
  <si>
    <t>young male crossed the road headed south</t>
  </si>
  <si>
    <t>10:25am
1 Lion on the move
H4-2, 23.5km N of Crocodile Bridge
Near Crocodile Bridge
5/5
Tinged by Hanif &amp; Family</t>
  </si>
  <si>
    <t>H4-2, 23.5km N of Crocodile Bridge</t>
  </si>
  <si>
    <t>23.5km</t>
  </si>
  <si>
    <t>10:32am
3 Buffalo feeding
H1-1, 14km S of H11
Near Skukuza
5/5
Tinged by Nadav - Latest Sightings</t>
  </si>
  <si>
    <t>3 Buffalo feeding</t>
  </si>
  <si>
    <t>H1-1, 14km S of H11</t>
  </si>
  <si>
    <t>9:53am
2 Spotted Bush Snake mating
"at the leopard sighting"
S3, 2km E of S4
Near Skukuza
5/5
Tinged by Nadav - Latest Sightings</t>
  </si>
  <si>
    <t>2 Spotted Bush Snake mating</t>
  </si>
  <si>
    <t>at the leopard sighting</t>
  </si>
  <si>
    <t>spotted bush snake</t>
  </si>
  <si>
    <t>Seen on a Saturday Night Game Drive
A pride of 10 Lions, with 2 young males seen on the H4-1, 5km from Skukuza. They had covered themselves in mud while trying to hunt Barbel. The guide also mentioned that the mud will mask their scents from prey items!
Tinged by Flste</t>
  </si>
  <si>
    <t>https://pbs.twimg.com/media/FAW6x0KXMAAZsm_?format=jpg&amp;name=small</t>
  </si>
  <si>
    <t>8:01am
100 Buffalo on the move
S28, 3.3km S of S107
Near Lower Sabie
3/5
Tinged by dlwbrown</t>
  </si>
  <si>
    <t>dlwbrown</t>
  </si>
  <si>
    <t>S28, 3.3km S of S107</t>
  </si>
  <si>
    <t>9:46am
1 Bateleur stationary
H1-1, 1.7km N of S114
Near Skukuza
5/5
Tinged by Vogbees</t>
  </si>
  <si>
    <t>1 Bateleur stationary</t>
  </si>
  <si>
    <t>Vogbees</t>
  </si>
  <si>
    <t>H1-1, 1.7km N of S114</t>
  </si>
  <si>
    <t>7:46am
2 Common Ostrich grazing
H9, opposite Rhidonda 1 Pan
Near Letaba
5/5
Tinged by the George's, Bester and Burger</t>
  </si>
  <si>
    <t>2 Common Ostrich grazing</t>
  </si>
  <si>
    <t>H9, opposite Rhidonda 1 Pan</t>
  </si>
  <si>
    <t>opposite Rhidonda 1 Pan</t>
  </si>
  <si>
    <t>https://pbs.twimg.com/media/FAW2TBbX0AIfECT?format=jpg&amp;name=small</t>
  </si>
  <si>
    <t>9:38am
1 Leopard on a kill
"awesome start to the trip!"
S3, 2km E of S4
Near Skukuza
5/5
Tinged by Nadav - Latest Sightings</t>
  </si>
  <si>
    <t>awesome start to the trip!</t>
  </si>
  <si>
    <t>https://pbs.twimg.com/media/FAWzcbXWEAE81zo?format=jpg&amp;name=small</t>
  </si>
  <si>
    <t>7:13am
Herd of Waterbuck grazing
"50m from the road"
H9, 10km W of Letaba
Near Letaba
5/5
Tinged by the George's, Bester and Burger</t>
  </si>
  <si>
    <t>Herd of Waterbuck grazing</t>
  </si>
  <si>
    <t>50m from the road</t>
  </si>
  <si>
    <t>H9, 10km W of Letaba</t>
  </si>
  <si>
    <t>https://pbs.twimg.com/media/FAWyHlEWQAElucN?format=jpg&amp;name=900x900</t>
  </si>
  <si>
    <t>7:15am
1 African Fish Eagle in a tree
H9, 11km W of Letaba
Near Letaba
5/5
Tinged by George's, Bester and Burger</t>
  </si>
  <si>
    <t>George's, Bester and Burger</t>
  </si>
  <si>
    <t>H9, 11km W of Letaba</t>
  </si>
  <si>
    <t>https://pbs.twimg.com/media/FAWwd2sX0AEhxXf?format=jpg&amp;name=900x900</t>
  </si>
  <si>
    <t>9:20am
Herd of Elephant drinking
H4-1, Sunset Dam
Near Lower Sabie
5/5
Tinged by Hanif &amp; Family</t>
  </si>
  <si>
    <t>https://pbs.twimg.com/media/FAWwcTNWUAE3yCd?format=jpg&amp;name=small</t>
  </si>
  <si>
    <t>9:15am
15 Hippopotamus stationary
H4-1, Sunset Dam
Near Lower Sabie
5/5
Tinged by Hanif &amp; Family</t>
  </si>
  <si>
    <t>15 Hippopotamus stationary</t>
  </si>
  <si>
    <t>https://pbs.twimg.com/media/FAWwaVmXIAEAWVM?format=jpg&amp;name=small</t>
  </si>
  <si>
    <t>9:15am
1 Crocodile stationary
H4-1, Sunset Dam
Near Lower Sabie
5/5
Tinged by Hanif &amp; Family</t>
  </si>
  <si>
    <t>https://pbs.twimg.com/media/FAWwYALXIAA6F68?format=jpg&amp;name=small</t>
  </si>
  <si>
    <t>8:35am
15 Elephant on the move
S1, 1.1km E of Phabeni Gate
Near Skukuza
5/5
Tinged by Nadav - Latest Sightings</t>
  </si>
  <si>
    <t>15 Elephant on the move</t>
  </si>
  <si>
    <t>S1, 1.1km E of Phabeni Gate</t>
  </si>
  <si>
    <t>8:43am
2 Lion on the move
S14, 250m S of S8
Near Pretoriuskop
5/5
Tinged by Frobert</t>
  </si>
  <si>
    <t>Frobert</t>
  </si>
  <si>
    <t>S14, 250m S of S8</t>
  </si>
  <si>
    <t>7:50am
Large herd of Buffalo stationary
H12, just S of Sand River Bridge
Near Skukuza
5/5
Tinged by Hanif &amp; Family</t>
  </si>
  <si>
    <t>H12, just S of Sand River Bridge</t>
  </si>
  <si>
    <t>of Sand River Bridge</t>
  </si>
  <si>
    <t>7:26am
3 Elephant feeding
H4-2, 1.7km N of H5
Near Lower Sabie
4/5
Tinged by F and a c</t>
  </si>
  <si>
    <t>3 Elephant feeding</t>
  </si>
  <si>
    <t>F and a c</t>
  </si>
  <si>
    <t>H4-2, 1.7km N of H5</t>
  </si>
  <si>
    <t>8:38am
1 Leopard on the move
"crossed the road and disappeared into the bush"
S25, 5.7km E of S26
Near Crocodile Bridge
5/5
Tinged by SafariADV</t>
  </si>
  <si>
    <t>crossed the road and disappeared into the bush</t>
  </si>
  <si>
    <t>S25, 5.7km E of S26</t>
  </si>
  <si>
    <t>8:36am
1 Leopard feeding
S3, 2km E of S4
Near Skukuza
5/5
Tinged by Vogbees</t>
  </si>
  <si>
    <t>8:33am
2 Kori Bustard on the move
S28, 10km N of H4-2, S entrance
Near Crocodile Bridge
5/5
Tinged by Debbie</t>
  </si>
  <si>
    <t>S28, 10km N of H4-2, S entrance</t>
  </si>
  <si>
    <t>8:20am
Pride of Lion stationary
"on rocks. Not an east vis as they are on the slope side. 1 little window through the trees to see"
H4-1, 100m E of Lubyelubye Bridge
Near Lower Sabie
1/5
Tinged by Kerry - Kruger Pride Safaris</t>
  </si>
  <si>
    <t>on rocks. Not an east vis as they are on the slope side. 1 little window through the trees to see</t>
  </si>
  <si>
    <t>H4-1, 100m E of Lubyelubye Bridge</t>
  </si>
  <si>
    <t>8:22am
1 Leopard on a kill
S3, 2km E of S4
Near Skukuza
5/5
Tinged by HannahTate</t>
  </si>
  <si>
    <t>HannahTate</t>
  </si>
  <si>
    <t>https://pbs.twimg.com/media/FAWi43LWUAE3Skx?format=jpg&amp;name=small</t>
  </si>
  <si>
    <t>7:58am
5 Vervet monkey stationary
"lots of babies"
S3, 4.2km W of S4
Near Skukuza
5/5
Tinged by HannahTate</t>
  </si>
  <si>
    <t>5 Vervet monkey stationary</t>
  </si>
  <si>
    <t>lots of babies</t>
  </si>
  <si>
    <t>S3, 4.2km W of S4</t>
  </si>
  <si>
    <t>https://pbs.twimg.com/media/FAWhy4oWUAIj-GH?format=jpg&amp;name=small</t>
  </si>
  <si>
    <t>7:13am
1 Lion on the move
S28, 4.2km N of H4-2, S entrance
Near Crocodile Bridge
1/5
Tinged by Kathrynbrown</t>
  </si>
  <si>
    <t>Kathrynbrown</t>
  </si>
  <si>
    <t>S28, 4.2km N of H4-2, S entrance</t>
  </si>
  <si>
    <t>7:21am
1 Hippopotamus on the move
H11, 2km W of Skukuza
Near Skukuza
5/5
Tinged by Hanif &amp; Family</t>
  </si>
  <si>
    <t>1 Hippopotamus on the move</t>
  </si>
  <si>
    <t>7:14am
2 Verreaux's (Giant) Eagle-Owl in a tree
S28, 11km N of H4-2
Near Crocodile Bridge
5/5
Tinged by Kerry - Kruger Pride Safaris</t>
  </si>
  <si>
    <t>S28, 11km N of H4-2</t>
  </si>
  <si>
    <t>7:10am
5 Spotted hyaena on the move
"with cubs"
H11, N'waswitshaka Bridge
Near Skukuza
5/5
Tinged by Hanif &amp; Family</t>
  </si>
  <si>
    <t>H11, N'waswitshaka Bridge</t>
  </si>
  <si>
    <t>'waswitshaka Bridge</t>
  </si>
  <si>
    <t>https://pbs.twimg.com/media/FAWR2KwWUAQmBp-?format=jpg&amp;name=small</t>
  </si>
  <si>
    <t>7:05am
5 Southern Ground-hornbill on the move
S28, 9.7km N of H4-2
Near Crocodile Bridge
4/5
Tinged by Kerry - Kruger Pride Safaris</t>
  </si>
  <si>
    <t>S28, 9.7km N of H4-2</t>
  </si>
  <si>
    <t>9.7km</t>
  </si>
  <si>
    <t>7:01am
1 Giraffe feeding
S3, 2.3km N of S1
Near Phabeni
5/5
Tinged by Vogbees</t>
  </si>
  <si>
    <t>S3, 2.3km N of S1</t>
  </si>
  <si>
    <t>https://pbs.twimg.com/media/FAWPvysWEAEDGW7?format=jpg&amp;name=small</t>
  </si>
  <si>
    <t>6:58am
10 Elephant eating
S3, 4.1km N of S1
Near Phabeni
4/5
Tinged by HannahTate</t>
  </si>
  <si>
    <t>10 Elephant eating</t>
  </si>
  <si>
    <t>S3, 4.1km N of S1</t>
  </si>
  <si>
    <t>https://pbs.twimg.com/media/FAWPtkxXoAEOeW2?format=jpg&amp;name=small</t>
  </si>
  <si>
    <t>6:35am
1 Black-backed Jackal drinking
"in drainage line"
S28, 2.6km N of H4-2
Near Crocodile Bridge
5/5
Tinged by Kerry - Kruger Pride Safaris</t>
  </si>
  <si>
    <t>1 Black-backed Jackal drinking</t>
  </si>
  <si>
    <t>in drainage line</t>
  </si>
  <si>
    <t>S28, 2.6km N of H4-2</t>
  </si>
  <si>
    <t>6:15am
2 Black-backed Jackal on the move
"initially a good sighting but one has gone into a burrow, the other is now lying next to a log On the left hand side when coming from Crocodile Bridge Gate"
H4-2, 1km N of Crocodile Bridge Gate
Near Crocodile Bridge
5/5
Tinged by Debbie</t>
  </si>
  <si>
    <t>initially a good sighting but one has gone into a burrow, the other is now lying next to a log On the left hand side when coming from Crocodile Bridge Gate</t>
  </si>
  <si>
    <t>A beautiful Sunrise seen from Crocodile Bridge this morning
Tinged by Puffyterte</t>
  </si>
  <si>
    <t>https://pbs.twimg.com/media/FAWHB_LXoAIUKIE?format=jpg&amp;name=small</t>
  </si>
  <si>
    <t>4:50pm
3 lion stationary
"In the riverbed"
H4-1, by the N'watimhiri Bridge
Near Lower Sabie
5/5
Tinged by Fiona</t>
  </si>
  <si>
    <t>H4-1, by the N'watimhiri Bridge</t>
  </si>
  <si>
    <t>by the 'watimhiri Bridge</t>
  </si>
  <si>
    <t>1:00pm
1 lion on the move
"Crossed the road"
H4-1, near Lubyelubye Bridge
Near Lower Sabie
5/5
Tinged by Fanie and Alet</t>
  </si>
  <si>
    <t>H4-1, near Lubyelubye Bridge</t>
  </si>
  <si>
    <t>5:12pm
1 leopard in a tree with kill
S110 tar road, 5km S of Berg-en-Dal Rest Camp
Near Berg-en-Dal
4/5
Tinged by Johann &amp; Dina</t>
  </si>
  <si>
    <t>Johann &amp; Dina</t>
  </si>
  <si>
    <t>S110 tar road, 5km S of Berg-en-Dal Rest Camp</t>
  </si>
  <si>
    <t>3:30pm
Herd of elephant drinking
Sunset Dam, on the H4-1
Near Lower Sabie
5/5
Tinged by Mark</t>
  </si>
  <si>
    <t>Mark</t>
  </si>
  <si>
    <t>https://pbs.twimg.com/media/FATXpK9X0AUb9Nl?format=jpg&amp;name=small</t>
  </si>
  <si>
    <t>4:47pm
1 leopard on the move
"Heading towards the Crocodile River"
H3, 1km N of Malelane Gate
Near Malelane
5/5
Tinged by Johan</t>
  </si>
  <si>
    <t>Heading towards the Crocodile River</t>
  </si>
  <si>
    <t>5:16pm
1 leopard stationary
“Lying under a tree”
Ntshwe Drive, between Kubu Drive and Kgama Drive, by the Kubu Picnic Site
5/5
Tinged by Kamo</t>
  </si>
  <si>
    <t>Kamo</t>
  </si>
  <si>
    <t>Ntshwe Drive, between Kubu Drive and Kgama Drive, by the Kubu Picnic Site</t>
  </si>
  <si>
    <t>Ntshwe Drive</t>
  </si>
  <si>
    <t>Kubu Drive and Kgama Drive, by the Kubu Picnic Site</t>
  </si>
  <si>
    <t>https://pbs.twimg.com/media/FATUcuNXIAMNbMT?format=jpg&amp;name=small</t>
  </si>
  <si>
    <t>2:41 pm
3 lions on the move
 ‘They are across the river, walking towards the Lower Sabie Bridge’
H4-2, 600m E of the H10
Near Lower Sabie
2/5
Tinged by Stosh</t>
  </si>
  <si>
    <t>2:41 pm</t>
  </si>
  <si>
    <t>‘They are across the river, walking towards the Lower Sabie Bridge’</t>
  </si>
  <si>
    <t>‘They are across the river</t>
  </si>
  <si>
    <t>walking towards the Lower Sabie Bridge’</t>
  </si>
  <si>
    <t>6:19 am
1 spotted hyena on the move
‘Crossed the road’
H4-1, 450m W of the H12
Near Skukuza
5/5
Tinged by Zaransu</t>
  </si>
  <si>
    <t>6:19 am</t>
  </si>
  <si>
    <t>Zaransu</t>
  </si>
  <si>
    <t>H4-1, 450m W of the H12</t>
  </si>
  <si>
    <t>11:26 am
4 wild dogs sleeping
Bravo Loop, 1km W of the H4-1 E entrance, on the part closest to the H4-1
Near Skukuza
4/5
Tinged by CarlNic</t>
  </si>
  <si>
    <t>11:26 am</t>
  </si>
  <si>
    <t>CarlNic</t>
  </si>
  <si>
    <t>Bravo Loop, 1km W of the H4-1 E entrance, on the part closest to the H4-1</t>
  </si>
  <si>
    <t>the H4-1 E entrance, on the part closest to the H4-1</t>
  </si>
  <si>
    <t>9:10 am
2 lions sleeping
S20, 300m N of the H2-2
Near Pretoriuskop
5/5
Tinged by Megansmit</t>
  </si>
  <si>
    <t>Megansmit</t>
  </si>
  <si>
    <t>S20, 300m N of the H2-2</t>
  </si>
  <si>
    <t>9:21
4 elephants feeding
H4-1, 3.1km W of the H12
Near Skukuza
5/5
Tinged by rajesh</t>
  </si>
  <si>
    <t>9:21</t>
  </si>
  <si>
    <t>rajesh</t>
  </si>
  <si>
    <t>:21</t>
  </si>
  <si>
    <t>H4-1, 3.1km W of the H12</t>
  </si>
  <si>
    <t>https://pbs.twimg.com/media/FATOrW8VQAI-m41?format=jpg&amp;name=small</t>
  </si>
  <si>
    <t>7:55 am
1 leopard on the move
S8, 4.4km S of the H1-1, on the Western side
Near Pretoriuskop
5/5
Tinged by Megansmit</t>
  </si>
  <si>
    <t>7:55 am</t>
  </si>
  <si>
    <t>S8, 4.4km S of the H1-1, on the Western side</t>
  </si>
  <si>
    <t>the H1-1, on the Western side</t>
  </si>
  <si>
    <t>7:45 am
50 buffaloes on the move
S3, 9.2km N of the S1
Near Skukuza
4/5
Tinged by CarlNic</t>
  </si>
  <si>
    <t>S3, 9.2km N of the S1</t>
  </si>
  <si>
    <t>8:25 am
1 leopard in a tree
H11, 1.1km E of the H1-1
Near Skukuza
3/5
Tinged by rajesh</t>
  </si>
  <si>
    <t>H11, 1.1km E of the H1-1</t>
  </si>
  <si>
    <t>https://pbs.twimg.com/media/FATNbwHWYAYTrWe?format=jpg&amp;name=small</t>
  </si>
  <si>
    <t>9:21 am
1 leopard stationary
‘A female leopard just under the concrete bridge. Someone also saw a cub, but now its behind a rock’
S25, 750m N of the S139
Near Crocodile Bridge
5/5
Tinged by SafariADV</t>
  </si>
  <si>
    <t>9:21 am</t>
  </si>
  <si>
    <t>:21, am</t>
  </si>
  <si>
    <t>‘A female leopard just under the concrete bridge. Someone also saw a cub, but now its behind a rock’</t>
  </si>
  <si>
    <t>‘A female leopard just under the concrete bridge. Someone also saw a cub</t>
  </si>
  <si>
    <t>but now its behind a rock’</t>
  </si>
  <si>
    <t>https://pbs.twimg.com/media/FATNY3lXsAMwK7k?format=jpg&amp;name=360x360</t>
  </si>
  <si>
    <t>7:43 am
1 lion stationary
‘On the rocks’
S1, 290m W of the S4
Near Skukuza
3/5
Tinged by MauPerks</t>
  </si>
  <si>
    <t>7:43 am</t>
  </si>
  <si>
    <t>:43, am</t>
  </si>
  <si>
    <t>S1, 290m W of the S4</t>
  </si>
  <si>
    <t>https://pbs.twimg.com/media/FATNUVoVQAk-KR6?format=jpg&amp;name=small</t>
  </si>
  <si>
    <t>7:03 am
5 wild dogs stationary
S25, 9.3km S of the S139
Near Malelane
5/5
Tinged by DanielPogir</t>
  </si>
  <si>
    <t>7:03 am</t>
  </si>
  <si>
    <t>DanielPogir</t>
  </si>
  <si>
    <t>S25, 9.3km S of the S139</t>
  </si>
  <si>
    <t>https://pbs.twimg.com/media/FATNRvzXoAEOJGf?format=jpg&amp;name=small</t>
  </si>
  <si>
    <t>2:30pm
5 lion on the move
"On the road"
H4-1, 200m E of the S79 E entrance
Near Lower Sabie
5/5
Tinged by Kerry - Kruger Pride Safaris</t>
  </si>
  <si>
    <t>11:30am
1 leopard stationary
"Under a tree with a kill in another tree"
H11, 900m W of the H4-1
Near Skukuza
4/5
Tinged by Kerry - Kruger Pride Safaris</t>
  </si>
  <si>
    <t>Under a tree with a kill in another tree</t>
  </si>
  <si>
    <t>H11, 900m W of the H4-1</t>
  </si>
  <si>
    <t>8:25am
Pack of wild dog stationary
"Lying under the bushes on the South side of the road"
H4-1, 5km E of the H1-2
Near Skukuza
5/5
Tinged by rachbuch family</t>
  </si>
  <si>
    <t>Lying under the bushes on the South side of the road</t>
  </si>
  <si>
    <t>H4-1, 5km E of the H1-2</t>
  </si>
  <si>
    <t>https://pbs.twimg.com/media/FAS7LqiUUAA_1Zw?format=jpg&amp;name=small</t>
  </si>
  <si>
    <t>7:59am
2 lion stationary
"Two female lions about 50m from the leopard. One female keeps on coming into the road and then going back into the bush"
H11, 1.1km E of the H1-1
Near Skukuza
5/5
Tinged by rachbuch family</t>
  </si>
  <si>
    <t>Two female lions about 50m from the leopard. One female keeps on coming into the road and then going back into the bush</t>
  </si>
  <si>
    <t>1:30pm
1 leopard stationary
"Sleeping in the shade between two clusters of Mopani trees"
H1-6, 1km S of the S62
Near Letaba
2/5
Tinged by the George's, Bester &amp; Burger</t>
  </si>
  <si>
    <t>Sleeping in the shade between two clusters of Mopani trees</t>
  </si>
  <si>
    <t>the George's, Bester &amp; Burger</t>
  </si>
  <si>
    <t>H1-6, 1km S of the S62</t>
  </si>
  <si>
    <t>the S62</t>
  </si>
  <si>
    <t>https://pbs.twimg.com/media/FAS66qOX0AIvgKB?format=jpg&amp;name=small</t>
  </si>
  <si>
    <t>9:00am
2 lion stationary
"Beast of a male and female on honeymoon. What a sighting!"
Loop outside Pretoriuskop Rest Camp
Near Pretoriuskop
5/5
Tinged by Z..</t>
  </si>
  <si>
    <t>Beast of a male and female on honeymoon. What a sighting!</t>
  </si>
  <si>
    <t>Z..</t>
  </si>
  <si>
    <t>2:18pm
Pride of lion stationary
"Lioness with cubs. What a day! Big 5 completed!! Tip, join Legend Safaris and go on a guided drive"
S1, 350m W of the S4
Near Skukuza
3/5
Tinged by Ehsaan</t>
  </si>
  <si>
    <t>Lioness with cubs. What a day! Big 5 completed!! Tip, join Legend Safaris and go on a guided drive</t>
  </si>
  <si>
    <t>S1, 350m W of the S4</t>
  </si>
  <si>
    <t>2:31pm
1 impala in a tree
"The buck is in a tree but the leopard isn't around"
H11, 1.1km E of the H1-1
Near Skukuza
5/5
Tinged by Rene</t>
  </si>
  <si>
    <t>1 impala in a tree</t>
  </si>
  <si>
    <t>The buck is in a tree but the leopard isn't around</t>
  </si>
  <si>
    <t>2:21pm
2 lion on the move
"Lioness and cub had good visibility but have moved into the bush now"
S1, just W of the S4
Near Skukuza
5/5
Tinged by Cheryl</t>
  </si>
  <si>
    <t>Lioness and cub had good visibility but have moved into the bush now</t>
  </si>
  <si>
    <t>S1, just W of the S4</t>
  </si>
  <si>
    <t>of the S4</t>
  </si>
  <si>
    <t>1:24pm
1 leopard on the move
"Impala carcass in a tree a few kilometres further East along the road"
S110 tar road, 5km S of Berg-en-Dal Rest Camp
Near Berg-en-Dal
4/5
Tinged by Nasreen</t>
  </si>
  <si>
    <t>Impala carcass in a tree a few kilometres further East along the road</t>
  </si>
  <si>
    <t>12:35pm
1 lion on the move
"Lioness crossed the bridge then walked into the bush"
H12 at the bridge
Near Skukuza
5/5
Tinged by Hanif &amp; Family</t>
  </si>
  <si>
    <t>Lioness crossed the bridge then walked into the bush</t>
  </si>
  <si>
    <t>12:41pm
1 leopard stationary
"Lying on the ground, with a kill in the tree"
H11, 1.1km E of the H1-1
Near Skukuza
5/5
Tinged by Ehsaan</t>
  </si>
  <si>
    <t>Lying on the ground, with a kill in the tree</t>
  </si>
  <si>
    <t>https://pbs.twimg.com/media/FASaa8CWUAUlccn?format=jpg&amp;name=small</t>
  </si>
  <si>
    <t>10:11am
1 impala in a tree
"Impala carcass in a tree. The leopard is nowhere to be seen currently, but should definitely be back around here later "
S110 tar road, 4.8km W of the H3
Near Berg-en-Dal
5/5
Tinged by Ehsaan</t>
  </si>
  <si>
    <t xml:space="preserve">Impala carcass in a tree. The leopard is nowhere to be seen currently, but should definitely be back around here later </t>
  </si>
  <si>
    <t>S110 tar road, 4.8km W of the H3</t>
  </si>
  <si>
    <t>https://pbs.twimg.com/media/FASaXW4XMAM1H2I?format=jpg&amp;name=small</t>
  </si>
  <si>
    <t>10:33am
Large herd of buffalo on the move
"Crossing the road from the river"
H4-1, between Lower Sabie Rest Camp and Lubyelube Bridge
Near Lower Sabie
5/5
Tinged by Fiona</t>
  </si>
  <si>
    <t>Crossing the road from the river</t>
  </si>
  <si>
    <t>H4-1, between Lower Sabie Rest Camp and Lubyelube Bridge</t>
  </si>
  <si>
    <t>Lower Sabie Rest Camp and Lubyelube Bridge</t>
  </si>
  <si>
    <t>9:40am
3 lion stationary
"Lying under a tree. They are visible from the bridge on the Western side of the road. There are two more lions as well but they are no longer visible"
H4-1, just N of the N'watimhiri Bridge
Near Lower Sabie
4/5
Tinged by Fiona</t>
  </si>
  <si>
    <t>Lying under a tree. They are visible from the bridge on the Western side of the road. There are two more lions as well but they are no longer visible</t>
  </si>
  <si>
    <t>H4-1, just N of the N'watimhiri Bridge</t>
  </si>
  <si>
    <t>of the 'watimhiri Bridge</t>
  </si>
  <si>
    <t>10:55am
Pack of wild dog stationary
"Can be seen on the Bravo Loop and the tar"
Bravo Loop, 1km W of the H4-1 E entrance
Near Skukuza
2/5
Tinged by Kerry - Kruger Pride Safaris</t>
  </si>
  <si>
    <t>Can be seen on the Bravo Loop and the tar</t>
  </si>
  <si>
    <t>Bravo Loop, 1km W of the H4-1 E entrance</t>
  </si>
  <si>
    <t>the H4-1 E entrance</t>
  </si>
  <si>
    <t>10:32am
2 lion stationary
"Mating lions"
H4-1, 5.5km W of Nkuhlu Picnic Site
Near Skukuza
3/5
Tinged by Kerry - Kruger Pride Safaris</t>
  </si>
  <si>
    <t>Mating lions</t>
  </si>
  <si>
    <t>H4-1, 5.5km W of Nkuhlu Picnic Site</t>
  </si>
  <si>
    <t>9:05am
Pride of lion stationary
"In the riverbed on the South side of the road"
N'watimhiri Bridge, on the H4-1
Near Lower Sabie
4/5
Tinged by Kerry - Kruger Pride Safaris</t>
  </si>
  <si>
    <t>In the riverbed on the South side of the road</t>
  </si>
  <si>
    <t>N'watimhiri Bridge, on the H4-1</t>
  </si>
  <si>
    <t>8:05am
1 lion stationary
"Male lion in the riverbed with distant visual"
H4-1, 1km W of Lower Sabie Rest Camp
Near Lower Sabie
3/5
Tinged by Kerry - Kruger Pride Safaris</t>
  </si>
  <si>
    <t>Male lion in the riverbed with distant visual</t>
  </si>
  <si>
    <t>9:35am
4 wild dog stationary
"Under a tree next to the road"
H4-1, by the gravel loop near the H12
Near Skukuza
5/5
Tinged by Bernhard</t>
  </si>
  <si>
    <t>Under a tree next to the road</t>
  </si>
  <si>
    <t>H4-1, by the gravel loop near the H12</t>
  </si>
  <si>
    <t>by the gravel loop the H12</t>
  </si>
  <si>
    <t>https://pbs.twimg.com/media/FARv2X-VUAAfjhQ?format=jpg&amp;name=small</t>
  </si>
  <si>
    <t>9:50am
2 African skimmer stationary
"Watching them now"
Malelane Gate
Near Malelane
5/5
Tinged by The Crouse Clan</t>
  </si>
  <si>
    <t>2 African skimmer stationary</t>
  </si>
  <si>
    <t>Watching them now</t>
  </si>
  <si>
    <t>The Crouse Clan</t>
  </si>
  <si>
    <t>https://pbs.twimg.com/media/FARvy5NXIAIM7rs?format=jpg&amp;name=small</t>
  </si>
  <si>
    <t>9:23am
12 lion on the move
"On the road"
S110 tar road, 2km S of Berg-en-Dal Rest Camp
Near Berg-en-Dal
5/5
Tinged by Jess</t>
  </si>
  <si>
    <t>Jess</t>
  </si>
  <si>
    <t>S110 tar road, 2km S of Berg-en-Dal Rest Camp</t>
  </si>
  <si>
    <t>https://pbs.twimg.com/media/FARvtefXsAEAVbY?format=jpg&amp;name=small</t>
  </si>
  <si>
    <t>8:10am
Herd of elephant stationary
"Grazing"
H3, 1km S of the Biyamiti Bridge River Crossing
Near Malelane
5/5
Tinged by Ehsaan</t>
  </si>
  <si>
    <t>Grazing</t>
  </si>
  <si>
    <t>H3, 1km S of the Biyamiti Bridge River Crossing</t>
  </si>
  <si>
    <t>the Biyamiti Bridge River Crossing</t>
  </si>
  <si>
    <t>8:05am
8 giraffe grazing
H3, 1km N of the Biyamiti Bridge River Crossing
Near Skukuza
5/5
Tinged by Ehsaan</t>
  </si>
  <si>
    <t>8 giraffe grazing</t>
  </si>
  <si>
    <t>H3, 1km N of the Biyamiti Bridge River Crossing</t>
  </si>
  <si>
    <t>6:57am
Large herd of buffalo stationary
"About 100+ buffalo"
H11, 6km E of Paul Kruger Gate
Near Skukuza
5/5
Tinged by rachbuch family</t>
  </si>
  <si>
    <t>About 100+ buffalo</t>
  </si>
  <si>
    <t>6:50am
1 spotted hyaena on the move
"Crossing the road"
H11, 5km E of Paul Kruger Gate
Near Skukuza
5/5
Tinged by rachbuch family</t>
  </si>
  <si>
    <t>Crossing the road</t>
  </si>
  <si>
    <t>H11, 5km E of Paul Kruger Gate</t>
  </si>
  <si>
    <t>6:40am
1 leopard in a tree with kill
"Impala kill. There is a hyena waiting at the foot of the tree"
H4-1, 3km E of the H1-2
Near Skukuza
5/5
Tinged by Hanif &amp; Family</t>
  </si>
  <si>
    <t>Impala kill. There is a hyena waiting at the foot of the tree</t>
  </si>
  <si>
    <t>H4-1, 3km E of the H1-2</t>
  </si>
  <si>
    <t>https://pbs.twimg.com/media/FARaRtBWUAMXlvj?format=jpg&amp;name=small</t>
  </si>
  <si>
    <t>6:50am
1 leopard stationary
"In the road"
H3, 1km N of Renosterpan
Near Malelane
5/5
Tinged by Francois</t>
  </si>
  <si>
    <t>In the road</t>
  </si>
  <si>
    <t>https://pbs.twimg.com/media/FARPAhKUcAgyv7B?format=jpg&amp;name=small</t>
  </si>
  <si>
    <t>6:40am
1 lion stationary
"Lying on the sand in the riverbed on her back. Distant but good visual"
H4-1, just N of Sunset Dam
Near Lower Sabie
5/5
Tinged by Fiona</t>
  </si>
  <si>
    <t>Lying on the sand in the riverbed on her back. Distant but good visual</t>
  </si>
  <si>
    <t>7:14am
Herd of elephant stationary
"Herd of elephants including baby elephants, as well as giraffes grazing and lots of baboons around the waterhole"
S65, at the waterhole
Near Skukuza
5/5
Tinged by Ehsaan</t>
  </si>
  <si>
    <t>Herd of elephants including baby elephants, as well as giraffes grazing and lots of baboons around the waterhole</t>
  </si>
  <si>
    <t>7:01am
1 common duiker on the move
"In the riverbed by the bridge"
S1 and S65 junction
Near Skukuza
5/5
Tinged by Ehsaan</t>
  </si>
  <si>
    <t>1 common duiker on the move</t>
  </si>
  <si>
    <t>In the riverbed by the bridge</t>
  </si>
  <si>
    <t>https://pbs.twimg.com/media/FARO3sRWYAAECp9?format=jpg&amp;name=small</t>
  </si>
  <si>
    <t>6:45am
2 spotted hyaena stationary
"Lying on the side of the road, sleeping"
S1, 10km E of Phabeni Gate
Near Pretoriuskop
5/5
Tinged by Ehsaan</t>
  </si>
  <si>
    <t>2 spotted hyaena stationary</t>
  </si>
  <si>
    <t>Lying on the side of the road, sleeping</t>
  </si>
  <si>
    <t>https://pbs.twimg.com/media/FAROzwdVkAA-obW?format=jpg&amp;name=small</t>
  </si>
  <si>
    <t>6:40am
1 leopard on the move
"Female leopard heading into the clearing with impalas grazing"
S1, 9km E of Phabeni Gate
Near Pretoriuskop
2/5
Tinged by Ehsaan</t>
  </si>
  <si>
    <t>Female leopard heading into the clearing with impalas grazing</t>
  </si>
  <si>
    <t>S1, 9km E of Phabeni Gate</t>
  </si>
  <si>
    <t>https://pbs.twimg.com/media/FAROvytWUAImeF6?format=jpg&amp;name=small</t>
  </si>
  <si>
    <t>5:55am
2 black-backed jackal stationary
"On the West side of the road"
H4-2, 900m N of Crocodile Bridge
Near Crocodile  Bridge
5/5
Tinged by Kerry - Kruger Pride Safaris</t>
  </si>
  <si>
    <t>2 black-backed jackal stationary</t>
  </si>
  <si>
    <t>On the West side of the road</t>
  </si>
  <si>
    <t>6:32am
1 lion stationary
"Injured lion cub. It has an abscess on its front leg, and is lying on a rock next to the road calling for its mom. It won't put pressure on its leg"
S110 tar road, 4.6km S of Berg-en-Dal Rest Camp
Near Berg-en-Dal
5/5
Tinged by Lee</t>
  </si>
  <si>
    <t>Injured lion cub. It has an abscess on its front leg, and is lying on a rock next to the road calling for its mom. It won't put pressure on its leg</t>
  </si>
  <si>
    <t>Lee</t>
  </si>
  <si>
    <t>S110 tar road, 4.6km S of Berg-en-Dal Rest Camp</t>
  </si>
  <si>
    <t>https://pbs.twimg.com/media/FARDcgNWEAEchd4?format=jpg&amp;name=small</t>
  </si>
  <si>
    <t>6:16am
Large herd of buffalo stationary
"Herd of at least 100 buffaloes grazing on the side of the road"
S1, 5km E of Phabeni Gate
Near Pretoriuskop
5/5
Tinged by Ehsaan</t>
  </si>
  <si>
    <t>Herd of at least 100 buffaloes grazing on the side of the road</t>
  </si>
  <si>
    <t>https://pbs.twimg.com/media/FARDYiEUUA0xaNp?format=jpg&amp;name=small</t>
  </si>
  <si>
    <t>6:11am
3 giraffe stationary
"There is a baby giraffe"
S1, 4km E of Phabeni Gate
Near Pretoriuskop
5/5
Tinged by Ehsaan</t>
  </si>
  <si>
    <t>There is a baby giraffe</t>
  </si>
  <si>
    <t>S1, 4km E of Phabeni Gate</t>
  </si>
  <si>
    <t>https://pbs.twimg.com/media/FARDTY6XIAQOpJ7?format=jpg&amp;name=small</t>
  </si>
  <si>
    <t>6:00am
2 African skimmer on the move
"Flying about 200m off"
Malelane Gate
Near Malelane
5/5
Tinged by The Crouse Clan</t>
  </si>
  <si>
    <t>2 African skimmer on the move</t>
  </si>
  <si>
    <t>Flying about 200m off</t>
  </si>
  <si>
    <t>SEEN YESTERDAY
African Skimmer seen by the bridge at Malelane Gate yesterday afternoon
Tinged by The Crouse Clan</t>
  </si>
  <si>
    <t>SEEN YESTERDAY
Spotted hyenas seen yesterday afternoon on the H3, N of Malelane Gate
Tinged by Fayaz</t>
  </si>
  <si>
    <t>5:29pm
1 lion on a kill
"Eating an impala"
H4-1, 10km N of Lower Sabie Rest Camp
Near Lower Sabie
5/5
Tinged by Minnie</t>
  </si>
  <si>
    <t>Eating an impala</t>
  </si>
  <si>
    <t>H4-1, 10km N of Lower Sabie Rest Camp</t>
  </si>
  <si>
    <t>4:30pm
1 Verreaux's (Giant) Eagle-Owl in a tree
H4-1, 30km E of Skukuza Rest Camp
Near Lower Sabie
4/5
Tinged by Minnie</t>
  </si>
  <si>
    <t>H4-1, 30km E of Skukuza Rest Camp</t>
  </si>
  <si>
    <t>https://pbs.twimg.com/media/FAORNwIVcAApJV1?format=jpg&amp;name=small</t>
  </si>
  <si>
    <t>3:30pm
Herd of elephant on the move
"Crossing the road with babies"
H4-1, just E of the H1-2
Near Skukuza
5/5
Tinged by Minnie</t>
  </si>
  <si>
    <t>Crossing the road with babies</t>
  </si>
  <si>
    <t>H4-1, just E of the H1-2</t>
  </si>
  <si>
    <t>of the H1-2</t>
  </si>
  <si>
    <t>5:00pm
5 Southern ground-hornbill on the move
"Three adults and two juveniles"
H4-2, 3km N of the H5
Near Crocodile Bridge
5/5
Tinged by Louise</t>
  </si>
  <si>
    <t>Three adults and two juveniles</t>
  </si>
  <si>
    <t>H4-2, 3km N of the H5</t>
  </si>
  <si>
    <t>2:59pm
Pride of lion stationary
H1-3, 500m N of the S35
Near Tshokwane
4/5
Tinged by CdB</t>
  </si>
  <si>
    <t>H1-3, 500m N of the S35</t>
  </si>
  <si>
    <t>the S35</t>
  </si>
  <si>
    <t>https://pbs.twimg.com/media/FAOBxEGXoAI-YTs?format=jpg&amp;name=small</t>
  </si>
  <si>
    <t>4:20pm
8 lion stationary
S25, 3.5km E of the S119
Near Malelane
5/5
Tinged by The Crouse Clan</t>
  </si>
  <si>
    <t>S25, 3.5km E of the S119</t>
  </si>
  <si>
    <t>1:35pm
1 cheetah on the move
"Same cheetahs as earlier"
H1-3, 2km N of the S86
Near Tshokwane
4/5
Tinged by Hanif &amp; Family</t>
  </si>
  <si>
    <t>Same cheetahs as earlier</t>
  </si>
  <si>
    <t>H1-3, 2km N of the S86</t>
  </si>
  <si>
    <t>the S86</t>
  </si>
  <si>
    <t>2:23pm
1 lion stationary
"Male lion on the opposite side of the dam. Binoculars are needed"
H1-3, at Kumana Dam
Near Tshokwane
1/5
Tinged by CdB</t>
  </si>
  <si>
    <t>Male lion on the opposite side of the dam. Binoculars are needed</t>
  </si>
  <si>
    <t>H1-3, at Kumana Dam</t>
  </si>
  <si>
    <t>at Kumana Dam</t>
  </si>
  <si>
    <t>3:31pm
Large herd of elephant stationary
"Enjoying food and water"
H4-1, 3.9km E of the H1-2, on the small river loop
Near Skukuza
5/5
Tinged by Sulu</t>
  </si>
  <si>
    <t>Large herd of elephant stationary</t>
  </si>
  <si>
    <t>Enjoying food and water</t>
  </si>
  <si>
    <t>Sulu</t>
  </si>
  <si>
    <t>H4-1, 3.9km E of the H1-2, on the small river loop</t>
  </si>
  <si>
    <t>the H1-2, on the small river loop</t>
  </si>
  <si>
    <t>3:03pm
Pride of lion stationary
H4-1, by Lubyelubye
Near Lower Sabie
5/5
Tinged by Fayaz</t>
  </si>
  <si>
    <t>Fayaz</t>
  </si>
  <si>
    <t>H4-1, by Lubyelubye</t>
  </si>
  <si>
    <t>by Lubyelubye</t>
  </si>
  <si>
    <t>https://pbs.twimg.com/media/FAOBe3lXsAQh3Nt?format=jpg&amp;name=small</t>
  </si>
  <si>
    <t>3:00pm
2 secretarybird on the move
"On the East side of the road"
S28, 2km E of the H4-2 S entrance
Near Crocodile Bridge
5/5
Tinged by Louise</t>
  </si>
  <si>
    <t>On the East side of the road</t>
  </si>
  <si>
    <t>1:05pm
3 Southern ground-hornbill on the move
S21, 5km W of the H4-1
Near Lower Sabie
5/5
Tinged by Mareike</t>
  </si>
  <si>
    <t>S21, 5km W of the H4-1</t>
  </si>
  <si>
    <t>1:00pm
3 lion stationary
"Three lionesses lying under a tree. They are fast asleep, and it is getting super busy now. I had an hour with them with one or two other cars"
S21, 7km W of the H4-1
Near Lower Sabie
5/5
Tinged by Mareike</t>
  </si>
  <si>
    <t>Three lionesses lying under a tree. They are fast asleep, and it is getting super busy now. I had an hour with them with one or two other cars</t>
  </si>
  <si>
    <t>S21, 7km W of the H4-1</t>
  </si>
  <si>
    <t>8:00am
1 lion on the move
"Walking between the road and the river. Listen for the baboon alarm calling"
H4-1, just N of Nkuhlu Picnic Site
Near Skukuza
4/5
Tinged by Fiona</t>
  </si>
  <si>
    <t>Walking between the road and the river. Listen for the baboon alarm calling</t>
  </si>
  <si>
    <t>6:30am
2 lion stationary
"On the rocks on the river side of the road"
H4-1, just before Lubyelubye Bridge
Near Lower Sabie
3/5
Tinged by Fiona</t>
  </si>
  <si>
    <t>On the rocks on the river side of the road</t>
  </si>
  <si>
    <t>H4-1, just before Lubyelubye Bridge</t>
  </si>
  <si>
    <t>2:20 pm
1 African rock python on the move
H4-1, 6km E of the H1-2
Near Skukuza
3/5
Tinged by MauPerks</t>
  </si>
  <si>
    <t>H4-1, 6km E of the H1-2</t>
  </si>
  <si>
    <t>6:57 am
2 cheetah stationary
‘Very alert on an ant mound’
4/5
Tinged by Rohow</t>
  </si>
  <si>
    <t>6:57 am</t>
  </si>
  <si>
    <t>9:05 am
1 leopard on the move
S114, 1.2km S of the S121
Near Malelane
4/5
Tinged by Marco1455</t>
  </si>
  <si>
    <t>9:05 am</t>
  </si>
  <si>
    <t>Marco1455</t>
  </si>
  <si>
    <t>S114, 1.2km S of the S121</t>
  </si>
  <si>
    <t>the S121</t>
  </si>
  <si>
    <t>6:50 am
2 cheetah stationary
H2-2, 11.9km N of the H3
Near Pretoriuskop
5/5
Tinged by RamyaaNaresh</t>
  </si>
  <si>
    <t>H2-2, 11.9km N of the H3</t>
  </si>
  <si>
    <t>11.9km</t>
  </si>
  <si>
    <t>1:11 pm
5 elephants drinking
‘Elephants on the one side of the bridge and buffaloes on the other. Proudly brought to you by Khaya Ndlovu’
H4-2, 70m S of the S28 S entrance
Near Crocodile Bridge
5/5
Tinged by kruger.21</t>
  </si>
  <si>
    <t>H4-2, 70m S of the S28 S entrance</t>
  </si>
  <si>
    <t>70m</t>
  </si>
  <si>
    <t>https://pbs.twimg.com/media/FANpXsmWUAIbGvO?format=jpg&amp;name=small</t>
  </si>
  <si>
    <t>1:10 pm
4 buffalo stationary
‘Proudly brought to you by Khaya Ndlovu’
H4-2, 210m S of the S28 S entrance
Near Crocodile Bridge
4/5
Tinged by kruger.21</t>
  </si>
  <si>
    <t>1:10 pm</t>
  </si>
  <si>
    <t>H4-2, 210m S of the S28 S entrance</t>
  </si>
  <si>
    <t>https://pbs.twimg.com/media/FANm1LIWYAMEd_j?format=jpg&amp;name=small</t>
  </si>
  <si>
    <t>10:55 am
1 leopard tortoise on the move
S25, 6.3km W of the S27
Near Crocodile Bridge
5/5
Tinged by Callummclean5</t>
  </si>
  <si>
    <t>10:55 am</t>
  </si>
  <si>
    <t>Callummclean5</t>
  </si>
  <si>
    <t>S25, 6.3km W of the S27</t>
  </si>
  <si>
    <t>https://pbs.twimg.com/media/FANmyI9XEAE0j-v?format=jpg&amp;name=small</t>
  </si>
  <si>
    <t>8:04 am
6 buffalo stationary
H4-2, 1km N of the S130 S entrance
Near Crocodile Bridge
5/5
Tinged by Benine0907</t>
  </si>
  <si>
    <t>Benine0907</t>
  </si>
  <si>
    <t>H4-2, 1km N of the S130 S entrance</t>
  </si>
  <si>
    <t>the S130 S entrance</t>
  </si>
  <si>
    <t>https://pbs.twimg.com/media/FANmuY9WEAABpxE?format=jpg&amp;name=small</t>
  </si>
  <si>
    <t>7:18 am
80 buffalo on the move
S3, 2.9km S of the S1
Near Pretoriuskop
5/5
Tinged by CilliersJordaan</t>
  </si>
  <si>
    <t>CilliersJordaan</t>
  </si>
  <si>
    <t>S3, 2.9km S of the S1</t>
  </si>
  <si>
    <t>https://pbs.twimg.com/media/FANmp6jVcAMiZ42?format=jpg&amp;name=small</t>
  </si>
  <si>
    <t>11:30am
1 leopard in a tree
"Lions chased a leopard up a tree on the other side of the river! Distant visual, with the leopard still in the tree and the lions under a big fig tree in the shade"
H4-2, 600m S of the H10
Near Lower Sabie
3/5
Tinged by Kerry - Kruger Pride Safaris</t>
  </si>
  <si>
    <t>Lions chased a leopard up a tree on the other side of the river! Distant visual, with the leopard still in the tree and the lions under a big fig tree in the shade</t>
  </si>
  <si>
    <t>H4-2, 600m S of the H10</t>
  </si>
  <si>
    <t>https://pbs.twimg.com/media/FANYKQBX0AIpJtj?format=jpg&amp;name=small</t>
  </si>
  <si>
    <t>12:30pm
3 lion on the move
"Walking on the road"
H4-1, 5km N of Lower Sabie Rest Camp, by Lubyelubye
Near Lower Sabie
5/5
Tinged by moleopard and family</t>
  </si>
  <si>
    <t>Walking on the road</t>
  </si>
  <si>
    <t>moleopard and family</t>
  </si>
  <si>
    <t>H4-1, 5km N of Lower Sabie Rest Camp, by Lubyelubye</t>
  </si>
  <si>
    <t>Lower Sabie Rest Camp, by Lubyelubye</t>
  </si>
  <si>
    <t>https://pbs.twimg.com/media/FANU2MQXIAI6ycB?format=jpg&amp;name=small</t>
  </si>
  <si>
    <t>12:30pm
10 vulture stationary
"Feeding on a carcass. Earlier there was a lion feeding on the carcass"
H4-1, by the N'watimhiri Bridge
Near Lower Sabie
3/5
Tinged by Chothias</t>
  </si>
  <si>
    <t>10 vulture stationary</t>
  </si>
  <si>
    <t>Feeding on a carcass. Earlier there was a lion feeding on the carcass</t>
  </si>
  <si>
    <t>Chothias</t>
  </si>
  <si>
    <t>8:51am
Pride of lion on the move
"Seven lionesses were in the riverbed, but walked off further into the bush"
H1-2, at the N'watindlopfu Bridge
Near Skukuza
5/5
Tinged by Hanif &amp; Family</t>
  </si>
  <si>
    <t>Seven lionesses were in the riverbed, but walked off further into the bush</t>
  </si>
  <si>
    <t>H1-2, at the N'watindlopfu Bridge</t>
  </si>
  <si>
    <t>at the 'watindlopfu Bridge</t>
  </si>
  <si>
    <t>10:30am
5 giraffe stationary
"Giraffes and elephants"
Along the S86, off the H1-3
Near Tshokwane
5/5
Tinged by Hanif &amp; Family</t>
  </si>
  <si>
    <t>Giraffes and elephants</t>
  </si>
  <si>
    <t>Along the S86, off the H1-3</t>
  </si>
  <si>
    <t>Along the S86</t>
  </si>
  <si>
    <t>10:10am
3 lion on the move
"Two lions and a lioness in the riverbed. There are lots of lion sightings on the way to Satara"
H1-3, 2km S of Mazithi Dam
Near Tshokwane
4/5
Tinged by Hanif  &amp; Family</t>
  </si>
  <si>
    <t>Two lions and a lioness in the riverbed. There are lots of lion sightings on the way to Satara</t>
  </si>
  <si>
    <t>Hanif  &amp; Family</t>
  </si>
  <si>
    <t>H1-3, 2km S of Mazithi Dam</t>
  </si>
  <si>
    <t>11:34am
1 lion stationary
"Sleeping in the riverbed under the trees"
H4-1, 5km E of the H12
Near Skukuza
3/5
Tinged by Rudolph de Wet</t>
  </si>
  <si>
    <t>Sleeping in the riverbed under the trees</t>
  </si>
  <si>
    <t>H4-1, 5km E of the H12</t>
  </si>
  <si>
    <t>Amazing sighting!! Thanks for sending it through! How far along the H5 was the lion from the nearest junction, and at what time did you see it?</t>
  </si>
  <si>
    <t>11:00am
2 cheetah on the move
"Binoculars needed, with distant visibility with the naked eye. After about 30 minutes they starting walking, and visibility improved"
H1-3, 2km N of the S86
Near Tshokwane
4/5
Tinged by Hanif &amp; Family</t>
  </si>
  <si>
    <t>Binoculars needed, with distant visibility with the naked eye. After about 30 minutes they starting walking, and visibility improved</t>
  </si>
  <si>
    <t>https://pbs.twimg.com/ext_tw_video_thumb/1442074240719654917/pu/img/W0V-G8MNTKY4Lt0h.jpg</t>
  </si>
  <si>
    <t>8:30am
7 lion on the move
"Seven lionesses walked past and are now resting in the riverbed"
H1-2, at the N'watindlopfu  Bridge
Near Skukuza
4/5
Tinged by Brookes Family</t>
  </si>
  <si>
    <t>Seven lionesses walked past and are now resting in the riverbed</t>
  </si>
  <si>
    <t>H1-2, at the N'watindlopfu  Bridge</t>
  </si>
  <si>
    <t>8:00am
2 lion on the move
"Two lionesses. The one is walking on the road and the other down a bank. Baboons are barking"
H4-1, 1km E of the H12
Near Skukuza
5/5
Tinged by Brookes Family</t>
  </si>
  <si>
    <t>Two lionesses. The one is walking on the road and the other down a bank. Baboons are barking</t>
  </si>
  <si>
    <t>H4-1, 1km E of the H12</t>
  </si>
  <si>
    <t>11:37am
3 Southern ground-hornbill on the move
"Hornbills with a chick"
H2-2, by the No Entry Sign by Shipberg
Near Pretoriuskop
5/5
Tinged by Ann</t>
  </si>
  <si>
    <t>Hornbills with a chick</t>
  </si>
  <si>
    <t>H2-2, by the No Entry Sign by Shipberg</t>
  </si>
  <si>
    <t>by the No Entry Sign by Shipberg</t>
  </si>
  <si>
    <t>https://pbs.twimg.com/media/FANGsCzUYAQ7xMl?format=jpg&amp;name=small</t>
  </si>
  <si>
    <t>10:48am
1 lion on the move
"Male lion"
H4-1, 3km N of Lower Sabie Rest Camp, near Lubyelubye
Near Lower Sabie
5/5
Tinged by summaya</t>
  </si>
  <si>
    <t>summaya</t>
  </si>
  <si>
    <t>H4-1, 3km N of Lower Sabie Rest Camp, near Lubyelubye</t>
  </si>
  <si>
    <t>of Lower Sabie Rest Camp, Lubyelubye</t>
  </si>
  <si>
    <t>https://pbs.twimg.com/media/FANGo46UcAUG5ey?format=jpg&amp;name=small</t>
  </si>
  <si>
    <t>9:44am
2 honey badger on the move
"Looking for ground grub in the riverbed"
S110 sand road, just W of the H3
Near Malelane
5/5
Tinged by Robbie</t>
  </si>
  <si>
    <t>Looking for ground grub in the riverbed</t>
  </si>
  <si>
    <t>S110 sand road, just W of the H3</t>
  </si>
  <si>
    <t>of the H3</t>
  </si>
  <si>
    <t>10:12am
1 lion stationary
"Sleeping on the rocks"
H4-1, 300m past the Lubyelubye Bridge
Near Lower Sabie
5/5
Tinged by Rudolph de Wet</t>
  </si>
  <si>
    <t>Sleeping on the rocks</t>
  </si>
  <si>
    <t>H4-1, 300m past the Lubyelubye Bridge</t>
  </si>
  <si>
    <t>past the Lubyelubye Bridge</t>
  </si>
  <si>
    <t>https://pbs.twimg.com/media/FAMx7IHVQAQDLR7?format=jpg&amp;name=small</t>
  </si>
  <si>
    <t>8:27am
2 lion on the move
"Lionesses. One is on the tar road and the other is injured in the riverbed"
H4-1, 4km S of the H12
Near Skukuza
5/5
Tinged by Rudolph de Wet</t>
  </si>
  <si>
    <t>Lionesses. One is on the tar road and the other is injured in the riverbed</t>
  </si>
  <si>
    <t>H4-1, 4km S of the H12</t>
  </si>
  <si>
    <t>https://pbs.twimg.com/media/FAMx4NOVcAAPWpV?format=jpg&amp;name=small</t>
  </si>
  <si>
    <t>9:03am
1 lion stationary
"Male lion in the riverbed"
S47, 6.4km N of the H1-6
Near Letaba
5/5
Tinged by CdB</t>
  </si>
  <si>
    <t>Male lion in the riverbed</t>
  </si>
  <si>
    <t>S47, 6.4km N of the H1-6</t>
  </si>
  <si>
    <t>https://pbs.twimg.com/media/FAMx1DwWYAEDrsn?format=jpg&amp;name=small</t>
  </si>
  <si>
    <t>7:12am
1 spotted hyaena on the move
"Crossed the road and disappeared into the bushes"
H1-6, 600m S of the H14
Near Mopani
5/5
Tinged by CdB</t>
  </si>
  <si>
    <t>H1-6, 600m S of the H14</t>
  </si>
  <si>
    <t>https://pbs.twimg.com/media/FAMxyloUYAIffjT?format=jpg&amp;name=small</t>
  </si>
  <si>
    <t>8:24am
1 leopard stationary
"Lying flat in the bushes"
H1-5, 200m N of the Letaba River
Near Letaba
1/5
Tinged by CdB</t>
  </si>
  <si>
    <t>Lying flat in the bushes</t>
  </si>
  <si>
    <t>H1-5, 200m N of the Letaba River</t>
  </si>
  <si>
    <t>the Letaba River</t>
  </si>
  <si>
    <t>https://pbs.twimg.com/media/FAMf43uVcAUFptc?format=jpg&amp;name=small</t>
  </si>
  <si>
    <t>8:45am
1 leopard stationary
"Leopard spotted near the rocks"
H3, 500m S of the S114
Near Malelane
4/5
Tinged by the kapgin family</t>
  </si>
  <si>
    <t>Leopard spotted near the rocks</t>
  </si>
  <si>
    <t>the kapgin family</t>
  </si>
  <si>
    <t>H3, 500m S of the S114</t>
  </si>
  <si>
    <t>7:03am
Herd of elephant stationary
"Two elephant bulls fighting in the road while the rest of the herd is relaxing in the bush"
S114, 5.5km N of the H3
Near Malelane
5/5
Tinged by grunter</t>
  </si>
  <si>
    <t>Two elephant bulls fighting in the road while the rest of the herd is relaxing in the bush</t>
  </si>
  <si>
    <t>grunter</t>
  </si>
  <si>
    <t>S114, 5.5km N of the H3</t>
  </si>
  <si>
    <t>https://pbs.twimg.com/media/FAMfy2aXsAALWuP?format=jpg&amp;name=small</t>
  </si>
  <si>
    <t>6:20am
1 spotted hyaena on the move
S25, 9km S of the S139
Near Malelane
5/5
Tinged by grunter</t>
  </si>
  <si>
    <t>S25, 9km S of the S139</t>
  </si>
  <si>
    <t>https://pbs.twimg.com/media/FAMfun5WUAQLF9I?format=jpg&amp;name=small</t>
  </si>
  <si>
    <t>6:55am
1 lion stationary
"Cheeky little female lion lying next to the road"
S25, 1km N of the Lukimbi Private Camp Access Road
Near Malelane
5/5
Tinged by Mikey</t>
  </si>
  <si>
    <t>Cheeky little female lion lying next to the road</t>
  </si>
  <si>
    <t>S25, 1km N of the Lukimbi Private Camp Access Road</t>
  </si>
  <si>
    <t>the Lukimbi Private Camp Access Road</t>
  </si>
  <si>
    <t>https://pbs.twimg.com/media/FAMfrx_XEAMDWZ9?format=jpg&amp;name=small</t>
  </si>
  <si>
    <t>8:00am
3 lion stationary
"On the rocks"
H4-1, 100m E of Lubyelubye
Near Lower Sabie
4/5
Tinged by Kerry - Kruger Pride Safaris</t>
  </si>
  <si>
    <t>On the rocks</t>
  </si>
  <si>
    <t>H4-1, 100m E of Lubyelubye</t>
  </si>
  <si>
    <t>8:12am
Pride of lion stationary
"On the rocks"
H4-1, 100m E of Lubyelubye
Near Lower Sabie
4/5
Tinged by Jean - Discover Kruger Safaris</t>
  </si>
  <si>
    <t>https://pbs.twimg.com/media/FAMQRZRXEAQ_Gqt?format=jpg&amp;name=small</t>
  </si>
  <si>
    <t>7:55am
Large herd of buffalo stationary
Sunset Dam, on the H4-1
Near Lower Sabie
5/5
Tinged by Kerry - Kruger Pride Safaris</t>
  </si>
  <si>
    <t>6:00am
3 black-backed jackal stationary
"On the West side of the road"
H4-2, 1km N of Crocodile Bridge
Near Crocodile Bridge
5/5
Tinged by Kerry - Kruger Pride Safaris</t>
  </si>
  <si>
    <t>3 black-backed jackal stationary</t>
  </si>
  <si>
    <t>6:40am
2 spotted hyaena on the move
S25, 10km S of the S139
Near Malelane
5/5
Tinged by Mikey</t>
  </si>
  <si>
    <t>S25, 10km S of the S139</t>
  </si>
  <si>
    <t>https://pbs.twimg.com/media/FAL-qEdXEAEyXnd?format=jpg&amp;name=small</t>
  </si>
  <si>
    <t>6:30am
4 lion stationary
S25, 15km S of the S139
Near Malelane
5/5
Tinged by grunter</t>
  </si>
  <si>
    <t>S25, 15km S of the S139</t>
  </si>
  <si>
    <t>https://pbs.twimg.com/media/FAL-mVtWQAIbvo_?format=jpg&amp;name=small</t>
  </si>
  <si>
    <t>6:15am
Pride of lion stationary
"Cheeky little lion pride"
S25, 8km S of the S139
Near Malelane
5/5
Tinged by grunter</t>
  </si>
  <si>
    <t>Cheeky little lion pride</t>
  </si>
  <si>
    <t>https://pbs.twimg.com/media/FAL-h4RX0AQCjjw?format=jpg&amp;name=small</t>
  </si>
  <si>
    <t>6:32am
1 Martial eagle stationary
"Martial eagle on a pole"
Mopani Rest Camp Gate
Near Mopani
5/5
Tinged by CdB</t>
  </si>
  <si>
    <t>Martial eagle on a pole</t>
  </si>
  <si>
    <t>https://pbs.twimg.com/media/FAL-eGnVgAUimm2?format=jpg&amp;name=small</t>
  </si>
  <si>
    <t>6:45am
4 Southern ground-hornbill on the move
S114, 1km N of the H3
Near Malelane
2/5
Tinged by the Crouse Clan</t>
  </si>
  <si>
    <t>the Crouse Clan</t>
  </si>
  <si>
    <t>S114, 1km N of the H3</t>
  </si>
  <si>
    <t>6:14am
Large herd of buffalo stationary
"200+ buffalo"
H11, 1km E of the S1
Near Skukuza
5/5
Tinged by Luca Tomlinson</t>
  </si>
  <si>
    <t>200+ buffalo</t>
  </si>
  <si>
    <t>Luca Tomlinson</t>
  </si>
  <si>
    <t>SEEN YESTERDAY
Hyena seen yesterday afternoon roaming around Afsaal Picnic Spot, on the H3
Tinged by Caras &amp; Hassans</t>
  </si>
  <si>
    <t>https://pbs.twimg.com/media/FAL0DfdWUAMa0sV?format=jpg&amp;name=small</t>
  </si>
  <si>
    <t>SEEN YESTERDAY
Caspar, the white lion, seen last night on the H7 near the Satara side
Tinged by Arshad</t>
  </si>
  <si>
    <t>SEEN YESTERDAY
The view from Crocodile Bridge Safari Lodge yesterday
Tinged by Minnie</t>
  </si>
  <si>
    <t>https://pbs.twimg.com/media/FALzU_RX0AMHRO7?format=jpg&amp;name=small</t>
  </si>
  <si>
    <t>4:40pm
1 Spotted hyaena on the move
"injured hyena crossed the road"
H3, 500m S of Afsaal
Near Afsaal
5/5
Tinged by The Vardalia's</t>
  </si>
  <si>
    <t>injured hyena crossed the road</t>
  </si>
  <si>
    <t>The Vardalia's</t>
  </si>
  <si>
    <t>https://pbs.twimg.com/media/FA8g3q8WEAg70Os?format=jpg&amp;name=900x900</t>
  </si>
  <si>
    <t>5:15pm
1 Leopard in a tree
"in a Jackalberry tree and buffaloes on the side of the river. Leopard is very static. No other vehicles"
H1-2, Sand River Low Level Bridge
Near Skukuza
3/5
Tinged by Bonga - Kruger Shalati Hotel</t>
  </si>
  <si>
    <t>in a Jackalberry tree and buffaloes on the side of the river. Leopard is very static. No other vehicles</t>
  </si>
  <si>
    <t>Bonga - Kruger Shalati Hotel</t>
  </si>
  <si>
    <t>H1-2, Sand River Low Level Bridge</t>
  </si>
  <si>
    <t>Sand River Low Level Bridge</t>
  </si>
  <si>
    <t>https://pbs.twimg.com/media/FA8flrOX0AIIh6_?format=jpg&amp;name=small, https://pbs.twimg.com/media/FA8flrRXsAAWz-x?format=jpg&amp;name=360x360</t>
  </si>
  <si>
    <t>4:56pm
7 Lion stationary
S114, 1.1km S of S22
Near Skukuza
5/5
Tinged by Manus</t>
  </si>
  <si>
    <t>Manus</t>
  </si>
  <si>
    <t>S114, 1.1km S of S22</t>
  </si>
  <si>
    <t>https://pbs.twimg.com/media/FA8dS5LXsAMy5z_?format=jpg&amp;name=small</t>
  </si>
  <si>
    <t>5:00pm
1 Leopard in a tree
H3, 1.7km N of Malelane Gate
Near Malelane
5/5
Tinged by Dwain</t>
  </si>
  <si>
    <t>Dwain</t>
  </si>
  <si>
    <t>H3, 1.7km N of Malelane Gate</t>
  </si>
  <si>
    <t>https://pbs.twimg.com/media/FA8b7xNXEA4-xX3?format=jpg&amp;name=small</t>
  </si>
  <si>
    <t>4:05pm
8 Spotted hyaena sleeping
H3, 2.2km S of Afsaal
Near Afsaal
3/5
Tinged by bernice1990</t>
  </si>
  <si>
    <t>8 Spotted hyaena sleeping</t>
  </si>
  <si>
    <t>bernice1990</t>
  </si>
  <si>
    <t>4:37pm
1 Leopard in a tree
H3, 400m S of S110 tar
Near Malelane
3/5
Tinged by bernice1990</t>
  </si>
  <si>
    <t>H3, 400m S of S110 tar</t>
  </si>
  <si>
    <t>https://pbs.twimg.com/media/FA8Ydh6XsAo4BiP?format=jpg&amp;name=small</t>
  </si>
  <si>
    <t>3:40pm
1 Elephant stationary
"on side of the road. Appeared to have tusk stuck in a crack in the tree trunk where it had broken off a branch"
H1-5, 2.5km S of Letaba
Near Letaba
5/5
Tinged by Leigh</t>
  </si>
  <si>
    <t>on side of the road. Appeared to have tusk stuck in a crack in the tree trunk where it had broken off a branch</t>
  </si>
  <si>
    <t>Leigh</t>
  </si>
  <si>
    <t>H1-5, 2.5km S of Letaba</t>
  </si>
  <si>
    <t>https://pbs.twimg.com/media/FA8WvCNX0AQj5pP?format=jpg&amp;name=small</t>
  </si>
  <si>
    <t>11:17am
1 Cheetah stationary
"moved off west into grass"
H1-4/Ngotso Dam turnoff junction
Near Olifants
5/5
Tinged by  @james_orton94</t>
  </si>
  <si>
    <t>moved off west into grass</t>
  </si>
  <si>
    <t>@james_orton94</t>
  </si>
  <si>
    <t>4:00pm
1 Leopard in a tree
H3, 2km N of Malelane Gate
Near Malelane
5/5
Tinged by Soubzy</t>
  </si>
  <si>
    <t>Soubzy</t>
  </si>
  <si>
    <t>H3, 2km N of Malelane Gate</t>
  </si>
  <si>
    <t>3:15pm
4 Southern Ground-hornbill on the move
"3 adults and 1 juvenile"
H1-6, 4km N of Klein Nshawu
Near Mopani
3/5
Tinged by Liezel</t>
  </si>
  <si>
    <t>3 adults and 1 juvenile</t>
  </si>
  <si>
    <t>Liezel</t>
  </si>
  <si>
    <t>H1-6, 4km N of Klein Nshawu</t>
  </si>
  <si>
    <t>Klein Nshawu</t>
  </si>
  <si>
    <t>3:59pm
1 Leopard on the move
S23/S113 junction
Near Skukuza
5/5
Tinged by Suhail</t>
  </si>
  <si>
    <t>Suhail</t>
  </si>
  <si>
    <t>11:45am
Pride of Lion on a kill
"feeding on a kudu"
H6, 10km E of H1-3
Near Satara
5/5
Tinged by Nathan</t>
  </si>
  <si>
    <t>feeding on a kudu</t>
  </si>
  <si>
    <t>Nathan</t>
  </si>
  <si>
    <t>H6, 10km E of H1-3</t>
  </si>
  <si>
    <t>3:00pm
6 Lion sleeping
H3, Renosterpan
Near Malelane
5/5
Tinged by Johann and Dina</t>
  </si>
  <si>
    <t>3:32pm
8 Spotted hyaena sleeping
H1-1, 5.2km E of S11, E entrance
Near Pretoriuskop
5/5
Tinged by DMvdW</t>
  </si>
  <si>
    <t>DMvdW</t>
  </si>
  <si>
    <t>3:18pm
2 Spotted hyaena stationary
H1-1, 600m E of S66
Near Skukuza
3/5
Tinged by DMvdW</t>
  </si>
  <si>
    <t>4:03pm
4 Wild dog on the move
"crossed road"
H1-1, 4.1km E of Pretoriuskop
Near Pretoriuskop
5/5
Tinged by DMvdW</t>
  </si>
  <si>
    <t>H1-1, 4.1km E of Pretoriuskop</t>
  </si>
  <si>
    <t>https://pbs.twimg.com/media/FA8PivAWUBcFedC?format=jpg&amp;name=small</t>
  </si>
  <si>
    <t>2:32pm
8 Hippopotamus sleeping
"with such a cute baby!"
H7, Nsemani Dam
Near Satara
5/5
Tinged by KerryGarden</t>
  </si>
  <si>
    <t>8 Hippopotamus sleeping</t>
  </si>
  <si>
    <t>with such a cute baby!</t>
  </si>
  <si>
    <t>KerryGarden</t>
  </si>
  <si>
    <t>3:34pm
1 Spotted hyaena on the move
S114/H5 junction
Near Skukuza
3/5
Tinged by Baroo</t>
  </si>
  <si>
    <t>Baroo</t>
  </si>
  <si>
    <t>3:15pm
6 Lion stationary
"2 males and 4 females"
H3, Renosterpan
Near Malelane
3/5
Tinged by Dwain</t>
  </si>
  <si>
    <t>2 males and 4 females</t>
  </si>
  <si>
    <t>3:23pm
1 Spotted hyaena stationary
"next to the road"
H4-1, 25m W of S79, W entrance
Near Lower Sabie
5/5
Tinged by Anton</t>
  </si>
  <si>
    <t>H4-1, 25m W of S79, W entrance</t>
  </si>
  <si>
    <t>25m</t>
  </si>
  <si>
    <t>5:56pm
2 spotted hyaena on the move
Afsaal Picnic Site, on the H3
Near Malelane
5/5
Tinged by moleopard and family</t>
  </si>
  <si>
    <t>Afsaal Picnic Site, on the H3</t>
  </si>
  <si>
    <t>https://pbs.twimg.com/media/FBWZzhHX0Ac6rfC?format=jpg&amp;name=small, https://pbs.twimg.com/media/FBWZ0eJXMAcde9u?format=jpg&amp;name=small, https://pbs.twimg.com/media/FBWZ1ojXoAoInW4?format=jpg&amp;name=small, https://pbs.twimg.com/media/FBWZ2Y4XsAkMaWi?format=jpg&amp;name=360x360</t>
  </si>
  <si>
    <t>3:00pm
2 lion stationary
"Male lions sleeping. There is decent visual on one of them"
S130, 1km S of the H4-2 N entrance
Near Lower Sabie
3/5
Tinged by Christelle - Capture Nature Kruger Safaris</t>
  </si>
  <si>
    <t>Male lions sleeping. There is decent visual on one of them</t>
  </si>
  <si>
    <t>S130, 1km S of the H4-2 N entrance</t>
  </si>
  <si>
    <t>5:35pm
1 leopard stationary
"The elephant is standing right next to the leopard, and if you look just above the head of the elephant you'll see the leopard there, about 5m away!"
S1, 300m W of the S3
Near Phabeni Gate
5/5
Tinged by Gerrie Smit - Kruger Gateway Safaris</t>
  </si>
  <si>
    <t>The elephant is standing right next to the leopard, and if you look just above the head of the elephant you'll see the leopard there, about 5m away!</t>
  </si>
  <si>
    <t>S1, 300m W of the S3</t>
  </si>
  <si>
    <t>https://pbs.twimg.com/media/FBWVDI1X0AMhvFl?format=jpg&amp;name=small</t>
  </si>
  <si>
    <t>4:30pm
Pride of lion on a kill
"The lions are still stationary on a kill"
S114, 70m S of the H2-2
Near Malelane
4/5
Tinged by Patels</t>
  </si>
  <si>
    <t>The lions are still stationary on a kill</t>
  </si>
  <si>
    <t>S114, 70m S of the H2-2</t>
  </si>
  <si>
    <t>4:20pm
2 leopard on the move
"Leopard mom with a 5 month old cub. These photos are from yesterday and today"
S1, 300m W of the S3
Near Pretoriuskop
5/5
Tinged by Gerrie Smit - Kruger Gateway Safaris</t>
  </si>
  <si>
    <t>Leopard mom with a 5 month old cub. These photos are from yesterday and today</t>
  </si>
  <si>
    <t>https://pbs.twimg.com/media/FBWS4ouWUAMCF2o?format=jpg&amp;name=360x360, https://pbs.twimg.com/media/FBWS6LoWQAQqhmf?format=jpg&amp;name=360x360, https://pbs.twimg.com/media/FBWS8c1XIAcy4WU?format=jpg&amp;name=360x360, https://pbs.twimg.com/media/FBWS_OlWUAMBgLV?format=jpg&amp;name=360x360</t>
  </si>
  <si>
    <t>9:20am
Pack of wild dog stationary
"Difficult to spot. Can hear them calling, and it looks like there are pups with the adult dogs. Decent visual with binoculars"
H7, 4.5km E of the S12
Near Satara
3/5
Tinged by Annette &amp; Michelle</t>
  </si>
  <si>
    <t>Difficult to spot. Can hear them calling, and it looks like there are pups with the adult dogs. Decent visual with binoculars</t>
  </si>
  <si>
    <t>Annette &amp; Michelle</t>
  </si>
  <si>
    <t>H7, 4.5km E of the S12</t>
  </si>
  <si>
    <t>the S12</t>
  </si>
  <si>
    <t>https://pbs.twimg.com/media/FBWMRsBWEAcQiVs?format=jpg&amp;name=small</t>
  </si>
  <si>
    <t>4:10pm
Pack of wild dog on the move
"Distant visual"
H2-2, 1km E of the H3
Near Malelane
1/5
Tinged by Patels</t>
  </si>
  <si>
    <t>Distant visual</t>
  </si>
  <si>
    <t>H2-2, 1km E of the H3</t>
  </si>
  <si>
    <t>11:45am
Pride of lion on a kill
"Pride of lions with lots of cubs on a wildebeest kill"
S122, 5km N of the S29
Near Lower Sabie
5/5
Tinged by Shaun</t>
  </si>
  <si>
    <t>Pride of lions with lots of cubs on a wildebeest kill</t>
  </si>
  <si>
    <t>Shaun</t>
  </si>
  <si>
    <t>S122, 5km N of the S29</t>
  </si>
  <si>
    <t>the S29</t>
  </si>
  <si>
    <t>https://pbs.twimg.com/media/FBWMLtWWQAMb1Z5?format=jpg&amp;name=small</t>
  </si>
  <si>
    <t>11:30am
1 leopard on the move
"Was on the road, but then moved off into the grass"
S29 and Mlondozi Picnic Site junction
Near Lower Sabie
5/5
Tinged by Shaun</t>
  </si>
  <si>
    <t>Was on the road, but then moved off into the grass</t>
  </si>
  <si>
    <t>https://pbs.twimg.com/media/FBWMIYBWQAsDHza?format=jpg&amp;name=small</t>
  </si>
  <si>
    <t>12:30pm
3 lion stationary
"Male lions including Casper"
H7, 1km W of the H1-3
Near Satara
5/5
Tinged by Mohammed &amp; Aaliyah</t>
  </si>
  <si>
    <t>Male lions including Casper</t>
  </si>
  <si>
    <t>7:42am
2 cheetah stationary
"Lying in the grass"
H7, 100m from the S39
Near Orpen
3/5
Tinged by Gerhard &amp; Mona</t>
  </si>
  <si>
    <t>Lying in the grass</t>
  </si>
  <si>
    <t>Gerhard &amp; Mona</t>
  </si>
  <si>
    <t>H7, 100m from the S39</t>
  </si>
  <si>
    <t>1:47pm
2 spotted hyaena stationary
H3, 1.9km S of Afsaal Picnic Site
Near Malelane
5/5
Tinged by Vijay</t>
  </si>
  <si>
    <t>Vijay</t>
  </si>
  <si>
    <t>H3, 1.9km S of Afsaal Picnic Site</t>
  </si>
  <si>
    <t>https://pbs.twimg.com/media/FBV7hiLXsAQmT_i?format=jpg&amp;name=900x900</t>
  </si>
  <si>
    <t>3:00pm
10 spotted hyaena stationary
"Hyenas with lots of pups"
H1-1, 500m N of De Laporte Waterhole
Near Skukuza
5/5
Tinged by Patels</t>
  </si>
  <si>
    <t>10 spotted hyaena stationary</t>
  </si>
  <si>
    <t>Hyenas with lots of pups</t>
  </si>
  <si>
    <t>H1-1, 500m N of De Laporte Waterhole</t>
  </si>
  <si>
    <t>11:25am
Pride of lion stationary
"In the riverbed. Lion day today!!!!"
H4-1, 4.5km W of Lower Sabie Rest Camp
Near Lower Sabie
4/5
Tinged by Patels</t>
  </si>
  <si>
    <t>In the riverbed. Lion day today!!!!</t>
  </si>
  <si>
    <t>H4-1, 4.5km W of Lower Sabie Rest Camp</t>
  </si>
  <si>
    <t>https://pbs.twimg.com/media/FBV7cHuXIAAU5Oy?format=jpg&amp;name=small</t>
  </si>
  <si>
    <t>1:05 pm
5 lions feeding
S114, 70m S of the H2-2
Near Malelane
4/5
Tinged by S.Greyling</t>
  </si>
  <si>
    <t>1:05 pm</t>
  </si>
  <si>
    <t>S.Greyling</t>
  </si>
  <si>
    <t>:05, pm</t>
  </si>
  <si>
    <t>9:45 am
3 Southern ground-hornbills on the move
H5, 2.3km E of the S102
Near Crocodile Bridge
1/5
Tinged by Piximel</t>
  </si>
  <si>
    <t>9:45 am</t>
  </si>
  <si>
    <t>Piximel</t>
  </si>
  <si>
    <t>H5, 2.3km E of the S102</t>
  </si>
  <si>
    <t>the S102</t>
  </si>
  <si>
    <t>9:20 am
1 African fish eagle in a tree
S3, 2.2km S of the H11
Near Skukuza
2/5
Tinged by Itschool</t>
  </si>
  <si>
    <t>Itschool</t>
  </si>
  <si>
    <t>S3, 2.2km S of the H11</t>
  </si>
  <si>
    <t>10:04 am
3 kudu stationary
H1-2, 400m N of the H4-1
Near Skukuza
3/5
Tinged by Itschool</t>
  </si>
  <si>
    <t>10:04 am</t>
  </si>
  <si>
    <t>H1-2, 400m N of the H4-1</t>
  </si>
  <si>
    <t>8:54 am
14 wild dogs on the move
S102, 650m N of the S26
Near Crocodile Bridge
4/5
Tinged by Piximel</t>
  </si>
  <si>
    <t>S102, 650m N of the S26</t>
  </si>
  <si>
    <t>9:43 am
1 bateleur stationary
S65, 850m N of the H1-1
Near Skukuza
5/5
Tinged by Serendipity Safaris</t>
  </si>
  <si>
    <t>9:43 am</t>
  </si>
  <si>
    <t>S65, 850m N of the H1-1</t>
  </si>
  <si>
    <t>https://pbs.twimg.com/media/FBVv8o7WYAU2nUH?format=jpg&amp;name=small</t>
  </si>
  <si>
    <t>7:25 am
3 Southern ground-hornbills on the move
S25, 1.1km N of the S139
Near Crocodile Bridge
2/5
Tinged by Piximel</t>
  </si>
  <si>
    <t>S25, 1.1km N of the S139</t>
  </si>
  <si>
    <t>6:30 am
3 lions sleeping
S28, 3km E of the H4-2 S entrance
Near Crocodile Bridge
5/5
Tinged by Jayman3434</t>
  </si>
  <si>
    <t>Jayman3434</t>
  </si>
  <si>
    <t>S28, 3km E of the H4-2 S entrance</t>
  </si>
  <si>
    <t>6:30 am
9 lions feeding
H9, 12km S of Letaba Rest Camp
Near Letaba
5/5
Tinged by oosthuizenk06</t>
  </si>
  <si>
    <t>H9, 12km S of Letaba Rest Camp</t>
  </si>
  <si>
    <t>https://pbs.twimg.com/media/FBVu1d9XsAMh5Pe?format=jpg&amp;name=small</t>
  </si>
  <si>
    <t>7:55 am
50 buffaloes feeding
S1, 270m W of Nyawmundwa Dam
Near Pretoriuskop
2/5
Tinged by Itschool</t>
  </si>
  <si>
    <t>S1, 270m W of Nyawmundwa Dam</t>
  </si>
  <si>
    <t>Nyawmundwa Dam</t>
  </si>
  <si>
    <t>https://pbs.twimg.com/media/FBVuyaDXoAMkaTN?format=jpg&amp;name=small</t>
  </si>
  <si>
    <t>7:47 am
1 elephant feeding
S1, 1.5km W of Nyamundwa Dam
Near Pretoriuskop
4/5
Tinged by Itschool</t>
  </si>
  <si>
    <t>S1, 1.5km W of Nyamundwa Dam</t>
  </si>
  <si>
    <t>https://pbs.twimg.com/media/FBVut5EWYAYuJMM?format=jpg&amp;name=small</t>
  </si>
  <si>
    <t>7:34 am
7 wild dogs on the move
S25, 120m S of the S139
Near Crocodile Bridge
5/5
Tinged by Piximel</t>
  </si>
  <si>
    <t>7:34 am</t>
  </si>
  <si>
    <t>S25, 120m S of the S139</t>
  </si>
  <si>
    <t>https://pbs.twimg.com/media/FBVurPMX0Ag0yoP?format=jpg&amp;name=small</t>
  </si>
  <si>
    <t>12:00pm
4 cheetah stationary
"Cheetah and cubs on the Western side of the road, with very distant visual"
S28, 5km N of the H4-2 S entrance
Near Crocodile Bridge
2/5
Tinged by Jean - Discover Kruger Safaris</t>
  </si>
  <si>
    <t>Cheetah and cubs on the Western side of the road, with very distant visual</t>
  </si>
  <si>
    <t>S28, 5km N of the H4-2 S entrance</t>
  </si>
  <si>
    <t>https://pbs.twimg.com/media/FBVm1p2WYAgHHeT?format=jpg&amp;name=small</t>
  </si>
  <si>
    <t>10:20am
3 lion stationary
"Three male lions in the riverbed"
H4-1, 4.9km W of Lower Sabie Rest Camp
Near Lower Sabie
5/5
Tinged by Christelle - Capture Nature Kruger Safaris</t>
  </si>
  <si>
    <t>Three male lions in the riverbed</t>
  </si>
  <si>
    <t>H4-1, 4.9km W of Lower Sabie Rest Camp</t>
  </si>
  <si>
    <t>https://pbs.twimg.com/media/FBVmyE7XsAES_gY?format=jpg&amp;name=small</t>
  </si>
  <si>
    <t>11:30am
Large herd of buffalo on the move
S34, 100m W of the H1-3
Near Tshokwane
5/5
Tinged by Travel Buggz</t>
  </si>
  <si>
    <t>S34, 100m W of the H1-3</t>
  </si>
  <si>
    <t>S34</t>
  </si>
  <si>
    <t>11:20am
1 leopard stationary
"On the rocks"
S21, 10.8km E of the S114
Near Lower Sabie
5/5
Tinged by Kim</t>
  </si>
  <si>
    <t>S21, 10.8km E of the S114</t>
  </si>
  <si>
    <t>11:15am
2 lion stationary
"Lionesses in the riverbed"
H4-1, at Lubyelubye
Near Lower Sabie
2/5
Tinged by Patels</t>
  </si>
  <si>
    <t>Lionesses in the riverbed</t>
  </si>
  <si>
    <t>12:53pm
2 Southern ground-hornbill on the move
"Walking in and on the side of the road"
H12, 1.2km E of the H1-2
Near Skukuza
5/5
Tinged by Karina</t>
  </si>
  <si>
    <t>Walking in and on the side of the road</t>
  </si>
  <si>
    <t>H12, 1.2km E of the H1-2</t>
  </si>
  <si>
    <t>https://pbs.twimg.com/media/FBVfN-PXsAgw_pM?format=jpg&amp;name=900x900</t>
  </si>
  <si>
    <t>11:00am
1 leopard on a kill
"The leopard is lying flat in front of the carcass on a koppie. Visual with binoculars"
S1 and S4 junction
Near Skukuza
2/5
Tinged by Karina</t>
  </si>
  <si>
    <t>The leopard is lying flat in front of the carcass on a koppie. Visual with binoculars</t>
  </si>
  <si>
    <t>https://pbs.twimg.com/media/FBVNptHWUAItGAR?format=jpg&amp;name=small</t>
  </si>
  <si>
    <t>11:19am
4 wild dog stationary
"Next to the road. They attempted an impala hunt and are now lying on the edge of the road, waiting"
H1-1, 1.5km W of Pretoriuskop Rest Camp
Near Pretoriuskop
5/5
Tinged by Jarryd &amp; Daniélle</t>
  </si>
  <si>
    <t>Next to the road. They attempted an impala hunt and are now lying on the edge of the road, waiting</t>
  </si>
  <si>
    <t>Jarryd &amp; Daniélle</t>
  </si>
  <si>
    <t>H1-1, 1.5km W of Pretoriuskop Rest Camp</t>
  </si>
  <si>
    <t>https://pbs.twimg.com/media/FBVNke6X0AslCBD?format=jpg&amp;name=360x360, https://pbs.twimg.com/media/FBVNllAWEAQZTd-?format=jpg&amp;name=360x360</t>
  </si>
  <si>
    <t>9:55am
1 cheetah stationary
"On a termite mound"
S1, 12km E of Phabeni Gate
Near Pretoriuskop
5/5
Tinged by Sue</t>
  </si>
  <si>
    <t>On a termite mound</t>
  </si>
  <si>
    <t>S1, 12km E of Phabeni Gate</t>
  </si>
  <si>
    <t>10:40am
4 buffalo grazing
S25, 100m N of the S26
Near Crocodile Bridge
5/5
Tinged by Vaiks</t>
  </si>
  <si>
    <t>4 buffalo grazing</t>
  </si>
  <si>
    <t>Vaiks</t>
  </si>
  <si>
    <t>S25, 100m N of the S26</t>
  </si>
  <si>
    <t>https://pbs.twimg.com/media/FBVNeJPX0AQVdBw?format=jpg&amp;name=small</t>
  </si>
  <si>
    <t>It's healthy. The birds will get rid of the parasites.</t>
  </si>
  <si>
    <t>11:10am
4 domestic dogs on the move
"Looks like some dogs got into the park. Hope they get out safely"
S1, 200m E of Phabeni Gate
Near Pretoriuskop
5/5
Tinged by Zakiyya Varachia</t>
  </si>
  <si>
    <t>4 domestic dogs on the move</t>
  </si>
  <si>
    <t>Looks like some dogs got into the park. Hope they get out safely</t>
  </si>
  <si>
    <t>Zakiyya Varachia</t>
  </si>
  <si>
    <t>domestic, dogs</t>
  </si>
  <si>
    <t>S1, 200m E of Phabeni Gate</t>
  </si>
  <si>
    <t>https://pbs.twimg.com/media/FBVDNqWX0AAHT5G?format=jpg&amp;name=small</t>
  </si>
  <si>
    <t>9:28am
3 lion stationary
"Three male lions stationary in the riverbed, with open visual on two of them"
H4-1, 4.7km W of Lower Sabie Rest Camp
Near Lower Sabie
4/5
Tinged by Jean - Discover Kruger Safaris</t>
  </si>
  <si>
    <t>Three male lions stationary in the riverbed, with open visual on two of them</t>
  </si>
  <si>
    <t>H4-1, 4.7km W of Lower Sabie Rest Camp</t>
  </si>
  <si>
    <t>https://pbs.twimg.com/media/FBVBF94WEAQ7O9z?format=jpg&amp;name=small</t>
  </si>
  <si>
    <t>9:18am
2 lion stationary
"Two lionesses in the drainage line on the South side of the road. Distant but open visual"
H4-1, 3.9km W of Lower Sabie Rest Camp
Near Lower Sabie
4/5
Tinged by Jean - Discover Kruger Safaris</t>
  </si>
  <si>
    <t>Two lionesses in the drainage line on the South side of the road. Distant but open visual</t>
  </si>
  <si>
    <t>H4-1, 3.9km W of Lower Sabie Rest Camp</t>
  </si>
  <si>
    <t>https://pbs.twimg.com/media/FBVBBHdXIAEBHtV?format=jpg&amp;name=small</t>
  </si>
  <si>
    <t>9:00am
2 lion stationary
"Male lions"
S130, 1km S of the H4-2 N entrance
Near Lower Sabie
5/5
Tinged by Patels</t>
  </si>
  <si>
    <t>Male lions</t>
  </si>
  <si>
    <t>https://pbs.twimg.com/media/FBU6YP2WYAI80A2?format=jpg&amp;name=small</t>
  </si>
  <si>
    <t>10:31am
2 warthog on the move
"The one warthog has a deep wound on his right hind foot which four birds are eating out of. The wound will grow bigger and bigger as the birds continue to eat out of it"
S114, 3km E of the H3
Near Malelane
5/5
Tinged by M Dipinaar</t>
  </si>
  <si>
    <t>2 warthog on the move</t>
  </si>
  <si>
    <t>The one warthog has a deep wound on his right hind foot which four birds are eating out of. The wound will grow bigger and bigger as the birds continue to eat out of it</t>
  </si>
  <si>
    <t>M Dipinaar</t>
  </si>
  <si>
    <t>S114, 3km E of the H3</t>
  </si>
  <si>
    <t>9:10am
1 cheetah stationary
H1-3, 8km S of the S126
Near Satara
5/5
Tinged by Mohammed &amp; Aaliyah</t>
  </si>
  <si>
    <t>H1-3, 8km S of the S126</t>
  </si>
  <si>
    <t>the S126</t>
  </si>
  <si>
    <t>10:03am
1 cheetah stationary
"On a mound"
S1, 1km E of Nyamundwa Dam
Near Pretoriuskop
4/5
Tinged by Karina</t>
  </si>
  <si>
    <t>On a mound</t>
  </si>
  <si>
    <t>S1, 1km E of Nyamundwa Dam</t>
  </si>
  <si>
    <t>https://pbs.twimg.com/media/FBU3JjsXIAQQ2XO?format=jpg&amp;name=small</t>
  </si>
  <si>
    <t>9:15am
7 lion stationary
"Seven lionesses 30m from the road"
S110 tar road, 2km W of the H3
Near Malelane
4/5
Tinged by Vaiks</t>
  </si>
  <si>
    <t>Seven lionesses 30m from the road</t>
  </si>
  <si>
    <t>S110 tar road, 2km W of the H3</t>
  </si>
  <si>
    <t>9:30am
3 lion on the move
"The S28 lions moved off into the bush"
S28, 3.4km E of the H4-2 S entrance
Near Crocodile Bridge
5/5
Tinged by Roxanne</t>
  </si>
  <si>
    <t>The S28 lions moved off into the bush</t>
  </si>
  <si>
    <t>Roxanne</t>
  </si>
  <si>
    <t>S28, 3.4km E of the H4-2 S entrance</t>
  </si>
  <si>
    <t>https://pbs.twimg.com/media/FBU3D9kXoAIga8q?format=jpg&amp;name=small</t>
  </si>
  <si>
    <t>8:35am
Pride of lion stationary
"Six to eight lions including cubs"
S110 tar road, 1.7km W of the H3
Near Malelane
5/5
Tinged by Vijay</t>
  </si>
  <si>
    <t>Six to eight lions including cubs</t>
  </si>
  <si>
    <t>S110 tar road, 1.7km W of the H3</t>
  </si>
  <si>
    <t>9:37am
Pride of lion on a kill
H2-2 and S114 junction
Near Malelane
4/5
Tinged by Kim</t>
  </si>
  <si>
    <t>8:59am
Pack of wild dog stationary
"Sleeping in the grass"
S7, 2km N of the H1-1
Near Pretoriuskop
3/5
Tinged by Karina</t>
  </si>
  <si>
    <t>Sleeping in the grass</t>
  </si>
  <si>
    <t>S7, 2km N of the H1-1</t>
  </si>
  <si>
    <t>7:00am
2 honey badger on the move
Tamboti Camp Access Road, just outside Tamboti Tented Camp
Near Orpen
5/5
Tinged by Liezel</t>
  </si>
  <si>
    <t>Tamboti Camp Access Road, just outside Tamboti Tented Camp</t>
  </si>
  <si>
    <t>outside Tamboti Tented Camp</t>
  </si>
  <si>
    <t>https://pbs.twimg.com/media/FBUrudGXIAI54nM?format=jpg&amp;name=small</t>
  </si>
  <si>
    <t>7:00am
4 cheetah on the move
"Cheetah and three cubs were stationary but are now hunting. They have moved off with distant visibility"
S28, 5.2km N of the H4-2 S entrance
Near Crocodile Bridge
3/5
Tinged by Patels</t>
  </si>
  <si>
    <t>Cheetah and three cubs were stationary but are now hunting. They have moved off with distant visibility</t>
  </si>
  <si>
    <t>S28, 5.2km N of the H4-2 S entrance</t>
  </si>
  <si>
    <t>https://pbs.twimg.com/media/FBUrpOnWUAIgd6T?format=jpg&amp;name=900x900</t>
  </si>
  <si>
    <t>7:10am
4 cheetah on the move
"Supermom and her cubs. Visibility was great, but they have run in a bit deeper now"
S28, 4.9km N of the H4-2 S entrance
Near Crocodile Bridge
5/5
Tinged by Christelle - Capture Nature Kruger Safaris</t>
  </si>
  <si>
    <t>Supermom and her cubs. Visibility was great, but they have run in a bit deeper now</t>
  </si>
  <si>
    <t>S28, 4.9km N of the H4-2 S entrance</t>
  </si>
  <si>
    <t>https://pbs.twimg.com/media/FBUc5EGWYAQdaCx?format=jpg&amp;name=small</t>
  </si>
  <si>
    <t>6:50am
3 lion stationary
"Male lions lying down right next to the road on the Western side of the road"
S28, 3.3km E of the H4-2 S entrance
Near Crocodile Bridge
5/5
Tinged by Christelle - Capture Nature Kruger Safaris</t>
  </si>
  <si>
    <t>Male lions lying down right next to the road on the Western side of the road</t>
  </si>
  <si>
    <t>S28, 3.3km E of the H4-2 S entrance</t>
  </si>
  <si>
    <t>https://pbs.twimg.com/media/FBUc0IjXsAEiMUD?format=jpg&amp;name=small</t>
  </si>
  <si>
    <t>6:00am
3 lion stationary
"Three male lions"
S28, 3.4km E of the H4-2 S entrance
Near Crocodile Bridge
5/5
Tinged by Friedel</t>
  </si>
  <si>
    <t>Three male lions</t>
  </si>
  <si>
    <t>Friedel</t>
  </si>
  <si>
    <t>https://pbs.twimg.com/media/FBUYTVbWYAAs-kw?format=jpg&amp;name=360x360, https://pbs.twimg.com/media/FBUYVISXEAMG3v9?format=jpg&amp;name=360x360, https://pbs.twimg.com/media/FBUYWHXXoAIUgD6?format=jpg&amp;name=360x360</t>
  </si>
  <si>
    <t>6:30am
2 lion on the move
"Lioness"
H1-2, 3km N of the S83 S entrance
Near Skukuza
5/5
Tinged by Mohammed &amp; Aaliyah</t>
  </si>
  <si>
    <t>H1-2, 3km N of the S83 S entrance</t>
  </si>
  <si>
    <t>the S83 S entrance</t>
  </si>
  <si>
    <t>6:45am
3 lion stationary
"Casper is one of them"
H7, 1.6km W of the H1-3
Near Satara
2/5
Tinged by Annette &amp; Michelle</t>
  </si>
  <si>
    <t>Casper is one of them</t>
  </si>
  <si>
    <t>H7, 1.6km W of the H1-3</t>
  </si>
  <si>
    <t>6:43am
4 wild dog stationary
"Lying next to the road"
S7, 1.9km N of the H1-1, just N of the S10 N entrance
Near Pretoriuskop
5/5
Tinged by the Herholdts</t>
  </si>
  <si>
    <t>Lying next to the road</t>
  </si>
  <si>
    <t>the Herholdts</t>
  </si>
  <si>
    <t>S7, 1.9km N of the H1-1, just N of the S10 N entrance</t>
  </si>
  <si>
    <t>of the H1-1, of the S10 entrance</t>
  </si>
  <si>
    <t>5:42am
3 lion stationary
"Three male lions, including Casper"
H7, 1.5km W of the H1-3
Near Satara
5/5
Tinged by Marcus</t>
  </si>
  <si>
    <t>Three male lions, including Casper</t>
  </si>
  <si>
    <t>Marcus</t>
  </si>
  <si>
    <t>H7, 1.5km W of the H1-3</t>
  </si>
  <si>
    <t>Amazing sighting!! Thanks so much for sending it through</t>
  </si>
  <si>
    <t>6:00am
5 spotted hyaena stationary
"Stationary with cubs"
H1-1, 1km W of the S114
Near Skukuza
5/5
Tinged by Karin</t>
  </si>
  <si>
    <t>Stationary with cubs</t>
  </si>
  <si>
    <t>Karin</t>
  </si>
  <si>
    <t>H1-1, 1km W of the S114</t>
  </si>
  <si>
    <t>https://pbs.twimg.com/media/FBUIhjqXoAYQRAg?format=jpg&amp;name=small</t>
  </si>
  <si>
    <t>6:30am
3 lion stationary
"Three huge male lions right next to the road"
S28, 3.3km E of the H4-2 S entrance
Near Crocodile Bridge
5/5
Tinged by Patels</t>
  </si>
  <si>
    <t>Three huge male lions right next to the road</t>
  </si>
  <si>
    <t>6:39am
3 lion stationary
S28, 3km E of the H4-2 S entrance
Near Crocodile Bridge
5/5
Tinged by Estelle</t>
  </si>
  <si>
    <t>6:36am
7 wild dog on the move
S25, 22.6km W of the H4-2
Near Malelane
5/5
Tinged by Kim</t>
  </si>
  <si>
    <t>7 wild dog on the move</t>
  </si>
  <si>
    <t>S25, 22.6km W of the H4-2</t>
  </si>
  <si>
    <t>22.6km</t>
  </si>
  <si>
    <t>A hive of activity at Tamboti Tented Camp last night!
Duiker, small spotted genet, 7 spotted hyenas, scrub hare, night jar, scops owl, jackal and honey badger. Included is a photo of a scrub hare at Balule the previous evening
Love it, good way to end our trip!
Tinged by Liezel</t>
  </si>
  <si>
    <t>A hive of activity at Tamboti Tented Camp last night!</t>
  </si>
  <si>
    <t>a, hive, of, activity, at, tamboti, tented, camp, last, night!</t>
  </si>
  <si>
    <t>Duiker, small spotted genet, 7 spotted hyenas, scrub hare, night jar, scops owl, jackal and honey badger. Included is a photo of a scrub hare at Balule the previous evening</t>
  </si>
  <si>
    <t>Duiker</t>
  </si>
  <si>
    <t>small spotted genet, 7 spotted hyenas, scrub hare, night jar, scops owl, jackal and honey badger. Included is a photo a scrub hare</t>
  </si>
  <si>
    <t>Balule the previous evening</t>
  </si>
  <si>
    <t>https://pbs.twimg.com/media/FBT-vYBXoAQVhSs?format=jpg&amp;name=360x360, https://pbs.twimg.com/media/FBT-w5fXsAMSABh?format=jpg&amp;name=360x360, https://pbs.twimg.com/media/FBT-yF3WUAIaHhm?format=jpg&amp;name=360x360, https://pbs.twimg.com/media/FBT-zWmX0AQwa6R?format=jpg&amp;name=360x360</t>
  </si>
  <si>
    <t>6:00am
1 leopard stationary
"The leopard is on the ground, with an impala kill in a tree"
H4-1, 1km E of the Skukuza Picnic Site
Near Skukuza
4/5
Tinged by Mohammed &amp; Aaliyah</t>
  </si>
  <si>
    <t>The leopard is on the ground, with an impala kill in a tree</t>
  </si>
  <si>
    <t>H4-1, 1km E of the Skukuza Picnic Site</t>
  </si>
  <si>
    <t>the Skukuza Picnic Site</t>
  </si>
  <si>
    <t>6:13am
3 spotted hyaena stationary
"Sleeping next to an impala herd"
S1, 1km W of Nyamundwa Dam
Near Pretoriuskop
5/5
Tinged by Jarryd &amp; Daniélle</t>
  </si>
  <si>
    <t>Sleeping next to an impala herd</t>
  </si>
  <si>
    <t>5:44am
1 nyala stationary
"Grazing next to the road"
H1-2, just N of the Sabie River Low Water Bridge
Near Skukuza
5/5
Tinged by CdB</t>
  </si>
  <si>
    <t>1 nyala stationary</t>
  </si>
  <si>
    <t>H1-2, just N of the Sabie River Low Water Bridge</t>
  </si>
  <si>
    <t>of the Sabie River Low Water Bridge</t>
  </si>
  <si>
    <t>https://pbs.twimg.com/media/FBT6ZrkWUAIgkNw?format=jpg&amp;name=small</t>
  </si>
  <si>
    <t>5:40pm
4 cheetah on the move
"Supermom cheetah and 3 cubs"
S28, 4.2km from S entrance, moving in  north direction on west side 
Near Crocodile Bridge
5/5
Tinged by Jean - Discover Kruger Safaris</t>
  </si>
  <si>
    <t>Supermom cheetah and 3 cubs</t>
  </si>
  <si>
    <t>S28, 4.2km from S entrance, moving in  north direction on west side</t>
  </si>
  <si>
    <t>entrance, moving in north direction on west side</t>
  </si>
  <si>
    <t>https://pbs.twimg.com/media/FBROMecXIAMwCEn?format=jpg&amp;name=small</t>
  </si>
  <si>
    <t>4:30pm
1 Puff Adder on the move
H3 &amp; S118 junction, crossing the road
Near Malelane
5/5
Tinged by M Dipinaar</t>
  </si>
  <si>
    <t>H3 &amp; S118 junction, crossing the road</t>
  </si>
  <si>
    <t>H3 &amp; S118 junction</t>
  </si>
  <si>
    <t>4:53pm
Pack of wild dog stationary
H4-1, 11km E of H11, in the shade
Near Skukuza
2/5
Tinged by CdB</t>
  </si>
  <si>
    <t>H4-1, 11km E of H11, in the shade</t>
  </si>
  <si>
    <t>H11, in the shade</t>
  </si>
  <si>
    <t>https://pbs.twimg.com/media/FBRGKybX0AInIDC?format=jpg&amp;name=small</t>
  </si>
  <si>
    <t>4:53pm
1 cheetah stationary
S25, 1.9km E of S26
Near Crocodile Bridge
5/5
Tinged by S.Greyling</t>
  </si>
  <si>
    <t>2:10pm
1 Spotted Hyaena stationary
S1, 15km east of Nyamundwa dam.
Near Phabeni 
5/5
Tinged by Roy &amp; Es</t>
  </si>
  <si>
    <t>S1, 15km east of Nyamundwa dam.</t>
  </si>
  <si>
    <t>east Nyamundwa dam.</t>
  </si>
  <si>
    <t>https://pbs.twimg.com/media/FBRBtKzXsAIOzKi?format=jpg&amp;name=small</t>
  </si>
  <si>
    <t>4:15pm
2 leopard stationary
"Mom and cub"
 S1, 14km east of Nyamundwa dam, 10m from the road
Near Phabeni 
5/5
Tinged by Roy &amp; Es</t>
  </si>
  <si>
    <t>Mom and cub</t>
  </si>
  <si>
    <t>S1, 14km east of Nyamundwa dam, 10m from the road</t>
  </si>
  <si>
    <t>east of Nyamundwa dam, 10m the road</t>
  </si>
  <si>
    <t>https://pbs.twimg.com/media/FBRBoRtXEAACMNy?format=jpg&amp;name=small</t>
  </si>
  <si>
    <t>12:13pm
1 lion on a kill
"Old buffalo carcass, a few days old. 1 lion on the other side of the road."
H9, 11.2km W of Letaba
Near Letaba
2/5
Tinged by gpoley</t>
  </si>
  <si>
    <t>Old buffalo carcass, a few days old. 1 lion on the other side of the road.</t>
  </si>
  <si>
    <t>gpoley</t>
  </si>
  <si>
    <t>H9, 11.2km W of Letaba</t>
  </si>
  <si>
    <t>https://pbs.twimg.com/media/FBQfgvoWEAQ311V?format=jpg&amp;name=small</t>
  </si>
  <si>
    <t>12:45pm
1 leopard on the move
H4-1, 4km W of Nkuhlu Picnic Site 
Near Skukuza
3/5
Tinged by Mohammed &amp; Aaliyah</t>
  </si>
  <si>
    <t>H4-1, 4km W of Nkuhlu Picnic Site</t>
  </si>
  <si>
    <t>12:33pm
2 impala on the move
"Rogue impalas on the prowl. Found them ourselves. "
H4-2, 2.9m from the road
Near Skukuza
5/5
Tinged by Roy &amp; Es.</t>
  </si>
  <si>
    <t>2 impala on the move</t>
  </si>
  <si>
    <t xml:space="preserve">Rogue impalas on the prowl. Found them ourselves. </t>
  </si>
  <si>
    <t>Roy &amp; Es.</t>
  </si>
  <si>
    <t>H4-2, 2.9m from the road</t>
  </si>
  <si>
    <t>2.9m</t>
  </si>
  <si>
    <t>the road</t>
  </si>
  <si>
    <t>https://pbs.twimg.com/media/FBQTzPUXoAYxJRh?format=jpg&amp;name=small</t>
  </si>
  <si>
    <t>12:40pm
1 lion stationary
H3, 1.3km N of S112
Near Skukuza
1/5
Tinged by bio-moons</t>
  </si>
  <si>
    <t>bio-moons</t>
  </si>
  <si>
    <t>H3, 1.3km N of S112</t>
  </si>
  <si>
    <t>1:30pm
5 elephant stationary
H4-1, 750m E of S11
Near Skukuza
3/5
Tinged by bio-moons</t>
  </si>
  <si>
    <t>H4-1, 750m E of S11</t>
  </si>
  <si>
    <t>11:47am
1 leopard on the move
"Female leopard crossed the the road and disappear into the tall grass. "
H3, 6km S of S112 
Near Jock Safari Lodge
5/5
Tinged by CdB</t>
  </si>
  <si>
    <t xml:space="preserve">Female leopard crossed the the road and disappear into the tall grass. </t>
  </si>
  <si>
    <t>H3, 6km S of S112</t>
  </si>
  <si>
    <t>https://pbs.twimg.com/media/FBQOIPJXIAUOat-?format=jpg&amp;name=small</t>
  </si>
  <si>
    <t>12:46pm
Clan of Spotted Hyaena stationary
"2 tiny hyeana cubs at the den"
H3, 1.3km S of Afsaal picnic spot
Near Malelane
5/5
Tinged by CdB</t>
  </si>
  <si>
    <t>2 tiny hyeana cubs at the den</t>
  </si>
  <si>
    <t>H3, 1.3km S of Afsaal picnic spot</t>
  </si>
  <si>
    <t>Afsaal picnic spot</t>
  </si>
  <si>
    <t>https://pbs.twimg.com/media/FBQLCTWXsAAlNtZ?format=jpg&amp;name=small</t>
  </si>
  <si>
    <t>11:23am
2 buffalo stationary
H1-1, 8km S of S114, in the shade.
Near Skukuza
5/5
Tinged by CdB</t>
  </si>
  <si>
    <t>H1-1, 8km S of S114, in the shade.</t>
  </si>
  <si>
    <t>S114, in the shade.</t>
  </si>
  <si>
    <t>https://pbs.twimg.com/media/FBQK99hXoAAsCLk?format=jpg&amp;name=small</t>
  </si>
  <si>
    <t>11:50am
1 lion stationary
S130 &amp; S137 junction, in the shade
Near Lower Sabie
3/5
Tinged by  the Herholdts</t>
  </si>
  <si>
    <t>S130 &amp; S137 junction, in the shade</t>
  </si>
  <si>
    <t>S130 &amp; S137 junction</t>
  </si>
  <si>
    <t>in the shade</t>
  </si>
  <si>
    <t>11:40am
1 lion sleeping
"Very flat male lion sleeping under a tree past open pan "
S130 1.4km from H4-2 north entrance on east side 
Near Lower Sabie
1/5
Tinged by Kerry - Kruger Pride Safaris</t>
  </si>
  <si>
    <t xml:space="preserve">Very flat male lion sleeping under a tree past open pan </t>
  </si>
  <si>
    <t>12:07pm
6 wildebeest on the move
S108, crossing road close to the H5
Near Crocodile Bridge
5/5
Tinged by M Dipinaar</t>
  </si>
  <si>
    <t>6 wildebeest on the move</t>
  </si>
  <si>
    <t>S108, crossing road close to the H5</t>
  </si>
  <si>
    <t>crossing road the H5</t>
  </si>
  <si>
    <t>10:00am
10 wild dog stationary
H4-1, 2.2km W of H12 in drainage line
Near Skukuza
3/5
Tinged by Kerry - Kruger Pride Safaris</t>
  </si>
  <si>
    <t>10 wild dog stationary</t>
  </si>
  <si>
    <t>H4-1, 2.2km W of H12 in drainage line</t>
  </si>
  <si>
    <t>H12 in drainage line</t>
  </si>
  <si>
    <t>10:29am
1 buffalo grazing
H1-1, 1km E of S8
Near Pretoriuskop
5/5
Tinged by bio-moons</t>
  </si>
  <si>
    <t>https://pbs.twimg.com/media/FBPuXF7XsAYsf6Y?format=jpg&amp;name=small</t>
  </si>
  <si>
    <t>10:36am
1 Ayres's Hawk Eagle in a tree
S114, 350m S of S121
Near Malelane
5/5
Tinged by Die itermagos</t>
  </si>
  <si>
    <t>1 Ayres's Hawk Eagle in a tree</t>
  </si>
  <si>
    <t>Die itermagos</t>
  </si>
  <si>
    <t>ayres's, hawk</t>
  </si>
  <si>
    <t>S114, 350m S of S121</t>
  </si>
  <si>
    <t>10:37am
50 buffalo stationary
S114, 350m S of S121
Near Malelane
5/5
Tinged by Die itermagos</t>
  </si>
  <si>
    <t>7:20am
1 Honey Badger on the move
"Along with 2 Black-backed Jackal &amp; an ostrich"
H1-4, just before the S127
Near Satara
5/5
Tinged by Liezel</t>
  </si>
  <si>
    <t>Along with 2 Black-backed Jackal &amp; an ostrich</t>
  </si>
  <si>
    <t>H1-4, just before the S127</t>
  </si>
  <si>
    <t>before the S127</t>
  </si>
  <si>
    <t>https://pbs.twimg.com/media/FBPr578WYAIV5Fq?format=jpg&amp;name=small, https://pbs.twimg.com/media/FBPr578XMAUrNRF?format=jpg&amp;name=small</t>
  </si>
  <si>
    <t>9:01am
4 lion on a kill
"Feeding on a Buffalo carcass "
H9, Approximately 12kms from Letaba 
Near Letaba 
3/5
Tinged by Luke</t>
  </si>
  <si>
    <t xml:space="preserve">Feeding on a Buffalo carcass </t>
  </si>
  <si>
    <t>H9, Approximately 12kms from Letaba</t>
  </si>
  <si>
    <t>Approximately 12kms Letaba</t>
  </si>
  <si>
    <t>8:29am
2 elephant stationary
S3, 2.5km W of H11
Near Paul Kruger Gate
3/5
Tinged by bio-moons</t>
  </si>
  <si>
    <t>S3, 2.5km W of H11</t>
  </si>
  <si>
    <t>https://pbs.twimg.com/media/FBPl-rHXoAEg0Go?format=jpg&amp;name=small</t>
  </si>
  <si>
    <t>9:19am
1 elephant stationary
S1, 1km E of S4
Near Skukuza
5/5
Tinged by bio-moons</t>
  </si>
  <si>
    <t>S1, 1km E of S4</t>
  </si>
  <si>
    <t>10:00am
4 lion sleeping
S25, between H4-2 and S27
Near Crocodile Bridge
3/5
Tinged by DieBreker</t>
  </si>
  <si>
    <t>DieBreker</t>
  </si>
  <si>
    <t>S25, between H4-2 and S27</t>
  </si>
  <si>
    <t>H4-2 and S27</t>
  </si>
  <si>
    <t>Yesterday 
3:35pm
1 Martial Eagle in a tree
"He was eating a big snake up in the tree."
S99, about 14km from Punda Maria.
5/5
Tinged by Janique</t>
  </si>
  <si>
    <t>He was eating a big snake up in the tree.</t>
  </si>
  <si>
    <t>Janique</t>
  </si>
  <si>
    <t>S99, about 14km from Punda Maria.</t>
  </si>
  <si>
    <t>about 14km</t>
  </si>
  <si>
    <t>https://pbs.twimg.com/media/FBPNT0OXsAAUnV6?format=jpg&amp;name=small</t>
  </si>
  <si>
    <t>7:30am
2 leopard stationary
H1-4, next to the road. Then moved off into the veld. 150m S of Satara gate
Near Satara
5/5
Tinged by Verushka</t>
  </si>
  <si>
    <t>Verushka</t>
  </si>
  <si>
    <t>H1-4, next to the road. Then moved off into the veld. 150m S of Satara gate</t>
  </si>
  <si>
    <t>next to the road. Then moved f into the veld. Satara gate</t>
  </si>
  <si>
    <t>Update:
Photo of the cheetah stationary
S28, on mound 2.4km E of H4-2 S entrance
Near Crocodile Bridge
4/5
Tinged by Kerry - Kruger Pride Safaris</t>
  </si>
  <si>
    <t>S28, on mound 2.4km E of H4-2 S entrance</t>
  </si>
  <si>
    <t>on mound H4-2 S entrance</t>
  </si>
  <si>
    <t>https://pbs.twimg.com/media/FBPGpBkWEAEjCmZ?format=jpg&amp;name=small</t>
  </si>
  <si>
    <t>Update:
Photo of the lion stationary
S28, 3km E of H4-2 S entrance
Near Crocodile Bridge
5/5
Tinged by Kerry - Kruger Pride Safaris</t>
  </si>
  <si>
    <t>https://pbs.twimg.com/media/FBPGdQLXEAE2ejp?format=jpg&amp;name=small</t>
  </si>
  <si>
    <t>6:20am
2 lion hunting
H1-1, about 10km E of Pretoriuskop towards Skukuza
Near Pretoriuskop
3/5
Tinged by Fredrich</t>
  </si>
  <si>
    <t>Fredrich</t>
  </si>
  <si>
    <t>H1-1, about 10km E of Pretoriuskop towards Skukuza</t>
  </si>
  <si>
    <t>Pretoriuskop towards Skukuza</t>
  </si>
  <si>
    <t>7:25am
1 leopard iat with kill
S1, 24.2km from Phabeni. 80m from road
Near Skukuza
4/5
Tinged by Roy &amp; Es.</t>
  </si>
  <si>
    <t>1 leopard iat with kill</t>
  </si>
  <si>
    <t>iat</t>
  </si>
  <si>
    <t>S1, 24.2km from Phabeni. 80m from road</t>
  </si>
  <si>
    <t>24.2km</t>
  </si>
  <si>
    <t>Phabeni. 80m road</t>
  </si>
  <si>
    <t>https://pbs.twimg.com/media/FBPAUkVWUAA7mzO?format=jpg&amp;name=small</t>
  </si>
  <si>
    <t>7:09am
2 leopard stationary
"Mom on the ground and young one eating a carcass in a tree. "
S1, about 3km E of S4  
Near Skukuza
5/5
Tinged by CdB</t>
  </si>
  <si>
    <t xml:space="preserve">Mom on the ground and young one eating a carcass in a tree. </t>
  </si>
  <si>
    <t>S1, about 3km E of S4</t>
  </si>
  <si>
    <t>https://pbs.twimg.com/media/FBO8JRyXEAAl1Tx?format=jpg&amp;name=small</t>
  </si>
  <si>
    <t>7:00am
2 Southern Ground-hornbill on the move
S1, 20km E of Phabeni Gate
Near Skukuza
5/5
Tinged by Roy &amp; Es.</t>
  </si>
  <si>
    <t>https://pbs.twimg.com/media/FBO6yCBWEAIRvaU?format=jpg&amp;name=small</t>
  </si>
  <si>
    <t>6:35am
5 Egyptian Goose stationary
"Egyptian geese with goslings. "
Nyamundwa dam, off S1
Near Phabeni
5/5
Tinged by Roy &amp; Es.</t>
  </si>
  <si>
    <t>5 Egyptian Goose stationary</t>
  </si>
  <si>
    <t xml:space="preserve">Egyptian geese with goslings. </t>
  </si>
  <si>
    <t>egyptian goose</t>
  </si>
  <si>
    <t>Nyamundwa dam, off S1</t>
  </si>
  <si>
    <t>f S1</t>
  </si>
  <si>
    <t>https://pbs.twimg.com/media/FBO4HtlXoAAA4bS?format=jpg&amp;name=small</t>
  </si>
  <si>
    <t>6:34am
1 lion sleeping
S28, 3km E of H4-2 S
Near Crocodile Bridge
5/5
Tinged by Die itermagos</t>
  </si>
  <si>
    <t>S28, 3km E of H4-2 S</t>
  </si>
  <si>
    <t>6:13am
5 cheetah stationary
"mother with cubs"
S28, 2.4km E of H4-2 S
Near Crocodile Bridge
4/5
Tinged by Ridzter</t>
  </si>
  <si>
    <t>5 cheetah stationary</t>
  </si>
  <si>
    <t>mother with cubs</t>
  </si>
  <si>
    <t>Ridzter</t>
  </si>
  <si>
    <t>S28, 2.4km E of H4-2 S</t>
  </si>
  <si>
    <t>6:07am
1 lion feeding
"&amp; 2 Black-backed Jackal on the move"
H4-2, 300m S of S25
Near Crocodile Bridge
2/5
Tinged by Die itermagos</t>
  </si>
  <si>
    <t>1 lion feeding</t>
  </si>
  <si>
    <t>&amp; 2 Black-backed Jackal on the move</t>
  </si>
  <si>
    <t>6:15am
3 lion hunting
"2 males and 1 lioness"
H1-5, 5.3km S of S91
Near Olifants
5/5
Tinged by Liezel</t>
  </si>
  <si>
    <t>2 males and 1 lioness</t>
  </si>
  <si>
    <t>H1-5, 5.3km S of S91</t>
  </si>
  <si>
    <t>S91</t>
  </si>
  <si>
    <t>6:25am
1 lion stationary
S28, 3km E of H4-2 S entrance
Near Crocodile Bridge
5/5
Tinged by Kerry - Kruger Pride Safaris</t>
  </si>
  <si>
    <t>6:10am
4 cheetah stationary
S28, on mound 2.4km E of H4-2 S entrance
Near Crocodile Bridge
4/5
Tinged by Kerry - Kruger Pride Safaris</t>
  </si>
  <si>
    <t>10:40am
Herd of Sable antelope stationary
H2-2, halfway between Pretoriuskop Rest Camp and Afsaal
Near Pretoriuskop
2/5
Tinged by M Dipinaar</t>
  </si>
  <si>
    <t>H2-2, halfway between Pretoriuskop Rest Camp and Afsaal</t>
  </si>
  <si>
    <t>halfway Pretoriuskop Rest Camp and Afsaal</t>
  </si>
  <si>
    <t>https://pbs.twimg.com/media/FBMF5r2WUAQ6Y9B?format=jpg&amp;name=small</t>
  </si>
  <si>
    <t>4:03pm
3 nyala stationary
"Next to the road"
H2-2, S of Pretoriuskop Rest Camp
Near Pretoriuskop
5/5
Tinged by M Dipinaar</t>
  </si>
  <si>
    <t>3 nyala stationary</t>
  </si>
  <si>
    <t>H2-2, S of Pretoriuskop Rest Camp</t>
  </si>
  <si>
    <t>https://pbs.twimg.com/media/FBMF16yWUAEkiw4?format=jpg&amp;name=small</t>
  </si>
  <si>
    <t>7:00am
3 Southern ground-hornbill on the move
S36, 1km S of the H7
Near Orpen
5/5
Tinged by Danielle</t>
  </si>
  <si>
    <t>Danielle</t>
  </si>
  <si>
    <t>S36, 1km S of the H7</t>
  </si>
  <si>
    <t>https://pbs.twimg.com/media/FBMFyNHWEAA-2yy?format=jpg&amp;name=small</t>
  </si>
  <si>
    <t>4:50pm
8 spotted hyaena stationary
"Hyena pups lying in the road"
H1-1, 9km E of Shitlhave Dam
Near Pretoriuskop
5/5
Tinged by Herholdt family</t>
  </si>
  <si>
    <t>Hyena pups lying in the road</t>
  </si>
  <si>
    <t>Herholdt family</t>
  </si>
  <si>
    <t>H1-1, 9km E of Shitlhave Dam</t>
  </si>
  <si>
    <t>4:05pm
1 leopard on the move
"Crossed the road. She was calling and there is a kill in a tree on the Eastern side of the road. There are also some spotted hyenas around"
H10, 700m N of the S29 N entrance
Near Lower Sabie
5/5
Tinged by Christelle - Capture Nature Kruger Safaris</t>
  </si>
  <si>
    <t>Crossed the road. She was calling and there is a kill in a tree on the Eastern side of the road. There are also some spotted hyenas around</t>
  </si>
  <si>
    <t>H10, 700m N of the S29 N entrance</t>
  </si>
  <si>
    <t>the S29 entrance</t>
  </si>
  <si>
    <t>https://pbs.twimg.com/media/FBL-JL2XIAQGcDA?format=jpg&amp;name=small</t>
  </si>
  <si>
    <t>1:30pm
1 leopard stationary
"Lying down"
H10, 3.4km S of the S32
Near Tshokwane
5/5
Tinged by Christelle - Capture Nature Kruger Safaris</t>
  </si>
  <si>
    <t>H10, 3.4km S of the S32</t>
  </si>
  <si>
    <t>the S32</t>
  </si>
  <si>
    <t>https://pbs.twimg.com/media/FBL-CImXICI21UP?format=jpg&amp;name=small</t>
  </si>
  <si>
    <t>1:40pm
2 spotted hyaena stationary
H1-1, 3km from Shitlhave Dam
Near Pretoriuskop
5/5
Tinged by Vaiks</t>
  </si>
  <si>
    <t>H1-1, 3km from Shitlhave Dam</t>
  </si>
  <si>
    <t>3:20pm
Large herd of buffalo stationary
"Next to the road"
H1-3, at the N'wanetsi Bridge
Near Satara
5/5
Tinged by Bonga - Kruger Shalati Hotel</t>
  </si>
  <si>
    <t>H1-3, at the N'wanetsi Bridge</t>
  </si>
  <si>
    <t>at the 'wanetsi Bridge</t>
  </si>
  <si>
    <t>3:00pm
Pride of lion stationary
"Sleeping about 300m in on the Western side of the road"
H1-3, 100m S of Sweni Bridge
Near Satara
3/5
Tinged by Bonga - Kruger Shalati Hotel</t>
  </si>
  <si>
    <t>Sleeping about 300m in on the Western side of the road</t>
  </si>
  <si>
    <t>H1-3, 100m S of Sweni Bridge</t>
  </si>
  <si>
    <t>3:27pm
Pack of wild dog stationary
"About 10 wild dogs next to the road"
S25, 5.6km W of the S139
Near Crocodile Bridge
4/5
Tinged by Caron</t>
  </si>
  <si>
    <t>About 10 wild dogs next to the road</t>
  </si>
  <si>
    <t>Caron</t>
  </si>
  <si>
    <t>S25, 5.6km W of the S139</t>
  </si>
  <si>
    <t>3:00pm
1 spotted hyaena on the move
H2-2, just S of Komapiti Waterhole
Near Pretoriuskop
5/5
Tinged by Journeys in a Jimny</t>
  </si>
  <si>
    <t>Journeys in a Jimny</t>
  </si>
  <si>
    <t>H2-2, just S of Komapiti Waterhole</t>
  </si>
  <si>
    <t>of Komapiti Waterhole</t>
  </si>
  <si>
    <t>https://pbs.twimg.com/media/FBLnb8tXIAoX9qn?format=jpg&amp;name=small</t>
  </si>
  <si>
    <t>3:15pm
Herd of buffalo stationary
"Drinking water"
Nyamundwa Dam, on the S1
Near Pretoriuskop
5/5
Tinged by CdB</t>
  </si>
  <si>
    <t>Drinking water</t>
  </si>
  <si>
    <t>https://pbs.twimg.com/media/FBLnX6nWEAgPCxl?format=jpg&amp;name=small</t>
  </si>
  <si>
    <t>3:00pm
1 leopard on the move
"The leopard was in a tree, but climbed down and behind the tree where visual was lost"
S25, 18.9km E of the S119
Near Crocodile Bridge
5/5
Tinged by Mark</t>
  </si>
  <si>
    <t>The leopard was in a tree, but climbed down and behind the tree where visual was lost</t>
  </si>
  <si>
    <t>S25, 18.9km E of the S119</t>
  </si>
  <si>
    <t>18.9km</t>
  </si>
  <si>
    <t>2:20pm
1 leopard in a tree
"Another leopard stationary in a tree on the Eastern side of the road"
H10, 2.2km N of the S29 N entrance
Near Lower Sabie
4/5
Tinged by Jean - Discover Kruger Safaris</t>
  </si>
  <si>
    <t>Another leopard stationary in a tree on the Eastern side of the road</t>
  </si>
  <si>
    <t>H10, 2.2km N of the S29 N entrance</t>
  </si>
  <si>
    <t>2:15pm
1 leopard in a tree
"Stationary in a tree on the Eastern side of the road"
H10, 600m N of the S29 N entrance
Near Lower Sabie
4/5
Tinged by Jean - Discover Kruger Safaris</t>
  </si>
  <si>
    <t>Stationary in a tree on the Eastern side of the road</t>
  </si>
  <si>
    <t>H10, 600m N of the S29 N entrance</t>
  </si>
  <si>
    <t>https://pbs.twimg.com/media/FBLey8XXoAIDR-Y?format=jpg&amp;name=small</t>
  </si>
  <si>
    <t>6:02 am
1 leopard on the move
“Crossed the road”
H4-2, 3.1km N of the H5
Near Lower Sabie
1/5
Tinged by charl.buys</t>
  </si>
  <si>
    <t>6:02 am</t>
  </si>
  <si>
    <t>charl.buys</t>
  </si>
  <si>
    <t>H4-2, 3.1km N of the H5</t>
  </si>
  <si>
    <t>12:33pm
1 leopard in a tree
"Lying in a tree on the Eastern side of the road. Visual is open but distant, as the leopard is about 150m in"
H10, 2.1km N of the S29 N entrance
Near Lower Sabie
5/5
Tinged by Christelle - Capture Nature Kruger Safaris</t>
  </si>
  <si>
    <t>Lying in a tree on the Eastern side of the road. Visual is open but distant, as the leopard is about 150m in</t>
  </si>
  <si>
    <t>H10, 2.1km N of the S29 N entrance</t>
  </si>
  <si>
    <t>https://pbs.twimg.com/media/FBLTkxHWEAYpYLe?format=jpg&amp;name=small</t>
  </si>
  <si>
    <t>Amazing sighting from yesterday of a hyena on a kudu kill at Shitlhave Dam, right by the water’s edge. Later on the rest of the hyena clan came down to feast
Tinged by Ross</t>
  </si>
  <si>
    <t>11:54 am
2 giraffes stationary
S28, 260m S of the H4-2 N entrance
Near Lower Sabie
5/5
Tinged by Ridzter</t>
  </si>
  <si>
    <t>11:54 am</t>
  </si>
  <si>
    <t>S28, 260m S of the H4-2 N entrance</t>
  </si>
  <si>
    <t>11:52 am
5 Burchell’s zebras stationary
S28, 400m S of the H4-2 N entrance
Near Lower Sabie
4/5
Tinged by Ridzter</t>
  </si>
  <si>
    <t>S28, 400m S of the H4-2 N entrance</t>
  </si>
  <si>
    <t>11:29 am
2 lions stationary
S28, 250m S of the S137
Near Lower Sabie
3/5
Tinged by Ridzter</t>
  </si>
  <si>
    <t>S28, 250m S of the S137</t>
  </si>
  <si>
    <t>11:07 am
5 giraffes feeding
S28, 9.1km N of the H4-2 S entrance
Near Crocodile Bridge
4/5
Tinged by Ridzter</t>
  </si>
  <si>
    <t>S28, 9.1km N of the H4-2 S entrance</t>
  </si>
  <si>
    <t>10:54 am
1 elephant stationary
S28, 7.4km N of the H4-2 S entrance
Near Crocodile Bridge
5/5
Tinged by Ridzter</t>
  </si>
  <si>
    <t>10:54 am</t>
  </si>
  <si>
    <t>S28, 7.4km N of the H4-2 S entrance</t>
  </si>
  <si>
    <t>10:49 am
3 elephants stationary
S28, 6.4km N of the H4-2 S entrance
Near Crocodile Bridge
3/5
Tinged by Ridzter</t>
  </si>
  <si>
    <t>S28, 6.4km N of the H4-2 S entrance</t>
  </si>
  <si>
    <t>11:45am
1 cheetah on the move
"Tried to hunt impala. Amazing sighting!"
S28, 500m E of the H4-2 S entrance
Near Crocodile Bridge
3/5
Tinged by Ehan &amp; Jenny Fourie &amp; kids</t>
  </si>
  <si>
    <t>Tried to hunt impala. Amazing sighting!</t>
  </si>
  <si>
    <t>Ehan &amp; Jenny Fourie &amp; kids</t>
  </si>
  <si>
    <t>https://pbs.twimg.com/media/FBK8JByX0AIH3yn?format=jpg&amp;name=small</t>
  </si>
  <si>
    <t>11:25am
Pack of wild dog stationary
"On the West side of the road"
S83, 4.5km S of the H1-2 N entrance
Near Skukuza
4/5
Tinged by Jean - Discover Kruger Safaris</t>
  </si>
  <si>
    <t>S83, 4.5km S of the H1-2 N entrance</t>
  </si>
  <si>
    <t>the H1-2 N entrance</t>
  </si>
  <si>
    <t>https://pbs.twimg.com/media/FBKxjFsWYAkHa-b?format=jpg&amp;name=small</t>
  </si>
  <si>
    <t>7:45am
12 lion on the move
"Four female lions with eight cubs walked over the road and lay down in the open. They're on the West side of the road, about 30m in. We were the only car!"
S52, 7km W of the H1-6 N entrance
Near Shingwedzi
3/5
Tinged by Jayden</t>
  </si>
  <si>
    <t>Four female lions with eight cubs walked over the road and lay down in the open. They're on the West side of the road, about 30m in. We were the only car!</t>
  </si>
  <si>
    <t>Jayden</t>
  </si>
  <si>
    <t>S52, 7km W of the H1-6 N entrance</t>
  </si>
  <si>
    <t>10:25am
2 leopard in a tree
"Stationary in a tree on the North side of the road. Difficult visual behind the foliage"
H4-1, by the N'watimhiri Bridge, 400m W  of the S21
Near Lower Sabie
2/5
Tinged by Jean - Discover Kruger Safaris</t>
  </si>
  <si>
    <t>Stationary in a tree on the North side of the road. Difficult visual behind the foliage</t>
  </si>
  <si>
    <t>H4-1, by the N'watimhiri Bridge, 400m W  of the S21</t>
  </si>
  <si>
    <t>by the 'watimhiri Bridge, W the S21</t>
  </si>
  <si>
    <t>https://pbs.twimg.com/media/FBKr_oFWYA0glnk?format=jpg&amp;name=small</t>
  </si>
  <si>
    <t>10:27am
3 lion stationary
"A male lion joined the female on the rocks by Lubyelubye. Visual is a bit distant, but very good for both of them nonetheless"
H4-1, by Lubyelubye
Near Lower Sabie
5/5
Tinged by Christelle - Capture Nature Kruger Safaris</t>
  </si>
  <si>
    <t>A male lion joined the female on the rocks by Lubyelubye. Visual is a bit distant, but very good for both of them nonetheless</t>
  </si>
  <si>
    <t>https://pbs.twimg.com/media/FBKr8KRWYBMOjr1?format=jpg&amp;name=small</t>
  </si>
  <si>
    <t>9:51am
2 leopard stationary
"Female leopard was in a tree, but jumped down, losing visual. A male leopard appeared in the reeds with poor visibility"
H4-1, 4.7km W of Lower Sabie Rest Camp
Near Lower Sabie
1/5
Tinged by Christelle - Capture Nature Kruger Safaris</t>
  </si>
  <si>
    <t>Female leopard was in a tree, but jumped down, losing visual. A male leopard appeared in the reeds with poor visibility</t>
  </si>
  <si>
    <t>https://pbs.twimg.com/media/FBKqTZBWYB0uK0x?format=jpg&amp;name=small, https://pbs.twimg.com/media/FBKqU2_WYAIx9qx?format=jpg&amp;name=small</t>
  </si>
  <si>
    <t>9:00am
7 lion stationary
"Six lions with one small cub on the rocks on the other side of the river. Visibility is distant but open"
H4-1, 1.2km W of Lower Sabie Rest Camp
Near Lower Sabie
4/5
Tinged by Christelle - Capture Nature Kruger Safaris</t>
  </si>
  <si>
    <t>Six lions with one small cub on the rocks on the other side of the river. Visibility is distant but open</t>
  </si>
  <si>
    <t>H4-1, 1.2km W of Lower Sabie Rest Camp</t>
  </si>
  <si>
    <t>https://pbs.twimg.com/media/FBKqOyEWYBUBsPw?format=jpg&amp;name=small</t>
  </si>
  <si>
    <t>7:50am
2 lion stationary
"Mating pair of lions still stationary on the West side of the road. There is good visibility when they are up, but poor visibility when they are lying down"
S28, 100m S of the S137
Near Lower Sabie
4/5
Tinged by Christelle - Capture Nature Kruger Safaris</t>
  </si>
  <si>
    <t>Mating pair of lions still stationary on the West side of the road. There is good visibility when they are up, but poor visibility when they are lying down</t>
  </si>
  <si>
    <t>S28, 100m S of the S137</t>
  </si>
  <si>
    <t>https://pbs.twimg.com/media/FBKqIMJWYFcjiA6?format=jpg&amp;name=small</t>
  </si>
  <si>
    <t>ALERT
The road to Paul Kruger Gate is completely blocked. Rather aim to go in at Phabeni Gate
Tinged by Lawrence</t>
  </si>
  <si>
    <t>8:15am
2 cheetah on the move
"They were stationary but have now moved off"
S36, 20km S of the H7
Near Orpen
3/5
Tinged by Kim</t>
  </si>
  <si>
    <t>They were stationary but have now moved off</t>
  </si>
  <si>
    <t>S36, 20km S of the H7</t>
  </si>
  <si>
    <t>9:30am
1 lion stationary
"Big male lion"
H2-2, between Outspan Plaque and Glen Leary, S of the H3
Near Malelane
5/5
Tinged by Deidre</t>
  </si>
  <si>
    <t>Big male lion</t>
  </si>
  <si>
    <t>Deidre</t>
  </si>
  <si>
    <t>H2-2, between Outspan Plaque and Glen Leary, S of the H3</t>
  </si>
  <si>
    <t>Outspan Plaque and Glen Leary, of the H3</t>
  </si>
  <si>
    <t>8:13am
7 lion stationary
"Six lions with one small cub on the rocks on the other side of the river. Visibility is distant but open"
H4-1, 1.2km W of Lower Sabie Rest Camp
Near Lower Sabie
3/5
Tinged by Jean - Discover Kruger Safaris</t>
  </si>
  <si>
    <t>https://pbs.twimg.com/media/FBKdAmxX0AIAw30?format=jpg&amp;name=small</t>
  </si>
  <si>
    <t>8:05 am
1 spotted hyaena sleeping
‘Sleeping on a rock in the riverbed’
S25, 220m E of the S119
Near Malelane
1/5
Tinged by Piximel</t>
  </si>
  <si>
    <t>8:05 am</t>
  </si>
  <si>
    <t>S25, 220m E of the S119</t>
  </si>
  <si>
    <t>7:41 am
2 buffaloes eating
H3, 140m N of the S121
Near Malelane
4/5
Tinged by Surprise Sithole</t>
  </si>
  <si>
    <t>Surprise Sithole</t>
  </si>
  <si>
    <t>H3, 140m N of the S121</t>
  </si>
  <si>
    <t>7:28 am
1 spotted hyena on the move
S25, 7.3km S of the S139
Near Crocodile Bridge
1/5
Tinged by Piximel</t>
  </si>
  <si>
    <t>7:28 am</t>
  </si>
  <si>
    <t>S25, 7.3km S of the S139</t>
  </si>
  <si>
    <t>7:09 am
1 spotted hyena on the move
S28, 9.5km N of the H4-2 S entrance
Near Crocodile Bridge
5/5
Tinged by TheManVan</t>
  </si>
  <si>
    <t>TheManVan</t>
  </si>
  <si>
    <t>S28, 9.5km N of the H4-2 S entrance</t>
  </si>
  <si>
    <t>6:20 am
2 lions stationary
S28, 3.1km E of the H4-2 S entrance
Near Crocodile Bridge
2/5
Tinged by TheManVan</t>
  </si>
  <si>
    <t>S28, 3.1km E of the H4-2 S entrance</t>
  </si>
  <si>
    <t>7:29 am
23 wild dogs sleeping
S83, 1.9km N of the H1-2 S entrance
Near Skukuza
4/5
Tinged by Bes123</t>
  </si>
  <si>
    <t>Bes123</t>
  </si>
  <si>
    <t>S83, 1.9km N of the H1-2 S entrance</t>
  </si>
  <si>
    <t>the H1-2 S entrance</t>
  </si>
  <si>
    <t>https://pbs.twimg.com/media/FBKXUvNXMAEY6xr?format=jpg&amp;name=small</t>
  </si>
  <si>
    <t>8:26 am
10 wild dogs sleeping
‘Next to the road’
S25, 6km S of the S139
Near Crocodile Bridge
4/5
Tinged by Woestie</t>
  </si>
  <si>
    <t>Woestie</t>
  </si>
  <si>
    <t>S25, 6km S of the S139</t>
  </si>
  <si>
    <t>7:23 am
11 wild dogs on the move
S25, 7.2km S of the S139
Near Crocodile Bridge
4/5
Tinged by Piximel</t>
  </si>
  <si>
    <t>7:23 am</t>
  </si>
  <si>
    <t>S25, 7.2km S of the S139</t>
  </si>
  <si>
    <t>https://pbs.twimg.com/media/FBKWLqbXMCMwXHS?format=jpg&amp;name=small</t>
  </si>
  <si>
    <t>7:19 am
1 lion stationary
H6, 2km E of the H1-3
Near Satara
5/5
Tinged by elfroneman</t>
  </si>
  <si>
    <t>elfroneman</t>
  </si>
  <si>
    <t>H6, 2km E of the H1-3</t>
  </si>
  <si>
    <t>https://pbs.twimg.com/media/FBKWItXXMBsaUCS?format=jpg&amp;name=small</t>
  </si>
  <si>
    <t>6:15 am
10 lions on the move
H3, 1.4km N of the S110 tar road
Near Malelane
5/5
Tinged by Woestie</t>
  </si>
  <si>
    <t>H3, 1.4km N of the S110 tar road</t>
  </si>
  <si>
    <t>the S110 tar road</t>
  </si>
  <si>
    <t>https://pbs.twimg.com/media/FBKWF6kXMF8xjz-?format=jpg&amp;name=small</t>
  </si>
  <si>
    <t>6:20 am
1 leopard on the move
Alpha Loop, 550m W of the  H4-1 E entrance
Near Skukuza
4/5
Tinged by TheAkoojees</t>
  </si>
  <si>
    <t>TheAkoojees</t>
  </si>
  <si>
    <t>Alpha Loop, 550m W of the  H4-1 E entrance</t>
  </si>
  <si>
    <t>6:12 am
1 leopard on the move
‘Leopard taking a morning jog’
H4-1, 1.8km E of the H1-2
Near Skukuza
5/5
Tinged by TheAkoojees</t>
  </si>
  <si>
    <t>6:12 am</t>
  </si>
  <si>
    <t>:12, am</t>
  </si>
  <si>
    <t>H4-1, 1.8km E of the H1-2</t>
  </si>
  <si>
    <t>https://pbs.twimg.com/media/FBKWBOBXMAYaqLW?format=jpg&amp;name=small</t>
  </si>
  <si>
    <t>7:15am
Pack of wild dog on the move
S25, 5km S of the S139
Near Crocodile Bridge
5/5
Tinged by Friks</t>
  </si>
  <si>
    <t>Friks</t>
  </si>
  <si>
    <t>S25, 5km S of the S139</t>
  </si>
  <si>
    <t>https://pbs.twimg.com/media/FBKPSdOXMBMfUtD?format=jpg&amp;name=360x360, https://pbs.twimg.com/media/FBKPTfjXMBIH_hY?format=jpg&amp;name=small</t>
  </si>
  <si>
    <t>8:05am
7 Southern ground-hornbill on the move
Twisappel Waterhole, on the H1-6
Near Letaba
5/5
Tinged by Liezel</t>
  </si>
  <si>
    <t>7 Southern ground-hornbill on the move</t>
  </si>
  <si>
    <t>Twisappel Waterhole, on the H1-6</t>
  </si>
  <si>
    <t>Twisappel Waterhole</t>
  </si>
  <si>
    <t>on the H1-6</t>
  </si>
  <si>
    <t>7:20am
2 lion stationary
"Male lions"
Middelvlei Waterhole, on the H1-6
Near Letaba
5/5
Tinged by Liezel</t>
  </si>
  <si>
    <t>Middelvlei Waterhole, on the H1-6</t>
  </si>
  <si>
    <t>8:42am
2 lion stationary
"Male lions on the bank of the river"
S14 loop, outside Pretoriuskop Rest Camp
Near Pretoriuskop
4/5
Tinged by M Dipinaar</t>
  </si>
  <si>
    <t>Male lions on the bank of the river</t>
  </si>
  <si>
    <t>S14 loop, outside Pretoriuskop Rest Camp</t>
  </si>
  <si>
    <t>S14 loop</t>
  </si>
  <si>
    <t>outside Pretoriuskop Rest Camp</t>
  </si>
  <si>
    <t>6:40am
2 black-backed jackal on the move
"They crossed the road and ran off together playing"
Mopani Access Road, 200m E of Mopani Rest Camp
Near Mopani
5/5
Tinged by Dumont family</t>
  </si>
  <si>
    <t>They crossed the road and ran off together playing</t>
  </si>
  <si>
    <t>Dumont family</t>
  </si>
  <si>
    <t>Mopani Access Road, 200m E of Mopani Rest Camp</t>
  </si>
  <si>
    <t>Mopani Access Road</t>
  </si>
  <si>
    <t>Mopani Rest Camp</t>
  </si>
  <si>
    <t>7:25am
2 lion stationary
"Mating pair of lions in the long grass on the Western side of the road. Difficult visual when they are down"
S28, 200m S of the S137
Near Lower Sabie
3/5
Tinged by Jean - Discover Kruger Safaris</t>
  </si>
  <si>
    <t>Mating pair of lions in the long grass on the Western side of the road. Difficult visual when they are down</t>
  </si>
  <si>
    <t>S28, 200m S of the S137</t>
  </si>
  <si>
    <t>https://pbs.twimg.com/media/FBJ-qFfXoAIRb_-?format=jpg&amp;name=small</t>
  </si>
  <si>
    <t>6:50am
5 lion stationary
"Lion cubs still visible on the Eastern side of the road. Average visibility when standing but no visibility when they are lying down"
S28, 3.2km E of the H4-2 S entrance
Near Crocodile Bridge
3/5
Tinged by Christelle - Capture Nature Kruger Safaris</t>
  </si>
  <si>
    <t>Lion cubs still visible on the Eastern side of the road. Average visibility when standing but no visibility when they are lying down</t>
  </si>
  <si>
    <t>S28, 3.2km E of the H4-2 S entrance</t>
  </si>
  <si>
    <t>6:30am
1 lion stationary
"Male lion on the West side of the road with difficult visibility"
S28, 3.6km E of the H4-2 S entrance
Near Crocodile Bridge
2/5
Tinged by Jean - Discover Kruger Safaris</t>
  </si>
  <si>
    <t>Male lion on the West side of the road with difficult visibility</t>
  </si>
  <si>
    <t>S28, 3.6km E of the H4-2 S entrance</t>
  </si>
  <si>
    <t>https://pbs.twimg.com/media/FBJ0aoKWUAcR9Ko?format=jpg&amp;name=small</t>
  </si>
  <si>
    <t>6:15am
2 black-backed jackal stationary
H4-2, 700m N of Crocodile Bridge
Near Crocodile Bridge
4/5
Tinged by Christelle - Capture Nature Kruger Safaris</t>
  </si>
  <si>
    <t>H4-2, 700m N of Crocodile Bridge</t>
  </si>
  <si>
    <t>6:29am
1 black-backed jackal on the move
"In the riverbed"
Just outside Shingwedzi Rest Camp
Near Shingwedzi
3/5
Tinged by Jayden</t>
  </si>
  <si>
    <t>6:24am
1 spotted hyaena on the move
"Has a snare on its neck"
H3, at Matjulu Bridge
Near Malelane
5/5
Tinged by Desais</t>
  </si>
  <si>
    <t>Has a snare on its neck</t>
  </si>
  <si>
    <t>Desais</t>
  </si>
  <si>
    <t>H3, at Matjulu Bridge</t>
  </si>
  <si>
    <t>at Matjulu Bridge</t>
  </si>
  <si>
    <t>5:56am
1 wild dog on the move
"Heading South. Visibility has since been lost"
H7, just E of Orpen Rest Camp
Near Orpen
5/5
Tinged by Kim</t>
  </si>
  <si>
    <t>Heading South. Visibility has since been lost</t>
  </si>
  <si>
    <t>H7, just E of Orpen Rest Camp</t>
  </si>
  <si>
    <t>of Orpen Rest Camp</t>
  </si>
  <si>
    <t>5:45am
3 cheetah on the move
"Moving East with decreasing visibility"
H4-2, just S of the S28 N entrance
Near Lower Sabie
5/5
Tinged by Stef</t>
  </si>
  <si>
    <t>Moving East with decreasing visibility</t>
  </si>
  <si>
    <t>H4-2, just S of the S28 N entrance</t>
  </si>
  <si>
    <t>of the S28 N entrance</t>
  </si>
  <si>
    <t>Update on the injured wild dog:
The vets are confident that they started treating it two days ago
Tinged by Lauren, Ivan and Lynette</t>
  </si>
  <si>
    <t>https://pbs.twimg.com/media/FBJrCTDWUC4-hft?format=jpg&amp;name=small</t>
  </si>
  <si>
    <t>6:10am
5 lion on the move
“Five lions cubs crossed the road, moving East where visibility was lost”
S28, 3.2km E of the H4-2 S entrance
Near Crocodile Bridge
5/5
Tinged by Jean- Discover Kruger Safaris</t>
  </si>
  <si>
    <t>“Five lions cubs crossed the road, moving East where visibility was lost”</t>
  </si>
  <si>
    <t>“Five lions cubs crossed the road</t>
  </si>
  <si>
    <t>moving East where visibility was lost”</t>
  </si>
  <si>
    <t>https://pbs.twimg.com/media/FBJoS7pWUA0HBLK?format=jpg&amp;name=small</t>
  </si>
  <si>
    <t>Update:
Video of the wild dog in need of help!
"Has been reported"
H1-1, 1km E of Shitlhave dam
Near Pretoriuskop
5/5
Tinged by M Dipinaar</t>
  </si>
  <si>
    <t>Has been reported</t>
  </si>
  <si>
    <t>H1-1, 1km E of Shitlhave dam</t>
  </si>
  <si>
    <t>5:30pm
1 wild dog on the move
"In need of help!"
H1-1, 1km E of Shitlhave dam
Near Pretoriuskop
5/5
Tinged by M Dipinaar</t>
  </si>
  <si>
    <t>In need of help!</t>
  </si>
  <si>
    <t>https://pbs.twimg.com/media/FBG5tjJXoAYiu-5?format=jpg&amp;name=small</t>
  </si>
  <si>
    <t>5:03pm
100+ buffalo on the move
S28, 900m N of S137
Near Lower Sabie
5/5
Tinged by Kajees</t>
  </si>
  <si>
    <t>Kajees</t>
  </si>
  <si>
    <t>S28, 900m N of S137</t>
  </si>
  <si>
    <t>https://pbs.twimg.com/media/FBG3b6fWYAI2B_q?format=jpg&amp;name=small</t>
  </si>
  <si>
    <t>3:43pm
4 cheetah stationary
S28, 600m E of H4-2 S entrance
Near Crocodile Bridge
4/5
Tinged by DMvdW</t>
  </si>
  <si>
    <t>S28, 600m E of H4-2 S entrance</t>
  </si>
  <si>
    <t>https://pbs.twimg.com/media/FBGvprdVEAoIla_?format=jpg&amp;name=small</t>
  </si>
  <si>
    <t>5:40am
1 Spotted Hyaena on the move
H7, 5.2km E of Orpen
Near Orpen
5/5
Tinged by Kerry Garden</t>
  </si>
  <si>
    <t>Kerry Garden</t>
  </si>
  <si>
    <t>H7, 5.2km E of Orpen</t>
  </si>
  <si>
    <t>https://pbs.twimg.com/media/FBGvll0VQAEX76A?format=jpg&amp;name=small</t>
  </si>
  <si>
    <t>6:06am
4 lion on the move
H7, towards bobbejaankrans
Near Orpen
2/5
Tinged by Kerry Garden</t>
  </si>
  <si>
    <t>H7, towards bobbejaankrans</t>
  </si>
  <si>
    <t>towards bobbejaankrans</t>
  </si>
  <si>
    <t>https://pbs.twimg.com/media/FBGvhF5VcBUTF63?format=jpg&amp;name=small</t>
  </si>
  <si>
    <t>6:20am
2 cheetah stationary
S39, just N of H7
Near Satara
4/5
Tinged by Kerry Garden</t>
  </si>
  <si>
    <t>S39, just N of H7</t>
  </si>
  <si>
    <t>https://pbs.twimg.com/media/FBGvcC0VUAw5ucY?format=jpg&amp;name=small</t>
  </si>
  <si>
    <t>6:35am
1 leopard in a tree
S12, about 1km N of H7
Near Satara
5/5
Tinged by Kerry Garden</t>
  </si>
  <si>
    <t>S12, about 1km N of H7</t>
  </si>
  <si>
    <t>https://pbs.twimg.com/media/FBGvXbQVgBA96NP?format=jpg&amp;name=small</t>
  </si>
  <si>
    <t>6:59am
2 African Fish Eagle in a tree
H7, at Nsemani dam
Near Satara
5/5
Tinged by Kerry Garden</t>
  </si>
  <si>
    <t>2 African Fish Eagle in a tree</t>
  </si>
  <si>
    <t>11:44am
6 elephant eating
H4-2, 1.6km S of S130 N entrance
Near Lower Sabie
5/5
Tinged by DMvdW</t>
  </si>
  <si>
    <t>6 elephant eating</t>
  </si>
  <si>
    <t>H4-2, 1.6km S of S130 N entrance</t>
  </si>
  <si>
    <t>2:59pm
2 lion mating
S28, 120m S of S137
Near Lower Sabie
3/5
Tinged by DMvdW</t>
  </si>
  <si>
    <t>S28, 120m S of S137</t>
  </si>
  <si>
    <t>4:25pm
4 elephant eating
S25, 160m E of S27
Near Crocodile Bridge
5/5
Tinged by DMvdW</t>
  </si>
  <si>
    <t>S25, 160m E of S27</t>
  </si>
  <si>
    <t>https://pbs.twimg.com/media/FBGvN07VgAMKqF-?format=jpg&amp;name=small</t>
  </si>
  <si>
    <t>4:30pm
7 Spotted Hyaena stationary
"Adults &amp; cubs"
S1, 600m W of S65
Near Skukuza
5/5
Tinged by Chloe, Tom &amp; Matt</t>
  </si>
  <si>
    <t>Adults &amp; cubs</t>
  </si>
  <si>
    <t>Chloe, Tom &amp; Matt</t>
  </si>
  <si>
    <t>https://pbs.twimg.com/media/FBGpxNRUcAkGKms?format=jpg&amp;name=small</t>
  </si>
  <si>
    <t>3:40pm
1 Spotted Hyaena on the move
H4-2, 800m S of S82 S entrance
Near Skukuza
5/5
Tinged by Kajees</t>
  </si>
  <si>
    <t>H4-2, 800m S of S82 S entrance</t>
  </si>
  <si>
    <t>https://pbs.twimg.com/media/FBGpLWXVkAkU0U5?format=jpg&amp;name=small</t>
  </si>
  <si>
    <t>3:49pm
Clan of Spotted Hyaena stationary
"3 adutla, 2 babies, lying and playing next to the road"
H-3, 3 km S of Afsaal
Near Malelane
5/5
Tinged by Stoffies</t>
  </si>
  <si>
    <t>3 adutla, 2 babies, lying and playing next to the road</t>
  </si>
  <si>
    <t>Stoffies</t>
  </si>
  <si>
    <t>H-3, 3 km S of Afsaal</t>
  </si>
  <si>
    <t>H-3</t>
  </si>
  <si>
    <t>3 km</t>
  </si>
  <si>
    <t>https://pbs.twimg.com/media/FBGk7D2VQA0OW3S?format=jpg&amp;name=small</t>
  </si>
  <si>
    <t>2:21pm
Pride of lion stationary
H7, close to the H1-3/H1-4
Near Satara
4/5
Tinged by Luke</t>
  </si>
  <si>
    <t>H7, close to the H1-3/H1-4</t>
  </si>
  <si>
    <t>the H1-3/H1-4</t>
  </si>
  <si>
    <t>12:30pm
1 Spotted Hyaena casually walking aroung the picnic site
Tshokwane Picnic Site, off H1-3
Near Tshokwane
5/5
Tinged by TheAkoojees</t>
  </si>
  <si>
    <t>1 Spotted Hyaena casually walking aroung the picnic site</t>
  </si>
  <si>
    <t>spotted, hyaena, casually, walking, aroung, the, picnic, site</t>
  </si>
  <si>
    <t>Tshokwane Picnic Site, off H1-3</t>
  </si>
  <si>
    <t>Tshokwane Picnic Site</t>
  </si>
  <si>
    <t>f H1-3</t>
  </si>
  <si>
    <t>https://pbs.twimg.com/media/FBGYLYLXoAQv7FO?format=jpg&amp;name=small</t>
  </si>
  <si>
    <t>3:16pm
4 cheetah stationary
"Mom still here with her cubs"
S28, 600m E of H4-2
Near Crocodile Bridge
5/5
Tinged by Anny</t>
  </si>
  <si>
    <t>Mom still here with her cubs</t>
  </si>
  <si>
    <t>Anny</t>
  </si>
  <si>
    <t>S28, 600m E of H4-2</t>
  </si>
  <si>
    <t>3:02pm
1 Spotted Hyaena stationary
"Still there, laying in road"
H3 , ± 2km S from Afsaal
Near Malelane
5/5
Tinged by Martie</t>
  </si>
  <si>
    <t>Still there, laying in road</t>
  </si>
  <si>
    <t>Martie</t>
  </si>
  <si>
    <t>H3 , ± 2km S from Afsaal</t>
  </si>
  <si>
    <t>± Afsaal</t>
  </si>
  <si>
    <t>https://pbs.twimg.com/media/FBGUqsaWUAIJZKW?format=jpg&amp;name=small, https://pbs.twimg.com/media/FBGUteJXIAAGE_M?format=jpg&amp;name=small</t>
  </si>
  <si>
    <t>2:47pm
2 Spotted Hyaena on the move
"Running with bone next to road."
H4-1, 4km from Skukuza on route to Lower Sabie
Near Skukuza
5/5
Tinged by Anny</t>
  </si>
  <si>
    <t>Running with bone next to road.</t>
  </si>
  <si>
    <t>H4-1, 4km from Skukuza on route to Lower Sabie</t>
  </si>
  <si>
    <t>Skukuza on route to Lower Sabie</t>
  </si>
  <si>
    <t>https://pbs.twimg.com/media/FBGTLMXXsAcxGnQ?format=jpg&amp;name=small</t>
  </si>
  <si>
    <t>2:15pm
1 Spotted Hyaena on the move
"Walking on the road coming right up to the cars "
H3, 2km S of Afsaal
Near Malelane
5/5
Tinged by Wadee’s</t>
  </si>
  <si>
    <t xml:space="preserve">Walking on the road coming right up to the cars </t>
  </si>
  <si>
    <t>Wadee’s</t>
  </si>
  <si>
    <t>https://pbs.twimg.com/media/FBGPubpXsAAdj62?format=jpg&amp;name=small</t>
  </si>
  <si>
    <t>1:45pm
Pride of lion hunting
"Chasing Buffalo and Giraffe"
Lower Sabie Mugg and Bean Deck. Went to the bridge side
Near Lower Sabie
4/5
Tinged by Carla</t>
  </si>
  <si>
    <t>Chasing Buffalo and Giraffe</t>
  </si>
  <si>
    <t>7:51am
1 buffalo carcass
"Lions have eaten some of the buffalo in the night but no visual at the moment, vultures and jackal have moved in"
H1-7, 13km N of Babalala
Near Punda Maria
5/5
Tinged by Jayden</t>
  </si>
  <si>
    <t>1 buffalo carcass</t>
  </si>
  <si>
    <t>Lions have eaten some of the buffalo in the night but no visual at the moment, vultures and jackal have moved in</t>
  </si>
  <si>
    <t>H1-7, 13km N of Babalala</t>
  </si>
  <si>
    <t>2:00pm
1 lion stationary
"Male"
H7, Near Nsemani dam 
Near Satara
3/5
Tinged by Luke</t>
  </si>
  <si>
    <t>H7, Near Nsemani dam</t>
  </si>
  <si>
    <t>1:17pm
1 lion stationary
"Male"
S40, Near Timbavati picnic site
Near Satara
3/5
Tinged by Luke</t>
  </si>
  <si>
    <t>S40, Near Timbavati picnic site</t>
  </si>
  <si>
    <t>Timbavati picnic site</t>
  </si>
  <si>
    <t>2:07pm
1 Southern Ground-hornbill on the move
"Came up the embankment and now walking just off the road"
H7, 25km E of Orpen gate
Near Orpen
5/5
Tinged by Danielle</t>
  </si>
  <si>
    <t>Came up the embankment and now walking just off the road</t>
  </si>
  <si>
    <t>H7, 25km E of Orpen gate</t>
  </si>
  <si>
    <t>Orpen gate</t>
  </si>
  <si>
    <t>https://pbs.twimg.com/media/FBGPe1dXIAQaW2U?format=jpg&amp;name=small</t>
  </si>
  <si>
    <t>2:11pm
1 Spotted Hyaena stationary
"Laying in road"
H3 , ± 2km S from Afsaal
Near Malelane
5/5
Tinged by Beané Barnard</t>
  </si>
  <si>
    <t>Laying in road</t>
  </si>
  <si>
    <t>11:32am
100+ buffalo on the move
"A massive herd of buffalo slowly moving north"
H1-4, 11km N of Satara
Near Satara
5/5
Tinged by Danielle</t>
  </si>
  <si>
    <t>A massive herd of buffalo slowly moving north</t>
  </si>
  <si>
    <t>H1-4, 11km N of Satara</t>
  </si>
  <si>
    <t>https://pbs.twimg.com/media/FBGKdKXXMAU52Ni?format=jpg&amp;name=small</t>
  </si>
  <si>
    <t>11:30am
2 Spotted Hyaena stationary
H9, 4km E of Phalaborwa gate
Near Phalaborwa
5/5
Tinged by Nagel familie</t>
  </si>
  <si>
    <t>Nagel familie</t>
  </si>
  <si>
    <t>H9, 4km E of Phalaborwa gate</t>
  </si>
  <si>
    <t>Phalaborwa gate</t>
  </si>
  <si>
    <t>1:55pm
2 cheetah stationary
S28, 600m E of H4-2 S, on mount about 100m from the road. 
Near Crocodile Bridge
5/5
Tinged by Cois</t>
  </si>
  <si>
    <t>Cois</t>
  </si>
  <si>
    <t>S28, 600m E of H4-2 S, on mount about 100m from the road.</t>
  </si>
  <si>
    <t>of H4-2 S, on mount about 100m the road.</t>
  </si>
  <si>
    <t>https://pbs.twimg.com/media/FBGHdBxWYAMtO61?format=jpg&amp;name=small</t>
  </si>
  <si>
    <t>1:45pm
1 leopard in a tree
S25, about 30km W of H4-2 from Crocodile Bridge towards Malelane
Near Biyamiti Bush Camp
4/5
Tinged by Elizanne</t>
  </si>
  <si>
    <t>Elizanne</t>
  </si>
  <si>
    <t>S25, about 30km W of H4-2 from Crocodile Bridge towards Malelane</t>
  </si>
  <si>
    <t>about 30km</t>
  </si>
  <si>
    <t>of H4-2 Crocodile Bridge towards Malelane</t>
  </si>
  <si>
    <t>https://pbs.twimg.com/media/FBGEvCbWUAQCLnl?format=jpg&amp;name=small</t>
  </si>
  <si>
    <t>12:36pm
1 cheetah stationary
H1-1, 4.4km W of S66 (Transport dam)
Near Pretoriuskop
3/5
Tinged by Neels</t>
  </si>
  <si>
    <t>Neels</t>
  </si>
  <si>
    <t>H1-1, 4.4km W of S66 (Transport dam)</t>
  </si>
  <si>
    <t>11:25am
4 Southern Ground-hornbill stationary
S76, just off H4-1 W
Near Lower Sabie
5/5
Tinged by Chloe, Tom &amp; Matt</t>
  </si>
  <si>
    <t>S76, just off H4-1 W</t>
  </si>
  <si>
    <t>S76</t>
  </si>
  <si>
    <t>off H4-1</t>
  </si>
  <si>
    <t>https://pbs.twimg.com/media/FBF3hdOX0AEkCmd?format=jpg&amp;name=small</t>
  </si>
  <si>
    <t>Update:
Video of the lioness feeding on a baby buffalo calf
S100, 3km E of H1-3
Near Satara
5/5
Tinged by Chantell Love &amp; Kids</t>
  </si>
  <si>
    <t>Chantell Love &amp; Kids</t>
  </si>
  <si>
    <t>11:09am
2 cheetah sleeping
S39, just off H7, sleeping in the open. Far from road
Near Satara
4/5
Tinged by Franklin</t>
  </si>
  <si>
    <t>Franklin</t>
  </si>
  <si>
    <t>S39, just off H7, sleeping in the open. Far from road</t>
  </si>
  <si>
    <t>off H7, sleeping in the open. Far from road</t>
  </si>
  <si>
    <t>https://pbs.twimg.com/media/FBFvyv9WEAQVcjc?format=jpg&amp;name=small</t>
  </si>
  <si>
    <t>9:18am
1 leopard on the move
"It had a good drink from dam then half-stalked a group of impala but never followed through. We had a good 45 mins with the beautiful cat before it disappeared "
Rooibosrand dam, near Bateleur Camp
Near Shingwedzi
5/5
Tinged by Bee2205</t>
  </si>
  <si>
    <t xml:space="preserve">It had a good drink from dam then half-stalked a group of impala but never followed through. We had a good 45 mins with the beautiful cat before it disappeared </t>
  </si>
  <si>
    <t>Bee2205</t>
  </si>
  <si>
    <t>Rooibosrand dam, near Bateleur Camp</t>
  </si>
  <si>
    <t>Rooibosrand dam</t>
  </si>
  <si>
    <t>10:25am
1 Spotted Hyaena stationary
H1-5, 20km S of Letaba
Near Olifants
5/5
Tinged by Luke</t>
  </si>
  <si>
    <t>H1-5, 20km S of Letaba</t>
  </si>
  <si>
    <t>https://pbs.twimg.com/media/FBFhyjnXMAIBBT0?format=jpg&amp;name=small</t>
  </si>
  <si>
    <t>10:25am
2 cheetah stationary
S39, 100m N of H7
Near Satara
3/5
Tinged by Marieke</t>
  </si>
  <si>
    <t>Marieke</t>
  </si>
  <si>
    <t>S39, 100m N of H7</t>
  </si>
  <si>
    <t>11:04am
4 Southern Ground-hornbill in a tree
S119, 1km N of S25
Near Malelane
4/5
Tinged by Beané Barnard</t>
  </si>
  <si>
    <t>https://pbs.twimg.com/media/FBFekbwWEAIixDx?format=jpg&amp;name=small</t>
  </si>
  <si>
    <t>9:51am
1 Black-backed Jackal on the move
"Running on the road "
S137, 2km W of S28
Near Lower Sabie
5/5
Tinged by Wadee’s</t>
  </si>
  <si>
    <t xml:space="preserve">Running on the road </t>
  </si>
  <si>
    <t>S137, 2km W of S28</t>
  </si>
  <si>
    <t>https://pbs.twimg.com/media/FBFdJuEWQAAx5m8?format=jpg&amp;name=small</t>
  </si>
  <si>
    <t>10:40am
2 Southern Ground-hornbill stationary
S25, 6km from H4-2
Near Crocodile Bridge
5/5
Tinged by Maryka</t>
  </si>
  <si>
    <t>Maryka</t>
  </si>
  <si>
    <t>S25, 6km from H4-2</t>
  </si>
  <si>
    <t>https://pbs.twimg.com/media/FBFcPolWYAQscYT?format=jpg&amp;name=360x360, https://pbs.twimg.com/media/FBFcPolWUAEbB4e?format=jpg&amp;name=360x360</t>
  </si>
  <si>
    <t>10:35am
4 cheetah on the move
"A male lion chased them off. Things may get interesting"
S28, 2km E of H4-2 S
Near Crocodile Bridge
5/5
Tinged by Suhail Mohamed</t>
  </si>
  <si>
    <t>A male lion chased them off. Things may get interesting</t>
  </si>
  <si>
    <t>Suhail Mohamed</t>
  </si>
  <si>
    <t>S28, 2km E of H4-2 S</t>
  </si>
  <si>
    <t>10:34am
1 leopard in a tree
S25, 6.1km E of S119
Near Malelane
5/5
Tinged by Barthlo Bernard</t>
  </si>
  <si>
    <t>Barthlo Bernard</t>
  </si>
  <si>
    <t>https://pbs.twimg.com/media/FBFYAWbWUAUdLNN?format=jpg&amp;name=small</t>
  </si>
  <si>
    <t>10:05am
Herd of buffalo on the move
"Some crossing the road and some not moving off from road."
H4-1, 1km west of H12 
Near Skukuza
5/5
Tinged by Koumilla</t>
  </si>
  <si>
    <t>Some crossing the road and some not moving off from road.</t>
  </si>
  <si>
    <t>Koumilla</t>
  </si>
  <si>
    <t>H4-1, 1km west of H12</t>
  </si>
  <si>
    <t>https://pbs.twimg.com/media/FBFU1edWQAk26Iu?format=jpg&amp;name=small</t>
  </si>
  <si>
    <t>9:35am
3 lion stationary
"All male, they crossed the road and now lying in grass sleeping."
H4-1, at intersection with S79 N, 2km north S21.
Near Lower Sabie
4/5
Tinged by Koumilla</t>
  </si>
  <si>
    <t>All male, they crossed the road and now lying in grass sleeping.</t>
  </si>
  <si>
    <t>H4-1, at intersection with S79 N, 2km north S21.</t>
  </si>
  <si>
    <t>at intersection with S79 , north S21.</t>
  </si>
  <si>
    <t>https://pbs.twimg.com/media/FBFUxsgXsAImbmd?format=jpg&amp;name=small</t>
  </si>
  <si>
    <t>9:39am
2 cheetah stationary
S28, 2km E of H4-2 S
Near Crocodile Bridge
5/5
Tinged by The Gibbons RSA</t>
  </si>
  <si>
    <t>The Gibbons RSA</t>
  </si>
  <si>
    <t>https://pbs.twimg.com/media/FBFSz_tXMAIDhas?format=jpg&amp;name=360x360</t>
  </si>
  <si>
    <t>8:42am
2 elephant blocking the road
H4-2, 1.3km S of S130 N Entrance
Near Lower Sabie
5/5
Tinged by Charlie1</t>
  </si>
  <si>
    <t>2 elephant blocking the road</t>
  </si>
  <si>
    <t>Charlie1</t>
  </si>
  <si>
    <t>blocking road</t>
  </si>
  <si>
    <t>H4-2, 1.3km S of S130 N Entrance</t>
  </si>
  <si>
    <t>S130 N Entrance</t>
  </si>
  <si>
    <t>9:00am
1 lion on a kill
"Lionness killed a baby buffalo"
S100, 3km E of H1-3
Near Satara
5/5
Tinged by Chantell Love &amp; Kids</t>
  </si>
  <si>
    <t>Lionness killed a baby buffalo</t>
  </si>
  <si>
    <t>https://pbs.twimg.com/media/FBFRPnaXMAQMSe_?format=jpg&amp;name=small</t>
  </si>
  <si>
    <t>9:09am
1 Black-backed Jackal on the move
S25, 550m from H4-2
Near Crocodile Bridge
5/5
Tinged by Kajees</t>
  </si>
  <si>
    <t>S25, 550m from H4-2</t>
  </si>
  <si>
    <t>https://pbs.twimg.com/media/FBFFTtnWQAEmyqt?format=jpg&amp;name=small</t>
  </si>
  <si>
    <t>Update:
Photo of the chacma baboons causing traffic jam
H4-2, 1km from S28 S entrance
Near Crocodile Bridge
5/5
Tinged by Koumilla</t>
  </si>
  <si>
    <t>H4-2, 1km from S28 S entrance</t>
  </si>
  <si>
    <t>https://pbs.twimg.com/media/FBFDnZiWUAI8CB4?format=jpg&amp;name=small</t>
  </si>
  <si>
    <t>8:20am
Troop of chacma baboon stationary
"causing traffic jam"
H4-2, 1km from S28 S entrance
Near Crocodile Bridge
5/5
Tinged by Koumilla</t>
  </si>
  <si>
    <t>Troop of chacma baboon stationary</t>
  </si>
  <si>
    <t>causing traffic jam</t>
  </si>
  <si>
    <t>8:30am
1 wild dog on the move
"followed by Hyena"
S102, 2.5km N of Mpondo dam
Near Lower Sabie
5/5
Tinged by Stef</t>
  </si>
  <si>
    <t>followed by Hyena</t>
  </si>
  <si>
    <t>S102, 2.5km N of Mpondo dam</t>
  </si>
  <si>
    <t>Mpondo dam</t>
  </si>
  <si>
    <t>8:15am
1 cheetah on the move
H7, Nsemani dam
Near Satara
5/5
Tinged by Chantell love &amp; kids</t>
  </si>
  <si>
    <t>Chantell love &amp; kids</t>
  </si>
  <si>
    <t>https://pbs.twimg.com/media/FBE9mE4WQAYqrEW?format=jpg&amp;name=small</t>
  </si>
  <si>
    <t>Yesterday
4:30pm 
2 cheetah on the move
S49, Mooiplaas waterhole. Gave chase to some zebra but visual then lost.
Near Mopani
5/5
Tinged by Liezel</t>
  </si>
  <si>
    <t>S49, Mooiplaas waterhole. Gave chase to some zebra but visual then lost.</t>
  </si>
  <si>
    <t>Mooiplaas waterhole. Gave chase to some zebra but visual then lost.</t>
  </si>
  <si>
    <t>https://pbs.twimg.com/media/FBE7QcNXEAA9mjY?format=jpg&amp;name=small, https://pbs.twimg.com/media/FBE7QcNXoAIoVLM?format=jpg&amp;name=360x360, https://pbs.twimg.com/media/FBE7QcOXEAITfad?format=jpg&amp;name=360x360</t>
  </si>
  <si>
    <t>8:00am
4 cheetah stationary
"Still stationary - mum and 3 cubs"
S28, 2km E of H4-2 S entrance
Near Crocodile Bridge
5/5
Tinged by Koumilla</t>
  </si>
  <si>
    <t>Still stationary - mum and 3 cubs</t>
  </si>
  <si>
    <t>8:10am
2 Spotted Hyaena on a kill
"Five crocodiles in the dam above preparing to chase these hyenas."
Shitlhave dam, off H1-1
Near Pretoriuskop
5/5
Tinged by M Dipinaar</t>
  </si>
  <si>
    <t>2 Spotted Hyaena on a kill</t>
  </si>
  <si>
    <t>Five crocodiles in the dam above preparing to chase these hyenas.</t>
  </si>
  <si>
    <t>https://pbs.twimg.com/media/FBE5EINWEAIsHrx?format=jpg&amp;name=small</t>
  </si>
  <si>
    <t>5:50am
1 leopard drinking
S51, Sable dam, leopard drinking then moved into the bush
Near Phalaborwa
5/5
Tinged by Alberto - Matimba Bush Lodge</t>
  </si>
  <si>
    <t>S51, Sable dam, leopard drinking then moved into the bush</t>
  </si>
  <si>
    <t>Sable dam, leopard drinking then moved into the bush</t>
  </si>
  <si>
    <t>https://pbs.twimg.com/media/FBEuTKhWYAMcTzD?format=jpg&amp;name=small</t>
  </si>
  <si>
    <t>Update:
Photo of the leopard mother and cub
S119, 1.3km before the S114
Near Malelane
5/5
Tinged by Friks</t>
  </si>
  <si>
    <t>S119, 1.3km before the S114</t>
  </si>
  <si>
    <t>before the S114</t>
  </si>
  <si>
    <t>https://pbs.twimg.com/media/FBErnTRWYAU1xGs?format=jpg&amp;name=small</t>
  </si>
  <si>
    <t>6:35am
2 leopard on the move
"Mother and cub"
S119, 1.3km before the S114
Near Malelane
5/5
Tinged by Friks</t>
  </si>
  <si>
    <t>Mother and cub</t>
  </si>
  <si>
    <t>6:38am
Clan of Spotted Hyaena on the move
H3, 3km from Malelane gate
Near Malelane
5/5
Tinged by Ahmed and Ayesha</t>
  </si>
  <si>
    <t>Ahmed and Ayesha</t>
  </si>
  <si>
    <t>H3, 3km from Malelane gate</t>
  </si>
  <si>
    <t>https://pbs.twimg.com/media/FBEiWn_WYAABA06?format=jpg&amp;name=small</t>
  </si>
  <si>
    <t>6:37am
4 cheetah stationary
"3 cubs and mother. Cubs playing around. Wow"
S28, 2.3km E of H4-2 S entrance
Near Crocodile Bridge
4/5
Tinged by Kajees</t>
  </si>
  <si>
    <t>3 cubs and mother. Cubs playing around. Wow</t>
  </si>
  <si>
    <t>https://pbs.twimg.com/media/FBEiSFWX0AMlybY?format=jpg&amp;name=small, https://pbs.twimg.com/media/FBEiSFYWYAYJOB4?format=jpg&amp;name=small</t>
  </si>
  <si>
    <t>6:27am
Pack of wild dog stationary
H7, 2km from Orpen camp
Near Orpen
5/5
Tinged by Chantell Love &amp; Kids</t>
  </si>
  <si>
    <t>H7, 2km from Orpen camp</t>
  </si>
  <si>
    <t>Orpen camp</t>
  </si>
  <si>
    <t>https://pbs.twimg.com/media/FBEf_E9WYAQ90cx?format=jpg&amp;name=small, https://pbs.twimg.com/media/FBEf_E7XoAMjCEW?format=jpg&amp;name=360x360, https://pbs.twimg.com/media/FBEf_E6WQAAKe86?format=jpg&amp;name=small</t>
  </si>
  <si>
    <t>6:20am
4 cheetah stationary
"1 female 3 cubs, cubs playing around."
S28, 1.8km E of H4-2 on W side of road
Near Crocodile Bridge
4/5
Tinged by Johan OnSafari Africa</t>
  </si>
  <si>
    <t>1 female 3 cubs, cubs playing around.</t>
  </si>
  <si>
    <t>Johan OnSafari Africa</t>
  </si>
  <si>
    <t>S28, 1.8km E of H4-2 on W side of road</t>
  </si>
  <si>
    <t>H4-2 on W side road</t>
  </si>
  <si>
    <t>4:00pm
1 Impala carcass
"in a tree. Was there at 6:30 this morning"
H3, 200m S of Matjulu Bridge
Near Malelane
5/5
Tinged by B</t>
  </si>
  <si>
    <t>in a tree. Was there at 6:30 this morning</t>
  </si>
  <si>
    <t>H3, 200m S of Matjulu Bridge</t>
  </si>
  <si>
    <t>4:45pm
Pride of Lion stationary
"lying down in riverbed"
H4-1, 2.5km W of Lower Sabie
Near Lower Sabie
4/5
Tinged by Christelle - Capture Nature Kruger Safaris</t>
  </si>
  <si>
    <t>lying down in riverbed</t>
  </si>
  <si>
    <t>4:40pm
1 Leopard on the move
"she ran over the road into the bush"
S110 tar, 9km E of Berg en Dal
Near Malelane
3/5
Tinged by Jandre</t>
  </si>
  <si>
    <t>she ran over the road into the bush</t>
  </si>
  <si>
    <t>Jandre</t>
  </si>
  <si>
    <t>S110 tar, 9km E of Berg en Dal</t>
  </si>
  <si>
    <t>https://pbs.twimg.com/media/FBBkAsNUcBIjom-?format=jpg&amp;name=small</t>
  </si>
  <si>
    <t>4:42pm
8 Spotted hyaena stationary
H3, 1.5km S of Afsaal
Near Afsaal
5/5
Tinged by Kajees</t>
  </si>
  <si>
    <t>https://pbs.twimg.com/media/FBBiFovVIAMLxDP?format=jpg&amp;name=small</t>
  </si>
  <si>
    <t>4:00pm
1 Leopard on the move
"crossed the road heading towards H4-1"
S79, 3km W of H4-1, E entrance
Near Lower Sabie
5/5
Tinged by Farid</t>
  </si>
  <si>
    <t>crossed the road heading towards H4-1</t>
  </si>
  <si>
    <t>Farid</t>
  </si>
  <si>
    <t>S79, 3km W of H4-1, E entrance</t>
  </si>
  <si>
    <t>4:24pm
3 Spotted hyaena stationary
H3, 1.4km S of Afsaal
Near Afsaal
5/5
Tinged by DKM</t>
  </si>
  <si>
    <t>DKM</t>
  </si>
  <si>
    <t>H3, 1.4km S of Afsaal</t>
  </si>
  <si>
    <t>4:15pm
1 Black-backed Jackal on the move
H4-2, 2km N of Crocodile Bridge
Near Crocodile Bridge
3/5
Tinged by Baroo</t>
  </si>
  <si>
    <t>4:14pm
Large herd of Buffalo stationary
H1-1, 1km W of S20
Near Pretoriuskop
5/5
Tinged by the Herholdts</t>
  </si>
  <si>
    <t>H1-1, 1km W of S20</t>
  </si>
  <si>
    <t>6:06am
1 Spotted hyaena on the move
"crossed the road"
H14, 750m N of S131
Near Phalaborwa
5/5
Tinged by Jost</t>
  </si>
  <si>
    <t>Jost</t>
  </si>
  <si>
    <t>H14, 750m N of S131</t>
  </si>
  <si>
    <t>7:12am
1 African Fish Eagle in a tree
H7, 30m W of S40
Near Satara
5/5
Tinged by KerryGarden</t>
  </si>
  <si>
    <t>H7, 30m W of S40</t>
  </si>
  <si>
    <t>3:44pm
2 Klipspringer stationary
S114, 400m N of S139
Near Skukuza
5/5
Tinged by Kajees</t>
  </si>
  <si>
    <t>S114, 400m N of S139</t>
  </si>
  <si>
    <t>https://pbs.twimg.com/media/FBBYIYEUYAAAArM?format=jpg&amp;name=small</t>
  </si>
  <si>
    <t>3:46pm
1 Spotted hyaena on the move
S114, 76m N of S139
Near Skukuza
5/5
Tinged by Kajees</t>
  </si>
  <si>
    <t>S114, 76m N of S139</t>
  </si>
  <si>
    <t>76m</t>
  </si>
  <si>
    <t>https://pbs.twimg.com/media/FBBX6OkUUA4cJ55?format=jpg&amp;name=small</t>
  </si>
  <si>
    <t>3:07pm
1 Leopard on the move
S42, 1.9km N of H11
Near Skukuza
5/5
Tinged by The Hampos</t>
  </si>
  <si>
    <t>The Hampos</t>
  </si>
  <si>
    <t>S42, 1.9km N of H11</t>
  </si>
  <si>
    <t>https://pbs.twimg.com/media/FBBO7icVQAYjl-b?format=jpg&amp;name=small</t>
  </si>
  <si>
    <t>3:11pm
2 Lion on the move
"and a herd of elephants"
H1-2, Sand River Bridge
Near Skukuza
5/5
Tinged by Bonga - Kruger Shalati Hotel</t>
  </si>
  <si>
    <t>and a herd of elephants</t>
  </si>
  <si>
    <t>https://pbs.twimg.com/media/FBBMpVdVEAchaue?format=jpg&amp;name=small, https://pbs.twimg.com/media/FBBMpVXUUAsBICI?format=jpg&amp;name=small</t>
  </si>
  <si>
    <t>3:05pm
5 Southern Ground-hornbill on the move
H3, 3.5km N of Afsaal
Near Afsaal
5/5
Tinged by Jandre</t>
  </si>
  <si>
    <t>H3, 3.5km N of Afsaal</t>
  </si>
  <si>
    <t>2:42pm
4 Buffalo stationary
S25, 5.3km E of S26
Near Crocodile Bridge
5/5
Tinged by Romeo67</t>
  </si>
  <si>
    <t>Romeo67</t>
  </si>
  <si>
    <t>S25, 5.3km E of S26</t>
  </si>
  <si>
    <t>https://pbs.twimg.com/media/FBBJsZCX0AcXAXO?format=jpg&amp;name=small</t>
  </si>
  <si>
    <t>2:30pm
2 Lion on the move
"lionesses were on the bridge. A ranger moved them off the bridge so that traffic could flow. There were buffalo there as well and they seemed to be hunting"
H1-2, Sand River Bridge
Near Skukuza
5/5
Tinged by Sarita</t>
  </si>
  <si>
    <t>lionesses were on the bridge. A ranger moved them off the bridge so that traffic could flow. There were buffalo there as well and they seemed to be hunting</t>
  </si>
  <si>
    <t>12:32pm
1 Leopard in a tree
S126, 9km W of H1-3
Near Satara
5/5
Tinged by Sarita</t>
  </si>
  <si>
    <t>S126, 9km W of H1-3</t>
  </si>
  <si>
    <t>2:00pm
7 Spotted hyaena stationary
"5 cubs and 2 adults lying down at the den. 1 cub came close to the car"
H1-1, 6km W of Transport Dam
Near Skukuza
5/5
Tinged by Annerine</t>
  </si>
  <si>
    <t>5 cubs and 2 adults lying down at the den. 1 cub came close to the car</t>
  </si>
  <si>
    <t>Annerine</t>
  </si>
  <si>
    <t>H1-1, 6km W of Transport Dam</t>
  </si>
  <si>
    <t>https://pbs.twimg.com/media/FBBCL4tWUAQ-Xxc?format=jpg&amp;name=small</t>
  </si>
  <si>
    <t>12:10pm
Clan of Spotted hyaena stationary
"active at den"
H3, 1.9km S of Afsaal
Near Afsaal
5/5
Tinged by Christelle - Capture Nature Kruger Safaris</t>
  </si>
  <si>
    <t>active at den</t>
  </si>
  <si>
    <t>10:51am
1 Lion stationary
"lioness in distress. Her behaviour is very unusual. She is panting heavily"
S79, 1km W of H4-1, E entrance
Near Lower Sabie
5/5
Tinged by The Desais</t>
  </si>
  <si>
    <t>lioness in distress. Her behaviour is very unusual. She is panting heavily</t>
  </si>
  <si>
    <t>The Desais</t>
  </si>
  <si>
    <t>1:45pm
5 Southern Ground-hornbill on the move
"walked in the bush and crossed the road. Came close to the car"
H1-1, 5km W of Transport Dam
Near Skukuza
5/5
Tinged by Annerine</t>
  </si>
  <si>
    <t>walked in the bush and crossed the road. Came close to the car</t>
  </si>
  <si>
    <t>H1-1, 5km W of Transport Dam</t>
  </si>
  <si>
    <t>https://pbs.twimg.com/media/FBA7iiGXEAMRz0G?format=jpg&amp;name=small</t>
  </si>
  <si>
    <t>12:21pm
1 Lion stationary
S79, 1.3km W of H4-1, E entrance
Near Lower Sabie
5/5
Tinged by helgardtslabbert</t>
  </si>
  <si>
    <t>helgardtslabbert</t>
  </si>
  <si>
    <t>S79, 1.3km W of H4-1, E entrance</t>
  </si>
  <si>
    <t>https://pbs.twimg.com/media/FBA6CK7XEAwu7XR?format=jpg&amp;name=small</t>
  </si>
  <si>
    <t>12:18pm
1 Lion stationary
S79, 1.3km W of H4-1, E entrance
Near Lower Sabie
5/5
Tinged by helgardtslabbert</t>
  </si>
  <si>
    <t>https://pbs.twimg.com/media/FBA592VWEAAqSTZ?format=jpg&amp;name=small</t>
  </si>
  <si>
    <t>10:30am
1 Spotted hyaena on the move
"distant vis. Lost vis"
S114, 5.5km N of H3
Near Malelane
2/5
Tinged by Christelle - Capture Nature Kruger Safaris</t>
  </si>
  <si>
    <t>distant vis. Lost vis</t>
  </si>
  <si>
    <t>S114, 5.5km N of H3</t>
  </si>
  <si>
    <t>12:58pm
3 Southern Ground-hornbill on the move
S30, 8km E of H12
Near Lower Sabie
5/5
Tinged by Friks</t>
  </si>
  <si>
    <t>S30, 8km E of H12</t>
  </si>
  <si>
    <t>12:00pm
1 Lion stationary
"lionesses next to the road"
S79, 2km E of H4-1, W entrance
Near Lower Sabie
5/5
Tinged by Sujees</t>
  </si>
  <si>
    <t>lionesses next to the road</t>
  </si>
  <si>
    <t>Sujees</t>
  </si>
  <si>
    <t>S79, 2km E of H4-1, W entrance</t>
  </si>
  <si>
    <t>https://pbs.twimg.com/media/FBA280BVcAUejEF?format=jpg&amp;name=small</t>
  </si>
  <si>
    <t>1:10pm
1 Monitor Lizard stationary
S114, 350m S of S121
Near Malelane
5/5
Tinged by Romeo67</t>
  </si>
  <si>
    <t>1 Monitor Lizard stationary</t>
  </si>
  <si>
    <t>water monitor</t>
  </si>
  <si>
    <t>https://pbs.twimg.com/media/FBAy8gnVQAkY2ZE?format=jpg&amp;name=small</t>
  </si>
  <si>
    <t>12:54pm
2 Buffalo on the move
"walking towards the river"
S114, 1.6km N of H3
Near Malelane
5/5
Tinged by Romeo67</t>
  </si>
  <si>
    <t>walking towards the river</t>
  </si>
  <si>
    <t>S114, 1.6km N of H3</t>
  </si>
  <si>
    <t>https://pbs.twimg.com/media/FBAy5JoVEAwn9tn?format=jpg&amp;name=small</t>
  </si>
  <si>
    <t>11:07am
1 Buffalo carcass
"lions moved to water across the road, no visual but still lots of meat on the carcass so lions might come back later"
H1-7, 12km N of Babalala
Near Shingwedzi
5/5
Tinged by Jayden</t>
  </si>
  <si>
    <t>lions moved to water across the road, no visual but still lots of meat on the carcass so lions might come back later</t>
  </si>
  <si>
    <t>11:09am
1 Lion stationary
S79, 950m W of H4-1, E entrance
Near Lower Sabie
5/5
Tinged by Kajees</t>
  </si>
  <si>
    <t>S79, 950m W of H4-1, E entrance</t>
  </si>
  <si>
    <t>https://pbs.twimg.com/media/FBAr5hKUYAAmiYx?format=jpg&amp;name=small</t>
  </si>
  <si>
    <t>11:03am
3 Lion on the move
H4-1, 1.8km W of Lower Sabie
Near Lower Sabie
3/5
Tinged by Chris8dwet</t>
  </si>
  <si>
    <t>Chris8dwet</t>
  </si>
  <si>
    <t>10:48am
1 Lion stationary
H4-1, 4.6km W of Lower Sabie
Near Lower Sabie
3/5
Tinged by Chris8dwet</t>
  </si>
  <si>
    <t>https://pbs.twimg.com/media/FBApKVCVkAc7dCQ?format=jpg&amp;name=small</t>
  </si>
  <si>
    <t>10:21am
10 Elephant on the move
H4-1, 280m E of S79, E entrance
Near Lower Sabie
3/5
Tinged by Chris8dwet</t>
  </si>
  <si>
    <t>10 Elephant on the move</t>
  </si>
  <si>
    <t>H4-1, 280m E of S79, E entrance</t>
  </si>
  <si>
    <t>9:30am
1 Lion stationary
H4-1, 1.2km W of Nkuhlu
Near Skukuza
3/5
Tinged by Chris8dwet</t>
  </si>
  <si>
    <t>H4-1, 1.2km W of Nkuhlu</t>
  </si>
  <si>
    <t>11:40am
Herd of Buffalo stationary
"and hippos"
S1, Nyamundwa Dam
Near Phabeni
3/5
Tinged by Lizelle</t>
  </si>
  <si>
    <t>Lizelle</t>
  </si>
  <si>
    <t>10:14am
Herd of Buffalo on the move
H4-2, 18km N of Crocodile Bridge
Near Crocodile Bridge
5/5
Tinged by Mia</t>
  </si>
  <si>
    <t>Mia</t>
  </si>
  <si>
    <t>H4-2, 18km N of Crocodile Bridge</t>
  </si>
  <si>
    <t>https://pbs.twimg.com/media/FBASTb_VQAEYHNx?format=jpg&amp;name=small</t>
  </si>
  <si>
    <t>10:40am
3 Lion on the move
H4-1, 1.6km W of Lower Sabie
Near Lower Sabie
5/5
Tinged by helgardtslabbert</t>
  </si>
  <si>
    <t>H4-1, 1.6km W of Lower Sabie</t>
  </si>
  <si>
    <t>8:30am
Pride of Lion stationary
S39, Timbavati Picnic Site
Near Satara
3/5
Tinged by The Seedats</t>
  </si>
  <si>
    <t>The Seedats</t>
  </si>
  <si>
    <t>S39, Timbavati Picnic Site</t>
  </si>
  <si>
    <t>9:28am
4 Lion stationary
"3 females and a cub"
S131, Ngwenyeni Waterhole
Near Phalaborwa
5/5
Tinged by Elize Bez</t>
  </si>
  <si>
    <t>3 females and a cub</t>
  </si>
  <si>
    <t>Elize Bez</t>
  </si>
  <si>
    <t>S131, Ngwenyeni Waterhole</t>
  </si>
  <si>
    <t>Ngwenyeni Waterhole</t>
  </si>
  <si>
    <t>https://pbs.twimg.com/media/FBAPbmhVkAkns-G?format=jpg&amp;name=small, https://pbs.twimg.com/media/FBAPcS6VkAEufer?format=jpg&amp;name=small</t>
  </si>
  <si>
    <t>10:39am
3 Lion stationary
"males on the other side of the river. Visual is 5/5 with binos"
H4-1, 1.5km W of Lower Sabie
Near Lower Sabie
5/5
Tinged by Kajees</t>
  </si>
  <si>
    <t>males on the other side of the river. Visual is 5/5 with binos</t>
  </si>
  <si>
    <t>10:29am
1 Crocodile stationary
H4-1, Sunset Dam
Near Lower Sabie
5/5
Tinged by Kajees</t>
  </si>
  <si>
    <t>https://pbs.twimg.com/media/FBALwXgVIAIxzap?format=jpg&amp;name=small</t>
  </si>
  <si>
    <t>9:24am
1 Lion stationary
"lioness sitting on a rock across the river"
H4-1, 1.1km W of Nkuhlu
Near Skukuza
4/5
Tinged by Friks</t>
  </si>
  <si>
    <t>lioness sitting on a rock across the river</t>
  </si>
  <si>
    <t>H4-1, 1.1km W of Nkuhlu</t>
  </si>
  <si>
    <t>8:40am
1 Lion stationary
"female on the rock in the riverbed"
H4-1, 1.2km W of Nkuhlu
Near Skukuza
5/5
Tinged by CZ</t>
  </si>
  <si>
    <t>female on the rock in the riverbed</t>
  </si>
  <si>
    <t>CZ</t>
  </si>
  <si>
    <t>10:00am
3 Cheetah stationary
H4-1, 2km N of S130, N entrance
Near Lower Sabie
5/5
Tinged by Soubzy</t>
  </si>
  <si>
    <t>H4-1, 2km N of S130, N entrance</t>
  </si>
  <si>
    <t>https://pbs.twimg.com/media/FBAGaGfVIAIHEp2?format=jpg&amp;name=900x900</t>
  </si>
  <si>
    <t>8:00am
1 Cheetah stationary
H1-1/S66 junction
Near Skukuza
5/5
Tinged by Lize</t>
  </si>
  <si>
    <t>https://pbs.twimg.com/media/FBADzVoVUAU-j_V?format=jpg&amp;name=small</t>
  </si>
  <si>
    <t>9:55am
3 Cheetah on the move
"they are properly on the move"
H4-1, 2km N of S130, N entrance
Near Lower Sabie
5/5
Tinged by Mareike</t>
  </si>
  <si>
    <t>they are properly on the move</t>
  </si>
  <si>
    <t>https://pbs.twimg.com/media/FBADwjOVEAEEHSM?format=jpg&amp;name=small</t>
  </si>
  <si>
    <t>8:25am
Clan of Spotted hyaena stationary
"at den"
S1, 600m W of S65
Near Skukuza
5/5
Tinged by  @DJ_HouseShaker</t>
  </si>
  <si>
    <t>at den</t>
  </si>
  <si>
    <t>@DJ_HouseShaker</t>
  </si>
  <si>
    <t>https://pbs.twimg.com/media/FBAAfAnVkAAZAEh?format=jpg&amp;name=small</t>
  </si>
  <si>
    <t>9:15am
3 Spotted hyaena sleeping
"den with cubs"
S114/S139 junction
Near Afsaal
5/5
Tinged by Jandre</t>
  </si>
  <si>
    <t>den with cubs</t>
  </si>
  <si>
    <t>https://pbs.twimg.com/media/FA__IMmVIAImkns?format=jpg&amp;name=small</t>
  </si>
  <si>
    <t>8:30am
3 Spotted hyaena sleeping
S1, 600m W of S65
Near Skukuza
5/5
Tinged by Clarksters</t>
  </si>
  <si>
    <t>Clarksters</t>
  </si>
  <si>
    <t>8:30am
1 Leopard stationary
"lying down across the river.Visual is 4/5 with binos"
H4-1, 1km N of Lower Sabie
Near Lower Sabie
4/5
Tinged by Moe n Bill</t>
  </si>
  <si>
    <t>lying down across the river.Visual is 4/5 with binos</t>
  </si>
  <si>
    <t>Moe n Bill</t>
  </si>
  <si>
    <t>8:53am
1 Leopard in a tree with kill
S25, Alf Roberts Trading Store Historical Site
Near Malelane
5/5
Tinged by Petro</t>
  </si>
  <si>
    <t>Petro</t>
  </si>
  <si>
    <t>S25, Alf Roberts Trading Store Historical Site</t>
  </si>
  <si>
    <t>Alf Roberts Trading Store Historical Site</t>
  </si>
  <si>
    <t>7:43am
1 Leopard on the move
"gone into the bush"
S130, 6.2km N of H4-2, S entrance
Near Lower Sabie
5/5
Tinged by Kajees</t>
  </si>
  <si>
    <t>gone into the bush</t>
  </si>
  <si>
    <t>S130, 6.2km N of H4-2, S entrance</t>
  </si>
  <si>
    <t>https://pbs.twimg.com/media/FA_40rsVcAEhSpv?format=jpg&amp;name=small</t>
  </si>
  <si>
    <t>8:36am
1 Leopard on a kill
H1-6, 6km S of Shingwedzi
Near Shingwedzi
4/5
Tinged by Jayden</t>
  </si>
  <si>
    <t>H1-6, 6km S of Shingwedzi</t>
  </si>
  <si>
    <t>7:45am
3 Spotted hyaena on the move
"moved off into the bush"
H1-6, 30m N of Mopani
Near Mopani
5/5
Tinged by Jayden</t>
  </si>
  <si>
    <t>H1-6, 30m N of Mopani</t>
  </si>
  <si>
    <t>5:50am
1 Lion on the move
"lioness heading west"
S51/H9 E entrance junction
Near Phalaborwa
5/5
Tinged by Alberto - Matimba Bush Lodge</t>
  </si>
  <si>
    <t>lioness heading west</t>
  </si>
  <si>
    <t>https://pbs.twimg.com/media/FA_x3njVgAoLM3N?format=jpg&amp;name=small</t>
  </si>
  <si>
    <t>8:20am
1 Spotted hyaena on the move
"on and off the road"
H1-1, 5km E of Numbi Gate
Near Numbi
5/5
Tinged by Steven</t>
  </si>
  <si>
    <t>on and off the road</t>
  </si>
  <si>
    <t>https://pbs.twimg.com/media/FA_wiqeVgAQ8Yxl?format=jpg&amp;name=360x360, https://pbs.twimg.com/media/FA_wip9WUAAGYB5?format=jpg&amp;name=360x360</t>
  </si>
  <si>
    <t>7:57am
3 Elephant stationary
H4-2, 1.7km N of S28, S entrance
Near Crocodile Bridge
3/5
Tinged by helgardtslabbert</t>
  </si>
  <si>
    <t>https://pbs.twimg.com/media/FA_vfhNVEAAl84Z?format=jpg&amp;name=small</t>
  </si>
  <si>
    <t>6:50am
1 Leopard on the move
"crossed the road"
H14, 2km N of Nandzana
Near Phalaborwa
5/5
Tinged by Alberto - Matimba Bush Lodge</t>
  </si>
  <si>
    <t>H14, 2km N of Nandzana</t>
  </si>
  <si>
    <t>https://pbs.twimg.com/media/FA_rhR4VkAArgXD?format=jpg&amp;name=small</t>
  </si>
  <si>
    <t>6:16am
5 Lion stationary
S79, 1.4km W of H4-1, E entrance
Near Lower Sabie
4/5
Tinged by Die itermagos</t>
  </si>
  <si>
    <t>S79, 1.4km W of H4-1, E entrance</t>
  </si>
  <si>
    <t>7:10am
2 Lion stationary
"males"
S79, 1.4km W of H4-1, E entrance
Near Lower Sabie
4/5
Tinged by Team Grobler</t>
  </si>
  <si>
    <t>Team Grobler</t>
  </si>
  <si>
    <t>7:15am
1 Lion stationary
"male on riverbank"
H4-1, Lubyelubye Bridge
Near Lower Sabie
5/5
Tinged by Koumilla</t>
  </si>
  <si>
    <t>male on riverbank</t>
  </si>
  <si>
    <t>7:10am
1 Cheetah stationary
"crossed the S114 and is now sitting on a termite mound"
H2-2/S114 junction
Near Afsaal
5/5
Tinged by Friks</t>
  </si>
  <si>
    <t>crossed the S114 and is now sitting on a termite mound</t>
  </si>
  <si>
    <t>7:05am
1 Leopard stationary
"Update: now sitting down"
S130, 6.2km N of H4-2, S entrance
Near Lower Sabie
5/5
Tinged by Kajees</t>
  </si>
  <si>
    <t>Update: now sitting down</t>
  </si>
  <si>
    <t>https://pbs.twimg.com/media/FA_dKHXVgAMB2Du?format=jpg&amp;name=small</t>
  </si>
  <si>
    <t>6:50am
1 Leopard on the move
S130, 6.2km N of H4-2, S entrance
Near Lower Sabie
5/5
Tinged by Kajees</t>
  </si>
  <si>
    <t>https://pbs.twimg.com/media/FA_bqCvUYAcCpkX?format=jpg&amp;name=small</t>
  </si>
  <si>
    <t>6:52am
3 Cheetah on the move
"Crossed the road, playing with one another. Visibility is getting poorer as they've moved west into the bush"
H4-2, 10km S of Lower Sabie
Near Lower Sabie
5/5
Tinged by Danielle</t>
  </si>
  <si>
    <t>Crossed the road, playing with one another. Visibility is getting poorer as they've moved west into the bush</t>
  </si>
  <si>
    <t>https://pbs.twimg.com/media/FA_bmgqVUAYKgwF?format=jpg&amp;name=small</t>
  </si>
  <si>
    <t>6:45am
1 Cheetah on the move
"walking on the road"
H2-2, 1.2km W of S114
Near Afsaal
5/5
Tinged by Friks</t>
  </si>
  <si>
    <t>H2-2, 1.2km W of S114</t>
  </si>
  <si>
    <t>Alert
The road to Paul Kruger Gate is still blocked at Belfast Village due to protests. Please use Phabeni or Numbi gate to enter or exit the park.</t>
  </si>
  <si>
    <t>6:36am
1 Spotted hyaena stationary
"next to the road"
S1, 270m W of Nyamundwa Dam
Near Phabeni
5/5
Tinged by RenierSteffan</t>
  </si>
  <si>
    <t>RenierSteffan</t>
  </si>
  <si>
    <t>S1, 270m W of Nyamundwa Dam</t>
  </si>
  <si>
    <t>https://pbs.twimg.com/media/FA_XJHKWQAAq9g0?format=jpg&amp;name=small</t>
  </si>
  <si>
    <t>6:30am
1 Lion stationary
"male lying in the open in the riverbed"
H4-1, 2.2km W of Lower Sabie
Near Lower Sabie
5/5
Tinged by Hanno</t>
  </si>
  <si>
    <t>male lying in the open in the riverbed</t>
  </si>
  <si>
    <t>Hanno</t>
  </si>
  <si>
    <t>6:28am
1 Spotted hyaena on the move
"injured hyena running in the middle of the road. It is limping quite badly"
H4-2, 16km N of Crocodile Bridge
Near Crocodile Bridge
5/5
Tinged by Danielle</t>
  </si>
  <si>
    <t>injured hyena running in the middle of the road. It is limping quite badly</t>
  </si>
  <si>
    <t>H4-2, 16km N of Crocodile Bridge</t>
  </si>
  <si>
    <t>https://pbs.twimg.com/media/FA_Vco2UcA47CDj?format=jpg&amp;name=900x900</t>
  </si>
  <si>
    <t>5:50am
1 Martial Eagle in a tree
"sitting in a dead tree 50m north of the road"
S110 tar, 5.2km W of H3
Near Berg en Dal
5/5
Tinged by Grant</t>
  </si>
  <si>
    <t>sitting in a dead tree 50m north of the road</t>
  </si>
  <si>
    <t>S110 tar, 5.2km W of H3</t>
  </si>
  <si>
    <t>Seen yesterday
A pangolin seen at around 5:00pm last night! Made my day!
Tinged by Christelle - Capture Nature Kruger Safaris</t>
  </si>
  <si>
    <t>https://pbs.twimg.com/media/FA_PoUVVIAIIHJM?format=jpg&amp;name=small</t>
  </si>
  <si>
    <t>5:00pm
1 leopard in a tree
S110 sand, 2km W of H3
Near Berg En Dal
3/5
Tinged by Kaz &amp; Andy</t>
  </si>
  <si>
    <t>Kaz &amp; Andy</t>
  </si>
  <si>
    <t>S110 sand, 2km W of H3</t>
  </si>
  <si>
    <t>https://pbs.twimg.com/media/FBv97gRXIAUe_X7?format=jpg&amp;name=small</t>
  </si>
  <si>
    <t>3:45pm
1 Spotted Hyaena stationary
S27, in drainage ditch near Hippo Pools
Near Crocodile Bridge
5/5
Tinged by Gordon, Bonnie &amp; Mavis</t>
  </si>
  <si>
    <t>Gordon, Bonnie &amp; Mavis</t>
  </si>
  <si>
    <t>S27, in drainage ditch near Hippo Pools</t>
  </si>
  <si>
    <t>in drainage ditch Hippo Pools</t>
  </si>
  <si>
    <t>3:33pm
4 lion on a kill
"The 4 male lions on the buffalo kill in the riverbed"
H4-1, 7km E of Skukuza towards Lower Sabie
Near Skukuza
3/5
Tinged by Die Venters</t>
  </si>
  <si>
    <t>The 4 male lions on the buffalo kill in the riverbed</t>
  </si>
  <si>
    <t>Die Venters</t>
  </si>
  <si>
    <t>H4-1, 7km E of Skukuza towards Lower Sabie</t>
  </si>
  <si>
    <t>Skukuza towards Lower Sabie</t>
  </si>
  <si>
    <t>https://pbs.twimg.com/media/FBvpNcFWUAYGl-i?format=jpg&amp;name=small</t>
  </si>
  <si>
    <t>1:20pm
1 lion stationary
S108, between H5 and S26 (1km from H5)
Near Crocodile Bridge
5/5
Tinged by Gordon, Bonnie &amp; Mavis</t>
  </si>
  <si>
    <t>S108, between H5 and S26 (1km from H5)</t>
  </si>
  <si>
    <t>H5 and S26 ( from H5)</t>
  </si>
  <si>
    <t>https://pbs.twimg.com/media/FBvfSfoXsAMQzBo?format=jpg&amp;name=small</t>
  </si>
  <si>
    <t>12:28pm
3 Southern Ground-hornbill on the move
S102 at the railroad,
Near Lower Sabie
5/5
Tinged by Gordon, Bonnie &amp; Mavis</t>
  </si>
  <si>
    <t>S102 at the railroad,</t>
  </si>
  <si>
    <t>S102 at the railroad</t>
  </si>
  <si>
    <t>10:37am
1 Spotted Hyaena stationary
S1, about 3km W of S65 on North side of road
Near Skukuza
5/5
Tinged by Stephani</t>
  </si>
  <si>
    <t>Stephani</t>
  </si>
  <si>
    <t>S1, about 3km W of S65 on North side of road</t>
  </si>
  <si>
    <t>S65 on North side road</t>
  </si>
  <si>
    <t>https://pbs.twimg.com/media/FBvcLWxWQBQFRd0?format=jpg&amp;name=small</t>
  </si>
  <si>
    <t>1:47pm
4 lion stationary
H4-1, N’warimhiri bridge, lying in dry riverbed. 
Near Lower Sabie
3/5
Tinged by Caroline R.</t>
  </si>
  <si>
    <t>Caroline R.</t>
  </si>
  <si>
    <t>H4-1, N’warimhiri bridge, lying in dry riverbed.</t>
  </si>
  <si>
    <t>’warimhiri bridge, lying in dry riverbed.</t>
  </si>
  <si>
    <t>1:28pm
1 wild dog sleeping
H4-1, 4km E of Nkhulu Picnic spot towards Lower Sabie
Near Lower Sabie
5/5
Tinged by Caroline R.</t>
  </si>
  <si>
    <t>H4-1, 4km E of Nkhulu Picnic spot towards Lower Sabie</t>
  </si>
  <si>
    <t>Nkhulu Picnic spot towards Lower Sabie</t>
  </si>
  <si>
    <t>12:10pm
3 Southern Ground-hornbill stationary
"Family of 3 Ground Hornbills (1 Juvenile &amp; 2 Adults)  foraging  next to the road "
H9, 1km W of Nhlanganini dam
Near Letaba
5/5
Tinged by Mike</t>
  </si>
  <si>
    <t xml:space="preserve">Family of 3 Ground Hornbills (1 Juvenile &amp; 2 Adults)  foraging  next to the road </t>
  </si>
  <si>
    <t>H9, 1km W of Nhlanganini dam</t>
  </si>
  <si>
    <t>Nhlanganini dam</t>
  </si>
  <si>
    <t>https://pbs.twimg.com/media/FBvcC5jWQA4UkLu?format=jpg&amp;name=small</t>
  </si>
  <si>
    <t>12:40pm
6 lion on the move
"I could only see one"
H4-1, 5km E of H11
Near Skukuza
1/5
Tinged by Caroline R.</t>
  </si>
  <si>
    <t>I could only see one</t>
  </si>
  <si>
    <t>H4-1, 5km E of H11</t>
  </si>
  <si>
    <t>1:35pm
Herd of Sable Antelope stationary
"Beautiful herd of Sable with small calves "
Mdluli Reserve,  private access road close to Numbi Gate
Near Numbi
5/5
Tinged by Christelle</t>
  </si>
  <si>
    <t xml:space="preserve">Beautiful herd of Sable with small calves </t>
  </si>
  <si>
    <t>Christelle</t>
  </si>
  <si>
    <t>Mdluli Reserve,  private access road close to Numbi Gate</t>
  </si>
  <si>
    <t>Mdluli Reserve</t>
  </si>
  <si>
    <t>private access road Numbi Gate</t>
  </si>
  <si>
    <t>1:15pm
1 Martial Eagle stationary
H9, on top of Masorini Koppie. 
Near Phalaborwa
5/5
Tinged by Mike</t>
  </si>
  <si>
    <t>H9, on top of Masorini Koppie.</t>
  </si>
  <si>
    <t>on top Masorini Koppie.</t>
  </si>
  <si>
    <t>12:45pm
2 Ostrich stationary
S132, on the road to  Marhunbyeni watering hole 
Near Letaba
5/5
Tinged by Mike</t>
  </si>
  <si>
    <t>S132, on the road to  Marhunbyeni watering hole</t>
  </si>
  <si>
    <t>S132</t>
  </si>
  <si>
    <t>on the road to Marhunbyeni watering hole</t>
  </si>
  <si>
    <t>12:19pm
Pack of wild dog stationary
H4-1, resting in the shade 2km from Skukuza. 
Near Skukuza
3/5
Tinged by Caroline R.</t>
  </si>
  <si>
    <t>H4-1, resting in the shade 2km from Skukuza.</t>
  </si>
  <si>
    <t>resting in the shade Skukuza.</t>
  </si>
  <si>
    <t>11:15am
2 Southern Ground-hornbill stationary
S23 &amp; S113 junction, next to the road
Near Jock Safari Lodge
5/5
Tinged by Gordon, Bonnie &amp; Mavis</t>
  </si>
  <si>
    <t>S23 &amp; S113 junction, next to the road</t>
  </si>
  <si>
    <t>S23 &amp; S113 junction</t>
  </si>
  <si>
    <t>10:45am
1 leopard stationary
S23, 7km from Bayamiti Wehr, on a rock 45m from road
Near Biyamiti Bush Camp
5/5
Tinged by Gordon, Bonnie &amp; Mavis</t>
  </si>
  <si>
    <t>S23, 7km from Bayamiti Wehr, on a rock 45m from road</t>
  </si>
  <si>
    <t>Bayamiti Wehr, on a rock 45m road</t>
  </si>
  <si>
    <t>10:20am
Pack of wild dog stationary
H13-1, 6km East of H13-2,  30m from the road
Near Punda Maria
5/5
Tinged by Cois</t>
  </si>
  <si>
    <t>H13-1, 6km East of H13-2,  30m from the road</t>
  </si>
  <si>
    <t>East of H13-2, 30m the road</t>
  </si>
  <si>
    <t>https://pbs.twimg.com/media/FBujzprXIAIwrVy?format=jpg&amp;name=small</t>
  </si>
  <si>
    <t>8:40am
1 leopard sleeping in a tree
S21, 2km W of H4-1
Near Lower Sabie
4/5
Tinged by Mr Jennings</t>
  </si>
  <si>
    <t>1 leopard sleeping in a tree</t>
  </si>
  <si>
    <t>Mr Jennings</t>
  </si>
  <si>
    <t>S21, 2km W of H4-1</t>
  </si>
  <si>
    <t>Update:
Video of the pack of wild dogs stationary
H4-1, 4km E of Skukuza towards Lower Sabie
Near Skukuza
5/5
Tinged by Muhammed</t>
  </si>
  <si>
    <t>Muhammed</t>
  </si>
  <si>
    <t>H4-1, 4km E of Skukuza towards Lower Sabie</t>
  </si>
  <si>
    <t>8:14am
1 lion on a kill
"One big male lion just chilling on a kill.. "
S108 between H5 and S26
Near Crocodile Bridge
5/5
Tinged by The Crew</t>
  </si>
  <si>
    <t xml:space="preserve">One big male lion just chilling on a kill.. </t>
  </si>
  <si>
    <t>The Crew</t>
  </si>
  <si>
    <t>https://pbs.twimg.com/media/FBuLT8NX0AAY27f?format=jpg&amp;name=small, https://pbs.twimg.com/media/FBuLT8NX0AEWgP0?format=jpg&amp;name=360x360</t>
  </si>
  <si>
    <t>Update:
Photo of the wild dogs walking in the road towards Skukuza
H4-1, 16km W of Nkuhlu
Near Skukuza
5/5
Tinged by Die Venters</t>
  </si>
  <si>
    <t>H4-1, 16km W of Nkuhlu</t>
  </si>
  <si>
    <t>https://pbs.twimg.com/media/FBuGmdTX0BIhJHH?format=jpg&amp;name=small</t>
  </si>
  <si>
    <t>7:26am
1 leopard on the move
H3, 4.2km S of S112
Near Jock Safari Lodge
1/5
Tinged by clivew</t>
  </si>
  <si>
    <t>clivew</t>
  </si>
  <si>
    <t>H3, 4.2km S of S112</t>
  </si>
  <si>
    <t>8:00am
6 Southern Ground-hornbill stationary
H1-4, 15km N of Satara
Near Satara
3/5
Tinged by Martie</t>
  </si>
  <si>
    <t>H1-4, 15km N of Satara</t>
  </si>
  <si>
    <t>7:04am
1 Martial Eagle in a tree
S65, 1.8km S of S1
Near Skukuza
4/5
Tinged by wildmedic</t>
  </si>
  <si>
    <t>wildmedic</t>
  </si>
  <si>
    <t>S65, 1.8km S of S1</t>
  </si>
  <si>
    <t>https://pbs.twimg.com/media/FBuBFAlX0AkcOWK?format=jpg&amp;name=small</t>
  </si>
  <si>
    <t>6:47am
8 Spotted Hyaena playing
"with 5 cubs"
H1-1, 800m S of S114
Near Skukuza
4/5
Tinged by clivew</t>
  </si>
  <si>
    <t>8 Spotted Hyaena playing</t>
  </si>
  <si>
    <t>with 5 cubs</t>
  </si>
  <si>
    <t>H1-1, 800m S of S114</t>
  </si>
  <si>
    <t>5:52am
2 lion stationary
H4-2, 1.5km E of H10
Near Lower Sabie
5/5
Tinged by Itzi</t>
  </si>
  <si>
    <t>Itzi</t>
  </si>
  <si>
    <t>H4-2, 1.5km E of H10</t>
  </si>
  <si>
    <t>https://pbs.twimg.com/media/FBuA4dAX0AE5iOi?format=jpg&amp;name=small</t>
  </si>
  <si>
    <t>7:20am
Pack of wild dog stationary
H4-1, 4km E of Skukuza towards Lower Sabie
Near Skukuza
5/5
Tinged by Muhammed</t>
  </si>
  <si>
    <t>https://pbs.twimg.com/media/FBuAwMOX0CEmaln?format=jpg&amp;name=small</t>
  </si>
  <si>
    <t>7:20am
Pack of wild dog stationary
H13-1, 6km West of H13-2,  30m from the road
Near Punda Maria
5/5
Tinged by Cois</t>
  </si>
  <si>
    <t>H13-1, 6km West of H13-2,  30m from the road</t>
  </si>
  <si>
    <t>West of H13-2, 30m the road</t>
  </si>
  <si>
    <t>https://pbs.twimg.com/media/FBuARplWYBYWTU3?format=jpg&amp;name=small, https://pbs.twimg.com/media/FBuARptWYAQHoRY?format=jpg&amp;name=small</t>
  </si>
  <si>
    <t>7:25am
1 Spotted Hyaena on the move
"hyena popped out with an old carcass headed towards the dogs and then changed direction "
S25, 500m W of S139,
Near Biyamiti Bush Camp
5/5
Tinged by Kerry - Kruger Pride Safaris</t>
  </si>
  <si>
    <t xml:space="preserve">hyena popped out with an old carcass headed towards the dogs and then changed direction </t>
  </si>
  <si>
    <t>S25, 500m W of S139,</t>
  </si>
  <si>
    <t>7:05am
Pack of wild dog stationary
S25, 1km West of Byamiti turn-off,
Near Biyamiti Bush Camp
2/5
Tinged by Gordon, Bonnie &amp; Mavis</t>
  </si>
  <si>
    <t>S25, 1km West of Byamiti turn-off,</t>
  </si>
  <si>
    <t>West Byamiti turn-f</t>
  </si>
  <si>
    <t>7:10am
Pack of wild dog stationary
S25, 500m W of S139, Distant visual
Near Biyamiti Bush Camp
3/5
Tinged by Kerry - Kruger Pride Safaris</t>
  </si>
  <si>
    <t>S25, 500m W of S139, Distant visual</t>
  </si>
  <si>
    <t>S139, Distant visual</t>
  </si>
  <si>
    <t>7:03am
Clan of Spotted Hyaena stationary
"Hyena den mother &amp; 5 cubs .Mother @ den &amp; cubs sleeping other side of road ."
H1-1, 6.2km W of S66
Near Pretoriuskop
5/5
Tinged by Gerhard &amp; Mona.</t>
  </si>
  <si>
    <t>Hyena den mother &amp; 5 cubs .Mother @ den &amp; cubs sleeping other side of road .</t>
  </si>
  <si>
    <t>Gerhard &amp; Mona.</t>
  </si>
  <si>
    <t>H1-1, 6.2km W of S66</t>
  </si>
  <si>
    <t>6:13am
Pack of wild dog on the move
"They are walking in the road towards Skukuza"
H4-1, 16km W of Nkuhlu
Near Skukuza
5/5
Tinged by Die Venters</t>
  </si>
  <si>
    <t>They are walking in the road towards Skukuza</t>
  </si>
  <si>
    <t>Massive fire in southern Kruger last night….  
Just about whole area north of S113 to Skukuza burnt out.
Tinged by l</t>
  </si>
  <si>
    <t>Yesterday
5:00pm
Incredible sighting of a pack of wild dogs. Greeting, drinking water and mobbing a crocodile!
H4-1, Nwatimhiri dam
Near Lower Sabie
5/5
Tinged by @deon_wildlifephotography</t>
  </si>
  <si>
    <t>H4-1, Nwatimhiri dam</t>
  </si>
  <si>
    <t>h4-, nwatimhiri, dam</t>
  </si>
  <si>
    <t>Incredible sighting of a pack of wild dogs. Greeting, drinking water and mobbing a crocodile!</t>
  </si>
  <si>
    <t>Incredible sighting of a pack of wild dogs. Greeting</t>
  </si>
  <si>
    <t>drinking water and mobbing a crocodile!</t>
  </si>
  <si>
    <t>Yesterday
5:55pm
Male lion crossed the road
H4-1, 1.8km from Lower Sabie
5/5
Tinged by @deon_wildlifephotography</t>
  </si>
  <si>
    <t>H4-1, 1.8km from Lower Sabie</t>
  </si>
  <si>
    <t>Yesterday
Lower sabie night drive :
- Lioness 2km from Lower Sabie on H4-1
- Wild dogs just west of S79 east entrance in the road on the H4-1
- Leopard in the road at Nwatimhiri dam on the H4-1
Tinged by @deon_wildlifephotography</t>
  </si>
  <si>
    <t>Lower sabie night drive :</t>
  </si>
  <si>
    <t>lower, sabie, night, drive, :</t>
  </si>
  <si>
    <t>3:25pm
1 leopard stationary
S25, Biyamiti River, in the riverbed, 40m from bridge, Crocodile River Side,
Near Biyamiti Bush Camp
5/5
Tinged by Gordon, Bonnie &amp; Mavis</t>
  </si>
  <si>
    <t>S25, Biyamiti River, in the riverbed, 40m from bridge, Crocodile River Side,</t>
  </si>
  <si>
    <t>40m</t>
  </si>
  <si>
    <t>Biyamiti River, in the riverbed, bridge, Crocodile River Side</t>
  </si>
  <si>
    <t>https://pbs.twimg.com/media/FBqiWH5VQAkcmBc?format=jpg&amp;name=small</t>
  </si>
  <si>
    <t>1:45pm
1 leopard on the move
"Had just killed a scrub hare and was walking beautifully along the road. Incredible visibility before disappearing into the bush."
H1-2, 2km E of Skukuza. Just after the first bridge on the H1-2  
Near Skukuza
5/5
Tinged by Ally</t>
  </si>
  <si>
    <t>Had just killed a scrub hare and was walking beautifully along the road. Incredible visibility before disappearing into the bush.</t>
  </si>
  <si>
    <t>Ally</t>
  </si>
  <si>
    <t>H1-2, 2km E of Skukuza. Just after the first bridge on the H1-2</t>
  </si>
  <si>
    <t>of Skukuza. after the first bridge on the H1-2</t>
  </si>
  <si>
    <t>https://pbs.twimg.com/media/FBqaD6AX0AMwopU?format=jpg&amp;name=small</t>
  </si>
  <si>
    <t>1:57pm
Pack of Wild dog stationary
H4-1, lying in the shade 4km from S79
Near Lower Sabie
3/5
Tinged by Fatzz</t>
  </si>
  <si>
    <t>Fatzz</t>
  </si>
  <si>
    <t>H4-1, lying in the shade 4km from S79</t>
  </si>
  <si>
    <t>lying in the shade S79</t>
  </si>
  <si>
    <t>https://pbs.twimg.com/media/FBqZ0HcXEAYO2kZ?format=jpg&amp;name=small</t>
  </si>
  <si>
    <t>12:20pm
Large herd of buffalo on the move
"Blocking the road"
H1-2, crossed road at Mazithi dam
Near Tshokwane
5/5
Tinged by Roy &amp; Es.</t>
  </si>
  <si>
    <t>Blocking the road</t>
  </si>
  <si>
    <t>H1-2, crossed road at Mazithi dam</t>
  </si>
  <si>
    <t>crossed road at Mazithi dam</t>
  </si>
  <si>
    <t>https://pbs.twimg.com/media/FBqEyYsWYAsLK1N?format=jpg&amp;name=small</t>
  </si>
  <si>
    <t>12:45pm
1 leopard in a tree
H1-3, 2.3km north of Tshokwane.
Near Tshokwane
5/5
Tinged by Roy &amp; Es.</t>
  </si>
  <si>
    <t>H1-3, 2.3km north of Tshokwane.</t>
  </si>
  <si>
    <t>north Tshokwane.</t>
  </si>
  <si>
    <t>https://pbs.twimg.com/media/FBqEuQnWEAAgPSD?format=jpg&amp;name=small</t>
  </si>
  <si>
    <t>1:15pm
4 lion stationary
"Were trying to hunt"
S118, 500m West of Ampie's Boorgat,
Near Malelane
4/5
Tinged by Gordon, Bonnie &amp; Mavis</t>
  </si>
  <si>
    <t>Were trying to hunt</t>
  </si>
  <si>
    <t>S118, 500m West of Ampie's Boorgat,</t>
  </si>
  <si>
    <t>West Ampie' Boorgat</t>
  </si>
  <si>
    <t>12:45pm
1 lion stationary
H3, 4km from Malelane gate in dry river bed, E side of road
Near Malelane
5/5
Tinged by Gordon, Bonnie &amp; Mavis</t>
  </si>
  <si>
    <t>H3, 4km from Malelane gate in dry river bed, E side of road</t>
  </si>
  <si>
    <t>Malelane gate in dry river bed, side of road</t>
  </si>
  <si>
    <t>8:55am
2 elephant drinking
S66, at Tranport dam off the H1-1
Near Skukuza
5/5
Tinged by Mariè</t>
  </si>
  <si>
    <t>2 elephant drinking</t>
  </si>
  <si>
    <t>Mariè</t>
  </si>
  <si>
    <t>S66, at Tranport dam off the H1-1</t>
  </si>
  <si>
    <t>at Tranport dam f the H1-1</t>
  </si>
  <si>
    <t>https://pbs.twimg.com/media/FBp20yjWQAA974d?format=jpg&amp;name=small</t>
  </si>
  <si>
    <t>11:43am
1 Black-backed Jackal on the move
S28, 100m from the S107
Near Lower Sabie
5/5
Tinged by fatzz</t>
  </si>
  <si>
    <t>fatzz</t>
  </si>
  <si>
    <t>S28, 100m from the S107</t>
  </si>
  <si>
    <t>the S107</t>
  </si>
  <si>
    <t>https://pbs.twimg.com/media/FBp1i3DXoAAOoEf?format=jpg&amp;name=small</t>
  </si>
  <si>
    <t>10:47am
4 lion stationary
H4-1, coming from Skukuza pass the S76 turn on a look out 
Near Lower Sabie
5/5
Tinged by Muhammed</t>
  </si>
  <si>
    <t>H4-1, coming from Skukuza pass the S76 turn on a look out</t>
  </si>
  <si>
    <t>coming Skukuza pass the S76 turn on a look out</t>
  </si>
  <si>
    <t>https://pbs.twimg.com/media/FBp0G6lWEAAdDy9?format=jpg&amp;name=900x900</t>
  </si>
  <si>
    <t>12:20pm
2 lion stationary
H4-1, in river 1.8km west of Lower Sabie
Near Lower Sabie
3/5
Tinged by Kerry - Kruger Pride Safaris</t>
  </si>
  <si>
    <t>H4-1, in river 1.8km west of Lower Sabie</t>
  </si>
  <si>
    <t>in river west Lower Sabie</t>
  </si>
  <si>
    <t>https://pbs.twimg.com/media/FBp0DVHWQAAhAW-?format=jpg&amp;name=small</t>
  </si>
  <si>
    <t>12:15pm
1 lion stationary
H4-1, under tree 200m east of Lubyelubye 
Near Lower Sabie
5/5
Tinged by Kerry - Kruger Pride Safaris</t>
  </si>
  <si>
    <t>H4-1, under tree 200m east of Lubyelubye</t>
  </si>
  <si>
    <t>under tree east Lubyelubye</t>
  </si>
  <si>
    <t>9:34am
Pack of Wild dog stationary
H4-1, 1km west of S21 bit of a difficult vis due to vegetation 
Near Lower Sabie
3/5
Tinged by Kerry - Kruger Pride Safaris</t>
  </si>
  <si>
    <t>H4-1, 1km west of S21 bit of a difficult vis due to vegetation</t>
  </si>
  <si>
    <t>west S21 bit a difficult vis due to vegetation</t>
  </si>
  <si>
    <t>https://pbs.twimg.com/media/FBpxngVWQAQY1Nd?format=jpg&amp;name=small</t>
  </si>
  <si>
    <t>12:03pm
1 Martial Eagle stationary
S25, 14km W of S26
Near Malelane
5/5
Tinged by Hanno</t>
  </si>
  <si>
    <t>S25, 14km W of S26</t>
  </si>
  <si>
    <t>11:40am
Pride of lion stationary
H1-3, 12.5km S of Satara, lying in the shade of the palms, and on tree 120m from the road
Near Satara
5/5
Tinged by Nelson Cruz  - Africa Kruger Tours</t>
  </si>
  <si>
    <t>Nelson Cruz  - Africa Kruger Tours</t>
  </si>
  <si>
    <t>H1-3, 12.5km S of Satara, lying in the shade of the palms, and on tree 120m from the road</t>
  </si>
  <si>
    <t>12.5km</t>
  </si>
  <si>
    <t>of Satara, lying in the shade of the palms, and on tree 120m the road</t>
  </si>
  <si>
    <t>9:45am
3 lion stationary
S21 &amp;S114 junction, Renosterkoppies, lying flat on the rocks in the shade 
Near Skukuza
4/5
Tinged by Rudine1</t>
  </si>
  <si>
    <t>Rudine1</t>
  </si>
  <si>
    <t>S21 &amp;S114 junction, Renosterkoppies, lying flat on the rocks in the shade</t>
  </si>
  <si>
    <t>S21 &amp;S114 junction</t>
  </si>
  <si>
    <t>Renosterkoppies, lying flat on the rocks in the shade</t>
  </si>
  <si>
    <t>https://pbs.twimg.com/media/FBptlheWQAEEjSH?format=jpg&amp;name=small</t>
  </si>
  <si>
    <t>10:32am
Pride of lion stationary
H1-3, bridge over Sweni river
Near Satara
5/5
Tinged by Stieka</t>
  </si>
  <si>
    <t>Stieka</t>
  </si>
  <si>
    <t>H1-3, bridge over Sweni river</t>
  </si>
  <si>
    <t>bridge over Sweni river</t>
  </si>
  <si>
    <t>https://pbs.twimg.com/media/FBplemzXIAQx-dy?format=jpg&amp;name=small</t>
  </si>
  <si>
    <t>10:30am
2 lion on a kill
"2 male lions killed impala in river, now eating on island. Distant open vis"
H4-1, 1.8km W of Lower Sabie
Near Lower Sabie
5/5
Tinged by Jean - Discover Kruger Safaris</t>
  </si>
  <si>
    <t>2 male lions killed impala in river, now eating on island. Distant open vis</t>
  </si>
  <si>
    <t>https://pbs.twimg.com/media/FBpiKuHWYAYBiYB?format=jpg&amp;name=small</t>
  </si>
  <si>
    <t>10:00am
1 lion on the move
"walked across the road, walked into the river bed"
H4-2, 4km S of H10
Near Lower Sabie
5/5
Tinged by Hanno</t>
  </si>
  <si>
    <t>walked across the road, walked into the river bed</t>
  </si>
  <si>
    <t>10:23am
1 lion stationary
H3, Matjulu bridge, in the riverbed. Vis with binoculars.
Near Malelane
3/5
Tinged by CdB</t>
  </si>
  <si>
    <t>H3, Matjulu bridge, in the riverbed. Vis with binoculars.</t>
  </si>
  <si>
    <t>Matjulu bridge, in the riverbed. Vis with binoculars.</t>
  </si>
  <si>
    <t>10:03am
2 lion stationary
"Lion &amp; Lioness"
H4-1, 3.6km E of E S79, on north side
Near Lower Sabie
3/5
Tinged by Jean - Discover Kruger Safaris</t>
  </si>
  <si>
    <t>Lion &amp; Lioness</t>
  </si>
  <si>
    <t>H4-1, 3.6km E of E S79, on north side</t>
  </si>
  <si>
    <t>S79, on north side</t>
  </si>
  <si>
    <t>https://pbs.twimg.com/media/FBpepJPWYAAjofb?format=jpg&amp;name=small</t>
  </si>
  <si>
    <t>9:45am
Pack of Wild dog stationary
H4-1 1km E of S79 W. 
Near Lower Sabie
2/5
Tinged by Jean - Discover Kruger Safaris</t>
  </si>
  <si>
    <t>https://pbs.twimg.com/media/FBpegspX0AAlTyJ?format=jpg&amp;name=small</t>
  </si>
  <si>
    <t>10:05am
Pride of lion stationary
"with cubs"
H1-3, 12.5km from Satara, lying in the shade of the palms, 180m from the road
Near Satara
1/5
Tinged by Roy &amp; Es</t>
  </si>
  <si>
    <t>H1-3, 12.5km from Satara, lying in the shade of the palms, 180m from the road</t>
  </si>
  <si>
    <t>Satara, lying in the shade of the palms, 180m the road</t>
  </si>
  <si>
    <t>https://pbs.twimg.com/media/FBpeZC5XoAE8D4S?format=jpg&amp;name=small</t>
  </si>
  <si>
    <t>9:00am
2 secretarybird on the move
H1-3, 4.4km north of Tshokwane 
Near Tshokwane
5/5
Tinged by Roy &amp; Es</t>
  </si>
  <si>
    <t>H1-3, 4.4km north of Tshokwane</t>
  </si>
  <si>
    <t>https://pbs.twimg.com/media/FBpeRpzWYAAUARe?format=jpg&amp;name=small</t>
  </si>
  <si>
    <t>9:50am
5 Southern Ground-hornbill stationary
H1-3, 34.2km from Tshokwane 
Near Satara
5/5
Tinged by Roy &amp; Es</t>
  </si>
  <si>
    <t>H1-3, 34.2km from Tshokwane</t>
  </si>
  <si>
    <t>34.2km</t>
  </si>
  <si>
    <t>https://pbs.twimg.com/media/FBpeGCVWEAIk7I8?format=jpg&amp;name=small</t>
  </si>
  <si>
    <t>9:56am
1 leopard stationary
S27, sitting on rocks by Hippo Pools
Near Crocodile Bridge
3/5
Tinged by @shots_by_fm</t>
  </si>
  <si>
    <t>@shots_by_fm</t>
  </si>
  <si>
    <t>S27, sitting on rocks by Hippo Pools</t>
  </si>
  <si>
    <t>sitting on rocks by Hippo Pools</t>
  </si>
  <si>
    <t>https://pbs.twimg.com/media/FBpS0XZXMAUUSV7?format=jpg&amp;name=small</t>
  </si>
  <si>
    <t>6:17am
Herd of buffalo on the move
H1-4, just after S90 entrance moving in eastern direction 
Near Satara
5/5
Tinged by Nicci &amp; Ingrid</t>
  </si>
  <si>
    <t>Nicci &amp; Ingrid</t>
  </si>
  <si>
    <t>H1-4, just after S90 entrance moving in eastern direction</t>
  </si>
  <si>
    <t>after S90 entrance moving in eastern direction</t>
  </si>
  <si>
    <t>6:58am
1 leopard stationary
S27, on rocks at Hippo Pools
Near Crocodile Bridge
5/5
Tinged by loutjie.naude</t>
  </si>
  <si>
    <t>loutjie.naude</t>
  </si>
  <si>
    <t>S27, on rocks at Hippo Pools</t>
  </si>
  <si>
    <t>on rocks at Hippo Pools</t>
  </si>
  <si>
    <t>https://pbs.twimg.com/media/FBpH0c2WUAQz4te?format=jpg&amp;name=small</t>
  </si>
  <si>
    <t>8:35am
2 lion stationary
H4-1, 600m W of Lower Sabie
Near Lower Sabie
5/5
Tinged by Kerry - Kruger Pride Safaris</t>
  </si>
  <si>
    <t>H4-1, 600m W of Lower Sabie</t>
  </si>
  <si>
    <t>7:15am
1 cheetah on the move
H1-4, 100m S of S127
Near Satara
5/5
Tinged by Nelson Cruz  - Africa Kruger Tours</t>
  </si>
  <si>
    <t>8:40am
2 lion stationary
"Another 2 male lions"
H4-1, 4.3km W of Lower Sabie on other side the river on the loop  
Near Lower Sabie
3/5
Tinged by Jean - Discover Kruger Safaris</t>
  </si>
  <si>
    <t>Another 2 male lions</t>
  </si>
  <si>
    <t>H4-1, 4.3km W of Lower Sabie on other side the river on the loop</t>
  </si>
  <si>
    <t>Lower Sabie on other side the river on the loop</t>
  </si>
  <si>
    <t>8:00am
2 lion on the move
"Male &amp; female"
H1-4, crossing the road 600m N of Satara
Near Satara
5/5
Tinged by Nelson Cruz  - Africa Kruger Tours</t>
  </si>
  <si>
    <t>Male &amp; female</t>
  </si>
  <si>
    <t>H1-4, crossing the road 600m N of Satara</t>
  </si>
  <si>
    <t>crossing the road Satara</t>
  </si>
  <si>
    <t>5:45am
15 lion on a kill
H1-3 300m S of Sweni Bridge
Near Satara
4/5
Tinged by Hanno</t>
  </si>
  <si>
    <t>15 lion on a kill</t>
  </si>
  <si>
    <t>6:20am
5 Southern Ground-hornbill on the move
"all adults"
H1-3, 1km south of Nyika pan turnoff
Near Satara
3/5
Tinged by Hanno</t>
  </si>
  <si>
    <t>all adults</t>
  </si>
  <si>
    <t>H1-3, 1km south of Nyika pan turnoff</t>
  </si>
  <si>
    <t>south Nyika pan turnf</t>
  </si>
  <si>
    <t>8:40am
2 lion stationary
"young male and female far from road"
H4-1, 5km E of S21
Near Lower Sabie
3/5
Tinged by Hanno</t>
  </si>
  <si>
    <t>young male and female far from road</t>
  </si>
  <si>
    <t>H4-1, 5km E of S21</t>
  </si>
  <si>
    <t>8:50am
2 lion stationary
H4-1, otherside of river 4.3km west of Lower Sabie
Near Lower Sabie
3/5
Tinged by Kerry - Kruger Pride Safaris</t>
  </si>
  <si>
    <t>H4-1, otherside of river 4.3km west of Lower Sabie</t>
  </si>
  <si>
    <t>otherside river west Lower Sabie</t>
  </si>
  <si>
    <t>6:15am
1 leopard in a tree with kill
S83, Marula loop
Near Skukuza
5/5
Tinged by Z Khan</t>
  </si>
  <si>
    <t>Z Khan</t>
  </si>
  <si>
    <t>S83, Marula loop</t>
  </si>
  <si>
    <t>Marula loop</t>
  </si>
  <si>
    <t>7:02am
3 Wild dog on the move
H11, 500m from Paul Kruger Gate
Near Skukuza
5/5
Tinged by clivew</t>
  </si>
  <si>
    <t>https://pbs.twimg.com/media/FBpAombX0AEaHc4?format=jpg&amp;name=small</t>
  </si>
  <si>
    <t>8:34am
Herd of buffalo on the move
S114, 1Km N of S121 crossing the road.
Near Skukuza
5/5
Tinged by CdB</t>
  </si>
  <si>
    <t>S114, 1Km N of S121 crossing the road.</t>
  </si>
  <si>
    <t>S121 crossing the road.</t>
  </si>
  <si>
    <t>https://pbs.twimg.com/media/FBpAj4XXIAIrSya?format=jpg&amp;name=small</t>
  </si>
  <si>
    <t>8:25am
2 lion stationary
H4-1, 600m W of Lower Sabie
Near Lower Sabie
3/5
Tinged by Jean - Discover Kruger Safaris</t>
  </si>
  <si>
    <t>https://pbs.twimg.com/media/FBpAfY2XsAAvXLD?format=jpg&amp;name=small</t>
  </si>
  <si>
    <t>7:56am
1 Spotted Hyaena sleeping
 S3, on road 100m in from Numbi Gate .
Near Numbi
5/5
Tinged by Gerhard &amp; Mona</t>
  </si>
  <si>
    <t>S3, on road 100m in from Numbi Gate .</t>
  </si>
  <si>
    <t>on road in Numbi Gate .</t>
  </si>
  <si>
    <t>https://pbs.twimg.com/media/FBpATWmX0AEJGQF?format=jpg&amp;name=small</t>
  </si>
  <si>
    <t>8:01am
2 lion stationary
"Crossed the road, now stationary about 20m off the side of the road"
H4-1, 200m W of Sunset Dam 
Near Lower Sabie
5/5
Tinged by Mohamed</t>
  </si>
  <si>
    <t>Crossed the road, now stationary about 20m off the side of the road</t>
  </si>
  <si>
    <t>Mohamed</t>
  </si>
  <si>
    <t>H4-1, 200m W of Sunset Dam</t>
  </si>
  <si>
    <t>https://pbs.twimg.com/media/FBpAMuTXoAU4ws3?format=jpg&amp;name=small</t>
  </si>
  <si>
    <t>6:45am
1 leopard on the move
S130, 6.8km from H4-2 S entrance, heading south
Near Crocodile Bridge
5/5
Tinged by Kerry - Kruger Pride Safaris</t>
  </si>
  <si>
    <t>S130, 6.8km from H4-2 S entrance, heading south</t>
  </si>
  <si>
    <t>H4-2 entrance, heading south</t>
  </si>
  <si>
    <t>https://pbs.twimg.com/media/FBo0CfpWYAEP2oH?format=jpg&amp;name=small</t>
  </si>
  <si>
    <t>6:47am
1 lion on the move
H4-2, 250m S of S130 N entrance
Near Lower Sabie
5/5
Tinged by Mohamed</t>
  </si>
  <si>
    <t>H4-2, 250m S of S130 N entrance</t>
  </si>
  <si>
    <t>https://pbs.twimg.com/media/FBozE3aWEAAgVuy?format=jpg&amp;name=small</t>
  </si>
  <si>
    <t>7:05am
7 lion on the move
"Including 1 small cub "
H4-2, 4.2km N of S28 N entrance, on the road heading south then into riverbed
Near Lower Sabie
5/5
Tinged by Jean - Discover Kruger Safaris</t>
  </si>
  <si>
    <t xml:space="preserve">Including 1 small cub </t>
  </si>
  <si>
    <t>H4-2, 4.2km N of S28 N entrance, on the road heading south then into riverbed</t>
  </si>
  <si>
    <t>S28 entrance, on the road heading south then into riverbed</t>
  </si>
  <si>
    <t>https://pbs.twimg.com/media/FBovuRgWUAEG_2G?format=jpg&amp;name=small</t>
  </si>
  <si>
    <t>6:46am
1 leopard on the move
"He was laying down on a tree bark on the ground. But got up and went in further in the field"
S25, 5.3km E of S26
Near Crocodile Bridge
2/5
Tinged by Rudine1</t>
  </si>
  <si>
    <t>He was laying down on a tree bark on the ground. But got up and went in further in the field</t>
  </si>
  <si>
    <t>https://pbs.twimg.com/media/FBorJD5WUAQGdji?format=jpg&amp;name=small</t>
  </si>
  <si>
    <t>6:22am
3 elephant eating
S83, 2.1km N of H1-2 W entrance
Near Skukuza
3/5
Tinged by wildmedic</t>
  </si>
  <si>
    <t>S83, 2.1km N of H1-2 W entrance</t>
  </si>
  <si>
    <t>H1-2 W entrance</t>
  </si>
  <si>
    <t>6:19am
3 Nyala grazing
S83, 1.9km N of H1-2 W entrance
Near Skukuza
5/5
Tinged by wildmedic</t>
  </si>
  <si>
    <t>3 Nyala grazing</t>
  </si>
  <si>
    <t>S83, 1.9km N of H1-2 W entrance</t>
  </si>
  <si>
    <t>6:12am
1 Grey Go-away Bird in a tree
S83, 1.1km N of H1-2 W entrance
Near Skukuza
4/5
Tinged by wildmedic</t>
  </si>
  <si>
    <t>1 Grey Go-away Bird in a tree</t>
  </si>
  <si>
    <t>grey, go-away, bird</t>
  </si>
  <si>
    <t>S83, 1.1km N of H1-2 W entrance</t>
  </si>
  <si>
    <t>6:20am
1 elephant eating
S25, 4km W of H4-2
Near Crocodile Bridge
5/5
Tinged by Rudine1</t>
  </si>
  <si>
    <t>S25, 4km W of H4-2</t>
  </si>
  <si>
    <t>https://pbs.twimg.com/media/FBoqtKMX0AEFaR9?format=jpg&amp;name=small</t>
  </si>
  <si>
    <t>6:01am
8 buffalo sleeping
H1-2, 2.5km N of H4-1
Near Skukuza
3/5
Tinged by wildmedic</t>
  </si>
  <si>
    <t>8 buffalo sleeping</t>
  </si>
  <si>
    <t>H1-2, 2.5km N of H4-1</t>
  </si>
  <si>
    <t>https://pbs.twimg.com/media/FBoqnc6XIAAhA_h?format=jpg&amp;name=small</t>
  </si>
  <si>
    <t>5:39am
1 Marabou Stork in a tree
H11, 1.2km from H4-1
Near Skukuza
4/5
Tinged by wildmedic</t>
  </si>
  <si>
    <t>1 Marabou Stork in a tree</t>
  </si>
  <si>
    <t>marabou stork</t>
  </si>
  <si>
    <t>H11, 1.2km from H4-1</t>
  </si>
  <si>
    <t>https://pbs.twimg.com/media/FBoqg-pVgAMo9Tr?format=jpg&amp;name=small</t>
  </si>
  <si>
    <t>6:40am
Clan of Spotted Hyaena stationary
S1, next to the road 1km from S65, 5.2km from S4. 
Near Skukuza
5/5
Tinged by Roy &amp; Es</t>
  </si>
  <si>
    <t>S1, next to the road 1km from S65, 5.2km from S4.</t>
  </si>
  <si>
    <t>next to the road S65, 5.2km S4.</t>
  </si>
  <si>
    <t>https://pbs.twimg.com/media/FBoqQ-FVQAQazxl?format=jpg&amp;name=small</t>
  </si>
  <si>
    <t>6:25am
4 lion stationary
" 3 lionesses and a male lion relaxing."
 S114, Renosterkopppies at the waterhole
Near Malelane
5/5
Tinged by CdB</t>
  </si>
  <si>
    <t xml:space="preserve"> 3 lionesses and a male lion relaxing.</t>
  </si>
  <si>
    <t>S114, Renosterkopppies at the waterhole</t>
  </si>
  <si>
    <t>Renosterkopppies at the waterhole</t>
  </si>
  <si>
    <t>https://pbs.twimg.com/media/FBoqDvkWQAI1GKw?format=jpg&amp;name=small</t>
  </si>
  <si>
    <t>5:24am
Sunrise 
Phabeni Gate
5/5
Tinged by Roy &amp; Es</t>
  </si>
  <si>
    <t>https://pbs.twimg.com/media/FBoj_vEXIAgKdkg?format=jpg&amp;name=small</t>
  </si>
  <si>
    <t>6:00am
2 Spotted Hyaena on the move
H4-2, 3km N of S28 S entrance, highly mobile south to north
Near Crocodile Bridge
5/5
Tinged by Kerry - Kruger Pride Safaris</t>
  </si>
  <si>
    <t>H4-2, 3km N of S28 S entrance, highly mobile south to north</t>
  </si>
  <si>
    <t>S28 S entrance, highly mobile south to north</t>
  </si>
  <si>
    <t>6:13am
2 Southern Ground-hornbill on the move
H1-6, 2km North of Lebata
Near Letaba
5/5
Tinged by Mike</t>
  </si>
  <si>
    <t>H1-6, 2km North of Lebata</t>
  </si>
  <si>
    <t>North Lebata</t>
  </si>
  <si>
    <t>https://pbs.twimg.com/media/FBoj2qeWQAIUY0I?format=jpg&amp;name=small</t>
  </si>
  <si>
    <t>9:20am
8 Hippopotamus stationary
H7, Nsemani Dam
Near Satara
5/5
Tinged by RangerSacha</t>
  </si>
  <si>
    <t>RangerSacha</t>
  </si>
  <si>
    <t>4:29pm
1 Black-backed Jackal stationary
H7, 90m W of S106, W entrance
Near Orpen
4/5
Tinged by PDZ</t>
  </si>
  <si>
    <t>PDZ</t>
  </si>
  <si>
    <t>H7, 90m W of S106, W entrance</t>
  </si>
  <si>
    <t>90m</t>
  </si>
  <si>
    <t>S106, entrance</t>
  </si>
  <si>
    <t>2:04pm
Herd of Buffalo stationary
"in the riverbed"
H4-1/S79 W entrance junction
Near Lower Sabie
3/5
Tinged by CdB</t>
  </si>
  <si>
    <t>https://pbs.twimg.com/media/FBlBNRcXEAQzdNb?format=jpg&amp;name=small</t>
  </si>
  <si>
    <t>12:48pm
3 Lion stationary
"in the riverbed"
H4-1, 11km N of Lower Sabie
Near Lower Sabie
5/5
Tinged by CdB</t>
  </si>
  <si>
    <t>https://pbs.twimg.com/media/FBlBJRAX0AIJHzH?format=jpg&amp;name=small</t>
  </si>
  <si>
    <t>12:28pm
6 Lion stationary
"resting 10m from the road"
S21, 7km W of H4-1
Near Lower Sabie
5/5
Tinged by Roy &amp; Es</t>
  </si>
  <si>
    <t>resting 10m from the road</t>
  </si>
  <si>
    <t>S21, 7km W of H4-1</t>
  </si>
  <si>
    <t>https://pbs.twimg.com/media/FBkzk0GX0AcC879?format=jpg&amp;name=small</t>
  </si>
  <si>
    <t>12:50pm
Pack of Wild dog stationary
"vis is 5/5 on 1 but the others are in the shade and vis is 3/5"
S25, 7.7km W of S139
Near Malelane
5/5
Tinged by Kerry - Kruger Pride Safaris</t>
  </si>
  <si>
    <t>vis is 5/5 on 1 but the others are in the shade and vis is 3/5</t>
  </si>
  <si>
    <t>S25, 7.7km W of S139</t>
  </si>
  <si>
    <t>8:20am
Large herd of Buffalo grazing
H1-3, 14km N of Tshokwane
Near Tshokwane
5/5
Tinged by Gerhard &amp; Mona</t>
  </si>
  <si>
    <t>H1-3, 14km N of Tshokwane</t>
  </si>
  <si>
    <t>8:02am
6 Southern Ground-hornbill on the move
"walking next to the road"
H1-3, 17km N of Tshokwane
Near Tshokwane
5/5
Tinged by Gerhard &amp; Mona</t>
  </si>
  <si>
    <t>H1-3, 17km N of Tshokwane</t>
  </si>
  <si>
    <t>11:45am
2 Lion stationary
"1 female and 1 male across the river. Distant visual but clear with binos"
H4-2, 4km S of Lower Sabie
Near Lower Sabie
5/5
Tinged by Kim</t>
  </si>
  <si>
    <t>1 female and 1 male across the river. Distant visual but clear with binos</t>
  </si>
  <si>
    <t>10:50am
1 Leopard on the move
"crossed the road"
H4-1, 3km E of S79, E entrance
Near Lower Sabie
5/5
Tinged by Kim</t>
  </si>
  <si>
    <t>10:30am
1 Leopard on the move
"walking up the riverbed"
H4-1, 5km E of S79, E entrance
Near Lower Sabie
2/5
Tinged by Kim</t>
  </si>
  <si>
    <t>walking up the riverbed</t>
  </si>
  <si>
    <t>H4-1, 5km E of S79, E entrance</t>
  </si>
  <si>
    <t>11:42am
1 Honey badger on the move
"crossed the road and disappeared into the grass"
H10/S29 N entrance junction
Near Lower Sabie
5/5
Tinged by CdB</t>
  </si>
  <si>
    <t>crossed the road and disappeared into the grass</t>
  </si>
  <si>
    <t>https://pbs.twimg.com/media/FBkjYy5XMAAMiYa?format=jpg&amp;name=small</t>
  </si>
  <si>
    <t>6:58am
2 Lion on the move
"crossed the road and walked to the river"
H4-1, 15km E of Skukuza
Near Skukuza
5/5
Tinged by CdB</t>
  </si>
  <si>
    <t>crossed the road and walked to the river</t>
  </si>
  <si>
    <t>https://pbs.twimg.com/media/FBkiNw_XoAQ-sFG?format=jpg&amp;name=small</t>
  </si>
  <si>
    <t>7:10am
2 Lion stationary
"lionesses on opposite side of the riverbed"
S30, 1km E of H12
Near Skukuza
3/5
Tinged by CdB</t>
  </si>
  <si>
    <t>lionesses on opposite side of the riverbed</t>
  </si>
  <si>
    <t>https://pbs.twimg.com/media/FBkgzjBXEAQAJ04?format=jpg&amp;name=small</t>
  </si>
  <si>
    <t>5:50am
1 Lion on the move
"male crossed the road"
H11, Paul Kruger Gate
Near Paul Kruger Gate
5/5
Tinged by  @deon_wildlifephotography</t>
  </si>
  <si>
    <t>male crossed the road</t>
  </si>
  <si>
    <t>H11, Paul Kruger Gate</t>
  </si>
  <si>
    <t>10:30am
Pride of Lion on a kill
"hyena around as well"
H3, 100m N of S118
Near Malelane
5/5
Tinged by Marie - Royal Kruger lodge and spa</t>
  </si>
  <si>
    <t>hyena around as well</t>
  </si>
  <si>
    <t>H3, 100m N of S118</t>
  </si>
  <si>
    <t>10:25am
3 Southern Ground-hornbill on the move
"3 adults"
H1-3, 200m S of Satara
Near Satara
5/5
Tinged by Hanno</t>
  </si>
  <si>
    <t>3 adults</t>
  </si>
  <si>
    <t>H1-3, 200m S of Satara</t>
  </si>
  <si>
    <t>10:28am
1 Lion hunting
"a herd of wildebeest came to the water to drink and then suddenly a lioness came charging. Unfortunately, she did not succeed. She is now lying under a bush"
S29, Mlondozi Picnic Site
Near Lower Sabie
3/5
Tinged by CdB</t>
  </si>
  <si>
    <t>a herd of wildebeest came to the water to drink and then suddenly a lioness came charging. Unfortunately, she did not succeed. She is now lying under a bush</t>
  </si>
  <si>
    <t>S29, Mlondozi Picnic Site</t>
  </si>
  <si>
    <t>Mlondozi Picnic Site</t>
  </si>
  <si>
    <t>7:01am
11 Lion stationary
"walked on the road and then rested. Some walked into the bushes. Included 2 cubs"
S114, 300m N of S112
Near Skukuza
5/5
Tinged by Franzi11</t>
  </si>
  <si>
    <t>walked on the road and then rested. Some walked into the bushes. Included 2 cubs</t>
  </si>
  <si>
    <t>Franzi11</t>
  </si>
  <si>
    <t>S114, 300m N of S112</t>
  </si>
  <si>
    <t>https://pbs.twimg.com/media/FBkMKeAWEAYX5eN?format=jpg&amp;name=small</t>
  </si>
  <si>
    <t>10:00am
Large herd of Elephant stationary
H1-1, just outside of Pretoriuskop Camp
Near Pretoriuskop
5/5
Tinged by David</t>
  </si>
  <si>
    <t>H1-1, just outside of Pretoriuskop Camp</t>
  </si>
  <si>
    <t>outside of Pretoriuskop Camp</t>
  </si>
  <si>
    <t>9:40am
2 Lion sleeping
"males on other side of the river"
H4-1, 4.4km W of Lower Sabie
Near Lower Sabie
3/5
Tinged by Kerry - Kruger Pride Safaris</t>
  </si>
  <si>
    <t>males on other side of the river</t>
  </si>
  <si>
    <t>8:30am
3 Lion stationary
H4-1, 9.4km W of Lower Sabie
Near Lower Sabie
4/5
Tinged by Kerry - Kruger Pride Safaris</t>
  </si>
  <si>
    <t>H4-1, 9.4km W of Lower Sabie</t>
  </si>
  <si>
    <t>8:10am
2 Lion hunting
"mating pair attempting to hunt"
H4-1, 5km W of Lower Sabie
Near Lower Sabie
3/5
Tinged by Kerry - Kruger Pride Safaris</t>
  </si>
  <si>
    <t>mating pair attempting to hunt</t>
  </si>
  <si>
    <t>9:55am
1 Leopard Tortoise on the move
S3, 1.9km W of H11
Near Paul Kruger Gate
5/5
Tinged by Roy &amp; Es</t>
  </si>
  <si>
    <t>S3, 1.9km W of H11</t>
  </si>
  <si>
    <t>https://pbs.twimg.com/media/FBkKkVYWUAQaR_S?format=jpg&amp;name=small</t>
  </si>
  <si>
    <t>9:15am
Pride of Lion stationary
"on eastern side of the road"
H1-3, 400m S of Sweni Bridge
Near Satara
4/5
Tinged by Die Venters</t>
  </si>
  <si>
    <t>on eastern side of the road</t>
  </si>
  <si>
    <t>H1-3, 400m S of Sweni Bridge</t>
  </si>
  <si>
    <t>https://pbs.twimg.com/media/FBkGkFWWEAImR6-?format=jpg&amp;name=small</t>
  </si>
  <si>
    <t>8:28am
Herd of Buffalo on the move
"buffalo roadblock"
S3, 9.3km N of S1
Near Phabeni
5/5
Tinged by Roy &amp; Es</t>
  </si>
  <si>
    <t>buffalo roadblock</t>
  </si>
  <si>
    <t>S3, 9.3km N of S1</t>
  </si>
  <si>
    <t>https://pbs.twimg.com/media/FBjz6i2WYAI98s9?format=jpg&amp;name=small</t>
  </si>
  <si>
    <t>7:12am
4 Spotted hyaena stationary
H6, 6.1km E of H1-3
Near Satara
5/5
Tinged by RangerSacha</t>
  </si>
  <si>
    <t>H6, 6.1km E of H1-3</t>
  </si>
  <si>
    <t>7:22am
15 Wild dog stationary
S25, 7.6km W of S139
Near Malelane
5/5
Tinged by kaiden</t>
  </si>
  <si>
    <t>kaiden</t>
  </si>
  <si>
    <t>S25, 7.6km W of S139</t>
  </si>
  <si>
    <t>https://pbs.twimg.com/media/FBjqSiGWUAMZtRy?format=jpg&amp;name=small</t>
  </si>
  <si>
    <t>7:10am
6 Spotted hyaena stationary
"including tiny cubs"
H7, 1.5km W of S106, E entrance
Near Orpen
5/5
Tinged by Hanno</t>
  </si>
  <si>
    <t>including tiny cubs</t>
  </si>
  <si>
    <t>H7, 1.5km W of S106, E entrance</t>
  </si>
  <si>
    <t>S106, E entrance</t>
  </si>
  <si>
    <t>7:23am
Pack of Wild dog stationary
S25, 4km W of S139
Near Malelane
5/5
Tinged by Carla</t>
  </si>
  <si>
    <t>S25, 4km W of S139</t>
  </si>
  <si>
    <t>6:49am
2 Cheetah on the move
H7 25km W of H1-3
Near Orpen
5/5
Tinged by Martie</t>
  </si>
  <si>
    <t>https://pbs.twimg.com/media/FBjjOcrWEAQxy4I?format=jpg&amp;name=360x360, https://pbs.twimg.com/media/FBjjOcwWUAIn7Z5?format=jpg&amp;name=360x360</t>
  </si>
  <si>
    <t>6:00am
Pride of Lion stationary
"on left hand side of road when heading towards Tshokwane"
H1-3, just S of Sweni Bridge
Near Satara
3/5
Tinged by Nicci</t>
  </si>
  <si>
    <t>on left hand side of road when heading towards Tshokwane</t>
  </si>
  <si>
    <t>H1-3, just S of Sweni Bridge</t>
  </si>
  <si>
    <t>of Sweni Bridge</t>
  </si>
  <si>
    <t>4:48am
2 Lion stationary
H1-3, 1.2km S of S100
Near Satara
5/5
Tinged by RangerSacha</t>
  </si>
  <si>
    <t>H1-3, 1.2km S of S100</t>
  </si>
  <si>
    <t>6:15am
Herd of Elephant feeding
"on both sides of the road"
S28, 1.6km N of H4-2, S entrance
Near Crocodile Bridge
5/5
Tinged by Viv and Ray Ruiter</t>
  </si>
  <si>
    <t>Herd of Elephant feeding</t>
  </si>
  <si>
    <t>on both sides of the road</t>
  </si>
  <si>
    <t>Viv and Ray Ruiter</t>
  </si>
  <si>
    <t>S28, 1.6km N of H4-2, S entrance</t>
  </si>
  <si>
    <t>https://pbs.twimg.com/media/FBjVTyfUcAAsbK5?format=jpg&amp;name=small</t>
  </si>
  <si>
    <t>5:25am
1 Honey badger on the move
"massive animal!"
Inside of Satara Camp
Near Satara
5/5
Tinged by Hanno</t>
  </si>
  <si>
    <t>massive animal!</t>
  </si>
  <si>
    <t>11:47am
6 Southern Ground-hornbill on the move
"walking next to the road"
S36, 3km N of Muzandzeni Picnic Spot
Near Orpen
5/5
Tinged by Gerhard &amp; Mona</t>
  </si>
  <si>
    <t>S36, 3km N of Muzandzeni Picnic Spot</t>
  </si>
  <si>
    <t>Muzandzeni Picnic Spot</t>
  </si>
  <si>
    <t>6:40am
8 Lion stationary
"2 males, 2 females and 3 cubs lying in the grass. There is a white lion amongst them"
H1-3, 1km S of S126
Near Satara
3/5
Tinged by Gerhard &amp; Mona</t>
  </si>
  <si>
    <t>2 males, 2 females and 3 cubs lying in the grass. There is a white lion amongst them</t>
  </si>
  <si>
    <t>3:55pm
3 Lion stationary
"on the far bank of the dam, crouched and waiting for prey"
H7, Nsemani Dam
Near Satara
2/5
Tinged by Hanno</t>
  </si>
  <si>
    <t>on the far bank of the dam, crouched and waiting for prey</t>
  </si>
  <si>
    <t>4:39pm
2 Lion stationary
"lionesses"
H12, Sabie River Bridge
Near Skukuza
3/5
Tinged by Die Venter</t>
  </si>
  <si>
    <t>Die Venter</t>
  </si>
  <si>
    <t>H12, Sabie River Bridge</t>
  </si>
  <si>
    <t>https://pbs.twimg.com/media/FBggA6VXMAMBFXe?format=jpg&amp;name=small</t>
  </si>
  <si>
    <t>3:15pm
Clan of Spotted hyaena on a kill
"The lions left the kill and the hyenas and vultures are feeding now"
S128, 2.1km N of S29
Near Lower Sabie
5/5
Tinged by Die Venters</t>
  </si>
  <si>
    <t>The lions left the kill and the hyenas and vultures are feeding now</t>
  </si>
  <si>
    <t>S128, 2.1km N of S29</t>
  </si>
  <si>
    <t>https://pbs.twimg.com/media/FBgf9RLWQAEMybC?format=jpg&amp;name=small</t>
  </si>
  <si>
    <t>4:02pm
2 Buffalo stationary
"bulls next to the road in the riverbed"
H1-1, De Laporte Waterhole
Near Skukuza
5/5
Tinged by CdB</t>
  </si>
  <si>
    <t>bulls next to the road in the riverbed</t>
  </si>
  <si>
    <t>https://pbs.twimg.com/media/FBgcIrrXsAEnSEI?format=jpg&amp;name=small</t>
  </si>
  <si>
    <t>6:52am
Pack of Wild dog stationary
H11, 200m E of H1-1
Near Skukuza
5/5
Tinged by Goodman</t>
  </si>
  <si>
    <t>H11, 200m E of H1-1</t>
  </si>
  <si>
    <t>https://pbs.twimg.com/media/FBgZMkHXEA8h0tj?format=jpg&amp;name=900x900</t>
  </si>
  <si>
    <t>12:45pm
4 Lion stationary
"lioness with cubs"
S28, 3km N of H4-2, S entrance
Near Crocodile Bridge
5/5
Tinged by Bertie</t>
  </si>
  <si>
    <t>lioness with cubs</t>
  </si>
  <si>
    <t>Bertie</t>
  </si>
  <si>
    <t>3:20pm
1 SecretaryBird stationary
"was watching 2 young saddle-billed storks when suddenly a secretary bird appeared next to them to drink water"
S66, Transport Dam
Near Skukuza
2/5
Tinged by CdB</t>
  </si>
  <si>
    <t>was watching 2 young saddle-billed storks when suddenly a secretary bird appeared next to them to drink water</t>
  </si>
  <si>
    <t>2:55pm
1 Leopard in a tree
"on north side"
H4-1, 3.1km E of S79, E entrance
Near Lower Sabie
3/5
Tinged by Jean - Discover Kruger Safaris</t>
  </si>
  <si>
    <t>H4-1, 3.1km E of S79, E entrance</t>
  </si>
  <si>
    <t>https://pbs.twimg.com/media/FBgNXGiWEAkY8jd?format=jpg&amp;name=small</t>
  </si>
  <si>
    <t>2:20pm
Herd of Sable Antelope stationary
"in riverbed. Distant but open vis"
H4-1, 5.3km E of H12
Near Skukuza
3/5
Tinged by Jean - Discover Kruger Safaris</t>
  </si>
  <si>
    <t>in riverbed. Distant but open vis</t>
  </si>
  <si>
    <t>H4-1, 5.3km E of H12</t>
  </si>
  <si>
    <t>https://pbs.twimg.com/media/FBgNTUgXsAUsr1J?format=jpg&amp;name=small</t>
  </si>
  <si>
    <t>2:15pm
3 Lion stationary
"male lions in riverbed"
H4-1, 5km E of H12
Near Skukuza
3/5
Tinged by Jean - Discover Kruger Safaris</t>
  </si>
  <si>
    <t>H4-1, 5km E of H12</t>
  </si>
  <si>
    <t>https://pbs.twimg.com/media/FBgNNQEWEAg21ZO?format=jpg&amp;name=small</t>
  </si>
  <si>
    <t>2:05pm
40 Elephant stationary
H1-3, Kumana Dam
Near Tshokwane
5/5
Tinged by Justin#10</t>
  </si>
  <si>
    <t>40 Elephant stationary</t>
  </si>
  <si>
    <t>2:02pm
5 Southern Ground-hornbill on the move
H1-3, 1.9km S of S125
Near Tshokwane
5/5
Tinged by Justin#10</t>
  </si>
  <si>
    <t>H1-3, 1.9km S of S125</t>
  </si>
  <si>
    <t>1:11pm
1 Red-crested Korhaan on the move
H1-3, 4.4km N of S34
Near Tshokwane
3/5
Tinged by Justin#10</t>
  </si>
  <si>
    <t>1 Red-crested Korhaan on the move</t>
  </si>
  <si>
    <t>H1-3, 4.4km N of S34</t>
  </si>
  <si>
    <t>12:20pm
2 Klipspringer stationary
H10, 1.1km S of Nkumbe View Site
Near Tshokwane
5/5
Tinged by Justin#10</t>
  </si>
  <si>
    <t>H10, 1.1km S of Nkumbe View Site</t>
  </si>
  <si>
    <t>11:43am
1 Elephant eating
H10, 4.6km N of H4-1
Near Lower Sabie
5/5
Tinged by Justin#10</t>
  </si>
  <si>
    <t>H10, 4.6km N of H4-1</t>
  </si>
  <si>
    <t>1:50pm
2 Lion stationary
"lionesses on west side"
H12, Sabie River Bridge
Near Skukuza
3/5
Tinged by Jean - Discover Kruger Safaris</t>
  </si>
  <si>
    <t>lionesses on west side</t>
  </si>
  <si>
    <t>3:28pm
Herd of Elephant stationary
"outside of the main gate entrance"
S145, Talamati Bush Camp
Near Orpen
5/5
Tinged by Julian</t>
  </si>
  <si>
    <t>outside of the main gate entrance</t>
  </si>
  <si>
    <t>Julian</t>
  </si>
  <si>
    <t>S145, Talamati Bush Camp</t>
  </si>
  <si>
    <t>Talamati Bush Camp</t>
  </si>
  <si>
    <t>2:05pm
Herd of Sable Antelope stationary
"in riverbed"
H4-1, 4km W of Nkuhlu
Near Skukuza
2/5
Tinged by Roy &amp; Es</t>
  </si>
  <si>
    <t>H4-1, 4km W of Nkuhlu</t>
  </si>
  <si>
    <t>https://pbs.twimg.com/media/FBf9x20WEAQZ0vA?format=jpg&amp;name=small</t>
  </si>
  <si>
    <t>12:15pm
2 Lion on a kill
"with zebra kil"
S128, 2.1km N of S29
Near Lower Sabie
5/5
Tinged by Lynette</t>
  </si>
  <si>
    <t>with zebra kil</t>
  </si>
  <si>
    <t>Lynette</t>
  </si>
  <si>
    <t>https://pbs.twimg.com/media/FBf1PqlWYAQJvqJ?format=jpg&amp;name=small</t>
  </si>
  <si>
    <t>1:25pm
Pack of Wild dog stationary
S114, 1km N of H3
Near Malelane
5/5
Tinged by Rudi</t>
  </si>
  <si>
    <t>Rudi</t>
  </si>
  <si>
    <t>S114, 1km N of H3</t>
  </si>
  <si>
    <t>https://pbs.twimg.com/media/FBfuWtAXMAALQbb?format=jpg&amp;name=small</t>
  </si>
  <si>
    <t>9:11am
Large herd of Buffalo on the move
"in the riverbed. Grazing and crossing"
H4-1, just W of Lubyelubye Bridge
Near Lower Sabie
5/5
Tinged by Viv and Ray Ruiter</t>
  </si>
  <si>
    <t>in the riverbed. Grazing and crossing</t>
  </si>
  <si>
    <t>H4-1, just W of Lubyelubye Bridge</t>
  </si>
  <si>
    <t>of Lubyelubye Bridge</t>
  </si>
  <si>
    <t>https://pbs.twimg.com/media/FBfqwzdXMAEnyhn?format=jpg&amp;name=small</t>
  </si>
  <si>
    <t>12:30pm
12 Lion stationary
"heads down, 100m from the road under the trees"
H1-3, 600m S of S126
Near Satara
1/5
Tinged by Hanno</t>
  </si>
  <si>
    <t>heads down, 100m from the road under the trees</t>
  </si>
  <si>
    <t>H1-3, 600m S of S126</t>
  </si>
  <si>
    <t>12:20pm
Pack of Wild dog stationary
H11, 200m W of H4-1
Near Skukuza
2/5
Tinged by  @deon_wildlifephotography</t>
  </si>
  <si>
    <t>10:40am
2 Lion on a kill
"male lions on a zebra kill next to the road"
S128, 1.8km N of S30
Near Lower Sabie
5/5
Tinged by  @deon_wildlifephotography</t>
  </si>
  <si>
    <t>male lions on a zebra kill next to the road</t>
  </si>
  <si>
    <t>S128, 1.8km N of S30</t>
  </si>
  <si>
    <t>12:22pm
Herd of Buffalo on the move
"leaving after they had their drink"
S3, Mestel Dam
Near Numbi
5/5
Tinged by CdB</t>
  </si>
  <si>
    <t>leaving after they had their drink</t>
  </si>
  <si>
    <t>https://pbs.twimg.com/media/FBff5PaWYAQTNLf?format=jpg&amp;name=small</t>
  </si>
  <si>
    <t>10:36am
1 Southern Ground-hornbill on the move
"adult"
S36, 4.7km S of S34
Near Tshokwane
5/5
Tinged by Hanno</t>
  </si>
  <si>
    <t>adult</t>
  </si>
  <si>
    <t>S36, 4.7km S of S34</t>
  </si>
  <si>
    <t>12:00pm
Pack of Wild dog stationary
"on west side. Difficult vis when down"
H11, 300m W of H4-1
Near Skukuza
2/5
Tinged by Jean - Discover Kruger Safaris</t>
  </si>
  <si>
    <t>on west side. Difficult vis when down</t>
  </si>
  <si>
    <t>https://pbs.twimg.com/media/FBfa_haWEAEt7At?format=jpg&amp;name=small</t>
  </si>
  <si>
    <t>11:46am
5 Wild dog stationary
H11, 200m W of H4-1
Near Skukuza
1/5
Tinged by Nadav - Latest Sightings and the Freinkels</t>
  </si>
  <si>
    <t>Nadav - Latest Sightings and the Freinkels</t>
  </si>
  <si>
    <t>11:22am
1 Lion stationary
H12, Sabie River Bridge
Near Skukuza
1/5
Tinged by Nadav - Latest Sightings and the Freinkels</t>
  </si>
  <si>
    <t>10:18am
3 Lion stationary
"lionesses eyeing giraffe"
H4-1, 1.6km W of Lower Sabie
Near Lower Sabie
4/5
Tinged by Nadav - Latest Sightings and the Freinkels</t>
  </si>
  <si>
    <t>lionesses eyeing giraffe</t>
  </si>
  <si>
    <t>https://pbs.twimg.com/media/FBfVoh_XEAEE-pV?format=jpg&amp;name=small</t>
  </si>
  <si>
    <t>10:54am
1 Lion stationary
H4-1, Nwatimhiri Dam
Near Lower Sabie
2/5
Tinged by Nadav - Latest Sightings and the Freinkels</t>
  </si>
  <si>
    <t>H4-1, Nwatimhiri Dam</t>
  </si>
  <si>
    <t>Nwatimhiri Dam</t>
  </si>
  <si>
    <t>11:05am
2 Lion stationary
"on west side"
S21, 7km E of S114
Near Skukuza
4/5
Tinged by Jean - Discover Kruger Safaris</t>
  </si>
  <si>
    <t>S21, 7km E of S114</t>
  </si>
  <si>
    <t>https://pbs.twimg.com/media/FBfUGScX0AYu8jo?format=jpg&amp;name=small</t>
  </si>
  <si>
    <t>9:55am
1 Leopard on the move
"in the riverbed. Was stationary for a bit but then started marking territory. Headed towards river and lost vis"
H4-1, 9.3km W of Lower Sabie
Near Lower Sabie
5/5
Tinged by Jean - Discover Kruger Safaris</t>
  </si>
  <si>
    <t>in the riverbed. Was stationary for a bit but then started marking territory. Headed towards river and lost vis</t>
  </si>
  <si>
    <t>H4-1, 9.3km W of Lower Sabie</t>
  </si>
  <si>
    <t>https://pbs.twimg.com/media/FBfUBZtXIAEbAT3?format=jpg&amp;name=small</t>
  </si>
  <si>
    <t>9:44am
2 Lion stationary
"resting in the shade in the middle of the river"
H12, 150m N of the Sabie River Bridge
Near Skukuza
2/5
Tinged by Roy &amp; Es</t>
  </si>
  <si>
    <t>resting in the shade in the middle of the river</t>
  </si>
  <si>
    <t>H12, 150m N of the Sabie River Bridge</t>
  </si>
  <si>
    <t>the Sabie River Bridge</t>
  </si>
  <si>
    <t>https://pbs.twimg.com/media/FBfSMXRWEAk-w6v?format=jpg&amp;name=small</t>
  </si>
  <si>
    <t>8:45am
Large herd of Buffalo on the move
"crossing the road and in the river"
H4-1, just W of Lubyelubye
Near Lower Sabie
5/5
Tinged by  @deon_wildlifephotography</t>
  </si>
  <si>
    <t>crossing the road and in the river</t>
  </si>
  <si>
    <t>H4-1, just W of Lubyelubye</t>
  </si>
  <si>
    <t>of Lubyelubye</t>
  </si>
  <si>
    <t>9:00am
Pride of Lion stationary
"on rocks"
H4-1, 1.6km W of Lower Sabie
Near Lower Sabie
5/5
Tinged by  @deon_wildlifephotography</t>
  </si>
  <si>
    <t>8:00am
5 Lion stationary
"lionesses at the dam"
H4-1, just W of S21
Near Lower Sabie
4/5
Tinged by  @deon_wildlifephotography</t>
  </si>
  <si>
    <t>lionesses at the dam</t>
  </si>
  <si>
    <t>H4-1, just W of S21</t>
  </si>
  <si>
    <t>6:45am
1 Leopard on the move
"big male walking in the road"
S21, 10km E of S114
Near Skukuza
5/5
Tinged by  @deon_wildlifephotography</t>
  </si>
  <si>
    <t>big male walking in the road</t>
  </si>
  <si>
    <t>S21, 10km E of S114</t>
  </si>
  <si>
    <t>6:20am
2 Lion stationary
"lionesses next to the road"
S21, 7km E of S114
Near Skukuza
5/5
Tinged by  @deon_wildlifephotography</t>
  </si>
  <si>
    <t>9:13am
7 Lion stationary
"including 1 small cub on the rocks on the other side of the river. Distant but open vis"
H4-1, 1.6km W of Lower Sabie
Near Lower Sabie
3/5
Tinged by Jean - Discover Kruger Safaris</t>
  </si>
  <si>
    <t>including 1 small cub on the rocks on the other side of the river. Distant but open vis</t>
  </si>
  <si>
    <t>https://pbs.twimg.com/media/FBe3TuaWQAIWyjt?format=jpg&amp;name=small</t>
  </si>
  <si>
    <t>9:04am
1 Lion on the move
S28, 5.1km N of H4-2, S entrance
Near Crocodile Bridge
5/5
Tinged by Justin#10</t>
  </si>
  <si>
    <t>S28, 5.1km N of H4-2, S entrance</t>
  </si>
  <si>
    <t>7:30am
1 Leopard on the move
"towards the rocks"
S21, 10.8km E of S114
Near Skukuza
5/5
Tinged by Nadav - Latest Sightings and the Freinkels</t>
  </si>
  <si>
    <t>towards the rocks</t>
  </si>
  <si>
    <t>S21, 10.8km E of S114</t>
  </si>
  <si>
    <t>https://pbs.twimg.com/media/FBewhtVWEAMBMLB?format=jpg&amp;name=small</t>
  </si>
  <si>
    <t>6:33am
2 Lion stationary
"lionesses next to the road"
S21, 7km E of S114
Near Skukuza
5/5
Tinged by Nadav - Latest Sightings and the Freinkels and Deon</t>
  </si>
  <si>
    <t>Nadav - Latest Sightings and the Freinkels and Deon</t>
  </si>
  <si>
    <t>https://pbs.twimg.com/media/FBeweeyXMAEbO-R?format=jpg&amp;name=small</t>
  </si>
  <si>
    <t>8:50am
Pack of Wild dog stationary
"resting under the trees and fighting off vultures and hyena"
H4-1, 900m E of Skukuza
Near Skukuza
2/5
Tinged by Hanno</t>
  </si>
  <si>
    <t>resting under the trees and fighting off vultures and hyena</t>
  </si>
  <si>
    <t>H4-1, 900m E of Skukuza</t>
  </si>
  <si>
    <t>8:48am
Pride of Lion stationary
"in the riverbed"
H4-1, 1.3km N of Lower Sabie
Near Lower Sabie
5/5
Tinged by Die Venters</t>
  </si>
  <si>
    <t>H4-1, 1.3km N of Lower Sabie</t>
  </si>
  <si>
    <t>https://pbs.twimg.com/media/FBeuclYWYAEFDoo?format=jpg&amp;name=small</t>
  </si>
  <si>
    <t>6:45am
Large herd of Buffalo on the move
"crossing the road"
S28, 15km N of H4-2, S entrance
Near Lower Sabie
5/5
Tinged by Viv and Ray Ruiter</t>
  </si>
  <si>
    <t>S28, 15km N of H4-2, S entrance</t>
  </si>
  <si>
    <t>https://pbs.twimg.com/media/FBeUzkOWEAYuqzh?format=jpg&amp;name=small</t>
  </si>
  <si>
    <t>6:25am
2 Black-backed Jackal on the move
S25, 700m W of H4-2
Near Crocodile Bridge
5/5
Tinged by Zahratas</t>
  </si>
  <si>
    <t>Zahratas</t>
  </si>
  <si>
    <t>S25, 700m W of H4-2</t>
  </si>
  <si>
    <t>6:24am
1 Leopard on the move
S114, 1.3km N of S121
Near Malelane
5/5
Tinged by Justin#10</t>
  </si>
  <si>
    <t>S114, 1.3km N of S121</t>
  </si>
  <si>
    <t>https://pbs.twimg.com/media/FBeOibbWYAA3KBX?format=jpg&amp;name=small</t>
  </si>
  <si>
    <t>6:18am
Pack of Wild dog stationary
"they have pups"
H4-1, 1km E of Skukuza
Near Skukuza
5/5
Tinged by Die Venters</t>
  </si>
  <si>
    <t>they have pups</t>
  </si>
  <si>
    <t>H4-1, 1km E of Skukuza</t>
  </si>
  <si>
    <t>6:20am
1 Lion on the move
"male crossed the road"
S28, 8km N of H4-2, S entrance
Near Crocodile Bridge
5/5
Tinged by Viv and Ray Ruiter</t>
  </si>
  <si>
    <t>https://pbs.twimg.com/media/FBeNR5gWEAAQy-D?format=jpg&amp;name=small</t>
  </si>
  <si>
    <t>5:11am
10 Vervet Monkey stationary
"alarm calling. I tried searching with a spotlight but couldn't see anything"
Skukuza Rest Camp
Near Skukuza
5/5
Tinged by Nadav - Latest Sightings and the Freinkels</t>
  </si>
  <si>
    <t>10 Vervet Monkey stationary</t>
  </si>
  <si>
    <t>alarm calling. I tried searching with a spotlight but couldn't see anything</t>
  </si>
  <si>
    <t>5:30pm
14 Wild dog on the move
"on the road"
S114, 300m S of S121
Near Malelane
5/5
Tinged by Hanno</t>
  </si>
  <si>
    <t>14 Wild dog on the move</t>
  </si>
  <si>
    <t>5:25pm
14 Wild dog stationary
"with pups"
S114, 300m S of S121
Near Malelane
5/5
Tinged by Hanno</t>
  </si>
  <si>
    <t>14 Wild dog stationary</t>
  </si>
  <si>
    <t>5:05pm
3 Lion stationary
S1, Mbandweni River Bridge
Near Phabeni
5/5
Tinged by Nadav - Latest Sightings and The Freinkels</t>
  </si>
  <si>
    <t>Nadav - Latest Sightings and The Freinkels</t>
  </si>
  <si>
    <t>S1, Mbandweni River Bridge</t>
  </si>
  <si>
    <t>Mbandweni River Bridge</t>
  </si>
  <si>
    <t>https://pbs.twimg.com/media/FBbWcsUXsAIhlou?format=jpg&amp;name=small</t>
  </si>
  <si>
    <t>3:20pm
2 Lion stationary
"resting in the Mbandweni riverbed"
S1, 5.5km E of Phabeni Gate
Near Phabeni
5/5
Tinged by Roy &amp; Es</t>
  </si>
  <si>
    <t>resting in the Mbandweni riverbed</t>
  </si>
  <si>
    <t>S1, 5.5km E of Phabeni Gate</t>
  </si>
  <si>
    <t>https://pbs.twimg.com/media/FBbQXgjWYAMmqqK?format=jpg&amp;name=small</t>
  </si>
  <si>
    <t>2:10pm
3 Lion stationary
"2 males and 1 lioness in riverbed"
S1, 2.4km E of S3
Near Phabeni
5/5
Tinged by danita.kriel</t>
  </si>
  <si>
    <t>2 males and 1 lioness in riverbed</t>
  </si>
  <si>
    <t>danita.kriel</t>
  </si>
  <si>
    <t>S1, 2.4km E of S3</t>
  </si>
  <si>
    <t>Alert
There is a veld fire on the S114, south of the S21.
Tinged by Martie</t>
  </si>
  <si>
    <t>1:00pm
1 Southern Ground-hornbill on the move
S21, 8km E of S114
Near Skukuza
5/5
Tinged by Martie</t>
  </si>
  <si>
    <t>S21, 8km E of S114</t>
  </si>
  <si>
    <t>https://pbs.twimg.com/media/FBarEmCWYAcIvVi?format=jpg&amp;name=small</t>
  </si>
  <si>
    <t>12:45pm
1 Leopard in a tree with kill
S21, 11km E of S114
Near Skukuza
5/5
Tinged by Martie</t>
  </si>
  <si>
    <t>S21, 11km E of S114</t>
  </si>
  <si>
    <t>https://pbs.twimg.com/media/FBamuIyX0AMYuT1?format=jpg&amp;name=small</t>
  </si>
  <si>
    <t>Alert
There is a tree blocking the S25 in front of the Mjejane turnoff. Cars are unable to pass.</t>
  </si>
  <si>
    <t>11:42am
2 White headed Vulture in a tree
S28, 4km S of H4-2, N entrance
Near Lower Sabie
5/5
Tinged by CdB</t>
  </si>
  <si>
    <t>2 White headed Vulture in a tree</t>
  </si>
  <si>
    <t>S28, 4km S of H4-2, N entrance</t>
  </si>
  <si>
    <t>https://pbs.twimg.com/media/FBaW290X0AoVJyL?format=jpg&amp;name=small</t>
  </si>
  <si>
    <t>Alert
The H1-2 is temporarily closed between the H12 and the airport for today due to maintenance.</t>
  </si>
  <si>
    <t>11:19am
3 Lion stationary
"1 male under a tree next to the road. Across the road, there are 2 lionesses in the sand"
S1, 15km E of Phabeni Gate
Near Phabeni
5/5
Tinged by Wadee's</t>
  </si>
  <si>
    <t>1 male under a tree next to the road. Across the road, there are 2 lionesses in the sand</t>
  </si>
  <si>
    <t>Wadee's</t>
  </si>
  <si>
    <t>11:10am
1 Lion stationary
"male lion drinking in riverbed"
S1, 2.4km E of S3
Near Phabeni
5/5
Tinged by Kim</t>
  </si>
  <si>
    <t>male lion drinking in riverbed</t>
  </si>
  <si>
    <t>Good morning
Could anyone travelling from Punda Maria Rest Camp to Joburg in the next couple of days possibly assist Margs in bringing back her sons precious blanket, it is waiting at reception? Please contact Margs on +27 79 884 5097. 
Thanks!</t>
  </si>
  <si>
    <t>9:50am
7 Wild dog stationary
"one is collared"
S58, 2km W of H1-7
Near Punda Maria
5/5
Tinged by Cois</t>
  </si>
  <si>
    <t>one is collared</t>
  </si>
  <si>
    <t>S58, 2km W of H1-7</t>
  </si>
  <si>
    <t>8:47am
2 Lion sleeping
S36, 1.5km N of H1-2
Near Tshokwane
5/5
Tinged by clivew</t>
  </si>
  <si>
    <t>S36, 1.5km N of H1-2</t>
  </si>
  <si>
    <t>8:15am
1 Leopard stationary
"on rocks with a kill in a tree"
S21, 10.8km E of S114
Near Skukuza
5/5
Tinged by Kim</t>
  </si>
  <si>
    <t>on rocks with a kill in a tree</t>
  </si>
  <si>
    <t>7:16am
1 Lion stationary
"lioness in the riverbed"
H4-1, 2km E of H12
Near Skukuza
3/5
Tinged by CdB</t>
  </si>
  <si>
    <t>H4-1, 2km E of H12</t>
  </si>
  <si>
    <t>https://pbs.twimg.com/media/FBZoxbbXsAMpc5a?format=jpg&amp;name=small</t>
  </si>
  <si>
    <t>6:54am
1 Slender mongoose stationary
"sunbathing"
S83, 100m W of H1-2, E entrance
Near Skukuza
5/5
Tinged by CdB</t>
  </si>
  <si>
    <t>1 Slender mongoose stationary</t>
  </si>
  <si>
    <t>sunbathing</t>
  </si>
  <si>
    <t>mongoose</t>
  </si>
  <si>
    <t>slender</t>
  </si>
  <si>
    <t>S83, 100m W of H1-2, E entrance</t>
  </si>
  <si>
    <t>https://pbs.twimg.com/media/FBZovS6XoAQA83f?format=jpg&amp;name=small</t>
  </si>
  <si>
    <t>8:01am
Herd of Elephant feeding
"next to the road"
H4-1, 1km E of Nkuhlu
Near Lower Sabie
5/5
Tinged by CdB</t>
  </si>
  <si>
    <t>H4-1, 1km E of Nkuhlu</t>
  </si>
  <si>
    <t>https://pbs.twimg.com/media/FBZosjMWQAIhYgV?format=jpg&amp;name=small</t>
  </si>
  <si>
    <t>8:27am
Herd of Buffalo stationary
"buffalo bulls lying in the grass"
S79, 1km E of H4-1, W entrance
Near Lower Sabie
5/5
Tinged by CdB</t>
  </si>
  <si>
    <t>buffalo bulls lying in the grass</t>
  </si>
  <si>
    <t>https://pbs.twimg.com/media/FBZmtitXMAAAXtl?format=jpg&amp;name=small</t>
  </si>
  <si>
    <t>7:50am
2 Lion mating
S25, 200m W of Marloth park turnoff
Near Crocodile Bridge
5/5
Tinged by Hanno</t>
  </si>
  <si>
    <t>S25, 200m W of Marloth park turnoff</t>
  </si>
  <si>
    <t>Marloth park turnf</t>
  </si>
  <si>
    <t>7:31am
2 Lion stationary
S25, 7.7km E of S26
Near Crocodile Bridge
4/5
Tinged by MellyB</t>
  </si>
  <si>
    <t>MellyB</t>
  </si>
  <si>
    <t>S25, 7.7km E of S26</t>
  </si>
  <si>
    <t>https://pbs.twimg.com/media/FBZY7sNWUAMWTqu?format=jpg&amp;name=small</t>
  </si>
  <si>
    <t>7:07am
Pack of Wild dog stationary
S58, Dzudzwini Spring
Near Punda Maria
5/5
Tinged by Janique</t>
  </si>
  <si>
    <t>S58, Dzudzwini Spring</t>
  </si>
  <si>
    <t>Dzudzwini Spring</t>
  </si>
  <si>
    <t>https://pbs.twimg.com/media/FBZT7hOXsAYO-wq?format=jpg&amp;name=360x360, https://pbs.twimg.com/media/FBZT7hQWEAQlUjv?format=jpg&amp;name=360x360, https://pbs.twimg.com/media/FBZT7hPXEAIaoZi?format=jpg&amp;name=360x360, https://pbs.twimg.com/media/FBZT7hPXsAAGBRi?format=jpg&amp;name=360x360</t>
  </si>
  <si>
    <t>7:20am
1 Leopard stationary
"was in the riverbed and then got up and left"
S25, 900m W of S26
Near Crocodile Bridge
5/5
Tinged by Hanno</t>
  </si>
  <si>
    <t>was in the riverbed and then got up and left</t>
  </si>
  <si>
    <t>S25, 900m W of S26</t>
  </si>
  <si>
    <t>6:55am
Pack of Wild dog on a kill
S114, 3km N of H3
Near Malelane
3/5
Tinged by Martie</t>
  </si>
  <si>
    <t>S114, 3km N of H3</t>
  </si>
  <si>
    <t>6:12am
1 Leopard in a tree
H11, 1.6km E of S42
Near Skukuza
5/5
Tinged by Faz123</t>
  </si>
  <si>
    <t>Faz123</t>
  </si>
  <si>
    <t>H11, 1.6km E of S42</t>
  </si>
  <si>
    <t>https://pbs.twimg.com/media/FBZFSh6XEAEEhpQ?format=jpg&amp;name=small</t>
  </si>
  <si>
    <t>6:17am
6 Southern Ground-hornbill on the move
"next to the road. 2 juveniles and 4 adults"
S25, 3.8km E of S119
Near Malelane
5/5
Tinged by Hanno</t>
  </si>
  <si>
    <t>next to the road. 2 juveniles and 4 adults</t>
  </si>
  <si>
    <t>S25, 3.8km E of S119</t>
  </si>
  <si>
    <t>6:22am
1 Leopard on the move
"female in the riverbed. Disappearing into the reeds"
H1-2, Sabie River Bridge
Near Skukuza
5/5
Tinged by CdB</t>
  </si>
  <si>
    <t>female in the riverbed. Disappearing into the reeds</t>
  </si>
  <si>
    <t>https://pbs.twimg.com/media/FBZFOh5WQAAy6_S?format=jpg&amp;name=small</t>
  </si>
  <si>
    <t>6:20am
1 Leopard on the move
"was in a tree and then came down and went into the Sabie River"
H1-2, Sabie River Bridge
Near Skukuza
5/5
Tinged by CdB</t>
  </si>
  <si>
    <t>was in a tree and then came down and went into the Sabie River</t>
  </si>
  <si>
    <t>https://pbs.twimg.com/media/FBZFL7YWYAUeSKo?format=jpg&amp;name=small</t>
  </si>
  <si>
    <t>6:11am
2 Honey badger on the move
"while watching a clan of spotted hyaena running in the road in front of us, 2 honey badgers snuck across the road behind us. Was able to reverse and see them running into the veld"
H1-2, 1.5km E of Skukuza
Near Skukuza
3/5
Tinged by CdB</t>
  </si>
  <si>
    <t>while watching a clan of spotted hyaena running in the road in front of us, 2 honey badgers snuck across the road behind us. Was able to reverse and see them running into the veld</t>
  </si>
  <si>
    <t>H1-2, 1.5km E of Skukuza</t>
  </si>
  <si>
    <t>3:30pm
1 Leopard on the move
"60m from the road. It disappeared into the bush"
S52, 2km S of Shingwedzi Bridge
Near Shingwedzi
4/5
Tinged by Gordon, Bonnie &amp; Mavis</t>
  </si>
  <si>
    <t>60m from the road. It disappeared into the bush</t>
  </si>
  <si>
    <t>S52, 2km S of Shingwedzi Bridge</t>
  </si>
  <si>
    <t>Shingwedzi Bridge</t>
  </si>
  <si>
    <t>5:45pm
Clan of Spotted hyaena stationary
"on side of the road"
S1, 8km E of Phabeni Gate
Near Phabeni
5/5
Tinged by H</t>
  </si>
  <si>
    <t>on side of the road</t>
  </si>
  <si>
    <t>H</t>
  </si>
  <si>
    <t>3:00pm
2 Verreaux's (Giant) Eagle-Owl stationary
"including a chick"
H1-2, 5km S of Tshokwane
Near Tshokwane
4/5
Tinged by Melinda De Beer</t>
  </si>
  <si>
    <t>including a chick</t>
  </si>
  <si>
    <t>Melinda De Beer</t>
  </si>
  <si>
    <t>H1-2, 5km S of Tshokwane</t>
  </si>
  <si>
    <t>2:00pm
3 Cheetah stationary
"under a little tree 80m off the road on the western side"
S25, 1km W of H4-2
Near Crocodile Bridge
3/5
Tinged by Petra</t>
  </si>
  <si>
    <t>under a little tree 80m off the road on the western side</t>
  </si>
  <si>
    <t>2:01pm
1 Bateleur stationary
"few metres to the left of the hyena"
H4-2, 2km S of H5
Near Crocodile Bridge
2/5
Tinged by Misty_adventurer</t>
  </si>
  <si>
    <t>few metres to the left of the hyena</t>
  </si>
  <si>
    <t>Misty_adventurer</t>
  </si>
  <si>
    <t>1:56pm
1 Spotted hyaena stationary
"under the tree where the old impala carcass was in the tree. No carcass left in tree"
H4-2, 2km S of H5
Near Crocodile Bridge
3/5
Tinged by Misty_adventurer</t>
  </si>
  <si>
    <t>under the tree where the old impala carcass was in the tree. No carcass left in tree</t>
  </si>
  <si>
    <t>https://pbs.twimg.com/media/FCJEjwdXMAMHok4?format=jpg&amp;name=small</t>
  </si>
  <si>
    <t>1:53pm
1 Impala carcass
"in a tree"
H4-2, 1km S of H5
Near Crocodile Bridge
3/5
Tinged by Misty_adventurer</t>
  </si>
  <si>
    <t>H4-2, 1km S of H5</t>
  </si>
  <si>
    <t>1:08am
1 Cheetah stationary
"on the same mond that they were on this morning. Not sure where the other 2 are"
S25, 1km W of H4-2
Near Crocodile Bridge
4/5
Tinged by Y Motala</t>
  </si>
  <si>
    <t>on the same mond that they were on this morning. Not sure where the other 2 are</t>
  </si>
  <si>
    <t>Y Motala</t>
  </si>
  <si>
    <t>1:04pm
1 Martial Eagle in a tree
"on the right hand side side of the road when heading towards Crocodile Bridge"
H4-2, 4km N of Crocodile Bridge
Near Crocodile Bridge
3/5
Tinged by H</t>
  </si>
  <si>
    <t>on the right hand side side of the road when heading towards Crocodile Bridge</t>
  </si>
  <si>
    <t>11:15am
2 Tree squirrel mating
H1-3/S86 N entrance junction
Near Tshokwane
5/5
Tinged by Nixie</t>
  </si>
  <si>
    <t>2 Tree squirrel mating</t>
  </si>
  <si>
    <t>tree, squirrel</t>
  </si>
  <si>
    <t>https://pbs.twimg.com/media/FCIzmWYXIAYmJ-Y?format=jpg&amp;name=small</t>
  </si>
  <si>
    <t>12:38pm
3 Lion hunting
"lionesses hunting warthogs, but failed"
H4-1, 1km W of Lower Sabie
Near Lower Sabie
3/5
Tinged by Die Venters</t>
  </si>
  <si>
    <t>lionesses hunting warthogs, but failed</t>
  </si>
  <si>
    <t>12:20pm
5 Lion stationary
"2 females, 1 young male and a cub. Visual is 3/5 when moving around"
H4-1, 800m E of Lubyelubye
Near Lower Sabie
3/5
Tinged by Kerry - Kruger Pride Safaris</t>
  </si>
  <si>
    <t>2 females, 1 young male and a cub. Visual is 3/5 when moving around</t>
  </si>
  <si>
    <t>H4-1, 800m E of Lubyelubye</t>
  </si>
  <si>
    <t>11:10am
2 Lion stationary
"males sleeping under a bush"
H1-3, 4.5km N of S33
Near Tshokwane
3/5
Tinged by Nixie</t>
  </si>
  <si>
    <t>males sleeping under a bush</t>
  </si>
  <si>
    <t>H1-3, 4.5km N of S33</t>
  </si>
  <si>
    <t>10:05am
1 Elephant stationary
H1-2, 1km N of Silolweni Dam
Near Tshokwane
3/5
Tinged by Nixie</t>
  </si>
  <si>
    <t>H1-2, 1km N of Silolweni Dam</t>
  </si>
  <si>
    <t>Silolweni Dam</t>
  </si>
  <si>
    <t>11:22am
2 Spotted hyaena stationary
"bathing in the mud pools"
S25, Mlambane Bridge
Near Malelane
5/5
Tinged by Dikkus</t>
  </si>
  <si>
    <t>bathing in the mud pools</t>
  </si>
  <si>
    <t>Dikkus</t>
  </si>
  <si>
    <t>S25, Mlambane Bridge</t>
  </si>
  <si>
    <t>https://pbs.twimg.com/media/FCIgplYWQAIy4Vd?format=jpg&amp;name=small</t>
  </si>
  <si>
    <t>11:09am
Herd of Buffalo on the move
"crossing the road with lots of calves"
H4-1, 14km W of Lower Sabie
Near Lower Sabie
5/5
Tinged by Lelong</t>
  </si>
  <si>
    <t>crossing the road with lots of calves</t>
  </si>
  <si>
    <t>Lelong</t>
  </si>
  <si>
    <t>H4-1, 14km W of Lower Sabie</t>
  </si>
  <si>
    <t>10:10am
3 Tsessebe stationary
"150m from the road"
S50, Nshawu No 3 Waterhole
Near Mopani
5/5
Tinged by Gordon, Bonnie &amp; Mavis</t>
  </si>
  <si>
    <t>3 Tsessebe stationary</t>
  </si>
  <si>
    <t>150m from the road</t>
  </si>
  <si>
    <t>S50, Nshawu No 3 Waterhole</t>
  </si>
  <si>
    <t>Nshawu No 3 Waterhole</t>
  </si>
  <si>
    <t>10:10am
1 Black-backed Jackal stationary
"next to the road"
S50, Nshawu No 3 Waterhole
Near Mopani
5/5
Tinged by Gordon, Bonnie &amp; Mavis</t>
  </si>
  <si>
    <t>10:20am
Pack of Wild dog stationary
"difficult visual"
H11, 400m W of S1
Near Skukuza
3/5
Tinged by Poppie and the lads</t>
  </si>
  <si>
    <t>difficult visual</t>
  </si>
  <si>
    <t>Poppie and the lads</t>
  </si>
  <si>
    <t>H11, 400m W of S1</t>
  </si>
  <si>
    <t>https://pbs.twimg.com/media/FCIdVwXWUAENPcf?format=jpg&amp;name=small</t>
  </si>
  <si>
    <t>10:10am
1 Leopard on the move
"angled down towards the river"
H4-1, 6km W of Lower Sabie
Near Lower Sabie
5/5
Tinged by Kerry - Kruger Pride Safaris</t>
  </si>
  <si>
    <t>angled down towards the river</t>
  </si>
  <si>
    <t>9:50am
3 Lion on the move
"crossed the river"
H4-1, 5km W of Lower Sabie
Near Lower Sabie
3/5
Tinged by Kerry - Kruger Pride Safaris</t>
  </si>
  <si>
    <t>crossed the river</t>
  </si>
  <si>
    <t>10:00am
3 Leopard stationary
"mom and 2 cubs on the Kruger side of the Crocodile river, opposite Mjejane"
Seen from Mjejane 
Near Malelane
3/5
Tinged by Liav</t>
  </si>
  <si>
    <t>3 Leopard stationary</t>
  </si>
  <si>
    <t>mom and 2 cubs on the Kruger side of the Crocodile river, opposite Mjejane</t>
  </si>
  <si>
    <t>Liav</t>
  </si>
  <si>
    <t>9:50am
1 Leopard stationary
"under the shade of a tree"
H4-1, 5km E of Skukuza
Near Skukuza
1/5
Tinged by Misty_adventurer</t>
  </si>
  <si>
    <t>under the shade of a tree</t>
  </si>
  <si>
    <t>8:45am
1 Brown Snake Eagle in a tree
"next to the road"
H4-1, 1km N of Nkuhlu
Near Skukuza
4/5
Tinged by Misty_adventurer</t>
  </si>
  <si>
    <t>1 Brown Snake Eagle in a tree</t>
  </si>
  <si>
    <t>brown snake eagle</t>
  </si>
  <si>
    <t>H4-1, 1km N of Nkuhlu</t>
  </si>
  <si>
    <t>https://pbs.twimg.com/media/FCIIB4dWQAAwERj?format=jpg&amp;name=small</t>
  </si>
  <si>
    <t>8:10am
2 Lion stationary
"lionesses in the shade"
H4-1, just N of Lubyelubye
Near Lower Sabie
3/5
Tinged by Misty_adventurer</t>
  </si>
  <si>
    <t>H4-1, just N of Lubyelubye</t>
  </si>
  <si>
    <t>https://pbs.twimg.com/media/FCIH9OKX0AUwcIH?format=jpg&amp;name=small</t>
  </si>
  <si>
    <t>5:45am
Pride of Lion hunting
"they were stalking a herd of kudu. The kudu came running straight towards our car"
H4-1, just E of Skukuza
Near Skukuza
5/5
Tinged by Melinda de Beer</t>
  </si>
  <si>
    <t>they were stalking a herd of kudu. The kudu came running straight towards our car</t>
  </si>
  <si>
    <t>Melinda de Beer</t>
  </si>
  <si>
    <t>https://pbs.twimg.com/media/FCIDqLyX0AM3IiF?format=jpg&amp;name=small</t>
  </si>
  <si>
    <t>9:15am
1 Cheetah stationary
"appeared for a few minutes and then disappeared"
S25, 1km W of H4-2
Near Crocodile Bridge
3/5
Tinged by Hanno</t>
  </si>
  <si>
    <t>appeared for a few minutes and then disappeared</t>
  </si>
  <si>
    <t>9:00am
Herd of Buffalo stationary
"in the riverbed"
Seen from the Cattle Baron Deck at Skukuza
Near Skukuza
5/5
Tinged by Poppie and the lads</t>
  </si>
  <si>
    <t>https://pbs.twimg.com/media/FCH_0uwXMAEOjfY?format=jpg&amp;name=small</t>
  </si>
  <si>
    <t>8:30am
2 Lion stationary
"pulled the carcass under a tree"
Alpha Loop, 1km E of H4-1
Near Skukuza
5/5
Tinged by Nixie</t>
  </si>
  <si>
    <t>pulled the carcass under a tree</t>
  </si>
  <si>
    <t>5:40am
1 Leopard stationary
"Insane sighting of a leopard having a stand-off with hyenas on a bridge. Jumped down and went stationary on a rock and then stalked two saddle-billed storks"
S25, Biyamiti Bridge
Near Crocodile Bridge
5/5
Tinged by  @deon_wildlifephotography</t>
  </si>
  <si>
    <t>Insane sighting of a leopard having a stand-off with hyenas on a bridge. Jumped down and went stationary on a rock and then stalked two saddle-billed storks</t>
  </si>
  <si>
    <t>8:30am
1 Leopard on the move
"got mobile on the north side of bridge. Lost vis of him going into the bush"
S25, Biyamiti Bridge
Near Crocodile Bridge
1/5
Tinged by Kerry - Kruger Pride Safaris</t>
  </si>
  <si>
    <t>got mobile on the north side of bridge. Lost vis of him going into the bush</t>
  </si>
  <si>
    <t>8:15am
1 Leopard stationary
S25, Biyamiti Bridge
Near Crocodile Bridge
5/5
Tinged by Kerry - Kruger Pride Safaris</t>
  </si>
  <si>
    <t>https://pbs.twimg.com/media/FCH2zB-XEAElLJS?format=jpg&amp;name=small</t>
  </si>
  <si>
    <t>6:37am
20 Wild dog feeding
"on and next to the road. Adults feeding the pups"
H3, 3.5km N of S118
Near Malelane
5/5
Tinged by Franzi + Markus</t>
  </si>
  <si>
    <t>20 Wild dog feeding</t>
  </si>
  <si>
    <t>on and next to the road. Adults feeding the pups</t>
  </si>
  <si>
    <t>Franzi + Markus</t>
  </si>
  <si>
    <t>H3, 3.5km N of S118</t>
  </si>
  <si>
    <t>8:00am
Pride of Lion stationary
"resting under a tree"
H4-1, 1km N of Sunset Dam
Near Lower Sabie
2/5
Tinged by Misty_adventurer</t>
  </si>
  <si>
    <t>resting under a tree</t>
  </si>
  <si>
    <t>6:55am
3 Spotted hyaena stationary
"in the road. They licked the water drops on the vehicle"
H14, 4.2km N of Shimuwini
Near Phalaborwa
5/5
Tinged by Gordon, Bonnie &amp; Mavis</t>
  </si>
  <si>
    <t>in the road. They licked the water drops on the vehicle</t>
  </si>
  <si>
    <t>H14, 4.2km N of Shimuwini</t>
  </si>
  <si>
    <t>Shimuwini</t>
  </si>
  <si>
    <t>7:50am
3 Cheetah stationary
"distant vis"
S25, 1km W of H4-2
Near Crocodile Bridge
2/5
Tinged by Kerry - Kruger Pride Safaris</t>
  </si>
  <si>
    <t>5:30am
1 Leopard stationary
"young male"
S25, Biyamiti Bridge
Near Crocodile Bridge
5/5
Tinged by Karina and Corlette</t>
  </si>
  <si>
    <t>young male</t>
  </si>
  <si>
    <t>Karina and Corlette</t>
  </si>
  <si>
    <t>6:54am
Herd of Buffalo stationary
S137, just W of Duke Waterhole
Near Lower Sabie
4/5
Tinged by Misty_adventurer</t>
  </si>
  <si>
    <t>S137, just W of Duke Waterhole</t>
  </si>
  <si>
    <t>of Duke Waterhole</t>
  </si>
  <si>
    <t>7:35am
7 Spotted hyaena feeding
"eating the buffalo carcass"
H9, 5km E of Phalaborwa
Near Phalaborwa
5/5
Tinged by Marma</t>
  </si>
  <si>
    <t>7 Spotted hyaena feeding</t>
  </si>
  <si>
    <t>eating the buffalo carcass</t>
  </si>
  <si>
    <t>Marma</t>
  </si>
  <si>
    <t>H9, 5km E of Phalaborwa</t>
  </si>
  <si>
    <t>https://pbs.twimg.com/media/FCHqgsTXMAA-v4g?format=jpg&amp;name=small</t>
  </si>
  <si>
    <t>7:10am
1 Leopard in a tree with kill
H4-2, 3km S of H5
Near Crocodile Bridge
3/5
Tinged by Peter Fine</t>
  </si>
  <si>
    <t>Peter Fine</t>
  </si>
  <si>
    <t>7:14am
2 Lion on a kill
"males right by the water's edge"
Alpha Loop, 1km E of H4-1
Near Skukuza
3/5
Tinged by Die Venters</t>
  </si>
  <si>
    <t>males right by the water's edge</t>
  </si>
  <si>
    <t>https://pbs.twimg.com/media/FCHk8bIX0AU6hdY?format=jpg&amp;name=small</t>
  </si>
  <si>
    <t>6:30am
Pack of Wild dog sleeping
H11, 3.7km E of Paul Kruger Gate
Near Paul Kruger Gate
4/5
Tinged by Nixie</t>
  </si>
  <si>
    <t>H11, 3.7km E of Paul Kruger Gate</t>
  </si>
  <si>
    <t>https://pbs.twimg.com/media/FCHeiLdVUAc3_jw?format=jpg&amp;name=small</t>
  </si>
  <si>
    <t>6:30am
Pack of Wild dog hunting
S114, just N of Biyamiti Weir
Near Afsaal
5/5
Tinged by Petra</t>
  </si>
  <si>
    <t>S114, just N of Biyamiti Weir</t>
  </si>
  <si>
    <t>of Biyamiti Weir</t>
  </si>
  <si>
    <t>https://pbs.twimg.com/media/FCHdOXDVgAALspo?format=jpg&amp;name=small</t>
  </si>
  <si>
    <t>6:30am
3 Cheetah stationary
"on a mound"
S25, 500m W of H4-2
Near Crocodile Bridge
2/5
Tinged by Peter Fine</t>
  </si>
  <si>
    <t>on a mound</t>
  </si>
  <si>
    <t>5:30pm
8 Lion stationary
"in the riverbed"
H4-1, 4km E of H11
Near Skukuza
4/5
Tinged by Hanno</t>
  </si>
  <si>
    <t>H4-1, 4km E of H11</t>
  </si>
  <si>
    <t>5:00pm
20 Wild dog on the move
"along with a lot of traffic"
H11, 1.2km E of S42
Near Skukuza
5/5
Tinged by Hanno</t>
  </si>
  <si>
    <t>20 Wild dog on the move</t>
  </si>
  <si>
    <t>along with a lot of traffic</t>
  </si>
  <si>
    <t>H11, 1.2km E of S42</t>
  </si>
  <si>
    <t>4:25pm
1 Leopard on the move
S25, 2km E of S26
Near Crocodile Bridge
5/5
Tinged by Thomas</t>
  </si>
  <si>
    <t>S25, 2km E of S26</t>
  </si>
  <si>
    <t>4:35pm
2 Lion stationary
"males"
H9, 20km E of Phalaborwa Gate
Near Phalaborwa
5/5
Tinged by The Dubys</t>
  </si>
  <si>
    <t>The Dubys</t>
  </si>
  <si>
    <t>H9, 20km E of Phalaborwa Gate</t>
  </si>
  <si>
    <t>https://pbs.twimg.com/media/FCEeIicXIAIgqrg?format=jpg&amp;name=small</t>
  </si>
  <si>
    <t>4:25pm
16 Wild dog on the move
S25, 1.3km E of S139
Near Crocodile Bridge
5/5
Tinged by PhilipvTonder</t>
  </si>
  <si>
    <t>PhilipvTonder</t>
  </si>
  <si>
    <t>S25, 1.3km E of S139</t>
  </si>
  <si>
    <t>3:54pm
3 Lion on the move
"and 5 hippo stationary. The pride is heading SE towards Lower Sabie. They are walking along the river"
H4-1, 2.2km W of Lower Sabie
Near Lower Sabie
3/5
Tinged by bremc</t>
  </si>
  <si>
    <t>and 5 hippo stationary. The pride is heading SE towards Lower Sabie. They are walking along the river</t>
  </si>
  <si>
    <t>bremc</t>
  </si>
  <si>
    <t>4:00pm
2 Lion on a kill
"males right by the water's edge"
Alpha Loop, 1km E of H4-1
Near Skukuza
3/5
Tinged by Poppie and the lads</t>
  </si>
  <si>
    <t>https://pbs.twimg.com/media/FCEYkn4XEA8iq56?format=jpg&amp;name=small</t>
  </si>
  <si>
    <t>2:40pm
1 Leopard stationary
"watching impala watching him"
H4-2, 4.6km W of Lower Sabie
Near Lower Sabie
3/5
Tinged by Poppie and the lads</t>
  </si>
  <si>
    <t>watching impala watching him</t>
  </si>
  <si>
    <t>H4-2, 4.6km W of Lower Sabie</t>
  </si>
  <si>
    <t>https://pbs.twimg.com/media/FCEYiGTWUAw6ikp?format=jpg&amp;name=small</t>
  </si>
  <si>
    <t>8:30am
Clan of Spotted hyaena hunting
"buffalo was still alive"
H9, 5km E of Phalaborwa
Near Phalaborwa
5/5
Tinged by Stella</t>
  </si>
  <si>
    <t>Clan of Spotted hyaena hunting</t>
  </si>
  <si>
    <t>buffalo was still alive</t>
  </si>
  <si>
    <t>Stella</t>
  </si>
  <si>
    <t>4:00pm
2 Lion sleeping
"next to a kill"
Alpha Loop, 1km E of H4-1
Near Skukuza
3/5
Tinged by Nixie</t>
  </si>
  <si>
    <t>next to a kill</t>
  </si>
  <si>
    <t>3:20pm
1 Lion stationary
H1-2, 4.2km W of H12
Near Skukuza
5/5
Tinged by Nixie</t>
  </si>
  <si>
    <t>H1-2, 4.2km W of H12</t>
  </si>
  <si>
    <t>https://pbs.twimg.com/media/FCET1_uWEAg4i2y?format=jpg&amp;name=small</t>
  </si>
  <si>
    <t>9:25am
4 Lion on the move
"and 20 zebra stationary"
S50, 5.3km N of H1-6
Near Mopani
5/5
Tinged by Ccmziady</t>
  </si>
  <si>
    <t>and 20 zebra stationary</t>
  </si>
  <si>
    <t>Ccmziady</t>
  </si>
  <si>
    <t>S50, 5.3km N of H1-6</t>
  </si>
  <si>
    <t>3:22pm
2 Lion stationary
"males in the road"
H10, 900m N of S128, S entrance
Near Lower Sabie
5/5
Tinged by bremc</t>
  </si>
  <si>
    <t>H10, 900m N of S128, S entrance</t>
  </si>
  <si>
    <t>S128, S entrance</t>
  </si>
  <si>
    <t>1:40pm
2 Lion stationary
"males"
H10, 900m N of S128, S entrance
Near Lower Sabie
5/5
Tinged by Kerry - Kruger Pride Safaris</t>
  </si>
  <si>
    <t>https://pbs.twimg.com/media/FCD8GdBXoAMN87r?format=jpg&amp;name=small</t>
  </si>
  <si>
    <t>2:00pm
2 Lion stationary
H10, 2km N of Lower Sabie Bridge
Near Lower Sabie
5/5
Tinged by Petra</t>
  </si>
  <si>
    <t>H10, 2km N of Lower Sabie Bridge</t>
  </si>
  <si>
    <t>https://pbs.twimg.com/media/FCD8DV9XIAED1PM?format=jpg&amp;name=small</t>
  </si>
  <si>
    <t>2:00pm
2 Lion stationary
"probably a mating pair, sleeping in the road"
H10, 800m N of S29, S entrance
Near Lower Sabie
5/5
Tinged by Poppie and the lads</t>
  </si>
  <si>
    <t>probably a mating pair, sleeping in the road</t>
  </si>
  <si>
    <t>H10, 800m N of S29, S entrance</t>
  </si>
  <si>
    <t>https://pbs.twimg.com/media/FCD5wfPXsAEt3Wv?format=jpg&amp;name=small</t>
  </si>
  <si>
    <t>10:48am
1 Buffalo stationary
Delta Loop, 750m W of H4-1
Near Skukuza
5/5
Tinged by Magjee</t>
  </si>
  <si>
    <t>Magjee</t>
  </si>
  <si>
    <t>Delta Loop, 750m W of H4-1</t>
  </si>
  <si>
    <t>Delta Loop</t>
  </si>
  <si>
    <t>https://pbs.twimg.com/media/FCD3YvjWYAQQ3sY?format=jpg&amp;name=small</t>
  </si>
  <si>
    <t>12:50pm
1 Leopard stationary
"in the riverbed"
H4-1, 4.8km W of Lower Sabie
Near Lower Sabie
5/5
Tinged by Tas</t>
  </si>
  <si>
    <t>Tas</t>
  </si>
  <si>
    <t>https://pbs.twimg.com/media/FCD02a7WQAcwH7n?format=jpg&amp;name=small</t>
  </si>
  <si>
    <t>12:58pm
3 Klipspringer stationary
"on right hand side of road when heading towards Skukuza"
H3, 2km N of Afsaal
Near Afsaal
3/5
Tinged by Andries</t>
  </si>
  <si>
    <t>on right hand side of road when heading towards Skukuza</t>
  </si>
  <si>
    <t>Andries</t>
  </si>
  <si>
    <t>12:40pm
1 Leopard on a kill
"with carcass on the ground"
H4-1, 1km W of S79, E entrance
Near Lower Sabie
3/5
Tinged by Kerry - Kruger Pride Safaris</t>
  </si>
  <si>
    <t>with carcass on the ground</t>
  </si>
  <si>
    <t>H4-1, 1km W of S79, E entrance</t>
  </si>
  <si>
    <t>S79, E entrance</t>
  </si>
  <si>
    <t>12:15pm
1 Leopard stationary
"in reeds. Difficult vis"
H4-1, 4.8km W of Lower Sabie
Near Lower Sabie
2/5
Tinged by Kerry - Kruger Pride Safaris</t>
  </si>
  <si>
    <t>in reeds. Difficult vis</t>
  </si>
  <si>
    <t>12:45pm
Herd of Buffalo stationary
"buffalo roadblock"
H3, Afsaal Picnic Site
Near Afsaal
5/5
Tinged by Andries</t>
  </si>
  <si>
    <t>11:30am
3 Cheetah stationary
"lying under a bush"
S25, 500m W of H4-2
Near Crocodile Bridge
3/5
Tinged by Poppie and the lads</t>
  </si>
  <si>
    <t>lying under a bush</t>
  </si>
  <si>
    <t>https://pbs.twimg.com/media/FCDa8mWXEAQGhzV?format=jpg&amp;name=small</t>
  </si>
  <si>
    <t>11:11am
1 Impala carcass
"in a tree"
H4-2, 1km S of H5
Near Crocodile Bridge
3/5
Tinged by Nixie</t>
  </si>
  <si>
    <t>https://pbs.twimg.com/media/FCDa5uUX0AEho-g?format=jpg&amp;name=900x900</t>
  </si>
  <si>
    <t>WATCH:
Elephant Kills Crocodile
We have shared many videos of elephants being aggressive. For example, an elephant stabbing a buffalo and another one trampling a rhino and her calf, but an elephant killing a crocodile is something new! 
https://latestsightings.com/single-post/elephant-kills-crocodile-south-luangwa?twitter…</t>
  </si>
  <si>
    <t>We have shared many videos of elephants being aggressive. For example, an elephant stabbing a buffalo and another one trampling a rhino and her calf, but an elephant killing a crocodile is something new!</t>
  </si>
  <si>
    <t>We have shared many videos of elephants being aggressive. For example</t>
  </si>
  <si>
    <t>an elephant stabbing a buffalo and another one trampling a rhino and her calf, but an elephant killing a crocodile is something new!</t>
  </si>
  <si>
    <t>https://pbs.twimg.com/media/FCDTfYzXEAU7u8P?format=jpg&amp;name=small</t>
  </si>
  <si>
    <t>11:06am
1 Impala carcass
"in a tree. Leopard is nowhere to be seen"
H4-2, 2km S of H5
Near Crocodile Bridge
3/5
Tinged by Sabi</t>
  </si>
  <si>
    <t>in a tree. Leopard is nowhere to be seen</t>
  </si>
  <si>
    <t>Sabi</t>
  </si>
  <si>
    <t>7:15am
6 Wild dog stationary
"next to the road"
S102, just N of Mpondo Dam
Near Skukuza
5/5
Tinged by  @deon_wildlifephotography</t>
  </si>
  <si>
    <t>S102, just N of Mpondo Dam</t>
  </si>
  <si>
    <t>10:30am
5 Southern Ground-hornbill on the move
H1-3, 8km S of Satara
Near Satara
5/5
Tinged by The Le Roux's</t>
  </si>
  <si>
    <t>The Le Roux's</t>
  </si>
  <si>
    <t>H1-3, 8km S of Satara</t>
  </si>
  <si>
    <t>https://pbs.twimg.com/media/FCDKsABXMAYOPuy?format=jpg&amp;name=small</t>
  </si>
  <si>
    <t>10:35am
3 Cheetah stationary
"100m into the bush"
S25, 1km W of H4-2
Near Crocodile Bridge
3/5
Tinged by Sabi</t>
  </si>
  <si>
    <t>100m into the bush</t>
  </si>
  <si>
    <t>10:05am
3 Cheetah stationary
"bellies are full from this morning"
S25, 1km W of H4-2
Near Crocodile Bridge
3/5
Tinged by Nixie</t>
  </si>
  <si>
    <t>bellies are full from this morning</t>
  </si>
  <si>
    <t>https://pbs.twimg.com/media/FCDDvxAWYAESecX?format=jpg&amp;name=small</t>
  </si>
  <si>
    <t>9:30am
Pack of Wild dog stationary
"lying down 100m off the road in the bush"
H11, 1km E of S42
Near Skukuza
1/5
Tinged by Hanno</t>
  </si>
  <si>
    <t>lying down 100m off the road in the bush</t>
  </si>
  <si>
    <t>H11, 1km E of S42</t>
  </si>
  <si>
    <t>8:45am
1 Spotted hyaena on the move
S130, 300m S of H4-2, N entrance
Near Lower Sabie
5/5
Tinged by Kerry - Kruger Pride Safaris</t>
  </si>
  <si>
    <t>S130, 300m S of H4-2, N entrance</t>
  </si>
  <si>
    <t>8:57am
1 Spotted hyaena stationary
S1, 1km W of S65
Near Skukuza
5/5
Tinged by Magjee</t>
  </si>
  <si>
    <t>https://pbs.twimg.com/media/FCC1PpkXIAIYJfc?format=jpg&amp;name=small</t>
  </si>
  <si>
    <t>7:50am
1 Leopard on the move
"chased by hyena"
S65, 1km S of N'waswitshaka Bridge
Near Skukuza
3/5
Tinged by Edward van Antwerpan</t>
  </si>
  <si>
    <t>chased by hyena</t>
  </si>
  <si>
    <t>Edward van Antwerpan</t>
  </si>
  <si>
    <t>S65, 1km S of N'waswitshaka Bridge</t>
  </si>
  <si>
    <t>N'waswitshaka Bridge</t>
  </si>
  <si>
    <t>https://pbs.twimg.com/media/FCC0Jq4XIAA57eC?format=jpg&amp;name=small</t>
  </si>
  <si>
    <t>7:20am
1 Leopard on the move
"crossed the road and walked into the bush while vocalising"
H14, Ngwenyeni Riverbed
Near Phalaborwa
5/5
Tinged by Gordon, Bonnie &amp; Bonnie</t>
  </si>
  <si>
    <t>crossed the road and walked into the bush while vocalising</t>
  </si>
  <si>
    <t>Gordon, Bonnie &amp; Bonnie</t>
  </si>
  <si>
    <t>H14, Ngwenyeni Riverbed</t>
  </si>
  <si>
    <t>Ngwenyeni Riverbed</t>
  </si>
  <si>
    <t>8:20am
2 Wild dog stationary
"if they stand, you can see them beautifully but when they are lying down, you can only see their ears"
S102, 5.8km N of S26
Near Skukuza
3/5
Tinged by Die Venters</t>
  </si>
  <si>
    <t>if they stand, you can see them beautifully but when they are lying down, you can only see their ears</t>
  </si>
  <si>
    <t>S102, 5.8km N of S26</t>
  </si>
  <si>
    <t>https://pbs.twimg.com/media/FCCsK5SWQAAyf6C?format=jpg&amp;name=small</t>
  </si>
  <si>
    <t>8:15am
2 Lion stationary
"on the far side of the riverbed"
Alpha Loop, 1km W of H4-1
Near Skukuza
3/5
Tinged by Poppie and the lads</t>
  </si>
  <si>
    <t>on the far side of the riverbed</t>
  </si>
  <si>
    <t>Alpha Loop, 1km W of H4-1</t>
  </si>
  <si>
    <t>https://pbs.twimg.com/media/FCCqdD4WUAErRiA?format=jpg&amp;name=small</t>
  </si>
  <si>
    <t>6:10am
10 Lion on the move
"crossed the road heading east"
S51, 400m E of H9
Near Phalaborwa
5/5
Tinged by Alberto - Matimba Bush Lodge</t>
  </si>
  <si>
    <t>crossed the road heading east</t>
  </si>
  <si>
    <t>S51, 400m E of H9</t>
  </si>
  <si>
    <t>https://pbs.twimg.com/media/FCCnbnrWUAAovrX?format=jpg&amp;name=small</t>
  </si>
  <si>
    <t>7:20am
2 Lion stationary
"on the far side of the river"
H4-1, 1km E of H11
Near Skukuza
2/5
Tinged by Hanno</t>
  </si>
  <si>
    <t>on the far side of the river</t>
  </si>
  <si>
    <t>H4-1, 1km E of H11</t>
  </si>
  <si>
    <t>7:00am
8 Lion on the move
"crossed the road towards the river"
H4-1, 4.2km W of H12
Near Skukuza
5/5
Tinged by Hanno</t>
  </si>
  <si>
    <t>8 Lion on the move</t>
  </si>
  <si>
    <t>crossed the road towards the river</t>
  </si>
  <si>
    <t>H4-1, 4.2km W of H12</t>
  </si>
  <si>
    <t>7:45am
6 Southern Ground-hornbill on the move
"4 adults and 2 juveniles"
H1-7, Shingwedzi Bridge
Near Shingwedzi
5/5
Tinged by Simmie du Plessis</t>
  </si>
  <si>
    <t>4 adults and 2 juveniles</t>
  </si>
  <si>
    <t>Simmie du Plessis</t>
  </si>
  <si>
    <t>H1-7, Shingwedzi Bridge</t>
  </si>
  <si>
    <t>https://pbs.twimg.com/media/FCCjy4ZXEAAm51K?format=jpg&amp;name=small</t>
  </si>
  <si>
    <t>6:51am
3 Southern Ground-hornbill on the move
"with a juvenile"
S56, in the Phugwane Riverbed
Near Shingwedzi
5/5
Tinged by Simmie du Plessis</t>
  </si>
  <si>
    <t>with a juvenile</t>
  </si>
  <si>
    <t>S56, in the Phugwane Riverbed</t>
  </si>
  <si>
    <t>in the Phugwane Riverbed</t>
  </si>
  <si>
    <t>7:25am
Pack of Wild dog stationary
S25, 4.1km W of S26
Near Crocodile Bridge
5/5
Tinged by Kerry - Kruger Pride Safaris</t>
  </si>
  <si>
    <t>S25, 4.1km W of S26</t>
  </si>
  <si>
    <t>https://pbs.twimg.com/media/FCCiHCmXoAEYF95?format=jpg&amp;name=small</t>
  </si>
  <si>
    <t>7:21am
20 Wild dog on the move
"marking and walking. Lost visual. They went into the bushes on the north side of the road"
S25, 2km E of S114
Near Malelane
5/5
Tinged by Franzi11</t>
  </si>
  <si>
    <t>marking and walking. Lost visual. They went into the bushes on the north side of the road</t>
  </si>
  <si>
    <t>S25, 2km E of S114</t>
  </si>
  <si>
    <t>7:15am
2 Leopard in a tree
H11, 1km W of S42
Near Skukuza
3/5
Tinged by Melinda De Beer</t>
  </si>
  <si>
    <t>6:15am
1 Black-backed Jackal on the move
S25, 1.9km W of H4-2
Near Crocodile Bridge
5/5
Tinged by Kerry - Kruger Pride Safaris</t>
  </si>
  <si>
    <t>S25, 1.9km W of H4-2</t>
  </si>
  <si>
    <t>4:30am
1 Honey badger on the move
"he came into our tent looking for food"
Skukuza Rest Camp Camping Site
Near Skukuza
5/5
Tinged by Die Venters</t>
  </si>
  <si>
    <t>he came into our tent looking for food</t>
  </si>
  <si>
    <t>5:30am
3 Cheetah on a kill
"mom and 2 juveniles on an impala kill next to the road"
H4-2, 700m N of Crocodile Bridge
Near Crocodile Bridge
5/5
Tinged by Kerry - Kruger Pride Safaris</t>
  </si>
  <si>
    <t>mom and 2 juveniles on an impala kill next to the road</t>
  </si>
  <si>
    <t>https://pbs.twimg.com/media/FCCOTgtWYAg19fx?format=jpg&amp;name=small</t>
  </si>
  <si>
    <t>5:55am
4 Spotted hyaena on the move
"following the wild dogs"
H11/S42 junction
Near Skukuza
5/5
Tinged by Edward van Antwerpan</t>
  </si>
  <si>
    <t>4 Spotted hyaena on the move</t>
  </si>
  <si>
    <t>following the wild dogs</t>
  </si>
  <si>
    <t>https://pbs.twimg.com/media/FCCOPo7XIAI9kRL?format=jpg&amp;name=small</t>
  </si>
  <si>
    <t>5:40am
25 Wild dog on the move
"walking in the road"
H11/S42 junction
Near Skukuza
5/5
Tinged by Edward van Antwerpan</t>
  </si>
  <si>
    <t>25 Wild dog on the move</t>
  </si>
  <si>
    <t>https://pbs.twimg.com/media/FCCONO5WUAIx6Cv?format=jpg&amp;name=small</t>
  </si>
  <si>
    <t>1:55pm
Pride of Lion stationary
"2 females with tiny cubs in the riverbed. Lost visual now"
H1-6, 1.9km S of Shingwedzi Bridge
Near Shingwedzi
5/5
Tinged by Annette</t>
  </si>
  <si>
    <t>2 females with tiny cubs in the riverbed. Lost visual now</t>
  </si>
  <si>
    <t>Annette</t>
  </si>
  <si>
    <t>H1-6, 1.9km S of Shingwedzi Bridge</t>
  </si>
  <si>
    <t>https://pbs.twimg.com/media/FB_hSqkX0A0J6xv?format=jpg&amp;name=small</t>
  </si>
  <si>
    <t>5:40am
Pack of Wild dog on the move
"pups in the road. The adults were contact calling in the distance and they ran off"
S25, 2km E of S26
Near Crocodile Bridge
5/5
Tinged by  @deon_wildlifephotography</t>
  </si>
  <si>
    <t>pups in the road. The adults were contact calling in the distance and they ran off</t>
  </si>
  <si>
    <t>3:47pm
1 Spotted hyaena on the move
"walked past the camp fence"
Satara Camp Fence
Near Satara
5/5
Tinged by Caroline R</t>
  </si>
  <si>
    <t>walked past the camp fence</t>
  </si>
  <si>
    <t>Caroline R</t>
  </si>
  <si>
    <t>3:30pm
Pack of Wild dog stationary
S60, 8km E of H13-2
Near Punda Maria
5/5
Tinged by Beth</t>
  </si>
  <si>
    <t>Beth</t>
  </si>
  <si>
    <t>S60, 8km E of H13-2</t>
  </si>
  <si>
    <t>3:12pm
3 Spotted hyaena stationary
"sleeping next to the road"
S1, 5.3km W of H11
Near Skukuza
5/5
Tinged by Die Venters</t>
  </si>
  <si>
    <t>S1, 5.3km W of H11</t>
  </si>
  <si>
    <t>2:33pm
12 Spotted hyaena sleeping
H1-1, 500m S of S114
Near Skukuza
5/5
Tinged by Shanny</t>
  </si>
  <si>
    <t>12 Spotted hyaena sleeping</t>
  </si>
  <si>
    <t>Shanny</t>
  </si>
  <si>
    <t>H1-1, 500m S of S114</t>
  </si>
  <si>
    <t>1:25pm
Clan of Spotted hyaena stationary
H3, 2km S of Afsaal
Near Afsaal
5/5
Tinged by Nixie</t>
  </si>
  <si>
    <t>https://pbs.twimg.com/media/FB-z5EAWUAQ_yC0?format=jpg&amp;name=small</t>
  </si>
  <si>
    <t>10:03am
6 Buffalo feeding
S110 dirt, 2.8km E of Berg en Dal
Near Berg en Dal
3/5
Tinged by Alind</t>
  </si>
  <si>
    <t>Alind</t>
  </si>
  <si>
    <t>S110 dirt, 2.8km E of Berg en Dal</t>
  </si>
  <si>
    <t>1:15pm
1 Lion stationary
S100, 8.4km E of H1-3
Near Satara
5/5
Tinged by Lisa</t>
  </si>
  <si>
    <t>S100, 8.4km E of H1-3</t>
  </si>
  <si>
    <t>https://pbs.twimg.com/media/FB-qOExXoAACxPN?format=jpg&amp;name=small</t>
  </si>
  <si>
    <t>1:20pm
1 Leopard stationary
S1, 8km W of H11
Near Skukuza
3/5
Tinged by Razack and Maymoona</t>
  </si>
  <si>
    <t>Razack and Maymoona</t>
  </si>
  <si>
    <t>S1, 8km W of H11</t>
  </si>
  <si>
    <t>https://pbs.twimg.com/media/FB-l8n8WQAU19Re?format=jpg&amp;name=small</t>
  </si>
  <si>
    <t>1:10pm
1 Leopard on the move
"scent-marking. Visual was 5/5 but lost visual of the leopard when it went into the thickets"
S118, 1km E of H3
Near Malelane
5/5
Tinged by Nixie</t>
  </si>
  <si>
    <t>scent-marking. Visual was 5/5 but lost visual of the leopard when it went into the thickets</t>
  </si>
  <si>
    <t>S118, 1km E of H3</t>
  </si>
  <si>
    <t>12:50pm
Pride of Lion on a kill
"feasting on a buffalo carcass"
H4-1, 8km E of Skukuza
Near Skukuza
3/5
Tinged by Razack and Maymoona</t>
  </si>
  <si>
    <t>feasting on a buffalo carcass</t>
  </si>
  <si>
    <t>H4-1, 8km E of Skukuza</t>
  </si>
  <si>
    <t>https://pbs.twimg.com/media/FB-hi_vXMAATl46?format=jpg&amp;name=small</t>
  </si>
  <si>
    <t>12:45pm
1 Leopard on the move
"jumped out of tree and crossed the road"
H4-2, 6km S of H5
Near Crocodile Bridge
5/5
Tinged by Fatzz</t>
  </si>
  <si>
    <t>jumped out of tree and crossed the road</t>
  </si>
  <si>
    <t>H4-2, 6km S of H5</t>
  </si>
  <si>
    <t>12:45pm
1 Leopard tortoise on the move
"smalle tortoise on the road"
H4-2, 5km N of Crocodile Bridge
Near Crocodile Bridge
4/5
Tinged by Misty_adventurer</t>
  </si>
  <si>
    <t>1 Leopard tortoise on the move</t>
  </si>
  <si>
    <t>smalle tortoise on the road</t>
  </si>
  <si>
    <t>12:24pm
1 Leopard stationary
"leopard lying at the bottom of a tree. There is an impala carcass in the tree"
H4-2, 2km S of H5
Near Crocodile Bridge
2/5
Tinged by Misty_adventurer</t>
  </si>
  <si>
    <t>leopard lying at the bottom of a tree. There is an impala carcass in the tree</t>
  </si>
  <si>
    <t>https://pbs.twimg.com/media/FB-eR-bWUAEoQP2?format=jpg&amp;name=small</t>
  </si>
  <si>
    <t>11:30am
Pride of Lion on a kill
"on buffalo kill"
H4-1, 8.3km W of H12
Near Skukuza
3/5
Tinged by Kerry - Kruger Pride Safaris</t>
  </si>
  <si>
    <t>on buffalo kill</t>
  </si>
  <si>
    <t>11:00am
1 Leopard in a tree with kill
"He was sitting near the kill for a long time before he climbed up and gave us a demo on how to eat a meal whilst balancing on a branch."
H4-2, 12km N of Crocodile Bridge
Near Crocodile Bridge
5/5
Tinged by Razack and Maymoona</t>
  </si>
  <si>
    <t>He was sitting near the kill for a long time before he climbed up and gave us a demo on how to eat a meal whilst balancing on a branch.</t>
  </si>
  <si>
    <t>https://pbs.twimg.com/media/FB-MnJXXMAEC2hE?format=jpg&amp;name=small</t>
  </si>
  <si>
    <t>11:20am
4 Southern Ground-hornbill on the move
S114, 2km E of H3
Near Malelane
4/5
Tinged by Nixie</t>
  </si>
  <si>
    <t>S114, 2km E of H3</t>
  </si>
  <si>
    <t>https://pbs.twimg.com/media/FB-K7bjXEAAu8YA?format=jpg&amp;name=small</t>
  </si>
  <si>
    <t>11:13am
3 Cheetah stationary
"mom with her 2 cubs"
S28, 1km N of H4-2, S entrance
Near Crocodile Bridge
2/5
Tinged by Fatzz</t>
  </si>
  <si>
    <t>mom with her 2 cubs</t>
  </si>
  <si>
    <t>9:42am
2 Black-backed Jackal on the move
"scavenging"
S37, 11km E of H1-3
Near Tshokwane
5/5
Tinged by Caroline R</t>
  </si>
  <si>
    <t>scavenging</t>
  </si>
  <si>
    <t>S37, 11km E of H1-3</t>
  </si>
  <si>
    <t>9:37am
2 Spotted hyaena on the move
"they got up and started heading towards impala but didn't hunt them"
S137, 1km E of S130
Near Lower Sabie
5/5
Tinged by Fatzz</t>
  </si>
  <si>
    <t>they got up and started heading towards impala but didn't hunt them</t>
  </si>
  <si>
    <t>S137, 1km E of S130</t>
  </si>
  <si>
    <t>9:45am
2 Spotted hyaena on the move
"headed in west direction"
S130/S139 junction
Near Lower Sabie
5/5
Tinged by Kerry - Kruger Pride Safaris</t>
  </si>
  <si>
    <t>headed in west direction</t>
  </si>
  <si>
    <t>8:25am
1 African Fish Eagle in a tree
H4-2, 700m S of S28, N entrance
Near Lower Sabie
3/5
Tinged by Jeanine_Coetzee</t>
  </si>
  <si>
    <t>Jeanine_Coetzee</t>
  </si>
  <si>
    <t>H4-2, 700m S of S28, N entrance</t>
  </si>
  <si>
    <t>8:22am
1 Bateleur in a tree
H4-2, 650m N of S28, N entrance
Near Lower Sabie
5/5
Tinged by Jeanine_Coetzee</t>
  </si>
  <si>
    <t>https://pbs.twimg.com/media/FB9sIc0X0AQXKXr?format=jpg&amp;name=small</t>
  </si>
  <si>
    <t>8:15am
1 Spotted hyaena feeding
H4-2, 1.2km S of S28, N entrance
Near Lower Sabie
3/5
Tinged by Jeanine_Coetzee</t>
  </si>
  <si>
    <t>7:13am
2 Elephant feeding
H4-2, 240m S of S82, S entrance
Near Lower Sabie
5/5
Tinged by Jeanine_Coetzee</t>
  </si>
  <si>
    <t>H4-2, 240m S of S82, S entrance</t>
  </si>
  <si>
    <t>https://pbs.twimg.com/media/FB9sF2cWUAcJKPw?format=jpg&amp;name=small</t>
  </si>
  <si>
    <t>8:48am
2 Lion sleeping
H4-2, 1.1km S of H10
Near Lower Sabie
4/5
Tinged by Jeanine_Coetzee</t>
  </si>
  <si>
    <t>H4-2, 1.1km S of H10</t>
  </si>
  <si>
    <t>7:12am
1 Spotted hyaena drinking
"on the road"
H4-2, 300m S of S82, S entrance
Near Crocodile Bridge
5/5
Tinged by Jeanine_Coetzee</t>
  </si>
  <si>
    <t>1 Spotted hyaena drinking</t>
  </si>
  <si>
    <t>H4-2, 300m S of S82, S entrance</t>
  </si>
  <si>
    <t>https://pbs.twimg.com/media/FB9sDTbXEAMgHZb?format=jpg&amp;name=small</t>
  </si>
  <si>
    <t>6:51am
5 Elephant on the move
H4-2, 400m N of H5
Near Crocodile Bridge
3/5
Tinged by Jeanine_Coetzee</t>
  </si>
  <si>
    <t>5 Elephant on the move</t>
  </si>
  <si>
    <t>H4-2, 400m N of H5</t>
  </si>
  <si>
    <t>8:35am
2 Spotted hyaena on the move
"walking along the road"
S25, 1km E of S119
Near Malelane
5/5
Tinged by Edward van Antwerpan</t>
  </si>
  <si>
    <t>S25, 1km E of S119</t>
  </si>
  <si>
    <t>https://pbs.twimg.com/media/FB9kgKYXMAIbfM7?format=jpg&amp;name=small</t>
  </si>
  <si>
    <t>7:55am
3 Cheetah stationary
"mom with 2 cubs on northern side. Distant but open vis"
S28, 800m N of H4-2, S entrance
Near Crocodile Bridge
3/5
Tinged by Kerry - Kruger Pride Safaris</t>
  </si>
  <si>
    <t>mom with 2 cubs on northern side. Distant but open vis</t>
  </si>
  <si>
    <t>S28, 800m N of H4-2, S entrance</t>
  </si>
  <si>
    <t>https://pbs.twimg.com/media/FB9iGdVWQAUbto4?format=jpg&amp;name=small</t>
  </si>
  <si>
    <t>7:55am
3 Spotted hyaena stationary
"mother with 2 youngsters. Mommy is snoozing while babies explore"
H1-1, 700m S of S114
Near Skukuza
5/5
Tinged by Poppie and the lads</t>
  </si>
  <si>
    <t>mother with 2 youngsters. Mommy is snoozing while babies explore</t>
  </si>
  <si>
    <t>H1-1, 700m S of S114</t>
  </si>
  <si>
    <t>https://pbs.twimg.com/media/FB9eavNXMAAyenR?format=jpg&amp;name=small, https://pbs.twimg.com/media/FB9eavLXEAAgm3f?format=jpg&amp;name=small</t>
  </si>
  <si>
    <t>7:18am
1 Honey badger on the move
"ran across the road and into the bushes"
S118, 1.6km W of S114
Near Malelane
5/5
Tinged by JaminKurik</t>
  </si>
  <si>
    <t>ran across the road and into the bushes</t>
  </si>
  <si>
    <t>JaminKurik</t>
  </si>
  <si>
    <t>S118, 1.6km W of S114</t>
  </si>
  <si>
    <t>https://pbs.twimg.com/media/FB9a_RSWYAApRSu?format=jpg&amp;name=360x360</t>
  </si>
  <si>
    <t>7:06am
1 SecretaryBird on the move
"ambling between the trees"
S28, 5km N of Shishangeni turnoff
Near Crocodile Bridge
3/5
Tinged by Fatzz</t>
  </si>
  <si>
    <t>ambling between the trees</t>
  </si>
  <si>
    <t>S28, 5km N of Shishangeni turnoff</t>
  </si>
  <si>
    <t>6:15am
2 Lion stationary
"lion and lioness in the road"
H7, 20km E of Orpen
Near Orpen
5/5
Tinged by Alberto - Matimba Bush Lodge</t>
  </si>
  <si>
    <t>lion and lioness in the road</t>
  </si>
  <si>
    <t>H7, 20km E of Orpen</t>
  </si>
  <si>
    <t>https://pbs.twimg.com/media/FB9O_n4WQAAhd6Z?format=jpg&amp;name=small, https://pbs.twimg.com/media/FB9O_n3XsAAoXYH?format=jpg&amp;name=small</t>
  </si>
  <si>
    <t xml:space="preserve">True </t>
  </si>
  <si>
    <t>4:39pm
Herd of buffalo stationary
"Two tussling. Two showing dominance mounting. Very vocal. Incredible sighting."
H1-6 near NKokodzi heading North
Near Shingwedzi
5/5
Tinged by Simmie du Plessis</t>
  </si>
  <si>
    <t>Two tussling. Two showing dominance mounting. Very vocal. Incredible sighting.</t>
  </si>
  <si>
    <t>https://pbs.twimg.com/media/FB6bspvXEAg1Jqr?format=jpg&amp;name=small, https://pbs.twimg.com/media/FB6bsqEXMAIFkw6?format=jpg&amp;name=small</t>
  </si>
  <si>
    <t>5:42pm
3 Spotted Hyaena stationary
"Mother with two youngsters, with 1 being a young cub. Now lying down"
 H1-6 heading towards Shingwedzi gate
Near Shingwedzi
5/5
Tinged by Simmie du Plessis</t>
  </si>
  <si>
    <t>Mother with two youngsters, with 1 being a young cub. Now lying down</t>
  </si>
  <si>
    <t>https://pbs.twimg.com/media/FB6boWjWUAESd3q?format=jpg&amp;name=small</t>
  </si>
  <si>
    <t>5:25pm
3 Southern Ground-hornbill on the move
 H1-6 heading towards Shingwedzi gate
Near Shingwedzi
5/5
Tinged by Simmie du Plessis</t>
  </si>
  <si>
    <t>https://pbs.twimg.com/media/FB6bkBZWUAYPnCC?format=jpg&amp;name=small</t>
  </si>
  <si>
    <t>5:29pm
1 Black-backed Jackal on the move
S130, 3km from H4-2 N
Near Lower Sabie
5/5
Tinged by Fatzz</t>
  </si>
  <si>
    <t>S130, 3km from H4-2 N</t>
  </si>
  <si>
    <t>5:20pm
Pack of wild dog stationary
S130, off the S137
Near Lower Sabie
5/5
Tinged by Fatzz</t>
  </si>
  <si>
    <t>S130, off the S137</t>
  </si>
  <si>
    <t>f the S137</t>
  </si>
  <si>
    <t>5:00pm
1 leopard on the move
S137, crossed road
Near Lower Sabie
5/5
Tinged by Fatzz</t>
  </si>
  <si>
    <t>S137, crossed road</t>
  </si>
  <si>
    <t>https://pbs.twimg.com/media/FB6XlEVXEAIEekX?format=jpg&amp;name=small</t>
  </si>
  <si>
    <t>4:47pm
4 lion on the move
"2 female 2 male "
Duke's dam, off S137
Near Lower Sabie
5/5
Tinged by Fatzz</t>
  </si>
  <si>
    <t xml:space="preserve">2 female 2 male </t>
  </si>
  <si>
    <t>Duke's dam, off S137</t>
  </si>
  <si>
    <t>Duke's dam</t>
  </si>
  <si>
    <t>f S137</t>
  </si>
  <si>
    <t>https://pbs.twimg.com/media/FB6Xgt5XoAAPxHk?format=jpg&amp;name=small</t>
  </si>
  <si>
    <t>4:43pm
3 lion stationary
Duke's dam, off S137
Near Lower Sabie
5/5
Tinged by Fatzz</t>
  </si>
  <si>
    <t>2:30pm
2 Spotted Hyaena stationary
" One on either side of the road sleeping. Both look pregnant"
S137, 1km from S28
Near Lower Sabie
5/5
Tinged by Fatzz</t>
  </si>
  <si>
    <t xml:space="preserve"> One on either side of the road sleeping. Both look pregnant</t>
  </si>
  <si>
    <t>S137, 1km from S28</t>
  </si>
  <si>
    <t>https://pbs.twimg.com/media/FB6XYqDXIA8shPX?format=jpg&amp;name=small</t>
  </si>
  <si>
    <t>1:23pm
1 lion stationary
S137, 1km from S130
Near Lower Sabie
4/5
Tinged by Gerhard &amp; Mona</t>
  </si>
  <si>
    <t>S137, 1km from S130</t>
  </si>
  <si>
    <t>11:49am
2 lion on the move
H10, just  before Sabie bridge on opposite side from Lower Sabie .Disappeared into bush
Near Lower Sabie
5/5
Tinged by Gerhard &amp; Mona</t>
  </si>
  <si>
    <t>H10, just  before Sabie bridge on opposite side from Lower Sabie .Disappeared into bush</t>
  </si>
  <si>
    <t>before Sabie bridge on opposite side from Lower Sabie .Disappeared into bush</t>
  </si>
  <si>
    <t>2:00pm
1 leopard on the move
S29, 6.7km from SE junction, on east side moved off east direction
Near Lower Sabie
4/5
Tinged by Jean - Discover Kruger Safaris</t>
  </si>
  <si>
    <t>S29, 6.7km from SE junction, on east side moved off east direction</t>
  </si>
  <si>
    <t>junction, on east side moved off east direction</t>
  </si>
  <si>
    <t>https://pbs.twimg.com/media/FB6KV_cXoAQTHi5?format=jpg&amp;name=small</t>
  </si>
  <si>
    <t>4:35pm
3 lion on the move
"Quite a thrilling sight"
H4-1, about 1km W of Sunset dam, walked up the embankment from the river side and crossed the road.
Near Lower Sabie
5/5
Tinged by Razack and Maymoona</t>
  </si>
  <si>
    <t>Quite a thrilling sight</t>
  </si>
  <si>
    <t>H4-1, about 1km W of Sunset dam, walked up the embankment from the river side and crossed the road.</t>
  </si>
  <si>
    <t>of Sunset dam, walked up the embankment the river side and crossed the road.</t>
  </si>
  <si>
    <t>https://pbs.twimg.com/media/FB6KAZ6WUAAwaEM?format=jpg&amp;name=small</t>
  </si>
  <si>
    <t>2:50pm
2 Spotted Hyaena stationary
"Hyena with a tiny baby, still quite unsteady"
H4-1, 3.1km west of Lubyelubye
Near Lower Sabie
5/5
Tinged by Poppie and the lads</t>
  </si>
  <si>
    <t>Hyena with a tiny baby, still quite unsteady</t>
  </si>
  <si>
    <t>H4-1, 3.1km west of Lubyelubye</t>
  </si>
  <si>
    <t>west Lubyelubye</t>
  </si>
  <si>
    <t>https://pbs.twimg.com/media/FB6Gwj2XIAg5MOk?format=jpg&amp;name=small</t>
  </si>
  <si>
    <t>3:35pm
1 lion stationary
H4-1, 2.5km west of Nkuhlu
Near Lower Sabie
5/5
Tinged by Poppie and the lads</t>
  </si>
  <si>
    <t>H4-1, 2.5km west of Nkuhlu</t>
  </si>
  <si>
    <t>west Nkuhlu</t>
  </si>
  <si>
    <t>https://pbs.twimg.com/media/FB6GtKLXEAcpvvW?format=jpg&amp;name=small</t>
  </si>
  <si>
    <t>4:00pm
1 Spotted Hyaena on the move
H3, scavenging around Afsaal picnic sight
Near Malelane
5/5
Tinged by Misty_adventurer</t>
  </si>
  <si>
    <t>H3, scavenging around Afsaal picnic sight</t>
  </si>
  <si>
    <t>scavenging around Afsaal picnic sight</t>
  </si>
  <si>
    <t>3:30pm
1 Spotted Hyaena on the move
H3, ran across the road 2km before Afsaal
Near Malelane
5/5
Tinged by Misty_adventurer</t>
  </si>
  <si>
    <t>H3, ran across the road 2km before Afsaal</t>
  </si>
  <si>
    <t>ran across the road before Afsaal</t>
  </si>
  <si>
    <t>2:10pm
1 leopard on the move
"A Leopard came &amp; tried to take carcass from hyena. There was a scuffle. Wow once in a lifetime sighting."
H4-1, just after the S21 turn off
Near Lower Sabie
5/5
Tinged by Misty_adventurer</t>
  </si>
  <si>
    <t>A Leopard came &amp; tried to take carcass from hyena. There was a scuffle. Wow once in a lifetime sighting.</t>
  </si>
  <si>
    <t>H4-1, just after the S21 turn off</t>
  </si>
  <si>
    <t>after the S21 turn off</t>
  </si>
  <si>
    <t>1:43pm
10 Vulture on a kill
"Hyena came n stole the carcass and ran off with it into the bush"
H4-1, just after the S21 turn off
Near Lower Sabie
5/5
Tinged by Misty_adventurer</t>
  </si>
  <si>
    <t>Hyena came n stole the carcass and ran off with it into the bush</t>
  </si>
  <si>
    <t>3:15pm
1 leopard stationary
S26, just E before S102 turn off coming from Crocodile River Side.
Near Biyamiti Bush Camp
5/5
Tinged by Wittstock Family</t>
  </si>
  <si>
    <t>Wittstock Family</t>
  </si>
  <si>
    <t>S26, just E before S102 turn off coming from Crocodile River Side.</t>
  </si>
  <si>
    <t>before S102 turn off coming from Crocodile River Side.</t>
  </si>
  <si>
    <t>https://pbs.twimg.com/media/FB584YQXsAUP6u4?format=jpg&amp;name=small</t>
  </si>
  <si>
    <t>2:55pm
1 lion stationary
S51, at Sable Hide
Near Phalaborwa
3/5
Tinged by Veon</t>
  </si>
  <si>
    <t>Veon</t>
  </si>
  <si>
    <t>S51, at Sable Hide</t>
  </si>
  <si>
    <t>at Sable Hide</t>
  </si>
  <si>
    <t>https://pbs.twimg.com/media/FB58z-aWQAI4r8p?format=jpg&amp;name=small</t>
  </si>
  <si>
    <t>2:15pm
Pride of lion on a kill
S29, 8.3km from the SE junction. East side. 
Near Lower Sabie
3/5
Tinged by Jean - Discover Kruger Safaris</t>
  </si>
  <si>
    <t>S29, 8.3km from the SE junction. East side.</t>
  </si>
  <si>
    <t>the junction. East side.</t>
  </si>
  <si>
    <t>https://pbs.twimg.com/media/FB52zxRWYAkSfnN?format=jpg&amp;name=small</t>
  </si>
  <si>
    <t>2:00pm
2 lion stationary
Duke waterhole, off S137
Near Lower Sabie
5/5
Tinged by the Kugels</t>
  </si>
  <si>
    <t>the Kugels</t>
  </si>
  <si>
    <t>Duke waterhole, off S137</t>
  </si>
  <si>
    <t>Duke waterhole</t>
  </si>
  <si>
    <t>https://pbs.twimg.com/media/FB52ogvXIAY-e1c?format=jpg&amp;name=small</t>
  </si>
  <si>
    <t>12:50pm
1 leopard on the move
"lost visual."
S96, 200m from H9
Near Letaba
1/5
Tinged by Veon</t>
  </si>
  <si>
    <t>lost visual.</t>
  </si>
  <si>
    <t>S96, 200m from H9</t>
  </si>
  <si>
    <t>S96</t>
  </si>
  <si>
    <t>12:20pm
1 leopard stationary
S96, 200m from H9 on the rocks 
Near Letaba
5/5
Tinged by Veon</t>
  </si>
  <si>
    <t>S96, 200m from H9 on the rocks</t>
  </si>
  <si>
    <t>H9 on the rocks</t>
  </si>
  <si>
    <t>https://pbs.twimg.com/media/FB52iNyWYAIwSQz?format=jpg&amp;name=small</t>
  </si>
  <si>
    <t>8:55am
2 lion stationary
"One was standing but now both are lying down "
H1-2, 800m north of S36
Near Skukuza
5/5
Tinged by Poppie and the lads</t>
  </si>
  <si>
    <t xml:space="preserve">One was standing but now both are lying down </t>
  </si>
  <si>
    <t>H1-2, 800m north of S36</t>
  </si>
  <si>
    <t>north S36</t>
  </si>
  <si>
    <t>https://pbs.twimg.com/media/FB52drjXsAIs6b9?format=jpg&amp;name=small</t>
  </si>
  <si>
    <t>8:30am
2 Brown-hooded Kingfisher on the move
H1-2, on a little loop between the bridge and S83 north 
Near Skukuza
5/5
Tinged by Poppie and the lads</t>
  </si>
  <si>
    <t>2 Brown-hooded Kingfisher on the move</t>
  </si>
  <si>
    <t>brown hooded kingfisher</t>
  </si>
  <si>
    <t>brown-hooded, kingfisher</t>
  </si>
  <si>
    <t>H1-2, on a little loop between the bridge and S83 north</t>
  </si>
  <si>
    <t>on a little loop the bridge and S83 north</t>
  </si>
  <si>
    <t>https://pbs.twimg.com/media/FB52WoBXEAs98EK?format=jpg&amp;name=small, https://pbs.twimg.com/media/FB52WoSXoAU4SiV?format=jpg&amp;name=small</t>
  </si>
  <si>
    <t>12:15pm
1 lion stationary
"Next to the road on the move, went into the bushes and came back vocalising and crossed the road,"
S100, 10.8 Km from H1-3
Near Satara
5/5
Tinged by Gordon, Bonnie &amp; Mavis</t>
  </si>
  <si>
    <t>Next to the road on the move, went into the bushes and came back vocalising and crossed the road,</t>
  </si>
  <si>
    <t>S100, 10.8 Km from H1-3</t>
  </si>
  <si>
    <t>10.8 km</t>
  </si>
  <si>
    <t>1:40pm
Clan of Spotted Hyaena stationary
"with cubs"
H3, on both sides of the road towards Malelane. 1km from Afsaal. 
Near Malelane
5/5
Tinged by Kiwi Campers</t>
  </si>
  <si>
    <t>Kiwi Campers</t>
  </si>
  <si>
    <t>H3, on both sides of the road towards Malelane. 1km from Afsaal.</t>
  </si>
  <si>
    <t>on both sides of the road towards Malelane. Afsaal.</t>
  </si>
  <si>
    <t>https://pbs.twimg.com/media/FB511jdXsAA4m7e?format=jpg&amp;name=small</t>
  </si>
  <si>
    <t>1:50pm
1 Grysbok stationary
H1-6, across the river from Mooiplaas picnic sight
Near Mopani
5/5
Tinged by Simmie du Plessis</t>
  </si>
  <si>
    <t>1 Grysbok stationary</t>
  </si>
  <si>
    <t>grysbok</t>
  </si>
  <si>
    <t>H1-6, across the river from Mooiplaas picnic sight</t>
  </si>
  <si>
    <t>across the river Mooiplaas picnic sight</t>
  </si>
  <si>
    <t>https://pbs.twimg.com/media/FB51wYAXMAQX0zQ?format=jpg&amp;name=small</t>
  </si>
  <si>
    <t>1:22pm
1 lion Stationary
S137, past Duke's dam
Near Lower Sabie
5/5
Tinged by @shots_by_fm</t>
  </si>
  <si>
    <t>1 lion Stationary</t>
  </si>
  <si>
    <t>S137, past Duke's dam</t>
  </si>
  <si>
    <t>past Duke' dam</t>
  </si>
  <si>
    <t>11:10am
1 lion stationary
S32, 500m from H10
Near Tshokwane
3/5
Tinged by Naailah</t>
  </si>
  <si>
    <t>Naailah</t>
  </si>
  <si>
    <t>S32, 500m from H10</t>
  </si>
  <si>
    <t>9:45am
1 Ostrich stationary
H6, 3km from H1-3
Near Satara
5/5
Tinged by Gordon, Bonnie &amp; Mavis</t>
  </si>
  <si>
    <t>1 Ostrich stationary</t>
  </si>
  <si>
    <t>12:37pm
Large herd of buffalo stationary
H4-1 about 4km w of Lower Sabie
Near Lower Sabie
5/5
Tinged by Annetjie</t>
  </si>
  <si>
    <t>https://pbs.twimg.com/media/FB5bpAuXEAAPoJz?format=jpg&amp;name=small</t>
  </si>
  <si>
    <t>11:47am
3 lion on the move
"2 lionesses, 1 male dark mane limping (not badly front right)"
S50, walking North from Nshawu (Windmill waterhole) No1 in wetland tall grass.
Near Mopani
5/5
Tinged by Simmie du Plessis</t>
  </si>
  <si>
    <t>2 lionesses, 1 male dark mane limping (not badly front right)</t>
  </si>
  <si>
    <t>S50, walking North from Nshawu (Windmill waterhole) No1 in wetland tall grass.</t>
  </si>
  <si>
    <t>walking North Nshawu (Windmill waterhole) No1 in wetland tall grass.</t>
  </si>
  <si>
    <t>12:30pm
1 lion sleeping
S137, 500m from S130, 50m in
Near Lower Sabie
5/5
Tinged by Anton</t>
  </si>
  <si>
    <t>S137, 500m from S130, 50m in</t>
  </si>
  <si>
    <t>S130, 50m in</t>
  </si>
  <si>
    <t>11:40am
1 lion stationary
S137, 800m from the S130 on the northern side
Near Lower Sabie
5/5
Tinged by Petra</t>
  </si>
  <si>
    <t>S137, 800m from the S130 on the northern side</t>
  </si>
  <si>
    <t>the S130 on the northern side</t>
  </si>
  <si>
    <t>https://pbs.twimg.com/media/FB5WCM-WUAIijPD?format=jpg&amp;name=small</t>
  </si>
  <si>
    <t>11:05am
Pride of lion stationary
H4-1, 8km W of High level Bridge, in riverbed with buffalo kill
Near Skukuza
4/5
Tinged by Jean - Discover Kruger Safaris</t>
  </si>
  <si>
    <t>H4-1, 8km W of High level Bridge, in riverbed with buffalo kill</t>
  </si>
  <si>
    <t>High level Bridge, in riverbed with buffalo kill</t>
  </si>
  <si>
    <t>11:00am
2 lion on the move
S137, from Duke's towards the S130.  Now about 100m on the southern side. 
Near Lower Sabie
3/5
Tinged by Petra</t>
  </si>
  <si>
    <t>S137, from Duke's towards the S130.  Now about 100m on the southern side.</t>
  </si>
  <si>
    <t>Duke' towards the S130. Now on the southern side.</t>
  </si>
  <si>
    <t>12:05pm
1 Spotted Hyaena sleeping
"Hyena Sunday nap.."
H4-1, 7km W of Lower Sabie
Near Lower Sabie
5/5
Tinged by Maymoona &amp; Razack</t>
  </si>
  <si>
    <t>Hyena Sunday nap..</t>
  </si>
  <si>
    <t>Maymoona &amp; Razack</t>
  </si>
  <si>
    <t>https://pbs.twimg.com/media/FB5Nhu-XMAI1Yk6?format=jpg&amp;name=small</t>
  </si>
  <si>
    <t>10:30am
1 Brown-hooded Kingfisher stationary
Lake Panic Hide 
Near Skukuza
5/5
Tinged by Phil</t>
  </si>
  <si>
    <t>1 Brown-hooded Kingfisher stationary</t>
  </si>
  <si>
    <t>https://pbs.twimg.com/media/FB5C1cOXEAAFV7-?format=jpg&amp;name=small</t>
  </si>
  <si>
    <t>Update:
Video of the leopard tortoise on the move
H4-2, 1km N of Crocodile Bridge
Near Crocodile Bridge
5/5
Tinged by @shots_by_fm</t>
  </si>
  <si>
    <t>11:07am
1 leopard tortoise on the move
H4-2, 1km N of Crocodile Bridge
Near Crocodile Bridge
5/5
Tinged by @shots_by_fm</t>
  </si>
  <si>
    <t>1 leopard tortoise on the move</t>
  </si>
  <si>
    <t>9:20am
2 lion mating
H4-1, 3.3km W of Lower Sabie, north side 
Near Lower Sabie
5/5
Tinged by Jean - Discover Kruger Safaris</t>
  </si>
  <si>
    <t>H4-1, 3.3km W of Lower Sabie, north side</t>
  </si>
  <si>
    <t>Lower Sabie, north side</t>
  </si>
  <si>
    <t>https://pbs.twimg.com/media/FB47aBlXoAEOIK1?format=jpg&amp;name=small</t>
  </si>
  <si>
    <t>9:00am
1 leopard stationary
H3, on the rock in the Biyamiti riverbed below the Biyamiti bridge
Near Jock Safari Lodge
5/5
Tinged by Krügels</t>
  </si>
  <si>
    <t>H3, on the rock in the Biyamiti riverbed below the Biyamiti bridge</t>
  </si>
  <si>
    <t>on the rock in the Biyamiti riverbed below the Biyamiti bridge</t>
  </si>
  <si>
    <t>https://pbs.twimg.com/media/FB47WJmXEAY1nQA?format=jpg&amp;name=small</t>
  </si>
  <si>
    <t>7:38am
31-50 buffalo stationary
S50, in Shingwedzi River
Near Shingwedzi 
5/5
Tinged by Simmie du Plessis</t>
  </si>
  <si>
    <t>31-50 buffalo stationary</t>
  </si>
  <si>
    <t>S50, in Shingwedzi River</t>
  </si>
  <si>
    <t>in Shingwedzi River</t>
  </si>
  <si>
    <t>https://pbs.twimg.com/media/FB44MFDWEAEQXEs?format=jpg&amp;name=small</t>
  </si>
  <si>
    <t>7:39am
25 crocodile stationary
S50, in Shingwedzi River, 100m down road from Buffalo
Near Shingwedzi 
5/5
Tinged by Simmie du Plessis</t>
  </si>
  <si>
    <t>25 crocodile stationary</t>
  </si>
  <si>
    <t>S50, in Shingwedzi River, 100m down road from Buffalo</t>
  </si>
  <si>
    <t>in Shingwedzi River, down road Buffalo</t>
  </si>
  <si>
    <t>https://pbs.twimg.com/media/FB44JCTXIAApo7x?format=jpg&amp;name=small</t>
  </si>
  <si>
    <t>10:29am
1 lion on the move
"She is stalking something"
H4-2, just before Lower Sabie camp
Near Lower Sabie
5/5
Tinged by Sabi</t>
  </si>
  <si>
    <t>She is stalking something</t>
  </si>
  <si>
    <t>H4-2, just before Lower Sabie camp</t>
  </si>
  <si>
    <t>before Lower Sabie camp</t>
  </si>
  <si>
    <t>9:30am
Clan of Spotted Hyaena stationary
H4-1, just before the N'watimhiri Causeway next to the road on the right. 
Near Lower Sabie
5/5
Tinged by Wittstock Family</t>
  </si>
  <si>
    <t>H4-1, just before the N'watimhiri Causeway next to the road on the right.</t>
  </si>
  <si>
    <t>before the 'watimhiri Causeway next to the road on the right.</t>
  </si>
  <si>
    <t>https://pbs.twimg.com/media/FB44EjCXsAoUAgY?format=jpg&amp;name=small</t>
  </si>
  <si>
    <t>9:15am
Herd of elephant on the move
"with 3 tiny babies"
H4-1, just before H12
Near Skukuza
5/5
Tinged by Wittstock Family</t>
  </si>
  <si>
    <t>with 3 tiny babies</t>
  </si>
  <si>
    <t>H4-1, just before H12</t>
  </si>
  <si>
    <t>before H12</t>
  </si>
  <si>
    <t>https://pbs.twimg.com/media/FB44BT1WYAkG8sS?format=jpg&amp;name=small</t>
  </si>
  <si>
    <t>10:17am
1 Brown Snake Eagle in a tree
S28, +- 2km from H4-2 north entrance 
Near Lower Sabie
4/5
Tinged by Misty adventurer</t>
  </si>
  <si>
    <t>Misty adventurer</t>
  </si>
  <si>
    <t>S28, +- 2km from H4-2 north entrance</t>
  </si>
  <si>
    <t>+- H4-2 north entrance</t>
  </si>
  <si>
    <t>10:00am
2 lion stationary
"Male and female lion on river bank"
H4-1, 2.8km west of Sunset dam. 
Near Lower Sabie
5/5
Tinged by Caroline R.</t>
  </si>
  <si>
    <t>Male and female lion on river bank</t>
  </si>
  <si>
    <t>H4-1, 2.8km west of Sunset dam.</t>
  </si>
  <si>
    <t>west Sunset dam.</t>
  </si>
  <si>
    <t>9:41am
1 Secretarybird stationary
H4-2, 2km from S28 N entrance, 10m from the road
Near Lower Sabie
5/5
Tinged by Saul Jordan</t>
  </si>
  <si>
    <t>1 Secretarybird stationary</t>
  </si>
  <si>
    <t>Saul Jordan</t>
  </si>
  <si>
    <t>H4-2, 2km from S28 N entrance, 10m from the road</t>
  </si>
  <si>
    <t>S28 entrance, 10m the road</t>
  </si>
  <si>
    <t>https://pbs.twimg.com/media/FB4yq3WWUAAPZhb?format=jpg&amp;name=small</t>
  </si>
  <si>
    <t>9:53am
Herd of elephant on the move
H4-2, 2km before H10 bridge, crossing the road 
Near Lower Sabie
5/5
Tinged by Razack and Maymoona.</t>
  </si>
  <si>
    <t>Razack and Maymoona.</t>
  </si>
  <si>
    <t>H4-2, 2km before H10 bridge, crossing the road</t>
  </si>
  <si>
    <t>before H10 bridge, crossing the road</t>
  </si>
  <si>
    <t>https://pbs.twimg.com/media/FB4ymK9XsAIotRj?format=jpg&amp;name=small</t>
  </si>
  <si>
    <t>9:00am
2 lion stationary
Duke's dam, just off S137 on Duke turnoff.. 
Near Lower Sabie
5/5
Tinged by Razack and Maymoona.</t>
  </si>
  <si>
    <t>Duke's dam, just off S137 on Duke turnoff..</t>
  </si>
  <si>
    <t>off S137 on Duke turnoff..</t>
  </si>
  <si>
    <t>https://pbs.twimg.com/media/FB4yikaWEAIOrY0?format=jpg&amp;name=small</t>
  </si>
  <si>
    <t>9:22am
2 lion on the move
H4-2, walking on road 5km before Lower Sabie, heading north
Near Lower Sabie
5/5
Tinged by Helena</t>
  </si>
  <si>
    <t>H4-2, walking on road 5km before Lower Sabie, heading north</t>
  </si>
  <si>
    <t>walking on road before Lower Sabie, heading north</t>
  </si>
  <si>
    <t>9:00am
1 leopard on the move
"Huge leopard"
H4-2, 13km N of Croc Bridge
Near Crocodile Bridge
5/5
Tinged by Naailah</t>
  </si>
  <si>
    <t>Huge leopard</t>
  </si>
  <si>
    <t>H4-2, 13km N of Croc Bridge</t>
  </si>
  <si>
    <t>Croc Bridge</t>
  </si>
  <si>
    <t>9:30am
4 cheetah stationary
"no indication of imminent movement"
S28, 3.4km N of Shishangeni rd
Near Crocodile Bridge
2/5
Tinged by Hanno</t>
  </si>
  <si>
    <t>no indication of imminent movement</t>
  </si>
  <si>
    <t>S28, 3.4km N of Shishangeni rd</t>
  </si>
  <si>
    <t>Shishangeni rd</t>
  </si>
  <si>
    <t>https://pbs.twimg.com/media/FB4tA_3WQAEr55f?format=jpg&amp;name=small</t>
  </si>
  <si>
    <t>8:00am
1 cheetah on a kill
"Killed an Impala 30 m from road, after 5 minutes 2 jackal and a lot of vultures arrived."
S126, 4km from H1-3,
Near Satara
5/5
Tinged by Gordon, Bonnie &amp; Mavis</t>
  </si>
  <si>
    <t>Killed an Impala 30 m from road, after 5 minutes 2 jackal and a lot of vultures arrived.</t>
  </si>
  <si>
    <t>S126, 4km from H1-3,</t>
  </si>
  <si>
    <t>https://pbs.twimg.com/media/FB4s8z8XIAAIttR?format=jpg&amp;name=small</t>
  </si>
  <si>
    <t>7:40am
1 cheetah stationary
S126, 4km from H1-3, 100m from road,
Near Satara
5/5
Tinged by Gordon, Bonnie &amp; Mavis</t>
  </si>
  <si>
    <t>S126, 4km from H1-3, 100m from road,</t>
  </si>
  <si>
    <t>H1-3, 100m road</t>
  </si>
  <si>
    <t>6:55am
2 lion on the move
S126, Welverdiend Waterhole, they walked from the waterhole and crossed the road,
Near Satara
5/5
Tinged by Gordon, Bonnie &amp; Mavis</t>
  </si>
  <si>
    <t>S126, Welverdiend Waterhole, they walked from the waterhole and crossed the road,</t>
  </si>
  <si>
    <t>Welverdiend Waterhole, they walked the waterhole and crossed the road</t>
  </si>
  <si>
    <t>8:50am
1 Spotted Hyaena on the move
S145, Imbali Lodge turn-off, next to the road
Near Orpen
5/5
Tinged by Gordon, Bonnie &amp; Mavis</t>
  </si>
  <si>
    <t>S145, Imbali Lodge turn-off, next to the road</t>
  </si>
  <si>
    <t>Imbali Lodge turn-f, next to the road</t>
  </si>
  <si>
    <t>9:07am
1 leopard on the move
H4-2, about 5km from Crocodile Bridge gate,  near impala next to the road.
Near Crocodile Bridge
5/5
Tinged by Saul Jordan</t>
  </si>
  <si>
    <t>H4-2, about 5km from Crocodile Bridge gate,  near impala next to the road.</t>
  </si>
  <si>
    <t>from Crocodile Bridge gate, impala next to the road.</t>
  </si>
  <si>
    <t>https://pbs.twimg.com/media/FB4szVzWUAIl0dq?format=jpg&amp;name=small</t>
  </si>
  <si>
    <t>9:08am
3 lion on the move
H4-1, 1.6km W of Lower Sabie, crossed road to south side 
Near Lower Sabie
5/5
Tinged by Jean - Discover Kruger Safaris</t>
  </si>
  <si>
    <t>H4-1, 1.6km W of Lower Sabie, crossed road to south side</t>
  </si>
  <si>
    <t>Lower Sabie, crossed road to south side</t>
  </si>
  <si>
    <t>https://pbs.twimg.com/media/FB4stUOXIAIVN87?format=jpg&amp;name=small</t>
  </si>
  <si>
    <t>9:24am
3 Spotted Hyaena on the move
S29, 2km in from H10
Near Lower Sabie
5/5
Tinged by Gerhard &amp; Mona.</t>
  </si>
  <si>
    <t>S29, 2km in from H10</t>
  </si>
  <si>
    <t>in H10</t>
  </si>
  <si>
    <t>8:25am
1 leopard stationary
S25, Biyamiti Bridge
Near Biyamit Bush Camp
5/5
Tinged by Martha</t>
  </si>
  <si>
    <t>Martha</t>
  </si>
  <si>
    <t>https://pbs.twimg.com/media/FB4snlcWQAIPswf?format=jpg&amp;name=small</t>
  </si>
  <si>
    <t>8:42am
2 lion stationary
H4-1, 2.6km W of Sunset dam, on riverbank
Near Lower Sabie
3/5
Tinged by Caroline R</t>
  </si>
  <si>
    <t>H4-1, 2.6km W of Sunset dam, on riverbank</t>
  </si>
  <si>
    <t>Sunset dam, on riverbank</t>
  </si>
  <si>
    <t>8:20am
3 giraffe eating
H4-2, 5km south of Lower Sabie
Near Lower Sabie
5/5
Tinged by Caroline R</t>
  </si>
  <si>
    <t>H4-2, 5km south of Lower Sabie</t>
  </si>
  <si>
    <t>south Lower Sabie</t>
  </si>
  <si>
    <t>https://pbs.twimg.com/media/FB4sc4GWQAE6j8k?format=jpg&amp;name=small</t>
  </si>
  <si>
    <t>9:15am
4 cheetah stationary
S28, 8km N of H4-2 S, laying down under a small green bush
Near Crocodile Bridge
2/5
Tinged by Misty adventurer</t>
  </si>
  <si>
    <t>S28, 8km N of H4-2 S, laying down under a small green bush</t>
  </si>
  <si>
    <t>H4-2 S, laying down under a small green bush</t>
  </si>
  <si>
    <t>https://pbs.twimg.com/media/FB4sWDjXEAI-4Om?format=jpg&amp;name=360x360, https://pbs.twimg.com/media/FB4sWDkWUAECupN?format=jpg&amp;name=360x360</t>
  </si>
  <si>
    <t>7:35am
1 cheetah stationary
S126, about 6km E of S36, ate Sweni Waterhole, 100m from road
Near Satara
3/5
Tinged by Michelle</t>
  </si>
  <si>
    <t>Michelle</t>
  </si>
  <si>
    <t>S126, about 6km E of S36, ate Sweni Waterhole, 100m from road</t>
  </si>
  <si>
    <t>of S36, ate Sweni Waterhole, 100m road</t>
  </si>
  <si>
    <t>6:30am
1 cheetah stationary
S36, 5km S of H7, lying down on sand heap 150m in
Near Satara
2/5
Tinged by Michelle</t>
  </si>
  <si>
    <t>S36, 5km S of H7, lying down on sand heap 150m in</t>
  </si>
  <si>
    <t>H7, lying down on sand heap 150m in</t>
  </si>
  <si>
    <t>8:16am
4 cheetah stationary
"Mom with cubs"
S28, about 6km N of H4-2 S entrance, under a tree
Near Crocodile Bridge
3/5
Tinged by Razack and Maymoona..</t>
  </si>
  <si>
    <t>Razack and Maymoona..</t>
  </si>
  <si>
    <t>S28, about 6km N of H4-2 S entrance, under a tree</t>
  </si>
  <si>
    <t>H4-2 S entrance, under a tree</t>
  </si>
  <si>
    <t>https://pbs.twimg.com/media/FB4Y2DVWQAMIhsU?format=jpg&amp;name=small</t>
  </si>
  <si>
    <t>7:00am
1 leopard stationary
S25, Biyamiti Bridge 
Near Biyamiti Bush Camp
5/5
Tinged by Hanno</t>
  </si>
  <si>
    <t>6:50am
2 Spotted Hyaena stationary
S25, 1.5km E of Biyamiti turnoff, laying on a meadow
Near Biyamiti Bush Camp
5/5
Tinged by Hanno</t>
  </si>
  <si>
    <t>S25, 1.5km E of Biyamiti turnoff, laying on a meadow</t>
  </si>
  <si>
    <t>Biyamiti turnf, laying on a meadow</t>
  </si>
  <si>
    <t>6:30am
7 wild dog stationary
"just finished a kill"
S25, 1km E of Biyamiti turnoff
Near Biyamiti Bush Camp
5/5
Tinged by Hanno</t>
  </si>
  <si>
    <t>7 wild dog stationary</t>
  </si>
  <si>
    <t>just finished a kill</t>
  </si>
  <si>
    <t>S25, 1km E of Biyamiti turnoff</t>
  </si>
  <si>
    <t>Biyamiti turnf</t>
  </si>
  <si>
    <t>6:15am
1 Spotted Hyaena on the move
"young adult"
S25, 4km E of Lukimbi lodge turnoff
Near Malelane
5/5
Tinged by Hanno</t>
  </si>
  <si>
    <t>young adult</t>
  </si>
  <si>
    <t>S25, 4km E of Lukimbi lodge turnoff</t>
  </si>
  <si>
    <t>Lukimbi lodge turnf</t>
  </si>
  <si>
    <t>7:30am
2 lion sleeping
"Sub-adults"
Duke's dam, off S137
Near Lower Sabie
5/5
Tinged by Nixie</t>
  </si>
  <si>
    <t>Sub-adults</t>
  </si>
  <si>
    <t>7:24am
1 elephant on the move
View from bucklers lodge deck
Near Crocodile Bridge
5/5
Tinged by Zakee</t>
  </si>
  <si>
    <t>Zakee</t>
  </si>
  <si>
    <t>https://pbs.twimg.com/media/FB4MjecXoAc8fqh?format=jpg&amp;name=small</t>
  </si>
  <si>
    <t>7:10am
1 leopard on the move
S119, just before Gardenia Hide
Near Malelane
3/5
Tinged by Misty adventurer</t>
  </si>
  <si>
    <t>S119, just before Gardenia Hide</t>
  </si>
  <si>
    <t>before Gardenia Hide</t>
  </si>
  <si>
    <t>5:45am
1 leopard in a tree
"chased by wild dogs into a tree."
H7, 7km from Orpen
Near Orpen
5/5
Tinged by Annie</t>
  </si>
  <si>
    <t>chased by wild dogs into a tree.</t>
  </si>
  <si>
    <t>Annie</t>
  </si>
  <si>
    <t>H7, 7km from Orpen</t>
  </si>
  <si>
    <t>https://pbs.twimg.com/media/FB4MaF0WUAEHOYE?format=jpg&amp;name=small</t>
  </si>
  <si>
    <t>6:45am
1 leopard stationary
S25, on the Biyamiti bridge.
Near Biyamiti Bush Camp
5/5
Tinged by Petra</t>
  </si>
  <si>
    <t>S25, on the Biyamiti bridge.</t>
  </si>
  <si>
    <t>on the Biyamiti bridge.</t>
  </si>
  <si>
    <t>https://pbs.twimg.com/media/FB4MV4RXsAIaZm6?format=jpg&amp;name=small</t>
  </si>
  <si>
    <t>6:40am
Pride of lion on a kill
H4-1, about 8km from turnoff from Skukuza towards Lower Sabie
Near Skukuza
5/5
Tinged by Des Miller</t>
  </si>
  <si>
    <t>Des Miller</t>
  </si>
  <si>
    <t>H4-1, about 8km from turnoff from Skukuza towards Lower Sabie</t>
  </si>
  <si>
    <t>turnoff Skukuza towards Lower Sabie</t>
  </si>
  <si>
    <t>6:15am
Clan of Spotted Hyaena stationary
S25, 22km W of H4-2 at den
Near Crocodile Bridge
5/5
Tinged by Petra</t>
  </si>
  <si>
    <t>S25, 22km W of H4-2 at den</t>
  </si>
  <si>
    <t>https://pbs.twimg.com/media/FB395JnWUAI4sCb?format=jpg&amp;name=small</t>
  </si>
  <si>
    <t>5:55am
1 impala carcass
H3, in a tree close to Matjulu bridge
Near Malelane
3/5
Tinged by Misty adventurer</t>
  </si>
  <si>
    <t>H3, in a tree close to Matjulu bridge</t>
  </si>
  <si>
    <t>in a tree Matjulu bridge</t>
  </si>
  <si>
    <t>6:09am
Pack of wild dog stationary
H4-1, close to the H1-2
Near Skukuza
5/5
Tinged by Des Miller</t>
  </si>
  <si>
    <t>H4-1, close to the H1-2</t>
  </si>
  <si>
    <t>https://pbs.twimg.com/media/FB390eVWUAIatmJ?format=jpg&amp;name=small</t>
  </si>
  <si>
    <t>5:40am
1 leopard in a tree
"with wild dog and Hyena underneath. Wild dogs ran of towards Rabelias road. Leopard jumped out tree and walking alongside road in sataras direction. Awesome sighting"
H7, 7km from Orpen
Near Orpen
5/5
Tinged by Michelle</t>
  </si>
  <si>
    <t>with wild dog and Hyena underneath. Wild dogs ran of towards Rabelias road. Leopard jumped out tree and walking alongside road in sataras direction. Awesome sighting</t>
  </si>
  <si>
    <t>5:25am
3 lion on the move
"Male and 2 lionesses walking in road"
1km from Tamboti camp.
Near Orpen
5/5
Tinged by Michelle</t>
  </si>
  <si>
    <t>Male and 2 lionesses walking in road</t>
  </si>
  <si>
    <t>Yesterday
6:20pm-9:20pm
Mating pair of lions and another male being chased by elephants and stationary in front of Biyamiti camp. They came as close as 10m from the fence. Absolutely amazing!
Hyena chased after a civet in the riverbed as well
Tinged by @deon_wildlifephotography</t>
  </si>
  <si>
    <t>6:20pm-9:20pm</t>
  </si>
  <si>
    <t>:20pm-9:20pm</t>
  </si>
  <si>
    <t>Yesterday
Update:
5:30pm
Wild dogs on the move
S25,Biyamiti bridge
5/5
Tinged by @deon_wildlifephotography</t>
  </si>
  <si>
    <t>S25,Biyamiti bridge</t>
  </si>
  <si>
    <t>Yesterday
2:00pm
Wild dogs stationary.
S25,Biyamiti bridge
Near Biyamiti 
5/5
Tinged by @deon_wildlifephotography</t>
  </si>
  <si>
    <t>Wild dogs stationary.</t>
  </si>
  <si>
    <t>.</t>
  </si>
  <si>
    <t>Yesterday
12:55pm
Lioness stationary.
S119, Gardenia hide
Near Malelane
5/5
Tinged by @deon_wildlifephotography</t>
  </si>
  <si>
    <t>Lioness stationary.</t>
  </si>
  <si>
    <t>lioness, .</t>
  </si>
  <si>
    <t>S119, Gardenia hide</t>
  </si>
  <si>
    <t>Yesterday
12:40pm
Leopard sleeping in bush.
S119, 1.3km north of S25
Near Malelane
2/5
Tinged by @deon_wildlifephotography</t>
  </si>
  <si>
    <t>Leopard sleeping in bush.</t>
  </si>
  <si>
    <t>in, bush.</t>
  </si>
  <si>
    <t>S119, 1.3km north of S25</t>
  </si>
  <si>
    <t>north S25</t>
  </si>
  <si>
    <t>Yesterday
5:20pm
10-15 Wild Dog stationary 
H4-1, E of Nkuhlu Picnic Site around Nwatinwambu bridge, en route to Lower Sabie
Tinged by Andrew R</t>
  </si>
  <si>
    <t>10-15 Wild Dog stationary</t>
  </si>
  <si>
    <t>Andrew R</t>
  </si>
  <si>
    <t>-15</t>
  </si>
  <si>
    <t>H4-1, E of Nkuhlu Picnic Site around Nwatinwambu bridge, en route to Lower Sabie</t>
  </si>
  <si>
    <t>Nkuhlu Picnic Site around Nwatinwambu bridge, en route to Lower Sabie</t>
  </si>
  <si>
    <t>https://pbs.twimg.com/media/FB33y6WWQAIoTaH?format=jpg&amp;name=small</t>
  </si>
  <si>
    <t>5:24pm
2 lion stationary
H4-1, 1km W of Sunset dam
Near Lower Sabie
5/5
Tinged by Caroline R</t>
  </si>
  <si>
    <t>https://pbs.twimg.com/media/FB1MBEHWQAUe4Pp?format=jpg&amp;name=small</t>
  </si>
  <si>
    <t>4:00pm
Pride of lion stationary
H4-1, 4km from H11, by a very smelly buffalo carcass 
Near Skukuza
5/5
Tinged by Poppie and the lads</t>
  </si>
  <si>
    <t>H4-1, 4km from H11, by a very smelly buffalo carcass</t>
  </si>
  <si>
    <t>H11, by a very smelly buffalo carcass</t>
  </si>
  <si>
    <t>https://pbs.twimg.com/media/FB1Ga6rWEAE9tiI?format=jpg&amp;name=small</t>
  </si>
  <si>
    <t>1:20pm
5 Southern Ground-hornbill stationary
H1-3 Kumana dam
Near Tshokwane
4/5
Tinged by Gordon, Bonnie &amp; Mavis</t>
  </si>
  <si>
    <t>Tinged by Gordon, Bonnie &amp; Mavis</t>
  </si>
  <si>
    <t>Tinged by Gordon</t>
  </si>
  <si>
    <t>Bonnie &amp; Mavis</t>
  </si>
  <si>
    <t>1:20pm
2 lion stationary
H1-3 Kumana dam
Near Tshokwane
5/5
Tinged by Gordon, Bonnie &amp; Mavis</t>
  </si>
  <si>
    <t>https://pbs.twimg.com/media/FB1GS80WEAY5jrW?format=jpg&amp;name=small</t>
  </si>
  <si>
    <t>8:50am
1 leopard stationary
S119, about 1km N of S25, on the river side close to the tree in the middle of the road.
Near Malelane
3/5
Tinged by Petra</t>
  </si>
  <si>
    <t>S119, about 1km N of S25, on the river side close to the tree in the middle of the road.</t>
  </si>
  <si>
    <t>of S25, on the river side the tree in the middle of the road.</t>
  </si>
  <si>
    <t>https://pbs.twimg.com/media/FB0_aKbXMAM9eH1?format=jpg&amp;name=small</t>
  </si>
  <si>
    <t>9:30am
 Fruit bat stationary
Gardenia Hide, on S119
Near Malelane
5/5
Tinged by Petra</t>
  </si>
  <si>
    <t>Fruit bat stationary</t>
  </si>
  <si>
    <t>fruit, bat</t>
  </si>
  <si>
    <t>Gardenia Hide, on S119</t>
  </si>
  <si>
    <t>on S119</t>
  </si>
  <si>
    <t>https://pbs.twimg.com/media/FB0_VMAWYAEE_t0?format=jpg&amp;name=small</t>
  </si>
  <si>
    <t>4:09am
1 leopard on the move
S119, crossing the road by Gardenia hide
Near Malelane
5/5
Tinged by Robyn</t>
  </si>
  <si>
    <t>S119, crossing the road by Gardenia hide</t>
  </si>
  <si>
    <t>crossing the road by Gardenia hide</t>
  </si>
  <si>
    <t>3:45pm
Large herd of elephant stationary
H3, in Biyamiti river bed
Near Jock Safari Lodge
5/5
Tinged by Misty Adventurer</t>
  </si>
  <si>
    <t>Misty Adventurer</t>
  </si>
  <si>
    <t>H3, in Biyamiti river bed</t>
  </si>
  <si>
    <t>in Biyamiti river bed</t>
  </si>
  <si>
    <t>3:52pm
1 Steenbok stationary
H3, 2km South of Jocks Safari turn
Near Jock Safari Lodge
4/5
Tinged by Misty Adventurer</t>
  </si>
  <si>
    <t>H3, 2km South of Jocks Safari turn</t>
  </si>
  <si>
    <t>South Jocks Safari turn</t>
  </si>
  <si>
    <t>9:57am
Pack of wild dog stationary
H4-1, under a tree a few kilometers after H1-2 turn off 
Near Skukuza
5/5
Tinged by James</t>
  </si>
  <si>
    <t>H4-1, under a tree a few kilometers after H1-2 turn off</t>
  </si>
  <si>
    <t>under a tree a few kilometers after H1-2 turn f</t>
  </si>
  <si>
    <t>https://pbs.twimg.com/media/FB05RWuXEAM3z4c?format=jpg&amp;name=small</t>
  </si>
  <si>
    <t>1:40pm
2 lion stationary
H1-3, close to the entrance to Baobab Tree
Near Tshokwane
5/5
Tinged by Nelson Cruz  - Africa Kruger Tours</t>
  </si>
  <si>
    <t>H1-3, close to the entrance to Baobab Tree</t>
  </si>
  <si>
    <t>the entrance to Baobab Tree</t>
  </si>
  <si>
    <t>https://pbs.twimg.com/media/FB0oHSqWYAIT_q-?format=jpg&amp;name=small, https://pbs.twimg.com/media/FB0oHS3XoAQ7fb1?format=jpg&amp;name=small</t>
  </si>
  <si>
    <t>12:30pm
2 lion on a kill
H1-3, 6km N of Tshokwane
Near Tshokwane
4/5
Tinged by Nelson Cruz  - Africa Kruger Tours</t>
  </si>
  <si>
    <t>H1-3, 6km N of Tshokwane</t>
  </si>
  <si>
    <t>https://pbs.twimg.com/media/FB0oDq5WYAIDf23?format=jpg&amp;name=small</t>
  </si>
  <si>
    <t>1:15pm
2 leopard mating
H1-3, 1.6Km N of Tshokwane
Near Tshokwane
2/5
Tinged by Nelson Cruz  - Africa Kruger Tours</t>
  </si>
  <si>
    <t>H1-3, 1.6Km N of Tshokwane</t>
  </si>
  <si>
    <t>1:56pm
1 lion on the move
H4-1, 15km east of Skukuza. 
Near Lower Sabie
5/5
Tinged by Caroline R</t>
  </si>
  <si>
    <t>H4-1, 15km east of Skukuza.</t>
  </si>
  <si>
    <t>east Skukuza.</t>
  </si>
  <si>
    <t>https://pbs.twimg.com/media/FB0n-nRWUAACapb?format=jpg&amp;name=small</t>
  </si>
  <si>
    <t>2:34pm
 wild dog stationary
S25, next to Biyamiti River Bridge
Near Biyamiti Bush Camp
5/5
Tinged by Robyn</t>
  </si>
  <si>
    <t>wild dog stationary</t>
  </si>
  <si>
    <t>S25, next to Biyamiti River Bridge</t>
  </si>
  <si>
    <t>next to Biyamiti River Bridge</t>
  </si>
  <si>
    <t>2:30pm
Large herd of buffalo stationary
S1, by Nayamundwa dam.
Near Phabeni
5/5
Tinged by Misty Adventurer</t>
  </si>
  <si>
    <t>S1, by Nayamundwa dam.</t>
  </si>
  <si>
    <t>by Nayamundwa dam.</t>
  </si>
  <si>
    <t>https://pbs.twimg.com/media/FB0n3q_XsAYqELn?format=jpg&amp;name=small</t>
  </si>
  <si>
    <t>2:10pm
2 lion stationary
H1-3, 25km North of Tshokwane, lying right next to the road
Near Tshokwane
5/5
Tinged by Michelle</t>
  </si>
  <si>
    <t>H1-3, 25km North of Tshokwane, lying right next to the road</t>
  </si>
  <si>
    <t>North Tshokwane, lying right next to the road</t>
  </si>
  <si>
    <t>https://pbs.twimg.com/media/FB0nyx5WEAMWnIs?format=jpg&amp;name=small</t>
  </si>
  <si>
    <t>1:22pm
1 lion stationary
S130, 6.5km S of H4-2 N entrance, 1.9km from the tree in the middle of the road
Near Lower Sabie
5/5
Tinged by  @shots_by_fm</t>
  </si>
  <si>
    <t>S130, 6.5km S of H4-2 N entrance, 1.9km from the tree in the middle of the road</t>
  </si>
  <si>
    <t>of H4-2 N entrance, 1.9km the tree in the middle of the road</t>
  </si>
  <si>
    <t>11:08am
1 crocodile eating
H4-1, 7km W of Lower Sabie in small river
Near Lower Sabie
5/5
Tinged by  @shots_by_fm</t>
  </si>
  <si>
    <t>H4-1, 7km W of Lower Sabie in small river</t>
  </si>
  <si>
    <t>Lower Sabie in small river</t>
  </si>
  <si>
    <t>https://pbs.twimg.com/media/FB0Yl5jXMAEyB9Y?format=jpg&amp;name=small</t>
  </si>
  <si>
    <t>1:35pm
Pride of lion stationary
H4-1, 5km east of Skukuza, under the shade of a tree, apparently where there was a kill this morning.
Near Skukuza
1/5
Tinged by Caroline R</t>
  </si>
  <si>
    <t>H4-1, 5km east of Skukuza, under the shade of a tree, apparently where there was a kill this morning.</t>
  </si>
  <si>
    <t>east Skukuza, under the shade a tree, apparently where there was a kill this morning.</t>
  </si>
  <si>
    <t>1:15pm
Pack of wild dog stationary
H4-1, 200m west of H11 intersection, under trees. Quite far in, can see them when they sit up.
Near Skukuza
3/5
Tinged by Caroline R.</t>
  </si>
  <si>
    <t>H4-1, 200m west of H11 intersection, under trees. Quite far in, can see them when they sit up.</t>
  </si>
  <si>
    <t>west H11 intersection, under trees. Quite far in, can see them when they sit up.</t>
  </si>
  <si>
    <t>12:00pm
1 Sable Antelope stationary
S30, 12.1km from H12
Near Lower Sabie
5/5
Tinged by Kerry - Kruger Pride Safaris</t>
  </si>
  <si>
    <t>S30, 12.1km from H12</t>
  </si>
  <si>
    <t>https://pbs.twimg.com/media/FB0NjwsXIAA9WyB?format=jpg&amp;name=small</t>
  </si>
  <si>
    <t>12:20pm
2 klipspringer stationary
S30, on rock 300m from S128
Near Lower Sabie
5/5
Tinged by Kerry - Kruger Pride Safaris</t>
  </si>
  <si>
    <t>S30, on rock 300m from S128</t>
  </si>
  <si>
    <t>on rock S128</t>
  </si>
  <si>
    <t>https://pbs.twimg.com/media/FB0NdLGXIAYc376?format=jpg&amp;name=small</t>
  </si>
  <si>
    <t>11:50am
2 Southern Ground-hornbill stationary
"no rings"
S30, 9km from H12 
Near Lower Sabie
5/5
Tinged by Kerry - Kruger Pride Safaris</t>
  </si>
  <si>
    <t>no rings</t>
  </si>
  <si>
    <t>S30, 9km from H12</t>
  </si>
  <si>
    <t>10:30am
1 Spotted Hyaena on the move
H4-1, 2.3km W of S79 W entrance
Near Lower Sabie
5/5
Tinged by Kerry - Kruger Pride Safaris</t>
  </si>
  <si>
    <t>H4-1, 2.3km W of S79 W entrance</t>
  </si>
  <si>
    <t>9:50am
Pride of lion stationary
H4-1, 8.1km west of Lower Sabie in the riverbed distant vis, they were on the rocks but now in the reeds 
Near Lower Sabie
3/5
Tinged by Kerry - Kruger Pride Safaris</t>
  </si>
  <si>
    <t>H4-1, 8.1km west of Lower Sabie in the riverbed distant vis, they were on the rocks but now in the reeds</t>
  </si>
  <si>
    <t>west Lower Sabie in the riverbed distant vis, they were on the rocks but now in the reeds</t>
  </si>
  <si>
    <t>10:35am
2 lion stationary
H4-1, laying under shrub by riverbed 2km North of Lower Sabie camp.  
Near Lower Sabie
3/5
Tinged by @shots_by_fm</t>
  </si>
  <si>
    <t>H4-1, laying under shrub by riverbed 2km North of Lower Sabie camp.</t>
  </si>
  <si>
    <t>laying under shrub by riverbed North Lower Sabie camp.</t>
  </si>
  <si>
    <t>12:03pm
3 wild dog sleeping
H11, 400m from H4-1
Near Skukuza
3/5
Tinged by Zoweeos</t>
  </si>
  <si>
    <t>3 wild dog sleeping</t>
  </si>
  <si>
    <t>Zoweeos</t>
  </si>
  <si>
    <t>10:18am
1 leopard sleeping
S119, 1.4km N of S25
Near Malelane
1/5
Tinged by Saggs</t>
  </si>
  <si>
    <t>Saggs</t>
  </si>
  <si>
    <t>S119, 1.4km N of S25</t>
  </si>
  <si>
    <t>10:30am
Herd of Sable Antelope on the move
H2-2, 3.6km from S14 heading east
Near Pretoriuskop
5/5
Tinged by Poppie and the lads</t>
  </si>
  <si>
    <t>H2-2, 3.6km from S14 heading east</t>
  </si>
  <si>
    <t>S14 heading east</t>
  </si>
  <si>
    <t>https://pbs.twimg.com/media/FBzxCGRXoAgxvQP?format=jpg&amp;name=small, https://pbs.twimg.com/media/FBzxCGSXsAAOaEp?format=jpg&amp;name=small</t>
  </si>
  <si>
    <t>9:00am
1 lion on the move
S30, 8km in, crossed road heading towards riverbed
Near Lower Sabie
5/5
Tinged by Nick</t>
  </si>
  <si>
    <t>S30, 8km in, crossed road heading towards riverbed</t>
  </si>
  <si>
    <t>in, crossed road heading towards riverbed</t>
  </si>
  <si>
    <t>https://pbs.twimg.com/media/FBzlOzXXMAA0Ix4?format=jpg&amp;name=small</t>
  </si>
  <si>
    <t>9:05am
Pride of lion stationary
"Lions and Female With Cubs"
H4-1, 800m From Lower Sabié at  River
Near Lower Sabie
3/5
Tinged by Nelson Cruz  - Africa Kruger Tours</t>
  </si>
  <si>
    <t>Lions and Female With Cubs</t>
  </si>
  <si>
    <t>H4-1, 800m From Lower Sabié at  River</t>
  </si>
  <si>
    <t>Lower Sabié</t>
  </si>
  <si>
    <t>River</t>
  </si>
  <si>
    <t>9:05am
1 lion stationary
S130,  6.7km from H4-2 south on west side of road
Near Crocodile Bridge
5/5
Tinged by @shots_by_fm</t>
  </si>
  <si>
    <t>S130,  6.7km from H4-2 south on west side of road</t>
  </si>
  <si>
    <t>H4-2 south on west side of road</t>
  </si>
  <si>
    <t>https://pbs.twimg.com/media/FBzb2bWXMAEH9hD?format=jpg&amp;name=small</t>
  </si>
  <si>
    <t>8:52am
Large herd of buffalo stationary
Shitlave “2nd” dam, off H1-1
Near Pretoriuskop
5/5
Tinged by Poppie and the lads</t>
  </si>
  <si>
    <t>Shitlave “2nd” dam, off H1-1</t>
  </si>
  <si>
    <t>Shitlave “2nd” dam</t>
  </si>
  <si>
    <t>https://pbs.twimg.com/media/FBzbxC4XIAEi5Gt?format=jpg&amp;name=small</t>
  </si>
  <si>
    <t>8:15am
Clan of Spotted Hyaena stationary
H1-1, 5km east of H11 E
Near Skukuza
5/5
Tinged by Poppie and the lads</t>
  </si>
  <si>
    <t>H1-1, 5km east of H11 E</t>
  </si>
  <si>
    <t>east H11</t>
  </si>
  <si>
    <t>https://pbs.twimg.com/media/FBzbqJmWQAcBPj8?format=jpg&amp;name=small</t>
  </si>
  <si>
    <t>Update:
Photo of the cheetah on the move
S28, 2.5km north of Shishangeni, have crossed road to the west side
Near Crocodile Bridge
5/5
Tinged by Kerry - Kruger Pride Safaris</t>
  </si>
  <si>
    <t>S28, 2.5km north of Shishangeni, have crossed road to the west side</t>
  </si>
  <si>
    <t>north Shishangeni, have crossed road to the west side</t>
  </si>
  <si>
    <t>https://pbs.twimg.com/media/FBzQ0lRWUAMnYcx?format=jpg&amp;name=small</t>
  </si>
  <si>
    <t>Update:
Photo of the lion stationary
S130,  6.7km from H4-2 south on west side of road
Near Crocodile Bridge
5/5
Tinged by Kerry - Kruger Pride Safaris</t>
  </si>
  <si>
    <t>https://pbs.twimg.com/media/FBzQxasXoAI2N73?format=jpg&amp;name=small</t>
  </si>
  <si>
    <t>6:53am
2 Spotted Hyaena stationary
S21, 10km west of H4-1, in dry riverbed
Near Lower Sabie
5/5
Tinged by Caroline R.</t>
  </si>
  <si>
    <t>S21, 10km west of H4-1, in dry riverbed</t>
  </si>
  <si>
    <t>west H4-1, in dry riverbed</t>
  </si>
  <si>
    <t>https://pbs.twimg.com/media/FBzMO9pXMAAsjir?format=jpg&amp;name=small</t>
  </si>
  <si>
    <t>8:00am
1 lion stationary
S130,  6.7km from H4-2 south on west side of road
Near Crocodile Bridge
5/5
Tinged by Kerry - Kruger Pride Safaris</t>
  </si>
  <si>
    <t>7:00am
4 cheetah on the move
"Mom and 3 cubs have crossed road to the west side vis was great but now slowly losing vis"
S28, 2.5km north of Shishangeni turn
Near Crocodile Bridge
5/5
Tinged by Kerry - Kruger Pride Safaris</t>
  </si>
  <si>
    <t>Mom and 3 cubs have crossed road to the west side vis was great but now slowly losing vis</t>
  </si>
  <si>
    <t>S28, 2.5km north of Shishangeni turn</t>
  </si>
  <si>
    <t>north Shishangeni turn</t>
  </si>
  <si>
    <t>6:35am
4 cheetah stationary
"Mom and 3 cubs"
S28, 2.5km north of Shishangeni turn, on east side distant vis 
Near Crocodile Bridge
2/5
Tinged by Kerry - Kruger Pride Safaris</t>
  </si>
  <si>
    <t>S28, 2.5km north of Shishangeni turn, on east side distant vis</t>
  </si>
  <si>
    <t>north Shishangeni turn, on east side distant vis</t>
  </si>
  <si>
    <t>6:05am
1 lion stationary
S28, 2.7km E of H4-2 S entrance
Near Crocodile Bridge
3/5
Tinged by Kerry - Kruger Pride Safaris</t>
  </si>
  <si>
    <t>6:32am
3 cheetah stationary
"Mom with 2 cubs."
S28, 6km from H4-2 S entrance, in far distance on little higher terrain
Near Crocodile Bridge
3/5
Tinged by Franzi11</t>
  </si>
  <si>
    <t>Mom with 2 cubs.</t>
  </si>
  <si>
    <t>S28, 6km from H4-2 S entrance, in far distance on little higher terrain</t>
  </si>
  <si>
    <t>H4-2 entrance, in far distance on little higher terrain</t>
  </si>
  <si>
    <t>Yesterday
Leopard with a kill
S137, about 1km W of S28
Near Lower Sabie
Tinged by Andre</t>
  </si>
  <si>
    <t>Leopard with a kill</t>
  </si>
  <si>
    <t>with, a, kill</t>
  </si>
  <si>
    <t>S137, about 1km W of S28</t>
  </si>
  <si>
    <t>Yesterday
5:06pm
1 Spotted Hyaena crossed road with carcass. 
H4-1, 8km W of Lower Sabie. 
5/5
Tinged by Caroline R.</t>
  </si>
  <si>
    <t>1 Spotted Hyaena crossed road with carcass.</t>
  </si>
  <si>
    <t>spotted, hyaena, with, carcass.</t>
  </si>
  <si>
    <t>H4-1, 8km W of Lower Sabie.</t>
  </si>
  <si>
    <t>Lower Sabie.</t>
  </si>
  <si>
    <t>https://pbs.twimg.com/media/FByx7PiX0AEmFsb?format=jpg&amp;name=small</t>
  </si>
  <si>
    <t>Yesterday
5:45pm
Huge male leopard walking next to the road and moved off.
H4-1, 2km west of Lubyelubye
Near Lower Sabie
4/5
Tinged by @deon_wildlifephotography</t>
  </si>
  <si>
    <t>Huge male leopard walking next to the road and moved off.</t>
  </si>
  <si>
    <t>moved off</t>
  </si>
  <si>
    <t>walking, next, to, the, road, and, .</t>
  </si>
  <si>
    <t>H4-1, 2km west of Lubyelubye</t>
  </si>
  <si>
    <t>Yesterday
12:15pm - 1:00pm
Leopard was stationary in tree, she jumped down and failed a hunt on a steenbok. She crossed the road and went towards the river.
S21, 2km from H4-1
Near Lower Sabie
4/5
Tinged by @deon_wildlifephotography</t>
  </si>
  <si>
    <t>12:15pm - 1:00pm</t>
  </si>
  <si>
    <t>:15pm, -, 1:00pm</t>
  </si>
  <si>
    <t>Leopard was stationary in tree, she jumped down and failed a hunt on a steenbok. She crossed the road and went towards the river.</t>
  </si>
  <si>
    <t>Leopard was stationary in tree</t>
  </si>
  <si>
    <t>she jumped down and failed a hunt on a steenbok. She crossed the road and went towards the river.</t>
  </si>
  <si>
    <t>Yesterday
12:00pm
Pride of lions stationary in riverbed.
H4-1, Nwatimhiri bridge
Near Lower Sabie
4/5 
Tinged by @deon_wildlifephotography</t>
  </si>
  <si>
    <t>Pride of lions stationary in riverbed.</t>
  </si>
  <si>
    <t>in, riverbed.</t>
  </si>
  <si>
    <t>H4-1, Nwatimhiri bridge</t>
  </si>
  <si>
    <t>Nwatimhiri bridge</t>
  </si>
  <si>
    <t>Yesterday
9:30am
3 Lionesses getting chased by elephants.
H1-3, 100m north of S86 north entrance
Near Tshokwane 
4/5
Tinged by @deon_wildlifephotography</t>
  </si>
  <si>
    <t>3 Lionesses getting chased by elephants.</t>
  </si>
  <si>
    <t>lionesses, getting, chased, by, .</t>
  </si>
  <si>
    <t>H1-3, 100m north of S86 north entrance</t>
  </si>
  <si>
    <t>north S86 north entrance</t>
  </si>
  <si>
    <t>Yesterday
Elephant + sunset 
At Ngwenya 
Tinged by @shots_by_fm</t>
  </si>
  <si>
    <t>Elephant + sunset</t>
  </si>
  <si>
    <t>+, sunset</t>
  </si>
  <si>
    <t>5:16pm
1 Leopard stationary
"quite far off the road and not great visibility"
H4-1, 650m W of H11
Near Skukuza
1/5
Tinged by Waz_61</t>
  </si>
  <si>
    <t>quite far off the road and not great visibility</t>
  </si>
  <si>
    <t>Waz_61</t>
  </si>
  <si>
    <t>H4-1, 650m W of H11</t>
  </si>
  <si>
    <t>9:26am
20 Buffalo stationary
H4-1, 800m W of H12
Near Skukuza
4/5
Tinged by Waz_61</t>
  </si>
  <si>
    <t>H4-1, 800m W of H12</t>
  </si>
  <si>
    <t>https://pbs.twimg.com/media/FCjfQQ6WYAMgAU_?format=jpg&amp;name=360x360</t>
  </si>
  <si>
    <t>8:33am
2 Lion stationary
"on the south side of the road"
H1-2, 800m N of S83, S entrance
Near Skukuza
3/5
Tinged by Waz_61</t>
  </si>
  <si>
    <t>on the south side of the road</t>
  </si>
  <si>
    <t>H1-2, 800m N of S83, S entrance</t>
  </si>
  <si>
    <t>S83, S entrance</t>
  </si>
  <si>
    <t>https://pbs.twimg.com/media/FCjfOkbX0AYgMpf?format=jpg&amp;name=360x360</t>
  </si>
  <si>
    <t>4:58pm
3 Southern Ground-hornbill on the move
"in the riverbed heading towards Shingwedzi camp"
H1-6, 1.3km S of Shingwedzi
Near Shingwedzi
4/5
Tinged by MKB</t>
  </si>
  <si>
    <t>in the riverbed heading towards Shingwedzi camp</t>
  </si>
  <si>
    <t>MKB</t>
  </si>
  <si>
    <t>H1-6, 1.3km S of Shingwedzi</t>
  </si>
  <si>
    <t>1:11pm
1 Leopard on the move
S137, 450m E of S130
Near Lower Sabie
5/5
Tinged by Kyledamills</t>
  </si>
  <si>
    <t>Kyledamills</t>
  </si>
  <si>
    <t>S137, 450m E of S130</t>
  </si>
  <si>
    <t>https://pbs.twimg.com/media/FCjIvgbWUA08Nys?format=jpg&amp;name=360x360</t>
  </si>
  <si>
    <t>10:15am
2 SecretaryBird on the move
H10, 1km N of Lower Sabie Bridge
Near Lower Sabie
5/5
Tinged by Merrilyn</t>
  </si>
  <si>
    <t>2 SecretaryBird on the move</t>
  </si>
  <si>
    <t>Merrilyn</t>
  </si>
  <si>
    <t>12:28pm
10 Hippopotamus feeding
"out of the water"
H4-2, 700m S of H10
Near Lower Sabie
5/5
Tinged by LH247</t>
  </si>
  <si>
    <t>10 Hippopotamus feeding</t>
  </si>
  <si>
    <t>out of the water</t>
  </si>
  <si>
    <t>LH247</t>
  </si>
  <si>
    <t>H4-2, 700m S of H10</t>
  </si>
  <si>
    <t>12:22pm
30 Elephant feeding
"herd with babies on both sides of the river"
H4-2, 3.1km S of H10
Near Lower Sabie
5/5
Tinged by LH247</t>
  </si>
  <si>
    <t>herd with babies on both sides of the river</t>
  </si>
  <si>
    <t>H4-2, 3.1km S of H10</t>
  </si>
  <si>
    <t>11:57am
30 Buffalo on the move
S28, 400m N of S137
Near Lower Sabie
5/5
Tinged by LH247</t>
  </si>
  <si>
    <t>30 Buffalo on the move</t>
  </si>
  <si>
    <t>S28, 400m N of S137</t>
  </si>
  <si>
    <t>10:32am
1 Leopard on a kill
H1-4, 2km N of S89
Near Olifants
4/5
Tinged by Johnny1977</t>
  </si>
  <si>
    <t>Johnny1977</t>
  </si>
  <si>
    <t>H1-4, 2km N of S89</t>
  </si>
  <si>
    <t>https://pbs.twimg.com/media/FCiRXvuX0AIbViq?format=jpg&amp;name=360x360</t>
  </si>
  <si>
    <t>11:25am
3 Lion feeding
S28, 4.2km N of H4-2, S entrance
Near Crocodile Bridge
1/5
Tinged by Kyledamills</t>
  </si>
  <si>
    <t>3 Lion feeding</t>
  </si>
  <si>
    <t>https://pbs.twimg.com/media/FCiPFjJXsAAwPAu?format=jpg&amp;name=360x360</t>
  </si>
  <si>
    <t>11:10am
6 Lion stationary
S28, 3km N of H4-2, S entrance
Near Crocodile Bridge
3/5
Tinged by Kyledamills</t>
  </si>
  <si>
    <t>https://pbs.twimg.com/media/FCiPD4DXEAckHj5?format=jpg&amp;name=360x360</t>
  </si>
  <si>
    <t>10:12am
1 Leopard stationary
"on a rock next to the river"
H4-2, Gasanftombi Dam
Near Crocodile Bridge
3/5
Tinged by LH247</t>
  </si>
  <si>
    <t>on a rock next to the river</t>
  </si>
  <si>
    <t>10:28am
1 Wahlberg's Eagle stationary
"looks like it has a broken right wing and is unable to fly"
S1, 350m E of Nyamundwa Dam
Near Phabeni
5/5
Tinged by Riana</t>
  </si>
  <si>
    <t>1 Wahlberg's Eagle stationary</t>
  </si>
  <si>
    <t>looks like it has a broken right wing and is unable to fly</t>
  </si>
  <si>
    <t>Riana</t>
  </si>
  <si>
    <t>wahlberg's</t>
  </si>
  <si>
    <t>S1, 350m E of Nyamundwa Dam</t>
  </si>
  <si>
    <t>https://pbs.twimg.com/media/FCiDtinXoAEFk9R?format=jpg&amp;name=360x360</t>
  </si>
  <si>
    <t>10:00am
1 Black-backed Jackal on the move
H4-2, 900m N of S25
Near Crocodile Bridge
5/5
Tinged by Kyledamills</t>
  </si>
  <si>
    <t>https://pbs.twimg.com/media/FCh8QuuWYAAWp4S?format=jpg&amp;name=small</t>
  </si>
  <si>
    <t>9:37am
1 Elephant stationary
"and 20 buffalo"
S62, 2.8km E of H1-6
Near Letaba
5/5
Tinged by Sand'</t>
  </si>
  <si>
    <t>Sand'</t>
  </si>
  <si>
    <t>S62, 2.8km E of H1-6</t>
  </si>
  <si>
    <t>8:47am
1 Martial Eagle in a tree
"next to the road"
H4-2, 5km N of Crocodile Bridge
Near Crocodile Bridge
5/5
Tinged by Merrilyn</t>
  </si>
  <si>
    <t>5:30am
Pack of Wild dog on the move
"all along the road with 3 hyenas following"
H11, just W of Skukuza 4 way
Near Skukuza
5/5
Tinged by  @deon_wildlifephotography</t>
  </si>
  <si>
    <t>all along the road with 3 hyenas following</t>
  </si>
  <si>
    <t>H11, just W of Skukuza 4 way</t>
  </si>
  <si>
    <t>of Skukuza 4 way</t>
  </si>
  <si>
    <t>8:34am
3 Lion stationary
H4-2, 550m S of H10
Near Lower Sabie
5/5
Tinged by Kyledamills</t>
  </si>
  <si>
    <t>H4-2, 550m S of H10</t>
  </si>
  <si>
    <t>https://pbs.twimg.com/media/FCho0fSXsAEvVE-?format=jpg&amp;name=small</t>
  </si>
  <si>
    <t>7:14am
1 Leopard stationary
H7, 2km W of Bobbejaankrans
Near Orpen
5/5
Tinged by Willekat</t>
  </si>
  <si>
    <t>Willekat</t>
  </si>
  <si>
    <t>H7, 2km W of Bobbejaankrans</t>
  </si>
  <si>
    <t>Bobbejaankrans</t>
  </si>
  <si>
    <t>https://pbs.twimg.com/media/FChoyAsWQAAI-Xa?format=jpg&amp;name=small</t>
  </si>
  <si>
    <t>8:20am
3 Lion stationary
S28, 4km N of H4-2, S entrance
Near Crocodile Bridge
4/5
Tinged by Aisha</t>
  </si>
  <si>
    <t>Aisha</t>
  </si>
  <si>
    <t>6:10am
5 Wild dog stationary
"2 adults and 3 pups feeding and playing"
H14, 2.5km N of Nandzana
Near Phalaborwa
5/5
Tinged by Alberto - Matimba Bush Lodge</t>
  </si>
  <si>
    <t>2 adults and 3 pups feeding and playing</t>
  </si>
  <si>
    <t>H14, 2.5km N of Nandzana</t>
  </si>
  <si>
    <t>https://pbs.twimg.com/media/FChhyyHX0AAg7bM?format=jpg&amp;name=small, https://pbs.twimg.com/media/FChhyyHXsAAo-dG?format=jpg&amp;name=360x360, https://pbs.twimg.com/media/FChhyyGXsAQxPCJ?format=jpg&amp;name=360x360</t>
  </si>
  <si>
    <t>7:00am
6 Wild dog playing
"in road, playing with a stick"
H9, 10km W of Letaba
Near Letaba
5/5
Tinged by Roxanne</t>
  </si>
  <si>
    <t>6 Wild dog playing</t>
  </si>
  <si>
    <t>in road, playing with a stick</t>
  </si>
  <si>
    <t>7:34am
25 Buffalo feeding
"on both sides of the road"
H3, 1.1km S of S120
Near Malelane
5/5
Tinged by Cheryl + Kassie</t>
  </si>
  <si>
    <t>25 Buffalo feeding</t>
  </si>
  <si>
    <t>Cheryl + Kassie</t>
  </si>
  <si>
    <t>H3, 1.1km S of S120</t>
  </si>
  <si>
    <t>7:10am
1 Leopard in a tree with kill
"in tree across riverbed. Was lying in riverbed and then moved back to kill in tree"
S118, 280m W of S114
Near Malelane
2/5
Tinged by Cheryl + Kassie</t>
  </si>
  <si>
    <t>in tree across riverbed. Was lying in riverbed and then moved back to kill in tree</t>
  </si>
  <si>
    <t>S118, 280m W of S114</t>
  </si>
  <si>
    <t>https://pbs.twimg.com/media/FChY8GqXsAMOUAZ?format=jpg&amp;name=small, https://pbs.twimg.com/media/FChY8GrXMAUq7cl?format=jpg&amp;name=small</t>
  </si>
  <si>
    <t>6:37am
4 Lion on the move
"male lion vocalising when 3 females joined him"
S114, 350m N of S118
Near Malelane
5/5
Tinged by Cheryl + Kassie</t>
  </si>
  <si>
    <t>male lion vocalising when 3 females joined him</t>
  </si>
  <si>
    <t>S114, 350m N of S118</t>
  </si>
  <si>
    <t>https://pbs.twimg.com/media/FChQdbjXoAA-n_V?format=jpg&amp;name=small</t>
  </si>
  <si>
    <t>6:43am
1 Lion stationary
H1-1, just N of S114
Near Skukuza
5/5
Tinged by Rob</t>
  </si>
  <si>
    <t>Rob</t>
  </si>
  <si>
    <t>H1-1, just N of S114</t>
  </si>
  <si>
    <t>https://pbs.twimg.com/media/FChN9s_XIAEYvh4?format=jpg&amp;name=900x900</t>
  </si>
  <si>
    <t>6:20am
10 Wild dog on a kill
"killed a bushbuck"
Seen from Tamboti Tented Camp
Near Orpen
5/5
Tinged by the Rorke's</t>
  </si>
  <si>
    <t>10 Wild dog on a kill</t>
  </si>
  <si>
    <t>killed a bushbuck</t>
  </si>
  <si>
    <t>the Rorke's</t>
  </si>
  <si>
    <t>6:23am
2 Lion stationary
"vocalising"
S114, 1.4km N of S121
Near Malelane
5/5
Tinged by Cheryl + Kassie</t>
  </si>
  <si>
    <t>vocalising</t>
  </si>
  <si>
    <t>S114, 1.4km N of S121</t>
  </si>
  <si>
    <t>https://pbs.twimg.com/media/FChLl8YXoAgal2D?format=jpg&amp;name=small</t>
  </si>
  <si>
    <t>6:19am
30 Wild dog hunting
H1-1, just S of Skukuza
Near Skukuza
5/5
Tinged by Waz_61</t>
  </si>
  <si>
    <t>30 Wild dog hunting</t>
  </si>
  <si>
    <t>H1-1, just S of Skukuza</t>
  </si>
  <si>
    <t>https://pbs.twimg.com/media/FChJWsXXIAQl3kr?format=jpg&amp;name=360x360</t>
  </si>
  <si>
    <t>6:07am
4 Southern Ground-hornbill on the move
S114, 1.1km N of H3
Near Malelane
3/5
Tinged by Cheryl + Kassie</t>
  </si>
  <si>
    <t>S114, 1.1km N of H3</t>
  </si>
  <si>
    <t>https://pbs.twimg.com/media/FChJVBJWEAEF8QI?format=jpg&amp;name=small</t>
  </si>
  <si>
    <t>5:54am
5 Lion stationary
"lying on rocks"
S114, 1.1km N of H3
Near Malelane
5/5
Tinged by Cheryl + Kassie</t>
  </si>
  <si>
    <t>lying on rocks</t>
  </si>
  <si>
    <t>https://pbs.twimg.com/media/FChJTJKWYAAlXTh?format=jpg&amp;name=small</t>
  </si>
  <si>
    <t>Seen last night
6:50pm
1 Porcupine on the move
Skukuza Camp, near the Cattle Baron
5/5
Tinged by Caroline</t>
  </si>
  <si>
    <t>Seen last night</t>
  </si>
  <si>
    <t>Caroline</t>
  </si>
  <si>
    <t>seen, last, night</t>
  </si>
  <si>
    <t>Skukuza Camp, near the Cattle Baron</t>
  </si>
  <si>
    <t>Skukuza Camp</t>
  </si>
  <si>
    <t>the Cattle Baron</t>
  </si>
  <si>
    <t>https://pbs.twimg.com/ext_tw_video_thumb/1452489938566619136/pu/img/xyZVkLVbUpC7bj_N.jpg</t>
  </si>
  <si>
    <t>5:40pm
Pack of wild dog on a kill
"Feeding on a carcass"
H4-2, 200m N of Crocodile Bridge Gate
Near Crocodile Bridge
3/5
Tinged by PriJM</t>
  </si>
  <si>
    <t>PriJM</t>
  </si>
  <si>
    <t>4:03pm
1 porcupine on the move
"Leopard and porcupine. The leopard has a quill in its head"
S1, 3km W of the S65
Near Skukuza
5/5
Tinged by Mohamed n fathima</t>
  </si>
  <si>
    <t>1 porcupine on the move</t>
  </si>
  <si>
    <t>Leopard and porcupine. The leopard has a quill in its head</t>
  </si>
  <si>
    <t>Mohamed n fathima</t>
  </si>
  <si>
    <t>S1, 3km W of the S65</t>
  </si>
  <si>
    <t>the S65</t>
  </si>
  <si>
    <t>5:20pm
1 leopard stationary
"Leopard had an altercation with a porcupine and has a porcupine quill above her right eye. The leopard is lying about 20m in in a dry bush"
S1, 3km W of the S65
Near Skukuza
5/5
Tinged by Gerrie Smit - Kruger Gateway Safaris</t>
  </si>
  <si>
    <t>Leopard had an altercation with a porcupine and has a porcupine quill above her right eye. The leopard is lying about 20m in in a dry bush</t>
  </si>
  <si>
    <t>https://pbs.twimg.com/media/FCee5dfXIA0GLKd?format=jpg&amp;name=small</t>
  </si>
  <si>
    <t>10:15am
2 lion stationary
"Males"
H12, by the Bridge
Near Skukuza
5/5
Tinged by Mohamed n fathima</t>
  </si>
  <si>
    <t>H12, by the Bridge</t>
  </si>
  <si>
    <t>by the Bridge</t>
  </si>
  <si>
    <t>https://pbs.twimg.com/media/FCeUysFXMAMU2cI?format=jpg&amp;name=small</t>
  </si>
  <si>
    <t>4:41pm
1 Martial eagle in a tree
S25, 150m W of the S119
Near Malelane
4/5
Tinged by Suzette van Staden</t>
  </si>
  <si>
    <t>Suzette van Staden</t>
  </si>
  <si>
    <t>S25, 150m W of the S119</t>
  </si>
  <si>
    <t>2:30pm
Herd of elephant on the move
"A cute sighting of two baby ellies. The one fell down on the ground like he was throwing a tantrum because he couldn’t get a sip of the milk, which was very cute"
H4-1, by the H12
Near Skukuza
5/5
Tinged by Gerrie Smit - Kruger Gateway Safaris</t>
  </si>
  <si>
    <t>A cute sighting of two baby ellies. The one fell down on the ground like he was throwing a tantrum because he couldn’t get a sip of the milk, which was very cute</t>
  </si>
  <si>
    <t>H4-1, by the H12</t>
  </si>
  <si>
    <t>by the H12</t>
  </si>
  <si>
    <t>6:59 am
1 lion stationary
S110 sand road, just S of the Matjulu Waterhole
Near Berg-en-Dal
5/5
Tinged by BlakeAtkins</t>
  </si>
  <si>
    <t>6:59 am</t>
  </si>
  <si>
    <t>BlakeAtkins</t>
  </si>
  <si>
    <t>:59, am</t>
  </si>
  <si>
    <t>https://pbs.twimg.com/media/FCeQM54WUA8zFwi?format=jpg&amp;name=small</t>
  </si>
  <si>
    <t>4:12 pm
1 leopard sleeping
H3, 3.3km N of the S118
Near Malelane
5/5
Tinged by DanMor2021</t>
  </si>
  <si>
    <t>4:12 pm</t>
  </si>
  <si>
    <t>DanMor2021</t>
  </si>
  <si>
    <t>:12, pm</t>
  </si>
  <si>
    <t>H3, 3.3km N of the S118</t>
  </si>
  <si>
    <t>6:50 am
2 lions stationary
‘At the waterhole’
S21, 5.6km E of the S114
Near Skukuza
5/5
Tinged by fanief</t>
  </si>
  <si>
    <t>S21, 5.6km E of the S114</t>
  </si>
  <si>
    <t>10:04 am
3 lions stationary
H12, by the Bridge
Near Skukuza
‘In the riverbed’
3/5
Tinged by Ashley-Jane</t>
  </si>
  <si>
    <t>Ashley-Jane</t>
  </si>
  <si>
    <t>10:27 am
1 leopard stationary
S1, 2.1km E of the S65
Near Skukuza
5/5
Tinged by almaboje</t>
  </si>
  <si>
    <t>10:27 am</t>
  </si>
  <si>
    <t>almaboje</t>
  </si>
  <si>
    <t>S1, 2.1km E of the S65</t>
  </si>
  <si>
    <t>12:02 pm
30 buffaloes stationary
S121, 3.2km S of the H3
Near Malelane
5/5
Tinged by Cheryl + Kassie</t>
  </si>
  <si>
    <t>12:02 pm</t>
  </si>
  <si>
    <t>:02, pm</t>
  </si>
  <si>
    <t>S121, 3.2km S of the H3</t>
  </si>
  <si>
    <t>https://pbs.twimg.com/media/FCeP7rUWYAQ857C?format=jpg&amp;name=small</t>
  </si>
  <si>
    <t>12:14 pm
1 lion on the move
H3, 2.3km N of the S114
Near Malelane
5/5
Tinged by DanMor2021</t>
  </si>
  <si>
    <t>12:14 pm</t>
  </si>
  <si>
    <t>:14, pm</t>
  </si>
  <si>
    <t>H3, 2.3km N of the S114</t>
  </si>
  <si>
    <t>https://pbs.twimg.com/media/FCeO5wnX0AgaWZK?format=jpg&amp;name=small</t>
  </si>
  <si>
    <t>11:12 am
1 leopard on a kill
‘Just witnessed our first leopard on an impala kill. Too far out for good photos but amazing sighting to see’
S118, 280m W of the S114
Near Malelane
2/5
Tinged by Cheryl + Kassie</t>
  </si>
  <si>
    <t>11:12 am</t>
  </si>
  <si>
    <t>S118, 280m W of the S114</t>
  </si>
  <si>
    <t>https://pbs.twimg.com/media/FCeO1zsWEA8NVPv?format=jpg&amp;name=small</t>
  </si>
  <si>
    <t>10:31 am
2 lions mating
H1-3, 7km S of Satara Rest Camp
Near Satara
5/5
Tinged by Janlab</t>
  </si>
  <si>
    <t>10:31 am</t>
  </si>
  <si>
    <t>Janlab</t>
  </si>
  <si>
    <t>:31, am</t>
  </si>
  <si>
    <t>H1-3, 7km S of Satara Rest Camp</t>
  </si>
  <si>
    <t>https://pbs.twimg.com/media/FCeOxhiWQAMBCEr?format=jpg&amp;name=small</t>
  </si>
  <si>
    <t>9:12 am
3 klipspringers stationary
H3, by Afsaal
Near Malelane
4/5
Tinged by Cheryl + Kassie</t>
  </si>
  <si>
    <t>9:12 am</t>
  </si>
  <si>
    <t>H3, by Afsaal</t>
  </si>
  <si>
    <t>by Afsaal</t>
  </si>
  <si>
    <t>https://pbs.twimg.com/media/FCeOvJRXEAAvzgS?format=jpg&amp;name=small</t>
  </si>
  <si>
    <t>2:41pm
1 leopard in a tree with kill
"Leopard with impala kill still visible with binoculars"
S118, just W of the S114
Near Malelane
2/5
Tinged by Cheryl&amp;Kassie</t>
  </si>
  <si>
    <t>Leopard with impala kill still visible with binoculars</t>
  </si>
  <si>
    <t>Cheryl&amp;Kassie</t>
  </si>
  <si>
    <t>S118, just W of the S114</t>
  </si>
  <si>
    <t>of the S114</t>
  </si>
  <si>
    <t>https://pbs.twimg.com/media/FCeIIfPWEAAuzcz?format=jpg&amp;name=small</t>
  </si>
  <si>
    <t>2:30pm
1 leopard on the move
S25, 2km W of the S121
Near Malelane
5/5
Tinged by Edward van Antwerpen</t>
  </si>
  <si>
    <t>Edward van Antwerpen</t>
  </si>
  <si>
    <t>S25, 2km W of the S121</t>
  </si>
  <si>
    <t>https://pbs.twimg.com/media/FCeIF4rWUAIpeGu?format=jpg&amp;name=small</t>
  </si>
  <si>
    <t>2:30pm
11 lion on a kill
S52, 7km S of the H1-6
Near Shingwedzi
4/5
Tinged by the Tapu's</t>
  </si>
  <si>
    <t>11 lion on a kill</t>
  </si>
  <si>
    <t>the Tapu's</t>
  </si>
  <si>
    <t>S52, 7km S of the H1-6</t>
  </si>
  <si>
    <t>3:15pm
2 spotted hyaena stationary
S1, 26km E of Phabeni  Gate
Near Skukuza
3/5
Tinged by Mohamed n fathima</t>
  </si>
  <si>
    <t>S1, 26km E of Phabeni  Gate</t>
  </si>
  <si>
    <t>https://pbs.twimg.com/media/FCeIA9cX0BQr7wC?format=jpg&amp;name=small</t>
  </si>
  <si>
    <t>2:35pm
2 honey badger on the move
"Cracking open eggs"
H12, just after the bridge
Near Skukuza
5/5
Tinged by Mohamed n fathima</t>
  </si>
  <si>
    <t>Cracking open eggs</t>
  </si>
  <si>
    <t>H12, just after the bridge</t>
  </si>
  <si>
    <t>after the bridge</t>
  </si>
  <si>
    <t>1:35pm
Pack of wild dog stationary
"On the Western side of the road, with distant but open visual"
S130, 600m S of the S137
Near Lower Sabie
3/5
Tinged by Jean- Discover Kruger Safaris and Margot</t>
  </si>
  <si>
    <t>On the Western side of the road, with distant but open visual</t>
  </si>
  <si>
    <t>Jean- Discover Kruger Safaris and Margot</t>
  </si>
  <si>
    <t>S130, 600m S of the S137</t>
  </si>
  <si>
    <t>https://pbs.twimg.com/media/FCd_DnWWQAcwcAq?format=jpg&amp;name=small</t>
  </si>
  <si>
    <t>1:10pm
1 lion on a kill
"Male lion stationary with a kill in the reeds. Difficult visual when down"
H4-2, 4.6km S of Lower Sabie Rest Camp
Near Lower Sabie
2/5
Tinged by Jean- Discover Kruger Safaris and Margot</t>
  </si>
  <si>
    <t>Male lion stationary with a kill in the reeds. Difficult visual when down</t>
  </si>
  <si>
    <t>H4-2, 4.6km S of Lower Sabie Rest Camp</t>
  </si>
  <si>
    <t>https://pbs.twimg.com/media/FCd-_7fWQAQP-Q2?format=jpg&amp;name=small</t>
  </si>
  <si>
    <t>1:00pm
2 lion on the move
"Lionesses on the road, moving North"
H4-2, 3.5km S of Lower Sabie Rest Camp
Near Lower Sabie
5/5
Tinged by Jean- Discover Kruger Safaris and Margot</t>
  </si>
  <si>
    <t>Lionesses on the road, moving North</t>
  </si>
  <si>
    <t>H4-2, 3.5km S of Lower Sabie Rest Camp</t>
  </si>
  <si>
    <t>https://pbs.twimg.com/media/FCd-9CeWUAkIxKR?format=jpg&amp;name=small</t>
  </si>
  <si>
    <t>12:34pm
1 leopard on the move
"Leopard was stationary on the other side of the river with distant visibility, but became mobile and moved off North behind the big trees"
H4-1, 800m W of Lower Sabie Rest Camp
Near Lower Sabie
3/5
Tinged by Jean- Discover Kruger Safaris and Margot</t>
  </si>
  <si>
    <t>Leopard was stationary on the other side of the river with distant visibility, but became mobile and moved off North behind the big trees</t>
  </si>
  <si>
    <t>H4-1, 800m W of Lower Sabie Rest Camp</t>
  </si>
  <si>
    <t>https://pbs.twimg.com/media/FCd-5P6XEAsfmiI?format=jpg&amp;name=small</t>
  </si>
  <si>
    <t>2:30pm
1 leopard on a kill
"Leopard with a fresh kill on the side of the road"
H1-4, 2km S of Olifants Bridge
Near Olifants
5/5
Tinged by Matt and Rox</t>
  </si>
  <si>
    <t>Leopard with a fresh kill on the side of the road</t>
  </si>
  <si>
    <t>Matt and Rox</t>
  </si>
  <si>
    <t>H1-4, 2km S of Olifants Bridge</t>
  </si>
  <si>
    <t>2:12pm
3 Southern ground-hornbill on the move
"Walking across the road into the bushes"
H1-1, 5km S of Skukuza Rest Camp
Near Skukuza
5/5
Tinged by The Jansen's</t>
  </si>
  <si>
    <t>Walking across the road into the bushes</t>
  </si>
  <si>
    <t>The Jansen's</t>
  </si>
  <si>
    <t>H1-1, 5km S of Skukuza Rest Camp</t>
  </si>
  <si>
    <t>https://pbs.twimg.com/media/FCd3i2hXoAwe0_s?format=jpg&amp;name=small</t>
  </si>
  <si>
    <t>11:10am
1 nyala feeding
"Amazingly beautiful"
Just off the H12
Near Skukuza
5/5
Tinged by PriJM</t>
  </si>
  <si>
    <t>1 nyala feeding</t>
  </si>
  <si>
    <t>Amazingly beautiful</t>
  </si>
  <si>
    <t>https://pbs.twimg.com/media/FCd3ekaXEAwgrFn?format=jpg&amp;name=small, https://pbs.twimg.com/media/FCd3fqFWQAwNs4z?format=jpg&amp;name=small</t>
  </si>
  <si>
    <t>12:44pm
1 leopard on a kill
"Leopard killed an impala!"
H1-1, at De Laporte Waterhole
Near Skukuza
4/5
Tinged by Talha x Zainub</t>
  </si>
  <si>
    <t>Leopard killed an impala!</t>
  </si>
  <si>
    <t>Talha x Zainub</t>
  </si>
  <si>
    <t>https://pbs.twimg.com/media/FCd3bu6XoA4JIeJ?format=jpg&amp;name=small</t>
  </si>
  <si>
    <t>9:03am
2 lion stationary
"Male lions spotted sleeping on the river bank"
H12, by the Bridge
Near Skukuza
4/5
Tinged by The Haacks</t>
  </si>
  <si>
    <t>Male lions spotted sleeping on the river bank</t>
  </si>
  <si>
    <t>The Haacks</t>
  </si>
  <si>
    <t>1:30pm
1 leopard in a tree
H4-1, 6.9km W of Lower Sabie Rest Camp
Near Lower Sabie
3/5
Tinged by Patels and Asvat's</t>
  </si>
  <si>
    <t>Patels and Asvat's</t>
  </si>
  <si>
    <t>H4-1, 6.9km W of Lower Sabie Rest Camp</t>
  </si>
  <si>
    <t>10:30am
1 lion on the move
"Young male lion on the road"
H4-1, at the S82 N junction
Near Lower Sabie
5/5
Tinged by Patels and Asvat's</t>
  </si>
  <si>
    <t>Young male lion on the road</t>
  </si>
  <si>
    <t>H4-1, at the S82 N junction</t>
  </si>
  <si>
    <t>at the S82 junction</t>
  </si>
  <si>
    <t>12:50pm
1 lion stationary
"Lioness"
S79, 1km W of the H4-1 E entrance
Near Lower Sabie
5/5
Tinged by Kerry - Kruger Pride Safaris</t>
  </si>
  <si>
    <t>S79, 1km W of the H4-1 E entrance</t>
  </si>
  <si>
    <t>https://pbs.twimg.com/media/FCdrrcVXIAQTfGR?format=jpg&amp;name=small</t>
  </si>
  <si>
    <t>1:30pm
1 lion stationary
"Lioness in the riverbed"
H4-1, 2.4km E of Lubye Lubye
Near Lower Sabie
4/5
Tinged by Kerry - Kruger Pride Safaris</t>
  </si>
  <si>
    <t>H4-1, 2.4km E of Lubye Lubye</t>
  </si>
  <si>
    <t>Lubye Lubye</t>
  </si>
  <si>
    <t>https://pbs.twimg.com/media/FCdroQ3XIAY57Zk?format=jpg&amp;name=small</t>
  </si>
  <si>
    <t>1:10pm
1 leopard in a tree
"Stationary in a Sausage Tree with distant visual"
H4-1, 4km E of the S79 E entrance
Near Lower Sabie
3/5
Tinged by Kerry - Kruger Pride Safaris</t>
  </si>
  <si>
    <t>Stationary in a Sausage Tree with distant visual</t>
  </si>
  <si>
    <t>H4-1, 4km E of the S79 E entrance</t>
  </si>
  <si>
    <t>https://pbs.twimg.com/media/FCdrkl-WUAwBXaa?format=jpg&amp;name=small</t>
  </si>
  <si>
    <t>11:50am
3 lion stationary
"Male lions on the Northern side of the bridge"
H12, by the Bridge
Near Skukuza
3/5
Tinged by Kerry - Kruger Pride Safaris</t>
  </si>
  <si>
    <t>Male lions on the Northern side of the bridge</t>
  </si>
  <si>
    <t>https://pbs.twimg.com/media/FCdrhnLWQAMabcM?format=jpg&amp;name=small</t>
  </si>
  <si>
    <t>11:07am
1 leopard hunting
"The leopard was stalking impalas and warthogs, and the next minute we saw our first kill!!. Visual was lost after the kill"
S118, opposite James Dam, 100m W of the S114
Near Malelane
5/5
Tinged by Schoemans</t>
  </si>
  <si>
    <t>The leopard was stalking impalas and warthogs, and the next minute we saw our first kill!!. Visual was lost after the kill</t>
  </si>
  <si>
    <t>Schoemans</t>
  </si>
  <si>
    <t>S118, opposite James Dam, 100m W of the S114</t>
  </si>
  <si>
    <t>opposite James Dam, the S114</t>
  </si>
  <si>
    <t>https://pbs.twimg.com/media/FCdcH85XIAA-swN?format=jpg&amp;name=small</t>
  </si>
  <si>
    <t>12:15pm
3 lion sleeping
H12, by the Bridge
Near Skukuza
3/5
Tinged by Karman</t>
  </si>
  <si>
    <t>https://pbs.twimg.com/media/FCdcCMrXoAUBhc3?format=jpg&amp;name=small</t>
  </si>
  <si>
    <t>12:18pm
2 cheetah stationary
"Under a tree"
Orpen Dam Loop, on the S32
Near Tshokwane
5/5
Tinged by abdulhaq_22 and family</t>
  </si>
  <si>
    <t>Under a tree</t>
  </si>
  <si>
    <t>abdulhaq_22 and family</t>
  </si>
  <si>
    <t>Orpen Dam Loop, on the S32</t>
  </si>
  <si>
    <t>Orpen Dam Loop</t>
  </si>
  <si>
    <t>on the S32</t>
  </si>
  <si>
    <t>9:50am
1 saddle-billed stork stationary
"Fishing on the banks of the Crocodile River, visible from the bridge"
H4-2, at the Crocodile Bridge Gate
Near Crocodile Bridge
5/5
Tinged by Husain</t>
  </si>
  <si>
    <t>1 saddle-billed stork stationary</t>
  </si>
  <si>
    <t>Fishing on the banks of the Crocodile River, visible from the bridge</t>
  </si>
  <si>
    <t>Husain</t>
  </si>
  <si>
    <t>H4-2, at the Crocodile Bridge Gate</t>
  </si>
  <si>
    <t>at the Crocodile Bridge Gate</t>
  </si>
  <si>
    <t>11:05am
1 leopard on the move with kill
"Leopard made an impala kill, and moved the kill out of our sight! Spectacular sighting!!"
S118, 200m W of the S114
Near Malelane
5/5
Tinged by Cheryl&amp;Kassie</t>
  </si>
  <si>
    <t>Leopard made an impala kill, and moved the kill out of our sight! Spectacular sighting!!</t>
  </si>
  <si>
    <t>S118, 200m W of the S114</t>
  </si>
  <si>
    <t>https://pbs.twimg.com/media/FCdb3seXEAQZfc6?format=jpg&amp;name=small</t>
  </si>
  <si>
    <t>11:16am
1 lion hunting
"Lion killing a buffalo by the Mugg &amp; Bean!!"
Lower Sabie, at the Mugg &amp; Bean
Near Lower Sabie
5/5
Tinged by Kago</t>
  </si>
  <si>
    <t>Lion killing a buffalo by the Mugg &amp; Bean!!</t>
  </si>
  <si>
    <t>Kago</t>
  </si>
  <si>
    <t>Lower Sabie, at the Mugg &amp; Bean</t>
  </si>
  <si>
    <t>at the Mugg &amp; Bean</t>
  </si>
  <si>
    <t>10:50am
2 Lioness on the Southern side of the bridge stationary
"Two male lions sleeping under a tree"
S26, 2km N of the S102
Near Malelane
5/5
Tinged by Greg</t>
  </si>
  <si>
    <t>2 Lioness on the Southern side of the bridge stationary</t>
  </si>
  <si>
    <t>Two male lions sleeping under a tree</t>
  </si>
  <si>
    <t>Greg</t>
  </si>
  <si>
    <t>lioness, on, the, southern, side, of, the, bridge</t>
  </si>
  <si>
    <t>S26, 2km N of the S102</t>
  </si>
  <si>
    <t>9:00am
12 wild dog on the move
H11 by the Staff Village Turnoff
Near Skukuza
5/5
Tinged by Kago</t>
  </si>
  <si>
    <t>12 wild dog on the move</t>
  </si>
  <si>
    <t>https://pbs.twimg.com/media/FCdbvLeWYAAQlts?format=jpg&amp;name=small</t>
  </si>
  <si>
    <t>11:20am
1 lion stationary
"Lioness in the riverbed"
H4-1, 1.3km W of Lower Sabie Rest Camp
Near Lower Sabie
4/5
Tinged by Jean- Discover Kruger Safaris and Margot</t>
  </si>
  <si>
    <t>H4-1, 1.3km W of Lower Sabie Rest Camp</t>
  </si>
  <si>
    <t>https://pbs.twimg.com/media/FCdL_YkWQAE8hHg?format=jpg&amp;name=small</t>
  </si>
  <si>
    <t>10:00am
1 cheetah on the move
"Crossed the road to the Eastern side"
S128 and H10 S junction
Near Lower Sabie
5/5
Tinged by Jean- Discover Kruger Safaris and Margot</t>
  </si>
  <si>
    <t>Crossed the road to the Eastern side</t>
  </si>
  <si>
    <t>https://pbs.twimg.com/media/FCdL74ZWQAUX5cZ?format=jpg&amp;name=small</t>
  </si>
  <si>
    <t>9:34am
3 lion stationary
"Lioness on the Southern side of the bridge"
H10, by the Lower Sabie Bridge
Near Lower Sabie
5/5
Tinged by Jean- Discover Kruger Safaris and Margot</t>
  </si>
  <si>
    <t>Lioness on the Southern side of the bridge</t>
  </si>
  <si>
    <t>H10, by the Lower Sabie Bridge</t>
  </si>
  <si>
    <t>by the Lower Sabie Bridge</t>
  </si>
  <si>
    <t>https://pbs.twimg.com/media/FCdL3rAXEAQJgRI?format=jpg&amp;name=small</t>
  </si>
  <si>
    <t>9:00am
2 lion stationary
"Male lions on the Eastern side of the road"
S82, 6.3km N of the H4-2 S entrance
Near Lower Sabie
2/5
Tinged by Kerry - Kruger Pride Safaris</t>
  </si>
  <si>
    <t>Male lions on the Eastern side of the road</t>
  </si>
  <si>
    <t>S82, 6.3km N of the H4-2 S entrance</t>
  </si>
  <si>
    <t>https://pbs.twimg.com/media/FCdL0sQXEAML1Qg?format=jpg&amp;name=small</t>
  </si>
  <si>
    <t>9:25am
1 leopard on the move
"Another leopard darted across the road at full speed. Too fast for a photo"
S108, 500m S of the H5
Near Crocodile Bridge
5/5
Tinged by Patels and Asvat's</t>
  </si>
  <si>
    <t>Another leopard darted across the road at full speed. Too fast for a photo</t>
  </si>
  <si>
    <t>S108, 500m S of the H5</t>
  </si>
  <si>
    <t>9:00am
Pride of lion on the move
"Lions swarmed by cars on the bridge. One of them was forced by a car to cross the bridge towards the South as the pride was still on the North. He was afraid and calling"
H10, by the Lower Sabie Bridge
Near Lower Sabie
5/5
Tinged by Thomas</t>
  </si>
  <si>
    <t>Lions swarmed by cars on the bridge. One of them was forced by a car to cross the bridge towards the South as the pride was still on the North. He was afraid and calling</t>
  </si>
  <si>
    <t>9:05am
2 leopard stationary
"One of them is lying on a rock"
H1-1, 7km S of Skukuza Rest Camp
Near Skukuza
3/5
Tinged by PriJM</t>
  </si>
  <si>
    <t>One of them is lying on a rock</t>
  </si>
  <si>
    <t>H1-1, 7km S of Skukuza Rest Camp</t>
  </si>
  <si>
    <t>https://pbs.twimg.com/media/FCcxVbOWQAEB3mC?format=jpg&amp;name=small, https://pbs.twimg.com/media/FCcxW91XMAYIrp7?format=jpg&amp;name=small</t>
  </si>
  <si>
    <t>8:15am
1 leopard on a kill
"Leopard made a kill"
H1-5, 5km S of Olifants Bridge
Near Olifants
5/5
Tinged by Martie</t>
  </si>
  <si>
    <t>Leopard made a kill</t>
  </si>
  <si>
    <t>H1-5, 5km S of Olifants Bridge</t>
  </si>
  <si>
    <t>https://pbs.twimg.com/media/FCcxQBPWQAksP2s?format=jpg&amp;name=small</t>
  </si>
  <si>
    <t>8:30am
1 leopard on the move
"Was stationary on the rocks, but has moved off now. Amazing sighting!"
S25, at Biyamiti Bridge
Near Crocodile Bridge
5/5
Tinged by Patels and Asvat's</t>
  </si>
  <si>
    <t>Was stationary on the rocks, but has moved off now. Amazing sighting!</t>
  </si>
  <si>
    <t>S25, at Biyamiti Bridge</t>
  </si>
  <si>
    <t>at Biyamiti Bridge</t>
  </si>
  <si>
    <t>https://pbs.twimg.com/media/FCcxMOaXIAEaJqu?format=jpg&amp;name=small</t>
  </si>
  <si>
    <t>8:25am
4 Southern ground-hornbill on the move
"No rings"
H4-2, 1.2km N of the H5
Near Crocodile Bridge
4/5
Tinged by Kerry - Kruger Pride Safaris</t>
  </si>
  <si>
    <t>No rings</t>
  </si>
  <si>
    <t>H4-2, 1.2km N of the H5</t>
  </si>
  <si>
    <t>7:50am
1 leopard stationary
"On the rocks on the Southern side of the road"
Biyamiti Bridge, on the S25
Near Crocodile Bridge
5/5
Tinged by Jean-Discover Kruger Safaris and Margot</t>
  </si>
  <si>
    <t>On the rocks on the Southern side of the road</t>
  </si>
  <si>
    <t>Jean-Discover Kruger Safaris and Margot</t>
  </si>
  <si>
    <t>Biyamiti Bridge, on the S25</t>
  </si>
  <si>
    <t>on the S25</t>
  </si>
  <si>
    <t>https://pbs.twimg.com/media/FCckm5LXsAE0nIT?format=jpg&amp;name=small</t>
  </si>
  <si>
    <t>7:52am
1 lion on the move
"Male lion on the Western side of the road"
H5, 1.4km W of the S108
Near Crocodile Bridge
2/5
Tinged by Kerry - Kruger Pride Safaris</t>
  </si>
  <si>
    <t>Male lion on the Western side of the road</t>
  </si>
  <si>
    <t>H5, 1.4km W of the S108</t>
  </si>
  <si>
    <t>https://pbs.twimg.com/media/FCchtVPWYAUFB6_?format=jpg&amp;name=small</t>
  </si>
  <si>
    <t>7:00am
4 cheetah stationary
"Supermom and cheetah juveniles on the Western side of the road"
S28, 2.2km E of the H4-2 S entrance
Near Crocodile Bridge
2/5
Tinged by Jean- Discover Kruger Safaris and Margot</t>
  </si>
  <si>
    <t>Supermom and cheetah juveniles on the Western side of the road</t>
  </si>
  <si>
    <t>S28, 2.2km E of the H4-2 S entrance</t>
  </si>
  <si>
    <t>https://pbs.twimg.com/media/FCchp3OWUAQaoyy?format=jpg&amp;name=small</t>
  </si>
  <si>
    <t>7:10am
1 leopard stationary
Biyamiti Bridge, on the S25
Near Crocodile Bridge
5/5
Tinged by Kerry - Kruger Pride Safaris</t>
  </si>
  <si>
    <t>https://pbs.twimg.com/media/FCchmnYXEAAgoVd?format=jpg&amp;name=small</t>
  </si>
  <si>
    <t>6:40am
Pack of wild dog stationary
"On the Eastern side of the road"
H4-2, 800m N of Crocodile Bridge
Near Crocodile Bridge
5/5
Tinged by Jean- Discover Kruger Safaris and Margot</t>
  </si>
  <si>
    <t>On the Eastern side of the road</t>
  </si>
  <si>
    <t>https://pbs.twimg.com/media/FCchjABXMAQmWwn?format=jpg&amp;name=small</t>
  </si>
  <si>
    <t>7:03am
3 spotted hyaena stationary
"Mother hyena nursing two cubs right next to the road"
H1-1, 5km W of the H3
Near Skukuza
5/5
Tinged by The Haacks</t>
  </si>
  <si>
    <t>Mother hyena nursing two cubs right next to the road</t>
  </si>
  <si>
    <t>H1-1, 5km W of the H3</t>
  </si>
  <si>
    <t>7:00am
1 leopard stationary
S25, at the Biyamiti Low Water Bridge
Near Crocodile Bridge
5/5
Tinged by Hotz family</t>
  </si>
  <si>
    <t>S25, at the Biyamiti Low Water Bridge</t>
  </si>
  <si>
    <t>at the Biyamiti Low Water Bridge</t>
  </si>
  <si>
    <t>7:15am
1 cheetah stationary
S28, 2.4km E of the H4-2 S entrance
Near Crocodile Bridge
2/5
Tinged by Patels and Asvat’s</t>
  </si>
  <si>
    <t>Patels and Asvat’s</t>
  </si>
  <si>
    <t>S28, 2.4km E of the H4-2 S entrance</t>
  </si>
  <si>
    <t>7:00am
Pack of wild dog stationary
H4-2, 500m N of Crocodile Bridge
Near Crocodile Bridge
4/5
Tinged by Patels and Asvat’s</t>
  </si>
  <si>
    <t>6:45am
2 lion on the move
"Mating pair"
H1-3, at the N'wanetsi Bridge
Near Satara
5/5
Tinged by Karman</t>
  </si>
  <si>
    <t>https://pbs.twimg.com/media/FCcXi4JXMAA3d2k?format=jpg&amp;name=small</t>
  </si>
  <si>
    <t>6:28am
1 leopard stationary
"Young male leopard lying on top of a rock. Very relaxed and playful"
Biyamiti Bridge, on the S114
Near Malelane
5/5
Tinged by Mthunzi - Mjejane River Lodge</t>
  </si>
  <si>
    <t>Young male leopard lying on top of a rock. Very relaxed and playful</t>
  </si>
  <si>
    <t>Biyamiti Bridge, on the S114</t>
  </si>
  <si>
    <t>on the S114</t>
  </si>
  <si>
    <t>https://pbs.twimg.com/media/FCcIgUqX0AAFHfE?format=jpg&amp;name=900x900</t>
  </si>
  <si>
    <t>6:15am
Pack of wild dog stationary
"On the Eastern side of the road in the open"
H4-2, 500m S of the S25
Near Crocodile Bridge
4/5
Tinged by Kerry - Kruger Pride Safaris</t>
  </si>
  <si>
    <t>On the Eastern side of the road in the open</t>
  </si>
  <si>
    <t>H4-2, 500m S of the S25</t>
  </si>
  <si>
    <t>https://pbs.twimg.com/media/FCcIcEbXsAkchQL?format=jpg&amp;name=small</t>
  </si>
  <si>
    <t>5:45am
4 cheetah on the move
"Cheetah with three cubs. They are very playful"
S28, 2.5km E of the H4-2 S entrance
Near Crocodile Bridge
5/5
Tinged by Kerry - Kruger Pride Safaris</t>
  </si>
  <si>
    <t>Cheetah with three cubs. They are very playful</t>
  </si>
  <si>
    <t>S28, 2.5km E of the H4-2 S entrance</t>
  </si>
  <si>
    <t>https://pbs.twimg.com/media/FCcIVuuX0AAlpFP?format=jpg&amp;name=small, https://pbs.twimg.com/media/FCcIXqiWYAQLbGx?format=jpg&amp;name=small</t>
  </si>
  <si>
    <t>6:14am
1 leopard in a tree with kill
S1, 2km W of the H11
Near Skukuza
5/5
Tinged by abdulhaq_22</t>
  </si>
  <si>
    <t>abdulhaq_22</t>
  </si>
  <si>
    <t>S1, 2km W of the H11</t>
  </si>
  <si>
    <t>https://pbs.twimg.com/media/FCcC2SXWYAIzn9D?format=jpg&amp;name=small</t>
  </si>
  <si>
    <t>5:20am
1 honey badger on the move
"Visual was great, but is now lost"
Skukuza Rest Camp Gate
Near Skukuza
5/5
Tinged by Greg</t>
  </si>
  <si>
    <t>Visual was great, but is now lost</t>
  </si>
  <si>
    <t>6:06am
Pack of wild dog stationary
Crocodile Bridge Gate, on the H4-2
Near Crocodile Bridge
5/5
Tinged by Chantellè</t>
  </si>
  <si>
    <t>Chantellè</t>
  </si>
  <si>
    <t>Crocodile Bridge Gate, on the H4-2</t>
  </si>
  <si>
    <t>5:42am
Pack of wild dog on the move
"Resting in the road"
H7, 5km E of Orpen
Near Orpen
5/5
Tinged by Matt and Rox</t>
  </si>
  <si>
    <t>Resting in the road</t>
  </si>
  <si>
    <t>H7, 5km E of Orpen</t>
  </si>
  <si>
    <t>5:30pm
Elephant herd with adorable new born baby elephant
H1-3, 4.2km S from Satara
5/5
Tinged by Karman</t>
  </si>
  <si>
    <t>Elephant herd with adorable new born baby elephant</t>
  </si>
  <si>
    <t>herd, with, adorable, new, born, baby</t>
  </si>
  <si>
    <t>H1-3, 4.2km S from Satara</t>
  </si>
  <si>
    <t>https://pbs.twimg.com/media/FCZUlthXIAYJ2au?format=jpg&amp;name=small</t>
  </si>
  <si>
    <t>4:45pm
3 lion stationary
" 2 male lion with a female. The one male is busy eating a kill"
H1-3, at N'wanetsi Bridge
Near Satara
5/5
Tinged by Karman</t>
  </si>
  <si>
    <t xml:space="preserve"> 2 male lion with a female. The one male is busy eating a kill</t>
  </si>
  <si>
    <t>H1-3, at N'wanetsi Bridge</t>
  </si>
  <si>
    <t>at 'wanetsi Bridge</t>
  </si>
  <si>
    <t>https://pbs.twimg.com/media/FCZUewDWQAMGEJT?format=jpg&amp;name=small, https://pbs.twimg.com/media/FCZUexWWYAsnnfj?format=jpg&amp;name=small</t>
  </si>
  <si>
    <t>4:45pm
5 lion stationary
"Lionesses lying in the grass with a male nearby"
H1-3, just past N'wanetsi Bridge S of Satara. 
Near Satara
5/5
Tinged by Karman</t>
  </si>
  <si>
    <t>Lionesses lying in the grass with a male nearby</t>
  </si>
  <si>
    <t>H1-3, just past N'wanetsi Bridge S of Satara.</t>
  </si>
  <si>
    <t>past 'wanetsi Bridge S of Satara.</t>
  </si>
  <si>
    <t>https://pbs.twimg.com/media/FCZUZaBWQAUO895?format=jpg&amp;name=small</t>
  </si>
  <si>
    <t>5:15pm
3 buffalo grazing
H4-2, 5km N of Crocodile Bridge towards Lower Sabie
Near Crocodile Bridge
5/5
Tinged by Yahya</t>
  </si>
  <si>
    <t>Yahya</t>
  </si>
  <si>
    <t>H4-2, 5km N of Crocodile Bridge towards Lower Sabie</t>
  </si>
  <si>
    <t>Crocodile Bridge towards Lower Sabie</t>
  </si>
  <si>
    <t>https://pbs.twimg.com/media/FCZUVJHXEAk6e1c?format=jpg&amp;name=small</t>
  </si>
  <si>
    <t>6:00am
1 cheetah drinking
S1, below Nyamunda dam
Near Phabeni
5/5
Tinged by Gerrie - Kruger Gateway Safaris</t>
  </si>
  <si>
    <t>1 cheetah drinking</t>
  </si>
  <si>
    <t>S1, below Nyamunda dam</t>
  </si>
  <si>
    <t>below Nyamunda dam</t>
  </si>
  <si>
    <t>https://pbs.twimg.com/media/FCZRQHFXIAgIylv?format=jpg&amp;name=small</t>
  </si>
  <si>
    <t>5:17pm
5 lion stationary
S114, 240m E of H3
Near Malelane
5/5
Tinged by MattyinMykonos</t>
  </si>
  <si>
    <t>MattyinMykonos</t>
  </si>
  <si>
    <t>S114, 240m E of H3</t>
  </si>
  <si>
    <t>https://pbs.twimg.com/media/FCZOiWTXEAMSeLb?format=jpg&amp;name=small</t>
  </si>
  <si>
    <t>4:20pm
5 Southern Ground-hornbill in a tree
"First time I saw them off the ground"
S146, close to Stapelkop dam
Near Mopani
5/5
Tinged by Martie</t>
  </si>
  <si>
    <t>First time I saw them off the ground</t>
  </si>
  <si>
    <t>S146, close to Stapelkop dam</t>
  </si>
  <si>
    <t>Stapelkop dam</t>
  </si>
  <si>
    <t>11:57am
Pride of lion stationary
S36, on Shimangwaneni dam wall south of Muzadzeni
Near Satara
5/5
Tinged by Trish</t>
  </si>
  <si>
    <t>S36, on Shimangwaneni dam wall south of Muzadzeni</t>
  </si>
  <si>
    <t>on Shimangwaneni dam wall south Muzadzeni</t>
  </si>
  <si>
    <t>11:00am
Herd of buffalo stationary
H7, Nsemani dam
Near Satara
5/5
Tinged by Trish</t>
  </si>
  <si>
    <t>12:24pm
1 leopard in a tree
S79, 2km in, closer to Lower Sabie side
Near Lower Sabie
5/5
Tinged by Bahiyya</t>
  </si>
  <si>
    <t>Bahiyya</t>
  </si>
  <si>
    <t>S79, 2km in, closer to Lower Sabie side</t>
  </si>
  <si>
    <t>in, closer to Lower Sabie side</t>
  </si>
  <si>
    <t>3:00pm
1 leopard in a tree
"Shifted position and showed his face"
H4-2, 900m S of H5, in thick foliage east side
Near Crocodile Bridge
3/5
Tinged by Jean - Discover Kruger Safaris</t>
  </si>
  <si>
    <t>Shifted position and showed his face</t>
  </si>
  <si>
    <t>H4-2, 900m S of H5, in thick foliage east side</t>
  </si>
  <si>
    <t>H5, in thick foliage east side</t>
  </si>
  <si>
    <t>https://pbs.twimg.com/media/FCYxyWKWQAYIq4A?format=jpg&amp;name=small</t>
  </si>
  <si>
    <t>2:40pm
1 leopard in a tree
"Only tail and 1 paw visible."
H4-2, 900m S of H5, in thick foliage east side
Near Crocodile Bridge
2/5
Tinged by Jean - Discover Kruger Safaris</t>
  </si>
  <si>
    <t>Only tail and 1 paw visible.</t>
  </si>
  <si>
    <t>https://pbs.twimg.com/media/FCYxtN5WUAkdz6q?format=jpg&amp;name=small</t>
  </si>
  <si>
    <t>1:55pm
Pride of lion on a kill
"with cubs"
H6, Shihangani Waterhole
Near Satara
4/5
Tinged by Karman</t>
  </si>
  <si>
    <t>H6, Shihangani Waterhole</t>
  </si>
  <si>
    <t>Shihangani Waterhole</t>
  </si>
  <si>
    <t>https://pbs.twimg.com/media/FCYp9LcXsAMPQBF?format=jpg&amp;name=small</t>
  </si>
  <si>
    <t>Update:
Photo of the lions stationary
H4-2, 1.9km S of Lower Sabie under bush in riverbed
Near Lower Sabie
3/5
Tinged by Jean - Discover Kruger Safaris</t>
  </si>
  <si>
    <t>H4-2, 1.9km S of Lower Sabie under bush in riverbed</t>
  </si>
  <si>
    <t>Lower Sabie under bush in riverbed</t>
  </si>
  <si>
    <t>https://pbs.twimg.com/media/FCYl38pXoAA7u3a?format=jpg&amp;name=small</t>
  </si>
  <si>
    <t>1:52pm
Pride of lion stationary
H4-2, 1.9km S of Lower Sabie under bush in riverbed
Near Lower Sabie
3/5
Tinged by Jean - Discover Kruger Safaris</t>
  </si>
  <si>
    <t>10:01am
5 wild dog sleeping in the shade on the road
H4-1, 1km W of S21
Near Lower Sabie
5/5
Tinged by Djfifi17</t>
  </si>
  <si>
    <t>5 wild dog sleeping in the shade on the road</t>
  </si>
  <si>
    <t>Djfifi17</t>
  </si>
  <si>
    <t>in, the, shade, on, the, road</t>
  </si>
  <si>
    <t>2:02pm
9 lion on the move
"Nine male lions running behind each other"
H1-7, N of Babalala Picnic Site
Near Punda Maria
5/5
Tinged by Mustufa</t>
  </si>
  <si>
    <t>9 lion on the move</t>
  </si>
  <si>
    <t>Nine male lions running behind each other</t>
  </si>
  <si>
    <t>Mustufa</t>
  </si>
  <si>
    <t>H1-7, N of Babalala Picnic Site</t>
  </si>
  <si>
    <t>5:00pm
Pack of wild dog stationary
"Resting in the grass approximately 70m from the road. What a treat! Too far for pictures"
S3, 10km W of the Paul Kruger Gate
Near Skukuza
4/5
Tinged by Stephen</t>
  </si>
  <si>
    <t>Resting in the grass approximately 70m from the road. What a treat! Too far for pictures</t>
  </si>
  <si>
    <t>S3, 10km W of the Paul Kruger Gate</t>
  </si>
  <si>
    <t>4:55pm
Herd of buffalo stationary
"Just before the hyena"
S137, 1.5km E of the S130
Near Lower Sabie
5/5
Tinged by Carol</t>
  </si>
  <si>
    <t>Just before the hyena</t>
  </si>
  <si>
    <t>Carol</t>
  </si>
  <si>
    <t>S137, 1.5km E of the S130</t>
  </si>
  <si>
    <t>5:00pm
1 spotted hyaena on the move
"Solitary hyena walking through the grass"
S137, 1km E of the S130
Near Lower Sabie
3/5
Tinged by Carol</t>
  </si>
  <si>
    <t>Solitary hyena walking through the grass</t>
  </si>
  <si>
    <t>S137, 1km E of the S130</t>
  </si>
  <si>
    <t>1:45pm
Pride of lion stationary
"Approximately seven lionesses with poor visibility. The male has his head up, with really nice visual"
S82, 4.4km S of the H4-2 N entrance
Near Lower Sabie
3/5
Tinged by Gerrie Smit - Kruger Gateway Safaris</t>
  </si>
  <si>
    <t>Approximately seven lionesses with poor visibility. The male has his head up, with really nice visual</t>
  </si>
  <si>
    <t>S82, 4.4km S of the H4-2 N entrance</t>
  </si>
  <si>
    <t>https://pbs.twimg.com/media/FDCf1x4WQAYav1i?format=jpg&amp;name=small</t>
  </si>
  <si>
    <t>4:07pm
4 Southern ground-hornbill on the move
S114, 6km N of the H3
Near Malelane
5/5
Tinged by Manjras</t>
  </si>
  <si>
    <t>Manjras</t>
  </si>
  <si>
    <t>S114, 6km N of the H3</t>
  </si>
  <si>
    <t>9:00am
1 lion stationary
"Lioness in the riverbed about 40m from the leopard"
S30, 2.8km E of the H12
Near Skukuza
5/5
Tinged by Gerrie Smit - Kruger Gateway Safaris</t>
  </si>
  <si>
    <t>Lioness in the riverbed about 40m from the leopard</t>
  </si>
  <si>
    <t>S30, 2.8km E of the H12</t>
  </si>
  <si>
    <t>https://pbs.twimg.com/media/FDCNafAXIAE5ygO?format=jpg&amp;name=360x360, https://pbs.twimg.com/media/FDCNb0rWEAIbsby?format=jpg&amp;name=360x360, https://pbs.twimg.com/media/FDCNczCWEAcRqW4?format=jpg&amp;name=360x360</t>
  </si>
  <si>
    <t>9:00am
1 leopard in a tree with kill
"Young leopard"
S30, 2.8km E of the H12
Near Skukuza
5/5
Tinged by Gerrie Smit - Kruger Gateway Safaris</t>
  </si>
  <si>
    <t>Young leopard</t>
  </si>
  <si>
    <t>https://pbs.twimg.com/media/FDCNXWhWQAMsIuN?format=jpg&amp;name=small</t>
  </si>
  <si>
    <t>12:15pm
Pack of wild dog stationary
H10, 1km S of the S32, by the Maphilini Riverbed Crossing
Near Tshokwane
5/5
Tinged by Sias</t>
  </si>
  <si>
    <t>Sias</t>
  </si>
  <si>
    <t>H10, 1km S of the S32, by the Maphilini Riverbed Crossing</t>
  </si>
  <si>
    <t>the S32, by the Maphilini Riverbed Crossing</t>
  </si>
  <si>
    <t>Pangolin seen earlier today!!
Tinged by Martie</t>
  </si>
  <si>
    <t>https://pbs.twimg.com/media/FDCBotUXIAE2GxC?format=jpg&amp;name=small</t>
  </si>
  <si>
    <t>2:55pm
2 elephant stationary
"Elephant cow just gave birth to a baby elephant in the riverbed!! Unfortunately could not get a clear picture"
S118, 3km W of the S114
Near Malelane
4/5
Tinged by Martie</t>
  </si>
  <si>
    <t>Elephant cow just gave birth to a baby elephant in the riverbed!! Unfortunately could not get a clear picture</t>
  </si>
  <si>
    <t>S118, 3km W of the S114</t>
  </si>
  <si>
    <t>1:27pm
Pride of lion on the move
"They were sleeping next to the road but have moved off deeper into the bush"
S131, 5km N of the H9 W entrance
Near Letaba
4/5
Tinged by Marna</t>
  </si>
  <si>
    <t>They were sleeping next to the road but have moved off deeper into the bush</t>
  </si>
  <si>
    <t>Marna</t>
  </si>
  <si>
    <t>S131, 5km N of the H9 W entrance</t>
  </si>
  <si>
    <t>the H9 W entrance</t>
  </si>
  <si>
    <t>https://pbs.twimg.com/media/FDCBjeYWYAUgKm9?format=jpg&amp;name=small</t>
  </si>
  <si>
    <t>1:48pm
2 lion stationary
"Lionesses under a tree about 200m in"
H4-1, 2km N of Nkuhlu Picnic Site
Near Skukuza
3/5
Tinged by The Graingers</t>
  </si>
  <si>
    <t>Lionesses under a tree about 200m in</t>
  </si>
  <si>
    <t>The Graingers</t>
  </si>
  <si>
    <t>H4-1, 2km N of Nkuhlu Picnic Site</t>
  </si>
  <si>
    <t>https://pbs.twimg.com/media/FDCBgfqXEAcDSbk?format=jpg&amp;name=small</t>
  </si>
  <si>
    <t>1:51pm
1 leopard in a tree
H1-1, 2km W of the S66
Near Skukuza
5/5
Tinged by Estelle</t>
  </si>
  <si>
    <t>H1-1, 2km W of the S66</t>
  </si>
  <si>
    <t>https://pbs.twimg.com/media/FDCBdmiXMAgNaQ_?format=jpg&amp;name=small</t>
  </si>
  <si>
    <t>1:30pm
1 scrub hare carcass
"Bateleur caught a scrub hare on the side of the road, but cars chased it off. The bateleur has been joined by a Tawny eagle and a vulture"
H11, 300m W of the Skukuza four-way junction
Near Skukuza
5/5
Tinged by Gerrie Smit - Kruger Gateway Safaris</t>
  </si>
  <si>
    <t>1 scrub hare carcass</t>
  </si>
  <si>
    <t>Bateleur caught a scrub hare on the side of the road, but cars chased it off. The bateleur has been joined by a Tawny eagle and a vulture</t>
  </si>
  <si>
    <t>scrub hare</t>
  </si>
  <si>
    <t>H11, 300m W of the Skukuza four-way junction</t>
  </si>
  <si>
    <t>the Skukuza four-way junction</t>
  </si>
  <si>
    <t>11:15am
2 lion stationary
"Lionesses on the other side of the river with very distant, but open, visibility"
S30, 6.5km E of the H12
Near Skukuza
2/5
Tinged by Jean - Discover Kruger Safaris</t>
  </si>
  <si>
    <t>Lionesses on the other side of the river with very distant, but open, visibility</t>
  </si>
  <si>
    <t>S30, 6.5km E of the H12</t>
  </si>
  <si>
    <t>https://pbs.twimg.com/media/FDBu2_XXMAATZKo?format=jpg&amp;name=small</t>
  </si>
  <si>
    <t>11:00am
1 lion stationary
"Lioness in the riverbed 30m W of the leopard"
S30, 3km E of the H12
Near Skukuza
5/5
Tinged by Jean - Discover Kruger Safaris</t>
  </si>
  <si>
    <t>Lioness in the riverbed 30m W of the leopard</t>
  </si>
  <si>
    <t>S30, 3km E of the H12</t>
  </si>
  <si>
    <t>https://pbs.twimg.com/media/FDBuzLlXEAkxaSQ?format=jpg&amp;name=small</t>
  </si>
  <si>
    <t>10:40am
2 leopard in a tree with kill
S30, 3km E of the H12
Near Skukuza
4/5
Tinged by Jean - Discover Kruger Safaris</t>
  </si>
  <si>
    <t>https://pbs.twimg.com/media/FDBuwjRWUAACWzJ?format=jpg&amp;name=small</t>
  </si>
  <si>
    <t>11:25am
Pride of lion on the move
"Two lionesses and cubs were on the move, but are now stationary. They crossed the road and sat under a tree next to the road"
S28, near the Shishangeni Lodge Turnoff
Near Crocodile Bridge
4/5
Tinged by the Cassims</t>
  </si>
  <si>
    <t>Two lionesses and cubs were on the move, but are now stationary. They crossed the road and sat under a tree next to the road</t>
  </si>
  <si>
    <t>the Cassims</t>
  </si>
  <si>
    <t>S28, near the Shishangeni Lodge Turnoff</t>
  </si>
  <si>
    <t>the Shishangeni Lodge Turnoff</t>
  </si>
  <si>
    <t>https://pbs.twimg.com/media/FDBa-fLWEAAKovC?format=jpg&amp;name=360x360, https://pbs.twimg.com/media/FDBbAwTWYAA0nFg?format=jpg&amp;name=360x360, https://pbs.twimg.com/media/FDBbBoiXEAEx0YL?format=jpg&amp;name=360x360, https://pbs.twimg.com/media/FDBbCyPX0AE-uXV?format=jpg&amp;name=360x360</t>
  </si>
  <si>
    <t>11:46am
Pride of lion stationary
"Male, possibly two females, and cubs in the grass"
S28, 7km N of Crocodile Bridge
Near Crocodile Bridge
3/5
Tinged by Shannen</t>
  </si>
  <si>
    <t>Male, possibly two females, and cubs in the grass</t>
  </si>
  <si>
    <t>Shannen</t>
  </si>
  <si>
    <t>11:39am
Pack of wild dog on the move
H10, 1.5km S of the S32
Near Tshokwane
5/5
Tinged by Estelle</t>
  </si>
  <si>
    <t>H10, 1.5km S of the S32</t>
  </si>
  <si>
    <t>11:20am
1 Martial eagle in a tree
S1, 3km W of the H11
Near Skukuza
5/5
Tinged by Mark and Brad</t>
  </si>
  <si>
    <t>Mark and Brad</t>
  </si>
  <si>
    <t>S1, 3km W of the H11</t>
  </si>
  <si>
    <t>10:50am
1 bateleur on a kill
"Juvenile bateleur eating an impala next to the road"
H1-7, 300m S of Babalala Picnic Site
Near Shingwedzi
5/5
Tinged by Shahid</t>
  </si>
  <si>
    <t>1 bateleur on a kill</t>
  </si>
  <si>
    <t>Juvenile bateleur eating an impala next to the road</t>
  </si>
  <si>
    <t>Shahid</t>
  </si>
  <si>
    <t>H1-7, 300m S of Babalala Picnic Site</t>
  </si>
  <si>
    <t>https://pbs.twimg.com/media/FDBN8HJXoAESNBt?format=jpg&amp;name=900x900</t>
  </si>
  <si>
    <t>8:25am
3 Southern ground-hornbill on the move
S137, 500m W of Duke Waterhole
Near Lower Sabie
5/5
Tinged by Thomas</t>
  </si>
  <si>
    <t>S137, 500m W of Duke Waterhole</t>
  </si>
  <si>
    <t>10:00am
7 lion stationary
"Male lions next to the Watering Hole"
H1-7, 5km N of Babalala Picnic Site
Near Punda Maria
5/5
Tinged by Shahid</t>
  </si>
  <si>
    <t>Male lions next to the Watering Hole</t>
  </si>
  <si>
    <t>H1-7, 5km N of Babalala Picnic Site</t>
  </si>
  <si>
    <t>https://pbs.twimg.com/media/FDBGiedXoAEoYhR?format=jpg&amp;name=small, https://pbs.twimg.com/media/FDBGjN0WQAA-SaR?format=jpg&amp;name=small</t>
  </si>
  <si>
    <t>7:15am
1 lion stationary
"On the road, and crossed the road twice in front of our car"
H1-7, N of Babalala Picnic Site by the Watering Hole
Near Punda Maria
5/5
Tinged by Shahid</t>
  </si>
  <si>
    <t>On the road, and crossed the road twice in front of our car</t>
  </si>
  <si>
    <t>H1-7, N of Babalala Picnic Site by the Watering Hole</t>
  </si>
  <si>
    <t>Babalala Picnic Site by the Watering Hole</t>
  </si>
  <si>
    <t>https://pbs.twimg.com/media/FDBGcjPWQAAgdjK?format=jpg&amp;name=small, https://pbs.twimg.com/media/FDBGdpzWEAAxH1v?format=jpg&amp;name=360x360</t>
  </si>
  <si>
    <t>6:30am
2 wild dog on the move
H13-1, before the S58
Near Punda Maria
5/5
Tinged by Shahid</t>
  </si>
  <si>
    <t>H13-1, before the S58</t>
  </si>
  <si>
    <t>before the S58</t>
  </si>
  <si>
    <t>https://pbs.twimg.com/media/FDBGX0UWQAAVWWS?format=jpg&amp;name=small</t>
  </si>
  <si>
    <t>8:30am
2 leopard in a tree with kill
"The leopards are next to the lionesses"
S30, 3km E of the H12
Near Skukuza
4/5
Tinged by Thuli M - Kruger Shalati</t>
  </si>
  <si>
    <t>The leopards are next to the lionesses</t>
  </si>
  <si>
    <t>8:30am
2 lion stationary
"Lionesses on the riverbed"
S30, 3km E of the H12
Near Skukuza
4/5
Tinged by Thuli M - Kruger Shalati</t>
  </si>
  <si>
    <t>Lionesses on the riverbed</t>
  </si>
  <si>
    <t>8:20am
1 leopard on a kill
"Leopard was on a kill but then a hyena stole the impala from the leopard"
S30, 500m E of the H12
Near Skukuza
5/5
Tinged by Thuli M - Kruger Shalati</t>
  </si>
  <si>
    <t>Leopard was on a kill but then a hyena stole the impala from the leopard</t>
  </si>
  <si>
    <t>S30, 500m E of the H12</t>
  </si>
  <si>
    <t>8:58am
Pride of lion stationary
"Lions still stationary on the Eastern side of the road with difficult visual behind the foliage"
S82, 4.4km S of the H4-2 N entrance
Near Lower Sabie
3/5
Tinged by Jean - Discover Kruger Safaris</t>
  </si>
  <si>
    <t>Lions still stationary on the Eastern side of the road with difficult visual behind the foliage</t>
  </si>
  <si>
    <t>https://pbs.twimg.com/media/FDAue1rXIAQofw8?format=jpg&amp;name=small</t>
  </si>
  <si>
    <t>8:36am
1 lion on the move
"Big male lion"
H1-7, 4km N of Babalala Picnic Site
Near Punda Maria
5/5
Tinged by Langutani</t>
  </si>
  <si>
    <t>Langutani</t>
  </si>
  <si>
    <t>H1-7, 4km N of Babalala Picnic Site</t>
  </si>
  <si>
    <t>https://pbs.twimg.com/media/FDArkTQWEAcNNan?format=jpg&amp;name=small</t>
  </si>
  <si>
    <t>6:35am
2 wild dog on the move
H13-1, just before the S58
Near Punda Maria
5/5
Tinged by Langutani</t>
  </si>
  <si>
    <t>H13-1, just before the S58</t>
  </si>
  <si>
    <t>https://pbs.twimg.com/media/FDArgyVXsAclKhf?format=jpg&amp;name=small</t>
  </si>
  <si>
    <t>8:31am
9 spotted hyaena sleeping
H1-1, 3km W of the S66
Near Skukuza
5/5
Tinged by maryam aaminah Muhammed and khadija</t>
  </si>
  <si>
    <t>9 spotted hyaena sleeping</t>
  </si>
  <si>
    <t>maryam aaminah Muhammed and khadija</t>
  </si>
  <si>
    <t>H1-1, 3km W of the S66</t>
  </si>
  <si>
    <t>https://pbs.twimg.com/media/FDArb7SXIAQ-mjI?format=jpg&amp;name=small</t>
  </si>
  <si>
    <t>6:13am
2 lion on the move
"Male lions"
S14, near the H2-2
Near Pretoriuskop
5/5
Tinged by Issykatz</t>
  </si>
  <si>
    <t>Issykatz</t>
  </si>
  <si>
    <t>S14, near the H2-2</t>
  </si>
  <si>
    <t>https://pbs.twimg.com/media/FDArIYvXIAI-hph?format=jpg&amp;name=small, https://pbs.twimg.com/media/FDArJ6QWUAIaDoC?format=jpg&amp;name=small</t>
  </si>
  <si>
    <t>5:48am
1 spotted hyaena on the move
"Snared hyena, and it looks fresh. It went into a possible den/culvert"
H11, 180m E of the S1
Near Skukuza
5/5
Tinged by Elizna</t>
  </si>
  <si>
    <t>Snared hyena, and it looks fresh. It went into a possible den/culvert</t>
  </si>
  <si>
    <t>Elizna</t>
  </si>
  <si>
    <t>H11, 180m E of the S1</t>
  </si>
  <si>
    <t>180m</t>
  </si>
  <si>
    <t>https://pbs.twimg.com/media/FDAGLWUXIAYEawh?format=jpg&amp;name=small, https://pbs.twimg.com/media/FDAGMNcX0AMRI-O?format=jpg&amp;name=360x360</t>
  </si>
  <si>
    <t>5:40pm
 Sunset 
"With beautiful storm cloud formation"
H9, over Masorini 
Near Phalaborwa
5/5
Tinged by SilBern</t>
  </si>
  <si>
    <t>With beautiful storm cloud formation</t>
  </si>
  <si>
    <t>H9, over Masorini</t>
  </si>
  <si>
    <t>over Masorini</t>
  </si>
  <si>
    <t>https://pbs.twimg.com/media/FC9WW7sXEAYAiEv?format=jpg&amp;name=small</t>
  </si>
  <si>
    <t>5:00pm
Pride of lion stationary
"with cubs"
H9, in riverbed approx 37km from Phalaborwa
Near Phalaborwa
5/5
Tinged by SilBern</t>
  </si>
  <si>
    <t>H9, in riverbed approx 37km from Phalaborwa</t>
  </si>
  <si>
    <t>37km</t>
  </si>
  <si>
    <t>in riverbed approx Phalaborwa</t>
  </si>
  <si>
    <t>https://pbs.twimg.com/media/FC9WRi-X0AEj2ye?format=jpg&amp;name=small</t>
  </si>
  <si>
    <t>5:43pm
2 impala stationary
"New born impala lamb still being licked clean by mother."
H4-1, approx 500 metres West of S79 entrance.
Near Lower Sabie
5/5
Tinged by Jane</t>
  </si>
  <si>
    <t>2 impala stationary</t>
  </si>
  <si>
    <t>New born impala lamb still being licked clean by mother.</t>
  </si>
  <si>
    <t>H4-1, approx 500 metres West of S79 entrance.</t>
  </si>
  <si>
    <t>approx 500 metres West S79 entrance.</t>
  </si>
  <si>
    <t>3:39pm
2 lion on the move
H14, 1.7km from H2-2
Near Pretoriuskop
5/5
Tinged by Sajmon P</t>
  </si>
  <si>
    <t>Sajmon P</t>
  </si>
  <si>
    <t>H14, 1.7km from H2-2</t>
  </si>
  <si>
    <t>9:44am
2 lion sleeping
S44, 3.4km E of S93 N entrance
Near Olifants
5/5
Tinged by Lionator</t>
  </si>
  <si>
    <t>Lionator</t>
  </si>
  <si>
    <t>S44, 3.4km E of S93 N entrance</t>
  </si>
  <si>
    <t>S44</t>
  </si>
  <si>
    <t>S93 N entrance</t>
  </si>
  <si>
    <t>2:28pm
1 lion sleeping
S130, 350m N of S137
Near Lower Sabie
3/5
Tinged by DErasmus</t>
  </si>
  <si>
    <t>DErasmus</t>
  </si>
  <si>
    <t>S130, 350m N of S137</t>
  </si>
  <si>
    <t>2:20pm
2 lion stationary
S14, 1.5km from T-junction (3.5km from Pretoriuskop)
Near Pretoriuskop
5/5
Tinged by Mega from Tamil Nadu (India)</t>
  </si>
  <si>
    <t>Mega from Tamil Nadu (India)</t>
  </si>
  <si>
    <t>S14, 1.5km from T-junction (3.5km from Pretoriuskop)</t>
  </si>
  <si>
    <t>T-junction (3.5km Pretoriuskop)</t>
  </si>
  <si>
    <t>9:15am
1 leopard in a tree with 2 impala kills
S36, 170m N of S125
Near Tshokwane
5/5
Tinged by Kyledamills</t>
  </si>
  <si>
    <t>1 leopard in a tree with 2 impala kills</t>
  </si>
  <si>
    <t>with, 2, impala, kills</t>
  </si>
  <si>
    <t>S36, 170m N of S125</t>
  </si>
  <si>
    <t>1:04pm
1 leopard in a tree
H10, 3.9km N of H4-2
Near Lower Sabie
5/5
Tinged by Kyledamills</t>
  </si>
  <si>
    <t>H10, 3.9km N of H4-2</t>
  </si>
  <si>
    <t>11:18am
4 Southern Ground-hornbill feeding
H1-3, 5.8km S of Mazithi dam
Near Tshokwane
5/5
Tinged by Kyledamills</t>
  </si>
  <si>
    <t>H1-3, 5.8km S of Mazithi dam</t>
  </si>
  <si>
    <t>12:10pm
Large herd of buffalo grazing
H10, 3km S of S128 N entrance
Near Tshokwane
5/5
Tinged by Sias Ernard</t>
  </si>
  <si>
    <t>Large herd of buffalo grazing</t>
  </si>
  <si>
    <t>Sias Ernard</t>
  </si>
  <si>
    <t>H10, 3km S of S128 N entrance</t>
  </si>
  <si>
    <t>S128 N entrance</t>
  </si>
  <si>
    <t>12:17pm
2 lion stationary
H4-1, 3.6km W of Sunset dam
Near Lower Sabie
5/5
Tinged by Marissadewaal</t>
  </si>
  <si>
    <t>Marissadewaal</t>
  </si>
  <si>
    <t>H4-1, 3.6km W of Sunset dam</t>
  </si>
  <si>
    <t>11:06am
Herd of buffalo drinking
S41, at Gudzani dam
Near Satara
5/5
Tinged by David</t>
  </si>
  <si>
    <t>Herd of buffalo drinking</t>
  </si>
  <si>
    <t>S41, at Gudzani dam</t>
  </si>
  <si>
    <t>at Gudzani dam</t>
  </si>
  <si>
    <t>https://pbs.twimg.com/media/FC8Geo-XIAUubsC?format=jpg&amp;name=900x900</t>
  </si>
  <si>
    <t>Update:
Photo of the cheetah stationary
S65 &amp; H1-1 junction
Near Skukuza
5/5
Tinged by The Viljoens</t>
  </si>
  <si>
    <t>https://pbs.twimg.com/media/FC8GZtYXMAAnToq?format=jpg&amp;name=small</t>
  </si>
  <si>
    <t>10:00am
1 cheetah stationary
S65 &amp; H1-1 junction
Near Skukuza
5/5
Tinged by The Viljoens</t>
  </si>
  <si>
    <t>10:54am
2 lion stationary
H4-1, 120m W of S79 W entrance
Near Lower Sabie
4/5
Tinged by Estelle</t>
  </si>
  <si>
    <t>10:35am
1 leopard stationary
H4-1, in riverbed 1.8km W of Lower Sabie. Difficult vis under bush this side of the river. 
Near Lower Sabie
3/5
Tinged by Jean - Discover Kruger Safaris</t>
  </si>
  <si>
    <t>H4-1, in riverbed 1.8km W of Lower Sabie. Difficult vis under bush this side of the river.</t>
  </si>
  <si>
    <t>in riverbed Lower Sabie. Difficult vis under bush this side the river.</t>
  </si>
  <si>
    <t>https://pbs.twimg.com/media/FC71U4sXMAEcxaa?format=jpg&amp;name=small</t>
  </si>
  <si>
    <t>8:46am
2 lion sleeping
S130, 450m N of S137, under large tree in the opening
Near Lower Sabie
5/5
Tinged by Megrob3005</t>
  </si>
  <si>
    <t>S130, 450m N of S137, under large tree in the opening</t>
  </si>
  <si>
    <t>S137, under large tree in the opening</t>
  </si>
  <si>
    <t>7:09am
1 leopard on the move
H4-1, 1.8km E of H12
Near Lower Sabie
5/5
Tinged by RS Safaris</t>
  </si>
  <si>
    <t>RS Safaris</t>
  </si>
  <si>
    <t>H4-1, 1.8km E of H12</t>
  </si>
  <si>
    <t>7:05am
Pride of lion on the move
H7, 1.2km E of S106 W entrance
Near Orpen
4/5
Tinged by Sias Ernard</t>
  </si>
  <si>
    <t>H7, 1.2km E of S106 W entrance</t>
  </si>
  <si>
    <t>S106 W entrance</t>
  </si>
  <si>
    <t>7:30am
1 lion stationary
S32, close to Orpen Dam
Near Thokwane
5/5
Tinged by Phil</t>
  </si>
  <si>
    <t>S32, close to Orpen Dam</t>
  </si>
  <si>
    <t>https://pbs.twimg.com/media/FC7ZkX6WQAADeOH?format=jpg&amp;name=small</t>
  </si>
  <si>
    <t>8:00am
6 lion stationary
H5, 2.9km W of S108
Near Crocodile Bridge
5/5
Tinged by Stimpfles</t>
  </si>
  <si>
    <t>Stimpfles</t>
  </si>
  <si>
    <t>H5, 2.9km W of S108</t>
  </si>
  <si>
    <t>8:05am
2 lion on the move
H4-1, 3km W of Lower Sabie on the road, moving East
Near Lower Sabie
5/5
Tinged by Jean - Discover Kruger Safaris</t>
  </si>
  <si>
    <t>H4-1, 3km W of Lower Sabie on the road, moving East</t>
  </si>
  <si>
    <t>Lower Sabie on the road, moving East</t>
  </si>
  <si>
    <t>https://pbs.twimg.com/media/FC7XX8sXMAQEei-?format=jpg&amp;name=small</t>
  </si>
  <si>
    <t>7:55am
4 lion stationary
"3 males &amp; 1 lioness"
H4-1, 4.6km W of Lower Sabie, on S side
Near Lower Sabie
5/5
Tinged by Jean - Discover Kruger Safaris</t>
  </si>
  <si>
    <t>3 males &amp; 1 lioness</t>
  </si>
  <si>
    <t>H4-1, 4.6km W of Lower Sabie, on S side</t>
  </si>
  <si>
    <t>Lower Sabie, on S side</t>
  </si>
  <si>
    <t>https://pbs.twimg.com/media/FC7XSQYXIAEo-mT?format=jpg&amp;name=small</t>
  </si>
  <si>
    <t>6:20am
Pack of wild dog on the move
H1-1, at Mathekenyane ( Granokop) 
Near Skukuza
5/5
Tinged by Wihann Mouton</t>
  </si>
  <si>
    <t>Wihann Mouton</t>
  </si>
  <si>
    <t>H1-1, at Mathekenyane ( Granokop)</t>
  </si>
  <si>
    <t>at Mathekenyane ( Granokop)</t>
  </si>
  <si>
    <t>https://pbs.twimg.com/media/FC7RN_IWQAM1J3u?format=jpg&amp;name=small</t>
  </si>
  <si>
    <t>7:38am
1 cheetah stationary
S65, 200m N of H1-1
Near Skukuza
5/5
Tinged by Uniters</t>
  </si>
  <si>
    <t>Uniters</t>
  </si>
  <si>
    <t>S65, 200m N of H1-1</t>
  </si>
  <si>
    <t>https://pbs.twimg.com/media/FC7ODswXoAcwgIi?format=jpg&amp;name=small</t>
  </si>
  <si>
    <t>6:54am
1 lion on the move
S130 &amp; H4-2 South Junction
Near Crocodile Bridge
3/5
Tinged by Sajmon P</t>
  </si>
  <si>
    <t>6:59am
1 Vulture in a tree
H3, 550m N of S110
Near Malelane
2/5
Tinged by ANumber1!</t>
  </si>
  <si>
    <t>ANumber1!</t>
  </si>
  <si>
    <t>H3, 550m N of S110</t>
  </si>
  <si>
    <t>7:16am
1 elephant stationary
H1-1, 850m E of H2-2
Near Pretoriuskop
5/5
Tinged by BrentVT</t>
  </si>
  <si>
    <t>BrentVT</t>
  </si>
  <si>
    <t>H1-1, 850m E of H2-2</t>
  </si>
  <si>
    <t>6:37am
4 giraffe on the move
S110 tar, 4.6km W of H3
Near Malelane
5/5
Tinged by ANumber1!</t>
  </si>
  <si>
    <t>4 giraffe on the move</t>
  </si>
  <si>
    <t>S110 tar, 4.6km W of H3</t>
  </si>
  <si>
    <t>https://pbs.twimg.com/media/FC7B-y9WYAEHmYU?format=jpg&amp;name=small</t>
  </si>
  <si>
    <t>6:47am
30 buffalo on the move
S110 tar, 3.4km W of H3
Near Malelane
5/5
Tinged by ANumber1!</t>
  </si>
  <si>
    <t>6:28am
1 Waterbuck eating
S110 tar, 2.8km S of Berg En Dal
Near Malelane
5/5
Tinged by ANumber1!</t>
  </si>
  <si>
    <t>1 Waterbuck eating</t>
  </si>
  <si>
    <t>5:57am
1 Spotted Hyaena feeding
H11, 1.1km from H4-1
Near Skukuza
3/5
Tinged by RS Safaris</t>
  </si>
  <si>
    <t>1 Spotted Hyaena feeding</t>
  </si>
  <si>
    <t>H11, 1.1km from H4-1</t>
  </si>
  <si>
    <t>https://pbs.twimg.com/media/FC65w-CWYAEAPoW?format=jpg&amp;name=360x360</t>
  </si>
  <si>
    <t>5:56am
2 lion on the move
H1-4, 650m N of S39/S89
Near Olifants
5/5
Tinged by Kyledamills</t>
  </si>
  <si>
    <t>H1-4, 650m N of S39/S89</t>
  </si>
  <si>
    <t>S39/S89</t>
  </si>
  <si>
    <t>https://pbs.twimg.com/media/FC65temWEAI-rfW?format=jpg&amp;name=360x360</t>
  </si>
  <si>
    <t>6:00am
1 leopard on the move
S7, 3.2km N of H1-1
Near Pretoriuskop
2/5
Tinged by Germanlion</t>
  </si>
  <si>
    <t>Germanlion</t>
  </si>
  <si>
    <t>S7, 3.2km N of H1-1</t>
  </si>
  <si>
    <t>6:51am
2 lion stationary
H4-1, 2.4km W of Nkuhlu
Near Lower Sabie
1/5
Tinged by Waz 61</t>
  </si>
  <si>
    <t>Waz 61</t>
  </si>
  <si>
    <t>H4-1, 2.4km W of Nkuhlu</t>
  </si>
  <si>
    <t>https://pbs.twimg.com/media/FC37usVWEAAvGGL?format=jpg&amp;name=360x360</t>
  </si>
  <si>
    <t>2:30pm
Pride of lion stationary
"2 lioness and 3 cubs    just on the road but moved now  under trees 50m from road "
S28, 3km from H4-2 S entrance
Near Crocodile Bridge
2/5
Tinged by Veronique</t>
  </si>
  <si>
    <t xml:space="preserve">2 lioness and 3 cubs    just on the road but moved now  under trees 50m from road </t>
  </si>
  <si>
    <t>Veronique</t>
  </si>
  <si>
    <t>https://pbs.twimg.com/media/FC3tOzeWYAEOnbN?format=jpg&amp;name=900x900</t>
  </si>
  <si>
    <t>2:50pm
2 birds fighting
"Large birds, one looks like a martial eagle, fighting with each other over insects on the ground."
S1, about 20km before Phabeni gate
Near Skukuza
5/5
Tinged by Martie</t>
  </si>
  <si>
    <t>2 birds fighting</t>
  </si>
  <si>
    <t>Large birds, one looks like a martial eagle, fighting with each other over insects on the ground.</t>
  </si>
  <si>
    <t>birds</t>
  </si>
  <si>
    <t>S1, about 20km before Phabeni gate</t>
  </si>
  <si>
    <t>before Phabeni gate</t>
  </si>
  <si>
    <t>https://pbs.twimg.com/media/FC3tLCuXMAIJz9Y?format=jpg&amp;name=small</t>
  </si>
  <si>
    <t>1:47pm
Pack of wild dog sleeping
S23, under tree about 2km S of S113
Near Skukuza
5/5
Tinged by Lesley</t>
  </si>
  <si>
    <t>Pack of wild dog sleeping</t>
  </si>
  <si>
    <t>S23, under tree about 2km S of S113</t>
  </si>
  <si>
    <t>under tree S113</t>
  </si>
  <si>
    <t>https://pbs.twimg.com/media/FC3s-McX0AoXUZs?format=jpg&amp;name=small</t>
  </si>
  <si>
    <t>10:19am
15 buffalo grazing
S110 tar, about 5km W of H3
Near Malelane Gate
5/5
Tinged by Uniters</t>
  </si>
  <si>
    <t>15 buffalo grazing</t>
  </si>
  <si>
    <t>S110 tar, about 5km W of H3</t>
  </si>
  <si>
    <t>9:49am
2 lion sleeping
S137, close to Duke's dam
Near Lower Sabie
2/5
Tinged by the Rillema gang</t>
  </si>
  <si>
    <t>the Rillema gang</t>
  </si>
  <si>
    <t>S137, close to Duke's dam</t>
  </si>
  <si>
    <t>Duke' dam</t>
  </si>
  <si>
    <t>https://pbs.twimg.com/media/FC2huP5XEAAGDEM?format=jpg&amp;name=small</t>
  </si>
  <si>
    <t>8:00am
2 cheetah stationary
S36, 3km S of H7, a bit far in
Near Satara
2/5
Tinged by Liezl &amp; kie</t>
  </si>
  <si>
    <t>Liezl &amp; kie</t>
  </si>
  <si>
    <t>S36, 3km S of H7, a bit far in</t>
  </si>
  <si>
    <t>H7, a bit far in</t>
  </si>
  <si>
    <t>7:30am
5 lion stationary
S36, 2km S of H7
Near Satara
4/5
Tinged by Liezl &amp; kie</t>
  </si>
  <si>
    <t>9:00am
1 leopard stationary
S110 sand, 200m W from H3 
Near Malelane
3/5
Tinged by Chantelle</t>
  </si>
  <si>
    <t>S110 sand, 200m W from H3</t>
  </si>
  <si>
    <t>8:38am
2 leopard stationary
"Female came out and back again. Male still sitting up"
S110 sand, just before H3
Near Malelane
5/5
Tinged by Wihann Mouton.</t>
  </si>
  <si>
    <t>Female came out and back again. Male still sitting up</t>
  </si>
  <si>
    <t>Wihann Mouton.</t>
  </si>
  <si>
    <t>S110 sand, just before H3</t>
  </si>
  <si>
    <t>before H3</t>
  </si>
  <si>
    <t>7:50am
1 leopard on the move
"Drank, then moved east"
H14, Nandzana W.
Near Phalaborwa
5/5
Tinged by Alberto - Matimba Bush Lodge</t>
  </si>
  <si>
    <t>Drank, then moved east</t>
  </si>
  <si>
    <t>H14, Nandzana W.</t>
  </si>
  <si>
    <t>Nandzana .</t>
  </si>
  <si>
    <t>https://pbs.twimg.com/media/FC2Oy6gXoAAwvYO?format=jpg&amp;name=small</t>
  </si>
  <si>
    <t>8:00am
2 leopard stationary
"Male in photo &amp; female in the bush"
S110 sand, lying down just before H3
Near Malelane
5/5
Tinged by Wihann Mouton.</t>
  </si>
  <si>
    <t>Male in photo &amp; female in the bush</t>
  </si>
  <si>
    <t>S110 sand, lying down just before H3</t>
  </si>
  <si>
    <t>lying down before H3</t>
  </si>
  <si>
    <t>https://pbs.twimg.com/media/FC2MF3kVUAgW0sp?format=jpg&amp;name=small</t>
  </si>
  <si>
    <t>Update:
Photo of the large herd of buffalo on the move
S50, at Nshawu No 2
Near Mopani
5/5
Tinged by MKB</t>
  </si>
  <si>
    <t>S50, at Nshawu No 2</t>
  </si>
  <si>
    <t>at Nshawu No 2</t>
  </si>
  <si>
    <t>https://pbs.twimg.com/media/FC19UX9VcAcXP46?format=jpg&amp;name=small</t>
  </si>
  <si>
    <t>6:30am
Large herd of buffalo on the move
"Followed by a smaller herd of 30"
S50, at Nshawu No 2
Near Mopani
5/5
Tinged by MKB</t>
  </si>
  <si>
    <t>Followed by a smaller herd of 30</t>
  </si>
  <si>
    <t>8:36am
2 lion on the move
H7, 7.4km E of S106 W entrance
Near Orpen
2/5
Tinged by Sexy leopards</t>
  </si>
  <si>
    <t>Sexy leopards</t>
  </si>
  <si>
    <t>H7, 7.4km E of S106 W entrance</t>
  </si>
  <si>
    <t>10:55am
4 lion stationary
S100, 5.2km E of H1-3
Near Satara
2/5
Tinged by Sexy leopards</t>
  </si>
  <si>
    <t>S100, 5.2km E of H1-3</t>
  </si>
  <si>
    <t>2:30pm
4 Spotted Hyaena stationary
"1 older cub &amp; 3 younger cubs by the den"
H3, 3.4km S of Afsaal
Near Malelane
5/5
Tinged by Gillian L</t>
  </si>
  <si>
    <t>1 older cub &amp; 3 younger cubs by the den</t>
  </si>
  <si>
    <t>H3, 3.4km S of Afsaal</t>
  </si>
  <si>
    <t>https://pbs.twimg.com/media/FCywPtRVIAoGzwM?format=jpg&amp;name=small</t>
  </si>
  <si>
    <t>12:04pm
3 Tsessebe on the move
H1-6, 7.7km N of Letaba Bridge
Near Letaba
5/5
Tinged by Kyledamills</t>
  </si>
  <si>
    <t>H1-6, 7.7km N of Letaba Bridge</t>
  </si>
  <si>
    <t>12:19pm
2 lion stationary
H1-6, 850m S of S48 S entrance
Near Letaba
4/5
Tinged by Kyledamills</t>
  </si>
  <si>
    <t>H1-6, 850m S of S48 S entrance</t>
  </si>
  <si>
    <t>S48 entrance</t>
  </si>
  <si>
    <t>4:12pm
1 leopard stationary
H1-1, 3km from Numbi Gate
Near Pretoriuskop
5/5
Tinged by Elize</t>
  </si>
  <si>
    <t>H1-1, 3km from Numbi Gate</t>
  </si>
  <si>
    <t>https://pbs.twimg.com/media/FCyv8OtVkAcpQ_c?format=jpg&amp;name=small</t>
  </si>
  <si>
    <t>What a beautiful Cheetah. They get spotted on the S3 every so often.</t>
  </si>
  <si>
    <t>3:10pm
1 cheetah on the move
S3, walking along about 5km S of S1 towards Numbi gate
Near Phabeni
5/5
Tinged by Colleen</t>
  </si>
  <si>
    <t>S3, walking along about 5km S of S1 towards Numbi gate</t>
  </si>
  <si>
    <t>walking along S1 towards Numbi gate</t>
  </si>
  <si>
    <t>https://pbs.twimg.com/media/FCypnAqVgAUGM_h?format=jpg&amp;name=small</t>
  </si>
  <si>
    <t>11:57am
1 lion sleeping
H4-1, 2.7km W of Sunset dam, on rivers edge
Near Lower Sabie
3/5
Tinged by DErasmus</t>
  </si>
  <si>
    <t>H4-1, 2.7km W of Sunset dam, on rivers edge</t>
  </si>
  <si>
    <t>Sunset dam, on rivers edge</t>
  </si>
  <si>
    <t>12:02pm
3 lion sleeping
H4-1, 2.8km W of Sunset dam
Near Lower Sabie
3/5
Tinged by DErasmus</t>
  </si>
  <si>
    <t>H4-1, 2.8km W of Sunset dam</t>
  </si>
  <si>
    <t>1:45pm
2 Spotted Hyaena stationary
H4-2, 400m N of S28 N entrance
Near Lower Sabie
3/5
Tinged by DErasmus</t>
  </si>
  <si>
    <t>H4-2, 400m N of S28 N entrance</t>
  </si>
  <si>
    <t>2:55pm
3 cheetah sleeping
"Can't really see them as they are under a bush"
H4-2, 500m S of S25. 
Near Crocodile Bridge
1/5
Tinged by DErasmus</t>
  </si>
  <si>
    <t>3 cheetah sleeping</t>
  </si>
  <si>
    <t>Can't really see them as they are under a bush</t>
  </si>
  <si>
    <t>H4-2, 500m S of S25.</t>
  </si>
  <si>
    <t>S25.</t>
  </si>
  <si>
    <t>2:10pm
4 cheetah on a kill
H4-2, 500m S of S25. East side. Difficult vis under bush
Near Crocodile Bridge
2/5
Tinged by Jean - Discover Kruger Safaris &amp; Margot</t>
  </si>
  <si>
    <t>4 cheetah on a kill</t>
  </si>
  <si>
    <t>Jean - Discover Kruger Safaris &amp; Margot</t>
  </si>
  <si>
    <t>H4-2, 500m S of S25. East side. Difficult vis under bush</t>
  </si>
  <si>
    <t>S25. East side. Difficult vis under bush</t>
  </si>
  <si>
    <t>https://pbs.twimg.com/media/FCyVy6VWYAMT3nS?format=jpg&amp;name=small</t>
  </si>
  <si>
    <t>1:31pm
2 lion stationary
H4-2, under a tree roughly 7km N of Crocodile Bridge
Near Crocodile Bridge
5/5
Tinged by Sarita</t>
  </si>
  <si>
    <t>H4-2, under a tree roughly 7km N of Crocodile Bridge</t>
  </si>
  <si>
    <t>under a tree roughly Crocodile Bridge</t>
  </si>
  <si>
    <t>12:49pm
16 elephant on the move
H4-1, in the river 300m W of Sunset dam
Near Lower Sabie
4/5
Tinged by Hannes.Snyman</t>
  </si>
  <si>
    <t>16 elephant on the move</t>
  </si>
  <si>
    <t>Hannes.Snyman</t>
  </si>
  <si>
    <t>H4-1, in the river 300m W of Sunset dam</t>
  </si>
  <si>
    <t>in the river Sunset dam</t>
  </si>
  <si>
    <t>9:42am
2 lion mating
S114, 3.8km N of S118
Near Malelane
5/5
Tinged by Twiga Travel</t>
  </si>
  <si>
    <t>S114, 3.8km N of S118</t>
  </si>
  <si>
    <t>12:00pm
1 leopard on the move
"Still walking around looking for something"
S119, approximately 2km from S114
Near Malelane
5/5
Tinged by Heinrich</t>
  </si>
  <si>
    <t>Still walking around looking for something</t>
  </si>
  <si>
    <t>Heinrich</t>
  </si>
  <si>
    <t>S119, approximately 2km from S114</t>
  </si>
  <si>
    <t>approximately S114</t>
  </si>
  <si>
    <t>https://pbs.twimg.com/media/FCx-r4sWQAMkQkC?format=jpg&amp;name=small</t>
  </si>
  <si>
    <t>10:55am
1 leopard on the move
"Female leopard walking around and smelling. Looking for something. Stunning sight! "
S119, approximately 2km from S114
Near Malelane
5/5
Tinged by Heinrich</t>
  </si>
  <si>
    <t xml:space="preserve">Female leopard walking around and smelling. Looking for something. Stunning sight! </t>
  </si>
  <si>
    <t>12:15pm
4 lion on the move
H4-1, 3km W of Lower Sabie. Crossed road to south 
Near Lower Sabie
5/5
Tinged by Jean - Discover Kruger Safaris &amp; Margot</t>
  </si>
  <si>
    <t>H4-1, 3km W of Lower Sabie. Crossed road to south</t>
  </si>
  <si>
    <t>Lower Sabie. Crossed road to south</t>
  </si>
  <si>
    <t>10:56am
1 Spotted Hyaena drinking
H1-1, at De Laporte waterhole
Near Skukuza
5/5
Tinged by Colleen</t>
  </si>
  <si>
    <t>https://pbs.twimg.com/media/FCx4yNcWUAg9Aib?format=jpg&amp;name=small</t>
  </si>
  <si>
    <t>10:53am
2 lion sleeping
H4-1, 2.7km W of Sunset dam
Near Lower Sabie
4/5
Tinged by Hannes.Snyman</t>
  </si>
  <si>
    <t>H4-1, 2.7km W of Sunset dam</t>
  </si>
  <si>
    <t>9:50am
2 lion sleeping
H4-1, 2.4km W of Nkuhlu
Near Lower Sabie
4/5
Tinged by Hannes.Snyman</t>
  </si>
  <si>
    <t>9:37am
1 leopard in a tree
"Impala kill in a tree"
H4-1, 5km E of H12
Near Lower Sabie
4/5
Tinged by Hannes.Snyman</t>
  </si>
  <si>
    <t>Impala kill in a tree</t>
  </si>
  <si>
    <t>7:40am
3 Spotted Hyaena sleeping
S1, 400m W of S65
Near Skukuza
5/5
Tinged by Hannes.Snyman</t>
  </si>
  <si>
    <t>3 Spotted Hyaena sleeping</t>
  </si>
  <si>
    <t>10:54am
3 wild dog stationary
"Vets removing snare and collaring another dog. Swift response, amazing work!!!  While the other 2 wild dogs look on and wait. Amazing!!!"
S1 &amp; S3 intersection
Near Phabeni
5/5
Tinged by SchlemmerG</t>
  </si>
  <si>
    <t>Vets removing snare and collaring another dog. Swift response, amazing work!!!  While the other 2 wild dogs look on and wait. Amazing!!!</t>
  </si>
  <si>
    <t>SchlemmerG</t>
  </si>
  <si>
    <t>Update:
Photo of the leopard in a tree
S28, 3km N of S137. Very distant difficult vis on east side
Near Lower Sabie
1/5
Tinged by Jean - Discover Kruger Safaris &amp; Margot</t>
  </si>
  <si>
    <t>S28, 3km N of S137. Very distant difficult vis on east side</t>
  </si>
  <si>
    <t>S137. Very distant difficult vis on east side</t>
  </si>
  <si>
    <t>https://pbs.twimg.com/media/FCxcmcsWUAIM55R?format=jpg&amp;name=small</t>
  </si>
  <si>
    <t>7:40am
5 lion on the move
H4-2, 280m N of S130 S entrance
Near Crocodile Bridge
4/5
Tinged by Gillian L</t>
  </si>
  <si>
    <t>H4-2, 280m N of S130 S entrance</t>
  </si>
  <si>
    <t>8:51am
1 lion eating
"1 male lion feeding behind reeds, vultures and hyenas also waiting for it to leave. Very difficult visibility when laying down"
H4-2, 2.2km N of S28 N entrance
Near Lower Sabie
1/5
Tinged by Gillian L</t>
  </si>
  <si>
    <t>1 male lion feeding behind reeds, vultures and hyenas also waiting for it to leave. Very difficult visibility when laying down</t>
  </si>
  <si>
    <t>H4-2, 2.2km N of S28 N entrance</t>
  </si>
  <si>
    <t>9:38am
4 lion on the move
H4-1, 1.8km W of Sunset dam
Near Lower Sabie
5/5
Tinged by Gillian L</t>
  </si>
  <si>
    <t>H4-1, 1.8km W of Sunset dam</t>
  </si>
  <si>
    <t>9:32am
5 wild dog on the move
"One with snare, have reported it"
S3, about 500m N of S1, going towards Kruger Gate
Near Phabeni
5/5
Tinged by Colleen</t>
  </si>
  <si>
    <t>One with snare, have reported it</t>
  </si>
  <si>
    <t>S3, about 500m N of S1, going towards Kruger Gate</t>
  </si>
  <si>
    <t>S1, going towards Kruger Gate</t>
  </si>
  <si>
    <t>https://pbs.twimg.com/media/FCxUif0WEAYZfKo?format=jpg&amp;name=small</t>
  </si>
  <si>
    <t>9:30am
1 leopard in a tree
S28, 3km N of S137. Very distant difficult vis on east side
Near Lower Sabie
1/5
Tinged by Jean - Discover Kruger Safaris &amp; Margot</t>
  </si>
  <si>
    <t>The elephant is okay  the driver only bumped it.</t>
  </si>
  <si>
    <t>Alert:
At 08:50 we got a ting of a bakkie that hit an Elephant and then sped off on the H3.
We immediately let authorities know and the SANParks team caught the bakkie driving at 140km/h
Thanks again to everyone who reports wrong doing.</t>
  </si>
  <si>
    <t>8:51am
1 lion stationary
S28, 2.9km from H4-2 S entrance
Near Crocodile Bridge
5/5
Tinged by DErasmus</t>
  </si>
  <si>
    <t>S28, 2.9km from H4-2 S entrance</t>
  </si>
  <si>
    <t>https://pbs.twimg.com/media/FCxNgMYWYAEKB3k?format=jpg&amp;name=small</t>
  </si>
  <si>
    <t>8:00am
1 Purple Crested Turaco in a tree
Shirihide Tatenda Guesthouse, before going into Phabeni Gate (7min away)
Near Phabeni
5/5
Tinged by Phil</t>
  </si>
  <si>
    <t>1 Purple Crested Turaco in a tree</t>
  </si>
  <si>
    <t>purple, crested, turaco</t>
  </si>
  <si>
    <t>Shirihide Tatenda Guesthouse, before going into Phabeni Gate (7min away)</t>
  </si>
  <si>
    <t>Shirihide Tatenda Guesthouse</t>
  </si>
  <si>
    <t>before going into Phabeni Gate (7min away)</t>
  </si>
  <si>
    <t>https://pbs.twimg.com/media/FCxLXtDXMAAdI24?format=jpg&amp;name=small</t>
  </si>
  <si>
    <t>8:40am
1 lion on the move
H1-4, at Satara camp gate, moved into bush 
Near Satara
5/5
Tinged by Care Crew</t>
  </si>
  <si>
    <t>Care Crew</t>
  </si>
  <si>
    <t>H1-4, at Satara camp gate, moved into bush</t>
  </si>
  <si>
    <t>at Satara camp gate, moved into bush</t>
  </si>
  <si>
    <t>https://pbs.twimg.com/media/FCxLUltXIAAh1qg?format=jpg&amp;name=small</t>
  </si>
  <si>
    <t>Update:
Video of the wild dog on a kill
H3, 6km N of S113
Near Skukuza
5/5
Tinged by SchlemmerG</t>
  </si>
  <si>
    <t>H3, 6km N of S113</t>
  </si>
  <si>
    <t>https://pbs.twimg.com/ext_tw_video_thumb/1453608686404919302/pu/img/6cOg5aMaG9YMm9uN.jpg</t>
  </si>
  <si>
    <t>8:05am
2 lion on the move
"Male lion crossed to east side then lioness crossed to west side. Male stayed on east side - has a kill behind bushes. "
S28, 3km from H4-2 S entrance.
Near Crocodile Bridge
5/5
Tinged by Jean - Discover Kruger Safaris</t>
  </si>
  <si>
    <t xml:space="preserve">Male lion crossed to east side then lioness crossed to west side. Male stayed on east side - has a kill behind bushes. </t>
  </si>
  <si>
    <t>S28, 3km from H4-2 S entrance.</t>
  </si>
  <si>
    <t>H4-2 entrance.</t>
  </si>
  <si>
    <t>https://pbs.twimg.com/media/FCxBWMPWYAIfJHe?format=jpg&amp;name=small, https://pbs.twimg.com/media/FCxBWMRXMAAplOm?format=jpg&amp;name=360x360</t>
  </si>
  <si>
    <t>6:45am
7 lion stationary
H7, approx 3km W from Masala lookout. 
Near Orpen
4/5
Tinged by Liezl &amp; kie.</t>
  </si>
  <si>
    <t>Liezl &amp; kie.</t>
  </si>
  <si>
    <t>H7, approx 3km W from Masala lookout.</t>
  </si>
  <si>
    <t>approx Masala lookout.</t>
  </si>
  <si>
    <t>7:18am
3 elephant eating
S3, 5.9km S of S1
Near Phabeni
4/5
Tinged by Mario21</t>
  </si>
  <si>
    <t>Mario21</t>
  </si>
  <si>
    <t>S3, 5.9km S of S1</t>
  </si>
  <si>
    <t>7:22am
2 elephant stationary
S1, 2.6km W of S4
Near Skukuza
4/5
Tinged by Hannes.Snyman</t>
  </si>
  <si>
    <t>S1, 2.6km W of S4</t>
  </si>
  <si>
    <t>7:00am
4 wild dog on a kill
H3, 6km N of S113
Near Skukuza
5/5
Tinged by SchlemmerG</t>
  </si>
  <si>
    <t>4 wild dog on a kill</t>
  </si>
  <si>
    <t>6:47am
4 Spotted Hyaena stationary
"&amp; 5 wild dog on the move"
S1, 800m E of Nyamundwa dam
Near Phabeni
5/5
Tinged by Hannes.Snyman</t>
  </si>
  <si>
    <t>&amp; 5 wild dog on the move</t>
  </si>
  <si>
    <t>S1, 800m E of Nyamundwa dam</t>
  </si>
  <si>
    <t>6:10am
1 Black-backed Jackal on the move
H6, 1.4km E of H1-3
Near Satara
5/5
Tinged by Kyledamills</t>
  </si>
  <si>
    <t>H6, 1.4km E of H1-3</t>
  </si>
  <si>
    <t>https://pbs.twimg.com/media/FCwpy1-WYAU7DdC?format=jpg&amp;name=240x240</t>
  </si>
  <si>
    <t>6:02am
1 Honey Badger on the move
H6, 86m from H1-3
Near Satara
4/5
Tinged by Kyledamills</t>
  </si>
  <si>
    <t>H6, 86m from H1-3</t>
  </si>
  <si>
    <t>86m</t>
  </si>
  <si>
    <t>5:52am
3 lion stationary
H1-4, 300m N of H7
Near Satara
5/5
Tinged by Kyledamills</t>
  </si>
  <si>
    <t>H1-4, 300m N of H7</t>
  </si>
  <si>
    <t>10:15am
1 Leopard in a tree
"bad traffic. Vis from our angle is 1/5"
H4-1, 2km W of Lower Sabie
Near Lower Sabie
1/5
Tinged by Christelle - Capture Nature Kruger Safaris</t>
  </si>
  <si>
    <t>bad traffic. Vis from our angle is 1/5</t>
  </si>
  <si>
    <t>8:09am
8 Wild dog hunting
"on the road but disappeared into the bush"
S30, 2.4km E of H12
Near Skukuza
2/5
Tinged by Waz_61</t>
  </si>
  <si>
    <t>8 Wild dog hunting</t>
  </si>
  <si>
    <t>on the road but disappeared into the bush</t>
  </si>
  <si>
    <t>S30, 2.4km E of H12</t>
  </si>
  <si>
    <t>7:01am
2 Lion feeding
"males in the riverbed. Quite far, look for vultures"
S30, 3.6km E of H12
Near Skukuza
1/5
Tinged by Waz_61</t>
  </si>
  <si>
    <t>males in the riverbed. Quite far, look for vultures</t>
  </si>
  <si>
    <t>S30, 3.6km E of H12</t>
  </si>
  <si>
    <t>12:05pm
15 Lion feeding
S100, 2.9km W of S41
Near Satara
5/5
Tinged by Kyladamills</t>
  </si>
  <si>
    <t>15 Lion feeding</t>
  </si>
  <si>
    <t>Kyladamills</t>
  </si>
  <si>
    <t>S100, 2.9km W of S41</t>
  </si>
  <si>
    <t>2:00pm
1 Leopard in a tree
S25, 2.2km E of Lukimbi Access Road
Near Malelane
5/5
Tinged by Heinrich</t>
  </si>
  <si>
    <t>S25, 2.2km E of Lukimbi Access Road</t>
  </si>
  <si>
    <t>Lukimbi Access Road</t>
  </si>
  <si>
    <t>https://pbs.twimg.com/media/FCtKitMWQAAogfk?format=jpg&amp;name=small</t>
  </si>
  <si>
    <t>7:57am
3 Spotted hyaena stationary
"mama sleeping and 2 babies playing"
H1-3, 3.1km N of S125
Near Tshokwane
4/5
Tinged by Sand'</t>
  </si>
  <si>
    <t>mama sleeping and 2 babies playing</t>
  </si>
  <si>
    <t>H1-3, 3.1km N of S125</t>
  </si>
  <si>
    <t>11:55am
4 Cheetah on the move
"Supermom and 3 cubs on west side heading south. Vis varies"
S28, 2.7km S of Shishangeni
Near Crocodile Bridge
3/5
Tinged by Jean - Discover Kruger Safaris</t>
  </si>
  <si>
    <t>4 Cheetah on the move</t>
  </si>
  <si>
    <t>Supermom and 3 cubs on west side heading south. Vis varies</t>
  </si>
  <si>
    <t>S28, 2.7km S of Shishangeni</t>
  </si>
  <si>
    <t>Shishangeni</t>
  </si>
  <si>
    <t>https://pbs.twimg.com/media/FCsp3JTXIAUm_dF?format=jpg&amp;name=small</t>
  </si>
  <si>
    <t>10:55am
1 Leopard stationary
"on ground just S of leadwood on w side"
S28, 4km S of H4-2, N entrance
Near Lower Sabie
3/5
Tinged by Jean - Discover Kruger Safaris</t>
  </si>
  <si>
    <t>on ground just S of leadwood on w side</t>
  </si>
  <si>
    <t>https://pbs.twimg.com/media/FCsg138XoAoNU7U?format=jpg&amp;name=small</t>
  </si>
  <si>
    <t>11:05am
4 Cheetah stationary
S28, 600m N of H4-2, S entrance
Near Crocodile Bridge
3/5
Tinged by Kerry - Kruger Pride Safaris</t>
  </si>
  <si>
    <t>4 Cheetah stationary</t>
  </si>
  <si>
    <t>S28, 600m N of H4-2, S entrance</t>
  </si>
  <si>
    <t>9:00am
4 Cheetah stationary
"mum with 3 cubs on a little sand dune"
S28, 500m N of H4-2, S entrance
Near Crocodile Bridge
3/5
Tinged by Thomas</t>
  </si>
  <si>
    <t>mum with 3 cubs on a little sand dune</t>
  </si>
  <si>
    <t>https://pbs.twimg.com/media/FCsTZ9kWQAMRvIP?format=jpg&amp;name=small</t>
  </si>
  <si>
    <t>9:25am
1 Lion on a kill
"male in reeds. Vis is 2/5 when feeding, no vis when down"
H4-2, 2.2km N of S28, N entrance
Near Lower Sabie
2/5
Tinged by Christelle - Capture Nature Kruger Safaris</t>
  </si>
  <si>
    <t>male in reeds. Vis is 2/5 when feeding, no vis when down</t>
  </si>
  <si>
    <t>H4-2, 2.2km N of S28, N entrance</t>
  </si>
  <si>
    <t>8:30am
1 Leopard in a tree
"on western side"
S28, 2.7km N of S137
Near Lower Sabie
5/5
Tinged by Christelle - Capture Nature Kruger Safaris</t>
  </si>
  <si>
    <t>on western side</t>
  </si>
  <si>
    <t>S28, 2.7km N of S137</t>
  </si>
  <si>
    <t>7:10am
2 Lion stationary
"lionesses trying to hunt in the road. They tried to stalk some buffalo but gave that up. They are now stationary"
S28, 600m N of Shishangeni turnoff
Near Crocodile Bridge
3/5
Tinged by Christelle - Capture Nature Kruger Safaris</t>
  </si>
  <si>
    <t>lionesses trying to hunt in the road. They tried to stalk some buffalo but gave that up. They are now stationary</t>
  </si>
  <si>
    <t>S28, 600m N of Shishangeni turnoff</t>
  </si>
  <si>
    <t>10:00am
1 Black-backed Jackal on the move
"moving north"
H4-2, 3.1km S of S28, N entrance
Near Lower Sabie
5/5
Tinged by Kerry - Kruger Pride Safaris</t>
  </si>
  <si>
    <t>moving north</t>
  </si>
  <si>
    <t>H4-2, 3.1km S of S28, N entrance</t>
  </si>
  <si>
    <t>9:45am
1 Lion on a kill
"still on carcass. Difficult vis"
H4-2, 4.6km S of Lower Sabie
Near Lower Sabie
3/5
Tinged by Kerry - Kruger Pride Safaris</t>
  </si>
  <si>
    <t>still on carcass. Difficult vis</t>
  </si>
  <si>
    <t>H4-2, 4.6km S of Lower Sabie</t>
  </si>
  <si>
    <t>7:35am
4 Lion stationary
"in riverbed"
H4-1, 8.2km W of Lower Sabie
Near Lower Sabie
3/5
Tinged by Jean - Discover Kruger Safaris</t>
  </si>
  <si>
    <t>https://pbs.twimg.com/media/FCsOU8YXsAUWUta?format=jpg&amp;name=small</t>
  </si>
  <si>
    <t>6:30am
2 Lion stationary
"cubs in long grass. Vis is 3/5 when moving around. One cub is chewing on a bone"
S28, 2.8km N of H4-2, S entrance
Near Crocodile Bridge
3/5
Tinged by Christelle - Capture Nature Kruger Safaris</t>
  </si>
  <si>
    <t>cubs in long grass. Vis is 3/5 when moving around. One cub is chewing on a bone</t>
  </si>
  <si>
    <t>S28, 2.8km N of H4-2, S entrance</t>
  </si>
  <si>
    <t>6:15am
1 Black-backed Jackal stationary
"on western side"
H4-2, 800m N of Crocodile Bridge
Near Crocodile Bridge
4/5
Tinged by Christelle - Capture Nature Kruger Safaris</t>
  </si>
  <si>
    <t>9:20am
1 Lion stationary
"male not far from the road"
H4-1, 2.4km W of Lower Sabie
Near Lower Sabie
3/5
Tinged by Kerry - Kruger Pride Safaris</t>
  </si>
  <si>
    <t>male not far from the road</t>
  </si>
  <si>
    <t>H4-1, 2.4km W of Lower Sabie</t>
  </si>
  <si>
    <t>9:10am
1 Leopard on the move
"was stationary and then went mobile"
H4-1, 2km W of Lower Sabie
Near Lower Sabie
4/5
Tinged by Kerry - Kruger Pride Safaris</t>
  </si>
  <si>
    <t>was stationary and then went mobile</t>
  </si>
  <si>
    <t>7:04am
2 Cheetah on the move
H1-3, 6km N of Tshokwane
Near Tshokwane
5/5
Tinged by Eben</t>
  </si>
  <si>
    <t>Eben</t>
  </si>
  <si>
    <t>8:25am
1 Leopard in a tree
S28, 1km S of H4-2, N entrance
Near Lower Sabie
5/5
Tinged by Jas777</t>
  </si>
  <si>
    <t>Jas777</t>
  </si>
  <si>
    <t>S28, 1km S of H4-2, N entrance</t>
  </si>
  <si>
    <t>https://pbs.twimg.com/media/FCr7r8WWUAAKnZE?format=jpg&amp;name=360x360</t>
  </si>
  <si>
    <t>7:40am
2 Southern Ground-hornbill on the move
"happily eating bugs"
H3, 850m S of Biyamiti Bridge
Near Afsaal
4/5
Tinged by Merrilyn</t>
  </si>
  <si>
    <t>happily eating bugs</t>
  </si>
  <si>
    <t>H3, 850m S of Biyamiti Bridge</t>
  </si>
  <si>
    <t>https://pbs.twimg.com/media/FCr2EaVXsAkRp_4?format=jpg&amp;name=small</t>
  </si>
  <si>
    <t>7:55am
2 Bateleur stationary
H4-2, 5km N of S28, N entrance
Near Lower Sabie
5/5
Tinged by Kerry - Kruger Pride Safaris</t>
  </si>
  <si>
    <t>2 Bateleur stationary</t>
  </si>
  <si>
    <t>H4-2, 5km N of S28, N entrance</t>
  </si>
  <si>
    <t>7:15am
1 Lion stationary
"male on south side. Difficult vis behind foliage"
H4-1, 2.2km W of Lower Sabie
Near Lower Sabie
2/5
Tinged by Jean - Discover Kruger Safaris</t>
  </si>
  <si>
    <t>male on south side. Difficult vis behind foliage</t>
  </si>
  <si>
    <t>7:20am
1 Leopard in a tree
S28, 2.7km N of S137
Near Lower Sabie
4/5
Tinged by Kerry - Kruger Pride Safaris</t>
  </si>
  <si>
    <t>7:00am
2 Cheetah stationary
"very distant vis on east side"
S28, 12.9km N of H4-2, S entrance
Near Crocodile Bridge
2/5
Tinged by Kerry - Kruger Pride Safaris</t>
  </si>
  <si>
    <t>very distant vis on east side</t>
  </si>
  <si>
    <t>S28, 12.9km N of H4-2, S entrance</t>
  </si>
  <si>
    <t>12.9km</t>
  </si>
  <si>
    <t>6:55am
1 Lion stationary
"male with a kill in reeds. No vis when down"
H-2, 2.2km N of S28, N entrance
Near Lower Sabie
2/5
Tinged by Jean - Discover Kruger Safaris and Margot</t>
  </si>
  <si>
    <t>male with a kill in reeds. No vis when down</t>
  </si>
  <si>
    <t>H-2, 2.2km N of S28, N entrance</t>
  </si>
  <si>
    <t>H-2</t>
  </si>
  <si>
    <t>https://pbs.twimg.com/media/FCrl08hXoAA_aQH?format=jpg&amp;name=small</t>
  </si>
  <si>
    <t>6:35am
3 Cheetah on the move
"brief vis"
S28, 7.5km N of H4-2, S entrance
Near Crocodile Bridge
3/5
Tinged by Kerry - Kruger Pride Safaris</t>
  </si>
  <si>
    <t>brief vis</t>
  </si>
  <si>
    <t>S28, 7.5km N of H4-2, S entrance</t>
  </si>
  <si>
    <t>6:18am
2 Lion hunting
"lionesses"
S28, 3.9km N of H4-2, S entrance
Near Crocodile Bridge
5/5
Tinged by Kerry - Kruger Pride Safaris</t>
  </si>
  <si>
    <t>6:10am
2 Lion stationary
"cubs"
S28, 2.8km N of H4-2, S entrance
Near Crocodile Bridge
5/5
Tinged by Kerry - Kruger Pride Safaris</t>
  </si>
  <si>
    <t>5:57am
1 Leopard on the move
H7, 3.3km W of H1-3
Near Satara
3/5
Tinged by Mike118</t>
  </si>
  <si>
    <t>Mike118</t>
  </si>
  <si>
    <t>H7, 3.3km W of H1-3</t>
  </si>
  <si>
    <t>5:38am
1 Leopard on the move
H1-2, 72m N of H4-1
Near Skukuza
5/5
Tinged by Kyledamills</t>
  </si>
  <si>
    <t>H1-2, 72m N of H4-1</t>
  </si>
  <si>
    <t>72m</t>
  </si>
  <si>
    <t>https://pbs.twimg.com/media/FCrc4TPXoAsohSr?format=jpg&amp;name=small</t>
  </si>
  <si>
    <t>5:57am
Pride of Lion stationary
"lionesses on east side"
S28, 3.7km N of H4-2, S entrance
Near Crocodile Bridge
3/5
Tinged by Jean - Discover Kruger Safaris</t>
  </si>
  <si>
    <t>lionesses on east side</t>
  </si>
  <si>
    <t>5:45am
2 Lion stationary
"cubs playing"
S28, 2.8km N of H4-2, S entrance
Near Crocodile Bridge
5/5
Tinged by Jean - Discover Kruger Safaris</t>
  </si>
  <si>
    <t>cubs playing</t>
  </si>
  <si>
    <t>https://pbs.twimg.com/media/FCrawDMWEAIXViG?format=jpg&amp;name=small</t>
  </si>
  <si>
    <t>2:30pm
1 Lion stationary
"lioness on north side"
H4-1, 2.2km E of H12
Near Skukuza
4/5
Tinged by Jean - Discover Kruger Safaris and Margot</t>
  </si>
  <si>
    <t>lioness on north side</t>
  </si>
  <si>
    <t>12:00pm
1 Leopard on the move
"brief vis on west side. Has a kill in a tree but jumped out. Very ditant - tree is about 150m from the road"
H10/S29 N entrance junction
Near Lower Sabie
1/5
Tinged by Jean - Discover Kruger Safaris and Margot</t>
  </si>
  <si>
    <t>brief vis on west side. Has a kill in a tree but jumped out. Very ditant - tree is about 150m from the road</t>
  </si>
  <si>
    <t>2:57pm
1 Elephant on the move
H1-4, 3km N of Satara
Near Satara
5/5
Tinged by Eben</t>
  </si>
  <si>
    <t>2:25pm
3 Southern Ground-hornbill on the move
H1-4, 1.7km N of Satara
Near Satara
5/5
Tinged by Eben</t>
  </si>
  <si>
    <t>H1-4, 1.7km N of Satara</t>
  </si>
  <si>
    <t>2:18pm
4 Cheetah stationary
S140, 4km S of S106
Near Orpen
3/5
Tinged by Timmy</t>
  </si>
  <si>
    <t>Timmy</t>
  </si>
  <si>
    <t>S140, 4km S of S106</t>
  </si>
  <si>
    <t>1:10pm
1 Leopard on a kill
H4-1, 3km N of Sunset Dam
Near Lower Sabie
3/5
Tinged by Mohamed n fathima</t>
  </si>
  <si>
    <t>https://pbs.twimg.com/media/FCoCEsUXoAgB7Xo?format=jpg&amp;name=small</t>
  </si>
  <si>
    <t>11:38am
1 Crocodile stationary
H10, Lower Sabie Bridge
Near Lower Sabie
5/5
Tinged by Mohamed and Fathima</t>
  </si>
  <si>
    <t>Mohamed and Fathima</t>
  </si>
  <si>
    <t>https://pbs.twimg.com/media/FCngbFJXMAIavQT?format=jpg&amp;name=small</t>
  </si>
  <si>
    <t>WATCH:
Pregnant Impala vs Leopard vs Wild Dogs vs Hyena vs Hippos
Pandemonium broke out when a hungry wild dog took on a pregnant impala, that was then almost rescued by a hippo, then hunted by a hyena and stolen by a leopard!
https://latestsightings.com/single-post/pregnant-impala-vs-leopard-vs-wild-dogs-vs-hyena-vs-hippos-djuma?wap…</t>
  </si>
  <si>
    <t>Pandemonium broke out when a hungry wild dog took on a pregnant impala, that was then almost rescued by a hippo, then hunted by a hyena and stolen by a leopard!</t>
  </si>
  <si>
    <t>Pandemonium broke out when a hungry wild dog took on a pregnant impala</t>
  </si>
  <si>
    <t>that was then almost rescued by a hippo, then hunted by a hyena and stolen by a leopard!</t>
  </si>
  <si>
    <t>https://pbs.twimg.com/media/FCnY-nsXsAQFFVe?format=jpg&amp;name=small</t>
  </si>
  <si>
    <t>10:18am
1 Leopard stationary
"lying on ground in front of tree with impala kill"
H4-1, 2km W of Lower Sabie
Near Lower Sabie
4/5
Tinged by Jean - Discover Kruger Safaris and Margot</t>
  </si>
  <si>
    <t>lying on ground in front of tree with impala kill</t>
  </si>
  <si>
    <t>https://pbs.twimg.com/media/FCnOYMYXoAMAou1?format=jpg&amp;name=small</t>
  </si>
  <si>
    <t>8:30am
35 Wild dog stationary
H11, 1.6km E of H1-1
Near Skukuza
3/5
Tinged by Waz_61</t>
  </si>
  <si>
    <t>35 Wild dog stationary</t>
  </si>
  <si>
    <t>35</t>
  </si>
  <si>
    <t>H11, 1.6km E of H1-1</t>
  </si>
  <si>
    <t>9:00am
Pack of Wild dog stationary
"about 10m into the bush"
H4-1, 2km E of Skukuza
Near Skukuza
5/5
Tinged by Mohamed and Fathima</t>
  </si>
  <si>
    <t>about 10m into the bush</t>
  </si>
  <si>
    <t>https://pbs.twimg.com/media/FCm5IKwXMAAQwNa?format=jpg&amp;name=small</t>
  </si>
  <si>
    <t>8:58am
3 Cheetah stationary
"moved into the open a bit more"
S28, 4.9km N of H4-2, S entrance
Near Crocodile Bridge
4/5
Tinged by Jean - Discover Kruger Safaris and Margot</t>
  </si>
  <si>
    <t>moved into the open a bit more</t>
  </si>
  <si>
    <t>S28, 4.9km N of H4-2, S entrance</t>
  </si>
  <si>
    <t>https://pbs.twimg.com/media/FCm3Z4PWQAMrAmk?format=jpg&amp;name=small</t>
  </si>
  <si>
    <t>8:45am
3 Cheetah stationary
"on west side"
S28, 4.9km N of H4-2, S entrance
Near Crocodile Bridge
2/5
Tinged by Jean - Discover Kruger Safaris and Margot</t>
  </si>
  <si>
    <t>https://pbs.twimg.com/media/FCm0Pd-XIAQNCEs?format=jpg&amp;name=small</t>
  </si>
  <si>
    <t>8:25am
Pride of Lion stationary
"on east side. Difficult vis in long grass"
S28, 2.8km N of H4-2, S entrance
Near Crocodile Bridge
2/5
Tinged by Jean - Discover Kruger Safaris and Margot</t>
  </si>
  <si>
    <t>on east side. Difficult vis in long grass</t>
  </si>
  <si>
    <t>https://pbs.twimg.com/media/FCmzAVXXMAQiecv?format=jpg&amp;name=small</t>
  </si>
  <si>
    <t>8:14am
3 Cheetah stationary
"vis is 3/5 with binos."
S28, 3km N of H4-2, S entrance
Near Crocodile Bridge
3/5
Tinged by Maureen</t>
  </si>
  <si>
    <t>vis is 3/5 with binos.</t>
  </si>
  <si>
    <t>8:00am
Pack of Wild dog on a kill
"been with them for 2 hours now"
S25, 3.5km W of S27
Near Crocodile Bridge
5/5
Tinged by M</t>
  </si>
  <si>
    <t>been with them for 2 hours now</t>
  </si>
  <si>
    <t>M</t>
  </si>
  <si>
    <t>S25, 3.5km W of S27</t>
  </si>
  <si>
    <t>8:00am
Pride of Lion stationary
"lion cubs playing. Vis is not the greatest unless they move"
S28, 2km N of H4-2, S entrance
Near Crocodile Bridge
2/5
Tinged by Maureen</t>
  </si>
  <si>
    <t>lion cubs playing. Vis is not the greatest unless they move</t>
  </si>
  <si>
    <t>7:38am
Pack of Wild dog on the move
"heading west on the road"
S25, 5.9km W of H4-2
Near Crocodile Bridge
5/5
Tinged by Jean - Discover Kruger Safaris and Margot</t>
  </si>
  <si>
    <t>heading west on the road</t>
  </si>
  <si>
    <t>S25, 5.9km W of H4-2</t>
  </si>
  <si>
    <t>https://pbs.twimg.com/media/FCmpME3XIAIj48L?format=jpg&amp;name=small</t>
  </si>
  <si>
    <t>6:06am
4 Cheetah on the move
H7, 3km E of S106, W entrance
Near Orpen
5/5
Tinged by Johnny1977</t>
  </si>
  <si>
    <t>H7, 3km E of S106, W entrance</t>
  </si>
  <si>
    <t>7:16am
2 Lion stationary
"Casper"
H1-3, 1.3km S of S100
Near Satara
3/5
Tinged by Johnny1977</t>
  </si>
  <si>
    <t>Casper</t>
  </si>
  <si>
    <t>H1-3, 1.3km S of S100</t>
  </si>
  <si>
    <t>https://pbs.twimg.com/media/FCmk1WDXoAMhrbK?format=jpg&amp;name=240x240</t>
  </si>
  <si>
    <t>6:00am
1 Leopard on the move
"walking alongside the road"
H4-1, 500m N of N'watimhiri Causeway
Near Lower Sabie
5/5
Tinged by Merrilyn</t>
  </si>
  <si>
    <t>walking alongside the road</t>
  </si>
  <si>
    <t>H4-1, 500m N of N'watimhiri Causeway</t>
  </si>
  <si>
    <t>7:32am
2 Lion stationary
"male lions 100m from the road, 1 is a white lion"
H1-3, 3km S of Satara
Near Satara
3/5
Tinged by Eben</t>
  </si>
  <si>
    <t>male lions 100m from the road, 1 is a white lion</t>
  </si>
  <si>
    <t>https://pbs.twimg.com/media/FCmi_BbWQAIgnGI?format=jpg&amp;name=small</t>
  </si>
  <si>
    <t>6:30am
Pride of Lion on a kill
"no vis but very clear audio. Lots of vultures"
S1, just E of Nyamundwa Dam
Near Phabeni
1/5
Tinged by Moosa</t>
  </si>
  <si>
    <t>no vis but very clear audio. Lots of vultures</t>
  </si>
  <si>
    <t>Moosa</t>
  </si>
  <si>
    <t>S1, just E of Nyamundwa Dam</t>
  </si>
  <si>
    <t>of Nyamundwa Dam</t>
  </si>
  <si>
    <t>6:25am
35 Wild dog stationary
H11, 450m W of H1-1
Near Skukuza
4/5
Tinged by Waz_61</t>
  </si>
  <si>
    <t>H11, 450m W of H1-1</t>
  </si>
  <si>
    <t>5:46am
30 Wild dog feeding
"and 2 spotted hyaena chasing"
H11, 300m W of H1-1
Near Skukuza
5/5
Tinged by Williekat</t>
  </si>
  <si>
    <t>30 Wild dog feeding</t>
  </si>
  <si>
    <t>and 2 spotted hyaena chasing</t>
  </si>
  <si>
    <t>Williekat</t>
  </si>
  <si>
    <t>H11, 300m W of H1-1</t>
  </si>
  <si>
    <t>5:33am
20 Wild dog feeding
H11, 500m W of H1-1
Near Skukuza
5/5
Tinged by Kyledamills</t>
  </si>
  <si>
    <t>H11, 500m W of H1-1</t>
  </si>
  <si>
    <t>Update:
Photo of the leopard in a tree
H4-1, 2.5km W of Lower Sabie on river side of the road
Near Lower Sabie
5/5
Tinged by Christelle   - Capture Nature Kruger Safaris</t>
  </si>
  <si>
    <t>H4-1, 2.5km W of Lower Sabie on river side of the road</t>
  </si>
  <si>
    <t>Lower Sabie on river side the road</t>
  </si>
  <si>
    <t>https://pbs.twimg.com/media/FDcM0iOWUAsBTmH?format=jpg&amp;name=small</t>
  </si>
  <si>
    <t>5:23am
4 lion stationary
H3, 0.5km before Renosterpan, 30m in
Near Malelane
5/5
Tinged by Carol</t>
  </si>
  <si>
    <t>H3, 0.5km before Renosterpan, 30m in</t>
  </si>
  <si>
    <t>before Renosterpan, 30m in</t>
  </si>
  <si>
    <t>4:00pm
1 giraffe eating
H4-1, 1.1km E of H12
Near Lower Sabie
5/5
Tinged by Miricle</t>
  </si>
  <si>
    <t>Miricle</t>
  </si>
  <si>
    <t>H4-1, 1.1km E of H12</t>
  </si>
  <si>
    <t>5:16am
1 leopard in a tree
H4-1, 2.5km W of Lower Sabie, on the river side of the road
Near Lower Sabie
5/5
Tinged by Miricle</t>
  </si>
  <si>
    <t>H4-1, 2.5km W of Lower Sabie, on the river side of the road</t>
  </si>
  <si>
    <t>Lower Sabie, on the river side the road</t>
  </si>
  <si>
    <t>12:57pm
4 lion stationary
H4-1, 4km W of S79 W entrance under a tree on river side
Near Lower Sabie
3/5
Tinged by Jazz!</t>
  </si>
  <si>
    <t>Jazz!</t>
  </si>
  <si>
    <t>H4-1, 4km W of S79 W entrance under a tree on river side</t>
  </si>
  <si>
    <t>S79 entrance under a tree on river side</t>
  </si>
  <si>
    <t>4:20pm
1 leopard in a tree with kill
H4-1, 2.5km W of Lower Sabie on river side of the road
Near Lower Sabie
5/5
Tinged by Christelle  - Capture Nature Kruger Safaris</t>
  </si>
  <si>
    <t>4:28pm
1 leopard on the move
S110 tar, 1.8km W of H3, lay down in the thick bush about 20m in and lost visual
Near Malelane
5/5
Tinged by Kels WW</t>
  </si>
  <si>
    <t>Kels WW</t>
  </si>
  <si>
    <t>S110 tar, 1.8km W of H3, lay down in the thick bush about 20m in and lost visual</t>
  </si>
  <si>
    <t>H3, lay down in the thick bush about 20m in and lost visual</t>
  </si>
  <si>
    <t>12:05pm
1 impala stationary
"Baby impala"
H4-2, S of S130 
Near Lower Sabie
5/5
Tinged by M</t>
  </si>
  <si>
    <t>1 impala stationary</t>
  </si>
  <si>
    <t>Baby impala</t>
  </si>
  <si>
    <t>H4-2, S of S130</t>
  </si>
  <si>
    <t>https://pbs.twimg.com/media/FDbl3ofX0AYc1Ci?format=jpg&amp;name=small</t>
  </si>
  <si>
    <t>11:10am
1 lion stationary
S137, 3.6km W of S28
Near Lower Sabie
3/5
Tinged by M</t>
  </si>
  <si>
    <t>S137, 3.6km W of S28</t>
  </si>
  <si>
    <t>10:20am
4 cheetah stationary
S28, 7.4km from H4-2 S entrance
Near Crocodile Bridge
3/5
Tinged by M</t>
  </si>
  <si>
    <t>S28, 7.4km from H4-2 S entrance</t>
  </si>
  <si>
    <t>9:30am
Pride of lion stationary
"Lionesses and cubs"
S28, 3km E of H4-2 S entrance
Near Crocodile Bridge
5/5
Tinged by M</t>
  </si>
  <si>
    <t>1:15pm
4 cheetah stationary
"Cheetah supermom and cubs."
 S28, 2.7km N of Shishangeni lodge turnoff,  under a bush, 40m from road,
Near Crocodile Bridge
2/5
Tinged by Barry</t>
  </si>
  <si>
    <t>Cheetah supermom and cubs.</t>
  </si>
  <si>
    <t>Barry</t>
  </si>
  <si>
    <t>S28, 2.7km N of Shishangeni lodge turnoff,  under a bush, 40m from road,</t>
  </si>
  <si>
    <t>of Shishangeni lodge turnoff, under a bush, 40m road</t>
  </si>
  <si>
    <t>1:49pm
3 lion on the move
"2 lionesses &amp; 1 male"
S28, 3km N of H4-2 S entrance
Near Crocodile Bridge
5/5
Tinged by Leo and Suri</t>
  </si>
  <si>
    <t>2 lionesses &amp; 1 male</t>
  </si>
  <si>
    <t>Leo and Suri</t>
  </si>
  <si>
    <t>S28, 3km N of H4-2 S entrance</t>
  </si>
  <si>
    <t>Update:
Video of the lone male lion lying under a tree
S137, 900m E of the S130
Near Lower Sabie
5/5
Tinged by Barry</t>
  </si>
  <si>
    <t>S137, 900m E of the S130</t>
  </si>
  <si>
    <t>12:25pm
1 lion stationary
"One lone male lion "massive" lying under a tree,"
S137, 900m E of the S130
Near Lower Sabie
5/5
Tinged by Barry</t>
  </si>
  <si>
    <t>One lone male lion "massive" lying under a tree,</t>
  </si>
  <si>
    <t>10:59am
4 Southern Ground-hornbill on the move
H5, 12.1km W of H4-2
Near Crocodile Bridge
5/5
Tinged by Kels WW</t>
  </si>
  <si>
    <t>H5, 12.1km W of H4-2</t>
  </si>
  <si>
    <t>9:30am
Pride of lion stationary
S110 sand, 200m W of H3, over the river
Near Malelane
3/5
Tinged by The Black Rhino</t>
  </si>
  <si>
    <t>The Black Rhino</t>
  </si>
  <si>
    <t>S110 sand, 200m W of H3, over the river</t>
  </si>
  <si>
    <t>H3, over the river</t>
  </si>
  <si>
    <t>https://pbs.twimg.com/media/FDbFQ0DXEAEEvt1?format=jpg&amp;name=small</t>
  </si>
  <si>
    <t>11:13am
2 cheetah stationary
S28, 6.2km N of H4-2 S entrance, under a bush about 25m from the road to the west side
Near Crocodile Bridge
2/5
Tinged by ThomasMil</t>
  </si>
  <si>
    <t>ThomasMil</t>
  </si>
  <si>
    <t>S28, 6.2km N of H4-2 S entrance, under a bush about 25m from the road to the west side</t>
  </si>
  <si>
    <t>of H4-2 S entrance, under a bush about 25m the road to the west side</t>
  </si>
  <si>
    <t>https://pbs.twimg.com/media/FDbDV_SXMAQb4aU?format=jpg&amp;name=small</t>
  </si>
  <si>
    <t>11:50am
4 cheetah stationary
"Mom with 3 cubs"
S28, 9.6km south of S107, vis a bit difficult cause of bushes in the way but some spots to see them okay
Near Crocodile Bridge
3/5
Tinged by Kerry - Kruger Pride Safaris</t>
  </si>
  <si>
    <t>Mom with 3 cubs</t>
  </si>
  <si>
    <t>S28, 9.6km south of S107, vis a bit difficult cause of bushes in the way but some spots to see them okay</t>
  </si>
  <si>
    <t>south S107, vis a bit difficult cause bushes in the way but some spots to see them okay</t>
  </si>
  <si>
    <t>Update:
Video of the lion stationary
H4-1 , 5.7km E of Nkuhlu picnic site
Near Lower Sabie
5/5
Tinged by Barry</t>
  </si>
  <si>
    <t>H4-1 , 5.7km E of Nkuhlu picnic site</t>
  </si>
  <si>
    <t>Nkuhlu picnic site</t>
  </si>
  <si>
    <t>10:48am
4 lion stationary
"Lionesses were watching giraffe with some interest, now sleeping in bushes on river side about 50m in. "
H4-2 about 200m beyond H10 bridge heading South
Near Lower Sabie
3/5
Tinged by Carol</t>
  </si>
  <si>
    <t xml:space="preserve">Lionesses were watching giraffe with some interest, now sleeping in bushes on river side about 50m in. </t>
  </si>
  <si>
    <t>10:38am
3 lion stationary
"Three male lions (sub-adult) lying under the shade of a tree. One of them just walked down the bank. Two still visible. "
H4-1 , 5.7km E of Nkuhlu picnic site
Near Lower Sabie
5/5
Tinged by Barry</t>
  </si>
  <si>
    <t xml:space="preserve">Three male lions (sub-adult) lying under the shade of a tree. One of them just walked down the bank. Two still visible. </t>
  </si>
  <si>
    <t>7:04am
4 lion hunting
S125, 850m E of S36
Near Tshokwane
5/5
Tinged by Mbossenger</t>
  </si>
  <si>
    <t>4 lion hunting</t>
  </si>
  <si>
    <t>Mbossenger</t>
  </si>
  <si>
    <t>S125, 850m E of S36</t>
  </si>
  <si>
    <t>https://pbs.twimg.com/media/FDa0EFJWQAUNTWz?format=jpg&amp;name=small</t>
  </si>
  <si>
    <t>10:27am
1 leopard crossed the road
H4-2, 300m N of S130 S entrance
Near Crocodile Bridge
5/5
Tinged by Kels WW</t>
  </si>
  <si>
    <t>H4-2, 300m N of S130 S entrance</t>
  </si>
  <si>
    <t>9:50am
2 cheetah on the move
H4-2, 500m S of S28 N entrance, W side of road, went into the bush
Near Lower Sabie
2/5
Tinged by Jazz!</t>
  </si>
  <si>
    <t>H4-2, 500m S of S28 N entrance, W side of road, went into the bush</t>
  </si>
  <si>
    <t>S28 N entrance, W side road, went into the bush</t>
  </si>
  <si>
    <t>10:54am
Pride of lion stationary
Renosterpan, off H3, 20m in
Near Malelane
5/5
Tinged by Bronwyn Grainger</t>
  </si>
  <si>
    <t>Bronwyn Grainger</t>
  </si>
  <si>
    <t>Renosterpan, off H3, 20m in</t>
  </si>
  <si>
    <t>f H3, in</t>
  </si>
  <si>
    <t>10:00am
1 secretarybird stationary
H10, 4.2km N of H4-2 on East side
Near Lower Sabie
4/5
Tinged by Kerry - Kruger Pride Safaris</t>
  </si>
  <si>
    <t>H10, 4.2km N of H4-2 on East side</t>
  </si>
  <si>
    <t>H4-2 on East side</t>
  </si>
  <si>
    <t>8:20am
Pride of lion hunting
"Attempted to hunt warthogs but resulted in failed pursuit "
Renosterpan, off H3
Near Malelane
5/5
Tinged by Black Widow</t>
  </si>
  <si>
    <t xml:space="preserve">Attempted to hunt warthogs but resulted in failed pursuit </t>
  </si>
  <si>
    <t>Renosterpan, off H3</t>
  </si>
  <si>
    <t>f H3</t>
  </si>
  <si>
    <t>https://pbs.twimg.com/media/FDagDGMXoAIAaKe?format=jpg&amp;name=small</t>
  </si>
  <si>
    <t>8:05am
1 lion on the move
"Big male"
H3 just south of Renostapan 
Near Malelane
5/5
Tinged by Black Widow</t>
  </si>
  <si>
    <t>Big male</t>
  </si>
  <si>
    <t>https://pbs.twimg.com/media/FDaf_KdWEAAVQib?format=jpg&amp;name=small</t>
  </si>
  <si>
    <t>7:55am
1 Spotted Hyaena on the move
H3 just south of Renostapan 
Near Malelane
5/5
Tinged by Black Widow</t>
  </si>
  <si>
    <t>https://pbs.twimg.com/media/FDaf7IHWYAY-KD7?format=jpg&amp;name=small</t>
  </si>
  <si>
    <t>7:05am
Pride of lion drinking
S114, at James pan
Near Malelane
5/5
Tinged by Black Widow</t>
  </si>
  <si>
    <t>Pride of lion drinking</t>
  </si>
  <si>
    <t>S114, at James pan</t>
  </si>
  <si>
    <t>at James pan</t>
  </si>
  <si>
    <t>https://pbs.twimg.com/media/FDaf3DBX0AMQGHF?format=jpg&amp;name=small</t>
  </si>
  <si>
    <t>8:00am
1 eagle stationary
H7, 1.5km from Orpen camp
Near Orpen
5/5
Tinged by Lufuno &amp; Caroline</t>
  </si>
  <si>
    <t>1 eagle stationary</t>
  </si>
  <si>
    <t>Lufuno &amp; Caroline</t>
  </si>
  <si>
    <t>H7, 1.5km from Orpen camp</t>
  </si>
  <si>
    <t>https://pbs.twimg.com/media/FDafzabX0AAgkd9?format=jpg&amp;name=small</t>
  </si>
  <si>
    <t>7:50am
2 Spotted Hyaena stationary
H7, 2.5km from Orpen camp at corner of Tamboti
Near Orpen
5/5
Tinged by Lufuno &amp; Caroline</t>
  </si>
  <si>
    <t>H7, 2.5km from Orpen camp at corner of Tamboti</t>
  </si>
  <si>
    <t>corner of Tamboti</t>
  </si>
  <si>
    <t>https://pbs.twimg.com/media/FDafsjWX0AYu7sy?format=jpg&amp;name=small</t>
  </si>
  <si>
    <t>9:15am
1 cheetah stationary
"Now lying in long grass, difficult vis"
H4-2, 1km south of S28 N entrance
Near Lower Sabie
2/5
Tinged by Kerry - Kruger Pride Safaris</t>
  </si>
  <si>
    <t>Now lying in long grass, difficult vis</t>
  </si>
  <si>
    <t>H4-2, 1km south of S28 N entrance</t>
  </si>
  <si>
    <t>south S28 entrance</t>
  </si>
  <si>
    <t>8:50am
1 cheetah hunting
"stalking impala"
H4-2, 1km south of S28 N entrance
Near Lower Sabie
5/5
Tinged by Kerry - Kruger Pride Safaris</t>
  </si>
  <si>
    <t>9:02am
1 leopard in a tree with kill
H4-1, still 2.5km W of Lower Sabie
Near Lower Sabie
4/5
Tinged by Carol</t>
  </si>
  <si>
    <t>H4-1, still 2.5km W of Lower Sabie</t>
  </si>
  <si>
    <t>still Lower Sabie</t>
  </si>
  <si>
    <t>8:45am
4 cheetah stationary
S28, 7km N of H4-2 S entrance, in thicket
Near Crocodile Bridge
3/5
Tinged by Paul</t>
  </si>
  <si>
    <t>S28, 7km N of H4-2 S entrance, in thicket</t>
  </si>
  <si>
    <t>H4-2 S entrance, in thicket</t>
  </si>
  <si>
    <t>8:00am
Pride of lion stationary
H4-1, 600m W of Nkuhlu 
Near Lower Sabie
1/5
Tinged by Yishai</t>
  </si>
  <si>
    <t>Yishai</t>
  </si>
  <si>
    <t>H4-1, 600m W of Nkuhlu</t>
  </si>
  <si>
    <t>8:32am
Pack of wild dog stationary
Bravo loop, off H4-1
Near Skukuza
5/5
Tinged by Yishai</t>
  </si>
  <si>
    <t>Bravo loop, off H4-1</t>
  </si>
  <si>
    <t>Bravo loop</t>
  </si>
  <si>
    <t>f H4-1</t>
  </si>
  <si>
    <t>8:30am
1 lion hunting
"Lioness trying to hunt, had a failed attempt, lost vis on lion for now  "
H4-2, 1.1km S of H10
Near Lower Sabie
3/5
Tinged by Kerry - Kruger Pride Safaris</t>
  </si>
  <si>
    <t xml:space="preserve">Lioness trying to hunt, had a failed attempt, lost vis on lion for now  </t>
  </si>
  <si>
    <t>8:10am
6 lion stationary
H4-2, in the riverbed 400m S of H10
Near Lower Sabie
4/5
Tinged by Kerry - Kruger Pride Safaris</t>
  </si>
  <si>
    <t>H4-2, in the riverbed 400m S of H10</t>
  </si>
  <si>
    <t>in the riverbed H10</t>
  </si>
  <si>
    <t>6:14am
1 leopard on the move
"Crossed road quickly, then hyena crossed road quickly 100m closer to lower sabie. No vis now"
H4-1, 8.5km W of Sunset dam 
Near Lower Sabie
5/5
Tinged by Carol</t>
  </si>
  <si>
    <t>Crossed road quickly, then hyena crossed road quickly 100m closer to lower sabie. No vis now</t>
  </si>
  <si>
    <t>H4-1, 8.5km W of Sunset dam</t>
  </si>
  <si>
    <t>8:10am
1 leopard in a tree
H4-1., 1.5km W of Sunset dam, on the side of the river with a kill in the tree
Near Lower Sabie
4/5
Tinged by Marissadewaal</t>
  </si>
  <si>
    <t>H4-1., 1.5km W of Sunset dam, on the side of the river with a kill in the tree</t>
  </si>
  <si>
    <t>H4-1.</t>
  </si>
  <si>
    <t>Sunset dam, on the side the river with a kill in the tree</t>
  </si>
  <si>
    <t>8:05am
1 booted eagle in a tree
"Eating what we suspect it stole from the hyena below."
H4-1, between H12 and Bravo loop
Near Skukuza
5/5
Tinged by Barry</t>
  </si>
  <si>
    <t>1 booted eagle in a tree</t>
  </si>
  <si>
    <t>Eating what we suspect it stole from the hyena below.</t>
  </si>
  <si>
    <t>H4-1, between H12 and Bravo loop</t>
  </si>
  <si>
    <t>H12 and Bravo loop</t>
  </si>
  <si>
    <t>7:45am
1 leopard in a tree
H4-1, 2.6km W of Lower Sabie
Near Lower Sabie
5/5
Tinged by Kerry - Kruger Pride Safaris</t>
  </si>
  <si>
    <t>7:45am
4 Spotted Hyaena on the move
S25, approx 14km from S119 towards Crocodile Bridge direction.
Near Malelane
5/5
Tinged by Juanita K</t>
  </si>
  <si>
    <t>S25, approx 14km from S119 towards Crocodile Bridge direction.</t>
  </si>
  <si>
    <t>approx S119 towards Crocodile Bridge direction.</t>
  </si>
  <si>
    <t>https://pbs.twimg.com/media/FDaMmRmXMAAWDAb?format=jpg&amp;name=small</t>
  </si>
  <si>
    <t>https://pbs.twimg.com/media/FDaHxw4XMAMP8l0?format=jpg&amp;name=small</t>
  </si>
  <si>
    <t>7:10am
4 lion on the move
"2 lionesses with 2 Cubs . They crossed the road and then went and lay in the thicket"
S28, 4km from the H4-2 S entrance
Near Crocodile Bridge
5/5
Tinged by 
@livz
 haupt</t>
  </si>
  <si>
    <t>2 lionesses with 2 Cubs . They crossed the road and then went and lay in the thicket</t>
  </si>
  <si>
    <t>S28, 4km from the H4-2 S entrance</t>
  </si>
  <si>
    <t>7:20am
1 leopard in a tree
"sleeping"
H4-1, still 2.5km W of Lower Sabie
Near Lower Sabie
5/5
Tinged by Yishai</t>
  </si>
  <si>
    <t>https://pbs.twimg.com/media/FDaCjOsXoAAaJnb?format=jpg&amp;name=small</t>
  </si>
  <si>
    <t>6:30am
Pack of wild dog stationary
Bravo loop, off H4-1
Near Skukuza
5/5
Tinged by BRINK</t>
  </si>
  <si>
    <t>BRINK</t>
  </si>
  <si>
    <t>7:00am
2 lion stationary
H10, about 4km N of Lower Sabie, 10m off tar
Near Lower Sabie
5/5
Tinged by Guy S</t>
  </si>
  <si>
    <t>Guy S</t>
  </si>
  <si>
    <t>H10, about 4km N of Lower Sabie, 10m off tar</t>
  </si>
  <si>
    <t>Lower Sabie, 10m f tar</t>
  </si>
  <si>
    <t>6:30am
Pack of wild dog on the move
"Moving in North direction. One snared (reported to ranger). "
S3, running in the road 1km from S1
Near Phabeni
5/5
Tinged by Liezl and kie</t>
  </si>
  <si>
    <t xml:space="preserve">Moving in North direction. One snared (reported to ranger). </t>
  </si>
  <si>
    <t>Liezl and kie</t>
  </si>
  <si>
    <t>S3, running in the road 1km from S1</t>
  </si>
  <si>
    <t>running in the road S1</t>
  </si>
  <si>
    <t>6:00am
1 leopard in a tree
H4-1, 2.5km W of Lower Sabie, 30m from road on river side
Near Lower Sabie
3/5
Tinged by Barry</t>
  </si>
  <si>
    <t>H4-1, 2.5km W of Lower Sabie, 30m from road on river side</t>
  </si>
  <si>
    <t>of Lower Sabie, 30m road on river side</t>
  </si>
  <si>
    <t>Update:
Video of the Spotted Hyaena on the move
"Walking in the road, very calm, moved off a bit, came back now disappeared "
H4-2, 5.7km N of S28 S entrance
Near Crocodile Bridge
5/5
Tinged by Yishai</t>
  </si>
  <si>
    <t xml:space="preserve">Walking in the road, very calm, moved off a bit, came back now disappeared </t>
  </si>
  <si>
    <t>H4-2, 5.7km N of S28 S entrance</t>
  </si>
  <si>
    <t>https://pbs.twimg.com/ext_tw_video_thumb/1456485379314708480/pu/img/q_xujyCs-fKMhHD1.jpg</t>
  </si>
  <si>
    <t>6:04am
1 Bateleur in a tree
H4-2, 4.8km N of S28, N junction (river side),
Near Lower Sabie
5/5
Tinged by Barry</t>
  </si>
  <si>
    <t>H4-2, 4.8km N of S28, N junction (river side),</t>
  </si>
  <si>
    <t>S28, junction (river side)</t>
  </si>
  <si>
    <t>6:00am
3 buffalo stationary
H4-2, 4km N of S28 N junction
Near Lower Sabie
4/5
Tinged by Barry</t>
  </si>
  <si>
    <t>H4-2, 4km N of S28 N junction</t>
  </si>
  <si>
    <t>S28 junction</t>
  </si>
  <si>
    <t>5:51am
5 Spotted Hyaena on the move
H4-2, 1.6km N of the S28 N junction.
Near Lower Sabie
5/5
Tinged by Barry</t>
  </si>
  <si>
    <t>H4-2, 1.6km N of the S28 N junction.</t>
  </si>
  <si>
    <t>the S28 junction.</t>
  </si>
  <si>
    <t>6:00am
1 lion on the move
"Saw a glimse of a lioness walking across the dry river bed into the bushes "
S110 sand &amp; H3 junction
Near Malelane
1/5
Tinged by Juanita K</t>
  </si>
  <si>
    <t xml:space="preserve">Saw a glimse of a lioness walking across the dry river bed into the bushes </t>
  </si>
  <si>
    <t>5:52am
1 Spotted Hyaena on the move
"Walking in the road, very calm, moved off a bit, came back now disappeared "
H4-2, 5.7km N of S28 S entrance
Near Crocodile Bridge
5/5
Tinged by Yishai</t>
  </si>
  <si>
    <t>5:48am
1 leopard in a tree with kill
H4-1, 1km beyond Sunset dam. 
Near Lower Sabie
2/5
Tinged by Carol</t>
  </si>
  <si>
    <t>H4-1, 1km beyond Sunset dam.</t>
  </si>
  <si>
    <t>beyond Sunset dam.</t>
  </si>
  <si>
    <t>5:15am
Pride of lion stationary
H3, at Majtulu river bank 
Near Malelane
5/5
Tinged by The Black Rhino</t>
  </si>
  <si>
    <t>H3, at Majtulu river bank</t>
  </si>
  <si>
    <t>at Majtulu river bank</t>
  </si>
  <si>
    <t>https://pbs.twimg.com/media/FDZ2ZlNaUAACk1X?format=jpg&amp;name=small</t>
  </si>
  <si>
    <t>5:43pm
2 leopard mating
"Mating pair of leopards interacting in an around the riverbed. Being joined now by a pack of hyena who just chased the leopards up a tree."
S25, just North of the turning to Biyamiti 
Near Biyamiti Bush Camp
5/5
Tinged by the Boeres</t>
  </si>
  <si>
    <t>Mating pair of leopards interacting in an around the riverbed. Being joined now by a pack of hyena who just chased the leopards up a tree.</t>
  </si>
  <si>
    <t>the Boeres</t>
  </si>
  <si>
    <t>S25, just North of the turning to Biyamiti</t>
  </si>
  <si>
    <t>North of the turning to Biyamiti</t>
  </si>
  <si>
    <t>4:30pm
Pride of lion on a kill
"took down a zebra "
H3, seen from bridge in Majulu riverbed 
Near Malelane
5/5
Tinged by Bev</t>
  </si>
  <si>
    <t xml:space="preserve">took down a zebra </t>
  </si>
  <si>
    <t>Bev</t>
  </si>
  <si>
    <t>H3, seen from bridge in Majulu riverbed</t>
  </si>
  <si>
    <t>seen bridge in Majulu riverbed</t>
  </si>
  <si>
    <t>4:55pm
2 leopard tortoise feeding
H1-4, just outside the gate at Satara rest camp, walked across the road and started eating on the other side
Near Satara
5/5
Tinged by MBossenger</t>
  </si>
  <si>
    <t>2 leopard tortoise feeding</t>
  </si>
  <si>
    <t>MBossenger</t>
  </si>
  <si>
    <t>H1-4, just outside the gate at Satara rest camp, walked across the road and started eating on the other side</t>
  </si>
  <si>
    <t>outside the gate</t>
  </si>
  <si>
    <t>Satara rest camp, walked across the road and started eating on the other side</t>
  </si>
  <si>
    <t>https://pbs.twimg.com/media/FDW_E3jVEAoEy7z?format=jpg&amp;name=small</t>
  </si>
  <si>
    <t>4:38pm
1 Black-backed Jackal on a kill
"Surrounded by 25 vultures on a fresh kill. Jackal is having a tough time trying to eat and fight off the vultures."
S28, 1km from H4-2, S entrance
Near Crocodile Bridge
5/5
Tinged by Barry</t>
  </si>
  <si>
    <t>Surrounded by 25 vultures on a fresh kill. Jackal is having a tough time trying to eat and fight off the vultures.</t>
  </si>
  <si>
    <t>S28, 1km from H4-2, S entrance</t>
  </si>
  <si>
    <t>4:38pm
Pride of lion sleeping
H4-1, far side of Sunset dam. 
Near Lower Sabie
2/5
Tinged by Carol</t>
  </si>
  <si>
    <t>H4-1, far side of Sunset dam.</t>
  </si>
  <si>
    <t>far side Sunset dam.</t>
  </si>
  <si>
    <t>4:00pm
Pride of lion stationary
S110 sand, approx 500m from Matjutu water hole
Near Berg En Dal
5/5
Tinged by Juanita K</t>
  </si>
  <si>
    <t>S110 sand, approx 500m from Matjutu water hole</t>
  </si>
  <si>
    <t>approx Matjutu water hole</t>
  </si>
  <si>
    <t>1:20pm
Herd of elephant stationary
H1-2, between Tshokwane picnic site and staff village 
Near Tshokwane
5/5
Tinged by Carol</t>
  </si>
  <si>
    <t>H1-2, between Tshokwane picnic site and staff village</t>
  </si>
  <si>
    <t>Tshokwane picnic site and staff village</t>
  </si>
  <si>
    <t>12:21pm
6 lion stationary
"Lionesses still stationary eating kill on other side of river bed "
H1-3, about 2km N of Tshokwane, 
Near Tshokwane
3/5
Tinged by Carol</t>
  </si>
  <si>
    <t xml:space="preserve">Lionesses still stationary eating kill on other side of river bed </t>
  </si>
  <si>
    <t>H1-3, about 2km N of Tshokwane,</t>
  </si>
  <si>
    <t>10:39am
1 lion stationary
H1-3, 100m before S86 turnoff heading N, under tree
Near Tshokwane
4/5
Tinged by Carol</t>
  </si>
  <si>
    <t>H1-3, 100m before S86 turnoff heading N, under tree</t>
  </si>
  <si>
    <t>before S86 turnf heading , under tree</t>
  </si>
  <si>
    <t>9:39am
6 lion stationary
H1-3, about 2km N of Tshokwane, in river bed near large group of Buffalo
Near Tshokwane
3/5
Tinged by Carol</t>
  </si>
  <si>
    <t>H1-3, about 2km N of Tshokwane, in river bed near large group of Buffalo</t>
  </si>
  <si>
    <t>of Tshokwane, in river bed large group of Buffalo</t>
  </si>
  <si>
    <t>6:21am
2 lion sleeping
H4-1, about 50m before S21 turnoff about 20m off the road
Near Lower Sabie
3/5
Tinged by Carol</t>
  </si>
  <si>
    <t>H4-1, about 50m before S21 turnoff about 20m off the road</t>
  </si>
  <si>
    <t>before S21 turnf about 20m f the road</t>
  </si>
  <si>
    <t>3:10pm
1 leopard sleeping
S25, under a rock at one of the bridges just North of the turning to Biyamiti 
Near Biyamiti Bush Camp
5/5
Tinged by Robyn</t>
  </si>
  <si>
    <t>S25, under a rock at one of the bridges just North of the turning to Biyamiti</t>
  </si>
  <si>
    <t>under a rock</t>
  </si>
  <si>
    <t>one of the bridges just North of the turning to Biyamiti</t>
  </si>
  <si>
    <t>https://pbs.twimg.com/media/FDWjyCHWEBA4Xls?format=jpg&amp;name=900x900</t>
  </si>
  <si>
    <t>8:40am
3 lion stationary
H4-1, at Sunset dam, on far left corner of the dam
Near Lower Sabie
5/5
Tinged by Pat</t>
  </si>
  <si>
    <t>Pat</t>
  </si>
  <si>
    <t>H4-1, at Sunset dam, on far left corner of the dam</t>
  </si>
  <si>
    <t>at Sunset dam, on far left corner the dam</t>
  </si>
  <si>
    <t>2:00pm
2 lion stationary
"they're still there"
S50 approx 14km from camp
Near Shingwedzi 
5/5
Tinged by G&amp;T</t>
  </si>
  <si>
    <t>they're still there</t>
  </si>
  <si>
    <t>G&amp;T</t>
  </si>
  <si>
    <t>https://pbs.twimg.com/media/FDWcRO6XMAAWOrB?format=jpg&amp;name=small, https://pbs.twimg.com/media/FDWcRO4WQAoXYiX?format=jpg&amp;name=small</t>
  </si>
  <si>
    <t>Update:
Video of lion photobombing filming of an elephant scratching itself on a tree
H4-1, at Sunset dam
Near Lower Sabie
5/5
Tinged by Gerrie  - Kruger Gateway Safaris</t>
  </si>
  <si>
    <t>Update:
Photo of the leopard 
S79, 700m from W entrance. North side. 
Near Lower Sabie
2/5
Tinged by Jean - Discover Kruger Safaris</t>
  </si>
  <si>
    <t>S79, 700m from W entrance. North side.</t>
  </si>
  <si>
    <t>entrance. North side.</t>
  </si>
  <si>
    <t>https://pbs.twimg.com/media/FDWXtmiX0A4_ioJ?format=jpg&amp;name=small</t>
  </si>
  <si>
    <t>11:50am
2 lion stationary
"One has a collar. Sleeping next to the road."
S50 approx 14km from camp
Near Shingwedzi 
5/5
Tinged by G&amp;T</t>
  </si>
  <si>
    <t>One has a collar. Sleeping next to the road.</t>
  </si>
  <si>
    <t>2:15pm
Herd of buffalo stationary
S110 tar, about 1.5km from H3
Near Malelane
5/5
Tinged by The Black Rhino</t>
  </si>
  <si>
    <t>S110 tar, about 1.5km from H3</t>
  </si>
  <si>
    <t>https://pbs.twimg.com/media/FDWXn8AX0AMkuup?format=jpg&amp;name=small</t>
  </si>
  <si>
    <t>1:55pm
5 lion stationary
H4-1, 1.5km E of E S79. 
Near Lower Sabie
4/5
Tinged by Jean - Discover Kruger Safaris</t>
  </si>
  <si>
    <t>H4-1, 1.5km E of E S79.</t>
  </si>
  <si>
    <t>S79.</t>
  </si>
  <si>
    <t>https://pbs.twimg.com/media/FDWXh6aX0AQqudo?format=jpg&amp;name=small</t>
  </si>
  <si>
    <t>1:30pm
1 leopard on a kill
S79, 700m from W entrance. North side. 
Near Lower Sabie
2/5
Tinged by Jean - Discover Kruger Safaris</t>
  </si>
  <si>
    <t>1:45pm
2 Warthog stationary
"Baby warthogs right next to road at den. View clear when they play outside the den. Only 2 cars."
H4-2, 800m N of Crocodile Bridge entrance
Near Crocodile Bridge
5/5
Tinged by Ilonka</t>
  </si>
  <si>
    <t>2 Warthog stationary</t>
  </si>
  <si>
    <t>Baby warthogs right next to road at den. View clear when they play outside the den. Only 2 cars.</t>
  </si>
  <si>
    <t>Ilonka</t>
  </si>
  <si>
    <t>H4-2, 800m N of Crocodile Bridge entrance</t>
  </si>
  <si>
    <t>Crocodile Bridge entrance</t>
  </si>
  <si>
    <t>11:45am
2 lion sleeping
S50, under a tree 12km from Shingwedzi
Near Shingwedzi 
5/5
Tinged by Robthan</t>
  </si>
  <si>
    <t>Robthan</t>
  </si>
  <si>
    <t>S50, under a tree 12km from Shingwedzi</t>
  </si>
  <si>
    <t>under a tree Shingwedzi</t>
  </si>
  <si>
    <t>11:09am
1 leopard on the move
S21, 9.6km E of S114
Near Skukuza
4/5
Tinged by Arne96</t>
  </si>
  <si>
    <t>Arne96</t>
  </si>
  <si>
    <t>S21, 9.6km E of S114</t>
  </si>
  <si>
    <t>https://pbs.twimg.com/media/FDV8UmuXIAARgOL?format=jpg&amp;name=small</t>
  </si>
  <si>
    <t>11:40am
Breeding herd of buffalo grazing
S110 tar, about 1.5km from H3 towards Berg En Dal. 
Near Malelane
5/5
Tinged by The Black Rhino</t>
  </si>
  <si>
    <t>Breeding herd of buffalo grazing</t>
  </si>
  <si>
    <t>S110 tar, about 1.5km from H3 towards Berg En Dal.</t>
  </si>
  <si>
    <t>H3 towards Berg Dal.</t>
  </si>
  <si>
    <t>https://pbs.twimg.com/media/FDV2UFtWEAcVpW9?format=jpg&amp;name=small</t>
  </si>
  <si>
    <t>10:58am
2 leopard stationary
"Mother leopard sleeping at base of tree, with cub up in the tree."
S79 loop, closer to N entrance off H4-1
Near Lower Sabie
1/5
Tinged by Barry</t>
  </si>
  <si>
    <t>Mother leopard sleeping at base of tree, with cub up in the tree.</t>
  </si>
  <si>
    <t>S79 loop, closer to N entrance off H4-1</t>
  </si>
  <si>
    <t>S79 loop</t>
  </si>
  <si>
    <t>closer to entrance f H4-1</t>
  </si>
  <si>
    <t>10:00am
Pride of lion on the move
"Elephant chased lions away. The while filming an elephant scratching its bum against a tree, in the backround a lioness came and photobombed us!"
H4-1, at Sunset dam
Near Lower Sabie
5/5
Tinged by Gerrie - Kruger Gateway Safaris</t>
  </si>
  <si>
    <t>Elephant chased lions away. The while filming an elephant scratching its bum against a tree, in the backround a lioness came and photobombed us!</t>
  </si>
  <si>
    <t>10:15am
Breeding herd of buffalo grazing
S118, about 2km from H3.
Near Malelane
3/5
Tinged by The Black Rhino</t>
  </si>
  <si>
    <t>S118, about 2km from H3.</t>
  </si>
  <si>
    <t>H3.</t>
  </si>
  <si>
    <t>https://pbs.twimg.com/media/FDV1VPkWYAUbO2o?format=jpg&amp;name=small</t>
  </si>
  <si>
    <t>10:05am
7 buffalo stationary
S118, drinking at waterhole
Near Malelane
5/5
Tinged by The Black Rhino</t>
  </si>
  <si>
    <t>7 buffalo stationary</t>
  </si>
  <si>
    <t>S118, drinking at waterhole</t>
  </si>
  <si>
    <t>drinking at waterhole</t>
  </si>
  <si>
    <t>https://pbs.twimg.com/media/FDV1N1mXsAgkXvu?format=jpg&amp;name=small</t>
  </si>
  <si>
    <t>11:20am
3 Southern Ground-hornbill in a tree
H3, 0.5km N of S114 towards Afsaal
Near Malelane
3/5
Tinged by The Black Rhino</t>
  </si>
  <si>
    <t>3 Southern Ground-hornbill in a tree</t>
  </si>
  <si>
    <t>H3, 0.5km N of S114 towards Afsaal</t>
  </si>
  <si>
    <t>S114 towards Afsaal</t>
  </si>
  <si>
    <t>https://pbs.twimg.com/media/FDV1A5eXoAYRWOb?format=jpg&amp;name=small</t>
  </si>
  <si>
    <t>11:20am
Pack of wild dog stationary
Bravo loop, 1.1km from H4-1 W entrance. 
Near Skukuza
5/5
Tinged by Jean - Discover Kruger Safaris</t>
  </si>
  <si>
    <t>Bravo loop, 1.1km from H4-1 W entrance.</t>
  </si>
  <si>
    <t>H4-1 entrance.</t>
  </si>
  <si>
    <t>https://pbs.twimg.com/media/FDVwsPbXIAUIQmO?format=jpg&amp;name=small</t>
  </si>
  <si>
    <t>11:00am
1 leopard on the move
"Heard the squirrels and impala alarm calling and then saw it. It walked out the bush across the road and disappeared from sight."
S50 out the back of Shingwedzi camp just past the hide loop.
Near Shingwedzi
5/5
Tinged by G&amp;T</t>
  </si>
  <si>
    <t>Heard the squirrels and impala alarm calling and then saw it. It walked out the bush across the road and disappeared from sight.</t>
  </si>
  <si>
    <t>https://pbs.twimg.com/media/FDVs81wWYAIKCZw?format=jpg&amp;name=small</t>
  </si>
  <si>
    <t>7:03am
1 leopard in a tree
H4-1, 2.1km W of Sunset dam
Near Lower Sabie
5/5
Tinged by Kels WW</t>
  </si>
  <si>
    <t>H4-1, 2.1km W of Sunset dam</t>
  </si>
  <si>
    <t>https://pbs.twimg.com/media/FDVrGLrXEAUIrxe?format=jpg&amp;name=small</t>
  </si>
  <si>
    <t>7:55am
3 lion stationary
H4-1, 50m E of S21
Near Lower Sabie
4/5
Tinged by Kels WW</t>
  </si>
  <si>
    <t>H4-1, 50m E of S21</t>
  </si>
  <si>
    <t>https://pbs.twimg.com/media/FDVrBY3WYAIOE4p?format=jpg&amp;name=small</t>
  </si>
  <si>
    <t>9:29am
1 Black-backed Jackal on the move
S30, 11.4km E of H12
Near Lower Sabie
4/5
Tinged by Kels WW</t>
  </si>
  <si>
    <t>S30, 11.4km E of H12</t>
  </si>
  <si>
    <t>7:01am
12 wild dog stationary
S25, 9.9km E of S119
Near Malelane
5/5
Tinged by Sexytractor</t>
  </si>
  <si>
    <t>Sexytractor</t>
  </si>
  <si>
    <t>S25, 9.9km E of S119</t>
  </si>
  <si>
    <t>9.9km</t>
  </si>
  <si>
    <t>https://pbs.twimg.com/media/FDVnMdSXsAAg0lJ?format=jpg&amp;name=small</t>
  </si>
  <si>
    <t>8:40am
6 lion sleeping
H3, on the side of the dry riverbank, about 100m from Matjulu bridge
Near Malelane
3/5
Tinged by Matt Ardain</t>
  </si>
  <si>
    <t>Matt Ardain</t>
  </si>
  <si>
    <t>H3, on the side of the dry riverbank, about 100m from Matjulu bridge</t>
  </si>
  <si>
    <t>on the side of the dry riverbank, Matjulu bridge</t>
  </si>
  <si>
    <t>https://pbs.twimg.com/media/FDVnIf5WYAM_dk5?format=jpg&amp;name=small</t>
  </si>
  <si>
    <t>7:51am
Pack of wild dog on the move
S23, approx 200m from Biyamiti Wehr, now ran East across the dry riverbed
Near Biyamiti Bush Camp
5/5
Tinged by Juanita K.</t>
  </si>
  <si>
    <t>Juanita K.</t>
  </si>
  <si>
    <t>S23, approx 200m from Biyamiti Wehr, now ran East across the dry riverbed</t>
  </si>
  <si>
    <t>approx Biyamiti Wehr, now ran East across the dry riverbed</t>
  </si>
  <si>
    <t>https://pbs.twimg.com/media/FDVnCX_WEAQaenX?format=jpg&amp;name=small</t>
  </si>
  <si>
    <t>9:00am
Pack of wild dog stationary
"Someone counted 31. We can see approx 20. Lovely sighting, lots of traffic but enough space for all to enjoy. "
Between H1-1 and H4-1 on the loop close to Hlabadvube.
Near Skukuza
5/5
Tinged by Liezl and kie</t>
  </si>
  <si>
    <t xml:space="preserve">Someone counted 31. We can see approx 20. Lovely sighting, lots of traffic but enough space for all to enjoy. </t>
  </si>
  <si>
    <t>https://pbs.twimg.com/media/FDVmPy8XIAARLZL?format=jpg&amp;name=small</t>
  </si>
  <si>
    <t>6:43am
2 leopard stationary
"1 on the ground &amp; the 1 lifted kill up into tree while hyena is trying to steal the meal"
H4-1, about 13km from Lower Sabie
Near Lower Sabie
5/5
Tinged by Caroline &amp; Lufuno</t>
  </si>
  <si>
    <t>1 on the ground &amp; the 1 lifted kill up into tree while hyena is trying to steal the meal</t>
  </si>
  <si>
    <t>H4-1, about 13km from Lower Sabie</t>
  </si>
  <si>
    <t>about 13km</t>
  </si>
  <si>
    <t>8:15am
Pack of wild dog sleeping
"getting restless"
H4-1, In loop road 3km W of H12
Near Skukuza
5/5
Tinged by Barry</t>
  </si>
  <si>
    <t>getting restless</t>
  </si>
  <si>
    <t>H4-1, In loop road 3km W of H12</t>
  </si>
  <si>
    <t>In loop road H12</t>
  </si>
  <si>
    <t>https://pbs.twimg.com/media/FDVkQOEXIAAaJFD?format=jpg&amp;name=small</t>
  </si>
  <si>
    <t>7:03am
3 lion sleeping
H4-1, 700m E of the N'watimhiri dam
Near Lower Sabie
4/5
Tinged by Barry</t>
  </si>
  <si>
    <t>H4-1, 700m E of the N'watimhiri dam</t>
  </si>
  <si>
    <t>the N'watimhiri dam</t>
  </si>
  <si>
    <t>https://pbs.twimg.com/media/FDVjmhlXIAETGIJ?format=jpg&amp;name=small</t>
  </si>
  <si>
    <t>6:54am
Large herd of buffalo on the move
H4-1, plunging into the N' watimhiri dam. 1.5km from S79 loop N
Near Lower Sabie
5/5
Tinged by Barry</t>
  </si>
  <si>
    <t>H4-1, plunging into the N' watimhiri dam. 1.5km from S79 loop N</t>
  </si>
  <si>
    <t>plunging into the ' watimhiri dam. S79 loop</t>
  </si>
  <si>
    <t>https://pbs.twimg.com/media/FDVjU22WQAEUohN?format=jpg&amp;name=small</t>
  </si>
  <si>
    <t>6:50am
2 impala on the move
"First newborn Impala on the move we've seen the past days"
H4-1, 200m E of S79 loop N
Near Lower Sabie
5/5
Tinged by Barry</t>
  </si>
  <si>
    <t>First newborn Impala on the move we've seen the past days</t>
  </si>
  <si>
    <t>H4-1, 200m E of S79 loop N</t>
  </si>
  <si>
    <t>S79 loop N</t>
  </si>
  <si>
    <t>https://pbs.twimg.com/media/FDViwLpX0AM3fw1?format=jpg&amp;name=small</t>
  </si>
  <si>
    <t>6:29am
1 Spotted Hyaena on a kill
"hyena robbed two leopards of a kill. Not much left to eat. Leopards kept trying to come back and retrieve something to eat. Eventually hyena left, but nothing left to eat"
 H4-1, 9.3km W of Lower Sabie gate
Near Lower Sabie
4/5
Tinged by Barry</t>
  </si>
  <si>
    <t>1 Spotted Hyaena on a kill</t>
  </si>
  <si>
    <t>hyena robbed two leopards of a kill. Not much left to eat. Leopards kept trying to come back and retrieve something to eat. Eventually hyena left, but nothing left to eat</t>
  </si>
  <si>
    <t>H4-1, 9.3km W of Lower Sabie gate</t>
  </si>
  <si>
    <t>Lower Sabie gate</t>
  </si>
  <si>
    <t>6:53am
6 lion stationary
S110 sand, 500m from Matjulu Waerhole
Near Berg En Dal
4/5
Tinged by Caitlin</t>
  </si>
  <si>
    <t>Caitlin</t>
  </si>
  <si>
    <t>S110 sand, 500m from Matjulu Waerhole</t>
  </si>
  <si>
    <t>Matjulu Waerhole</t>
  </si>
  <si>
    <t>8:32am
Pride of lion stationary
H4-1, Sunset Dam on the opposite side
Near Lower Sabie
4/5
Tinged by Yishai &amp; Touba Kruger</t>
  </si>
  <si>
    <t>Yishai &amp; Touba Kruger</t>
  </si>
  <si>
    <t>H4-1, Sunset Dam on the opposite side</t>
  </si>
  <si>
    <t>Sunset Dam on the opposite side</t>
  </si>
  <si>
    <t>8:18am
Pride of lion stationary
H4-1, at back of Sunset dam.
Near Lower Sabie
5/5
Tinged by Jean - Discover Kruger Safaris</t>
  </si>
  <si>
    <t>H4-1, at back of Sunset dam.</t>
  </si>
  <si>
    <t>at back Sunset dam.</t>
  </si>
  <si>
    <t>https://pbs.twimg.com/media/FDVVKVJXsAE4EYt?format=jpg&amp;name=small</t>
  </si>
  <si>
    <t>7:50am
1 leopard in a tree
H4-1, 2.5km W of Lower Sabie on N side of road
Near Lower Sabie
5/5
Tinged by Jean - Discover Kruger Safaris</t>
  </si>
  <si>
    <t>H4-1, 2.5km W of Lower Sabie on N side of road</t>
  </si>
  <si>
    <t>Lower Sabie on N side road</t>
  </si>
  <si>
    <t>https://pbs.twimg.com/media/FDVT-XGWQAEHhLy?format=jpg&amp;name=small</t>
  </si>
  <si>
    <t>7:45am
Pack of wild dog stationary
S25, about 7.4km W of Biyamiti road (S139) towards Lukimbi
Near Malelane
5/5
Tinged by The Black Rhino</t>
  </si>
  <si>
    <t>S25, about 7.4km W of Biyamiti road (S139) towards Lukimbi</t>
  </si>
  <si>
    <t>about 7.4km</t>
  </si>
  <si>
    <t>Biyamiti road (S139) towards Lukimbi</t>
  </si>
  <si>
    <t>7:00am
1 leopard on the move
"Male leopard jumped out tree same location as lion. Lost vis on both. "
S28 1.5km N of S107, on east side.
Near Lower Sabie
5/5
Tinged by Jean - Discover Kruger Safaris</t>
  </si>
  <si>
    <t xml:space="preserve">Male leopard jumped out tree same location as lion. Lost vis on both. </t>
  </si>
  <si>
    <t>S28 1.5km N of S107, on east side.</t>
  </si>
  <si>
    <t>S28 1.5km N of S107</t>
  </si>
  <si>
    <t>on east side.</t>
  </si>
  <si>
    <t>https://pbs.twimg.com/media/FDVGOuvXsAQCm1x?format=jpg&amp;name=small</t>
  </si>
  <si>
    <t>7:00am
1 lion on the move
S28 1.5km N of S107, crossed road to east side
Near Lower Sabie
5/5
Tinged by Jean - Discover Kruger Safaris</t>
  </si>
  <si>
    <t>S28 1.5km N of S107, crossed road to east side</t>
  </si>
  <si>
    <t>crossed road to east side</t>
  </si>
  <si>
    <t>https://pbs.twimg.com/media/FDVGCHBWUAITi-t?format=jpg&amp;name=small</t>
  </si>
  <si>
    <t>7:00am
1 lion on the move
"Crossed the road. Has now moved off but can still hear vocalizing "
S28, 100m S of the S137
Near Lower Sabie
5/5
Tinged by Yishai &amp; Touba Kruger</t>
  </si>
  <si>
    <t xml:space="preserve">Crossed the road. Has now moved off but can still hear vocalizing </t>
  </si>
  <si>
    <t>https://pbs.twimg.com/media/FDVFpw4WEAI5NFp?format=jpg&amp;name=small</t>
  </si>
  <si>
    <t>7:00am
Large herd of buffalo stationary
S1, approx 5km W from S4, towards S3
Near Phabeni
5/5
Tinged by Liezl and Kie</t>
  </si>
  <si>
    <t>Liezl and Kie</t>
  </si>
  <si>
    <t>S1, approx 5km W from S4, towards S3</t>
  </si>
  <si>
    <t>approx S4, towards S3</t>
  </si>
  <si>
    <t>6:32am
4 cheetah on the move
S28, 3.2km E of H4-2 S entrance
Near Crocodile Bridge
5/5
Tinged by Nicola1</t>
  </si>
  <si>
    <t>Nicola1</t>
  </si>
  <si>
    <t>S28, 3.2km E of H4-2 S entrance</t>
  </si>
  <si>
    <t>https://pbs.twimg.com/media/FDUyPXGXIAAYwkc?format=jpg&amp;name=small</t>
  </si>
  <si>
    <t>5:40am
Pride of lion on the move
H4-1, Sunset dam, moved into the bushes and disappeared, 300m from Lower Sabie
Near Lower Sabie
5/5
Tinged by Lufuno &amp; Caroline</t>
  </si>
  <si>
    <t>H4-1, Sunset dam, moved into the bushes and disappeared, 300m from Lower Sabie</t>
  </si>
  <si>
    <t>Sunset dam, moved into the bushes and disappeared, Lower Sabie</t>
  </si>
  <si>
    <t>https://pbs.twimg.com/media/FDUuQCPWEAAAiFZ?format=jpg&amp;name=small</t>
  </si>
  <si>
    <t>6:18am
4 cheetah stationary
S28, 3.2km E of H4-2 S entrance
Near Crocodile Bridge
5/5
Tinged by Ilonka</t>
  </si>
  <si>
    <t>10:34am
50 Buffalo drinking
"drinking and resting. Quite near the leopard sighting"
S118, 250m W of S114
Near Malelane
5/5
Tinged by Gillie</t>
  </si>
  <si>
    <t>50 Buffalo drinking</t>
  </si>
  <si>
    <t>drinking and resting. Quite near the leopard sighting</t>
  </si>
  <si>
    <t>Gillie</t>
  </si>
  <si>
    <t>S118, 250m W of S114</t>
  </si>
  <si>
    <t>5:37pm
4 Southern Ground-hornbill feeding
S28, 8km N of H4-2, S entrance
Near Crocodile Bridge
4/5
Tinged by Kels WW</t>
  </si>
  <si>
    <t>5:30pm
2 Leopard stationary
"mating pair"
H1-2, Sand River Bridge
Near Skukuza
3/5
Tinged by KSG</t>
  </si>
  <si>
    <t>KSG</t>
  </si>
  <si>
    <t>5:30pm
Pack of Wild dog stationary
Braao Loop, 2.4km E of H11
Near Skukuza
5/5
Tinged by Bonga - Kruger Shalati</t>
  </si>
  <si>
    <t>Bonga - Kruger Shalati</t>
  </si>
  <si>
    <t>Braao Loop, 2.4km E of H11</t>
  </si>
  <si>
    <t>Braao Loop</t>
  </si>
  <si>
    <t>4:02pm
1 Spotted hyaena stationary
H5, 3.5km W of H4-2
Near Crocodile Bridge
4/5
Tinged by Barry</t>
  </si>
  <si>
    <t>H5, 3.5km W of H4-2</t>
  </si>
  <si>
    <t>2:31pm
5 Wild dog sleeping
H1-1, 500m E of S65
Near Skukuza
5/5
Tinged by Arne96</t>
  </si>
  <si>
    <t>5 Wild dog sleeping</t>
  </si>
  <si>
    <t>H1-1, 500m E of S65</t>
  </si>
  <si>
    <t>4:36pm
1 Lion stationary
"lying in the riverbed"
H4-1, 350m S of H10
Near Lower Sabie
2/5
Tinged by Kels WW</t>
  </si>
  <si>
    <t>H4-1, 350m S of H10</t>
  </si>
  <si>
    <t>3:27pm
1 Leopard on the move
"walking up and down in the riverbed"
H4-1, 2.1km S of S79, S entrance
Near Lower Sabie
3/5
Tinged by Kels WW</t>
  </si>
  <si>
    <t>walking up and down in the riverbed</t>
  </si>
  <si>
    <t>H4-1, 2.1km S of S79, S entrance</t>
  </si>
  <si>
    <t>https://pbs.twimg.com/media/FDRp-CoXsAg6nnU?format=jpg&amp;name=small</t>
  </si>
  <si>
    <t>10:30am
100+ Buffalo on the move
"crossing the road"
S90, 10km S of Balule
Near Olifants
5/5
Tinged by Mbossenger</t>
  </si>
  <si>
    <t>S90, 10km S of Balule</t>
  </si>
  <si>
    <t>Balule</t>
  </si>
  <si>
    <t>2:06pm
4 Lion stationary
"5m from the road"
H1-5, 13km S of Letaba
Near Letaba
5/5
Tinged by Didi</t>
  </si>
  <si>
    <t>Didi</t>
  </si>
  <si>
    <t>H1-5, 13km S of Letaba</t>
  </si>
  <si>
    <t>11:57am
1 Leopard stationary
S65, 6.3km N of H1-1
Near Skukuza
5/5
Tinged by Bushknife</t>
  </si>
  <si>
    <t>Bushknife</t>
  </si>
  <si>
    <t>S65, 6.3km N of H1-1</t>
  </si>
  <si>
    <t>1:10pm
2 Vervet monkey stationary
"mom and baby grooming. Couldn’t not share"
Seen inside Crocodile Bridge Camp
Near Crocodile Bridge
5/5
Tinged by Barry</t>
  </si>
  <si>
    <t>2 Vervet monkey stationary</t>
  </si>
  <si>
    <t>mom and baby grooming. Couldn’t not share</t>
  </si>
  <si>
    <t>7:42am
2 Lion on the move
"crossed road to go to the river. Drinking water now"
H4-2, 2.5km N of S28, N entrance
Near Lower Sabie
3/5
Tinged by Marissadewaal</t>
  </si>
  <si>
    <t>crossed road to go to the river. Drinking water now</t>
  </si>
  <si>
    <t>H4-2, 2.5km N of S28, N entrance</t>
  </si>
  <si>
    <t>7:30am
3 Black-backed Jackal stationary
S28, 2.9km S of H4-2, N entrance
Near Lower Sabie
4/5
Tinged by Marissadewaal</t>
  </si>
  <si>
    <t>3 Black-backed Jackal stationary</t>
  </si>
  <si>
    <t>S28, 2.9km S of H4-2, N entrance</t>
  </si>
  <si>
    <t>10:09am
2 Lion on a kill
"young lions took a kill and ran into the bushes"
H4-1, 300m W of Nkuhlu
Near Skukuza
5/5
Tinged by Mark and Brad</t>
  </si>
  <si>
    <t>young lions took a kill and ran into the bushes</t>
  </si>
  <si>
    <t>H4-1, 300m W of Nkuhlu</t>
  </si>
  <si>
    <t>6:30am
1 Leopard on the move
"in a tree and then moved off into the riverbed"
H4-1, 2km E of S79, E entrance
Near Lower Sabie
3/5
Tinged by  @Livz_Haupt</t>
  </si>
  <si>
    <t>in a tree and then moved off into the riverbed</t>
  </si>
  <si>
    <t>@Livz_Haupt</t>
  </si>
  <si>
    <t>6:00am
1 Leopard stationary
"lying on the ground"
H4-1, 1km E of S21
Near Lower Sabie
3/5
Tinged by  @Livz_Haupt</t>
  </si>
  <si>
    <t>lying on the ground</t>
  </si>
  <si>
    <t>H4-1, 1km E of S21</t>
  </si>
  <si>
    <t>10:30am
1 Leopard on the move
S114, 150m N of S118
Near Malelane
3/5
Tinged by Gillie</t>
  </si>
  <si>
    <t>S114, 150m N of S118</t>
  </si>
  <si>
    <t>9:32am
Herd of Buffalo stationary
S28, 4.7km S of H4-1, N entrance
Near Lower Sabie
3/5
Tinged by Barry</t>
  </si>
  <si>
    <t>S28, 4.7km S of H4-1, N entrance</t>
  </si>
  <si>
    <t>7:12am
10 Buffalo grazing
"bulls"
H4-1, 3.2km N of S21
Near Lower Sabie
5/5
Tinged by The Black Rhino</t>
  </si>
  <si>
    <t>10 Buffalo grazing</t>
  </si>
  <si>
    <t>bulls</t>
  </si>
  <si>
    <t>H4-1, 3.2km N of S21</t>
  </si>
  <si>
    <t>https://pbs.twimg.com/media/FDQUSySWUAQGnX4?format=jpg&amp;name=small</t>
  </si>
  <si>
    <t>6:50am
6 Buffalo stationary
"bulls"
H4-1, 1km S of S79, S entrance
Near Lower Sabie
3/5
Tinged by The Black Rhino</t>
  </si>
  <si>
    <t>6 Buffalo stationary</t>
  </si>
  <si>
    <t>H4-1, 1km S of S79, S entrance</t>
  </si>
  <si>
    <t>https://pbs.twimg.com/media/FDQURNkXoAAdpPQ?format=jpg&amp;name=small</t>
  </si>
  <si>
    <t>9:50am
8 Lion stationary
"on a rock"
S110 tar, 500m W of Malelane Camp
Near Malelane
3/5
Tinged by The Pansegrouws</t>
  </si>
  <si>
    <t>The Pansegrouws</t>
  </si>
  <si>
    <t>S110 tar, 500m W of Malelane Camp</t>
  </si>
  <si>
    <t>7:10am
2 Lion stationary
S79, 400m W of H4-1, E entrance
Near Lower Sabie
5/5
Tinged by  @livz_haupt</t>
  </si>
  <si>
    <t>@livz_haupt</t>
  </si>
  <si>
    <t>S79, 400m W of H4-1, E entrance</t>
  </si>
  <si>
    <t>9:20am
Herd of Buffalo on the move
"crossing the road heading south"
S1, 300m W of Nyamundwa Dam
Near Phabeni
5/5
Tinged by Bonga</t>
  </si>
  <si>
    <t>crossing the road heading south</t>
  </si>
  <si>
    <t>Bonga</t>
  </si>
  <si>
    <t>S1, 300m W of Nyamundwa Dam</t>
  </si>
  <si>
    <t>https://pbs.twimg.com/media/FDQK_puXIAEXd7_?format=jpg&amp;name=small</t>
  </si>
  <si>
    <t>9:26am
1 Leopard stationary
"now next to the bridge drinking water"
H3, 2km N of Malelane Gate
Near Malelane
5/5
Tinged by Ilonka</t>
  </si>
  <si>
    <t>now next to the bridge drinking water</t>
  </si>
  <si>
    <t>https://pbs.twimg.com/media/FDQK9MEX0AIJUz4?format=jpg&amp;name=small</t>
  </si>
  <si>
    <t>8:31am
50 Buffalo feeding
"and 1 yellow-billed oxpecker"
S28, 1.5km N of S137
Near Lower Sabie
5/5
Tinged by Kels WW</t>
  </si>
  <si>
    <t>and 1 yellow-billed oxpecker</t>
  </si>
  <si>
    <t>S28, 1.5km N of S137</t>
  </si>
  <si>
    <t>7:10am
2 Lion stationary
"males"
S79, 400m W of H4-1, E entrance
Near Lower Sabie
5/5
Tinged by Black Widow</t>
  </si>
  <si>
    <t>https://pbs.twimg.com/media/FDQGcO4WQAMba1b?format=jpg&amp;name=small</t>
  </si>
  <si>
    <t>7:30am
3 Buffalo grazing
H4-1, 2km E of S21
Near Lower Sabie
5/5
Tinged by Black Widow</t>
  </si>
  <si>
    <t>3 Buffalo grazing</t>
  </si>
  <si>
    <t>H4-1, 2km E of S21</t>
  </si>
  <si>
    <t>https://pbs.twimg.com/media/FDQGZ5NXsAEGG_L?format=jpg&amp;name=small</t>
  </si>
  <si>
    <t>8:37am
1 Buffalo grazing
"in riverbed"
H4-1, 2.8km S of S79, S entrance
Near Lower Sabie
2/5
Tinged by Barry</t>
  </si>
  <si>
    <t>1 Buffalo grazing</t>
  </si>
  <si>
    <t>H4-1, 2.8km S of S79, S entrance</t>
  </si>
  <si>
    <t>https://pbs.twimg.com/media/FDQEKl4WEAI-EXU?format=jpg&amp;name=small</t>
  </si>
  <si>
    <t>7:56am
1 Spotted hyaena stationary
"at den"
H4-1, 6.7km N of Lower Sabie
Near Lower Sabie
5/5
Tinged by Barry</t>
  </si>
  <si>
    <t>H4-1, 6.7km N of Lower Sabie</t>
  </si>
  <si>
    <t>https://pbs.twimg.com/media/FDQEIcqXIAMAD2-?format=jpg&amp;name=small</t>
  </si>
  <si>
    <t>7:45am
Large herd of Buffalo grazing
"along the river"
H4-1, 3km W of S21
Near Lower Sabie
5/5
Tinged by Black Widow</t>
  </si>
  <si>
    <t>along the river</t>
  </si>
  <si>
    <t>H4-1, 3km W of S21</t>
  </si>
  <si>
    <t>8:02am
1 Leopard on the move
H1-2, 3.3km N of H4-1
Near Skukuza
5/5
Tinged by brettpow</t>
  </si>
  <si>
    <t>brettpow</t>
  </si>
  <si>
    <t>H1-2, 3.3km N of H4-1</t>
  </si>
  <si>
    <t>8:32am
1 Nile Crocodile stationary
H1-2, 190m N of H4-1
Near Skukuza
5/5
Tinged by brettpow</t>
  </si>
  <si>
    <t>H1-2, 190m N of H4-1</t>
  </si>
  <si>
    <t>https://pbs.twimg.com/media/FDQBvdOWQAA2BVH?format=jpg&amp;name=small</t>
  </si>
  <si>
    <t>8:02am
2 Lion on the move
H4-2, 3km S of H10
Near Lower Sabie
3/5
Tinged by Kels WW</t>
  </si>
  <si>
    <t>H4-2, 3km S of H10</t>
  </si>
  <si>
    <t>8:09am
4 Lion stationary
S25, 7.4km W of H4-2
Near Crocodile Bridge
5/5
Tinged by Justin#10</t>
  </si>
  <si>
    <t>S25, 7.4km W of H4-2</t>
  </si>
  <si>
    <t>8:06am
Pack of Wild dog stationary
"also visible from the H4-1"
Beta Loop, 3.4km E of H11
Near Skukuza
5/5
Tinged by Forgive - Muzi Safaris</t>
  </si>
  <si>
    <t>also visible from the H4-1</t>
  </si>
  <si>
    <t>Beta Loop, 3.4km E of H11</t>
  </si>
  <si>
    <t>Beta Loop</t>
  </si>
  <si>
    <t>7:15am
3 Lion stationary
"male lions"
S79, 400m N of H4-1, S entrance
Near Lower Sabie
5/5
Tinged by Mark</t>
  </si>
  <si>
    <t>S79, 400m N of H4-1, S entrance</t>
  </si>
  <si>
    <t>H4-1, S entrance</t>
  </si>
  <si>
    <t>https://pbs.twimg.com/media/FDP0bMpWEAA6NJ1?format=jpg&amp;name=small</t>
  </si>
  <si>
    <t>7:24am
5 Lion sleeping
S110 tar, 1.9km W of H3
Near Malelane
3/5
Tinged by Cas de Villiers</t>
  </si>
  <si>
    <t>Cas de Villiers</t>
  </si>
  <si>
    <t>S110 tar, 1.9km W of H3</t>
  </si>
  <si>
    <t>7:28am
1 Spotted hyaena on the move
"walking in the road towards Crocodile Bridge side"
S25, Biyamiti Bridge
Near Crocodile Bridge
5/5
Tinged by Ilonka</t>
  </si>
  <si>
    <t>walking in the road towards Crocodile Bridge side</t>
  </si>
  <si>
    <t>7:20am
Clan of Spotted hyaena stationary
"right next to the road"
S1, 1km W of S65
Near Skukuza
5/5
Tinged by Liezl and kie</t>
  </si>
  <si>
    <t>7:20am
1 Martial Eagle stationary
"juvenile"
H11, 1km E of S1
Near Skukuza
5/5
Tinged by Mark and Brad</t>
  </si>
  <si>
    <t>6:56am
1 Black-backed Jackal on the move
"crossed the road"
H4-2, 3.4km N of S130, N entrance
Near Lower Sabie
5/5
Tinged by Kels WW</t>
  </si>
  <si>
    <t>H4-2, 3.4km N of S130, N entrance</t>
  </si>
  <si>
    <t>6:40am
Clan of Spotted hyaena stationary
"at den"
S1, 700m E of Nyamundwa Dam
Near Phabeni
5/5
Tinged by Liezl and kie</t>
  </si>
  <si>
    <t>S1, 700m E of Nyamundwa Dam</t>
  </si>
  <si>
    <t>6:31am
2 Cheetah stationary
"males lying 20m from the lookout point at the waterhole"
S50, Mooiplaas Waterhole
Near Mopani
5/5
Tinged by Didi</t>
  </si>
  <si>
    <t>males lying 20m from the lookout point at the waterhole</t>
  </si>
  <si>
    <t>6:19am
1 Spotted hyaena stationary
S25, 1.6km E of S114
Near Malelane
5/5
Tinged by Justin#10</t>
  </si>
  <si>
    <t>S25, 1.6km E of S114</t>
  </si>
  <si>
    <t>https://pbs.twimg.com/media/FDPhluhWYAQw1KO?format=jpg&amp;name=small</t>
  </si>
  <si>
    <t>6:04am
1 SecretaryBird stationary
S114, 4km N of H3
Near Malelane
5/5
Tinged by Justin#10</t>
  </si>
  <si>
    <t>S114, 4km N of H3</t>
  </si>
  <si>
    <t>https://pbs.twimg.com/media/FDPhkKIX0AQHdCp?format=jpg&amp;name=small</t>
  </si>
  <si>
    <t>4:34am
1 Black-backed Jackal on the move
H4-2, 110m N of Crocodile Bridge
Near Crocodile Bridge
5/5
Tinged by Kels WW</t>
  </si>
  <si>
    <t>H4-2, 110m N of Crocodile Bridge</t>
  </si>
  <si>
    <t>Breathtaking sunset seen on the S130 yesterday, near Crocodile Bridge
Tinged by Black Widow</t>
  </si>
  <si>
    <t>https://pbs.twimg.com/media/FDPepCSWEAEDC4s?format=jpg&amp;name=small</t>
  </si>
  <si>
    <t>5:30pm
1 Leopard stationary
S137, Duke Waterhole
Near Lower Sabie
5/5
Tinged by Black Widow</t>
  </si>
  <si>
    <t>S137, Duke Waterhole</t>
  </si>
  <si>
    <t>https://pbs.twimg.com/media/FDM0QZzXEBA9PiM?format=jpg&amp;name=small</t>
  </si>
  <si>
    <t>5:29pm
1 Leopard stationary
"on dam wall. Vis is 4/5 with binos"
H4-2, Vurhami Bridge
Near Crocodile Bridge
4/5
Tinged by Barry</t>
  </si>
  <si>
    <t>on dam wall. Vis is 4/5 with binos</t>
  </si>
  <si>
    <t>https://pbs.twimg.com/media/FDMuxDrWQAQ4mKs?format=jpg&amp;name=small</t>
  </si>
  <si>
    <t>3:38pm
1 SecretaryBird on the move
S28, 9.4km N of Shishangeni turnoff
Near Crocodile Bridge
4/5
Tinged by Barry</t>
  </si>
  <si>
    <t>S28, 9.4km N of Shishangeni turnoff</t>
  </si>
  <si>
    <t>4:30pm
15 Wild dog stationary
"resting under a tree"
H3, 8km N of Afsaal
Near Afsaal
5/5
Tinged by Rohan</t>
  </si>
  <si>
    <t>Rohan</t>
  </si>
  <si>
    <t>https://pbs.twimg.com/media/FDMg22DWYBE7Nn7?format=jpg&amp;name=small</t>
  </si>
  <si>
    <t>8:00am
4 Wild dog on the move
S3, 5km W of Paul Kruger Gate
Near Paul Kruger Gate
5/5
Tinged by DanT</t>
  </si>
  <si>
    <t>DanT</t>
  </si>
  <si>
    <t>S3, 5km W of Paul Kruger Gate</t>
  </si>
  <si>
    <t>https://pbs.twimg.com/media/FDMBzvZX0AQfNho?format=jpg&amp;name=small</t>
  </si>
  <si>
    <t>10:45am
5 Lion stationary
H4-1, N'watimhiri Dam
Near Lower Sabie
5/5
Tinged by Liezl and Kie</t>
  </si>
  <si>
    <t>WATCH:
Leopard Cub Runs For its Life From Hyena
Watch this clan of hyenas sniff down a Leopard cub. 
They find it and try to attack it! 
But, you are going to want to watch till the end… 
https://latestsightings.com/single-post/leopard-cub-runs-for-its-life-from-hyena-kruger-park?twitter…</t>
  </si>
  <si>
    <t>But, you are going to want to watch till the end…</t>
  </si>
  <si>
    <t>you are going to want to watch till the end…</t>
  </si>
  <si>
    <t>https://pbs.twimg.com/media/FDLlLzxXMAMbBXz?format=jpg&amp;name=small</t>
  </si>
  <si>
    <t>9:00am
Herd of Roan Antelope stationary
S143, 3km W of S50
Near Mopani
5/5
Tinged by Kim</t>
  </si>
  <si>
    <t>Herd of Roan Antelope stationary</t>
  </si>
  <si>
    <t>roan antelope</t>
  </si>
  <si>
    <t>S143, 3km W of S50</t>
  </si>
  <si>
    <t>10:00am
1 Leopard in a tree
"beautiful female"
S52, 1.3km N of Low Level Bridge
Near Shingwedzi
5/5
Tinged by Kim</t>
  </si>
  <si>
    <t>beautiful female</t>
  </si>
  <si>
    <t>S52, 1.3km N of Low Level Bridge</t>
  </si>
  <si>
    <t>Low Level Bridge</t>
  </si>
  <si>
    <t>10:40am
1 Lion stationary
"lioness came up on sandbank just left of the buffalo carcass. Vis was 5/5 but now not visible. Crocodile also feeding on carcass"
Lower Sabie Restaurant Deck
Near Lower Sabie
5/5
Tinged by Carol</t>
  </si>
  <si>
    <t>lioness came up on sandbank just left of the buffalo carcass. Vis was 5/5 but now not visible. Crocodile also feeding on carcass</t>
  </si>
  <si>
    <t>7:45am
1 Leopard stationary
S36, 3.6km N of S33
Near Tshokwane
5/5
Tinged by Kels WW</t>
  </si>
  <si>
    <t>S36, 3.6km N of S33</t>
  </si>
  <si>
    <t>7:36am
2 Lion stationary
"now lying in the shade, 100m in"
S36, 4.2km N of S33
Near Tshokwane
5/5
Tinged by Kels WW</t>
  </si>
  <si>
    <t>now lying in the shade, 100m in</t>
  </si>
  <si>
    <t>S36, 4.2km N of S33</t>
  </si>
  <si>
    <t>https://pbs.twimg.com/media/FDLREQMXEAEVm6f?format=jpg&amp;name=small</t>
  </si>
  <si>
    <t>6:59am
1 Honey badger crossed road
S36, 1.8km N of S33
Near Tshokwane
5/5
Tinged by Kels WW</t>
  </si>
  <si>
    <t>1 Honey badger crossed road</t>
  </si>
  <si>
    <t>S36, 1.8km N of S33</t>
  </si>
  <si>
    <t>10:33am
2 Cheetah stationary
H10, seen from Nkumbe Lookout
Near Tshokwane
1/5
Tinged by Kels WW</t>
  </si>
  <si>
    <t>H10, seen from Nkumbe Lookout</t>
  </si>
  <si>
    <t>seen Nkumbe Lookout</t>
  </si>
  <si>
    <t>https://pbs.twimg.com/media/FDLRCHJWUAQbAco?format=jpg&amp;name=small</t>
  </si>
  <si>
    <t>9:18am
2 Lion stationary
"lionesses 5m from the road lying in the shade"
H4-1, just N of S21
Near Lower Sabie
4/5
Tinged by Barry</t>
  </si>
  <si>
    <t>lionesses 5m from the road lying in the shade</t>
  </si>
  <si>
    <t>H4-1, just N of S21</t>
  </si>
  <si>
    <t>9:02am
3 Buffalo grazing
S21, 2.5km W of H4-1
Near Lower Sabie
2/5
Tinged by Barry</t>
  </si>
  <si>
    <t>S21, 2.5km W of H4-1</t>
  </si>
  <si>
    <t>8:51am
1 Leopard sleeping
H3, 500m N of Malelane Gate
Near Malelane
5/5
Tinged by AnnaMart</t>
  </si>
  <si>
    <t>AnnaMart</t>
  </si>
  <si>
    <t>H3, 500m N of Malelane Gate</t>
  </si>
  <si>
    <t>8:34am
1 Lion stationary
H4-2, 1.9km S of Lower Sabie
Near Lower Sabie
2/5
Tinged by Ilonka</t>
  </si>
  <si>
    <t>H4-2, 1.9km S of Lower Sabie</t>
  </si>
  <si>
    <t>8:08am
1 Lion on a kill
"lioness on the buffalo kill"
Lower Sabie Restaurant Deck
Near Lower Sabie
5/5
Tinged by Barry</t>
  </si>
  <si>
    <t>lioness on the buffalo kill</t>
  </si>
  <si>
    <t>7:12am
3 Cheetah on the move
"they got up and left. They watched 6 warthogs, some babies too and walked right past them"
S137, 5.6km W of S28
Near Lower Sabie
5/5
Tinged by Barry</t>
  </si>
  <si>
    <t>they got up and left. They watched 6 warthogs, some babies too and walked right past them</t>
  </si>
  <si>
    <t>S137, 5.6km W of S28</t>
  </si>
  <si>
    <t>https://pbs.twimg.com/media/FDKpg37XoAIeT41?format=jpg&amp;name=small</t>
  </si>
  <si>
    <t>6:35am
3 Cheetah stationary
"mommy cheetah with 2 young cheetahs"
S25, 3km N of H4-2, S entrance
Near Crocodile Bridge
4/5
Tinged by Marissadewaal</t>
  </si>
  <si>
    <t>mommy cheetah with 2 young cheetahs</t>
  </si>
  <si>
    <t>S25, 3km N of H4-2, S entrance</t>
  </si>
  <si>
    <t>https://pbs.twimg.com/media/FDKdsrQWQAIDZsg?format=jpg&amp;name=small</t>
  </si>
  <si>
    <t>6:34am
4 Cheetah stationary
S25, 2.5km N of H4-2, S entrance
Near Crocodile Bridge
5/5
Tinged by Mariusdew</t>
  </si>
  <si>
    <t>Mariusdew</t>
  </si>
  <si>
    <t>S25, 2.5km N of H4-2, S entrance</t>
  </si>
  <si>
    <t>https://pbs.twimg.com/media/FDKdrEKWYAAUMI5?format=jpg&amp;name=small</t>
  </si>
  <si>
    <t>5:27am
4 Lion stationary
"cubs 30m from the road. Very playful"
S28, 200m N of Shishangeni turnoff
Near Crocodile Bridge
3/5
Tinged by Barry</t>
  </si>
  <si>
    <t>cubs 30m from the road. Very playful</t>
  </si>
  <si>
    <t>S28, 200m N of Shishangeni turnoff</t>
  </si>
  <si>
    <t>6:15am
15 Wild dog on the move
"chased off by a herd of wildebeest"
S66, Transport Dam
Near Skukuza
3/5
Tinged by Tim</t>
  </si>
  <si>
    <t>chased off by a herd of wildebeest</t>
  </si>
  <si>
    <t>Tim</t>
  </si>
  <si>
    <t>6:00am
15 Wild dog on the move
"they moved off"
H1-1, just W of S66
Near Skukuza
3/5
Tinged by Tim</t>
  </si>
  <si>
    <t>they moved off</t>
  </si>
  <si>
    <t>H1-1, just W of S66</t>
  </si>
  <si>
    <t>6:30am
2 Lion stationary
"2 other lions are also at the buffalo carcass. One just chased the hyena away and did a patrol walk along the bank. The Mugg and Bean staff say it's going to be a busy day for them!"
H4-1, Lower Sabie Restaurant Deck
Near Lower Sabie
5/5
Tinged by Rohan</t>
  </si>
  <si>
    <t>2 other lions are also at the buffalo carcass. One just chased the hyena away and did a patrol walk along the bank. The Mugg and Bean staff say it's going to be a busy day for them!</t>
  </si>
  <si>
    <t>H4-1, Lower Sabie Restaurant Deck</t>
  </si>
  <si>
    <t>Lower Sabie Restaurant Deck</t>
  </si>
  <si>
    <t>6:30am
3 Cheetah stationary
"great visibility"
S28, 2.5km N of H4-2, S entrance
Near Crocodile Bridge
5/5
Tinged by Ilonka</t>
  </si>
  <si>
    <t>great visibility</t>
  </si>
  <si>
    <t>https://pbs.twimg.com/media/FDKY7IIXMAEWAIv?format=jpg&amp;name=small</t>
  </si>
  <si>
    <t>5:17am
4 Cheetah stationary
"mom and cubs still close to the road. Excellent vis"
S28, 2.4km N of H4-2, S entrance
Near Crocodile Bridge
5/5
Tinged by Barry</t>
  </si>
  <si>
    <t>mom and cubs still close to the road. Excellent vis</t>
  </si>
  <si>
    <t>5:04am
3 Wild dog on the move
"took on 4 cheetah. They eventually gave up and left the cheetah"
S28, 2.4km N of H4-2, S entrance
Near Crocodile Bridge
5/5
Tinged by Barry</t>
  </si>
  <si>
    <t>took on 4 cheetah. They eventually gave up and left the cheetah</t>
  </si>
  <si>
    <t>5:00am
1 Buffalo carcass
"mini battle in Kruger. There is a dead buffalo, 4 crocs and a lone lioness. Looks like a lion kill taken over by crocodiles and the other lions have left the kill."
H4-1, Lower Sabie Restaurant Deck
Near Lower Sabie
4/5
Tinged by Rohan</t>
  </si>
  <si>
    <t>mini battle in Kruger. There is a dead buffalo, 4 crocs and a lone lioness. Looks like a lion kill taken over by crocodiles and the other lions have left the kill.</t>
  </si>
  <si>
    <t>https://pbs.twimg.com/media/FDKU4QKXIAQPC7h?format=jpg&amp;name=small</t>
  </si>
  <si>
    <t>4:34pm
1 Lion stationary
S65, 5km N of H1-1
Near Skukuza
4/5
Tinged by Kels WW</t>
  </si>
  <si>
    <t>S65, 5km N of H1-1</t>
  </si>
  <si>
    <t>https://pbs.twimg.com/media/FDHZWKvWYAE61U3?format=jpg&amp;name=small</t>
  </si>
  <si>
    <t>11:10am
100+ Vulture stationary
"bathing and sunning themselves. No sign of a kill. A few different species"
H1-2, 1km W of H12
Near Skukuza
3/5
Tinged by Carrie</t>
  </si>
  <si>
    <t>100+ Vulture stationary</t>
  </si>
  <si>
    <t>bathing and sunning themselves. No sign of a kill. A few different species</t>
  </si>
  <si>
    <t>Carrie</t>
  </si>
  <si>
    <t>https://pbs.twimg.com/media/FDGZ-mNXIAQcFyq?format=jpg&amp;name=small</t>
  </si>
  <si>
    <t>7:40am
Herd of Elephant stationary
"up the hill"
H1-2, Kruger Tablets
Near Tshokwane
3/5
Tinged by Carrie</t>
  </si>
  <si>
    <t>up the hill</t>
  </si>
  <si>
    <t>https://pbs.twimg.com/media/FDGWs07WEAUSDbr?format=jpg&amp;name=small</t>
  </si>
  <si>
    <t>11:13am
2 Lion stationary
S14, 1.8km W of H2-2
Near Pretoriuskop
3/5
Tinged by wanbelgium</t>
  </si>
  <si>
    <t>wanbelgium</t>
  </si>
  <si>
    <t>S14, 1.8km W of H2-2</t>
  </si>
  <si>
    <t>11:15am
1 Verreaux's (Giant) Eagle-Owl in a tree
S25, just E of S26
Near Crocodile Bridge
5/5
Tinged by Martie</t>
  </si>
  <si>
    <t>S25, just E of S26</t>
  </si>
  <si>
    <t>of S26</t>
  </si>
  <si>
    <t>https://pbs.twimg.com/media/FDGP2jvWUAEEwon?format=jpg&amp;name=small</t>
  </si>
  <si>
    <t>10:08am
100+ Elephant stationary
"playing in the water"
S102, Mpondo Dam
Near Crocodile Bridge
5/5
Tinged by Guy Scott</t>
  </si>
  <si>
    <t>100+ Elephant stationary</t>
  </si>
  <si>
    <t>playing in the water</t>
  </si>
  <si>
    <t>4:45am
6 Spotted hyaena playing
H1-1, 750m S of S114
Near Skukuza
5/5
Tinged by Kels WW</t>
  </si>
  <si>
    <t>6 Spotted hyaena playing</t>
  </si>
  <si>
    <t>H1-1, 750m S of S114</t>
  </si>
  <si>
    <t>5:55am
3 Spotted hyaena fighting
S21, 3.2km E of S114
Near Skukuza
5/5
Tinged by Kels WW</t>
  </si>
  <si>
    <t>3 Spotted hyaena fighting</t>
  </si>
  <si>
    <t>S21, 3.2km E of S114</t>
  </si>
  <si>
    <t>5:02am
1 Leopard on the move
"crossed the road"
S114, 1km S of H1-1
Near Skukuza
5/5
Tinged by Kels WW</t>
  </si>
  <si>
    <t>9:08am
1 Spotted hyaena on the move
"running down the road for several kms"
H4-1, just E of H11
Near Skukuza
5/5
Tinged by Carol</t>
  </si>
  <si>
    <t>running down the road for several kms</t>
  </si>
  <si>
    <t>H4-1, just E of H11</t>
  </si>
  <si>
    <t>7:23am
Pack of Lion stationary
H6, just W of the Singita Lebombo Lodge turnoff
Near Satara
5/5
Tinged by Nichol</t>
  </si>
  <si>
    <t>Pack of Lion stationary</t>
  </si>
  <si>
    <t>H6, just W of the Singita Lebombo Lodge turnoff</t>
  </si>
  <si>
    <t>of the Singita Lebombo Lodge turnoff</t>
  </si>
  <si>
    <t>https://pbs.twimg.com/media/FDFzRLbWUAI2cQ_?format=jpg&amp;name=small, https://pbs.twimg.com/media/FDFzRLeXoAEST1j?format=jpg&amp;name=small</t>
  </si>
  <si>
    <t>7:40am
3 Lion stationary
S28, 3.2km S of S107
Near Lower Sabie
4/5
Tinged by AnnaMart</t>
  </si>
  <si>
    <t>S28, 3.2km S of S107</t>
  </si>
  <si>
    <t>7:23am
1 Lion stationary
"male sleeping"
S28, 3.3km S of S107
Near Lower Sabie
3/5
Tinged by AnnaMart</t>
  </si>
  <si>
    <t>male sleeping</t>
  </si>
  <si>
    <t>8:20am
10 Wild dog on the move
"moving towards Malelane gate"
H3, 500m S of Afsaal
Near Afsaal
4/5
Tinged by Smittyxx</t>
  </si>
  <si>
    <t>moving towards Malelane gate</t>
  </si>
  <si>
    <t>Smittyxx</t>
  </si>
  <si>
    <t>https://pbs.twimg.com/media/FDFrMH8XEAACG-3?format=jpg&amp;name=small</t>
  </si>
  <si>
    <t>7:17am
8 Lion sleeping
H3, Renosterpan
Near Malelane
5/5
Tinged by An3a</t>
  </si>
  <si>
    <t>8 Lion sleeping</t>
  </si>
  <si>
    <t>An3a</t>
  </si>
  <si>
    <t>https://pbs.twimg.com/media/FDFZTLGWUAcsN12?format=jpg&amp;name=small</t>
  </si>
  <si>
    <t>7:12am
3 Spotted hyaena stationary
S114, 3.3km N of H3
Near Malelane
5/5
Tinged by Mariusdew</t>
  </si>
  <si>
    <t>S114, 3.3km N of H3</t>
  </si>
  <si>
    <t>6:58am
1 Martial Eagle in a tree
"with a lizard kill. Enjoying breakfast 30m from the road on east side"
H4-2, 1.5km N of Crocodile Bridge Gate
Near Crocodile Bridge
5/5
Tinged by Guy Scott</t>
  </si>
  <si>
    <t>with a lizard kill. Enjoying breakfast 30m from the road on east side</t>
  </si>
  <si>
    <t>H4-2, 1.5km N of Crocodile Bridge Gate</t>
  </si>
  <si>
    <t>6:50am
2 Lion stationary
"mating pair"
S14, 3km W of H2-2
Near Pretoriuskop
3/5
Tinged by Issykatz</t>
  </si>
  <si>
    <t>S14, 3km W of H2-2</t>
  </si>
  <si>
    <t>6:17am
1 Crocodile stationary
"sunning itself right by the road"
H4-1, Sunset Dam
Near Lower Sabie
5/5
Tinged by Carol</t>
  </si>
  <si>
    <t>sunning itself right by the road</t>
  </si>
  <si>
    <t>5:52am
6 Lion stationary
"2 males and 4 females"
H3, Renosterpan
Near Malelane
5/5
Tinged by Elizna</t>
  </si>
  <si>
    <t>https://pbs.twimg.com/media/FDFMKmVWEAAgDTs?format=jpg&amp;name=small</t>
  </si>
  <si>
    <t>5:10am
3 Lion stationary
"male lions, including a white lion. We were woken up by the roars and went to look for them. Very rewarding sighting!"
H7, 2km W of H1-2
Near Satara
4/5
Tinged by Julene</t>
  </si>
  <si>
    <t>male lions, including a white lion. We were woken up by the roars and went to look for them. Very rewarding sighting!</t>
  </si>
  <si>
    <t>Julene</t>
  </si>
  <si>
    <t>H7, 2km W of H1-2</t>
  </si>
  <si>
    <t>6:00am
3 Spotted hyaena stationary
"at the den"
S1, 1.5km E of Nyamundwa Dam
Near Phabeni
5/5
Tinged by Liezl &amp; Kie</t>
  </si>
  <si>
    <t>at the den</t>
  </si>
  <si>
    <t>Liezl &amp; Kie</t>
  </si>
  <si>
    <t>S1, 1.5km E of Nyamundwa Dam</t>
  </si>
  <si>
    <t>5:33am
3 Lion stationary
"big male lions including 1 white lion"
H7, 3km W of Satara
Near Satara
4/5
Tinged by Roelien</t>
  </si>
  <si>
    <t>big male lions including 1 white lion</t>
  </si>
  <si>
    <t>Roelien</t>
  </si>
  <si>
    <t>1:00pm
1 Leopard stationary
S118, 1.5km W of S114
Near Malelane
3/5
Tinged by M</t>
  </si>
  <si>
    <t>11:13am
1 Lion stationary
"lying down under a tree"
H2-2, 500m E of S20
Near Pretoriuskop
4/5
Tinged by FlorenceF</t>
  </si>
  <si>
    <t>lying down under a tree</t>
  </si>
  <si>
    <t>FlorenceF</t>
  </si>
  <si>
    <t>H2-2, 500m E of S20</t>
  </si>
  <si>
    <t>8:02am
Pack of Wild dog on the move
H14, 200m S of Nandzana Waterhole
Near Phalaborwa
5/5
Tinged by Elize Bez</t>
  </si>
  <si>
    <t>H14, 200m S of Nandzana Waterhole</t>
  </si>
  <si>
    <t>https://pbs.twimg.com/media/FD0ogiAXoAQUBD0?format=jpg&amp;name=900x900</t>
  </si>
  <si>
    <t>11:05am
1 Leopard stationary
"on the ground on the north side"
S25, 1km E of S26
Near Crocodile Bridge
4/5
Tinged by Jean - Discover Kruger Safaris</t>
  </si>
  <si>
    <t>on the ground on the north side</t>
  </si>
  <si>
    <t>https://pbs.twimg.com/media/FD0nPXTXsAAIC_Y?format=jpg&amp;name=small</t>
  </si>
  <si>
    <t>11:02am
1 Leopard sleeping
"in the shade of a big tree"
S25, 2km E of S26
Near Crocodile Bridge
3/5
Tinged by Zak</t>
  </si>
  <si>
    <t>in the shade of a big tree</t>
  </si>
  <si>
    <t>Zak</t>
  </si>
  <si>
    <t>9:50am
7 Lion stationary
"looks like 5 lionesses and 2 cubs. Good vis about 100m off the road"
S143, 1km E of Tihongonyeni Waterhole
Near Mopani
4/5
Tinged by G&amp;T</t>
  </si>
  <si>
    <t>looks like 5 lionesses and 2 cubs. Good vis about 100m off the road</t>
  </si>
  <si>
    <t>S143, 1km E of Tihongonyeni Waterhole</t>
  </si>
  <si>
    <t>Tihongonyeni Waterhole</t>
  </si>
  <si>
    <t>https://pbs.twimg.com/media/FD0WFErXsAQdEeU?format=jpg&amp;name=small, https://pbs.twimg.com/media/FD0WFEqXoAkgQbA?format=jpg&amp;name=small</t>
  </si>
  <si>
    <t>8:00am
2 Cheetah stationary
"lying under a small tree"
H7/S39 junction
Near Satara
3/5
Tinged by Madi</t>
  </si>
  <si>
    <t>lying under a small tree</t>
  </si>
  <si>
    <t>Madi</t>
  </si>
  <si>
    <t>7:35am
2 Lion stationary
"were on the road but are now stationary in the shade"
H4-2, 30m S of S130, S entrance
Near Crocodile Bridge
5/5
Tinged by Nelson Cruz - Africa Kruger Tours</t>
  </si>
  <si>
    <t>were on the road but are now stationary in the shade</t>
  </si>
  <si>
    <t>H4-2, 30m S of S130, S entrance</t>
  </si>
  <si>
    <t>7:50am
1 Leopard stationary
"in grass under trees feeding on an impala on the northern side of the road"
S25, 16km W of Crocodile Bridge
Near Crocodile Bridge
5/5
Tinged by Leon &amp; Marlene</t>
  </si>
  <si>
    <t>in grass under trees feeding on an impala on the northern side of the road</t>
  </si>
  <si>
    <t>Leon &amp; Marlene</t>
  </si>
  <si>
    <t>S25, 16km W of Crocodile Bridge</t>
  </si>
  <si>
    <t>https://pbs.twimg.com/media/FDz-Ml2XEAAK8Ac?format=jpg&amp;name=900x900</t>
  </si>
  <si>
    <t>7:06am
3 Spotted hyaena on the move
"1 adult with 2 cubs walking north"
H10/S29 N entrance junction
Near Lower Sabie
5/5
Tinged by Zak</t>
  </si>
  <si>
    <t>1 adult with 2 cubs walking north</t>
  </si>
  <si>
    <t>https://pbs.twimg.com/media/FDz6HN5XsAAjTqX?format=jpg&amp;name=small</t>
  </si>
  <si>
    <t>7:00am
4 Cheetah stationary
"Supermom cheetah with 3 cubs on west side"
S28, 4.6km N of H4-2, S entrance
Near Crocodile Bridge
3/5
Tinged by Jean - Discover Kruger Safaris</t>
  </si>
  <si>
    <t>Supermom cheetah with 3 cubs on west side</t>
  </si>
  <si>
    <t>S28, 4.6km N of H4-2, S entrance</t>
  </si>
  <si>
    <t>https://pbs.twimg.com/media/FDzvFV0X0AIYg2D?format=jpg&amp;name=small</t>
  </si>
  <si>
    <t>6:54am
3 Giraffe feeding
S130, 700m S of H4-2, N entrance
Near Lower Sabie
3/5
Tinged by Emma_chrvt</t>
  </si>
  <si>
    <t>Emma_chrvt</t>
  </si>
  <si>
    <t>S130, 700m S of H4-2, N entrance</t>
  </si>
  <si>
    <t>Very true.</t>
  </si>
  <si>
    <t>6:15am
Clan of Spotted hyaena stationary
"stole a kill from wild dogs. Crazy how they challenged each other for such little leftovers"
S1, Nyamundwa Dam
Near Phabeni
5/5
Tinged by Gerrie Smit - Kruger Gateway Safaris</t>
  </si>
  <si>
    <t>stole a kill from wild dogs. Crazy how they challenged each other for such little leftovers</t>
  </si>
  <si>
    <t>12:51pm
1 Cheetah stationary
H4-1, 850m n of S79, S entrance
Near Lower Sabie
3/5
Tinged by Emma_chrvt</t>
  </si>
  <si>
    <t>H4-1, 850m n of S79, S entrance</t>
  </si>
  <si>
    <t>S79, S entrance</t>
  </si>
  <si>
    <t>2:45pm
1 Lion stationary
H4-1, 1.6km S of S21
Near Lower Sabie
3/5
Tinged by Emma_chrvt</t>
  </si>
  <si>
    <t>H4-1, 1.6km S of S21</t>
  </si>
  <si>
    <t>2:30pm
5 Southern Ground-hornbill on the move
"4 adults and 1 juvenile"
S1, 300m W of S4
Near Skukuza
5/5
Tinged by Gerrie Smit - Kruger Gateway Safaris</t>
  </si>
  <si>
    <t>S1, 300m W of S4</t>
  </si>
  <si>
    <t>1:54pm
3 Southern Ground-hornbill on the move
H3, 1km S of H1-1
Near Skukuza
5/5
Tinged by The Taylor Clan</t>
  </si>
  <si>
    <t>The Taylor Clan</t>
  </si>
  <si>
    <t>12:40pm
2 Lion on the move
"female lion moving her little one. She was very relaxed. She crossed the road, was alongside the road with us for 1km"
H1-2, 7.1km W of H12
Near Skukuza
5/5
Tinged by Gerrie Smit - Kruger Gateway Safaris</t>
  </si>
  <si>
    <t>female lion moving her little one. She was very relaxed. She crossed the road, was alongside the road with us for 1km</t>
  </si>
  <si>
    <t>H1-2, 7.1km W of H12</t>
  </si>
  <si>
    <t>WATCH:
Leopard steals a lion cub! 
A Leopard strolls down the road and comes across an active lion den. It inspects it and then runs off with a cub.
https://latestsightings.com/single-post/leopard-steals-lion-cub-ruaha-national-park?twitter…</t>
  </si>
  <si>
    <t>https://pbs.twimg.com/media/FDvpWH4XoAQzp1-?format=jpg&amp;name=small</t>
  </si>
  <si>
    <t>9:58am
2 Southern Ground-hornbill in a tree
H9, just E of Phalaborwa Gate
Near Phalaborwa
5/5
Tinged by Sylvia</t>
  </si>
  <si>
    <t>Sylvia</t>
  </si>
  <si>
    <t>H9, just E of Phalaborwa Gate</t>
  </si>
  <si>
    <t>of Phalaborwa Gate</t>
  </si>
  <si>
    <t>https://pbs.twimg.com/media/FDvbfWnXoAMcxrK?format=jpg&amp;name=small</t>
  </si>
  <si>
    <t>10:35am
1 Leopard on the move
"large male walked up to the staff village before heading towards Paul Kruger gate"
H11, Staff Village Road
Near Skukuza
5/5
Tinged by Dhivian</t>
  </si>
  <si>
    <t>large male walked up to the staff village before heading towards Paul Kruger gate</t>
  </si>
  <si>
    <t>Dhivian</t>
  </si>
  <si>
    <t>H11, Staff Village Road</t>
  </si>
  <si>
    <t>Staff Village Road</t>
  </si>
  <si>
    <t>10:43am
10 Wild dog stationary
H11, 20m E of S42
Near Skukuza
5/5
Tinged by Gillian L</t>
  </si>
  <si>
    <t>H11, 20m E of S42</t>
  </si>
  <si>
    <t>9:00am
1 Leopard on the move
"was stationary and then moved into the riverbed"
H4-1, 6km N of Lower Sabie
Near Lower Sabie
5/5
Tinged by The Taylor Clan</t>
  </si>
  <si>
    <t>was stationary and then moved into the riverbed</t>
  </si>
  <si>
    <t>10:03am
10 Lion sleeping
S28, 500m N of Shishangeni turnoff
Near Crocodile Bridge
4/5
Tinged by nlrela</t>
  </si>
  <si>
    <t>10 Lion sleeping</t>
  </si>
  <si>
    <t>nlrela</t>
  </si>
  <si>
    <t>S28, 500m N of Shishangeni turnoff</t>
  </si>
  <si>
    <t>https://pbs.twimg.com/media/FDvNdpqXoAEsZ3s?format=jpg&amp;name=small</t>
  </si>
  <si>
    <t>9:45am
1 Leopard on the move
"walking next to the road and then along the drainage line"
H7, 4km E of Orpen Camp
Near Orpen
5/5
Tinged by Kim</t>
  </si>
  <si>
    <t>walking next to the road and then along the drainage line</t>
  </si>
  <si>
    <t>H7, 4km E of Orpen Camp</t>
  </si>
  <si>
    <t>10:05am
Pride of Lion stationary
S28, 500m N of Shishangeni turnoff
Near Crocodile Bridge
3/5
Tinged by Trish</t>
  </si>
  <si>
    <t>9:05am
Pack of Wild dog stationary
H3, 1km N of Renosterpan
Near Malelane
5/5
Tinged by Chene</t>
  </si>
  <si>
    <t>9:49am
20 Wild dog stationary
S25, 5km E of Lukimbi
Near Malelane
5/5
Tinged by Trish</t>
  </si>
  <si>
    <t>https://pbs.twimg.com/media/FDvItThXsAkhrls?format=jpg&amp;name=small, https://pbs.twimg.com/media/FDvItThXMAQkWfH?format=jpg&amp;name=360x360, https://pbs.twimg.com/media/FDvItThXsAMrpNB?format=jpg&amp;name=360x360</t>
  </si>
  <si>
    <t>9:30am
5 Southern Ground-hornbill on the move
S25/S119 junction
Near Malelane
3/5
Tinged by Stanley</t>
  </si>
  <si>
    <t>Stanley</t>
  </si>
  <si>
    <t>9:10am
1 Spotted hyaena on the move
"with a snare heading north west. It is being reported"
S142, 4.3km N of S146
Near Mopani
5/5
Tinged by G &amp; T</t>
  </si>
  <si>
    <t>with a snare heading north west. It is being reported</t>
  </si>
  <si>
    <t>G &amp; T</t>
  </si>
  <si>
    <t>S142, 4.3km N of S146</t>
  </si>
  <si>
    <t>https://pbs.twimg.com/media/FDvBmYvXoAE72GV?format=jpg&amp;name=small, https://pbs.twimg.com/media/FDvBmYvX0AE5EWy?format=jpg&amp;name=360x360, https://pbs.twimg.com/media/FDvBmY-WUAQXVFw?format=jpg&amp;name=360x360</t>
  </si>
  <si>
    <t>9:10am
1 SecretaryBird on the move
H4-2, 9km S of Lower Sabie
Near Lower Sabie
5/5
Tinged by Freund</t>
  </si>
  <si>
    <t>Freund</t>
  </si>
  <si>
    <t>H4-2, 9km S of Lower Sabie</t>
  </si>
  <si>
    <t>https://pbs.twimg.com/media/FDu_4Y5WQAEbZfU?format=jpg&amp;name=small</t>
  </si>
  <si>
    <t>8:40am
Pack of Wild dog sleeping
H11, Staff Village Road
Near Skukuza
5/5
Tinged by Anna</t>
  </si>
  <si>
    <t>Anna</t>
  </si>
  <si>
    <t>8:00am
9 Lion stationary
"one male, two females and 6 cubs"
S36, 3.4km N of S125
Near Orpen
5/5
Tinged by Kim</t>
  </si>
  <si>
    <t>one male, two females and 6 cubs</t>
  </si>
  <si>
    <t>S36, 3.4km N of S125</t>
  </si>
  <si>
    <t>7:15am
Clan of Spotted hyaena stationary
"with pups"
H4-2, 2km N of H5
Near Crocodile Bridge
5/5
Tinged by The Taylor Clan</t>
  </si>
  <si>
    <t>7:15am
2 Lion on the move
"lioness and cub walked along the plain in front of the picnic site"
S36, Nhlanguleni Picnic Site
Near Tshokwane
5/5
Tinged by Kim</t>
  </si>
  <si>
    <t>lioness and cub walked along the plain in front of the picnic site</t>
  </si>
  <si>
    <t>S36, Nhlanguleni Picnic Site</t>
  </si>
  <si>
    <t>Nhlanguleni Picnic Site</t>
  </si>
  <si>
    <t>7:10am
2 Lion on the move
"lioness and a tiny baby"
S36, 500m S of Nhlanguleni Picnic Site
Near Tshokwane
5/5
Tinged by Kim</t>
  </si>
  <si>
    <t>lioness and a tiny baby</t>
  </si>
  <si>
    <t>S36, 500m S of Nhlanguleni Picnic Site</t>
  </si>
  <si>
    <t>7:15am
1 Lion on the move
H4-1, 4km N of Nkuhlu
Near Skukuza
5/5
Tinged by Freund</t>
  </si>
  <si>
    <t>H4-1, 4km N of Nkuhlu</t>
  </si>
  <si>
    <t>https://pbs.twimg.com/media/FDulekPXoAQKThs?format=jpg&amp;name=small</t>
  </si>
  <si>
    <t>6:30am
1 Spotted hyaena on the move
"with something in its mouth. It ran into the bushes"
S28, 500m N of H4-2, S entrance
Near Crocodile Bridge
3/5
Tinged by The Taylor Clan</t>
  </si>
  <si>
    <t>with something in its mouth. It ran into the bushes</t>
  </si>
  <si>
    <t>5:55am
1 Impala carcass
"fresh impala kill in a tree"
S118, 2km W of S114
Near Malelane
3/5
Tinged by Trish</t>
  </si>
  <si>
    <t>fresh impala kill in a tree</t>
  </si>
  <si>
    <t>S118, 2km W of S114</t>
  </si>
  <si>
    <t>4:29pm
3 Lion stationary
"males in riverbed"
H4-1, 5.7km S of S79, S entrance
Near Lower Sabie
1/5
Tinged by Carol</t>
  </si>
  <si>
    <t>males in riverbed</t>
  </si>
  <si>
    <t>H4-1, 5.7km S of S79, S entrance</t>
  </si>
  <si>
    <t>2:50pm
2 Impala stationary
"My all time favourite season in Kruger! My first newborn impala of the season. Cuteness overload"
S1, 6km W of Nyamundwa Dam
Near Phabeni
5/5
Tinged by Gerrie Smit - Kruger Gateway Safaris</t>
  </si>
  <si>
    <t>2 Impala stationary</t>
  </si>
  <si>
    <t>My all time favourite season in Kruger! My first newborn impala of the season. Cuteness overload</t>
  </si>
  <si>
    <t>S1, 6km W of Nyamundwa Dam</t>
  </si>
  <si>
    <t>4:35pm
4 Wild dog sleeping
H4-2, 1.9km N of S130, N entrance
Near Lower Sabie
5/5
Tinged by Skik</t>
  </si>
  <si>
    <t>Skik</t>
  </si>
  <si>
    <t>H4-2, 1.9km N of S130, N entrance</t>
  </si>
  <si>
    <t>4:13pm
1 Hippopotamus on the move
"very large hippo crossing the road"
H4-1, 2km S of S79, S entrance
Near Lower Sabie
5/5
Tinged by Carol</t>
  </si>
  <si>
    <t>very large hippo crossing the road</t>
  </si>
  <si>
    <t>H4-1, 2km S of S79, S entrance</t>
  </si>
  <si>
    <t>2:20pm
2 Lion stationary
H1-4/Satara Access Road junction
Near Satara
5/5
Tinged by RochelleRoos1993</t>
  </si>
  <si>
    <t>RochelleRoos1993</t>
  </si>
  <si>
    <t>2:30pm
3 Lion stationary
"males in riverbed"
H4-1, 5.7km S of S79, S entrance
Near Lower Sabie
3/5
Tinged by Kim</t>
  </si>
  <si>
    <t>1:10pm
1 Leopard stationary
"next to the road under a small tree"
H4-2, 9km N of Crocodile Bridge
Near Crocodile Bridge
5/5
Tinged by Willie and Harriet Steyn</t>
  </si>
  <si>
    <t>next to the road under a small tree</t>
  </si>
  <si>
    <t>Willie and Harriet Steyn</t>
  </si>
  <si>
    <t>https://pbs.twimg.com/media/FDq07ZBX0AcNvR-?format=jpg&amp;name=small, https://pbs.twimg.com/media/FDq07ZCX0AQ12nd?format=jpg&amp;name=360x360</t>
  </si>
  <si>
    <t>11:55am
3 Elephant on the move
H1-1, 850m E of S66
Near Skukuza
5/5
Tinged by fed1102</t>
  </si>
  <si>
    <t>3 Elephant on the move</t>
  </si>
  <si>
    <t>fed1102</t>
  </si>
  <si>
    <t>H1-1, 850m E of S66</t>
  </si>
  <si>
    <t>11:50am
4 Wild dog stationary
"sleeping under a tree right next to the road"
H4-2, 24km N of Crocodile Bridge
Near Crocodile Bridge
5/5
Tinged by MKB</t>
  </si>
  <si>
    <t>sleeping under a tree right next to the road</t>
  </si>
  <si>
    <t>H4-2, 24km N of Crocodile Bridge</t>
  </si>
  <si>
    <t>11:15am
4 Wild dog sleeping
"lying just off the road"
H4-2, 3km N of S130, N entrance
Near Lower Sabie
3/5
Tinged by Desiree</t>
  </si>
  <si>
    <t>lying just off the road</t>
  </si>
  <si>
    <t>Desiree</t>
  </si>
  <si>
    <t>H4-2, 3km N of S130, N entrance</t>
  </si>
  <si>
    <t>11:00am
2 Lion stationary
"lying 50m from the road"
H4-2, 10km S of Lower Sabie
Near Lower Sabie
3/5
Tinged by Desiree</t>
  </si>
  <si>
    <t>lying 50m from the road</t>
  </si>
  <si>
    <t>10:10am
5 Black-backed Jackal stationary
"1 adult with 4 small pups"
Shishangeni Access Road, just E of S28
Near Crocodile Bridge
4/5
Tinged by Sarita</t>
  </si>
  <si>
    <t>5 Black-backed Jackal stationary</t>
  </si>
  <si>
    <t>1 adult with 4 small pups</t>
  </si>
  <si>
    <t>Shishangeni Access Road, just E of S28</t>
  </si>
  <si>
    <t>Shishangeni Access Road</t>
  </si>
  <si>
    <t>of S28</t>
  </si>
  <si>
    <t>10:00am
4 Lion stationary
"cubs lazing around in the road"
Shishangeni Access Road, just E of S28
Near Crocodile Bridge
5/5
Tinged by Sarita</t>
  </si>
  <si>
    <t>cubs lazing around in the road</t>
  </si>
  <si>
    <t>9:10am
3 Lion stationary
"male lions sleeping. Visual is 4/5 if you get the right spot, otherwise it's 1/5"
H4-2, 3.1km S of S130, N entrance
Near Lower Sabie
4/5
Tinged by Kim</t>
  </si>
  <si>
    <t>male lions sleeping. Visual is 4/5 if you get the right spot, otherwise it's 1/5</t>
  </si>
  <si>
    <t>H4-2, 3.1km S of S130, N entrance</t>
  </si>
  <si>
    <t>7:06am
4 Lion sleeping
H7, 77m E of Orpen Camp
Near Orpen
2/5
Tinged by Croc08</t>
  </si>
  <si>
    <t>Croc08</t>
  </si>
  <si>
    <t>H7, 77m E of Orpen Camp</t>
  </si>
  <si>
    <t>6:15am
Pride of Lion stationary
H7, just E or Orpen Waterhole
Near Orpen
5/5
Tinged by Yvonne</t>
  </si>
  <si>
    <t>Yvonne</t>
  </si>
  <si>
    <t>H7, just E or Orpen Waterhole</t>
  </si>
  <si>
    <t>or Orpen Waterhole</t>
  </si>
  <si>
    <t>https://pbs.twimg.com/media/FDpfDDTXEAQYM8q?format=jpg&amp;name=small</t>
  </si>
  <si>
    <t>6:40am
1 Lion stationary
"male"
S28, 4km N of H4-2, S entrance
Near Crocodile Bridge
2/5
Tinged by Kim</t>
  </si>
  <si>
    <t>6:40am
Clan of Spotted hyaena stationary
S1, 3km W of H11
Near Skukuza
5/5
Tinged by Asiah</t>
  </si>
  <si>
    <t>Asiah</t>
  </si>
  <si>
    <t>https://pbs.twimg.com/media/FDpWlNIXIAEcyU7?format=jpg&amp;name=360x360, https://pbs.twimg.com/media/FDpWlNJXIAELou6?format=jpg&amp;name=360x360, https://pbs.twimg.com/media/FDpWlNLXMAID8Zx?format=jpg&amp;name=360x360, https://pbs.twimg.com/media/FDpWlNJWYAEC0wE?format=jpg&amp;name=360x360</t>
  </si>
  <si>
    <t>5:45am
8 Wild dog stationary
"confrontation with 10 hyenas! Amazing sounds"
S130, 2.2km N of H4-2, S entrance
Near Crocodile Bridge
5/5
Tinged by Kim</t>
  </si>
  <si>
    <t>confrontation with 10 hyenas! Amazing sounds</t>
  </si>
  <si>
    <t>S130, 2.2km N of H4-2, S entrance</t>
  </si>
  <si>
    <t>2:20pm
4 wild dog stationary
"Saw the same four 2 nights ago in the same area. The same wild dogs seen near Phabeni Gate this morning. They are on the Northern side of the road"
S1, at the Nyamundwa Dam Turnoff
Near Pretoriuskop
5/5
Tinged by Gerrie Smit - Kruger Gateway Safaris</t>
  </si>
  <si>
    <t>Saw the same four 2 nights ago in the same area. The same wild dogs seen near Phabeni Gate this morning. They are on the Northern side of the road</t>
  </si>
  <si>
    <t>S1, at the Nyamundwa Dam Turnoff</t>
  </si>
  <si>
    <t>at the Nyamundwa Dam Turnf</t>
  </si>
  <si>
    <t>https://pbs.twimg.com/media/FDma2WAX0AUwk7s?format=jpg&amp;name=small</t>
  </si>
  <si>
    <t>6:05am
4 wild dog on the move
"One is collared and another is badly injured on its front right lower leg. Could not see a snare"
S1, 1.2km E of Phabeni Gate
Near Pretroriuskop
5/5
Tinged by Gerrie Smit - Kruger Gateway Safaris</t>
  </si>
  <si>
    <t>One is collared and another is badly injured on its front right lower leg. Could not see a snare</t>
  </si>
  <si>
    <t>S1, 1.2km E of Phabeni Gate</t>
  </si>
  <si>
    <t>https://pbs.twimg.com/media/FDmaj4_X0AA4o-D?format=jpg&amp;name=small, https://pbs.twimg.com/media/FDmakxLWQAAIq81?format=jpg&amp;name=small</t>
  </si>
  <si>
    <t>10:19 am
4 elephants stationary
H3, 2.4km S of the S120
Near Malelane
4/5
Tinged by micacm</t>
  </si>
  <si>
    <t>10:19 am</t>
  </si>
  <si>
    <t>micacm</t>
  </si>
  <si>
    <t>H3, 2.4km S of the S120</t>
  </si>
  <si>
    <t>the S120</t>
  </si>
  <si>
    <t>10:15 am
6 Burchell’s zebras stationary
H3, 2.4km S of the S120
Near Malelane
4/5
Tinged by micacm</t>
  </si>
  <si>
    <t>10:15 am</t>
  </si>
  <si>
    <t>3:23pm
1 Woodland kingfisher in a tree
"Heard the call first while filming the elephants"
Mugg &amp; Bean Deck, at Lower Sabie Rest Camp
Near Lower Sabie
5/5
Tinged by Jane</t>
  </si>
  <si>
    <t>1 Woodland kingfisher in a tree</t>
  </si>
  <si>
    <t>Heard the call first while filming the elephants</t>
  </si>
  <si>
    <t>woodland kingfisher</t>
  </si>
  <si>
    <t>Mugg &amp; Bean Deck, at Lower Sabie Rest Camp</t>
  </si>
  <si>
    <t>Mugg &amp; Bean Deck</t>
  </si>
  <si>
    <t>at Lower Sabie Rest Camp</t>
  </si>
  <si>
    <t>https://pbs.twimg.com/media/FDmL2ZkWQAYLyPM?format=jpg&amp;name=small</t>
  </si>
  <si>
    <t>3:23pm
Herd of elephant stationary
"In front of the Mugg &amp; Bean. You can hear the kingfisher in the video"
Mugg &amp; Bean Deck, at Lower Sabie Rest Camp
Near Lower Sabie
5/5
Tinged by Jane</t>
  </si>
  <si>
    <t>In front of the Mugg &amp; Bean. You can hear the kingfisher in the video</t>
  </si>
  <si>
    <t>2:55pm
4 warthog stationary
"Warthog with three tiny babies next to the road. The one is looking very unsteady"
H4-2, 1km N of Crocodile Bridge Gate
Near Crocodile Bridge
5/5
Tinged by Carol</t>
  </si>
  <si>
    <t>4 warthog stationary</t>
  </si>
  <si>
    <t>Warthog with three tiny babies next to the road. The one is looking very unsteady</t>
  </si>
  <si>
    <t>2:40pm
4 wild dog stationary
"Lying in the shade next to the road"
S1, at the turnoff to Nyamundwa Dam
Near Pretoriuskop
5/5
Tinged by Cross</t>
  </si>
  <si>
    <t>Lying in the shade next to the road</t>
  </si>
  <si>
    <t>Cross</t>
  </si>
  <si>
    <t>S1, at the turnoff to Nyamundwa Dam</t>
  </si>
  <si>
    <t>at the turnf to Nyamundwa Dam</t>
  </si>
  <si>
    <t>2:10pm
1 Coqui francolin on the move
"Crossing the road. First time ever seeing one this far South. Super!!"
H3, 200m S of the S120
Near Malelane
5/5
Tinged by CdB</t>
  </si>
  <si>
    <t>1 Coqui francolin on the move</t>
  </si>
  <si>
    <t>Crossing the road. First time ever seeing one this far South. Super!!</t>
  </si>
  <si>
    <t>H3, 200m S of the S120</t>
  </si>
  <si>
    <t>https://pbs.twimg.com/media/FDl2zSkXsAUVdyq?format=jpg&amp;name=small</t>
  </si>
  <si>
    <t>1:51pm
2 buffalo stationary
"Buffaloes having a mud bath. Our first buffaloes since Orpen!"
S118, 4km E of the H3
Near Malelane
5/5
Tinged by CdB</t>
  </si>
  <si>
    <t>Buffaloes having a mud bath. Our first buffaloes since Orpen!</t>
  </si>
  <si>
    <t>S118, 4km E of the H3</t>
  </si>
  <si>
    <t>https://pbs.twimg.com/media/FDl2uw9WYAYsBBL?format=jpg&amp;name=small</t>
  </si>
  <si>
    <t>7:52am
Pride of lion stationary
H1-3, 3km S of Kumana Dam
Near Tshokwane
4/5
Tinged by CdB</t>
  </si>
  <si>
    <t>H1-3, 3km S of Kumana Dam</t>
  </si>
  <si>
    <t>https://pbs.twimg.com/media/FDl2r4VXMAg0CiO?format=jpg&amp;name=small</t>
  </si>
  <si>
    <t>9:29am
1 Sable antelope stationary
"At long last we have found Sable! There is a Sable bull lying in a field"
H10, 1km N of the S122
Near Tshokwane
4/5
Tinged by CdB</t>
  </si>
  <si>
    <t>1 Sable antelope stationary</t>
  </si>
  <si>
    <t>At long last we have found Sable! There is a Sable bull lying in a field</t>
  </si>
  <si>
    <t>H10, 1km N of the S122</t>
  </si>
  <si>
    <t>https://pbs.twimg.com/media/FDl2oYDXMAAbJSh?format=jpg&amp;name=small</t>
  </si>
  <si>
    <t>1:33pm
4 wild dog stationary
"5m off the road, sleeping. No one else is stopping. The one female has a snare around her neck and the wound needs attention. Another one has a tracking collar on"
S1, opposite the entrance to Nyamundwa Dam
Near Pretoriuskop
5/5
Tinged by Warrick</t>
  </si>
  <si>
    <t>5m off the road, sleeping. No one else is stopping. The one female has a snare around her neck and the wound needs attention. Another one has a tracking collar on</t>
  </si>
  <si>
    <t>S1, opposite the entrance to Nyamundwa Dam</t>
  </si>
  <si>
    <t>opposite the entrance to Nyamundwa Dam</t>
  </si>
  <si>
    <t>https://pbs.twimg.com/media/FDlt2xGXsAM1IZH?format=jpg&amp;name=small, https://pbs.twimg.com/media/FDlt4gaWYAA3NJA?format=jpg&amp;name=360x360, https://pbs.twimg.com/media/FDlt5WOWQAEX_jo?format=jpg&amp;name=360x360</t>
  </si>
  <si>
    <t>12:30pm
4 wild dog stationary
"Under a tree"
S1, at Nyamundwa Dam
Near Pretoriuskop
5/5
Tinged by Marinda</t>
  </si>
  <si>
    <t>Marinda</t>
  </si>
  <si>
    <t>8:22am
5 spotted hyaena on the move
"Some are in the thickets and one is on the road"
H3, 11.5km N of Malelane Gate
Near Malelane
5/5
Tinged by Juanita K</t>
  </si>
  <si>
    <t>5 spotted hyaena on the move</t>
  </si>
  <si>
    <t>Some are in the thickets and one is on the road</t>
  </si>
  <si>
    <t>H3, 11.5km N of Malelane Gate</t>
  </si>
  <si>
    <t>11.5km</t>
  </si>
  <si>
    <t>https://pbs.twimg.com/media/FDltrDsWUAQJi32?format=jpg&amp;name=small</t>
  </si>
  <si>
    <t>11:00am
Herd of elephant stationary
"There is a baby elephant that is either injured or deceased"
H4-1, 15km E of Skukuza Rest Camp
Near Skukuza
5/5
Tinged by Fathima</t>
  </si>
  <si>
    <t>There is a baby elephant that is either injured or deceased</t>
  </si>
  <si>
    <t>Fathima</t>
  </si>
  <si>
    <t>https://pbs.twimg.com/media/FDlVy54XoAASFTD?format=jpg&amp;name=360x360, https://pbs.twimg.com/media/FDlVz9oWYAI_lfD?format=jpg&amp;name=360x360, https://pbs.twimg.com/media/FDlV09YXsAAE5ra?format=jpg&amp;name=360x360</t>
  </si>
  <si>
    <t>11:15am
1 pearl-spotted owl in a tree
"Pearl-spotted owlette high up in a knob thorn tree on the Eastern side of the road"
H4-2, 5.7km S of the S130 S entrance
Near Crocodile Bridge
3/5
Tinged by Kerry - Kruger Pride Safaris</t>
  </si>
  <si>
    <t>1 pearl-spotted owl in a tree</t>
  </si>
  <si>
    <t>Pearl-spotted owlette high up in a knob thorn tree on the Eastern side of the road</t>
  </si>
  <si>
    <t>H4-2, 5.7km S of the S130 S entrance</t>
  </si>
  <si>
    <t>10:20am
1 crocodile hunting
"Crocodile caught two fishes but lost one and ended up sharing its meal with a yellow-billed stork. Great entertainment"
Sunset Dam, on the H4-1
Near Lower Sabie
5/5
Tinged by BRINK</t>
  </si>
  <si>
    <t>1 crocodile hunting</t>
  </si>
  <si>
    <t>Crocodile caught two fishes but lost one and ended up sharing its meal with a yellow-billed stork. Great entertainment</t>
  </si>
  <si>
    <t>8:50am
Herd of buffalo stationary
"Breeding herd of buffaloes"
S23, 7km N of the S114 S entrance
Near Malelane
5/5
Tinged by The Black Rhino</t>
  </si>
  <si>
    <t>Breeding herd of buffaloes</t>
  </si>
  <si>
    <t>S23, 7km N of the S114 S entrance</t>
  </si>
  <si>
    <t>the S114 S entrance</t>
  </si>
  <si>
    <t>https://pbs.twimg.com/media/FDlCIm9WYAIkoIO?format=jpg&amp;name=small</t>
  </si>
  <si>
    <t>5:40am
Pack of wild dog on the move
H4-2, 2.7km N of the S25
Near Crocodile Bridge
5/5
Tinged by M</t>
  </si>
  <si>
    <t>H4-2, 2.7km N of the S25</t>
  </si>
  <si>
    <t>https://pbs.twimg.com/media/FDkqO-qWUAQxt8R?format=jpg&amp;name=small</t>
  </si>
  <si>
    <t>8:33am
3 lion on a kill
"Three male lions with a kill"
H1-3, 50m S of Satara Rest Camp
Near Satara
5/5
Tinged by Nelson Cruz - Africa Kruger Tours</t>
  </si>
  <si>
    <t>3 lion on a kill</t>
  </si>
  <si>
    <t>Three male lions with a kill</t>
  </si>
  <si>
    <t>H1-3, 50m S of Satara Rest Camp</t>
  </si>
  <si>
    <t>7:35am
1 lion on the move
"Crossed the road heading East and North where visual was lost again"
S28, just N of the Bird Hide
Near Lower Sabie
5/5
Tinged by Kerry - Kruger Pride Safaris</t>
  </si>
  <si>
    <t>Crossed the road heading East and North where visual was lost again</t>
  </si>
  <si>
    <t>S28, just N of the Bird Hide</t>
  </si>
  <si>
    <t>of the Bird Hide</t>
  </si>
  <si>
    <t>5:52 am
15 wild dogs hunting
‘Fifteen wild dogs hunting and one spotted hyena fighting’
H3, 850m N of the S110 tar road
Near Malelane
5/5
Tinged by Kels WW</t>
  </si>
  <si>
    <t>5:52 am</t>
  </si>
  <si>
    <t>H3, 850m N of the S110 tar road</t>
  </si>
  <si>
    <t>7:24am
1 lion on the move
"Male lion"
S28, 300m N of the S137
Near Lower Sabie
5/5
Tinged by Kerry - Kruger Pride Safaris</t>
  </si>
  <si>
    <t>S28, 300m N of the S137</t>
  </si>
  <si>
    <t>7:08am
2 giraffe stationary
"Giraffe feeding from mom"
H4-1, 3km E of Skukuza Rest Camp
Near Skukuza
5/5
Tinged by Asiah</t>
  </si>
  <si>
    <t>Giraffe feeding from mom</t>
  </si>
  <si>
    <t>H4-1, 3km E of Skukuza Rest Camp</t>
  </si>
  <si>
    <t>https://pbs.twimg.com/media/FDka0KMWUAAyyHM?format=jpg&amp;name=small</t>
  </si>
  <si>
    <t>5:45am
5 spotted hyaena on a kill
"Feeding on a carcass"
H4-2, 400m N of the S25
Near Crocodile Bridge
5/5
Tinged by Kerry - Kruger Pride Safaris</t>
  </si>
  <si>
    <t>5 spotted hyaena on a kill</t>
  </si>
  <si>
    <t>H4-2, 400m N of the S25</t>
  </si>
  <si>
    <t>5:48am
1 black-backed jackal on the move
"Crossing the road in front of us"
H7, 4km E of Orpen
Near Orpen
5/5
Tinged by CdB</t>
  </si>
  <si>
    <t>Crossing the road in front of us</t>
  </si>
  <si>
    <t>H7, 4km E of Orpen</t>
  </si>
  <si>
    <t>https://pbs.twimg.com/media/FDkLWTbWQAMRsmj?format=jpg&amp;name=small</t>
  </si>
  <si>
    <t>5:30am
Pack of wild dog hunting
H3 and S110 tar junction
Near Malelane
5/5
Tinged by The Black Rhino</t>
  </si>
  <si>
    <t>https://pbs.twimg.com/media/FDkLRoxXEAMSenR?format=jpg&amp;name=small, https://pbs.twimg.com/media/FDkLSU9X0AEoBBI?format=jpg&amp;name=medium</t>
  </si>
  <si>
    <t>SEEN YESTERDAY
Large pride of lions stationary yesterday afternoon, sleeping in the shade on the H4-2, 4.9km from the S28 S entrance, near Crocodile Bridge. They had a very clear view with binoculars
Tinged by Barry</t>
  </si>
  <si>
    <t>SEEN YESTERDAY
Two buffaloes on the move yesterday afternoon on the H4-2, 3.8km from the S28 S entrance, near Crocodile Bridge
Tinged by Barry</t>
  </si>
  <si>
    <t>SEEN YESTERDAY
Elephant seen yesterday afternoon between Skukuza and Phabeni Gate
Tinged by Charmaine</t>
  </si>
  <si>
    <t>https://pbs.twimg.com/media/FDkGQcCX0AMOtfL?format=jpg&amp;name=small</t>
  </si>
  <si>
    <t>5:50pm
2 leopard stationary
"The cub is on the tree, the mother on the ground."
H3 about 0,3 KM from S110 towards S114.
Near Malelane
5/5
Tinged by The Black Rhino</t>
  </si>
  <si>
    <t>The cub is on the tree, the mother on the ground.</t>
  </si>
  <si>
    <t>H3 about 0,3 KM from S110 towards S114.</t>
  </si>
  <si>
    <t>H3 about 0</t>
  </si>
  <si>
    <t>S110 towards S114.</t>
  </si>
  <si>
    <t>https://pbs.twimg.com/media/FDhaYa9XMAIajbU?format=jpg&amp;name=small</t>
  </si>
  <si>
    <t>5:37pm
7 lion stationary
"Also 3 ground hornbills in back ground"
H4-2, 1km before  H5 turnoff (heading towards Crocodile Bridge). 
Near Lower Sabie
4/5
Tinged by Carol</t>
  </si>
  <si>
    <t>Also 3 ground hornbills in back ground</t>
  </si>
  <si>
    <t>H4-2, 1km before  H5 turnoff (heading towards Crocodile Bridge).</t>
  </si>
  <si>
    <t>before H5 turnf (heading towards Crocodile Bridge).</t>
  </si>
  <si>
    <t>11:30am
1 leopard in a tree
"Very sleepy Leopard in todays searing heat. 41 degrees. Sleeping in the deep shadows of a Sausage tree. "
H4-1, 14.9 km East of Nkhulu
Near Lower Sabie
5/5
Tinged by Gerrie - Kruger Gateway Safaris</t>
  </si>
  <si>
    <t xml:space="preserve">Very sleepy Leopard in todays searing heat. 41 degrees. Sleeping in the deep shadows of a Sausage tree. </t>
  </si>
  <si>
    <t>H4-1, 14.9 km East of Nkhulu</t>
  </si>
  <si>
    <t>14.9 km</t>
  </si>
  <si>
    <t>East Nkhulu</t>
  </si>
  <si>
    <t>https://pbs.twimg.com/media/FDhW7m4WEAkNToX?format=jpg&amp;name=small</t>
  </si>
  <si>
    <t>4:50pm
2 leopard stationary
"Leopard cub high in a tree.. The mom is about 10m deeper into the grass on the ground."
H3, N of S110 tar
Near Malelane
2/5
Tinged by Juanita K</t>
  </si>
  <si>
    <t>Leopard cub high in a tree.. The mom is about 10m deeper into the grass on the ground.</t>
  </si>
  <si>
    <t>H3, N of S110 tar</t>
  </si>
  <si>
    <t>https://pbs.twimg.com/media/FDhPftXXsAUbO2S?format=jpg&amp;name=small</t>
  </si>
  <si>
    <t>3:22pm
1 cheetah stationary
H7, 10m before S36 turnoff, lying under a bush about 100m in.
Near Satara
1/5
Tinged by CdB</t>
  </si>
  <si>
    <t>H7, 10m before S36 turnoff, lying under a bush about 100m in.</t>
  </si>
  <si>
    <t>before S36 turnf, lying under a bush about 100m in.</t>
  </si>
  <si>
    <t>3:56pm
1 leopard stationary
"Beautiful male"
S25, 31.4km W of H4-2
Near Malelane
5/5
Tinged by Juanita K</t>
  </si>
  <si>
    <t>Beautiful male</t>
  </si>
  <si>
    <t>S25, 31.4km W of H4-2</t>
  </si>
  <si>
    <t>31.4km</t>
  </si>
  <si>
    <t>https://pbs.twimg.com/media/FDhCdKOXMAAmoBA?format=jpg&amp;name=small</t>
  </si>
  <si>
    <t>3:44pm
Pack of wild dog sleeping
H4-2, 2.5km N of S28 South under a tree, 40m from road.
Near Crocodile Bridge
2/5
Tinged by Barry</t>
  </si>
  <si>
    <t>H4-2, 2.5km N of S28 South under a tree, 40m from road.</t>
  </si>
  <si>
    <t>of S28 South under a tree, 40m road.</t>
  </si>
  <si>
    <t>6:37am
13 lion stationary
"Birmingham pride"
H7, approx 2kms east of Tamboti
Near Orpen
5/5
Tinged by Noel Brady</t>
  </si>
  <si>
    <t>Birmingham pride</t>
  </si>
  <si>
    <t>Noel Brady</t>
  </si>
  <si>
    <t>H7, approx 2kms east of Tamboti</t>
  </si>
  <si>
    <t>approx 2kms east Tamboti</t>
  </si>
  <si>
    <t>9:30am
2 leopard stationary
"Mom &amp; cub under a tree"
H3, 50m N of S110 tar
Near Malelane
5/5
Tinged by Monique</t>
  </si>
  <si>
    <t>Mom &amp; cub under a tree</t>
  </si>
  <si>
    <t>Monique</t>
  </si>
  <si>
    <t>H3, 50m N of S110 tar</t>
  </si>
  <si>
    <t>12:39pm
1 leopard sleeping
H4-1, 3km W of Lubyelubye bridge
Near Lower Sabie
3/5
Tinged by Sammie0325</t>
  </si>
  <si>
    <t>Sammie0325</t>
  </si>
  <si>
    <t>H4-1, 3km W of Lubyelubye bridge</t>
  </si>
  <si>
    <t>12:02pm
1 giraffe on the move
H4-1, 2.4km E of Nkuhlu
Near Lower Sabie
2/5
Tinged by Sammie0325</t>
  </si>
  <si>
    <t>1 giraffe on the move</t>
  </si>
  <si>
    <t>H4-1, 2.4km E of Nkuhlu</t>
  </si>
  <si>
    <t>11:10am
15 elephant on the move
H4-1, 2km E of H12
Near Lower Sabie
5/5
Tinged by Sammie0325</t>
  </si>
  <si>
    <t>15 elephant on the move</t>
  </si>
  <si>
    <t>10:01am
20 wild dog sleeping
H4-1, 1.4km E of Skukuza
Near Skukuza
5/5
Tinged by Sammie0325</t>
  </si>
  <si>
    <t>20 wild dog sleeping</t>
  </si>
  <si>
    <t>H4-1, 1.4km E of Skukuza</t>
  </si>
  <si>
    <t>11:39am
Gusting field fire
"Strong wind blowing. Is this fire under control?"
H1-2, 21.5km from Tshokwane towards Skukuza 
Near Skukuza
5/5
Tinged by Juanita K</t>
  </si>
  <si>
    <t>Gusting field fire</t>
  </si>
  <si>
    <t>Strong wind blowing. Is this fire under control?</t>
  </si>
  <si>
    <t>gusting, field, fire</t>
  </si>
  <si>
    <t>H1-2, 21.5km from Tshokwane towards Skukuza</t>
  </si>
  <si>
    <t>21.5km</t>
  </si>
  <si>
    <t>Tshokwane towards Skukuza</t>
  </si>
  <si>
    <t>9:15am
30 vulture on a kill
"Fighting over an impala carcas."
S128, 9.7km from Southern entrance.
Near Lower Sabie
5/5
Tinged by Juanita K</t>
  </si>
  <si>
    <t>30 vulture on a kill</t>
  </si>
  <si>
    <t>Fighting over an impala carcas.</t>
  </si>
  <si>
    <t>S128, 9.7km from Southern entrance.</t>
  </si>
  <si>
    <t>Southern entrance.</t>
  </si>
  <si>
    <t>https://pbs.twimg.com/media/FDgL5wZWEAEE5na?format=jpg&amp;name=small</t>
  </si>
  <si>
    <t>11:20am
Pack of wild dog stationary
H4-2, 3.3km S of S130 S on West side
Near Crocodile Bridge
5/5
Tinged by Jean - Discover Kruger Safaris</t>
  </si>
  <si>
    <t>H4-2, 3.3km S of S130 S on West side</t>
  </si>
  <si>
    <t>S130 on West side</t>
  </si>
  <si>
    <t>https://pbs.twimg.com/media/FDgDzy4XIAEb9SZ?format=jpg&amp;name=small</t>
  </si>
  <si>
    <t>10:55am
Pride of lion stationary
H4-2, 5km S of S82 S on West side. Distant open vis.
Near Lower Sabie
5/5
Tinged by Jean - Discover Kruger Safaris</t>
  </si>
  <si>
    <t>H4-2, 5km S of S82 S on West side. Distant open vis.</t>
  </si>
  <si>
    <t>S82 on West side. Distant open vis.</t>
  </si>
  <si>
    <t>https://pbs.twimg.com/media/FDgA81ZX0AEaVb7?format=jpg&amp;name=small</t>
  </si>
  <si>
    <t>9:46am
Pack of wild dog stationary
H3, 1.5km from Malelane gate
Near Malelane
4/5
Tinged by Kels WW</t>
  </si>
  <si>
    <t>H3, 1.5km from Malelane gate</t>
  </si>
  <si>
    <t>https://pbs.twimg.com/media/FDf8fIyXMAAGFMh?format=jpg&amp;name=small</t>
  </si>
  <si>
    <t>8:35am
2 lion stationary
S28, 11km N of H4-2 S entrance about 75m in, difficult vis
Near Crocodile Bridge
1/5
Tinged by Trizzyedwards5</t>
  </si>
  <si>
    <t>Trizzyedwards5</t>
  </si>
  <si>
    <t>S28, 11km N of H4-2 S entrance about 75m in, difficult vis</t>
  </si>
  <si>
    <t>H4-2 S entrance about 75m in, difficult vis</t>
  </si>
  <si>
    <t>10:33am
Pack of wild dog sleeping
H4-2, about 2km N of S28 S entrance
Near Crocodile Bridge
3/5
Tinged by M</t>
  </si>
  <si>
    <t>H4-2, about 2km N of S28 S entrance</t>
  </si>
  <si>
    <t>https://pbs.twimg.com/media/FDf46zFWYAIVRXA?format=jpg&amp;name=small</t>
  </si>
  <si>
    <t>9:52am
1 lion on the move
H4-2, 5.3km south of S28 N
Near Lower Sabie
5/5
Tinged by M</t>
  </si>
  <si>
    <t>H4-2, 5.3km south of S28 N</t>
  </si>
  <si>
    <t>south S28</t>
  </si>
  <si>
    <t>https://pbs.twimg.com/media/FDf42BaXoAECR6i?format=jpg&amp;name=small</t>
  </si>
  <si>
    <t>8:48am
Clan of Spotted Hyaena stationary
"with cubs "
S21, 4.2km E of S114
Near Skukuza
5/5
Tinged by M</t>
  </si>
  <si>
    <t>S21, 4.2km E of S114</t>
  </si>
  <si>
    <t>https://pbs.twimg.com/media/FDf4xXlWYAYsyMt?format=jpg&amp;name=900x900</t>
  </si>
  <si>
    <t>10:05am
1 leopard in a tree
H4-1, in sausage tree north side, 4.3km E of E S79. Difficult vis. 
Near Lower Sabie
2/5
Tinged by Jean - Discover Kruger Safaris</t>
  </si>
  <si>
    <t>H4-1, in sausage tree north side, 4.3km E of E S79. Difficult vis.</t>
  </si>
  <si>
    <t>in sausage tree north side, S79. Difficult vis.</t>
  </si>
  <si>
    <t>https://pbs.twimg.com/media/FDf1hnbXsAYm7z7?format=jpg&amp;name=small</t>
  </si>
  <si>
    <t>Update:
Photo of the leopard
S79, 1.5km from H4-1 E entrance. 
Near Lower Sabie
5/5
Tinged by Jean - Discover Kruger Safaris</t>
  </si>
  <si>
    <t>S79, 1.5km from H4-1 E entrance.</t>
  </si>
  <si>
    <t>https://pbs.twimg.com/media/FDf1dRMWQAEx3Cc?format=jpg&amp;name=small</t>
  </si>
  <si>
    <t>9:45am
2 leopard on the move
H3, 1km from Melalane gate. Now moved off heading east. 
Near Malelane
5/5
Tinged by Carolyn</t>
  </si>
  <si>
    <t>Carolyn</t>
  </si>
  <si>
    <t>H3, 1km from Melalane gate. Now moved off heading east.</t>
  </si>
  <si>
    <t>Melalane gate. Now moved off heading east.</t>
  </si>
  <si>
    <t>https://pbs.twimg.com/media/FDf1WVZXsAIVAUl?format=jpg&amp;name=small</t>
  </si>
  <si>
    <t>9:20am
1 leopard on the move
"Very brief vis of leopard on rock in riverbed. Jumped off rock and lost vis."
S79, 1.5km from H4-1 E entrance. 
Near Lower Sabie
3/5
Tinged by Jean - Discover Kruger Safaris</t>
  </si>
  <si>
    <t>Very brief vis of leopard on rock in riverbed. Jumped off rock and lost vis.</t>
  </si>
  <si>
    <t>9:08am
1 leopard stationary
H3, 3.4km N of S114
Near Malelane
3/5
Tinged by JPPieters</t>
  </si>
  <si>
    <t>JPPieters</t>
  </si>
  <si>
    <t>H3, 3.4km N of S114</t>
  </si>
  <si>
    <t>Update:
Video of the Southern Ground-hornbill
H4-1, 5.7km W of Nkuhlu picnic site
Near Skukuza
5/5
Tinged by Barry</t>
  </si>
  <si>
    <t>H4-1, 5.7km W of Nkuhlu picnic site</t>
  </si>
  <si>
    <t>Update:
Video of the Spotted Hyaena
H4-1, 6.7km W of Lower Sabie entrance
Near Lower Sabie
5/5
Tinged by Barry</t>
  </si>
  <si>
    <t>H4-1, 6.7km W of Lower Sabie entrance</t>
  </si>
  <si>
    <t>Lower Sabie entrance</t>
  </si>
  <si>
    <t>7:56am
20 wild dog on a kill
H4-1, 1km E of H11
Near Skukuza
5/5
Tinged by Jazz!</t>
  </si>
  <si>
    <t>20 wild dog on a kill</t>
  </si>
  <si>
    <t>8:21am
12 wild dog sleeping
H4-1, 900m E of Skukuza
Near Skukuza
5/5
Tinged by Shawnl</t>
  </si>
  <si>
    <t>12 wild dog sleeping</t>
  </si>
  <si>
    <t>Shawnl</t>
  </si>
  <si>
    <t>5:15am
1 leopard on the move
H4-1, 650m E of Skukuza
Near Skukuza
5/5
Tinged by Shawnl</t>
  </si>
  <si>
    <t>H4-1, 650m E of Skukuza</t>
  </si>
  <si>
    <t>https://pbs.twimg.com/media/FDfi9GjXEAQD3bo?format=jpg&amp;name=small</t>
  </si>
  <si>
    <t>8:24am
2 buffalo stationary
"emerging from the river. Now stationary on river bank."
H4-1, 2.8km W of H12
Near Skukuza
5/5
Tinged by Barry</t>
  </si>
  <si>
    <t>emerging from the river. Now stationary on river bank.</t>
  </si>
  <si>
    <t>H4-1, 2.8km W of H12</t>
  </si>
  <si>
    <t>8:53am
10 lion stationary
H7, 2.5km E of Orpen Camp
Near Orpen
5/5
Tinged by Andrew</t>
  </si>
  <si>
    <t>H7, 2.5km E of Orpen Camp</t>
  </si>
  <si>
    <t>8:36am
Pack of wild dog stationary
H3, 1km N of Malelane gate on west side. 50m from tar
Near Malelane
5/5
Tinged by Guy S</t>
  </si>
  <si>
    <t>H3, 1km N of Malelane gate on west side. 50m from tar</t>
  </si>
  <si>
    <t>of Malelane gate on west side. 50m tar</t>
  </si>
  <si>
    <t>8:11am
3 Southern Ground-hornbill on the move
H4-1, 5.7km W of Nkuhlu picnic site
Near Skukuza
5/5
Tinged by Barry</t>
  </si>
  <si>
    <t>7:17am
3 Spotted Hyaena stationary
"Adult &amp; 2 cubs lazing in the sun at the den"
H4-1, 6.7km W of Lower Sabie entrance
Near Lower Sabie
5/5
Tinged by Barry</t>
  </si>
  <si>
    <t>Adult &amp; 2 cubs lazing in the sun at the den</t>
  </si>
  <si>
    <t>7:55am
6 lion stationary
S41, 2.4km from S100
Near Satara
5/5
Tinged by Kim</t>
  </si>
  <si>
    <t>S41, 2.4km from S100</t>
  </si>
  <si>
    <t>7:20am
Pack of wild dog on the move
"Successful hunt of an impala and now eating and playing in the riverbed"
H4-1, 3km E of Skukuza 
Near Skukuza
5/5
Tinged by 
@Livz
 haupt</t>
  </si>
  <si>
    <t>Successful hunt of an impala and now eating and playing in the riverbed</t>
  </si>
  <si>
    <t>H4-1, 3km E of Skukuza</t>
  </si>
  <si>
    <t>8:07am
Pride of lion stationary
S114, under a tree at James waterhole
Near Malelane
5/5
Tinged by Monique</t>
  </si>
  <si>
    <t>S114, under a tree at James waterhole</t>
  </si>
  <si>
    <t>under a tree at James waterhole</t>
  </si>
  <si>
    <t>6:27am
9 wild dog on the move
H4-2, 3.6km N of S28 S entrance
Near Crocodile Bridge
5/5
Tinged by Lindybb</t>
  </si>
  <si>
    <t>9 wild dog on the move</t>
  </si>
  <si>
    <t>Lindybb</t>
  </si>
  <si>
    <t>H4-2, 3.6km N of S28 S entrance</t>
  </si>
  <si>
    <t>6:27am
1 Black-backed Jackal stationary
"&amp; 1 elephant on the move"
S25, 3.3km W of H4-2
Near Crocodile Bridge
4/5
Tinged by Trizzyedwards5</t>
  </si>
  <si>
    <t>&amp; 1 elephant on the move</t>
  </si>
  <si>
    <t>S25, 3.3km W of H4-2</t>
  </si>
  <si>
    <t>6:48am
1 crocodile stationary
"emerging from water next to vehicle viewing point"
H4-1, Sunset dam
Near Lower Sabie
5/5
Tinged by Barry</t>
  </si>
  <si>
    <t>emerging from water next to vehicle viewing point</t>
  </si>
  <si>
    <t>5:51am
3 lion stationary
"Two adults with a cub"
S25, 5.6km W of H4-2
Near Crocodile Bridge
3/5
Tinged by Marissadewaal</t>
  </si>
  <si>
    <t>Two adults with a cub</t>
  </si>
  <si>
    <t>S25, 5.6km W of H4-2</t>
  </si>
  <si>
    <t>4:56am
1 hippopotamus on the move
S28, 1.5km E of H4-2 S entrance, walking 20m in from the road in the bush.
Near Crocodile Bridge
5/5
Tinged by Barry</t>
  </si>
  <si>
    <t>1 hippopotamus on the move</t>
  </si>
  <si>
    <t>S28, 1.5km E of H4-2 S entrance, walking 20m in from the road in the bush.</t>
  </si>
  <si>
    <t>of H4-2 S entrance, walking 20m in the road in the bush.</t>
  </si>
  <si>
    <t>6:07am
2 lion mating
S28, 10.7km from S entrance. 
Near Crocodile Bridge
3/5
Tinged by Jean - Discover Kruger Safaris</t>
  </si>
  <si>
    <t>S28, 10.7km from S entrance.</t>
  </si>
  <si>
    <t>entrance.</t>
  </si>
  <si>
    <t>https://pbs.twimg.com/media/FDe8t4dXoAMseGr?format=jpg&amp;name=small</t>
  </si>
  <si>
    <t>Yesterday
5:10pm 
Male lion still stationary  
S137, 900m from S130. Lying close to the road but in long grass. N side 
Near Lower Sabie
4/5
Tinged by Christelle - Capture Nature Kruger Safaris</t>
  </si>
  <si>
    <t>Male lion still stationary</t>
  </si>
  <si>
    <t>still</t>
  </si>
  <si>
    <t>S137, 900m from S130. Lying close to the road but in long grass. N side</t>
  </si>
  <si>
    <t>from S130. Lying the road but in long grass. side</t>
  </si>
  <si>
    <t>Yesterday
6:04pm
7 lionesses in river 
H3, 4km before Malelane gate. Looking from bridge. 
2/5
Tinged by Carol</t>
  </si>
  <si>
    <t>7 lionesses in river</t>
  </si>
  <si>
    <t>lionesses, in, river</t>
  </si>
  <si>
    <t>H3, 4km before Malelane gate. Looking from bridge.</t>
  </si>
  <si>
    <t>before Malelane gate. Looking bridge.</t>
  </si>
  <si>
    <t>4:30pm
Herd of Elephant stationary
"grazing and bathing"
H7, Nsemani Dam
Near Satara
3/5
Tinged by Andre &amp; Corlia</t>
  </si>
  <si>
    <t>grazing and bathing</t>
  </si>
  <si>
    <t>Andre &amp; Corlia</t>
  </si>
  <si>
    <t>5:30pm
Pack of Wild dog stationary
S1, 4km E of Phabeni
Near Phabeni
5/5
Tinged by Shane</t>
  </si>
  <si>
    <t>Shane</t>
  </si>
  <si>
    <t>S1, 4km E of Phabeni</t>
  </si>
  <si>
    <t>https://pbs.twimg.com/media/FEPs1zNXwAsPDRo?format=jpg&amp;name=small</t>
  </si>
  <si>
    <t>4:32pm
Herd of Elephant stationary
"elephant roadblock"
S28, 15km N of H4-2, S entrance
Near Lower Sabie
5/5
Tinged by Marie en Hendrick</t>
  </si>
  <si>
    <t>elephant roadblock</t>
  </si>
  <si>
    <t>Marie en Hendrick</t>
  </si>
  <si>
    <t>https://pbs.twimg.com/media/FEPpQD5XMAYroD7?format=jpg&amp;name=small</t>
  </si>
  <si>
    <t>4:25pm
Large herd of Buffalo on the move
S28, 15.4km N of H4-2, S entrance
Near Lower Sabie
5/5
Tinged by Marie en Hendrick</t>
  </si>
  <si>
    <t>S28, 15.4km N of H4-2, S entrance</t>
  </si>
  <si>
    <t>15.4km</t>
  </si>
  <si>
    <t>https://pbs.twimg.com/media/FEPpN4FWYAYnwTw?format=jpg&amp;name=small</t>
  </si>
  <si>
    <t>4:36pm
Herd of Buffalo drinking
H1-7, Boyela Waterhole
Near Shingwedzi
5/5
Tinged by CdB</t>
  </si>
  <si>
    <t>H1-7, Boyela Waterhole</t>
  </si>
  <si>
    <t>https://pbs.twimg.com/media/FEPpKpaXEAMg_FY?format=jpg&amp;name=small</t>
  </si>
  <si>
    <t>4:05pm
Pride of Lion stationary
"no visibility when lying down"
S28, 3.5km N of H4-2, S entrance
Near Crocodile Bridge
3/5
Tinged by Hendrik &amp; Marie</t>
  </si>
  <si>
    <t>no visibility when lying down</t>
  </si>
  <si>
    <t>Hendrik &amp; Marie</t>
  </si>
  <si>
    <t>3:30pm
4 Cheetah on the move
"Supermom cheetah and 3 cubs moving south on east side. Vis varies"
S28, 600m S of H4-2, N entrance
Near Lower Sabie
3/5
Tinged by Jean - Discover Kruger Safaris</t>
  </si>
  <si>
    <t>Supermom cheetah and 3 cubs moving south on east side. Vis varies</t>
  </si>
  <si>
    <t>S28, 600m S of H4-2, N entrance</t>
  </si>
  <si>
    <t>https://pbs.twimg.com/media/FEPRmZHWUAUIr7J?format=jpg&amp;name=small</t>
  </si>
  <si>
    <t>2:00pm
1 Leopard on the move
"climbed down from tree, then moved along the road and into the bush"
H4-1, 4km W of Lower Sabie
Near Lower Sabie
5/5
Tinged by Liza</t>
  </si>
  <si>
    <t>climbed down from tree, then moved along the road and into the bush</t>
  </si>
  <si>
    <t>H4-1, 4km W of Lower Sabie</t>
  </si>
  <si>
    <t>1:45pm
3 Cheetah on the move
"pushed off of the impala kill by vultures. They are now heading south on the west side. Losing vis"
S82, 800m S of H4-2, N entrance
Near Lower Sabie
5/5
Tinged by Jean - Discover Kruger Safaris</t>
  </si>
  <si>
    <t>pushed off of the impala kill by vultures. They are now heading south on the west side. Losing vis</t>
  </si>
  <si>
    <t>S82, 800m S of H4-2, N entrance</t>
  </si>
  <si>
    <t>https://pbs.twimg.com/media/FEO5D_QXwAAnu_k?format=jpg&amp;name=small, https://pbs.twimg.com/media/FEO5D_OXEAAHG1I?format=jpg&amp;name=360x360</t>
  </si>
  <si>
    <t>12:55pm
3 Cheetah on a kill
"on an impala kill next to the road"
S82, 400m S of H4-2, N entrance
Near Lower Sabie
5/5
Tinged by Liza</t>
  </si>
  <si>
    <t>on an impala kill next to the road</t>
  </si>
  <si>
    <t>S82, 400m S of H4-2, N entrance</t>
  </si>
  <si>
    <t>1:14pm
1 Leopard on the move
"big male was stationary but is now moving towards the Sabie river. Heading towards low water bridge. Lost vis at present"
H4-1/Alpha Loop E entrance junction
Near Skukuza
5/5
Tinged by Christelle - Capture Nature Kruger Safaris</t>
  </si>
  <si>
    <t>big male was stationary but is now moving towards the Sabie river. Heading towards low water bridge. Lost vis at present</t>
  </si>
  <si>
    <t>8:54am
1 Sharpe's grysbok stationary
H1-8, 1km N of Kremetart waterhole
Near Pafuri
5/5
Tinged by CdB</t>
  </si>
  <si>
    <t>H1-8, 1km N of Kremetart waterhole</t>
  </si>
  <si>
    <t>Kremetart waterhole</t>
  </si>
  <si>
    <t>https://pbs.twimg.com/media/FEO1VR-XoAc0xHY?format=jpg&amp;name=small</t>
  </si>
  <si>
    <t>11:10am
3 Sable Antelope on the move
"moving in northern direction on west side. Distant vis"
H10, 6km N of S29, N entrance
Near Lower Sabie
3/5
Tinged by Jean - Discover Kruger Safaris</t>
  </si>
  <si>
    <t>3 Sable Antelope on the move</t>
  </si>
  <si>
    <t>moving in northern direction on west side. Distant vis</t>
  </si>
  <si>
    <t>H10, 6km N of S29, N entrance</t>
  </si>
  <si>
    <t>https://pbs.twimg.com/media/FEOuyb_XMAkmejl?format=jpg&amp;name=small</t>
  </si>
  <si>
    <t>10:50am
3 Lion stationary
"males"
S21, 600m W of H4-1
Near Lower Sabie
5/5
Tinged by Christelle - Capture Nature Kruger Safaris</t>
  </si>
  <si>
    <t>11:35am
2 Lion stationary
"males"
S21, 500m W of H4-1
Near Lower Sabie
2/5
Tinged by Liza</t>
  </si>
  <si>
    <t>S21, 500m W of H4-1</t>
  </si>
  <si>
    <t>9:00am
1 Leopard on the move
"great sighting! As quickly as it appeared, it crossed the road and disappeared into the bush"
H4-2, 7km N of Crocodile Bridge
Near Crocodile Bridge
5/5
Tinged by Butch</t>
  </si>
  <si>
    <t>great sighting! As quickly as it appeared, it crossed the road and disappeared into the bush</t>
  </si>
  <si>
    <t>https://pbs.twimg.com/media/FEOjk1kWUAUJhI8?format=jpg&amp;name=small, https://pbs.twimg.com/media/FEOjk1jXEAUWrAz?format=jpg&amp;name=360x360, https://pbs.twimg.com/media/FEOjk1jWYAECv-A?format=jpg&amp;name=360x360</t>
  </si>
  <si>
    <t>10:20am
4 Cheetah on the move
"mom and 3 kids"
S28, 1km N of H4-2, S entrance
Near Crocodile Bridge
5/5
Tinged by Butch</t>
  </si>
  <si>
    <t>mom and 3 kids</t>
  </si>
  <si>
    <t>https://pbs.twimg.com/media/FEOh-SjXIAUIFa7?format=jpg&amp;name=360x360, https://pbs.twimg.com/media/FEOh-SjXsAQFDxp?format=jpg&amp;name=360x360, https://pbs.twimg.com/media/FEOh-SiWQAU0kir?format=jpg&amp;name=360x360, https://pbs.twimg.com/media/FEOh-ShXEAY1I9h?format=jpg&amp;name=360x360</t>
  </si>
  <si>
    <t>11:00am
2 Cheetah stationary
"they are lying flat under a bush so vis is 0/5"
H7, 1km E of S36
Near Satara
1/5
Tinged by G&amp;T</t>
  </si>
  <si>
    <t>they are lying flat under a bush so vis is 0/5</t>
  </si>
  <si>
    <t>10:45am
2 Impala stationary
"standing and suckling from mom"
H3, 7.8km S of S112
Near Skukuza
5/5
Tinged by Kerry - Kruger Pride Safaris</t>
  </si>
  <si>
    <t>standing and suckling from mom</t>
  </si>
  <si>
    <t>H3, 7.8km S of S112</t>
  </si>
  <si>
    <t>10:33am
2 Impala stationary
"newborn impala"
H3, 7.8km S of S112
Near Skukuza
5/5
Tinged by Kerry - Kruger Pride Safaris</t>
  </si>
  <si>
    <t>newborn impala</t>
  </si>
  <si>
    <t>https://pbs.twimg.com/media/FEOTLXqXsAQpd8x?format=jpg&amp;name=small</t>
  </si>
  <si>
    <t>9:55am
1 Lion stationary
"white lion"
H1-4, 1km N of Satara
Near Satara
3/5
Tinged by Marjolein &amp; Peter</t>
  </si>
  <si>
    <t>Marjolein &amp; Peter</t>
  </si>
  <si>
    <t>H1-4, 1km N of Satara</t>
  </si>
  <si>
    <t>9:30am
1 Leopard in a tree
"in a Jackalberry tree on the northern side. Difficult vis"
H4-1, 4.2km W of Lower Sabie
Near Lower Sabie
3/5
Tinged by Jean - Discover Kruger Safaris</t>
  </si>
  <si>
    <t>in a Jackalberry tree on the northern side. Difficult vis</t>
  </si>
  <si>
    <t>H4-1, 4.2km W of Lower Sabie</t>
  </si>
  <si>
    <t>https://pbs.twimg.com/media/FEOE6dmWUAQyfsW?format=jpg&amp;name=small</t>
  </si>
  <si>
    <t>6:30am
19 Wild dog on the move
"in the road"
H1-6, 20km S of Shingwedzi
Near Shingwedzi
5/5
Tinged by De Klerk</t>
  </si>
  <si>
    <t>19 Wild dog on the move</t>
  </si>
  <si>
    <t>De Klerk</t>
  </si>
  <si>
    <t>19</t>
  </si>
  <si>
    <t>H1-6, 20km S of Shingwedzi</t>
  </si>
  <si>
    <t>https://pbs.twimg.com/media/FEODlTGWQAcaOqF?format=jpg&amp;name=small</t>
  </si>
  <si>
    <t>9:09am
2 Leopard on the move
"leopard and tiny cub. They moved off into the reeds. Lost vis"
H1-2, Sand River Bridge
Near Skukuza
5/5
Tinged by Kerry - Kruger Pride Safaris</t>
  </si>
  <si>
    <t>leopard and tiny cub. They moved off into the reeds. Lost vis</t>
  </si>
  <si>
    <t>https://pbs.twimg.com/media/FEN8r8dXIAAfWw0?format=jpg&amp;name=small</t>
  </si>
  <si>
    <t>9:12am
1 Leopard on the move
H4-2, 5.5km N of Crocodile Bridge
Near Crocodile Bridge
5/5
Tinged by Val</t>
  </si>
  <si>
    <t>Val</t>
  </si>
  <si>
    <t>H4-2, 5.5km N of Crocodile Bridge</t>
  </si>
  <si>
    <t>https://pbs.twimg.com/media/FEN7V5IX0AMqKIH?format=jpg&amp;name=small</t>
  </si>
  <si>
    <t>9:10am
1 Leopard on the move
"was 5/5 in the road and then moved into the bush - 3/5"
H4-2, 5.5km N of Crocodile Bridge
Near Crocodile Bridge
5/5
Tinged by Landie</t>
  </si>
  <si>
    <t>was 5/5 in the road and then moved into the bush - 3/5</t>
  </si>
  <si>
    <t>Landie</t>
  </si>
  <si>
    <t>8:55am
1 Leopard in a tree
H11, 1km W of S1
Near Paul Kruger Gate
5/5
Tinged by Liza</t>
  </si>
  <si>
    <t>H11, 1km W of S1</t>
  </si>
  <si>
    <t>https://pbs.twimg.com/media/FEN19FRXMAUr5Hb?format=jpg&amp;name=small</t>
  </si>
  <si>
    <t>8:50am
1 Leopard in a tree
H11, 3km W of H1-1
Near Skukuza
3/5
Tinged by Jessica</t>
  </si>
  <si>
    <t>H11, 3km W of H1-1</t>
  </si>
  <si>
    <t>8:42am
4 Woolly-necked Stork feeding
S130, 3.5km N of H4-2, S entrance
Near Crocodile Bridge
4/5
Tinged by Landie</t>
  </si>
  <si>
    <t>4 Woolly-necked Stork feeding</t>
  </si>
  <si>
    <t>S130, 3.5km N of H4-2, S entrance</t>
  </si>
  <si>
    <t>8:11am
Herd of Buffalo grazing
H1-8, 1km N of S61
Near Punda Maria
5/5
Tinged by CdB</t>
  </si>
  <si>
    <t>H1-8, 1km N of S61</t>
  </si>
  <si>
    <t>S61</t>
  </si>
  <si>
    <t>https://pbs.twimg.com/media/FENsLdWXMAEBOsW?format=jpg&amp;name=small</t>
  </si>
  <si>
    <t>7:45am
2 Cheetah stationary
S143, Tihongonyeni Waterhole
Near Mopani
5/5
Tinged by Alberto - Matimba Bush Lodge</t>
  </si>
  <si>
    <t>S143, Tihongonyeni Waterhole</t>
  </si>
  <si>
    <t>https://pbs.twimg.com/media/FENsJBRXIAIb744?format=jpg&amp;name=small</t>
  </si>
  <si>
    <t>7:39am
3 Lion stationary
"lionesses on west side. They are lying in long grass"
S28/S107 junction
Near 
3/5
Tinged by Christelle - Capture Nature Kruger Safaris</t>
  </si>
  <si>
    <t>lionesses on west side. They are lying in long grass</t>
  </si>
  <si>
    <t>7:15am
3 Lion stationary
"lionesses on west side in long grass"
S28/S107 junction
Near Lower Sabie
3/5
Tinged by Jean - Discover Kruger Safaris</t>
  </si>
  <si>
    <t>lionesses on west side in long grass</t>
  </si>
  <si>
    <t>https://pbs.twimg.com/media/FENmFwUX0AcxtNK?format=jpg&amp;name=small</t>
  </si>
  <si>
    <t>6:41am
5 Southern Ground-hornbill on the move
"walking spread out"
H1-7, 1km N of Loop connecting to the S56 junction
Near Shingwedzi
5/5
Tinged by CdB</t>
  </si>
  <si>
    <t>walking spread out</t>
  </si>
  <si>
    <t>H1-7, 1km N of Loop connecting to the S56 junction</t>
  </si>
  <si>
    <t>Loop connecting to the S56 junction</t>
  </si>
  <si>
    <t>https://pbs.twimg.com/media/FENkzPYXEBgfUS7?format=jpg&amp;name=small</t>
  </si>
  <si>
    <t>6:59am
Herd of Buffalo on the move
"crossing the road"
H1-7, 100m S of Babalala Picnic Spot
Near Shingwedzi
5/5
Tinged by CdB</t>
  </si>
  <si>
    <t>H1-7, 100m S of Babalala Picnic Spot</t>
  </si>
  <si>
    <t>https://pbs.twimg.com/media/FENkwUnWUAMF5AZ?format=jpg&amp;name=small</t>
  </si>
  <si>
    <t>7:01am
1 Spotted hyaena on the move
"wandering just outside of Nkuhlu"
H4-1, just S of Nkuhlu
Near Lower Sabie
5/5
Tinged by Phillipa</t>
  </si>
  <si>
    <t>wandering just outside of Nkuhlu</t>
  </si>
  <si>
    <t>Phillipa</t>
  </si>
  <si>
    <t>7:15am
12 Wild dog on the move
H1-3, 2km S of H6
Near Satara
5/5
Tinged by G&amp;T</t>
  </si>
  <si>
    <t>12 Wild dog on the move</t>
  </si>
  <si>
    <t>H1-3, 2km S of H6</t>
  </si>
  <si>
    <t>https://pbs.twimg.com/media/FENhWOZWUAMI78M?format=jpg&amp;name=small</t>
  </si>
  <si>
    <t>7:20am
1 Verreaux's (Giant) Eagle-Owl in a tree
S28, 10.8km N of H4-2, S entrance
Near Crocodile Bridge
5/5
Tinged by Christelle - Capture Nature Kruger Safaris</t>
  </si>
  <si>
    <t>7:03am
4 Wild dog on the move
S25, 1.9km E of S26
Near Crocodile Bridge
4/5
Tinged by Mcdent</t>
  </si>
  <si>
    <t>Mcdent</t>
  </si>
  <si>
    <t>6:35am
Pride of Lion on a kill
"on west side"
S28, 3.5km N of H4-2, S entrance
Near Crocodile Bridge
4/5
Tinged by Christelle - Capture Nature Kruger Safaris</t>
  </si>
  <si>
    <t>6:44am
Pride of Lion on a kill
"on west side"
S28, 3.7km N of H4-2, S entrance
Near Crocodile Bridge
4/5
Tinged by Kerry - Kruger Pride Safaris</t>
  </si>
  <si>
    <t>6:16am
Clan of Spotted hyaena on the move
"on the road"
H4-2/S28 S entrance junction
Near Crocodile Bridge
5/5
Tinged by Christelle - Capture Nature Kruger Safaris</t>
  </si>
  <si>
    <t>6:05am
Pride of Lion on a kill
"on west side"
S28, 3.5km N of H4-2, S entrance
Near Crocodile Bridge
4/5
Tinged by Jean - Discover Kruger Safaris</t>
  </si>
  <si>
    <t>https://pbs.twimg.com/media/FENTyiFX0AYYPwr?format=jpg&amp;name=small</t>
  </si>
  <si>
    <t>6:10am
2 Lion stationary
"mating pair. Casper is lying in the grass about 30m from the mating pair"
H1-4, 1.2km N of Satara
Near Satara
3/5
Tinged by Andre &amp; Corlia</t>
  </si>
  <si>
    <t>mating pair. Casper is lying in the grass about 30m from the mating pair</t>
  </si>
  <si>
    <t>H1-4, 1.2km N of Satara</t>
  </si>
  <si>
    <t>6:00am
3 Lion stationary
H1-4, Satara Entrance
Near Satara
3/5
Tinged by Sandra</t>
  </si>
  <si>
    <t>H1-4, Satara Entrance</t>
  </si>
  <si>
    <t>Satara Entrance</t>
  </si>
  <si>
    <t>3:27pm
3 cheetah on the move
"Mom with two youngsters"
H4-2, 1km S of the S28 N entrance
Near Lower Sabie
4/5
Tinged by Val</t>
  </si>
  <si>
    <t>Mom with two youngsters</t>
  </si>
  <si>
    <t>H4-2, 1km S of the S28 N entrance</t>
  </si>
  <si>
    <t>the S28 N entrance</t>
  </si>
  <si>
    <t>https://pbs.twimg.com/media/FEKm_7dWYAUgPkT?format=jpg&amp;name=small</t>
  </si>
  <si>
    <t>4:41pm
1 black-backed jackal on the move
"Our first carnivore in two days"
H1-6, just before the Shingwedzi River Bridge
Near Shingwedzi
2/5
Tinged by CdB</t>
  </si>
  <si>
    <t>Our first carnivore in two days</t>
  </si>
  <si>
    <t>H1-6, just before the Shingwedzi River Bridge</t>
  </si>
  <si>
    <t>before the Shingwedzi River Bridge</t>
  </si>
  <si>
    <t>https://pbs.twimg.com/media/FEKm9H7XIAweviu?format=jpg&amp;name=small</t>
  </si>
  <si>
    <t>1:30pm
3 buffalo stationary
"Playfully  old Dagga Boys. Just look what a cooler day and a night's good rain can do, even to an old boy"
S30, 3.6km E of the H12
Near Skukuza
5/5
Tinged by Gerrie Smit - Kruger Gateway Safaris</t>
  </si>
  <si>
    <t>Playfully  old Dagga Boys. Just look what a cooler day and a night's good rain can do, even to an old boy</t>
  </si>
  <si>
    <t>S30, 3.6km E of the H12</t>
  </si>
  <si>
    <t>https://pbs.twimg.com/media/FEKhPqGXoAA0cIo?format=jpg&amp;name=small</t>
  </si>
  <si>
    <t>8:30am
2 leopard stationary
"This young leopard had 200% energy, climbing every little bush and tree, even falling out of some of them, also attacking his mom and jumping on her. It was crazy"
H1-1, 600m E of the S66
Near Skukuza
5/5
Tinged by Gerrie Smit - Kruger Gateway Safaris</t>
  </si>
  <si>
    <t>This young leopard had 200% energy, climbing every little bush and tree, even falling out of some of them, also attacking his mom and jumping on her. It was crazy</t>
  </si>
  <si>
    <t>H1-1, 600m E of the S66</t>
  </si>
  <si>
    <t>https://pbs.twimg.com/media/FEKWaWUXIAQpxdD?format=jpg&amp;name=360x360, https://pbs.twimg.com/media/FEKWbSYXIAgcv7P?format=jpg&amp;name=360x360, https://pbs.twimg.com/media/FEKWcRDXMAQrLs7?format=jpg&amp;name=360x360, https://pbs.twimg.com/media/FEKWdFXXMAcsIpJ?format=jpg&amp;name=360x360</t>
  </si>
  <si>
    <t>1:55pm
2 leopard in a tree
"Next to the river"
S52, 200m from the H1-6
Near Shingwedzi
4/5
Tinged by Shahid</t>
  </si>
  <si>
    <t>Next to the river</t>
  </si>
  <si>
    <t>S52, 200m from the H1-6</t>
  </si>
  <si>
    <t>https://pbs.twimg.com/media/FEKIke_XwAUBFmO?format=jpg&amp;name=360x360, https://pbs.twimg.com/media/FEKIl7qXsAYnSjW?format=jpg&amp;name=360x360</t>
  </si>
  <si>
    <t>11:26am
10 wild dog stationary
"Sleeping next to the road. One of the younger dogs has an injured back leg and it is limping"
S114, 6km N of the H2-2
Near Malelane
5/5
Tinged by Val</t>
  </si>
  <si>
    <t>Sleeping next to the road. One of the younger dogs has an injured back leg and it is limping</t>
  </si>
  <si>
    <t>S114, 6km N of the H2-2</t>
  </si>
  <si>
    <t>https://pbs.twimg.com/media/FEKIec2WUAA0KP3?format=jpg&amp;name=360x360, https://pbs.twimg.com/media/FEKIgYJWQAo4p1I?format=jpg&amp;name=360x360</t>
  </si>
  <si>
    <t>1:41 pm
9 wild dogs stationary
S114, 650m S of the S139
Near Malelane
5/5
Tinged by Matt83</t>
  </si>
  <si>
    <t>1:41 pm</t>
  </si>
  <si>
    <t>Matt83</t>
  </si>
  <si>
    <t>:4, pm</t>
  </si>
  <si>
    <t>S114, 650m S of the S139</t>
  </si>
  <si>
    <t>2:20pm
3 cheetah on the move
"Moving North"
H4-2, 9.8km S of Lower Sabie Rest Camp
Near Lower Sabie
5/5
Tinged by G &amp; S</t>
  </si>
  <si>
    <t>Moving North</t>
  </si>
  <si>
    <t>G &amp; S</t>
  </si>
  <si>
    <t>H4-2, 9.8km S of Lower Sabie Rest Camp</t>
  </si>
  <si>
    <t>9.8km</t>
  </si>
  <si>
    <t>1:38pm
Herd of buffalo stationary
"Under the trees"
H1-7, at Dokweni Waterhole
Near Shingwedzi
5/5
Tinged by CdB</t>
  </si>
  <si>
    <t>Under the trees</t>
  </si>
  <si>
    <t>H1-7, at Dokweni Waterhole</t>
  </si>
  <si>
    <t>at Dokweni Waterhole</t>
  </si>
  <si>
    <t>https://pbs.twimg.com/media/FEJ6WzLXsAQyQlp?format=jpg&amp;name=small</t>
  </si>
  <si>
    <t>1:26pm
2 lion stationary
"Mating pair of lions under a tree"
H1-4, 1.2km N of Satara Rest Camp
Near Satara
5/5
Tinged by Flip and Hanlie</t>
  </si>
  <si>
    <t>Mating pair of lions under a tree</t>
  </si>
  <si>
    <t>Flip and Hanlie</t>
  </si>
  <si>
    <t>H1-4, 1.2km N of Satara Rest Camp</t>
  </si>
  <si>
    <t>https://pbs.twimg.com/media/FEJ6TK-WUAEk8_Q?format=jpg&amp;name=360x360</t>
  </si>
  <si>
    <t>11:51am
2 cheetah stationary
"Lying under a tree about 60m from the road"
H1-3, 3.8km N of Tshokwane
Near Tshokwane
3/5
Tinged by Flip and Hanlie</t>
  </si>
  <si>
    <t>Lying under a tree about 60m from the road</t>
  </si>
  <si>
    <t>H1-3, 3.8km N of Tshokwane</t>
  </si>
  <si>
    <t>10:30am
4 lion on the move
"Four lionesses were chased by two buffaloes"
S55, 200m from the H1-7
Near Shingwedzi
5/5
Tinged by Shahid</t>
  </si>
  <si>
    <t>Four lionesses were chased by two buffaloes</t>
  </si>
  <si>
    <t>S55, 200m from the H1-7</t>
  </si>
  <si>
    <t>the H1-7</t>
  </si>
  <si>
    <t>https://pbs.twimg.com/media/FEJ1_sjXMAYwJiw?format=jpg&amp;name=small</t>
  </si>
  <si>
    <t>6:00am
7 lion on the move
"Four lionesses with three cubs are moving in a Northerly direction"
S55, 300m from the H1-7
Near Shingwedzi
5/5
Tinged by SilBern</t>
  </si>
  <si>
    <t>Four lionesses with three cubs are moving in a Northerly direction</t>
  </si>
  <si>
    <t>S55, 300m from the H1-7</t>
  </si>
  <si>
    <t>https://pbs.twimg.com/media/FEJ177TWUAYKnCB?format=jpg&amp;name=small</t>
  </si>
  <si>
    <t>10:30am
2 leopard in a tree
"In a Jackalberry tree"
S52, 500m W of the H1-6 N entrance at the Low Water Bridge
Near Shingwedzi
4/5
Tinged by SilBern</t>
  </si>
  <si>
    <t>In a Jackalberry tree</t>
  </si>
  <si>
    <t>S52, 500m W of the H1-6 N entrance at the Low Water Bridge</t>
  </si>
  <si>
    <t>the Low Water Bridge</t>
  </si>
  <si>
    <t>https://pbs.twimg.com/media/FEJ13xVWQAgKdWq?format=jpg&amp;name=900x900</t>
  </si>
  <si>
    <t>ALERT
If you stayed at Maroela or Tamboti, I picked up a remote. Not sure if it’s for a fridge or aircon or something else. I will hand it in at Orpen Camp
Tinged by Roelien</t>
  </si>
  <si>
    <t>https://pbs.twimg.com/media/FEJ10pzXoAQDpm4?format=jpg&amp;name=900x900</t>
  </si>
  <si>
    <t>7:59 am
2 lions playing
‘There is also an impala feeding’
H1-4, 1km N of Satara Rest Camp
Near Satara
1/5
Tinged by Freedle</t>
  </si>
  <si>
    <t>7:59 am</t>
  </si>
  <si>
    <t>Freedle</t>
  </si>
  <si>
    <t>H1-4, 1km N of Satara Rest Camp</t>
  </si>
  <si>
    <t>https://pbs.twimg.com/media/FEJlyjOWUAAm0PR?format=jpg&amp;name=small</t>
  </si>
  <si>
    <t>7:59 am
15 elephants on the move
S46, 1.2km N of the S94
Near Letaba
5/5
Tinged by jaqb</t>
  </si>
  <si>
    <t>jaqb</t>
  </si>
  <si>
    <t>S46, 1.2km N of the S94</t>
  </si>
  <si>
    <t>the S94</t>
  </si>
  <si>
    <t>https://pbs.twimg.com/media/FEJlvkFXsAEkahg?format=jpg&amp;name=small</t>
  </si>
  <si>
    <t>5:33 am
1 lion stationary
H7, 2.9km E of the S39
Near Satara
5/5
Tinged by Tree Hugger</t>
  </si>
  <si>
    <t>5:33 am</t>
  </si>
  <si>
    <t>Tree Hugger</t>
  </si>
  <si>
    <t>:33, am</t>
  </si>
  <si>
    <t>H7, 2.9km E of the S39</t>
  </si>
  <si>
    <t>12:41pm
Sickle shrubs flowering everywhere
Tinged by Michele</t>
  </si>
  <si>
    <t>https://pbs.twimg.com/media/FEJiSyEWUAQVXvv?format=jpg&amp;name=small</t>
  </si>
  <si>
    <t>ALERT
They are nearly finished rebuilding the Ntandanyathi Hide!!
Tinged by Michele</t>
  </si>
  <si>
    <t>https://pbs.twimg.com/media/FEJiNg9XsAcro7f?format=jpg&amp;name=small, https://pbs.twimg.com/media/FEJiO4XWUAA-2ma?format=jpg&amp;name=small</t>
  </si>
  <si>
    <t>11:50am
7 elephant on the move
"Large male elephants"
S137, 2km W of the S28
Near Lower Sabie
5/5
Tinged by Michele</t>
  </si>
  <si>
    <t>7 elephant on the move</t>
  </si>
  <si>
    <t>Large male elephants</t>
  </si>
  <si>
    <t>Michele</t>
  </si>
  <si>
    <t>S137, 2km W of the S28</t>
  </si>
  <si>
    <t>https://pbs.twimg.com/media/FEJiKyUXMAEYEkm?format=jpg&amp;name=small</t>
  </si>
  <si>
    <t>9:00am
2 leopard stationary
"There is also a kill in a tree"
H1-1, 19km S of Skukuza Rest Camp
Near Skukuza
5/5
Tinged by Stephen</t>
  </si>
  <si>
    <t>There is also a kill in a tree</t>
  </si>
  <si>
    <t>H1-1, 19km S of Skukuza Rest Camp</t>
  </si>
  <si>
    <t>https://pbs.twimg.com/media/FEJdrhSXoAYLl7r?format=jpg&amp;name=small</t>
  </si>
  <si>
    <t>6:15am
2 common reedbuck stationary
S29, 1km S of the S122
Near Lower Sabie
5/5
Tinged by Stephan &amp; Walda</t>
  </si>
  <si>
    <t>2 common reedbuck stationary</t>
  </si>
  <si>
    <t>Stephan &amp; Walda</t>
  </si>
  <si>
    <t>common reedbuck</t>
  </si>
  <si>
    <t>S29, 1km S of the S122</t>
  </si>
  <si>
    <t>https://pbs.twimg.com/media/FEJdmc2XsAAYDPX?format=jpg&amp;name=small, https://pbs.twimg.com/media/FEJdnUKXIAcfSvY?format=jpg&amp;name=small</t>
  </si>
  <si>
    <t>12:00pm
2 lion stationary
H1-4, 1km N of Satara Rest Camp
Near Satara
5/5
Tinged by Stephan &amp; Walda</t>
  </si>
  <si>
    <t>10:50am
1 leopard in a tree
H1-1, just W of the S66
Near Skukuza
2/5
Tinged by Liza</t>
  </si>
  <si>
    <t>H1-1, just W of the S66</t>
  </si>
  <si>
    <t>of the S66</t>
  </si>
  <si>
    <t>10:04am
1 giraffe stationary
"Resting next to the road"
H11, 2km W of the Skukuza Turnoff
Near Skukuza
5/5
Tinged by Sandra</t>
  </si>
  <si>
    <t>Resting next to the road</t>
  </si>
  <si>
    <t>H11, 2km W of the Skukuza Turnoff</t>
  </si>
  <si>
    <t>the Skukuza Turnf</t>
  </si>
  <si>
    <t>https://pbs.twimg.com/media/FEJdcnQXIAExaFl?format=jpg&amp;name=small</t>
  </si>
  <si>
    <t>7:45am
1 leopard in a tree with kill
"The leopard was in a tree with a baby impala kill. The leopard is now lying under another tree with poor visual"
H7, 2km W of Nsemani Dam
Near Satara
1/5
Tinged by Ignat &amp; Chantel</t>
  </si>
  <si>
    <t>The leopard was in a tree with a baby impala kill. The leopard is now lying under another tree with poor visual</t>
  </si>
  <si>
    <t>Ignat &amp; Chantel</t>
  </si>
  <si>
    <t>9:20am
1 leopard tortoise on the move
"In the road"
H4-1, 5km E of Skukuza Rest Camp
Near Skukuza
5/5
Tinged by Sandra</t>
  </si>
  <si>
    <t>H4-1, 5km E of Skukuza Rest Camp</t>
  </si>
  <si>
    <t>https://pbs.twimg.com/media/FEJTD92XEAQiqIw?format=jpg&amp;name=small</t>
  </si>
  <si>
    <t>7:30am
1 tawny eagle on the move
"In the road"
H1-2, by the Olifants Waterhole Road
Near Skukuza
5/5
Tinged by Sandra</t>
  </si>
  <si>
    <t>1 tawny eagle on the move</t>
  </si>
  <si>
    <t>H1-2, by the Olifants Waterhole Road</t>
  </si>
  <si>
    <t>by the Olifants Waterhole Road</t>
  </si>
  <si>
    <t>https://pbs.twimg.com/media/FEJTAJqXIAEI_8s?format=jpg&amp;name=small</t>
  </si>
  <si>
    <t>8:51am
1 tsessebe on the move
"Tsessebe and herd of elephants crossing the road"
H1-6, 2km N of Joao Waterhole
Near Shingwedzi
5/5
Tinged by CdB</t>
  </si>
  <si>
    <t>1 tsessebe on the move</t>
  </si>
  <si>
    <t>Tsessebe and herd of elephants crossing the road</t>
  </si>
  <si>
    <t>H1-6, 2km N of Joao Waterhole</t>
  </si>
  <si>
    <t>Joao Waterhole</t>
  </si>
  <si>
    <t>https://pbs.twimg.com/media/FEJS8jlWQAIC_FA?format=jpg&amp;name=small</t>
  </si>
  <si>
    <t>8:46am
Large herd of buffalo stationary
H1-6, at Joao Waterhole
Near Shingwedzi
5/5
Tinged by CdB</t>
  </si>
  <si>
    <t>H1-6, at Joao Waterhole</t>
  </si>
  <si>
    <t>at Joao Waterhole</t>
  </si>
  <si>
    <t>https://pbs.twimg.com/media/FEJS5CIXsAEFEmX?format=jpg&amp;name=small</t>
  </si>
  <si>
    <t>10:08am
Herd of buffalo stationary
S28, 4km N of the H4-2 S entrance
Near Crocodile Bridge
5/5
Tinged by Michele</t>
  </si>
  <si>
    <t>S28, 4km N of the H4-2 S entrance</t>
  </si>
  <si>
    <t>https://pbs.twimg.com/media/FEJKkjwX0AMaoOv?format=jpg&amp;name=small</t>
  </si>
  <si>
    <t>5:49am
3 elephant feeding
"On the Eastern side of the road"
H3, 150m S of the S110 tar road
Near Malelane
5/5
Tinged by Lease</t>
  </si>
  <si>
    <t>3 elephant feeding</t>
  </si>
  <si>
    <t>Lease</t>
  </si>
  <si>
    <t>H3, 150m S of the S110 tar road</t>
  </si>
  <si>
    <t>5:50am
2 spotted hyaena on the move
H3, 100m S of the S110 tar road
Near Malelane
5/5
Tinged by Lease</t>
  </si>
  <si>
    <t>H3, 100m S of the S110 tar road</t>
  </si>
  <si>
    <t>https://pbs.twimg.com/media/FEJKe9fXoAM3dEr?format=jpg&amp;name=small</t>
  </si>
  <si>
    <t>7:45am
6 crocodile stationary
Malelane Gate
Near Malelane
5/5
Tinged by MarionTC</t>
  </si>
  <si>
    <t>6 crocodile stationary</t>
  </si>
  <si>
    <t>MarionTC</t>
  </si>
  <si>
    <t>5:56am
4 spotted hyaena hunting
"They went off into the thickets"
H3, 1km N of Malelane Gate
Near Malelane
5/5
Tinged by Lease</t>
  </si>
  <si>
    <t>4 spotted hyaena hunting</t>
  </si>
  <si>
    <t>They went off into the thickets</t>
  </si>
  <si>
    <t>https://pbs.twimg.com/media/FEJKXARWUAA6fvz?format=jpg&amp;name=small</t>
  </si>
  <si>
    <t>8:30am
3 Southern ground-hornbill on the move
"One is collecting leaves"
H4-1, 15km E of Skukuza Rest Camp
Near Skukuza
5/5
Tinged by MKB</t>
  </si>
  <si>
    <t>One is collecting leaves</t>
  </si>
  <si>
    <t>10:00am
2 African skimmer stationary
"Breeding pair about 200m off on the Eastern river bank, close to the water on the sand"
Malelane Gate
Near Malelane
3/5
Tinged by Mariontc</t>
  </si>
  <si>
    <t>Breeding pair about 200m off on the Eastern river bank, close to the water on the sand</t>
  </si>
  <si>
    <t>Mariontc</t>
  </si>
  <si>
    <t>8:20am
1 spotted hyaena stationary
"In a puddle"
S114, near the Biyamiti Weir
Near Malelane
5/5
Tinged by Matthew</t>
  </si>
  <si>
    <t>In a puddle</t>
  </si>
  <si>
    <t>Matthew</t>
  </si>
  <si>
    <t>S114, near the Biyamiti Weir</t>
  </si>
  <si>
    <t>the Biyamiti Weir</t>
  </si>
  <si>
    <t>https://pbs.twimg.com/media/FEJCAxaX0AEWYOI?format=jpg&amp;name=small</t>
  </si>
  <si>
    <t>7:50am
Pack of wild dog stationary
"Sleeping next to the road"
S114, 1km S of the S139
Near Malelane
5/5
Tinged by Matthew</t>
  </si>
  <si>
    <t>Sleeping next to the road</t>
  </si>
  <si>
    <t>S114, 1km S of the S139</t>
  </si>
  <si>
    <t>https://pbs.twimg.com/media/FEJB8T6XwAgryW5?format=jpg&amp;name=small</t>
  </si>
  <si>
    <t>9:00am
2 leopard on the move
"They have moved off and visual has been lost"
H1-1, 2km W of the S65
Near Skukuza
5/5
Tinged by Arrow and Sparrow</t>
  </si>
  <si>
    <t>They have moved off and visual has been lost</t>
  </si>
  <si>
    <t>Arrow and Sparrow</t>
  </si>
  <si>
    <t>H1-1, 2km W of the S65</t>
  </si>
  <si>
    <t>8:15am
1 spotted hyaena stationary
H1-1, 5.8km E of the S11 E entrance
Near Pretoriuskop
5/5
Tinged by Rhys</t>
  </si>
  <si>
    <t>Rhys</t>
  </si>
  <si>
    <t>H1-1, 5.8km E of the S11 E entrance</t>
  </si>
  <si>
    <t>the S11 entrance</t>
  </si>
  <si>
    <t>https://pbs.twimg.com/media/FEI5D8fXMAQIKjB?format=jpg&amp;name=small</t>
  </si>
  <si>
    <t>9:00am
Pack of wild dog stationary
"Difficult to count how many there are. Some moved to the other side of the road"
H11, 4km E of the Paul Kruger Gate
Near Skukuza
5/5
Tinged by Liza</t>
  </si>
  <si>
    <t>Difficult to count how many there are. Some moved to the other side of the road</t>
  </si>
  <si>
    <t>H11, 4km E of the Paul Kruger Gate</t>
  </si>
  <si>
    <t>https://pbs.twimg.com/media/FEI4_svX0AMEhTD?format=jpg&amp;name=small</t>
  </si>
  <si>
    <t>6:50am
1 cheetah stationary
"Sitting on a termite mound"
H1-1, 15km S of Skukuza Rest Camp
Near Skukuza
5/5
Tinged by Spy&amp;Junelle</t>
  </si>
  <si>
    <t>Sitting on a termite mound</t>
  </si>
  <si>
    <t>Spy&amp;Junelle</t>
  </si>
  <si>
    <t>H1-1, 15km S of Skukuza Rest Camp</t>
  </si>
  <si>
    <t>https://pbs.twimg.com/media/FEI48M-XIAMOzh9?format=jpg&amp;name=small</t>
  </si>
  <si>
    <t>6:15am
Large herd of buffalo stationary
"Over 70 buffaloes are all huddled together sleeping about 10m from the road. Looks like they are cold"
H1-1, 20km S of Skukuza Rest Camp
Near Skukuza
5/5
Tinged by Junelle</t>
  </si>
  <si>
    <t>Over 70 buffaloes are all huddled together sleeping about 10m from the road. Looks like they are cold</t>
  </si>
  <si>
    <t>Junelle</t>
  </si>
  <si>
    <t>H1-1, 20km S of Skukuza Rest Camp</t>
  </si>
  <si>
    <t>https://pbs.twimg.com/media/FEI45dqXMAM6fk3?format=jpg&amp;name=small</t>
  </si>
  <si>
    <t>ALERT
Due to the rain storm last night there is no electricity or fuel available at Crocodile Bridge
Tinged by Walda</t>
  </si>
  <si>
    <t>6:15am
1 lion stationary
"Male lion lying in the riverbed"
H14, 18km N of the H9, on the Ngobeni Short Loop
Near Letaba
5/5
Tinged by Alberto - Matimba Bush Lodge</t>
  </si>
  <si>
    <t>Male lion lying in the riverbed</t>
  </si>
  <si>
    <t>H14, 18km N of the H9, on the Ngobeni Short Loop</t>
  </si>
  <si>
    <t>the H9, on the Ngobeni Short Loop</t>
  </si>
  <si>
    <t>https://pbs.twimg.com/media/FEIoh5-XIAEQIN6?format=jpg&amp;name=small</t>
  </si>
  <si>
    <t>6:39am
1 leopard on the move
H1-2, 2.6km S of Tshokwane
Near Tshokwane
5/5
Tinged by Sandra</t>
  </si>
  <si>
    <t>H1-2, 2.6km S of Tshokwane</t>
  </si>
  <si>
    <t>https://pbs.twimg.com/media/FEImUK3X0AM7iwa?format=jpg&amp;name=360x360, https://pbs.twimg.com/media/FEImVPoWUAMobgA?format=jpg&amp;name=360x360</t>
  </si>
  <si>
    <t>6:05am
6 Southern ground-hornbill on the move
H1-3, 5km N of Tshokwane
Near Tshokwane
5/5
Tinged by Sandra</t>
  </si>
  <si>
    <t>6 Southern ground-hornbill on the move</t>
  </si>
  <si>
    <t>https://pbs.twimg.com/media/FEImN5ZXwAEjZOs?format=jpg&amp;name=360x360, https://pbs.twimg.com/media/FEImPQjXoAIHPDW?format=jpg&amp;name=360x360</t>
  </si>
  <si>
    <t>7:17am
Large herd of buffalo stationary
"Grazing along the road"
H1-6, 2km N of the S62
Near Letaba
5/5
Tinged by CdB</t>
  </si>
  <si>
    <t>Grazing along the road</t>
  </si>
  <si>
    <t>H1-6, 2km N of the S62</t>
  </si>
  <si>
    <t>https://pbs.twimg.com/media/FEIZoI-X0AUWnww?format=jpg&amp;name=small</t>
  </si>
  <si>
    <t>6:58am
1 elephant stationary
S3, 100m N of the H1-1
Near Pretoriuskop
5/5
Tinged by Rhys</t>
  </si>
  <si>
    <t>S3, 100m N of the H1-1</t>
  </si>
  <si>
    <t>https://pbs.twimg.com/media/FEIZixAXIAgfSk6?format=jpg&amp;name=900x900</t>
  </si>
  <si>
    <t>6:45am
2 leopard stationary
"On an ant mount"
H1-1, 1km E of the S66
Near Skukuza
5/5
Tinged by Flip and Hanlie</t>
  </si>
  <si>
    <t>On an ant mount</t>
  </si>
  <si>
    <t>H1-1, 1km E of the S66</t>
  </si>
  <si>
    <t>https://pbs.twimg.com/media/FEIZfdGWQAAzoPY?format=jpg&amp;name=small</t>
  </si>
  <si>
    <t>ALERT
There is no fuel at Lower Sabie after the filling station  was struck by lightening and caught fire last night
Tinged by Walda</t>
  </si>
  <si>
    <t>https://pbs.twimg.com/media/FEIZbPoXIAIce0b?format=jpg&amp;name=small</t>
  </si>
  <si>
    <t>5:51am
Pride of lion stationary
S119, just E of the S114
Near Malelane
5/5
Tinged by Cathy</t>
  </si>
  <si>
    <t>S119, just E of the S114</t>
  </si>
  <si>
    <t>https://pbs.twimg.com/media/FEIR4g4XEAIS29r?format=jpg&amp;name=small</t>
  </si>
  <si>
    <t>4:56am
2 lion on the move
"White and dark lions"
H1-3, by the Satara Rest Camp Gate
Near Satara
5/5
Tinged by Sandra</t>
  </si>
  <si>
    <t>White and dark lions</t>
  </si>
  <si>
    <t>H1-3, by the Satara Rest Camp Gate</t>
  </si>
  <si>
    <t>by the Satara Rest Camp Gate</t>
  </si>
  <si>
    <t>https://pbs.twimg.com/media/FEIRy_ZXMAALtIT?format=jpg&amp;name=360x360, https://pbs.twimg.com/media/FEIR0G0XMAQn7MP?format=jpg&amp;name=360x360</t>
  </si>
  <si>
    <t>5:21am
Sunrise on the H1-1, near Pretoriuskop Rest Camp
Tinged by Flip and Hanlie</t>
  </si>
  <si>
    <t>https://pbs.twimg.com/media/FEIRu0CXsAQuBcZ?format=jpg&amp;name=small</t>
  </si>
  <si>
    <t>5:40am
1 cheetah stationary
"On an ant mount about 50m from the road"
H1-1, 25km E of Pretoriuskop
Near Pretoriuskop
5/5
Tinged by Flip and Hanlie</t>
  </si>
  <si>
    <t>On an ant mount about 50m from the road</t>
  </si>
  <si>
    <t>H1-1, 25km E of Pretoriuskop</t>
  </si>
  <si>
    <t>https://pbs.twimg.com/media/FEIOixgXMAAW7kh?format=jpg&amp;name=small</t>
  </si>
  <si>
    <t>5:29am
2 spotted hyaena stationary
"Spotted hyena cubs next to the road"
H1-1, 23km E of Pretoriuskop Rest Camp
Near Pretoriuskop
5/5
Tinged by Flip and Hanlie</t>
  </si>
  <si>
    <t>Spotted hyena cubs next to the road</t>
  </si>
  <si>
    <t>H1-1, 23km E of Pretoriuskop Rest Camp</t>
  </si>
  <si>
    <t>https://pbs.twimg.com/media/FEIOe6OXEAAEz0F?format=jpg&amp;name=small</t>
  </si>
  <si>
    <t>5:18am
Large herd of buffalo stationary
"Next to the road"
H1-1, 19km E of Pretoriuskop Rest Camp
Near Pretoriuskop
5/5
Tinged by Flip and Hanlie</t>
  </si>
  <si>
    <t>H1-1, 19km E of Pretoriuskop Rest Camp</t>
  </si>
  <si>
    <t>https://pbs.twimg.com/media/FEIObTdXEAAj7J1?format=jpg&amp;name=small</t>
  </si>
  <si>
    <t>5:09am
1 leopard on the move
"The leopard was in a tree, but jumped down and moved deeper into the bush"
H1-1, 15km E of Pretoriuskop Rest Camp
Near Pretoriuskop
5/5
Tinged by Flip and Hanlie</t>
  </si>
  <si>
    <t>The leopard was in a tree, but jumped down and moved deeper into the bush</t>
  </si>
  <si>
    <t>H1-1, 15km E of Pretoriuskop Rest Camp</t>
  </si>
  <si>
    <t>https://pbs.twimg.com/media/FEIOXanWUAQlMb9?format=jpg&amp;name=900x900</t>
  </si>
  <si>
    <t>SEEN YESTERDAY
Pride of lions were stationary in the riverbed yesterday on the S56, 3km from the H1-7, near Shingwedzi
Tinged by SilBern</t>
  </si>
  <si>
    <t>https://pbs.twimg.com/media/FEIIdhrXsAEHECe?format=jpg&amp;name=small, https://pbs.twimg.com/media/FEIIe6-X0AY2Qli?format=jpg&amp;name=small</t>
  </si>
  <si>
    <t>12:39pm
1 Kori Bustard stationary
H4-2, 350m S of S25
Near Crocodile Bridge
3/5
Tinged by J Jmarais</t>
  </si>
  <si>
    <t>J Jmarais</t>
  </si>
  <si>
    <t>H4-2, 350m S of S25</t>
  </si>
  <si>
    <t>https://pbs.twimg.com/media/FEFZ-fiXEAwb0Xr?format=jpg&amp;name=small</t>
  </si>
  <si>
    <t>8:20am
1 spotted hyaena  stationary
H3, 2.9km S of Afsaal
Near Malelane
4/5
Tinged by Bosbef**</t>
  </si>
  <si>
    <t>1 spotted hyaena  stationary</t>
  </si>
  <si>
    <t>Bosbef**</t>
  </si>
  <si>
    <t>H3, 2.9km S of Afsaal</t>
  </si>
  <si>
    <t>8:25am
3 spotted hyaena stationary
H3, 2km S of Afsaal
Near Malelane
5/5
Tinged by Bosbef**</t>
  </si>
  <si>
    <t>8:28am
4 Buffalo sleeping
H3, 1.3km S of H2-2 (Little Jock)
Near Malelane
2/5
Tinged by Bosbef**</t>
  </si>
  <si>
    <t>4 Buffalo sleeping</t>
  </si>
  <si>
    <t>H3, 1.3km S of H2-2 (Little Jock)</t>
  </si>
  <si>
    <t>H2-2 (Little Jock)</t>
  </si>
  <si>
    <t>8:56am
1 lion eating
"2 vulture in a tree"
H2-2 (Little Jock) 400m E of H3
Near Malelane
5/5
Tinged by Bosbef**</t>
  </si>
  <si>
    <t>2 vulture in a tree</t>
  </si>
  <si>
    <t>12:24pm
20 Buffalo stationary
S66, 700m S of H1-1
Near Skukuza
4/5
Tinged by Bosbef**</t>
  </si>
  <si>
    <t>S66, 700m S of H1-1</t>
  </si>
  <si>
    <t>5:51am
1 leopard on the move
H7, 4.4km E of S36
Near Satara
3/5
Tinged by Tree Hugger</t>
  </si>
  <si>
    <t>H7, 4.4km E of S36</t>
  </si>
  <si>
    <t>1:53pm
100 Buffalo sleeping
S130, about 1.7km S of H4-2 N entrance
Near Lower Sabie
5/5
Tinged by J Jmarais</t>
  </si>
  <si>
    <t>100 Buffalo sleeping</t>
  </si>
  <si>
    <t>S130, about 1.7km S of H4-2 N entrance</t>
  </si>
  <si>
    <t>2:33pm
10 elephant drinking
S130, 750m N of S137
Near Lower Sabie
5/5
Tinged by J Jmarais</t>
  </si>
  <si>
    <t>10 elephant drinking</t>
  </si>
  <si>
    <t>S130, 750m N of S137</t>
  </si>
  <si>
    <t>We got there before she started hunting, watched her stalk other side of road, kill, carry the kill back over to the side of the road where everyone saw it. car joined us &amp; saw her get chased by elephants away from tree a few metres away. A truly incredible sighting</t>
  </si>
  <si>
    <t>7:00am
1 leopard on a kill
S25, 600m E of S26
Near Crocodile Bridge
5/5
Tinged by AndrewMorganPhoto</t>
  </si>
  <si>
    <t>AndrewMorganPhoto</t>
  </si>
  <si>
    <t>S25, 600m E of S26</t>
  </si>
  <si>
    <t>https://pbs.twimg.com/media/FEFTlFeX0AUv3mR?format=jpg&amp;name=small</t>
  </si>
  <si>
    <t>4:00pm
10 lion stationary
S86, 1km from H1-3, N entrance
Near Tshokwane
5/5
Tinged by Ignat &amp; Chantel</t>
  </si>
  <si>
    <t>S86, 1km from H1-3, N entrance</t>
  </si>
  <si>
    <t>H1-3, entrance</t>
  </si>
  <si>
    <t>2:32pm
4 hippo grazing
H1-6, About 1 km from Letabain the Letaba River
Near Letaba
5/5
Tinged by CdB</t>
  </si>
  <si>
    <t>4 hippo grazing</t>
  </si>
  <si>
    <t>H1-6, About 1 km from Letabain the Letaba River</t>
  </si>
  <si>
    <t>about 1 km</t>
  </si>
  <si>
    <t>Letabain the Letaba River</t>
  </si>
  <si>
    <t>https://pbs.twimg.com/media/FEFTImoXoAQ6d3o?format=jpg&amp;name=small</t>
  </si>
  <si>
    <t>3:50pm
Herd of elephant stationary
 H1-6, Middelvlei around the waterhole. .
Near Letaba
5/5
Tinged by CdB</t>
  </si>
  <si>
    <t>H1-6, Middelvlei around the waterhole. .</t>
  </si>
  <si>
    <t>Middelvlei around the waterhole. .</t>
  </si>
  <si>
    <t>https://pbs.twimg.com/media/FEFTErCXwAMjvF0?format=jpg&amp;name=small</t>
  </si>
  <si>
    <t>4:04pm
3 Roan Antelope stationary
"1 was hidden behind a bush when I took photo. So happy"
H1-6, 500m N of Malopenyana.
Near Letaba
5/5
Tinged by CdB</t>
  </si>
  <si>
    <t>3 Roan Antelope stationary</t>
  </si>
  <si>
    <t>1 was hidden behind a bush when I took photo. So happy</t>
  </si>
  <si>
    <t>H1-6, 500m N of Malopenyana.</t>
  </si>
  <si>
    <t>Malopenyana.</t>
  </si>
  <si>
    <t>https://pbs.twimg.com/media/FEFTA5yXEAIM71d?format=jpg&amp;name=small</t>
  </si>
  <si>
    <t>2:38pm
Letaba River Very different from Feb  
H1-6
Near Letaba
5/5
Tinged by CdB</t>
  </si>
  <si>
    <t>Letaba River Very different from Feb</t>
  </si>
  <si>
    <t>letaba, river, very, different, from, feb</t>
  </si>
  <si>
    <t>https://pbs.twimg.com/media/FEFS9cpXoAgM218?format=jpg&amp;name=small</t>
  </si>
  <si>
    <t>12:48pm
Pack of wild dogs, 9 of them
S23, 2km from S114, in river under tree
Near Biyamiti Bush Camp
5/5
Tinged by Nardi</t>
  </si>
  <si>
    <t>S23, 2km from S114, in river under tree</t>
  </si>
  <si>
    <t>Nardi</t>
  </si>
  <si>
    <t>s23, 2km, from, s114, in, river, under, tree</t>
  </si>
  <si>
    <t>Pack of wild dogs, 9 of them</t>
  </si>
  <si>
    <t>Pack of wild dogs</t>
  </si>
  <si>
    <t>9 them</t>
  </si>
  <si>
    <t>2:21pm
2 lion stationary
H4-1, 33.9km from Lower Sabie towards Skukuza. lying under tree in shade
Near Skukuza
5/5
Tinged by Flip and Hanlie</t>
  </si>
  <si>
    <t>H4-1, 33.9km from Lower Sabie towards Skukuza. lying under tree in shade</t>
  </si>
  <si>
    <t>33.9km</t>
  </si>
  <si>
    <t>Lower Sabie towards Skukuza. lying under tree in shade</t>
  </si>
  <si>
    <t>10:30am
3 lion stationary
H4-1, 3km from H12, 20m from road. Close to Nkuhlu. 
Near Lower Sabie
5/5
Tinged by Elize</t>
  </si>
  <si>
    <t>H4-1, 3km from H12, 20m from road. Close to Nkuhlu.</t>
  </si>
  <si>
    <t>from H12, 20m from road. Nkuhlu.</t>
  </si>
  <si>
    <t>https://pbs.twimg.com/media/FEEnD_4X0AUV-rp?format=jpg&amp;name=small</t>
  </si>
  <si>
    <t>11:57am
1 Spotted Hyaena stationary
H1-4, 3.6km S of S89
Near Satara
5/5
Tinged by ZakariyahK</t>
  </si>
  <si>
    <t>ZakariyahK</t>
  </si>
  <si>
    <t>H1-4, 3.6km S of S89</t>
  </si>
  <si>
    <t>https://pbs.twimg.com/media/FEEm98sX0A0d1Tb?format=jpg&amp;name=small</t>
  </si>
  <si>
    <t>11:02am
3 lion stationary
H4-1, 3.4km W of H12
Near Skukuza
5/5
Tinged by Selesia</t>
  </si>
  <si>
    <t>Selesia</t>
  </si>
  <si>
    <t>H4-1, 3.4km W of H12</t>
  </si>
  <si>
    <t>https://pbs.twimg.com/media/FEEm44yXEAACH63?format=jpg&amp;name=small</t>
  </si>
  <si>
    <t>10:47am
Pride of lion stationary
S86, +-2km from H1-3 North entrance, resting under a tree on the opposite side of river 
Near Tshokwane
5/5
Tinged by Flip and Hanlie</t>
  </si>
  <si>
    <t>S86, +-2km from H1-3 North entrance, resting under a tree on the opposite side of river</t>
  </si>
  <si>
    <t>+- H1-3 North entrance, resting under a tree on the opposite side of river</t>
  </si>
  <si>
    <t>https://pbs.twimg.com/media/FEEgGn1X0Act1gj?format=jpg&amp;name=small</t>
  </si>
  <si>
    <t>10:16am
1 steenbok carcass
H1-3, 11.9km South of H6 turn in road
Near Satara
5/5
Tinged by Flip and Hanlie</t>
  </si>
  <si>
    <t>1 steenbok carcass</t>
  </si>
  <si>
    <t>H1-3, 11.9km South of H6 turn in road</t>
  </si>
  <si>
    <t>South H6 turn in road</t>
  </si>
  <si>
    <t>12:30pm
Pack of wild dog stationary
S23, 7.1km S of S113 in riverbed
Near Biyamiti Bush Camp
4/5
Tinged by Jean - Discover Kruger Safaris</t>
  </si>
  <si>
    <t>S23, 7.1km S of S113 in riverbed</t>
  </si>
  <si>
    <t>S113 in riverbed</t>
  </si>
  <si>
    <t>12:05pm
1 Martial Eagle stationary
H4-2, 300m before Crocodile Bridge Camp
Near Crocodile Bridge
5/5
Tinged by freund</t>
  </si>
  <si>
    <t>freund</t>
  </si>
  <si>
    <t>H4-2, 300m before Crocodile Bridge Camp</t>
  </si>
  <si>
    <t>before Crocodile Bridge Camp</t>
  </si>
  <si>
    <t>https://pbs.twimg.com/media/FEEQhfZXoAAix6D?format=jpg&amp;name=small</t>
  </si>
  <si>
    <t>10:56am
100+ buffalo stationary
S137,  just passed the turn off for Dukes dam. About to cross the road. 
Near Lower Sabie
5/5
Tinged by triangels</t>
  </si>
  <si>
    <t>triangels</t>
  </si>
  <si>
    <t>S137,  just passed the turn off for Dukes dam. About to cross the road.</t>
  </si>
  <si>
    <t>passed the turn off for Dukes dam. About to cross the road.</t>
  </si>
  <si>
    <t>8:50am
2 lion stationary
H4-1, 8.1km E of Nkuhlu on left side of the riverbed 
Near Lower Sabie
5/5
Tinged by Safwaan</t>
  </si>
  <si>
    <t>Safwaan</t>
  </si>
  <si>
    <t>H4-1, 8.1km E of Nkuhlu on left side of the riverbed</t>
  </si>
  <si>
    <t>Nkuhlu on left side the riverbed</t>
  </si>
  <si>
    <t>https://pbs.twimg.com/media/FEEIXwEXMAI6Igp?format=jpg&amp;name=small</t>
  </si>
  <si>
    <t>10:45am
1 leopard stationary
S114, 2.8km from H3
Near Malelane
2/5
Tinged by M</t>
  </si>
  <si>
    <t>S114, 2.8km from H3</t>
  </si>
  <si>
    <t>https://pbs.twimg.com/media/FEEBYTjXsAkbdqX?format=jpg&amp;name=small</t>
  </si>
  <si>
    <t>10:25am
3 lion stationary
 H4-1, 3.2km W of H12, on north side
Near Skukuza
5/5
Tinged by Jean - Discover Kruger Safaris</t>
  </si>
  <si>
    <t>H4-1, 3.2km W of H12, on north side</t>
  </si>
  <si>
    <t>H12, on north side</t>
  </si>
  <si>
    <t>https://pbs.twimg.com/media/FEEBUMzXIAAG1jH?format=jpg&amp;name=small</t>
  </si>
  <si>
    <t>Update:
Photo of the lion stationary
H4-1, at N'watimiri Bridge, south side on east bank
Near Lower Sabie
2/5
Tinged by Jean - Discover Kruger Safaris</t>
  </si>
  <si>
    <t>H4-1, at N'watimiri Bridge, south side on east bank</t>
  </si>
  <si>
    <t>at 'watimiri Bridge, south side on east bank</t>
  </si>
  <si>
    <t>https://pbs.twimg.com/media/FEEBNu-XEAAexBt?format=jpg&amp;name=small</t>
  </si>
  <si>
    <t>9:20am
2 lion stationary
H4-1, at N'watimiri Bridge, south side on east bank
Near Lower Sabie
2/5
Tinged by Jean - Discover Kruger Safaris</t>
  </si>
  <si>
    <t>Try this one https://chat.whatsapp.com/DtQew0U7yNK4E0TytzP4QV…</t>
  </si>
  <si>
    <t>8:03am
2 lion stationary
H4-1, at N'watimhiri Bridge
Near Lower Sabie
5/5
Tinged by Freund</t>
  </si>
  <si>
    <t>H4-1, at N'watimhiri Bridge</t>
  </si>
  <si>
    <t>at 'watimhiri Bridge</t>
  </si>
  <si>
    <t>https://pbs.twimg.com/media/FEDsBWCXwAQxB6g?format=jpg&amp;name=small</t>
  </si>
  <si>
    <t>6:16am
1 leopard stationary
H4-1, 1km W of Nkuhlu on a rock next to river
Near Lower Sabie
5/5
Tinged by Elma</t>
  </si>
  <si>
    <t>H4-1, 1km W of Nkuhlu on a rock next to river</t>
  </si>
  <si>
    <t>Nkuhlu on a rock next to river</t>
  </si>
  <si>
    <t>https://pbs.twimg.com/media/FEDr95nXEAQg0hx?format=jpg&amp;name=small</t>
  </si>
  <si>
    <t>7:00am
2 lion on the move
H14 &amp; H9 junction
Near Phalaborwa
5/5
Tinged by @Zakariyah_Kassim</t>
  </si>
  <si>
    <t>@Zakariyah_Kassim</t>
  </si>
  <si>
    <t>6:29am
1 lion chasing 2 kudu
H6, 3.9km W of Nwanetsi picnic spot
Near Satara
5/5
Tinged by Zaradon</t>
  </si>
  <si>
    <t>1 lion chasing 2 kudu</t>
  </si>
  <si>
    <t>Zaradon</t>
  </si>
  <si>
    <t>2, kudu</t>
  </si>
  <si>
    <t>H6, 3.9km W of Nwanetsi picnic spot</t>
  </si>
  <si>
    <t>Nwanetsi picnic spot</t>
  </si>
  <si>
    <t>https://pbs.twimg.com/media/FEDjaJ5XEAMREKt?format=jpg&amp;name=small</t>
  </si>
  <si>
    <t>6:56am
5 lion on the move
H6, 8.8km Eof H1-3
Near Satara
5/5
Tinged by Zaradon</t>
  </si>
  <si>
    <t>H6, 8.8km Eof H1-3</t>
  </si>
  <si>
    <t>E H1-3</t>
  </si>
  <si>
    <t>https://pbs.twimg.com/media/FEDjWQAXEAEGBfp?format=jpg&amp;name=small</t>
  </si>
  <si>
    <t>8:14am
2 cheetah stationary
S28, 11km N of H4-2 S entrance
Near Crocodile Bridge
3/5
Tinged by Chelsea Groome</t>
  </si>
  <si>
    <t>Chelsea Groome</t>
  </si>
  <si>
    <t>S28, 11km N of H4-2 S entrance</t>
  </si>
  <si>
    <t>https://pbs.twimg.com/media/FEDjQjSXsAMgmJg?format=jpg&amp;name=small</t>
  </si>
  <si>
    <t>6:00am
1 leopard stationary
H4-1, about 2km from Nkuhlu towards Skukuza, on a rock in riverbed
Near Lower Sabie
5/5
Tinged by Frannie.</t>
  </si>
  <si>
    <t>Frannie.</t>
  </si>
  <si>
    <t>H4-1, about 2km from Nkuhlu towards Skukuza, on a rock in riverbed</t>
  </si>
  <si>
    <t>Nkuhlu towards Skukuza, on a rock in riverbed</t>
  </si>
  <si>
    <t>7:55am
Pack of wild dog stationary
S25, 3.3km west from S139 
Near Biyamiti Bush Camp
3/5
Tinged by M</t>
  </si>
  <si>
    <t>S25, 3.3km west from S139</t>
  </si>
  <si>
    <t>west S139</t>
  </si>
  <si>
    <t>https://pbs.twimg.com/media/FEDXTWQWUAAwX6X?format=jpg&amp;name=small</t>
  </si>
  <si>
    <t>6:35am
6 wildebeest stationary
S28, 7.7km N of H4-2 S entrance
Near Crocodile Bridge
5/5
Tinged by Lease</t>
  </si>
  <si>
    <t>6 wildebeest stationary</t>
  </si>
  <si>
    <t>S28, 7.7km N of H4-2 S entrance</t>
  </si>
  <si>
    <t>7:49am
1 leopard stationary
"Female with baby impala kill"
S25, 600m E of S26
Near Crocodile Bridge
3/5
Tinged by M</t>
  </si>
  <si>
    <t>Female with baby impala kill</t>
  </si>
  <si>
    <t>https://pbs.twimg.com/media/FEDXL_KXsAIuhRV?format=jpg&amp;name=small</t>
  </si>
  <si>
    <t>7:10am
20 wild dog on the move
H7, 15km E of Orpen Rest Camp
Near Orpen
5/5
Tinged by Roelien</t>
  </si>
  <si>
    <t>20 wild dog on the move</t>
  </si>
  <si>
    <t>H7, 15km E of Orpen Rest Camp</t>
  </si>
  <si>
    <t>https://pbs.twimg.com/media/FEDLV8bXIAcUUQy?format=jpg&amp;name=small</t>
  </si>
  <si>
    <t>4:45am
2 lion stationary
H4-2, 14km N of Crocodile Bridge
Near Crocodile Bridge
5/5
Tinged by MKB</t>
  </si>
  <si>
    <t>H4-2, 14km N of Crocodile Bridge</t>
  </si>
  <si>
    <t>5:12pm
1 Fish eagle stationary
"with a tortoise behind it. Very cool sighting "
Shitlhave dam, off H1-1
Near Pretoriuskop
5/5
Tinged by Stephen</t>
  </si>
  <si>
    <t>1 Fish eagle stationary</t>
  </si>
  <si>
    <t xml:space="preserve">with a tortoise behind it. Very cool sighting </t>
  </si>
  <si>
    <t>fish</t>
  </si>
  <si>
    <t>https://pbs.twimg.com/media/FEATIxjX0AI6_2y?format=jpg&amp;name=small</t>
  </si>
  <si>
    <t>5:30pm
1 leopard in a tree
S66, on the approach road to Transport dam now 
Near Skukuza
5/5
Tinged by Mark</t>
  </si>
  <si>
    <t>S66, on the approach road to Transport dam now</t>
  </si>
  <si>
    <t>on the approach road to Transport dam now</t>
  </si>
  <si>
    <t>https://pbs.twimg.com/media/FEAP5FoXIAURoVl?format=jpg&amp;name=small</t>
  </si>
  <si>
    <t>4:10pm
2 Spotted Hyaena stationary
"&amp; 2 Black-backed Jackal"
S102, West side of road near Buffeldorings
Near Lower Sabie
4/5
Tinged by the Hoon's</t>
  </si>
  <si>
    <t>&amp; 2 Black-backed Jackal</t>
  </si>
  <si>
    <t>the Hoon's</t>
  </si>
  <si>
    <t>S102, West side of road near Buffeldorings</t>
  </si>
  <si>
    <t>West side of road Buffeldorings</t>
  </si>
  <si>
    <t>3:23pm
2 impala on the move
"Baby impala"
H9, past Masorini
Near Phalaborwa
5/5
Tinged by SilBern</t>
  </si>
  <si>
    <t>H9, past Masorini</t>
  </si>
  <si>
    <t>past Masorini</t>
  </si>
  <si>
    <t>https://pbs.twimg.com/media/FD_7azrXMAQVaRO?format=jpg&amp;name=900x900</t>
  </si>
  <si>
    <t>10:30am
1 leopard in a tree
H3, 3km S of Biyamiti River Bridge
Near Skukuza
4/5
Tinged by MKB</t>
  </si>
  <si>
    <t>H3, 3km S of Biyamiti River Bridge</t>
  </si>
  <si>
    <t>Biyamiti River Bridge</t>
  </si>
  <si>
    <t>10:25am
1 leopard in a tree
H3, 2km N of Jock Safari 
Near Skukuza
5/5
Tinged by T</t>
  </si>
  <si>
    <t>T</t>
  </si>
  <si>
    <t>H3, 2km N of Jock Safari</t>
  </si>
  <si>
    <t>7:45am
Pride of lion fighting
"2 young male lions fighting with an older male over a female "
H5, 700m W of H4-2
Near Crocodile Bridge
5/5
Tinged by Kerry - Kruger Pride Safaris</t>
  </si>
  <si>
    <t xml:space="preserve">2 young male lions fighting with an older male over a female </t>
  </si>
  <si>
    <t>H5, 700m W of H4-2</t>
  </si>
  <si>
    <t>https://pbs.twimg.com/media/FD-UUOJXoAA_u8f?format=jpg&amp;name=small, https://pbs.twimg.com/media/FD-UUOJWYA0xU1g?format=jpg&amp;name=360x360, https://pbs.twimg.com/media/FD-UUOGWYBM5ot8?format=jpg&amp;name=360x360</t>
  </si>
  <si>
    <t>8:04am
1 leopard in a tree
H4-1, 300m W of Lower Sabie lying in a jackal berry tree 
Near Lower Sabie
2/5
Tinged by Mthunzi  - Mjejane River Lodge.</t>
  </si>
  <si>
    <t>Mthunzi  - Mjejane River Lodge.</t>
  </si>
  <si>
    <t>H4-1, 300m W of Lower Sabie lying in a jackal berry tree</t>
  </si>
  <si>
    <t>Lower Sabie lying in a jackal berry tree</t>
  </si>
  <si>
    <t>6:30am
7 Spotted Hyaena on the move
H3, 1km  from Afsaal
Near Malelane
5/5
Tinged by Wilson</t>
  </si>
  <si>
    <t>Wilson</t>
  </si>
  <si>
    <t>H3, 1km  from Afsaal</t>
  </si>
  <si>
    <t>https://pbs.twimg.com/media/FD99YnCWQAE-wI5?format=jpg&amp;name=small</t>
  </si>
  <si>
    <t>6:29am
5 Spotted Hyaena on the move
H4-2, 450m N of S130 S entrance
Near Crocodile Bridge
5/5
Tinged by Brittnuyts</t>
  </si>
  <si>
    <t>Brittnuyts</t>
  </si>
  <si>
    <t>H4-2, 450m N of S130 S entrance</t>
  </si>
  <si>
    <t>5:35am
1 leopard on the move
H4-2, 1km S of S130 S entrance
Near Crocodile Bridge
5/5
Tinged by Zaradon</t>
  </si>
  <si>
    <t>H4-2, 1km S of S130 S entrance</t>
  </si>
  <si>
    <t>https://pbs.twimg.com/media/FD92aM7WYAMy2T0?format=jpg&amp;name=small</t>
  </si>
  <si>
    <t>6:04am
2 cheetah stationary
S28, 5km N of H4-2 S entrance far in on West side
Near Crocodile Bridge
1/5
Tinged by Zaradon</t>
  </si>
  <si>
    <t>S28, 5km N of H4-2 S entrance far in on West side</t>
  </si>
  <si>
    <t>H4-2 S entrance far in on West side</t>
  </si>
  <si>
    <t>5:06am
1 lion on the move
H4-2, 2.1km N of S130 N entrance
Near Lower Sabie
3/5
Tinged by Zaradon</t>
  </si>
  <si>
    <t>H4-2, 2.1km N of S130 N entrance</t>
  </si>
  <si>
    <t>5:07pm
1 Black-backed Jackal on the move
H1-4, close to Satara camp
Near Satara
2/5
Tinged by JMOli4</t>
  </si>
  <si>
    <t>JMOli4</t>
  </si>
  <si>
    <t>H1-4, close to Satara camp</t>
  </si>
  <si>
    <t>3:13pm
2 lion stationary
H1-3, 1.1km S of Mazithi dam
Near Tshokwane
4/5
Tinged by JMOli4</t>
  </si>
  <si>
    <t>H1-3, 1.1km S of Mazithi dam</t>
  </si>
  <si>
    <t>5:40pm
1 leopard on the move
H4-2, about 8km N of Crocodile Bridge
Near Crocodile Bridge
5/5
Tinged by Asiha</t>
  </si>
  <si>
    <t>Asiha</t>
  </si>
  <si>
    <t>H4-2, about 8km N of Crocodile Bridge</t>
  </si>
  <si>
    <t>2:31pm
3 Southern Ground-hornbill stationary
S30, 10.3km E of H12
Near Lower Sabie
4/5
Tinged by seriously leo</t>
  </si>
  <si>
    <t>seriously leo</t>
  </si>
  <si>
    <t>S30, 10.3km E of H12</t>
  </si>
  <si>
    <t>3:05pm
1 leopard in a tree
S118, about 4km E of H3
Near Malelane
5/5
Tinged by Wilson</t>
  </si>
  <si>
    <t>S118, about 4km E of H3</t>
  </si>
  <si>
    <t>2:25pm
1 Genet stationary 
In rafters at mugg n bean in Lower Sabie, in front of gift shop
Near Lower Sabie 
5/5 
Tinged by Guy S</t>
  </si>
  <si>
    <t>1 Genet stationary</t>
  </si>
  <si>
    <t>In rafters at mugg n bean in Lower Sabie, in front of gift shop</t>
  </si>
  <si>
    <t>In rafters at mugg n bean in Lower Sabie</t>
  </si>
  <si>
    <t>in front gift shop</t>
  </si>
  <si>
    <t>10:27am
1 leopard sleeping 
S118, about 4km E of H3
Near Malelane 
3/5
Tinged by Putten Nieman</t>
  </si>
  <si>
    <t>Putten Nieman</t>
  </si>
  <si>
    <t>12:21pm
Leopard in a tree
S25, 4.9km E of S119 on north side of road 
Near Malelane 
5/5
Tinged by The Taylor Clan</t>
  </si>
  <si>
    <t>Leopard in a tree</t>
  </si>
  <si>
    <t>S25, 4.9km E of S119 on north side of road</t>
  </si>
  <si>
    <t>S119 on north side road</t>
  </si>
  <si>
    <t>12:12pm
4 cheetah stationary
S28, 4.6km from H4-2 S entrance quite far on West side of road
Near Crocodile Bridge
4/5
Tinged by Belinda</t>
  </si>
  <si>
    <t>Belinda</t>
  </si>
  <si>
    <t>S28, 4.6km from H4-2 S entrance quite far on West side of road</t>
  </si>
  <si>
    <t>H4-2 entrance quite far on West side of road</t>
  </si>
  <si>
    <t>7:10am
1 wild dog
“Had a drink of water and then chased the impala around for a while, had a bath, had a nap and then moved off”
S142 (Shongololo loop) Frazersrus water hole
Near Mopani
5/5
Tinged by G&amp;T</t>
  </si>
  <si>
    <t>1 wild dog</t>
  </si>
  <si>
    <t>“Had a drink of water and then chased the impala around for a while, had a bath, had a nap and then moved off”</t>
  </si>
  <si>
    <t>“Had a drink of water and then chased the impala around for a while</t>
  </si>
  <si>
    <t>had a bath, had a nap and then moved f”</t>
  </si>
  <si>
    <t>https://pbs.twimg.com/media/FD53QXfXoAIYgsT?format=jpg&amp;name=small</t>
  </si>
  <si>
    <t>10:30am
4 Southern Ground-hornbill on the move
H5 &amp; S108 junction
Near Crocodile Bridge
5/5
Tinged by MKB</t>
  </si>
  <si>
    <t>8:25am
1 leopard stationary
"Very difficult vis."
H4-1, on south side at Lubyelubye bridge
Near Lower Sabie
1/5
Tinged by Jean - Discover Kruger Safaris</t>
  </si>
  <si>
    <t>Very difficult vis.</t>
  </si>
  <si>
    <t>H4-1, on south side at Lubyelubye bridge</t>
  </si>
  <si>
    <t>on south side at Lubyelubye bridge</t>
  </si>
  <si>
    <t>https://pbs.twimg.com/media/FD5cZubXEAYBp5k?format=jpg&amp;name=small</t>
  </si>
  <si>
    <t>8:23am
Herd of buffalo stationary
S28, 21.1km N of H4-2 S entrance on West side
Near Lower Sabie
3/5
Tinged by Nicky</t>
  </si>
  <si>
    <t>Nicky</t>
  </si>
  <si>
    <t>S28, 21.1km N of H4-2 S entrance on West side</t>
  </si>
  <si>
    <t>21.1km</t>
  </si>
  <si>
    <t>H4-2 S entrance on West side</t>
  </si>
  <si>
    <t>7:40am
9 lion on the move
"Were on road but moved off to west side"
H4-2, 200m S of S130 N 
Near Lower Sabie
5/5
Tinged by Jean - Discover Kruger Safaris</t>
  </si>
  <si>
    <t>Were on road but moved off to west side</t>
  </si>
  <si>
    <t>H4-2, 200m S of S130 N</t>
  </si>
  <si>
    <t>S130 N</t>
  </si>
  <si>
    <t>https://pbs.twimg.com/media/FD5IkotXMAQdkEB?format=jpg&amp;name=small</t>
  </si>
  <si>
    <t>4:40am
1 leopard on the move next to the road 
500 meters outside Skukuza Camp gate
5/5
Tinged by Elma</t>
  </si>
  <si>
    <t>1 leopard on the move next to the road</t>
  </si>
  <si>
    <t>https://pbs.twimg.com/media/FD5B6DKWUAIMuHa?format=jpg&amp;name=small</t>
  </si>
  <si>
    <t>6:45am
4 cheetah stationary
S28, 4.6km from H4-2 S entrance on West side of road
Near Crocodile Bridge
4/5
Tinged by Jean - Discover Kruger Safaris</t>
  </si>
  <si>
    <t>S28, 4.6km from H4-2 S entrance on West side of road</t>
  </si>
  <si>
    <t>H4-2 entrance on West side of road</t>
  </si>
  <si>
    <t>https://pbs.twimg.com/media/FD41jbcXEAcslOA?format=jpg&amp;name=small</t>
  </si>
  <si>
    <t>4:40pm
1 leopard on the move
 H9, 17km from Phalaborwa gate, moved in the bush....
Near Phalaborwa
5/5
Tinged by Alberto - Matimba Bush Lodge</t>
  </si>
  <si>
    <t>H9, 17km from Phalaborwa gate, moved in the bush....</t>
  </si>
  <si>
    <t>Phalaborwa gate, moved in the bush....</t>
  </si>
  <si>
    <t>https://pbs.twimg.com/media/FEpdvOaWYAkmSjm?format=jpg&amp;name=small</t>
  </si>
  <si>
    <t>7:45am
1 cheetah stationary
H4-2, 2km N of Crocodile Bridge
Near Crocodile Bridge
5/5
Tinged by Sune</t>
  </si>
  <si>
    <t>Sune</t>
  </si>
  <si>
    <t>7:10am
1 leopard stationary
S65, 1km S of Waterhole
Near Skukuza
5/5
Tinged by Gerrie - Kruger Gateway Safaris</t>
  </si>
  <si>
    <t>S65, 1km S of Waterhole</t>
  </si>
  <si>
    <t>https://pbs.twimg.com/media/FEpZe0FXoAkkFns?format=jpg&amp;name=small</t>
  </si>
  <si>
    <t>4:45pm
8 Spotted Hyaena stationary
"including some young"
H3 on the road 7.5km north of S118 near Afsaal.
Near Malelane
5/5
Tinged by Don for Love God’s Creation</t>
  </si>
  <si>
    <t>including some young</t>
  </si>
  <si>
    <t>https://pbs.twimg.com/media/FEpXDQSXoAIiIkY?format=jpg&amp;name=small</t>
  </si>
  <si>
    <t>2:45pm
1 Spotted Hyaena on the move
"just walked through the Afsaal parking lot 5 meters from my wife, but simply minded its own business. "
Afsaal, off H3
Near Malelane
5/5
Tinged by Don for Love God’s Creation</t>
  </si>
  <si>
    <t xml:space="preserve">just walked through the Afsaal parking lot 5 meters from my wife, but simply minded its own business. </t>
  </si>
  <si>
    <t>Afsaal, off H3</t>
  </si>
  <si>
    <t>4:14pm
1 Chameleon on the move
H1-6, crossing road 6km N of S62. 
Near Shingwedzi
5/5
Tinged by CdB</t>
  </si>
  <si>
    <t>1 Chameleon on the move</t>
  </si>
  <si>
    <t>chameleon</t>
  </si>
  <si>
    <t>H1-6, crossing road 6km N of S62.</t>
  </si>
  <si>
    <t>crossing road S62.</t>
  </si>
  <si>
    <t>https://pbs.twimg.com/media/FEpRSkAXEAg2PK2?format=jpg&amp;name=small</t>
  </si>
  <si>
    <t>4:17pm
Herd of buffalo grazing
H1-6, 5km N of S62
Near Shingwedzi
5/5
Tinged by CdB</t>
  </si>
  <si>
    <t>H1-6, 5km N of S62</t>
  </si>
  <si>
    <t>https://pbs.twimg.com/media/FEpROzSWUAE-NH3?format=jpg&amp;name=small</t>
  </si>
  <si>
    <t>4:30pm
1 elephant stationary
H3, right by the road 3.5km north of S118
Near Malelane
5/5
Tinged by Don for Love God’s Creation</t>
  </si>
  <si>
    <t>H3, right by the road 3.5km north of S118</t>
  </si>
  <si>
    <t>right by the road north S118</t>
  </si>
  <si>
    <t>https://pbs.twimg.com/media/FEpRLKdXMAA4RkY?format=jpg&amp;name=small</t>
  </si>
  <si>
    <t>4:20pm
Herd of buffalo sleeping
H3, 1km N of S121, 20m off the road
Near Malelane
3/5
Tinged by Don for Love God’s Creation</t>
  </si>
  <si>
    <t>Herd of buffalo sleeping</t>
  </si>
  <si>
    <t>H3, 1km N of S121, 20m off the road</t>
  </si>
  <si>
    <t>S121, 20m f the road</t>
  </si>
  <si>
    <t>1:35pm
1 lion on the move
H4-1, 5km E of Skukuza
Near Skukuza
5/5
Tinged by Bush Explorer</t>
  </si>
  <si>
    <t>Bush Explorer</t>
  </si>
  <si>
    <t>3:55pm
3 wild dog on the move
H3, running on the road 3.5km north of S114 heading south toward Malelane 
Near Malelane
5/5
Tinged by Don for Love God’s Creation</t>
  </si>
  <si>
    <t>H3, running on the road 3.5km north of S114 heading south toward Malelane</t>
  </si>
  <si>
    <t>running on the road north S114 heading south toward Malelane</t>
  </si>
  <si>
    <t>2:15pm
6 lion stationary
"3 male and 3 Lionesses. One male in the road not bothered by all the cars"
S114, 500m from S118 at waterhole
Near Malelane
5/5
Tinged by Marinda</t>
  </si>
  <si>
    <t>3 male and 3 Lionesses. One male in the road not bothered by all the cars</t>
  </si>
  <si>
    <t>S114, 500m from S118 at waterhole</t>
  </si>
  <si>
    <t>waterhole</t>
  </si>
  <si>
    <t>2:50pm
5 Warthog on the move
"Female warthog with 4 tiny tiny piglets"
S114, 6.2km N of H3
Near Malelane
5/5
Tinged by Marinda</t>
  </si>
  <si>
    <t>Female warthog with 4 tiny tiny piglets</t>
  </si>
  <si>
    <t>S114, 6.2km N of H3</t>
  </si>
  <si>
    <t>https://pbs.twimg.com/media/FEpFA8cX0Age-Dh?format=jpg&amp;name=small</t>
  </si>
  <si>
    <t>2:35pm
6 Southern Ground-hornbill stationary
S110 sand, 800 from Berg En Dal direction Matjulu,
Near Berg En Dal
5/5
Tinged by Gordon &amp; Bonnie</t>
  </si>
  <si>
    <t>Gordon &amp; Bonnie</t>
  </si>
  <si>
    <t>S110 sand, 800 from Berg En Dal direction Matjulu,</t>
  </si>
  <si>
    <t>800 Berg Dal direction Matjulu</t>
  </si>
  <si>
    <t>1:58pm
Pride of lion stationary
S114, just N of the Mbambane river
Near Malelane
5/5
Tinged by Corna</t>
  </si>
  <si>
    <t>Corna</t>
  </si>
  <si>
    <t>S114, just N of the Mbambane river</t>
  </si>
  <si>
    <t>of the Mbambane river</t>
  </si>
  <si>
    <t>https://pbs.twimg.com/media/FEozmrZWUAYYZqB?format=jpg&amp;name=small, https://pbs.twimg.com/media/FEozmrYXIA4lpTd?format=jpg&amp;name=360x360, https://pbs.twimg.com/media/FEozmrYXEAoshzB?format=jpg&amp;name=360x360</t>
  </si>
  <si>
    <t>2:00pm
1 giraffe stationary
S118, right by the road 2.2km from H3 
Near Malelane
5/5
Tinged by Don for Love God’s Creation</t>
  </si>
  <si>
    <t>S118, right by the road 2.2km from H3</t>
  </si>
  <si>
    <t>right by the road H3</t>
  </si>
  <si>
    <t>https://pbs.twimg.com/media/FEouwh0XEAcgcdm?format=jpg&amp;name=small</t>
  </si>
  <si>
    <t>1:41pm
2 lion stationary
S25, lying in a clearing about 7.4km W of H4-2
Near Crocodile Bridge
4/5
Tinged by George</t>
  </si>
  <si>
    <t>George</t>
  </si>
  <si>
    <t>S25, lying in a clearing about 7.4km W of H4-2</t>
  </si>
  <si>
    <t>lying in a clearing H4-2</t>
  </si>
  <si>
    <t>7:45am
1 leopard in a tree
S119, in 1st loop close to Gardenia hide,
Near Malelane
5/5
Tinged by Gordon &amp; Bonnie</t>
  </si>
  <si>
    <t>S119, in 1st loop close to Gardenia hide,</t>
  </si>
  <si>
    <t>in 1st loop Gardenia hide</t>
  </si>
  <si>
    <t>https://pbs.twimg.com/media/FEomP-eXEAkMb0i?format=jpg&amp;name=small</t>
  </si>
  <si>
    <t>8:25am
1 leopard on the move
"Climbed down the tree, couldn't see where it went"
S119, in 1st loop close to Gardenia hide,
Near Malelane
1/5
Tinged by Gordon &amp; Bonnie</t>
  </si>
  <si>
    <t>Climbed down the tree, couldn't see where it went</t>
  </si>
  <si>
    <t>9:15am
1 leopard in a tree
"We presume it is the same leopard that was in the other tree with a kill as it is 300m from that tree,"
S119, close to the 1st loop Gardenia hide
Near Malelane
5/5
Tinged by Gordon &amp; Bonnie</t>
  </si>
  <si>
    <t>We presume it is the same leopard that was in the other tree with a kill as it is 300m from that tree,</t>
  </si>
  <si>
    <t>S119, close to the 1st loop Gardenia hide</t>
  </si>
  <si>
    <t>the 1st loop Gardenia hide</t>
  </si>
  <si>
    <t>11:30am
Pack of wild dog stationary
H3, 700m from Jock Safari turn-off, direction Afsaal, 20m next to the road
Near Jock Safari Lodge
5/5
Tinged by Gordon &amp; Bonnie</t>
  </si>
  <si>
    <t>H3, 700m from Jock Safari turn-off, direction Afsaal, 20m next to the road</t>
  </si>
  <si>
    <t>Jock Safari turn-off, direction Afsaal, 20m next to the road</t>
  </si>
  <si>
    <t>11:40am
1 lion stationary
"Male Lion next to the road,"
H3, 1.1km from Jock Safari turn-off, flat in the grass
Near Jock Safari Lodge
3/5
Tinged by Gordon &amp; Bonnie</t>
  </si>
  <si>
    <t>Male Lion next to the road,</t>
  </si>
  <si>
    <t>H3, 1.1km from Jock Safari turn-off, flat in the grass</t>
  </si>
  <si>
    <t>Jock Safari turn-off, flat in the grass</t>
  </si>
  <si>
    <t>12:53pm
1 leopard on the move
H4-1, 23km E of Skukuza towards Lower Sabie, was right next to the road 
Near Lower Sabie
5/5
Tinged by Elzette</t>
  </si>
  <si>
    <t>Elzette</t>
  </si>
  <si>
    <t>H4-1, 23km E of Skukuza towards Lower Sabie, was right next to the road</t>
  </si>
  <si>
    <t>Skukuza towards Lower Sabie, was right next to the road</t>
  </si>
  <si>
    <t>https://pbs.twimg.com/media/FEoiSjNXsAgxpAX?format=jpg&amp;name=small</t>
  </si>
  <si>
    <t>12:20pm
9 elephant on the move
H3, 1.7km S of H1-1, 20m from the road
Near Skukuza
5/5
Tinged by Don for Love God’s Creation</t>
  </si>
  <si>
    <t>9 elephant on the move</t>
  </si>
  <si>
    <t>H3, 1.7km S of H1-1, 20m from the road</t>
  </si>
  <si>
    <t>of H1-1, 20m the road</t>
  </si>
  <si>
    <t>https://pbs.twimg.com/media/FEoiOtrX0AE_7rN?format=jpg&amp;name=small</t>
  </si>
  <si>
    <t>11:40am
2 buffalo stationary
Lake Panic road 100 meters from H11 about 20 meters from road
Near Skukuza
5/5
Tinged by Don for Love God’s Creation</t>
  </si>
  <si>
    <t>10:22am
1 lion stationary
"He is injured"
H3, approximately 2km N of Afsaal
Near Jock Safari Lodge
5/5
Tinged by Lizel</t>
  </si>
  <si>
    <t>He is injured</t>
  </si>
  <si>
    <t>Lizel</t>
  </si>
  <si>
    <t>H3, approximately 2km N of Afsaal</t>
  </si>
  <si>
    <t>approximately Afsaal</t>
  </si>
  <si>
    <t>https://pbs.twimg.com/media/FEoVyewWYAA1xo7?format=jpg&amp;name=small, https://pbs.twimg.com/media/FEoVye3XwAYyPOm?format=jpg&amp;name=small</t>
  </si>
  <si>
    <t>10:42am
3 giraffe eating
S1, 1.1km E of S3
Near Phabeni
3/5
Tinged by ZakInTheWild</t>
  </si>
  <si>
    <t>ZakInTheWild</t>
  </si>
  <si>
    <t>S1, 1.1km E of S3</t>
  </si>
  <si>
    <t>10:48am
1 Spotted Hyaena on a kill
S1, 2.9km E of S3
Near Phabeni
4/5
Tinged by ZakInTheWild</t>
  </si>
  <si>
    <t>S1, 2.9km E of S3</t>
  </si>
  <si>
    <t>9:43am
1 Spotted Hyaena on the move
"Hurt hyena"
H3, 1.3km S of Renosterpan
Near Malelane
5/5
Tinged by Monika</t>
  </si>
  <si>
    <t>Hurt hyena</t>
  </si>
  <si>
    <t>Monika</t>
  </si>
  <si>
    <t>H3, 1.3km S of Renosterpan</t>
  </si>
  <si>
    <t>https://pbs.twimg.com/media/FEoMIdBXwAIs3ML?format=jpg&amp;name=small</t>
  </si>
  <si>
    <t>11:10am
3 buffalo on the move
"1 crossed the road"
H11, 1km E of S1
Near Skukuza
5/5
Tinged by Don for Love God’s Creation</t>
  </si>
  <si>
    <t>1 crossed the road</t>
  </si>
  <si>
    <t>10:22am
1 lion stationary
H3, lying flat 2km N of Afsaal
Near Jock Safari Lodge
3/5
Tinged by Corna</t>
  </si>
  <si>
    <t>H3, lying flat 2km N of Afsaal</t>
  </si>
  <si>
    <t>lying flat Afsaal</t>
  </si>
  <si>
    <t>https://pbs.twimg.com/media/FEn6hrEWYAQzJuZ?format=jpg&amp;name=small</t>
  </si>
  <si>
    <t>6:04am
3 elephant on the move
Ntandanyathi road to hide, 300m off S28
Near Lower Sabie
5/5
Tinged by Triststead</t>
  </si>
  <si>
    <t>Triststead</t>
  </si>
  <si>
    <t>Ntandanyathi road to hide, 300m off S28</t>
  </si>
  <si>
    <t>Ntandanyathi road to hide</t>
  </si>
  <si>
    <t>f S28</t>
  </si>
  <si>
    <t>7:02am
1 leopard stationary
"Lying on its back, chilling. Kill in the tree above"
H9, 16.1km E of Phalaborwa gate
Near Phalaborwa
5/5
Tinged by Tsira</t>
  </si>
  <si>
    <t>Lying on its back, chilling. Kill in the tree above</t>
  </si>
  <si>
    <t>Tsira</t>
  </si>
  <si>
    <t>H9, 16.1km E of Phalaborwa gate</t>
  </si>
  <si>
    <t>16.1km</t>
  </si>
  <si>
    <t>7:08am
2 Steenbok stationary
"Mother with small baby"
S25, 150m before S26
Near Crocodile Bridge
4/5
Tinged by Elma</t>
  </si>
  <si>
    <t>Mother with small baby</t>
  </si>
  <si>
    <t>S25, 150m before S26</t>
  </si>
  <si>
    <t>before S26</t>
  </si>
  <si>
    <t>https://pbs.twimg.com/media/FEnW85LXsAApSVD?format=jpg&amp;name=small</t>
  </si>
  <si>
    <t>6:50am
1 Verreaux's (Giant) Eagle-Owl in a tree
S25, 3.6km E of S26
Near Crocodile Bridge
5/5
Tinged by Freund</t>
  </si>
  <si>
    <t>S25, 3.6km E of S26</t>
  </si>
  <si>
    <t>https://pbs.twimg.com/media/FEnLRCpXIAMz89A?format=jpg&amp;name=small</t>
  </si>
  <si>
    <t>5:30am
1 leopard on the move
H4-1, 1km E of Nkuhlu, She walked into the bushes…
Near Lower Sabie
5/5
Tinged by Ryan</t>
  </si>
  <si>
    <t>Ryan</t>
  </si>
  <si>
    <t>H4-1, 1km E of Nkuhlu, She walked into the bushes…</t>
  </si>
  <si>
    <t>Nkuhlu, She walked into the bushes…</t>
  </si>
  <si>
    <t>https://pbs.twimg.com/media/FEnGnhkXMAECl9X?format=jpg&amp;name=small</t>
  </si>
  <si>
    <t>6:29am
1 cheetah stationary
H4-2, 500m N of Crocodile Bridge lying under bush
Near Crocodile Bridge
3/5
Tinged by Stefan</t>
  </si>
  <si>
    <t>H4-2, 500m N of Crocodile Bridge lying under bush</t>
  </si>
  <si>
    <t>Crocodile Bridge lying under bush</t>
  </si>
  <si>
    <t>9:30am
1 leopard on the move
"Drinking at a small pool of water then headed south in thick bush "
H1-2, 2km south of the H10
Near Tshokwane
5/5
Tinged by Peter C C</t>
  </si>
  <si>
    <t xml:space="preserve">Drinking at a small pool of water then headed south in thick bush </t>
  </si>
  <si>
    <t>H1-2, 2km south of the H10</t>
  </si>
  <si>
    <t>south the H10</t>
  </si>
  <si>
    <t>11:30pm
1 leopard stationary
"This one was a large male, about 200m before the male there was a young female in the road. We parked some distance from her but were not in time to get a photo."
H10, 2km S of view point, standing on the ridge
Near Tshokwane
5/5
Tinged by Peter C C</t>
  </si>
  <si>
    <t>This one was a large male, about 200m before the male there was a young female in the road. We parked some distance from her but were not in time to get a photo.</t>
  </si>
  <si>
    <t>H10, 2km S of view point, standing on the ridge</t>
  </si>
  <si>
    <t>view point, standing on the ridge</t>
  </si>
  <si>
    <t>https://pbs.twimg.com/media/FEkXiV9XoAImIl3?format=jpg&amp;name=small</t>
  </si>
  <si>
    <t>12:45pm
1 leopard stationary
"moved to a tree and lay under it for a while then moved closer to where he had a kill. Now vis very poor."
H10,  just south of the view point
Near Tshokwane
5/5
Tinged by Peter C C</t>
  </si>
  <si>
    <t>moved to a tree and lay under it for a while then moved closer to where he had a kill. Now vis very poor.</t>
  </si>
  <si>
    <t>H10,  just south of the view point</t>
  </si>
  <si>
    <t>south of the view point</t>
  </si>
  <si>
    <t>https://pbs.twimg.com/media/FEkXXGdXIAMnIah?format=jpg&amp;name=small</t>
  </si>
  <si>
    <t>5:50pm
Pack of wild dog on a kill
"Hyenas and vultures also."
Marloth Park, opposite 433 Crocodile street.
Near Crocodile Bridge
5/5
Tinged by Jan - Marloth Park</t>
  </si>
  <si>
    <t>Hyenas and vultures also.</t>
  </si>
  <si>
    <t>Jan - Marloth Park</t>
  </si>
  <si>
    <t>Marloth Park, opposite 433 Crocodile street.</t>
  </si>
  <si>
    <t>opposite 433 Crocodile street.</t>
  </si>
  <si>
    <t>5:09pm
Wild dog on the move
"Practicing for the Olympics? "
H11, 500m E of S1
Near Skukuza
5/5
Tinged by 
@lefamishedcat</t>
  </si>
  <si>
    <t>Wild dog on the move</t>
  </si>
  <si>
    <t xml:space="preserve">Practicing for the Olympics? </t>
  </si>
  <si>
    <t>H11, 500m E of S1</t>
  </si>
  <si>
    <t>https://pbs.twimg.com/media/FEkOV7DXMAouBfN?format=jpg&amp;name=small</t>
  </si>
  <si>
    <t>3:35pm
2 elephant stationary
S66, playing and swimming in Transport Dam 
Near Skukuza
5/5
Tinged by Myburgh</t>
  </si>
  <si>
    <t>Myburgh</t>
  </si>
  <si>
    <t>S66, playing and swimming in Transport Dam</t>
  </si>
  <si>
    <t>playing and swimming in Transport Dam</t>
  </si>
  <si>
    <t>https://pbs.twimg.com/media/FEj_wJ2XEAgBU3a?format=jpg&amp;name=900x900</t>
  </si>
  <si>
    <t>3:49pm
1 leopard stationary
"Still here"
H4-1, 5km E of Nkuhlu towards Lower Sabie
Near Lower Sabie
5/5
Tinged by Desiree</t>
  </si>
  <si>
    <t>Still here</t>
  </si>
  <si>
    <t>H4-1, 5km E of Nkuhlu towards Lower Sabie</t>
  </si>
  <si>
    <t>https://pbs.twimg.com/media/FEj9s1DXwAQogTZ?format=jpg&amp;name=small</t>
  </si>
  <si>
    <t>2:49pm
1 leopard stationary
H4-1, 5km E of Nkuhlu towards Lower Sabie
Near Lower Sabie
5/5
Tinged by Desiree</t>
  </si>
  <si>
    <t>https://pbs.twimg.com/media/FEj9o2uXIAM5dQx?format=jpg&amp;name=small</t>
  </si>
  <si>
    <t>10:44am
Leopard killed a rock python &amp; hyaena came to steal it but she took it up a small tree then chased the hyaena away
H1-6, 2.1km N of S144 N entrance
Near Shingwedzi
5/5
Tinged by Saggs</t>
  </si>
  <si>
    <t>Leopard killed a rock python &amp; hyaena came to steal it but she took it up a small tree then chased the hyaena away</t>
  </si>
  <si>
    <t>killed, a, rock, python, &amp;, hyaena, came, to, steal, it, but, she, took, it, up, a, small, tree, then, chased, the, hyaena, away</t>
  </si>
  <si>
    <t>H1-6, 2.1km N of S144 N entrance</t>
  </si>
  <si>
    <t>S144 entrance</t>
  </si>
  <si>
    <t>2:54pm
5 hippos stationary
Seen from Ngwenya lodge, close to Hippo pools
Near Crocodile Bridge
3/5
Tinged by Cobi licious</t>
  </si>
  <si>
    <t>5 hippos stationary</t>
  </si>
  <si>
    <t>Cobi licious</t>
  </si>
  <si>
    <t>Seen from Ngwenya lodge, close to Hippo pools</t>
  </si>
  <si>
    <t>Seen from Ngwenya lodge</t>
  </si>
  <si>
    <t>Hippo pools</t>
  </si>
  <si>
    <t>11:11am
1 leopard sitting in tree and feeding on impala
S119, 2.6km E of S114 towards Gardenia hide
Near Malelane
2/5
Tinged by AResch</t>
  </si>
  <si>
    <t>1 leopard sitting in tree and feeding on impala</t>
  </si>
  <si>
    <t>AResch</t>
  </si>
  <si>
    <t>sitting, in, tree, and, on, impala</t>
  </si>
  <si>
    <t>S119, 2.6km E of S114 towards Gardenia hide</t>
  </si>
  <si>
    <t>S114 towards Gardenia hide</t>
  </si>
  <si>
    <t>2:58pm
4 lion sleeping
S114, between S25 &amp; S119
Near Malelane
5/5
Tinged by Corna</t>
  </si>
  <si>
    <t>S114, between S25 &amp; S119</t>
  </si>
  <si>
    <t>S25 &amp; S119</t>
  </si>
  <si>
    <t>https://pbs.twimg.com/media/FEjxezXXoAQozy5?format=jpg&amp;name=small</t>
  </si>
  <si>
    <t>2:30pm
2 Southern Ground-hornbill on the move
H3 &amp; S113, walking on the road
Near Jock Safari Lodge
5/5
Tinged by Patrick</t>
  </si>
  <si>
    <t>H3 &amp; S113, walking on the road</t>
  </si>
  <si>
    <t>H3 &amp; S113</t>
  </si>
  <si>
    <t>8:10am
Little Baboon hitching a ride.
H1-2, Sabie River low level bridge 
Near Skukuza
5/5
Tinged by Gerrie - Kruger Gateway Safaris</t>
  </si>
  <si>
    <t>Little Baboon hitching a ride.</t>
  </si>
  <si>
    <t>little, hitching, a, ride.</t>
  </si>
  <si>
    <t>H1-2, Sabie River low level bridge</t>
  </si>
  <si>
    <t>Sabie River low level bridge</t>
  </si>
  <si>
    <t>2:20pm
Pack of wild dog stationary
H1-1, 800m before the S65
Near Skukuza
5/5
Tinged by Landie</t>
  </si>
  <si>
    <t>H1-1, 800m before the S65</t>
  </si>
  <si>
    <t>before the S65</t>
  </si>
  <si>
    <t>https://pbs.twimg.com/media/FEjowlIXsAUu1Dr?format=jpg&amp;name=small</t>
  </si>
  <si>
    <t>1:05pm
2 Southern Ground-hornbill stationary
100m from Berg En Dal camping fence
Near Berg EN Dal
5/5
Tinged by Gordon &amp; Bonnie</t>
  </si>
  <si>
    <t>1:15pm
2 Black-backed Jackal on the move
H4-2, 1km N of Crocodile Bridge camp
Near Crocodile Bridge
5/5
Tinged by Marie &amp; Hendrik</t>
  </si>
  <si>
    <t>Marie &amp; Hendrik</t>
  </si>
  <si>
    <t>H4-2, 1km N of Crocodile Bridge camp</t>
  </si>
  <si>
    <t>https://pbs.twimg.com/media/FEje6d0XEA4fXWP?format=jpg&amp;name=small</t>
  </si>
  <si>
    <t>10:30am to 12:30pm
Herd of buffalo, 1 elephant, 3 crocodile &amp; 2 zebra stationary
H4-2, between Crocodile Bridge &amp; Lower Sabie
5/5
Tinged by Desiree</t>
  </si>
  <si>
    <t>10:30am to 12:30pm</t>
  </si>
  <si>
    <t>:30am, to, 12:30pm</t>
  </si>
  <si>
    <t>Herd of buffalo, 1 elephant, 3 crocodile &amp; 2 zebra stationary</t>
  </si>
  <si>
    <t>Herd of buffalo</t>
  </si>
  <si>
    <t>1 elephant, 3 crocodile &amp; 2 zebra stationary</t>
  </si>
  <si>
    <t>https://pbs.twimg.com/media/FEjXUtTXsAEgCum?format=jpg&amp;name=360x360, https://pbs.twimg.com/media/FEjXUtfXoAQr1Oe?format=jpg&amp;name=360x360, https://pbs.twimg.com/media/FEjXUtbWYAM25_m?format=jpg&amp;name=360x360, https://pbs.twimg.com/media/FEjXUtUXoAAW2SB?format=jpg&amp;name=360x360</t>
  </si>
  <si>
    <t>12:00pm
1 leopard in a tree
S119, still in 1st loop close to Gardenia hide
Near Malelane
5/5
Tinged by Ryan</t>
  </si>
  <si>
    <t>S119, still in 1st loop close to Gardenia hide</t>
  </si>
  <si>
    <t>still in 1st loop Gardenia hide</t>
  </si>
  <si>
    <t>https://pbs.twimg.com/media/FEjLMpkWQAUp88C?format=jpg&amp;name=small</t>
  </si>
  <si>
    <t>12:07pm
Large herd of buffalo stationary
H1-3, about 1.5km S of Satara entrance gate
Near Satara
5/5
Tinged by Jessica</t>
  </si>
  <si>
    <t>H1-3, about 1.5km S of Satara entrance gate</t>
  </si>
  <si>
    <t>Satara entrance gate</t>
  </si>
  <si>
    <t>11:54am
7 lion on the move
S100, walking next to the road about 6km E of H1-3
Near Satara
5/5
Tinged by Jessica</t>
  </si>
  <si>
    <t>S100, walking next to the road about 6km E of H1-3</t>
  </si>
  <si>
    <t>walking next to the road H1-3</t>
  </si>
  <si>
    <t>9:29am
2 lion hunting
"Stalking impala, then crossed the road. Lost visibility"
H4-1, at low water bridge just S of Lower Sabie
Near Lower Sabie
5/5
Tinged by Cor911</t>
  </si>
  <si>
    <t>Stalking impala, then crossed the road. Lost visibility</t>
  </si>
  <si>
    <t>Cor911</t>
  </si>
  <si>
    <t>H4-1, at low water bridge just S of Lower Sabie</t>
  </si>
  <si>
    <t>at low water bridge of Lower Sabie</t>
  </si>
  <si>
    <t>10:50am
Python caught a baby impala but as it constricted it, something must've startled it for it left the impala carcass and fled into the bush, leaving its catch 2m off the road on river side
H4-1, 4km from the T-junction Skukuza side 
Tinged by Gerrie - Kruger Gateway Safaris</t>
  </si>
  <si>
    <t>H4-1, 4km from the T-junction Skukuza side</t>
  </si>
  <si>
    <t>h4-, 4km, from, the, t-junction, skukuza, side</t>
  </si>
  <si>
    <t>Python caught a baby impala but as it constricted it, something must've startled it for it left the impala carcass and fled into the bush, leaving its catch 2m off the road on river side</t>
  </si>
  <si>
    <t>Python caught a baby impala but as it constricted it</t>
  </si>
  <si>
    <t>2m</t>
  </si>
  <si>
    <t>something must've startled it for it left the impala carcass and fled into the bush, leaving its catch f the road on river side</t>
  </si>
  <si>
    <t>9:15am
1 leopard in a tree
S119, at 1st loop close to Gardenia hide
Near Malelane
5/5
Tinged by Marinda</t>
  </si>
  <si>
    <t>S119, at 1st loop close to Gardenia hide</t>
  </si>
  <si>
    <t>at 1st loop Gardenia hide</t>
  </si>
  <si>
    <t>https://pbs.twimg.com/media/FEi0FcgX0AMgqZC?format=jpg&amp;name=small</t>
  </si>
  <si>
    <t>9:10am
2 lion stationary
"1 male &amp; 1 lioness"
H4-2, about 5km S of Lower Sabie
Near Lower Sabie
5/5
Tinged by Marie &amp; Hendrik</t>
  </si>
  <si>
    <t>1 male &amp; 1 lioness</t>
  </si>
  <si>
    <t>H4-2, about 5km S of Lower Sabie</t>
  </si>
  <si>
    <t>https://pbs.twimg.com/media/FEinSV4XwAAQs34?format=jpg&amp;name=360x360, https://pbs.twimg.com/media/FEinSV6XoAgz8_M?format=jpg&amp;name=360x360</t>
  </si>
  <si>
    <t>8:40am
Raining softly in Shingwedzi area
"Welcome relief after the last few days heat."
H1-6
Near Shingwedzi
5/5
Tinged by CdB</t>
  </si>
  <si>
    <t>Raining softly in Shingwedzi area</t>
  </si>
  <si>
    <t>Welcome relief after the last few days heat.</t>
  </si>
  <si>
    <t>raining, softly, in, shingwedzi, area</t>
  </si>
  <si>
    <t>https://pbs.twimg.com/media/FEiaSiZXEAEj2ap?format=jpg&amp;name=small</t>
  </si>
  <si>
    <t>8:03am
1 Spotted Hyaena on the move
H1-6, 23km S of S101 walking in the road. 
Near Shingwedzi
5/5
Tinged by CdB</t>
  </si>
  <si>
    <t>H1-6, 23km S of S101 walking in the road.</t>
  </si>
  <si>
    <t>S101 walking in the road.</t>
  </si>
  <si>
    <t>https://pbs.twimg.com/media/FEiaOiZWUAIZCOS?format=jpg&amp;name=small</t>
  </si>
  <si>
    <t>7:51am
1 Martial Eagle in a tree
H4-1, 120m W of S82
Near Lower Sabie
4/5
Tinged by Chelsea Groome</t>
  </si>
  <si>
    <t>H4-1, 120m W of S82</t>
  </si>
  <si>
    <t>https://pbs.twimg.com/media/FEiRFVbXwAIa4sZ?format=jpg&amp;name=small</t>
  </si>
  <si>
    <t>5:36am
Clan of Spotted Hyaena stationary
"1 adult. 3 cubs of different ages. Cubs went into den"
H4-1, 10km W of Lower Sabie
Near Lower Sabie
5/5
Tinged by Stefan</t>
  </si>
  <si>
    <t>1 adult. 3 cubs of different ages. Cubs went into den</t>
  </si>
  <si>
    <t>H4-1, 10km W of Lower Sabie</t>
  </si>
  <si>
    <t>6:36am
1 Black-backed Jackal eating impala leg.
S25 &amp; H4-2 junction
Near Crocodile Bridge
5/5
Tinged by 
@lefamishedcat</t>
  </si>
  <si>
    <t>1 Black-backed Jackal eating impala leg.</t>
  </si>
  <si>
    <t>black-backed, jackal, leg.</t>
  </si>
  <si>
    <t>6:40am
4 cheetah on the move
S28, 2.7km E of H4-2 S entrance
Near Crocodile Bridge
3/5
Tinged by AResch</t>
  </si>
  <si>
    <t>Yesterday
5:05pm 
Leopard crossed the road then disappeared
H4-2, 7km N of Crocodile Bridge 
5/5 
Tinged by Stefan</t>
  </si>
  <si>
    <t>Leopard crossed the road then disappeared</t>
  </si>
  <si>
    <t>then, disappeared</t>
  </si>
  <si>
    <t>5:47pm
2 cheetah stationary
S28, 2km S of S107
Near Crocodile Bridge
5/5
Tinged by Landie</t>
  </si>
  <si>
    <t>S28, 2km S of S107</t>
  </si>
  <si>
    <t>https://pbs.twimg.com/media/FEfNordVIBkTlOW?format=jpg&amp;name=small</t>
  </si>
  <si>
    <t>1:40pm
1 giraffe stationary
"Lying down - not seen often."
S66 550m from H1-1
Near Pertoriuskop
5/5
Tinged by Marinda</t>
  </si>
  <si>
    <t>Lying down - not seen often.</t>
  </si>
  <si>
    <t>https://pbs.twimg.com/media/FEfGJ4HVUA06Svz?format=jpg&amp;name=small</t>
  </si>
  <si>
    <t>2:15pm
2 Sable Antelope stationary
H1-1, 11km E of H2-2
Near Pertoriuskop
5/5
Tinged by Marinda</t>
  </si>
  <si>
    <t>H1-1, 11km E of H2-2</t>
  </si>
  <si>
    <t>2:39pm
2 lion stationary
"Young male lions lying next to the road under bushes."
H1-7 drainage line after Boyela waterhole turnoff
Near Shingwedzi 
5/5
Tinged by CdB</t>
  </si>
  <si>
    <t>Young male lions lying next to the road under bushes.</t>
  </si>
  <si>
    <t>https://pbs.twimg.com/media/FEe_ElHVQBANyYt?format=jpg&amp;name=small</t>
  </si>
  <si>
    <t>4:10PM
2 cheetah on a kill
S28, about 2km S of S107
Near Crocodile Bridge
3/5
Tinged by Gerda</t>
  </si>
  <si>
    <t>Gerda</t>
  </si>
  <si>
    <t>S28, about 2km S of S107</t>
  </si>
  <si>
    <t>12:17pm
1 leopard in a tree
H4-1, just a short distance past Lubyelubye towards Skukuza
Near Lower Sabie
1/5
Tinged by Gerda</t>
  </si>
  <si>
    <t>H4-1, just a short distance past Lubyelubye towards Skukuza</t>
  </si>
  <si>
    <t>a short distance past Lubyelubye towards Skukuza</t>
  </si>
  <si>
    <t>2:20pm
1 leopard in a tree
H4-1, 5.3km E of Skukuza
Near Skukuza
2/5
Tinged by Martiné</t>
  </si>
  <si>
    <t>Martiné</t>
  </si>
  <si>
    <t>H4-1, 5.3km E of Skukuza</t>
  </si>
  <si>
    <t>2:28pm
1 lion stationary
"Beautiful male lion"
S28, still 5km from H4-2 S entrance
Near Crocodile Bridge
5/5
Tinged by Hannie</t>
  </si>
  <si>
    <t>Beautiful male lion</t>
  </si>
  <si>
    <t>Hannie</t>
  </si>
  <si>
    <t>S28, still 5km from H4-2 S entrance</t>
  </si>
  <si>
    <t>still H4-2 entrance</t>
  </si>
  <si>
    <t>https://pbs.twimg.com/media/FEeiNIGWQAQeF2q?format=jpg&amp;name=900x900</t>
  </si>
  <si>
    <t>2:12pm
1 leopard stationary
"with a monitor lizard kill."
S25, Biyamiti bridge.
Near Biyamiti Bush Camp
5/5
Tinged by TK Nhlapo</t>
  </si>
  <si>
    <t>with a monitor lizard kill.</t>
  </si>
  <si>
    <t>TK Nhlapo</t>
  </si>
  <si>
    <t>S25, Biyamiti bridge.</t>
  </si>
  <si>
    <t>Biyamiti bridge.</t>
  </si>
  <si>
    <t>6:30am
2 Spotted Hyaena stationary
H4-2, at Vurhami bridge
Near Crocodile Bridge
5/5
Tinged by 
@lefamishedcat</t>
  </si>
  <si>
    <t>H4-2, at Vurhami bridge</t>
  </si>
  <si>
    <t>at Vurhami bridge</t>
  </si>
  <si>
    <t>7:00am
1 leopard stationary
H4-2, 4km from Vurhami Bridge towards Lower Sabie. 
Near Crocodile Bridge
3/5
Tinged by 
@lefamishedcat</t>
  </si>
  <si>
    <t>H4-2, 4km from Vurhami Bridge towards Lower Sabie.</t>
  </si>
  <si>
    <t>Vurhami Bridge towards Lower Sabie.</t>
  </si>
  <si>
    <t>11:30am
1 leopard in a tree
H4-1, on side of river. 1km after Lubyelubye Rocks. 
Near Lower Sabie
3/5
Tinged by 
@lefamishedcat</t>
  </si>
  <si>
    <t>H4-1, on side of river. 1km after Lubyelubye Rocks.</t>
  </si>
  <si>
    <t>on side river. after Lubyelubye Rocks.</t>
  </si>
  <si>
    <t>8:30am
Photo of the lioness &amp; cub
S1 &amp; S3 junction, 200m down to the West
Near Phabeni
Tinged by Gerrie - Kruger Gateway Safaris</t>
  </si>
  <si>
    <t>Photo of the lioness &amp; cub</t>
  </si>
  <si>
    <t>photo, of, the, lioness, &amp;, cub</t>
  </si>
  <si>
    <t>S1 &amp; S3 junction, 200m down to the West</t>
  </si>
  <si>
    <t>S1 &amp; S3 junction</t>
  </si>
  <si>
    <t>down to the West</t>
  </si>
  <si>
    <t>https://pbs.twimg.com/media/FEecybmWUAYjp7Z?format=jpg&amp;name=360x360, https://pbs.twimg.com/media/FEecybmWYAsg6aL?format=jpg&amp;name=360x360, https://pbs.twimg.com/media/FEecybmXIAQiBAb?format=jpg&amp;name=360x360, https://pbs.twimg.com/media/FEecyblXsAMpcAZ?format=jpg&amp;name=360x360</t>
  </si>
  <si>
    <t>8:30am
A while ago I took a snap of a leopard on the rocks and an elephant came and photobombed us and today exactly the same thing happened with a lioness and cub on the same rocks and an elephant came and photobombed it again!!!
Tinged by Gerrie - Kruger Gateway Safaris</t>
  </si>
  <si>
    <t>https://pbs.twimg.com/media/FEecqEmWUA0pr6z?format=jpg&amp;name=small</t>
  </si>
  <si>
    <t>12:30pm
5 lion stationary
S28, still 5km N of H4-2 S entrance
Near Crocodile Bridge
5/5
Tinged by Marie</t>
  </si>
  <si>
    <t>Marie</t>
  </si>
  <si>
    <t>S28, still 5km N of H4-2 S entrance</t>
  </si>
  <si>
    <t>still H4-2 S entrance</t>
  </si>
  <si>
    <t>https://pbs.twimg.com/media/FEeEk4qXsAMHDmg?format=jpg&amp;name=small</t>
  </si>
  <si>
    <t>12:02pm
1 leopard sleeping
S25, 750m N of S139 under a rock alongside the bridge
Near Biyamiti Bush Camp
5/5
Tinged by Enders</t>
  </si>
  <si>
    <t>Enders</t>
  </si>
  <si>
    <t>S25, 750m N of S139 under a rock alongside the bridge</t>
  </si>
  <si>
    <t>S139 under a rock alongside the bridge</t>
  </si>
  <si>
    <t>11:40am
Large herd of buffalo on the move
S28, about 15km from N entrance off H4-2
Near Lower Sabie
5/5
Tinged by Marie &amp; Hendrik</t>
  </si>
  <si>
    <t>S28, about 15km from N entrance off H4-2</t>
  </si>
  <si>
    <t>https://pbs.twimg.com/media/FEd9s03XwAMWAzo?format=jpg&amp;name=small</t>
  </si>
  <si>
    <t>11:05am
1 buffalo grazing
H4-2, about 400m from S28 N entrance
Near Lower Sabie
5/5
Tinged by Marie &amp; Hendrik</t>
  </si>
  <si>
    <t>H4-2, about 400m from S28 N entrance</t>
  </si>
  <si>
    <t>about 400m</t>
  </si>
  <si>
    <t>https://pbs.twimg.com/media/FEd9ogpXMAE28yz?format=jpg&amp;name=small</t>
  </si>
  <si>
    <t>9:05am
1 Martial Eagle stationary
H4-1, 1.3km W of H12
Near Skukuza
4/5
Tinged by Freund</t>
  </si>
  <si>
    <t>H4-1, 1.3km W of H12</t>
  </si>
  <si>
    <t>https://pbs.twimg.com/media/FEdoR63WQAkjjdJ?format=jpg&amp;name=small</t>
  </si>
  <si>
    <t>9:15am
1 leopard in a tree
H1-2, 5km S of Tshokwane
Near Tshokwane
5/5
Tinged by Stefan</t>
  </si>
  <si>
    <t>9:40am
3 lion stationary
S28, 8km N of H4-2 S entrance, lying under a shrub now 150m in
Near Crocodile Bridge
5/5
Tinged by Martiné</t>
  </si>
  <si>
    <t>S28, 8km N of H4-2 S entrance, lying under a shrub now 150m in</t>
  </si>
  <si>
    <t>H4-2 S entrance, lying under a shrub now 150m in</t>
  </si>
  <si>
    <t>https://pbs.twimg.com/media/FEdgloZXEAA9v1c?format=jpg&amp;name=small</t>
  </si>
  <si>
    <t>9:35am
2 buffalo swimming
S1, 600m from Phabeni Gate
Near Phabeni
5/5
Tinged by williele1</t>
  </si>
  <si>
    <t>2 buffalo swimming</t>
  </si>
  <si>
    <t>williele1</t>
  </si>
  <si>
    <t>S1, 600m from Phabeni Gate</t>
  </si>
  <si>
    <t>https://pbs.twimg.com/media/FEdgacHWUAUjUFV?format=jpg&amp;name=small</t>
  </si>
  <si>
    <t>6:53am
6 lion stationary
H4-1, 2.1km E of S79 E entrance
Near Lower Sabie
3/5
Tinged by LowveldVenomSuppliers
(Photo)</t>
  </si>
  <si>
    <t>LowveldVenomSuppliers</t>
  </si>
  <si>
    <t>H4-1, 2.1km E of S79 E entrance</t>
  </si>
  <si>
    <t>https://pbs.twimg.com/media/FEdgU-8XwAA7hkX?format=jpg&amp;name=small</t>
  </si>
  <si>
    <t>8:30am
1 leopard hunting
"Was stalking warthog now on the move"
S28, 2km in from H4-2 N entrance
Near Lower Sabie
1/5
Tinged by Martiné</t>
  </si>
  <si>
    <t>Was stalking warthog now on the move</t>
  </si>
  <si>
    <t>S28, 2km in from H4-2 N entrance</t>
  </si>
  <si>
    <t>in H4-2 entrance</t>
  </si>
  <si>
    <t>9:25am
1 leopard in a tree
H11, about 7km E of Paul Kruger Gate
Near Skukuza
5/5
Tinged by Amil</t>
  </si>
  <si>
    <t>Amil</t>
  </si>
  <si>
    <t>H11, about 7km E of Paul Kruger Gate</t>
  </si>
  <si>
    <t>https://pbs.twimg.com/media/FEdauUWXsAkZyWK?format=jpg&amp;name=small</t>
  </si>
  <si>
    <t>9:05am
Large herd of buffalo grazing
S28, 15km N of Crocodile Bridge, next to the road
Near Crocodile Bridge
5/5
Tinged by Martiné</t>
  </si>
  <si>
    <t>S28, 15km N of Crocodile Bridge, next to the road</t>
  </si>
  <si>
    <t>Crocodile Bridge, next to the road</t>
  </si>
  <si>
    <t>6:19am
2 Southern Ground-hornbill on the move
S52, 9km from H1-6 S entrance
Near Shingwedzi
2/5
Tinged by Patrick</t>
  </si>
  <si>
    <t>S52, 9km from H1-6 S entrance</t>
  </si>
  <si>
    <t>H1-6 entrance</t>
  </si>
  <si>
    <t>8:49am
1 Bateleur stationary
H4-2, about 8km N of Crocodile Bridge
Near Crocodile Bridge
5/5
Tinged by Marie &amp; Hendrik</t>
  </si>
  <si>
    <t>https://pbs.twimg.com/media/FEdSv5OX0AQUidE?format=jpg&amp;name=small</t>
  </si>
  <si>
    <t>5:46am
1 leopard stationary
H11, in a tree 1.5km E of S1
Near Skukuza
5/5
Tinged by AResch</t>
  </si>
  <si>
    <t>H11, in a tree 1.5km E of S1</t>
  </si>
  <si>
    <t>in a tree S1</t>
  </si>
  <si>
    <t>5:45pm
Pack of Wild dog stationary
"and hooded vultures"
H11, 5km W of Skukuza
Near Skukuza
4/5
Tinged by Gavin</t>
  </si>
  <si>
    <t>and hooded vultures</t>
  </si>
  <si>
    <t>H11, 5km W of Skukuza</t>
  </si>
  <si>
    <t>4:17pm
1 Leopard in a tree
"on west side"
H1-3, 1.5km N of Tshokwane
Near Tshokwane
4/5
Tinged by Oliver</t>
  </si>
  <si>
    <t>Oliver</t>
  </si>
  <si>
    <t>H1-3, 1.5km N of Tshokwane</t>
  </si>
  <si>
    <t>3:32pm
1 Spotted hyaena on the move
"heading north on the west side"
H1-2, 500m S of Tshokwane
Near Tshokwane
5/5
Tinged by Oliver</t>
  </si>
  <si>
    <t>heading north on the west side</t>
  </si>
  <si>
    <t>3:31pm
3 Lion stationary
H4-1, 700m E of S79, E entrance
Near Lower Sabie
3/5
Tinged by Brutoso</t>
  </si>
  <si>
    <t>Brutoso</t>
  </si>
  <si>
    <t>H4-1, 700m E of S79, E entrance</t>
  </si>
  <si>
    <t>5:00pm
2 Lion stationary
"lioness and a cub on north side of the road"
S110 tar, 2.9km W of H3
Near Malelane
3/5
Tinged by Marinda</t>
  </si>
  <si>
    <t>lioness and a cub on north side of the road</t>
  </si>
  <si>
    <t>S110 tar, 2.9km W of H3</t>
  </si>
  <si>
    <t>https://pbs.twimg.com/media/FEZ6A1tXwAAUjMD?format=jpg&amp;name=small</t>
  </si>
  <si>
    <t>3:00pm
10 Lion stationary
S41, 3.9km N of S100
Near Satara
3/5
Tinged by Jessica</t>
  </si>
  <si>
    <t>S41, 3.9km N of S100</t>
  </si>
  <si>
    <t>1:10pm
2 Lion on a kill
"males on a buffalo kill"
S90, 2km N of S41
Near Satara
3/5
Tinged by Jessica</t>
  </si>
  <si>
    <t>males on a buffalo kill</t>
  </si>
  <si>
    <t>S90, 2km N of S41</t>
  </si>
  <si>
    <t>3:14pm
1 Leopard on the move
"Amazing view of a leopard in a tree. It then got out of the tree"
H1-1, 1km S of H11
Near Skukuza
3/5
Tinged by Krikke.vde</t>
  </si>
  <si>
    <t>Amazing view of a leopard in a tree. It then got out of the tree</t>
  </si>
  <si>
    <t>Krikke.vde</t>
  </si>
  <si>
    <t>H1-1, 1km S of H11</t>
  </si>
  <si>
    <t>https://pbs.twimg.com/media/FEZgb62XoAcDPw7?format=jpg&amp;name=small</t>
  </si>
  <si>
    <t>2:55pm
2 Elephant stationary
"feeding next to the road"
H3, 500m S of S114
Near Malelane
5/5
Tinged by LowveldVenomSuppliers</t>
  </si>
  <si>
    <t>feeding next to the road</t>
  </si>
  <si>
    <t>H3, 500m S of S114</t>
  </si>
  <si>
    <t>2:52pm
3 Lion stationary
"male lions"
H1-1, 6.7km S of S114
Near Skukuza
4/5
Tinged by Sarita</t>
  </si>
  <si>
    <t>H1-1, 6.7km S of S114</t>
  </si>
  <si>
    <t>2:38pm
1 Leopard in a tree
H1-1, 3.8km N of S114
Near Skukuza
5/5
Tinged by Sarita</t>
  </si>
  <si>
    <t>H1-1, 3.8km N of S114</t>
  </si>
  <si>
    <t>11:00am
1 Lion stationary
"male lying under a tree. Distant visual"
H4-1, 8.5km W of Lower Sabie
Near Lower Sabie
3/5
Tinged by Amil Gagjee</t>
  </si>
  <si>
    <t>male lying under a tree. Distant visual</t>
  </si>
  <si>
    <t>Amil Gagjee</t>
  </si>
  <si>
    <t>H4-1, 8.5km W of Lower Sabie</t>
  </si>
  <si>
    <t>https://pbs.twimg.com/media/FEZTi--XsAMWx1f?format=jpg&amp;name=900x900</t>
  </si>
  <si>
    <t>2:08pm
Pack of Wild dog stationary
H11, 1.7km E of S1
Near Skukuza
3/5
Tinged by Peter</t>
  </si>
  <si>
    <t>H11, 1.7km E of S1</t>
  </si>
  <si>
    <t>11:50am
Pack of Wild dog stationary
H11, 2.8km W of S42
Near Skukuza
3/5
Tinged by Gerrie - Kruger Gateway Safaris</t>
  </si>
  <si>
    <t>H11, 2.8km W of S42</t>
  </si>
  <si>
    <t>1:00pm
15 Elephant stationary
H4-2, 2.6km S of S130, N entrance
Near Lower Sabie
5/5
Tinged by Danielle</t>
  </si>
  <si>
    <t>H4-2, 2.6km S of S130, N entrance</t>
  </si>
  <si>
    <t>https://pbs.twimg.com/media/FEZFZRQXMAAxMJt?format=jpg&amp;name=small</t>
  </si>
  <si>
    <t>11:00am
Herd of Elephant stationary
H1-6, Letaba Bridge
Near Letaba
5/5
Tinged by Paddy</t>
  </si>
  <si>
    <t>Paddy</t>
  </si>
  <si>
    <t>https://pbs.twimg.com/media/FEY2o9EXEAANJ_p?format=jpg&amp;name=small</t>
  </si>
  <si>
    <t>11:00am
1 Leopard in a tree
"eating an impala"
H2-2, 10km W of Afsaal
Near Afsaal
3/5
Tinged by De Klerk</t>
  </si>
  <si>
    <t>eating an impala</t>
  </si>
  <si>
    <t>H2-2, 10km W of Afsaal</t>
  </si>
  <si>
    <t>11:19am
2 Lion sleeping
H4-2, 1.1km N of S28, S entrance
Near Crocodile Bridge
1/5
Tinged by Cor911</t>
  </si>
  <si>
    <t>H4-2, 1.1km N of S28, S entrance</t>
  </si>
  <si>
    <t>11:32am
1 Lion stationary
"male"
H4-1, 1.7km E of S79, E entrance
Near Lower Sabie
3/5
Tinged by Danielle</t>
  </si>
  <si>
    <t>H4-1, 1.7km E of S79, E entrance</t>
  </si>
  <si>
    <t>10:05am
3 Lion stationary
"males on south side. Distant vis. They are lying flat"
H4-1, 800m E of S79, E entrance
Near Lower Sabie
2/5
Tinged by Jean - Discover Kruger Safaris</t>
  </si>
  <si>
    <t>males on south side. Distant vis. They are lying flat</t>
  </si>
  <si>
    <t>H4-1, 800m E of S79, E entrance</t>
  </si>
  <si>
    <t>https://pbs.twimg.com/media/FEYlxoBXsAIgvvl?format=jpg&amp;name=small</t>
  </si>
  <si>
    <t>10:05am
Herd of Elephant swimming
H7, Nsemani Dam
Near Satara
5/5
Tinged by Stefan</t>
  </si>
  <si>
    <t>Herd of Elephant swimming</t>
  </si>
  <si>
    <t>10:00am
2 Southern Ground-hornbill feeding
H7, 6km W of Satara
Near Satara
5/5
Tinged by Stefan</t>
  </si>
  <si>
    <t>2 Southern Ground-hornbill feeding</t>
  </si>
  <si>
    <t>H7, 6km W of Satara</t>
  </si>
  <si>
    <t>9:58am
Herd of Buffalo stationary
H7, 5km W of Satara
Near Satara
5/5
Tinged by Stefan</t>
  </si>
  <si>
    <t>H7, 5km W of Satara</t>
  </si>
  <si>
    <t>9:55am
5 Warthog stationary
"an adult with 4 of the cutest, tiniest warthog babies on the northern side"
S1, 2km E of S3
Near Phabeni
5/5
Tinged by Gerrie Smit - Kruger Gateway Safaris</t>
  </si>
  <si>
    <t>an adult with 4 of the cutest, tiniest warthog babies on the northern side</t>
  </si>
  <si>
    <t>S1, 2km E of S3</t>
  </si>
  <si>
    <t>9:36am
1 Leopard on the move
H13-2, 2.2km W of S60
Near Punda Maria
5/5
Tinged by Saggs</t>
  </si>
  <si>
    <t>H13-2, 2.2km W of S60</t>
  </si>
  <si>
    <t>9:20am
5 Buffalo feeding
S28, 2.5km N of H4-2, S entrance
Near Crocodile Bridge
3/5
Tinged by Krikke.vde</t>
  </si>
  <si>
    <t>5 Buffalo feeding</t>
  </si>
  <si>
    <t>7:14am
1 Spotted hyaena feeding
"feeding on a hippo that is still alive"
H14, Ngobeni Short
Near Phalaborwa
5/5
Tinged by Elize Bez</t>
  </si>
  <si>
    <t>feeding on a hippo that is still alive</t>
  </si>
  <si>
    <t>H14, Ngobeni Short</t>
  </si>
  <si>
    <t>Ngobeni Short</t>
  </si>
  <si>
    <t>https://pbs.twimg.com/media/FEYIg8xXEAAxvjZ?format=jpg&amp;name=900x900</t>
  </si>
  <si>
    <t>7:35am
1 Roan Antelope stationary
H1-7, Babalala Waterhole
Near Shingwedzi
5/5
Tinged by CdB</t>
  </si>
  <si>
    <t>1 Roan Antelope stationary</t>
  </si>
  <si>
    <t>H1-7, Babalala Waterhole</t>
  </si>
  <si>
    <t>Babalala Waterhole</t>
  </si>
  <si>
    <t>https://pbs.twimg.com/media/FEYHP5tWUAYiGmG?format=jpg&amp;name=small</t>
  </si>
  <si>
    <t>8:37am
25 Wild dog stationary
H11, 1.7km E of S1
Near Skukuza
3/5
Tinged by Aresch</t>
  </si>
  <si>
    <t>25 Wild dog stationary</t>
  </si>
  <si>
    <t>Aresch</t>
  </si>
  <si>
    <t>8:05am
1 Leopard stationary
"fast asleep on north side"
H4-1, 3.5km W of Lower Sabie
Near Lower Sabie
5/5
Tinged by Jean - Discover Kruger Safaris</t>
  </si>
  <si>
    <t>fast asleep on north side</t>
  </si>
  <si>
    <t>https://pbs.twimg.com/media/FEX_UN4XwBUpKPl?format=jpg&amp;name=small</t>
  </si>
  <si>
    <t>8:00am
Pride of Lion stationary
"still stationary"
H4-2, 900m N of S28, S entrance
Near Crocodile Bridge
5/5
Tinged by Marie &amp; Hendrik</t>
  </si>
  <si>
    <t>still stationary</t>
  </si>
  <si>
    <t>H4-2, 900m N of S28, S entrance</t>
  </si>
  <si>
    <t>https://pbs.twimg.com/media/FEX-ENJWUAEXaQ6?format=jpg&amp;name=small</t>
  </si>
  <si>
    <t>7:50am
Pack of Wild dog on the move
"chasing zebra"
H11, 4km W of Skukuza
Near Skukuza
4/5
Tinged by Liza</t>
  </si>
  <si>
    <t>chasing zebra</t>
  </si>
  <si>
    <t>7:24am
1 Leopard on the move
"saw something on the ground and jumped down"
S28, 4.2km N of S137
Near Lower Sabie
3/5
Tinged by Jean - Discover Kruger Safaris</t>
  </si>
  <si>
    <t>saw something on the ground and jumped down</t>
  </si>
  <si>
    <t>S28, 4.2km N of S137</t>
  </si>
  <si>
    <t>https://pbs.twimg.com/media/FEX7ImtXIAE0VAJ?format=jpg&amp;name=small</t>
  </si>
  <si>
    <t>7:30am
Herd of Buffalo on the move
"crossing the road"
H1-7, just S of Babalala Picnic Site
Near Shingwedzi
5/5
Tinged by CdB</t>
  </si>
  <si>
    <t>H1-7, just S of Babalala Picnic Site</t>
  </si>
  <si>
    <t>of Babalala Picnic Site</t>
  </si>
  <si>
    <t>https://pbs.twimg.com/media/FEX5c77WYAIXJ-5?format=jpg&amp;name=small</t>
  </si>
  <si>
    <t>6:12am
1 Spotted hyaena on a kill
"and a Black-backed Jackal on the carcass"
S100, 7km E of H1-3
Near Satara
5/5
Tinged by Stefan</t>
  </si>
  <si>
    <t>and a Black-backed Jackal on the carcass</t>
  </si>
  <si>
    <t>7:27am
3 Lion on the move
"males walking along the riverbed on the west side of the bridge. Visual was 5/5 and is now 2/5 as they walk off into the distance"
H3, Mlambane Bridge
Near Malelane
5/5
Tinged by Oliver</t>
  </si>
  <si>
    <t>males walking along the riverbed on the west side of the bridge. Visual was 5/5 and is now 2/5 as they walk off into the distance</t>
  </si>
  <si>
    <t>7:14am
Pack of Wild dog hunting
"crossed the road from east to west"
H4-2, 1km S of S82, S entrance
Near Lower Sabie
5/5
Tinged by Anton</t>
  </si>
  <si>
    <t>crossed the road from east to west</t>
  </si>
  <si>
    <t>H4-2, 1km S of S82, S entrance</t>
  </si>
  <si>
    <t>5:40am
Pride of Lion stationary
"on east side"
H4-2, 900m N of S28, S entrance
Near Crocodile Bridge
5/5
Tinged by Jean - Discover Kruger Safaris</t>
  </si>
  <si>
    <t>on east side</t>
  </si>
  <si>
    <t>https://pbs.twimg.com/media/FEXmxW2X0AA6TBv?format=jpg&amp;name=small</t>
  </si>
  <si>
    <t>5:11am
2 Lion stationary
"females"
H1-3/H7 junction
Near Satara
5/5
Tinged by Stefan</t>
  </si>
  <si>
    <t>4:35am
1 Lion on the move
"Casper walking south on the road. Lots of traffic"
H1-3, 200m S of Satara
Near Satara
5/5
Tinged by Stefan</t>
  </si>
  <si>
    <t>Casper walking south on the road. Lots of traffic</t>
  </si>
  <si>
    <t>4:35pm
1 Lion stationary
"male"
H1-3, 200m S of Satara
Near Satara
4/5
Tinged by Stefan</t>
  </si>
  <si>
    <t>5:43pm
3 Spotted Eagle Owl in a tree
S25, 4.4km E of S26
Near Crocodile Bridge
5/5
Tinged by rehren</t>
  </si>
  <si>
    <t>3 Spotted Eagle Owl in a tree</t>
  </si>
  <si>
    <t>rehren</t>
  </si>
  <si>
    <t>spotted, owl</t>
  </si>
  <si>
    <t>S25, 4.4km E of S26</t>
  </si>
  <si>
    <t>5:00pm
11 Lion on the move
"4 lionesses and 7 cub gone into the riverbed. Lost visual"
S126, 500m W of H1-3
Near Satara
5/5
Tinged by G&amp;T</t>
  </si>
  <si>
    <t>11 Lion on the move</t>
  </si>
  <si>
    <t>4 lionesses and 7 cub gone into the riverbed. Lost visual</t>
  </si>
  <si>
    <t>S126, 500m W of H1-3</t>
  </si>
  <si>
    <t>https://pbs.twimg.com/media/FEU16H0WQAMDBVa?format=jpg&amp;name=small, https://pbs.twimg.com/media/FEU16H3XsAUfUjt?format=jpg&amp;name=small</t>
  </si>
  <si>
    <t>4:15pm
6 Wild dog stationary
"on the side of the road"
H5, 5km W of S102
Near Skukuza
5/5
Tinged by Feargus</t>
  </si>
  <si>
    <t>Feargus</t>
  </si>
  <si>
    <t>H5, 5km W of S102</t>
  </si>
  <si>
    <t>https://pbs.twimg.com/media/FEUviFqXoAQSVge?format=jpg&amp;name=small</t>
  </si>
  <si>
    <t>1:14pm
Herd of Elephant on the move
"crossing the road towards the river"
H4-1, 3km N of Lower Sabie
Near Lower Sabie
5/5
Tinged by Danielle</t>
  </si>
  <si>
    <t>crossing the road towards the river</t>
  </si>
  <si>
    <t>4:27pm
20 Lion on a kill
H4-2, Gasanftombi Dam
Near Crocodile Bridge
4/5
Tinged by rehren</t>
  </si>
  <si>
    <t>20 Lion on a kill</t>
  </si>
  <si>
    <t>Awesome. Where about was this?</t>
  </si>
  <si>
    <t>12:15pm
3 Lion stationary
"all 3 are sleeping under a tree, 50m from the road"
H12, 3km N of Sand River Bridge
Near Skukuza
5/5
Tinged by Julia</t>
  </si>
  <si>
    <t>all 3 are sleeping under a tree, 50m from the road</t>
  </si>
  <si>
    <t>H12, 3km N of Sand River Bridge</t>
  </si>
  <si>
    <t>9:35am
3 Lion on the move
"males heading in northerly direction"
H12, 3km N of Sand River Bridge
Near Skukuza
5/5
Tinged by Julia</t>
  </si>
  <si>
    <t>males heading in northerly direction</t>
  </si>
  <si>
    <t>8:50am
1 Lion drinking
"lioness chased hyena away"
H4-1, N'watimhiri Bridge
Near Lower Sabie
4/5
Tinged by Liza</t>
  </si>
  <si>
    <t>1 Lion drinking</t>
  </si>
  <si>
    <t>lioness chased hyena away</t>
  </si>
  <si>
    <t>https://pbs.twimg.com/media/FETrai2XsAQWLy9?format=jpg&amp;name=small</t>
  </si>
  <si>
    <t>WATCH:
This is the moment a pack of wild dogs separate a buffalo with a large hernia and go right up to it and pop it open! 
https://latestsightings.com/single-post/wild-dogs-pop-huge-hernia-on-buffalo?twitter…</t>
  </si>
  <si>
    <t>https://pbs.twimg.com/media/FETjwGzXwAcDQ0H?format=jpg&amp;name=small</t>
  </si>
  <si>
    <t>11:07am
1 Spotted Bush Snake stationary
In the Men's Bathroom at Lower Sabie
Near Lower Sabie
5/5
Tinged by Rudi</t>
  </si>
  <si>
    <t>1 Spotted Bush Snake stationary</t>
  </si>
  <si>
    <t>https://pbs.twimg.com/media/FETecL2WYAAO97J?format=jpg&amp;name=900x900</t>
  </si>
  <si>
    <t>10:49am
Pride of Lion stationary
"lying in the shade on the western side of the dam"
H4-2, Gasanftombi Dam
Near Crocodile Bridge
4/5
Tinged by Gerda</t>
  </si>
  <si>
    <t>lying in the shade on the western side of the dam</t>
  </si>
  <si>
    <t>https://pbs.twimg.com/media/FETdI5VWQAICBOm?format=jpg&amp;name=900x900</t>
  </si>
  <si>
    <t>9:30am
100+ Elephant stationary
"several herds (at least 6). Started to see them at Nkumbe heading south but seen most of them between the S129 and S29 entrances"
H10, just N of S128, N entrance
Near Tshokwane
5/5
Tinged by Danielle</t>
  </si>
  <si>
    <t>several herds (at least 6). Started to see them at Nkumbe heading south but seen most of them between the S129 and S29 entrances</t>
  </si>
  <si>
    <t>H10, just N of S128, N entrance</t>
  </si>
  <si>
    <t>of S128, entrance</t>
  </si>
  <si>
    <t>https://pbs.twimg.com/media/FETboL8XoAATwmb?format=jpg&amp;name=small</t>
  </si>
  <si>
    <t>10:08am
3 Southern Ground-hornbill in a tree
H3, 2.7km S of H1-1
Near Skukuza
4/5
Tinged by Butch</t>
  </si>
  <si>
    <t>H3, 2.7km S of H1-1</t>
  </si>
  <si>
    <t>9:40am
9 Lion on the move
"were stationary on the riverbank and then moved down. Vis was 5/5 with binos and is now 0/5"
S100, 5km E of H1-3
Near Satara
5/5
Tinged by Stefan</t>
  </si>
  <si>
    <t>9 Lion on the move</t>
  </si>
  <si>
    <t>were stationary on the riverbank and then moved down. Vis was 5/5 with binos and is now 0/5</t>
  </si>
  <si>
    <t>S100, 5km E of H1-3</t>
  </si>
  <si>
    <t>6:00am
38 Wild dog hunting
"running in the road. They ran to the waterhole for a quick drink and then headed north east towards Maroela Camp"
H7, 2km E of Orpen
Near Orpen
5/5
Tinged by Friedrich von Hörsten</t>
  </si>
  <si>
    <t>38 Wild dog hunting</t>
  </si>
  <si>
    <t>running in the road. They ran to the waterhole for a quick drink and then headed north east towards Maroela Camp</t>
  </si>
  <si>
    <t>Friedrich von Hörsten</t>
  </si>
  <si>
    <t>38</t>
  </si>
  <si>
    <t>H7, 2km E of Orpen</t>
  </si>
  <si>
    <t>https://pbs.twimg.com/media/FETRN0sXMAEOEL0?format=jpg&amp;name=small, https://pbs.twimg.com/media/FETRN0rXIAE--mx?format=jpg&amp;name=small</t>
  </si>
  <si>
    <t>8:00am
Pack of Wild dog stationary
S65, 2km N of H1-1
Near Skukuza
5/5
Tinged by Julien</t>
  </si>
  <si>
    <t>Julien</t>
  </si>
  <si>
    <t>S65, 2km N of H1-1</t>
  </si>
  <si>
    <t>https://pbs.twimg.com/media/FETLvM5XsAAnXsz?format=jpg&amp;name=900x900</t>
  </si>
  <si>
    <t>9:08am
1 Flap Neck Chameleon on the move
S114, near Renosterkoppies
Near Skukuza
5/5
Tinged by Marie &amp; Hendrik</t>
  </si>
  <si>
    <t>1 Flap Neck Chameleon on the move</t>
  </si>
  <si>
    <t>flap, neck</t>
  </si>
  <si>
    <t>S114, near Renosterkoppies</t>
  </si>
  <si>
    <t>https://pbs.twimg.com/media/FETHvm2XIAQ6PPH?format=jpg&amp;name=small</t>
  </si>
  <si>
    <t>9:08am
12 Lion on a kill
"large pride of lion on a giraffe kill since 5:30 this morning"
H4-2, 800m N of S28, S entrance
Near Crocodile Bridge
3/5
Tinged by Chelsea Groome</t>
  </si>
  <si>
    <t>12 Lion on a kill</t>
  </si>
  <si>
    <t>large pride of lion on a giraffe kill since 5:30 this morning</t>
  </si>
  <si>
    <t>8:04am
Herd of Buffalo stationary
S50, Grootvlei Dam
Near Mopani
5/5
Tinged by CdB</t>
  </si>
  <si>
    <t>S50, Grootvlei Dam</t>
  </si>
  <si>
    <t>https://pbs.twimg.com/media/FETEzlWXIAMgEBL?format=jpg&amp;name=small</t>
  </si>
  <si>
    <t>9:00am
5 Tsessebe stationary
"each under their own Mopani tree"
S50, 4km S of S134
Near Shingwedzi
5/5
Tinged by CdB</t>
  </si>
  <si>
    <t>5 Tsessebe stationary</t>
  </si>
  <si>
    <t>each under their own Mopani tree</t>
  </si>
  <si>
    <t>S50, 4km S of S134</t>
  </si>
  <si>
    <t>https://pbs.twimg.com/media/FETExN6XsAMusvz?format=jpg&amp;name=small</t>
  </si>
  <si>
    <t>7:52am
1 Water Monitor stationary
S114, Biyamiti Weir
Near Afsaal
5/5
Tinged by Marie &amp; Hendrick</t>
  </si>
  <si>
    <t>1 Water Monitor stationary</t>
  </si>
  <si>
    <t>Marie &amp; Hendrick</t>
  </si>
  <si>
    <t>https://pbs.twimg.com/media/FES3aemWUAQXjG_?format=jpg&amp;name=360x360, https://pbs.twimg.com/media/FES3aepXMAEqocU?format=jpg&amp;name=360x360</t>
  </si>
  <si>
    <t>5:40am
6 Lion stationary
"have moved into the shade"
H1-3, 200m S of Satara
Near Satara
1/5
Tinged by Andre and Corlia</t>
  </si>
  <si>
    <t>have moved into the shade</t>
  </si>
  <si>
    <t>Andre and Corlia</t>
  </si>
  <si>
    <t>5:15am
6 Lion stationary
"including Casper"
H1-3, 200m S of Satara
Near Satara
5/5
Tinged by Andre and Corlia</t>
  </si>
  <si>
    <t>including Casper</t>
  </si>
  <si>
    <t>6:10am
1 Verreaux's (Giant) Eagle-Owl stationary
S25, 12.5km W of H4-2
Near Crocodile Bridge
5/5
Tinged by Marie &amp; Hendrick</t>
  </si>
  <si>
    <t>1 Verreaux's (Giant) Eagle-Owl stationary</t>
  </si>
  <si>
    <t>S25, 12.5km W of H4-2</t>
  </si>
  <si>
    <t>https://pbs.twimg.com/media/FESb2lUXMAId4cP?format=jpg&amp;name=small</t>
  </si>
  <si>
    <t>4:48pm
1 Broad-billed Roller stationary
"&amp; a purple crested loerie "
H1-2 &amp; H12 junction
Near Skukuza
5/5
Tinged by Cheryl&amp;Kassie + Bonnie&amp;Gordon</t>
  </si>
  <si>
    <t>1 Broad-billed Roller stationary</t>
  </si>
  <si>
    <t xml:space="preserve">&amp; a purple crested loerie </t>
  </si>
  <si>
    <t>Cheryl&amp;Kassie + Bonnie&amp;Gordon</t>
  </si>
  <si>
    <t>broad-billed</t>
  </si>
  <si>
    <t>https://pbs.twimg.com/media/FFDKpJGXoBAPPh2?format=jpg&amp;name=small</t>
  </si>
  <si>
    <t>4:44pm
1 vulture eating
"Vulture eating piece of baby impala kill (wild dog kill)"
H1-2, just W past the H12
Near Skukuza
5/5
Tinged by Cheryl&amp;Kassie + Bonnie&amp;Gordon</t>
  </si>
  <si>
    <t>1 vulture eating</t>
  </si>
  <si>
    <t>Vulture eating piece of baby impala kill (wild dog kill)</t>
  </si>
  <si>
    <t>H1-2, just W past the H12</t>
  </si>
  <si>
    <t>past the H12</t>
  </si>
  <si>
    <t>4:33pm
Pack of wild dog on a kill
"Wild dogs made impala baby kill, split seconds and the impala was eaten "
H1-2, just W past the H12
Near Skukuza
5/5
Tinged by Cheryl&amp;Kassie + Bonnie&amp;Gordon</t>
  </si>
  <si>
    <t xml:space="preserve">Wild dogs made impala baby kill, split seconds and the impala was eaten </t>
  </si>
  <si>
    <t>https://pbs.twimg.com/media/FFDKit_XMAEBuZZ?format=jpg&amp;name=small, https://pbs.twimg.com/media/FFDKiuBXMAUuxoS?format=jpg&amp;name=360x360, https://pbs.twimg.com/media/FFDKiuCXsAYRD99?format=jpg&amp;name=360x360</t>
  </si>
  <si>
    <t>4:23pm
1 lion sleeping
H12 bridge, in riverbed
Near Skukuza
3/5
Tinged by Cheryl&amp;Kassie + Bonnie&amp;Gordon</t>
  </si>
  <si>
    <t>H12 bridge, in riverbed</t>
  </si>
  <si>
    <t>H12 bridge</t>
  </si>
  <si>
    <t>4:42pm
Pack of wild dog stationary
"with pups"
S26, 15km W of S114
Near Crocodile Bridge
5/5
Tinged by Blake Krugerholics</t>
  </si>
  <si>
    <t>Blake Krugerholics</t>
  </si>
  <si>
    <t>S26, 15km W of S114</t>
  </si>
  <si>
    <t>https://pbs.twimg.com/media/FFDFeuGXEAoaTRT?format=jpg&amp;name=small</t>
  </si>
  <si>
    <t>4:32pm
7 wild dog on the move
H1-1, 4.2km E of Shitlhave, running in the road
Near Pretoriuskop
5/5
Tinged by Chrisma Lotter</t>
  </si>
  <si>
    <t>Chrisma Lotter</t>
  </si>
  <si>
    <t>H1-1, 4.2km E of Shitlhave, running in the road</t>
  </si>
  <si>
    <t>Shitlhave, running in the road</t>
  </si>
  <si>
    <t>12:50pm
2 elephant on the move
S28, 17.5km N of H4-2 S entrance, 30m from the road
Near Lower Sabie
5/5
Tinged by Don for Love God’s Creation</t>
  </si>
  <si>
    <t>S28, 17.5km N of H4-2 S entrance, 30m from the road</t>
  </si>
  <si>
    <t>17.5km</t>
  </si>
  <si>
    <t>of H4-2 S entrance, 30m the road</t>
  </si>
  <si>
    <t>https://pbs.twimg.com/media/FFCijl0XIAIR4Ij?format=jpg&amp;name=small</t>
  </si>
  <si>
    <t>2:20pm
10 Vulture stationary
"On a zebra carcass"
S1, 4km E of Phabeni Gate
Near Phabeni
5/5
Tinged by El Gaayo</t>
  </si>
  <si>
    <t>10 Vulture stationary</t>
  </si>
  <si>
    <t>On a zebra carcass</t>
  </si>
  <si>
    <t>El Gaayo</t>
  </si>
  <si>
    <t>https://pbs.twimg.com/media/FFChLjVX0AUVtwk?format=jpg&amp;name=small</t>
  </si>
  <si>
    <t>11:40am
2 leopard stationary
"The female is calling the male."
H5, 200m W of S108
Near Crocodile Bridge
5/5
Tinged by David&amp;Muriel Swiss in the bush</t>
  </si>
  <si>
    <t>The female is calling the male.</t>
  </si>
  <si>
    <t>David&amp;Muriel Swiss in the bush</t>
  </si>
  <si>
    <t>H5, 200m W of S108</t>
  </si>
  <si>
    <t>12:20pm
1 lion stationary
"Hard to see when lying down"
S28, 6km N of H4-2 S entrance, 40m from road
Near Crocodile Bridge
3/5
Tinged by Don for Love God’s Creation</t>
  </si>
  <si>
    <t>Hard to see when lying down</t>
  </si>
  <si>
    <t>S28, 6km N of H4-2 S entrance, 40m from road</t>
  </si>
  <si>
    <t>of H4-2 S entrance, 40m road</t>
  </si>
  <si>
    <t>11:04am
3 lion stationary
"with wildebeest carcass"
H4-2, 1.3km N of S28 N entrance
Near Lower Sabie
5/5
Tinged by Emytka</t>
  </si>
  <si>
    <t>with wildebeest carcass</t>
  </si>
  <si>
    <t>Emytka</t>
  </si>
  <si>
    <t>H4-2, 1.3km N of S28 N entrance</t>
  </si>
  <si>
    <t>6:10am
1 lion hunting
"stalking buffaloes"
H9, 39km E of Phalaborwa gate
Near Letaba
5/5
Tinged by Alberto - Matimba Bush Lodge</t>
  </si>
  <si>
    <t>H9, 39km E of Phalaborwa gate</t>
  </si>
  <si>
    <t>39km</t>
  </si>
  <si>
    <t>https://pbs.twimg.com/media/FFB-2DuXEAYfaFm?format=jpg&amp;name=small</t>
  </si>
  <si>
    <t>10:50am
3 cheetah stationary
H4-2, 3km S of S28 N entrance
Near Crocodile Bridge
3/5
Tinged by Bubas</t>
  </si>
  <si>
    <t>Bubas</t>
  </si>
  <si>
    <t>H4-2, 3km S of S28 N entrance</t>
  </si>
  <si>
    <t>11:40am
30 elephant on the move
H4-2, crossed road 600m N of S130 S entrance
Near Crocodile Bridge
5/5
Tinged by Don for Love God’s Creation</t>
  </si>
  <si>
    <t>30 elephant on the move</t>
  </si>
  <si>
    <t>H4-2, crossed road 600m N of S130 S entrance</t>
  </si>
  <si>
    <t>crossed road S130 S entrance</t>
  </si>
  <si>
    <t>9:15am
3 cheetah stationary
H4-2, 2.9km S of S28 N entrance, 45m off the road
Near Lower Sabie
4/5
Tinged by Don for Love God’s Creation</t>
  </si>
  <si>
    <t>H4-2, 2.9km S of S28 N entrance, 45m off the road</t>
  </si>
  <si>
    <t>S28 N entrance, 45m f the road</t>
  </si>
  <si>
    <t>https://pbs.twimg.com/media/FFBqPftXoAMbdGx?format=jpg&amp;name=small</t>
  </si>
  <si>
    <t>9:00am
2 lion on a kill
H4-2, 1km S of S28 N entrance, 5km from road
Near Lower Sabie
5/5
Tinged by Don for Love God’s Creation</t>
  </si>
  <si>
    <t>H4-2, 1km S of S28 N entrance, 5km from road</t>
  </si>
  <si>
    <t>of S28 N entrance, 5km road</t>
  </si>
  <si>
    <t>https://pbs.twimg.com/media/FFBqLWeWQAAF-qr?format=jpg&amp;name=small</t>
  </si>
  <si>
    <t>8:55am
1 elephant stationary
S28 &amp; H4-2 N junction, right by the road
Near Lower Sabie
5/5
Tinged by Don for Love God’s Creation</t>
  </si>
  <si>
    <t>S28 &amp; H4-2 N junction, right by the road</t>
  </si>
  <si>
    <t>S28 &amp; H4-2 N junction</t>
  </si>
  <si>
    <t>https://pbs.twimg.com/media/FFBqG90XEAsu6aL?format=jpg&amp;name=small</t>
  </si>
  <si>
    <t>10:02am
4 lion stationary
H4-2, 2.7km N of H5
Near Lower Sabie
4/5
Tinged by Emytka</t>
  </si>
  <si>
    <t>H4-2, 2.7km N of H5</t>
  </si>
  <si>
    <t>https://pbs.twimg.com/media/FFBnonNXoAQ145z?format=jpg&amp;name=small</t>
  </si>
  <si>
    <t>10:00am
3 lion stationary
H4-2, 2.6km N of H5
Near Lower Sabie
4/5
Tinged by Jkamps</t>
  </si>
  <si>
    <t>Jkamps</t>
  </si>
  <si>
    <t>H4-2, 2.6km N of H5</t>
  </si>
  <si>
    <t>9:45am
3 wild dog stationary
S114, Byamiti Wehr sleeping in the sand in the river bed downstream 200m
Near Biyamiti Bush Camp
2/5
Tinged by David&amp;Muriel Swiss in the bush</t>
  </si>
  <si>
    <t>S114, Byamiti Wehr sleeping in the sand in the river bed downstream 200m</t>
  </si>
  <si>
    <t>Byamiti Wehr sleeping in the sand in the river bed downstream</t>
  </si>
  <si>
    <t>8:10am
1 leopard on a kill
"Caught an impala. Seconds later a hyena appeared and caught an impala and ran on the road with another hyena close on its heels. Leopard then seen with kill in a tree. "
H4-1, 1km W of Lubyelubye
Near Lower Sabie
5/5
Tinged by the Seedats</t>
  </si>
  <si>
    <t xml:space="preserve">Caught an impala. Seconds later a hyena appeared and caught an impala and ran on the road with another hyena close on its heels. Leopard then seen with kill in a tree. </t>
  </si>
  <si>
    <t>the Seedats</t>
  </si>
  <si>
    <t>8:40am
5 buffalo stationary
H4-1, in riverbed 1km from S79 S entrance
Near Lower Sabie
4/5
Tinged by the Seedats</t>
  </si>
  <si>
    <t>5 buffalo stationary</t>
  </si>
  <si>
    <t>H4-1, in riverbed 1km from S79 S entrance</t>
  </si>
  <si>
    <t>in riverbed S79 entrance</t>
  </si>
  <si>
    <t>We are absolutely blessed with what we saw this morning. About 40 wild dog in total. Never in the 30 years coming to the Kruger have I seen so many at once.  At least 12 babies relaxing next to the road with adults in the area
H1-2, 1.3km W of H12
Near Skukuza
Tinged by Chrisma</t>
  </si>
  <si>
    <t>We are absolutely blessed with what we saw this morning. About 40 wild dog in total. Never in the 30 years coming to the Kruger have I seen so many at once.  At least 12 babies relaxing next to the road with adults in the area</t>
  </si>
  <si>
    <t>Chrisma</t>
  </si>
  <si>
    <t>we, are, absolutely, blessed, with, what, we, saw, this, morning., about, in, total., never, in, the, 30, years, coming, to, the, kruger, have, i, seen, so, many, at, once., at, least, 12, babies, relaxing, next, to, the, road, with, adults, in, the, area</t>
  </si>
  <si>
    <t>H1-2, 1.3km W of H12</t>
  </si>
  <si>
    <t>9:11am
2 lion stationary
"currently sleeping"
S28, 6km N of H4-2 S entrance
Near Crocodile Bridge
3/5
Tinged by Bubas</t>
  </si>
  <si>
    <t>currently sleeping</t>
  </si>
  <si>
    <t>S28, 6km N of H4-2 S entrance</t>
  </si>
  <si>
    <t>8:18am
4 cheetah sleeping
H4-2, 700m S of S28 S entrance
Near Crocodile Bridge
4/5
Tinged by Bubas</t>
  </si>
  <si>
    <t>4 cheetah sleeping</t>
  </si>
  <si>
    <t>H4-2, 700m S of S28 S entrance</t>
  </si>
  <si>
    <t>9:07am
2 lion stationary
S28, 5.9km N of H4-2 S entrance
Near Crocodile Bridge
3/5
Tinged by Bubas</t>
  </si>
  <si>
    <t>S28, 5.9km N of H4-2 S entrance</t>
  </si>
  <si>
    <t>5:00am
1 lion on the move
"A male lion appeared and scared a hyena with a baby away"
H9, 5km from Letaba
Near Letaba
5/5
Tinged by Chris</t>
  </si>
  <si>
    <t>A male lion appeared and scared a hyena with a baby away</t>
  </si>
  <si>
    <t>H9, 5km from Letaba</t>
  </si>
  <si>
    <t>4:30am
2 Spotted Hyaena stationary
H9, 500m outside Letaba camp entrance
Near Letaba
5/5
Tinged by Chris</t>
  </si>
  <si>
    <t>H9, 500m outside Letaba camp entrance</t>
  </si>
  <si>
    <t>outside Letaba camp entrance</t>
  </si>
  <si>
    <t>8:28am
3 wild dog on the move
"1 with collar"
H1-1, 4km from Pretoriuskop
Near Pretoriuskop
5/5
Tinged by Mickey</t>
  </si>
  <si>
    <t>1 with collar</t>
  </si>
  <si>
    <t>Mickey</t>
  </si>
  <si>
    <t>H1-1, 4km from Pretoriuskop</t>
  </si>
  <si>
    <t>https://pbs.twimg.com/media/FFBUOxpWUAI_nIu?format=jpg&amp;name=360x360, https://pbs.twimg.com/media/FFBUOxqXoAIlev7?format=jpg&amp;name=360x360</t>
  </si>
  <si>
    <t>8:18am
3 cheetah stationary
H4-2, 1.9km S of S28 N entrance
Near Lower Sabie
5/5
Tinged by Bhammett</t>
  </si>
  <si>
    <t>Bhammett</t>
  </si>
  <si>
    <t>H4-2, 1.9km S of S28 N entrance</t>
  </si>
  <si>
    <t>Update:
Photo of the 4 buffalo stationary
S25, 1km E of S114
Near Malelane
5/5
Tinged by David&amp;Muriel Swiss in the bush</t>
  </si>
  <si>
    <t>S25, 1km E of S114</t>
  </si>
  <si>
    <t>https://pbs.twimg.com/media/FFBPJNTXoAI6ZFi?format=jpg&amp;name=small</t>
  </si>
  <si>
    <t>8:20am
2 lion stationary
"1 male &amp; 2 lionesses"
S28, 7km N of H4-2 S entrance
Near Crocodile Bridge
4/5
Tinged by Wynand</t>
  </si>
  <si>
    <t>1 male &amp; 2 lionesses</t>
  </si>
  <si>
    <t>Wynand</t>
  </si>
  <si>
    <t>S28, 7km N of H4-2 S entrance</t>
  </si>
  <si>
    <t>https://pbs.twimg.com/media/FFBPErdXoAAwODE?format=jpg&amp;name=small</t>
  </si>
  <si>
    <t>8:02am
1 lion stationary
H1-3, 3km S of Satara, next to the road
Near Satara
5/5
Tinged by Blake Krugerholics</t>
  </si>
  <si>
    <t>H1-3, 3km S of Satara, next to the road</t>
  </si>
  <si>
    <t>Satara, next to the road</t>
  </si>
  <si>
    <t>https://pbs.twimg.com/media/FFBL19QXoAcKT6r?format=jpg&amp;name=small</t>
  </si>
  <si>
    <t>7:15am
5 buffalo on the move
H4-1, 2km E of S79 S entrance, 10m from road
Near Lower Sabie
5/5
Tinged by Don for Love God’s Creation</t>
  </si>
  <si>
    <t>5 buffalo on the move</t>
  </si>
  <si>
    <t>H4-1, 2km E of S79 S entrance, 10m from road</t>
  </si>
  <si>
    <t>of S79 S entrance, 10m road</t>
  </si>
  <si>
    <t>https://pbs.twimg.com/media/FFBLyPIXIAMcW2v?format=jpg&amp;name=small</t>
  </si>
  <si>
    <t>8:45am
1 lion stationary
H4-1, 100m E of Lubyelubye 80m from road sitting on a rock on the road side of the river overlooking the river
Near Lower Sabie
4/5
Tinged by Don for Love God’s Creation</t>
  </si>
  <si>
    <t>H4-1, 100m E of Lubyelubye 80m from road sitting on a rock on the road side of the river overlooking the river</t>
  </si>
  <si>
    <t>of Lubyelubye 80m road sitting on a rock on the road side of the river overlooking the river</t>
  </si>
  <si>
    <t>https://pbs.twimg.com/media/FFBLuuRXwAUzqyn?format=jpg&amp;name=small</t>
  </si>
  <si>
    <t>7:40am
Pride of lion stationary
S28, about 200m N of Shishangeni on the other side of the drainage lying flat in the grass
Near Crocodile Bridge
3/5
Tinged by Kerry - Kruger Pride Safaris</t>
  </si>
  <si>
    <t>S28, about 200m N of Shishangeni on the other side of the drainage lying flat in the grass</t>
  </si>
  <si>
    <t>Shishangeni on the other side the drainage lying flat in the grass</t>
  </si>
  <si>
    <t>6:09am
30 buffalo stationary
S25, 6.3km E of S119
Near Malelane
5/5
Tinged by Triststead</t>
  </si>
  <si>
    <t>30 buffalo stationary</t>
  </si>
  <si>
    <t>S25, 6.3km E of S119</t>
  </si>
  <si>
    <t>https://pbs.twimg.com/media/FFBEkjyWYAYIfIQ?format=jpg&amp;name=small</t>
  </si>
  <si>
    <t>6:09am
10 wild dog playing
S25, 5.9km W of H4-2
Near Crocodile Bridge
5/5
Tinged by Hamish Scott</t>
  </si>
  <si>
    <t>10 wild dog playing</t>
  </si>
  <si>
    <t>Hamish Scott</t>
  </si>
  <si>
    <t>6:13am
3 Spotted Hyaena on the move
S25, 5.2km E of S119
Near Malelane
5/5
Tinged by Triststead</t>
  </si>
  <si>
    <t>S25, 5.2km E of S119</t>
  </si>
  <si>
    <t>https://pbs.twimg.com/media/FFBEeufXoAARK7M?format=jpg&amp;name=small</t>
  </si>
  <si>
    <t>6:30am
4 buffalo stationary
S25, 1km E of S114
Near Malelane
5/5
Tinged by David&amp;Muriel Swiss in the bush</t>
  </si>
  <si>
    <t>5:55am
4 cheetah stationary
S28, 600m from S entrance off H4-2, on ridge
Near Crocodile Bridge
5/5
Tinged by Kerry - Kruger Pride Safaris</t>
  </si>
  <si>
    <t>S28, 600m from S entrance off H4-2, on ridge</t>
  </si>
  <si>
    <t>entrance off H4-2, on ridge</t>
  </si>
  <si>
    <t>5:59am
1 Spotted Hyaena on the move
S25, 9.3km E of S119
Near Malelane
4/5
Tinged by Triststead</t>
  </si>
  <si>
    <t>S25, 9.3km E of S119</t>
  </si>
  <si>
    <t>5:22am
1 Spotted Hyaena on the move
S26, 1.9km N of S25
Near Biyamiti Bush Camp
4/5
Tinged by Triststead</t>
  </si>
  <si>
    <t>S26, 1.9km N of S25</t>
  </si>
  <si>
    <t>5:30pm
3 Spotted hyaena on the move
H3, 4.7km N of S110 tar
Near Malelane
5/5
Tinged by Cheryl&amp;Kassie + Bonnie&amp;Gordon</t>
  </si>
  <si>
    <t>H3, 4.7km N of S110 tar</t>
  </si>
  <si>
    <t>https://pbs.twimg.com/media/FE-DgJQWQAIR4yH?format=jpg&amp;name=small</t>
  </si>
  <si>
    <t>5:27pm
4 Spotted hyaena stationary
"on the road by their den"
H1-1, 2.7km W of H3
Near Skukuza
5/5
Tinged by Don - Love God's Creation</t>
  </si>
  <si>
    <t>on the road by their den</t>
  </si>
  <si>
    <t>H1-1, 2.7km W of H3</t>
  </si>
  <si>
    <t>https://pbs.twimg.com/media/FE-DdvHXoAUUZF6?format=jpg&amp;name=small</t>
  </si>
  <si>
    <t>4:40pm
3 Lion stationary
"2 males and a female (mating pair) sleeping in the riverbed"
S118, Lollipop Road, 4.8km E of H3
Near Malelane
5/5
Tinged by Cheryl&amp;Kassie + Bonnie&amp;Gordon</t>
  </si>
  <si>
    <t>2 males and a female (mating pair) sleeping in the riverbed</t>
  </si>
  <si>
    <t>S118, Lollipop Road, 4.8km E of H3</t>
  </si>
  <si>
    <t>Lollipop Road, H3</t>
  </si>
  <si>
    <t>https://pbs.twimg.com/media/FE9_6BfWYAAp1hh?format=jpg&amp;name=small</t>
  </si>
  <si>
    <t>5:04pm
Pack of Wild dog stationary
H4-1, 4km E of Skukuza
Near Skukuza
5/5
Tinged by Bianca</t>
  </si>
  <si>
    <t>4:20pm
1 Spotted hyaena on the move
"scratching a wound on its back and then got up and walked away"
H3, 1km S of Afsaal
Near Afsaal
5/5
Tinged by Don - Love God's Creation</t>
  </si>
  <si>
    <t>scratching a wound on its back and then got up and walked away</t>
  </si>
  <si>
    <t>4:15pm
5 Spotted hyaena stationary
"on the road"
H3, 5.9km N of S118
Near Malelane
5/5
Tinged by Don - Love God's Creation</t>
  </si>
  <si>
    <t>H3, 5.9km N of S118</t>
  </si>
  <si>
    <t>https://pbs.twimg.com/media/FE9xbbtWUAQhoWV?format=jpg&amp;name=small</t>
  </si>
  <si>
    <t>4:10pm
1 Spotted hyaena on the move
"walking down the road"
H3, 3.8km N of S118
Near Malelane
5/5
Tinged by Don - Love God's Creation</t>
  </si>
  <si>
    <t>https://pbs.twimg.com/media/FE9xZggXMAAGNPD?format=jpg&amp;name=small</t>
  </si>
  <si>
    <t>4:08pm
Large herd of Buffalo on the move
"crossing the road"
S28, 5km N of H4-2, S entrance
Near Crocodile Bridge
5/5
Tinged by Marie &amp; Hendrik</t>
  </si>
  <si>
    <t>https://pbs.twimg.com/media/FE9xXuTWUAMmpXJ?format=jpg&amp;name=small</t>
  </si>
  <si>
    <t>3:48pm
100 Buffalo on the move
H1-1, 1.9km S of H11
Near Skukuza
5/5
Tinged by Hdimitriou98</t>
  </si>
  <si>
    <t>Hdimitriou98</t>
  </si>
  <si>
    <t>H1-1, 1.9km S of H11</t>
  </si>
  <si>
    <t>3:58pm
2 Lion stationary
"lionesses"
H1-3, 3km S of Satara
Near Satara
3/5
Tinged by Blake Krugerholics</t>
  </si>
  <si>
    <t>4:00pm
30 Buffalo on the move
H3, 1km S of S118
Near Malelane
5/5
Tinged by Don - Love God's Creation</t>
  </si>
  <si>
    <t>H3, 1km S of S118</t>
  </si>
  <si>
    <t>3:30pm
2 Elephant on the move
"eating 20m from the road"
S110 dirt, 4.2km E of Matjulu Waterhole
Near Berg en Dal
5/5
Tinged by Don - Love God's Creation</t>
  </si>
  <si>
    <t>2 Elephant on the move</t>
  </si>
  <si>
    <t>eating 20m from the road</t>
  </si>
  <si>
    <t>S110 dirt, 4.2km E of Matjulu Waterhole</t>
  </si>
  <si>
    <t>2:31pm
1 Lion stationary
"in the riverbed"
H4-1, N'watimhiri Bridge
Near Lower Sabie
4/5
Tinged by Marie &amp; Hendrik</t>
  </si>
  <si>
    <t>3:10pm
1 White-fronted Bee-eater stationary
S110 dirt, Matjulu Waterhole
Near Berg en Dal
5/5
Tinged by Don - Love God's Creation</t>
  </si>
  <si>
    <t>https://pbs.twimg.com/media/FE9i7-nWQAA0ebP?format=jpg&amp;name=small</t>
  </si>
  <si>
    <t>2:40pm
1 African Rock Python on the move
"crossed the road very slowly"
H2-2, 2km E of S14
Near Pretoriuskop
5/5
Tinged by Jenny</t>
  </si>
  <si>
    <t>crossed the road very slowly</t>
  </si>
  <si>
    <t>Jenny</t>
  </si>
  <si>
    <t>H2-2, 2km E of S14</t>
  </si>
  <si>
    <t>https://pbs.twimg.com/media/FE9eFzzWQAMWjRq?format=jpg&amp;name=small, https://pbs.twimg.com/media/FE9eFz2XwAEPhRN?format=jpg&amp;name=small</t>
  </si>
  <si>
    <t>1:55pm
1 Leopard on the move
"crossed the road right in front of us. Was amazing"
S119, 100m E of Gardenia Hide
Near Malelane
5/5
Tinged by Nina</t>
  </si>
  <si>
    <t>crossed the road right in front of us. Was amazing</t>
  </si>
  <si>
    <t>Nina</t>
  </si>
  <si>
    <t>S119, 100m E of Gardenia Hide</t>
  </si>
  <si>
    <t>https://pbs.twimg.com/media/FE9cwW8WYAUPyyC?format=jpg&amp;name=small</t>
  </si>
  <si>
    <t>4:30 this time of year I believe.</t>
  </si>
  <si>
    <t>2:15pm
2 Lion stationary
"male and female 25m from the road"
S110 tar, 4.3km W of H3
Near Malelane
5/5
Tinged by Don - Love God's Creation</t>
  </si>
  <si>
    <t>male and female 25m from the road</t>
  </si>
  <si>
    <t>S110 tar, 4.3km W of H3</t>
  </si>
  <si>
    <t>https://pbs.twimg.com/media/FE9XxnKXsAkFjAx?format=jpg&amp;name=small</t>
  </si>
  <si>
    <t>1:35pm
6 Elephant on the move
"crossed the road right in front of us"
S114, 800m S of S25
Near Malelane
5/5
Tinged by Don - Love God's Creation</t>
  </si>
  <si>
    <t>6 Elephant on the move</t>
  </si>
  <si>
    <t>crossed the road right in front of us</t>
  </si>
  <si>
    <t>S114, 800m S of S25</t>
  </si>
  <si>
    <t>https://pbs.twimg.com/media/FE9QTnRWUAMrRRx?format=jpg&amp;name=small</t>
  </si>
  <si>
    <t>WATCH:
While still learning to walk, a newborn giraffe must fight for its life from a hungry lioness with only the protection of its mother! 
The giraffe escapes the lioness, but the ending is something you’d never expect! 
https://latestsightings.com/single-post/intense-battle-between-lioness-giraffe-over-her-newborn-baby-masai-mara?twitter…</t>
  </si>
  <si>
    <t>While still learning to walk, a newborn giraffe must fight for its life from a hungry lioness with only the protection of its mother!</t>
  </si>
  <si>
    <t>While still learning to walk</t>
  </si>
  <si>
    <t>a newborn giraffe must fight for its life a hungry lioness with only the protection of its mother!</t>
  </si>
  <si>
    <t>https://pbs.twimg.com/media/FE8xq0yWQAY8GbB?format=jpg&amp;name=small</t>
  </si>
  <si>
    <t>11:30am
4 Spotted hyaena stationary
"cubs right by the road. The mother was walking next to the road away from the about 50m away heading towards Afsaal"
H3, 1.3km S of H2-2, S entrance
Near Afsaal
5/5
Tinged by Don - Love God's Creation</t>
  </si>
  <si>
    <t>cubs right by the road. The mother was walking next to the road away from the about 50m away heading towards Afsaal</t>
  </si>
  <si>
    <t>H3, 1.3km S of H2-2, S entrance</t>
  </si>
  <si>
    <t>H2-2, entrance</t>
  </si>
  <si>
    <t>https://pbs.twimg.com/media/FE8wnu1XsAg4rXa?format=jpg&amp;name=small</t>
  </si>
  <si>
    <t>10:35am
25 Buffalo on the move
"70m from the road"
H3, 5.1km S of S112
Near Skukuza
5/5
Tinged by Don - Love God's Creation</t>
  </si>
  <si>
    <t>25 Buffalo on the move</t>
  </si>
  <si>
    <t>70m from the road</t>
  </si>
  <si>
    <t>H3, 5.1km S of S112</t>
  </si>
  <si>
    <t>https://pbs.twimg.com/media/FE8vSW7WUAEc0zx?format=jpg&amp;name=small</t>
  </si>
  <si>
    <t>8:15am
Pack of Wild dog stationary
"lying in the shade"
S51, 1km E of H9, W entrance
Near Phalaborwa
5/5
Tinged by Alberto - Matimba Bush Lodge</t>
  </si>
  <si>
    <t>S51, 1km E of H9, W entrance</t>
  </si>
  <si>
    <t>H9, W entrance</t>
  </si>
  <si>
    <t>https://pbs.twimg.com/media/FE8e6bOXIAMuraZ?format=jpg&amp;name=small</t>
  </si>
  <si>
    <t>9:53am
3 Spotted hyaena stationary
"mom and 2 cubs next to the road"
S114, just N of S139
Near Afsaal
5/5
Tinged by Marie &amp; Hendrik</t>
  </si>
  <si>
    <t>mom and 2 cubs next to the road</t>
  </si>
  <si>
    <t>S114, just N of S139</t>
  </si>
  <si>
    <t>of S139</t>
  </si>
  <si>
    <t>9:50am
10 Buffalo on the move
"30m from the road in thick bush"
H1-1, 2.6km S of H11
Near Skukuza
3/5
Tinged by Don - Love God's Creation</t>
  </si>
  <si>
    <t>10 Buffalo on the move</t>
  </si>
  <si>
    <t>30m from the road in thick bush</t>
  </si>
  <si>
    <t>H1-1, 2.6km S of H11</t>
  </si>
  <si>
    <t>https://pbs.twimg.com/media/FE8Zi7YX0AAP86Q?format=jpg&amp;name=small</t>
  </si>
  <si>
    <t>9:15am
1 Leopard stationary
"young female on lollipop loop"
S119, 2.9km E of S114
Near Malelane
5/5
Tinged by Cheryl&amp;Kassie + Bonnie&amp;Gordon</t>
  </si>
  <si>
    <t>young female on lollipop loop</t>
  </si>
  <si>
    <t>S119, 2.9km E of S114</t>
  </si>
  <si>
    <t>https://pbs.twimg.com/media/FE8UPrcWUAMZAti?format=jpg&amp;name=900x900</t>
  </si>
  <si>
    <t>5:30am
Pride of Lion on the move
"walked south for more than one kilometre and then disappeared on top of the koppie"
H10, 200m S of Nkumbe
Near Tshokwane
5/5
Tinged by Friedrich von Hörsten</t>
  </si>
  <si>
    <t>walked south for more than one kilometre and then disappeared on top of the koppie</t>
  </si>
  <si>
    <t>H10, 200m S of Nkumbe</t>
  </si>
  <si>
    <t>Nkumbe</t>
  </si>
  <si>
    <t>https://pbs.twimg.com/media/FE8S8zjWYAIyfyV?format=jpg&amp;name=small</t>
  </si>
  <si>
    <t>9:10am
1 Leopard stationary
"under a tree"
S119, 4km W of Gardenia Hide
Near Malelane
5/5
Tinged by Marie &amp; Hendrik</t>
  </si>
  <si>
    <t>S119, 4km W of Gardenia Hide</t>
  </si>
  <si>
    <t>9:00am
1 Lion sleeping
"in the bushes on the left hand side when coming from Skukuza"
H4-1, N'watimhiri Bridge
Near Lower Sabie
2/5
Tinged by Elzette</t>
  </si>
  <si>
    <t>in the bushes on the left hand side when coming from Skukuza</t>
  </si>
  <si>
    <t>8:38am
2 Buffalo grazing
S118, 1.5km W of S114
Near Malelane
5/5
Tinged by Cheryl&amp;Kassie + Bonnie&amp;Gordon</t>
  </si>
  <si>
    <t>2 Buffalo grazing</t>
  </si>
  <si>
    <t>https://pbs.twimg.com/media/FE8L2xlWYAE237E?format=jpg&amp;name=small</t>
  </si>
  <si>
    <t>5:40am
3 Lion on the move
"An absolutely breathtaking moment for us. We found 3 male lions relaxing in the road. We stayed with them for about 10 minutes until they got up and walked down to the Sabie River"
H4-1, just W of Lower Sabie
Near Lower Sabie
5/5
Tinged by Chrisma</t>
  </si>
  <si>
    <t>An absolutely breathtaking moment for us. We found 3 male lions relaxing in the road. We stayed with them for about 10 minutes until they got up and walked down to the Sabie River</t>
  </si>
  <si>
    <t>7:09am
1 Martial Eagle stationary
S110 dirt, 8.4km W of H3
Near Berg en Dal
5/5
Tinged by Cheryl&amp;Kassie + Bonnie&amp;Gordon</t>
  </si>
  <si>
    <t>S110 dirt, 8.4km W of H3</t>
  </si>
  <si>
    <t>7:20am
1 Black-backed Jackal feeding
"feeding on an impala. The impala is still alive"
S25, 3km W of S27
Near Crocodile Bridge
5/5
Tinged by Marie &amp; Hendrik</t>
  </si>
  <si>
    <t>1 Black-backed Jackal feeding</t>
  </si>
  <si>
    <t>feeding on an impala. The impala is still alive</t>
  </si>
  <si>
    <t>S25, 3km W of S27</t>
  </si>
  <si>
    <t>https://pbs.twimg.com/media/FE72wQoX0AY45u0?format=jpg&amp;name=small</t>
  </si>
  <si>
    <t>7:05am
5 Southern Ground-hornbill in a tree
S25, 5km W of S27
Near Crocodile Bridge
5/5
Tinged by Mihir and Pav</t>
  </si>
  <si>
    <t>Mihir and Pav</t>
  </si>
  <si>
    <t>7:00am
2 Black-backed Jackal on a kill
"on an impala carcass"
S25, 1.4km W of S27
Near Crocodile Bridge
5/5
Tinged by Muaawiyah</t>
  </si>
  <si>
    <t>2 Black-backed Jackal on a kill</t>
  </si>
  <si>
    <t>Muaawiyah</t>
  </si>
  <si>
    <t>S25, 1.4km W of S27</t>
  </si>
  <si>
    <t>6:40am
2 Black-backed Jackal on the move
S25, 6km W of H4-2
Near Crocodile Bridge
5/5
Tinged by Munirah</t>
  </si>
  <si>
    <t>Munirah</t>
  </si>
  <si>
    <t>S25, 6km W of H4-2</t>
  </si>
  <si>
    <t>https://pbs.twimg.com/media/FE7xEZhXsAUdXnK?format=jpg&amp;name=900x900</t>
  </si>
  <si>
    <t>6:30am
6 Spotted hyaena on the move
"on the road, headed east"
H4-1, 1.5km E of H11
Near Skukuza
5/5
Tinged by Don - Love God's Creation</t>
  </si>
  <si>
    <t>on the road, headed east</t>
  </si>
  <si>
    <t>H4-1, 1.5km E of H11</t>
  </si>
  <si>
    <t>6:30am
2 Spotted hyaena stationary
"eating leftovers"
S25, 10.6km W of S27
Near Crocodile Bridge
5/5
Tinged by Kerry - Kruger Pride Safaris</t>
  </si>
  <si>
    <t>eating leftovers</t>
  </si>
  <si>
    <t>S25, 10.6km W of S27</t>
  </si>
  <si>
    <t>10.6km</t>
  </si>
  <si>
    <t>6:33am
5 Southern Ground-hornbill on the move
S110 dirt, 1.6km E of Berg en Dal
Near Berg en Dal
5/5
Tinged by Cheryl&amp;Kassie + Bonnie&amp;Gordon</t>
  </si>
  <si>
    <t>S110 dirt, 1.6km E of Berg en Dal</t>
  </si>
  <si>
    <t>6:00am
9 Wild dog on the move
"headed east, running down the road. A hyena picked up their scent and followed at a distance for about a kilometre and then gave up and went into the bush"
H4-1, 3km E of H11
Near Skukuza
5/5
Tinged by Don - Love God's Creation</t>
  </si>
  <si>
    <t>9 Wild dog on the move</t>
  </si>
  <si>
    <t>headed east, running down the road. A hyena picked up their scent and followed at a distance for about a kilometre and then gave up and went into the bush</t>
  </si>
  <si>
    <t>https://pbs.twimg.com/media/FE7tGEdXoAkudrx?format=jpg&amp;name=small</t>
  </si>
  <si>
    <t>6:15am
Pride of Lion on the move
"were sitting on the side of the road, now on the move"
S25, 5km W of H4-2
Near Crocodile Bridge
5/5
Tinged by Munirah</t>
  </si>
  <si>
    <t>were sitting on the side of the road, now on the move</t>
  </si>
  <si>
    <t>5:45am
1 Leopard in a tree
H11, 500m E of Paul Kruger Gate
Near Paul Kruger Gate
5/5
Tinged by Romeo - Elephant Point</t>
  </si>
  <si>
    <t>H11, 500m E of Paul Kruger Gate</t>
  </si>
  <si>
    <t>6:06am
5 Lion stationary
"lying on rocks. Heard them vocalising from Berg en Dal @ 4:00am"
S110, just behind Berg en Dal Camp
Near Berg en Dal
5/5
Tinged by Cheryl&amp;Kassie + Bonnie&amp;Gordon</t>
  </si>
  <si>
    <t>lying on rocks. Heard them vocalising from Berg en Dal @ 4:00am</t>
  </si>
  <si>
    <t>S110, just behind Berg en Dal Camp</t>
  </si>
  <si>
    <t>behind Berg Dal Camp</t>
  </si>
  <si>
    <t>https://pbs.twimg.com/media/FE7nKQZWYAEuqiT?format=jpg&amp;name=small, https://pbs.twimg.com/media/FE7nKQZWQAEgZya?format=jpg&amp;name=small</t>
  </si>
  <si>
    <t>11:25am
1 Elephant on the move
"50m away from the Kori Bustard"
H6, 2.4km E of H1-3
Near Satara
5/5
Tinged by Don - Love God's Creation</t>
  </si>
  <si>
    <t>50m away from the Kori Bustard</t>
  </si>
  <si>
    <t>H6, 2.4km E of H1-3</t>
  </si>
  <si>
    <t>https://pbs.twimg.com/media/FE49p3xXoAgXcIv?format=jpg&amp;name=small</t>
  </si>
  <si>
    <t>11:25am
1 Kori Bustard on the move
"50m from the road"
H6, 2.4km E of H1-3
Near Satara
5/5
Tinged by Don - Love God's Creation</t>
  </si>
  <si>
    <t>https://pbs.twimg.com/media/FE49oPQXwAMn5a0?format=jpg&amp;name=small</t>
  </si>
  <si>
    <t>5:10pm
4 Cheetah on a kill
"Supermom cheetah and 3 cubs on east side"
H4-2, 200m N of S28, S entrance
Near Crocodile Bridge
3/5
Tinged by Jean - Discover Kruger Safaris</t>
  </si>
  <si>
    <t>4 Cheetah on a kill</t>
  </si>
  <si>
    <t>Supermom cheetah and 3 cubs on east side</t>
  </si>
  <si>
    <t>H4-2, 200m N of S28, S entrance</t>
  </si>
  <si>
    <t>https://pbs.twimg.com/media/FE42FcAXsAodkOZ?format=jpg&amp;name=small</t>
  </si>
  <si>
    <t>4:50pm
1 Lion stationary
"male lion fast asleep on east side"
H4-2, 2.6km S of S82, S entrance
Near Lower Sabie
5/5
Tinged by Jean - Discover Kruger Safaris</t>
  </si>
  <si>
    <t>male lion fast asleep on east side</t>
  </si>
  <si>
    <t>H4-2, 2.6km S of S82, S entrance</t>
  </si>
  <si>
    <t>4:08pm
1 Leopard on the move
S25, 230m E of S119
Near Malelane
5/5
Tinged by Maathiieu</t>
  </si>
  <si>
    <t>Maathiieu</t>
  </si>
  <si>
    <t>S25, 230m E of S119</t>
  </si>
  <si>
    <t>https://pbs.twimg.com/media/FE4uKRsWQA00P2M?format=jpg&amp;name=small</t>
  </si>
  <si>
    <t>3:45pm
1 Leopard on the move
"male heading in north direction after baboons chased him. Brief vis"
H4-1, 200m E of S79, W entrance
Near Lower Sabie
3/5
Tinged by Jean - Discover Kruger Safaris</t>
  </si>
  <si>
    <t>male heading in north direction after baboons chased him. Brief vis</t>
  </si>
  <si>
    <t>H4-1, 200m E of S79, W entrance</t>
  </si>
  <si>
    <t>S79, W entrance</t>
  </si>
  <si>
    <t>https://pbs.twimg.com/media/FE4oGCuX0AcEeUw?format=jpg&amp;name=small</t>
  </si>
  <si>
    <t>4:04pm
Large herd of Buffalo stationary
S121, 1.3km S of H3
Near Malelane
5/5
Tinged by Cheryl&amp;Kassie + Bonnie&amp;Gordon</t>
  </si>
  <si>
    <t>S121, 1.3km S of H3</t>
  </si>
  <si>
    <t>https://pbs.twimg.com/media/FE4mKM-XwAQNXaY?format=jpg&amp;name=small</t>
  </si>
  <si>
    <t>3:38pm
1 Lion sleeping
H4-2, 3.7km N of H5
Near Lower Sabie
8/5
Tinged by Saggs</t>
  </si>
  <si>
    <t>8.0</t>
  </si>
  <si>
    <t>H4-2, 3.7km N of H5</t>
  </si>
  <si>
    <t>2:40pm
1 Leopard in a tree
S119, 400m N of S25
Near Malelane
2/5
Tinged by Marie &amp; Hendrik</t>
  </si>
  <si>
    <t>S119, 400m N of S25</t>
  </si>
  <si>
    <t>https://pbs.twimg.com/media/FE4SgIFXEAU_p-B?format=jpg&amp;name=small</t>
  </si>
  <si>
    <t>2:15pm
10 Sable Antelope stationary
H2-2, 16km W of Afsaal
Near Pretoriuskop
5/5
Tinged by Blake Krugerholics</t>
  </si>
  <si>
    <t>10 Sable Antelope stationary</t>
  </si>
  <si>
    <t>H2-2, 16km W of Afsaal</t>
  </si>
  <si>
    <t>https://pbs.twimg.com/media/FE4RQxCXMAsASS3?format=jpg&amp;name=small</t>
  </si>
  <si>
    <t>2:24pm
1 Leopard in a tree with kill
S119, 1km N of S25
Near Malelane
2/5
Tinged by Cheryl&amp;Kassie + Bonnie&amp;Gordon</t>
  </si>
  <si>
    <t>https://pbs.twimg.com/media/FE4PvAGXEBIhKwH?format=jpg&amp;name=900x900</t>
  </si>
  <si>
    <t>2:17pm
3 Lion stationary
"huge males"
S3, 4.6km S of S1
Near Phabeni
5/5
Tinged by Maggles</t>
  </si>
  <si>
    <t>huge males</t>
  </si>
  <si>
    <t>Maggles</t>
  </si>
  <si>
    <t>S3, 4.6km S of S1</t>
  </si>
  <si>
    <t>https://pbs.twimg.com/media/FE4Mo1cXEAE2iK3?format=jpg&amp;name=small</t>
  </si>
  <si>
    <t>7:15am
Pride of Lion on a kill
H3, 6km N of Afsaal
Near Afsaal
3/5
Tinged by Johan</t>
  </si>
  <si>
    <t>H3, 6km N of Afsaal</t>
  </si>
  <si>
    <t>11:40am
Herd of Buffalo stationary
H11, just W of S42
Near Skukuza
5/5
Tinged by Janice</t>
  </si>
  <si>
    <t>Janice</t>
  </si>
  <si>
    <t>H11, just W of S42</t>
  </si>
  <si>
    <t>of S42</t>
  </si>
  <si>
    <t>12:15pm
Large herd of Buffalo stationary
"having a mud bath right next to the road"
S110 tar, just E of Berg en Dal
Near Berg en Dal
5/5
Tinged by Blake Krugerholics</t>
  </si>
  <si>
    <t>having a mud bath right next to the road</t>
  </si>
  <si>
    <t>S110 tar, just E of Berg en Dal</t>
  </si>
  <si>
    <t>https://pbs.twimg.com/media/FE3yeAWXMAkuGhu?format=jpg&amp;name=small</t>
  </si>
  <si>
    <t>9:09am
7 Southern Ground-hornbill on the move
"there is a youngster with them"
S119, 200m E of Gardenia Hide
Near Malelane
5/5
Tinged by Blake Krugerholics</t>
  </si>
  <si>
    <t>there is a youngster with them</t>
  </si>
  <si>
    <t>S119, 200m E of Gardenia Hide</t>
  </si>
  <si>
    <t>https://pbs.twimg.com/media/FE3pPUvXEAUMU04?format=jpg&amp;name=small</t>
  </si>
  <si>
    <t>Alert
The S28 is temporarily closed between Ntandanyathi Hide and the S137 due to workers replacing pipes. Will probably take an hour or so.
Tinged by G&amp;T</t>
  </si>
  <si>
    <t>https://pbs.twimg.com/media/FE3nC4FXMAA3H57?format=jpg&amp;name=small</t>
  </si>
  <si>
    <t>11:08am
1 Southern Ground-hornbill stationary
H3, 1km S of Jock Safari Lodge
Near Afsaal
5/5
Tinged by J&amp;M</t>
  </si>
  <si>
    <t>J&amp;M</t>
  </si>
  <si>
    <t>H3, 1km S of Jock Safari Lodge</t>
  </si>
  <si>
    <t>https://pbs.twimg.com/media/FE3jOStXsAEObAF?format=jpg&amp;name=small</t>
  </si>
  <si>
    <t>10:39am
Pack of Wild dog sleeping
"on south side"
S137, 2.8km W of S28
Near Lower Sabie
3/5
Tinged by Kerry - Kruger Pride Safaris</t>
  </si>
  <si>
    <t>S137, 2.8km W of S28</t>
  </si>
  <si>
    <t>9:45am
Clan of Spotted hyaena stationary
"at den"
H3, 2.3km S of Afsaal
Near Afsaal
5/5
Tinged by Cheryl&amp;Kassie + Bonnie&amp;Gordon</t>
  </si>
  <si>
    <t>H3, 2.3km S of Afsaal</t>
  </si>
  <si>
    <t>https://pbs.twimg.com/media/FE3SSdrXwAAccHR?format=jpg&amp;name=small</t>
  </si>
  <si>
    <t>7:30am
2 Wild dog on the move
H1-7, 7km N of S56, N entrance junction
Near Shingwedzi
5/5
Tinged by Chris</t>
  </si>
  <si>
    <t>H1-7, 7km N of S56, N entrance junction</t>
  </si>
  <si>
    <t>S56, entrance junction</t>
  </si>
  <si>
    <t>9:02am
1 Southern Ground-hornbill stationary
S118, 5.7km E of H3
Near Malelane
5/5
Tinged by Cheryl&amp;Kassie + Bonnie&amp;Gordon</t>
  </si>
  <si>
    <t>S118, 5.7km E of H3</t>
  </si>
  <si>
    <t>https://pbs.twimg.com/media/FE3LM6KWQAM9Q0H?format=jpg&amp;name=900x900</t>
  </si>
  <si>
    <t>8:23am
2 Southern Ground-hornbill on the move
H7, 4.5km E of Nsemani Dam
Near Satara
3/5
Tinged by Falcons</t>
  </si>
  <si>
    <t>H7, 4.5km E of Nsemani Dam</t>
  </si>
  <si>
    <t>8:55am
1 Leopard in a tree with kill
"on south side. Distant but open vis"
H4-1, 4.5km W of Lower Sabie
Near Lower Sabie
3/5
Tinged by Jean - Discover Kruger Safaris</t>
  </si>
  <si>
    <t>on south side. Distant but open vis</t>
  </si>
  <si>
    <t>https://pbs.twimg.com/media/FE3HByKX0AEKgaU?format=jpg&amp;name=small</t>
  </si>
  <si>
    <t>8:05am
Pride of Lion stationary
"under a bush on the west side. Very difficult and distant vis"
S28, 1.3km N of S137
Near Lower Sabie
1/5
Tinged by Jean - Discover Kruger Safaris</t>
  </si>
  <si>
    <t>under a bush on the west side. Very difficult and distant vis</t>
  </si>
  <si>
    <t>S28, 1.3km N of S137</t>
  </si>
  <si>
    <t>7:55am
1 Leopard in a tree
"distant vis on south side"
H4-1, 4.7km W of Lower Sabie
Near Lower Sabie
3/5
Tinged by Kerry - Kruger Pride Safaris</t>
  </si>
  <si>
    <t>distant vis on south side</t>
  </si>
  <si>
    <t>6:22am
1 Cheetah on the move
"was stationary and then moved off"
S28, 8km S of S137
Near Crocodile Bridge
3/5
Tinged by Pav + Shailen + Mihir</t>
  </si>
  <si>
    <t>was stationary and then moved off</t>
  </si>
  <si>
    <t>Pav + Shailen + Mihir</t>
  </si>
  <si>
    <t>S28, 8km S of S137</t>
  </si>
  <si>
    <t>6:25am
1 Cheetah stationary
"on east side. Distant vis but on a termite mound"
S28, 11.7km N of H4-2, S entrance
Near Crocodile Bridge
3/5
Tinged by Kerry - Kruger Pride Safaris</t>
  </si>
  <si>
    <t>on east side. Distant vis but on a termite mound</t>
  </si>
  <si>
    <t>S28, 11.7km N of H4-2, S entrance</t>
  </si>
  <si>
    <t>11.7km</t>
  </si>
  <si>
    <t>7:18am
1 Leopard in a tree with kill
"250m into the bush"
S119, 1km N of S25
Near Malelane
5/5
Tinged by Cheryl&amp;Kassie + Bonnie&amp;Gordon</t>
  </si>
  <si>
    <t>250m into the bush</t>
  </si>
  <si>
    <t>https://pbs.twimg.com/media/FE2wkgFWQAAkqnq?format=jpg&amp;name=small</t>
  </si>
  <si>
    <t>7:12am
Pride of Lion stationary
H3, 3.5km N of Afsaal
Near Afsaal
5/5
Tinged by Blake Krugerholics</t>
  </si>
  <si>
    <t>6:58am
4 Wild dog on the move
"heading north. Very brief vis"
S137, 900m E of S130
Near Lower Sabie
3/5
Tinged by Jean - Discover Kruger Safaris</t>
  </si>
  <si>
    <t>heading north. Very brief vis</t>
  </si>
  <si>
    <t>S137, 900m E of S130</t>
  </si>
  <si>
    <t>https://pbs.twimg.com/media/FE2vDB1XoAcEWqy?format=jpg&amp;name=small</t>
  </si>
  <si>
    <t>6:35am
20 Vulture stationary
"in various trees close to the tar on east side. Might be keeping an eye on a kill"
H4-2, 4km N of Crocodile Bridge
Near Crocodile Bridge
5/5
Tinged by Guy Scott</t>
  </si>
  <si>
    <t>20 Vulture stationary</t>
  </si>
  <si>
    <t>in various trees close to the tar on east side. Might be keeping an eye on a kill</t>
  </si>
  <si>
    <t>4:53am
2 Southern Ground-hornbill stationary
"vocalising"
S110 dirt, Matjulu Bridge
Near Berg en Dal
5/5
Tinged by Cheryl&amp;Kassie + Bonnie&amp;Gordon</t>
  </si>
  <si>
    <t>S110 dirt, Matjulu Bridge</t>
  </si>
  <si>
    <t>5:55am
3 Southern Ground-hornbill on the move
"one juvenile"
S110 dirt, 100m W of H3
Near Malelane
5/5
Tinged by Cheryl&amp;Kassie + Bonnie&amp;Gordon</t>
  </si>
  <si>
    <t>one juvenile</t>
  </si>
  <si>
    <t>S110 dirt, 100m W of H3</t>
  </si>
  <si>
    <t>https://pbs.twimg.com/media/FE2e8HGXEAcmx7x?format=jpg&amp;name=small</t>
  </si>
  <si>
    <t>5:10pm
1 Leopard stationary
H3, 500m S of S114
Near Malelane
5/5
Tinged by Cheryl&amp;Kassie + Bonnie&amp;Gordon</t>
  </si>
  <si>
    <t>https://pbs.twimg.com/media/FEzqss4XIAcFJtS?format=jpg&amp;name=small</t>
  </si>
  <si>
    <t>5:00pm
1 Leopard on the move
"marking its territory in the riverbed. It is disappearing into the bush"
S25, 4.9km E of S119
Near Malelane
2/5
Tinged by Chrisma</t>
  </si>
  <si>
    <t>marking its territory in the riverbed. It is disappearing into the bush</t>
  </si>
  <si>
    <t>https://pbs.twimg.com/media/FEzpVgGXsAQhJAI?format=jpg&amp;name=small</t>
  </si>
  <si>
    <t>4:51pm
1 Martial Eagle stationary
H3, 400m S of S110 tar
Near Malelane
5/5
Tinged by Cheryl&amp;Kassie + Bonnie&amp;Gordon</t>
  </si>
  <si>
    <t>4:20pm
1 Leopard on the move
S25, 25km W of Crocodile Bridge
Near Crocodile Bridge
5/5
Tinged by Marelize</t>
  </si>
  <si>
    <t>Marelize</t>
  </si>
  <si>
    <t>S25, 25km W of Crocodile Bridge</t>
  </si>
  <si>
    <t>4:15pm
1 Leopard on the move
"lost vis"
H3, 1km N of S113
Near Skukuza
4/5
Tinged by the Seedats</t>
  </si>
  <si>
    <t>lost vis</t>
  </si>
  <si>
    <t>H3, 1km N of S113</t>
  </si>
  <si>
    <t>Incredible sighting! What time did you see it?</t>
  </si>
  <si>
    <t>3:45pm
5 Nyala on the move
"mixed in with a herd of impala 10m from the road"
H1-2, 5.5km E of S83, W entrance
Near Skukuza
5/5
Tinged by Don - Love God's Creation</t>
  </si>
  <si>
    <t>5 Nyala on the move</t>
  </si>
  <si>
    <t>mixed in with a herd of impala 10m from the road</t>
  </si>
  <si>
    <t>H1-2, 5.5km E of S83, W entrance</t>
  </si>
  <si>
    <t>https://pbs.twimg.com/media/FEzeznpXoAEdvFC?format=jpg&amp;name=small</t>
  </si>
  <si>
    <t>4:00pm
1 Leopard stationary
"in thick bush. Very difficult vis"
S25, 3.3km E of S139
Near Crocodile Bridge
1/5
Tinged by Kerry - Kruger Pride Safaris</t>
  </si>
  <si>
    <t>in thick bush. Very difficult vis</t>
  </si>
  <si>
    <t>S25, 3.3km E of S139</t>
  </si>
  <si>
    <t>2:05pm
15 Chacma Baboon on the move
"on the road"
S79, 800m S of H4-1, N entrance
Near Lower Sabie
5/5
Tinged by Don - Love God's Creation</t>
  </si>
  <si>
    <t>15 Chacma Baboon on the move</t>
  </si>
  <si>
    <t>S79, 800m S of H4-1, N entrance</t>
  </si>
  <si>
    <t>3:15pm
15 Chacma Baboon on the move
"one mama is carrying her dead baby"
Bravo Loop, 9.4km W of H12 Bridge
Near Skukuza
5/5
Tinged by Don - Love God's Creation</t>
  </si>
  <si>
    <t>one mama is carrying her dead baby</t>
  </si>
  <si>
    <t>Bravo Loop, 9.4km W of H12 Bridge</t>
  </si>
  <si>
    <t>https://pbs.twimg.com/media/FEzVH4jXoAUOnmj?format=jpg&amp;name=small</t>
  </si>
  <si>
    <t>3:05pm
1 Vulture in a tree
"drying its wings right by the road"
H4-1, 4.8km W of H12 Bridge
Near Skukuza
5/5
Tinged by Don - Love God's Creation</t>
  </si>
  <si>
    <t>drying its wings right by the road</t>
  </si>
  <si>
    <t>https://pbs.twimg.com/media/FEzVFAJXMAQAiE9?format=jpg&amp;name=small</t>
  </si>
  <si>
    <t>2:55pm
3 Bushbuck stationary
"females right by the road"
H4-1, 1.4km W of H12 Bridge
Near Skukuza
5/5
Tinged by Don - Love God's Creation</t>
  </si>
  <si>
    <t>3 Bushbuck stationary</t>
  </si>
  <si>
    <t>females right by the road</t>
  </si>
  <si>
    <t>H4-1, 1.4km W of H12 Bridge</t>
  </si>
  <si>
    <t>https://pbs.twimg.com/media/FEzU_p3XsAktoVe?format=jpg&amp;name=small</t>
  </si>
  <si>
    <t>2:30pm
1 Spotted hyaena on the move
"crossed the road and disappeared into the bush"
H4-1, 2.5km N of S79, N entrance
Near Lower Sabie
5/5
Tinged by Don - Love God's Creation</t>
  </si>
  <si>
    <t>H4-1, 2.5km N of S79, N entrance</t>
  </si>
  <si>
    <t>2:30pm
8 Giraffe on the move
"50m from the road"
H4-1, 2.4km N of S79, N entrance
Near Lower Sabie
5/5
Tinged by Don - Love God's Creation</t>
  </si>
  <si>
    <t>8 Giraffe on the move</t>
  </si>
  <si>
    <t>H4-1, 2.4km N of S79, N entrance</t>
  </si>
  <si>
    <t>11:18am
8 Wild dog on the move
S63/H1-9 junction
Near Pafuri
5/5
Tinged by Chris</t>
  </si>
  <si>
    <t>https://pbs.twimg.com/media/FEy9z6fWQAQUuRk?format=jpg&amp;name=small</t>
  </si>
  <si>
    <t>1:42pm
1 Trumpeter Hornbill feeding
"feeding on insects"
H4-2, 500m S of H5
Near Crocodile Bridge
5/5
Tinged by David - Swiss in the bush</t>
  </si>
  <si>
    <t>1 Trumpeter Hornbill feeding</t>
  </si>
  <si>
    <t>feeding on insects</t>
  </si>
  <si>
    <t>David - Swiss in the bush</t>
  </si>
  <si>
    <t>trumpeter hornbill</t>
  </si>
  <si>
    <t>https://pbs.twimg.com/media/FEy75F-WQAYyZDc?format=jpg&amp;name=small</t>
  </si>
  <si>
    <t>12:55pm
1 Lion stationary
"male. Vis is 3/5 when his head is up but difficult vis when down"
H3, 7km S of S113
Near Afsaal
3/5
Tinged by Ben</t>
  </si>
  <si>
    <t>male. Vis is 3/5 when his head is up but difficult vis when down</t>
  </si>
  <si>
    <t>H3, 7km S of S113</t>
  </si>
  <si>
    <t>1:15pm
Herd of Elephant grazing
H4-2, 600m N of S130, N entrance
Near Lower Sabie
5/5
Tinged by David - Swiss in the bush</t>
  </si>
  <si>
    <t>Herd of Elephant grazing</t>
  </si>
  <si>
    <t>H4-2, 600m N of S130, N entrance</t>
  </si>
  <si>
    <t>https://pbs.twimg.com/media/FEy3HUEXEAUgj8y?format=jpg&amp;name=small</t>
  </si>
  <si>
    <t>12:41pm
1 Verreaux's (Giant) Eagle-Owl in a tree
"on N side of road"
S118, 500m W of S114
Near Malelane
5/5
Tinged by Cheryl&amp;Kassie + Bonnie&amp;Gordon</t>
  </si>
  <si>
    <t>on N side of road</t>
  </si>
  <si>
    <t>S118, 500m W of S114</t>
  </si>
  <si>
    <t>https://pbs.twimg.com/media/FEyvIg0XMAI9d8s?format=jpg&amp;name=small</t>
  </si>
  <si>
    <t>12:10pm
2 Lion sleeping
"males on southern side of the road"
S118, 2.7km E of H3
Near Malelane
4/5
Tinged by Cheryl&amp;Kassie + Bonnie&amp;Gordon</t>
  </si>
  <si>
    <t>males on southern side of the road</t>
  </si>
  <si>
    <t>S118, 2.7km E of H3</t>
  </si>
  <si>
    <t>10:45am
3 Cheetah on the move
"crossed back over the road and are moving into the bush heading north west on the west side of the road"
H4-2, 1km S of S28, N entrance
Near Lower Sabie
5/5
Tinged by Don - Love God's Creation</t>
  </si>
  <si>
    <t>crossed back over the road and are moving into the bush heading north west on the west side of the road</t>
  </si>
  <si>
    <t>11:45am
Herd of Elephant stationary
"video of baby elephant enjoying life"
S130, 300m S of H4-2, N entrance
Near Lower Sabie
5/5
Tinged by Don - Love God's Creation</t>
  </si>
  <si>
    <t>video of baby elephant enjoying life</t>
  </si>
  <si>
    <t>11:30am
Herd of Elephant on the move
"roadblock"
S130, 600m S of H4-2, N entrance
Near Lower Sabie
5/5
Tinged by Don - Love God's Creation</t>
  </si>
  <si>
    <t>roadblock</t>
  </si>
  <si>
    <t>S130, 600m S of H4-2, N entrance</t>
  </si>
  <si>
    <t>https://pbs.twimg.com/media/FEygkFFWUAQ1dPQ?format=jpg&amp;name=small</t>
  </si>
  <si>
    <t>11:12am
1 Cheetah on the move
"disappeared into the bush"
H1-1/S11 W entrance junction
Near Pretoriuskop
5/5
Tinged by Elzette</t>
  </si>
  <si>
    <t>disappeared into the bush</t>
  </si>
  <si>
    <t>https://pbs.twimg.com/media/FEygh6xXIAENpDx?format=jpg&amp;name=small</t>
  </si>
  <si>
    <t>11:41am
2 Spotted hyaena stationary
H3, 6.2km S of Afsaal
Near Afsaal
3/5
Tinged by Cheryl&amp;Kassie + Bonne&amp;Gordon</t>
  </si>
  <si>
    <t>Cheryl&amp;Kassie + Bonne&amp;Gordon</t>
  </si>
  <si>
    <t>H3, 6.2km S of Afsaal</t>
  </si>
  <si>
    <t>11:50am
10 Elephant on the move
"right by the road"
S130, 5.2km N of H4-2, S entrance
Near Crocodile Bridge
5/5
Tinged by Don - Love God's Creation</t>
  </si>
  <si>
    <t>S130, 5.2km N of H4-2, S entrance</t>
  </si>
  <si>
    <t>https://pbs.twimg.com/media/FEyaZTCX0AAz6Vl?format=jpg&amp;name=small</t>
  </si>
  <si>
    <t>10:40am
2 Lion stationary
"males still stationary 10m from the road"
S130, 2.4km N of H4-2, S entrance
Near Crocodile Bridge
5/5
Tinged by Don - Love God's Creation</t>
  </si>
  <si>
    <t>males still stationary 10m from the road</t>
  </si>
  <si>
    <t>https://pbs.twimg.com/media/FEyaXfjXEAEZ_j6?format=jpg&amp;name=small</t>
  </si>
  <si>
    <t>9:00am
5 Wild dog on the move
"they were trotting down the road. They came across 3 cheetahs on a kill and ended up taking over the kill. The cheetahs crossed the road and headed north"
H4-2, 1.5km S of S28, N entrance
Near Lower Sabie
5/5
Tinged by Don - Love God's Creation</t>
  </si>
  <si>
    <t>they were trotting down the road. They came across 3 cheetahs on a kill and ended up taking over the kill. The cheetahs crossed the road and headed north</t>
  </si>
  <si>
    <t>H4-2, 1.5km S of S28, N entrance</t>
  </si>
  <si>
    <t>https://pbs.twimg.com/media/FEyaVBaWQAUq174?format=jpg&amp;name=small</t>
  </si>
  <si>
    <t>10:50am
Herd of Elephant on the move
"elephant roadblock. It's raining in Kruger! They have started closing some of the gravel roads"
S130/H4-2 N entrance junction
Near Lower Sabie
5/5
Tinged by Marie &amp; Hendrik</t>
  </si>
  <si>
    <t>elephant roadblock. It's raining in Kruger! They have started closing some of the gravel roads</t>
  </si>
  <si>
    <t>https://pbs.twimg.com/media/FEyXTI3XwAMGonB?format=jpg&amp;name=small</t>
  </si>
  <si>
    <t>10:50am
6 Wild dog on the move
H8, 2km W of Olifants Camp
Near Olifants
5/5
Tinged by Bianca</t>
  </si>
  <si>
    <t>H8, 2km W of Olifants Camp</t>
  </si>
  <si>
    <t>Olifants Camp</t>
  </si>
  <si>
    <t>https://pbs.twimg.com/media/FEyVpaIWYAQArsR?format=jpg&amp;name=small</t>
  </si>
  <si>
    <t>6:54am
4 Southern Ground-hornbill feeding
S36, 1km S of H7
Near Satara
4/5
Tinged by Falcons</t>
  </si>
  <si>
    <t>S36, 1km S of H7</t>
  </si>
  <si>
    <t>https://pbs.twimg.com/media/FEyUeUeX0AQl1D-?format=jpg&amp;name=small</t>
  </si>
  <si>
    <t>10:00am
2 Lion stationary
"males sleeping 5m from the road"
S130, 2.4km N of H4-2, S entrance
Near Crocodile Bridge
5/5
Tinged by Rudi</t>
  </si>
  <si>
    <t>males sleeping 5m from the road</t>
  </si>
  <si>
    <t>https://pbs.twimg.com/media/FEyHsfAWYAUvL6i?format=jpg&amp;name=small</t>
  </si>
  <si>
    <t>9:17am
8 Waterbuck stationary
S100, 1.5km E of H1-3
Near Satara
5/5
Tinged by Cobi_licious</t>
  </si>
  <si>
    <t>Cobi_licious</t>
  </si>
  <si>
    <t>https://pbs.twimg.com/media/FEyATH9WQAMGna8?format=jpg&amp;name=small</t>
  </si>
  <si>
    <t>9:10am
1 Leopard on the move
S21, 4.1km W of H4-1
Near Lower Sabie
5/5
Tinged by Hasell Family</t>
  </si>
  <si>
    <t>Hasell Family</t>
  </si>
  <si>
    <t>S21, 4.1km W of H4-1</t>
  </si>
  <si>
    <t>https://pbs.twimg.com/media/FEx-S6XWUAEw-2i?format=jpg&amp;name=small</t>
  </si>
  <si>
    <t>8:30am
9 Wild dog on the move
"lost vis of them. They are headed down towards Mpondo Dam"
S102, 1.7km S of H5
Near Crocodile Bridge
1/5
Tinged by Kerry - Kruger Pride Safaris</t>
  </si>
  <si>
    <t>lost vis of them. They are headed down towards Mpondo Dam</t>
  </si>
  <si>
    <t>S102, 1.7km S of H5</t>
  </si>
  <si>
    <t>8:00am
9 Wild dog hunting
"they were stationary but are now actively hunting"
S102, 100m S of H5
Near Crocodile Bridge
5/5
Tinged by Kerry - Kruger Pride Safaris</t>
  </si>
  <si>
    <t>9 Wild dog hunting</t>
  </si>
  <si>
    <t>they were stationary but are now actively hunting</t>
  </si>
  <si>
    <t>S102, 100m S of H5</t>
  </si>
  <si>
    <t>8:27am
2 Spotted hyaena stationary
S114, 2.4km N of Biyamiti Weir
Near Afsaal
5/5
Tinged by David Humair - Swiss in the bush</t>
  </si>
  <si>
    <t>David Humair - Swiss in the bush</t>
  </si>
  <si>
    <t>S114, 2.4km N of Biyamiti Weir</t>
  </si>
  <si>
    <t>https://pbs.twimg.com/media/FExz94jWYAkKygc?format=jpg&amp;name=small</t>
  </si>
  <si>
    <t>8:15am
5 Wild dog on the move
"walking in the road"
S28, 1km S of H4-2, N entrance
Near Lower Sabie
5/5
Tinged by Joan</t>
  </si>
  <si>
    <t>Joan</t>
  </si>
  <si>
    <t>5:50am
9 Wild dog on the move
H14, 1km N of Nandzana
Near Phalaborwa
5/5
Tinged by Alberto - Matimba Bush Lodge</t>
  </si>
  <si>
    <t>H14, 1km N of Nandzana</t>
  </si>
  <si>
    <t>https://pbs.twimg.com/media/FExoQLaXIAQIij6?format=jpg&amp;name=small</t>
  </si>
  <si>
    <t>7:36am
1 Martial Eagle in a tree
S119, 500m S of Gardenia Hide
Near Malelane
5/5
Tinged by Cheryl&amp;Kassie + Bonne&amp;Gordon</t>
  </si>
  <si>
    <t>S119, 500m S of Gardenia Hide</t>
  </si>
  <si>
    <t>https://pbs.twimg.com/media/FExoOYTXoAAGKct?format=jpg&amp;name=small</t>
  </si>
  <si>
    <t>6:43am
2 Lion stationary
"male lions"
S130, 2.4km N of H4-2, S entrance
Near Crocodile Bridge
5/5
Tinged by Kerry - Kruger Pride Safaris</t>
  </si>
  <si>
    <t>7:37am
2 Black-backed Jackal on the move
S52, 25km W of H1-6, N entrance
Near Shingwedzi
5/5
Tinged by Mint</t>
  </si>
  <si>
    <t>Mint</t>
  </si>
  <si>
    <t>S52, 25km W of H1-6, N entrance</t>
  </si>
  <si>
    <t>H1-6, N entrance</t>
  </si>
  <si>
    <t>5:35pm
3 Spotted hyaena stationary
"2 cubs on the move and 1 adult female on the side of the road watching the cubs"
H3, 5km S of Afsaal
Near Afsaal
5/5
Tinged by Tanna Family</t>
  </si>
  <si>
    <t>2 cubs on the move and 1 adult female on the side of the road watching the cubs</t>
  </si>
  <si>
    <t>Tanna Family</t>
  </si>
  <si>
    <t>5:23pm
1 Spotted hyaena on the move
"this one travelling away from Malelane towards afsaal"
H3, 3km N of Afsaal
Near Afsaal
5/5
Tinged by Tanna Family</t>
  </si>
  <si>
    <t>this one travelling away from Malelane towards afsaal</t>
  </si>
  <si>
    <t>7:00am
1 Lion stationary
S56, Ribeye Waterhole
Near Shingwedzi
5/5
Tinged by Sheila's Africa</t>
  </si>
  <si>
    <t>S56, Ribeye Waterhole</t>
  </si>
  <si>
    <t>Ribeye Waterhole</t>
  </si>
  <si>
    <t>https://pbs.twimg.com/media/FEukRT8XsAImm5F?format=jpg&amp;name=small, https://pbs.twimg.com/media/FEukRT9XwAUN4gu?format=jpg&amp;name=360x360, https://pbs.twimg.com/media/FEukRUDXoAsZThb?format=jpg&amp;name=360x360</t>
  </si>
  <si>
    <t>5:15pm
1 Spotted hyaena on the move
"travelling towards Malelane"
H3, 100m N of Afsaal
Near Afsaal
5/5
Tinged by Tanna Family</t>
  </si>
  <si>
    <t>travelling towards Malelane</t>
  </si>
  <si>
    <t>H3, 100m N of Afsaal</t>
  </si>
  <si>
    <t>4:50pm
1 Spotted hyaena on the move
"crossed the H3 in the direction of Jock Safari Lodge"
H3, 100m N of Jock Safari Lodge Access Road
Near Afsaal
5/5
Tinged by Tanna Family</t>
  </si>
  <si>
    <t>crossed the H3 in the direction of Jock Safari Lodge</t>
  </si>
  <si>
    <t>H3, 100m N of Jock Safari Lodge Access Road</t>
  </si>
  <si>
    <t>4:30pm
3 Lion stationary
"all lionesses snoozing"
H3, 300m N of S113
Near Skukuza
3/5
Tinged by Tanna Family</t>
  </si>
  <si>
    <t>all lionesses snoozing</t>
  </si>
  <si>
    <t>H3, 300m N of S113</t>
  </si>
  <si>
    <t>4:38pm
Pack of Wild dog hunting
"in the road"
H3, 3km N of Malelane Gate
Near Malelane
5/5
Tinged by Morne</t>
  </si>
  <si>
    <t>3:30pm
3 Cheetah on the move
"cheetah with 2 cubs in the road. We spotted them as they came out of the bushes. We followed them in the road for about 10 minutes. Absolutely stunning babies"
H3, 600m N of Afsaal
Near Afsaal
5/5
Tinged by Chrisma</t>
  </si>
  <si>
    <t>cheetah with 2 cubs in the road. We spotted them as they came out of the bushes. We followed them in the road for about 10 minutes. Absolutely stunning babies</t>
  </si>
  <si>
    <t>H3, 600m N of Afsaal</t>
  </si>
  <si>
    <t>3:22pm
31-50 Common Ostrich on the move
"3 adults with 40+ babies"
H1-8, 4km N of S60
Near Punda Maria
5/5
Tinged by Shahid</t>
  </si>
  <si>
    <t>31-50 Common Ostrich on the move</t>
  </si>
  <si>
    <t>3 adults with 40+ babies</t>
  </si>
  <si>
    <t>H1-8, 4km N of S60</t>
  </si>
  <si>
    <t>https://pbs.twimg.com/media/FEuIqjrWUAEPRND?format=jpg&amp;name=small</t>
  </si>
  <si>
    <t>2:12pm
1 Leopard stationary
"female in riverbed"
S25, 200m W of Mlambane Bridge
Near Malelane
5/5
Tinged by Cheryl&amp;Kassie +Bonnie &amp; Gordon</t>
  </si>
  <si>
    <t>female in riverbed</t>
  </si>
  <si>
    <t>Cheryl&amp;Kassie +Bonnie &amp; Gordon</t>
  </si>
  <si>
    <t>S25, 200m W of Mlambane Bridge</t>
  </si>
  <si>
    <t>https://pbs.twimg.com/media/FEt5ICLXEAMXoPM?format=jpg&amp;name=small</t>
  </si>
  <si>
    <t>1:00pm
Pride of Lion stationary
"on east side in long grass"
S28, 7km N of H4-2, S entrance
Near Crocodile Bridge
1/5
Tinged by Kerry - Kruger Pride Safaris</t>
  </si>
  <si>
    <t>on east side in long grass</t>
  </si>
  <si>
    <t>S28, 7km N of H4-2, S entrance</t>
  </si>
  <si>
    <t>12:30pm
Pride of Lion stationary
"crossed the road and are now stationary"
S28, 7km N of H4-2, S entrance
Near Crocodile Bridge
5/5
Tinged by Patels and Asvat’s</t>
  </si>
  <si>
    <t>crossed the road and are now stationary</t>
  </si>
  <si>
    <t>8:43am
3 Spotted hyaena on the move
S130, 5.8km N of H4-2, S entrance
Near Crocodile Bridge
5/5
Tinged by LMCourtiade</t>
  </si>
  <si>
    <t>LMCourtiade</t>
  </si>
  <si>
    <t>https://pbs.twimg.com/media/FEtoKXqXMAQ54fz?format=jpg&amp;name=small</t>
  </si>
  <si>
    <t>11:02am
5 Cheetah on the move
"cheetah mom and 4 sub adult cubs walking north"
H1-3, 3km S of Mazithi Dam
Near Tshokwane
5/5
Tinged by CdB</t>
  </si>
  <si>
    <t>5 Cheetah on the move</t>
  </si>
  <si>
    <t>cheetah mom and 4 sub adult cubs walking north</t>
  </si>
  <si>
    <t>H1-3, 3km S of Mazithi Dam</t>
  </si>
  <si>
    <t>https://pbs.twimg.com/media/FEtcnUNXoAIcnM8?format=jpg&amp;name=small</t>
  </si>
  <si>
    <t>9:30am
2 Lion stationary
"in the same place as cheetahs but further in"
H1-3, 6km N of Tshokwane
Near Tshokwane
2/5
Tinged by iqram ismail</t>
  </si>
  <si>
    <t>in the same place as cheetahs but further in</t>
  </si>
  <si>
    <t>iqram ismail</t>
  </si>
  <si>
    <t>https://pbs.twimg.com/media/FEtclQDXEAIdMw_?format=jpg&amp;name=900x900</t>
  </si>
  <si>
    <t>9:30am
5 Cheetah stationary
H1-3, 6km N of Tshokwane
Near Tshokwane
3/5
Tinged by iqram ismail</t>
  </si>
  <si>
    <t>5 Cheetah stationary</t>
  </si>
  <si>
    <t>https://pbs.twimg.com/media/FEtcioPWUAAMzQ1?format=jpg&amp;name=900x900</t>
  </si>
  <si>
    <t>10:40am
1 Leopard in a tree with kill
"on eastern side"
H1-2, 2.2km W of H10
Near Tshokwane
3/5
Tinged by J&amp;M</t>
  </si>
  <si>
    <t>on eastern side</t>
  </si>
  <si>
    <t>H1-2, 2.2km W of H10</t>
  </si>
  <si>
    <t>https://pbs.twimg.com/media/FEtTiQmXMAUljfe?format=jpg&amp;name=small</t>
  </si>
  <si>
    <t>10:00am
1 Lion on the move
H4-2, 1km N of S130, N entrance
Near Lower Sabie
5/5
Tinged by Armand &amp; Carien Le Roux</t>
  </si>
  <si>
    <t>Armand &amp; Carien Le Roux</t>
  </si>
  <si>
    <t>H4-2, 1km N of S130, N entrance</t>
  </si>
  <si>
    <t>9:40am
5 Elephant on the move
"10m from the road"
H11, 3km W of S42
Near Skukuza
5/5
Tinged by Don - Love God's Creation</t>
  </si>
  <si>
    <t>H11, 3km W of S42</t>
  </si>
  <si>
    <t>9:45am
1 Buffalo stationary
"right by the road"
H11, 3.2km W of S42
Near Skukuza
5/5
Tinged by Don - Love God's Creation</t>
  </si>
  <si>
    <t>H11, 3.2km W of S42</t>
  </si>
  <si>
    <t>https://pbs.twimg.com/media/FEs6Zo-XIAUMcIv?format=jpg&amp;name=small</t>
  </si>
  <si>
    <t>9:20am
1 Leopard in a tree with kill
"on eastern side"
H4-2, 300m N of H5
Near Lower Sabie
3/5
Tinged by Patels and Essa's</t>
  </si>
  <si>
    <t>H4-2, 300m N of H5</t>
  </si>
  <si>
    <t>7:02am
1 Leopard on the move
S118, 4km E of H3
Near Malelane
5/5
Tinged by Morne</t>
  </si>
  <si>
    <t>https://pbs.twimg.com/media/FEsV94wXoAcR0jx?format=jpg&amp;name=small</t>
  </si>
  <si>
    <t>6:00am
6 Wild dog playing
S119, Gardenia Hide
Near Malelane
5/5
Tinged by Luci&amp;Wimi</t>
  </si>
  <si>
    <t>Luci&amp;Wimi</t>
  </si>
  <si>
    <t>S119, Gardenia Hide</t>
  </si>
  <si>
    <t>https://pbs.twimg.com/media/FEsQbB1XEAIDssd?format=jpg&amp;name=small</t>
  </si>
  <si>
    <t>6:28am
3 Spotted hyaena sleeping
H11, 700m W of H4-1
Near Skukuza
5/5
Tinged by Falcons</t>
  </si>
  <si>
    <t>H11, 700m W of H4-1</t>
  </si>
  <si>
    <t>https://pbs.twimg.com/media/FEsPBivXIAMtFIl?format=jpg&amp;name=small</t>
  </si>
  <si>
    <t>5:40am
3 Buffalo stationary
S26, 650m W of S108
Near Crocodile Bridge
4/5
Tinged by Triststead</t>
  </si>
  <si>
    <t>S26, 650m W of S108</t>
  </si>
  <si>
    <t>5:19am
1 Spotted hyaena on the move
S25, 2.9km E of S26
Near Crocodile Bridge
5/5
Tinged by Triststead</t>
  </si>
  <si>
    <t>5:38pm
2 Spotted hyaena stationary
"laying on the side of the road"
H1-1/S114 junction
Near Skukuza
5/5
Tinged by The Cassims</t>
  </si>
  <si>
    <t>laying on the side of the road</t>
  </si>
  <si>
    <t>The Cassims</t>
  </si>
  <si>
    <t>https://pbs.twimg.com/media/FFc_7PEVcA4QSeC?format=jpg&amp;name=small</t>
  </si>
  <si>
    <t>4:50pm
4 Elephant stationary
H9, 2.3km E of H14
Near Phalaborwa
5/5
Tinged by Nadav - Latest Sightings</t>
  </si>
  <si>
    <t>H9, 2.3km E of H14</t>
  </si>
  <si>
    <t>https://pbs.twimg.com/media/FFc9VoZUYBEaBV1?format=jpg&amp;name=small</t>
  </si>
  <si>
    <t>5:35pm
1 Buffalo on the move
Masorini 4x4 Road, 3.2km N of H9
Near Phalaborwa
5/5
Tinged by Nadav - Latest Sightings</t>
  </si>
  <si>
    <t>Masorini 4x4 Road, 3.2km N of H9</t>
  </si>
  <si>
    <t>Masorini 4x4 Road</t>
  </si>
  <si>
    <t>https://pbs.twimg.com/media/FFc9TB4VcAIwxh5?format=jpg&amp;name=small</t>
  </si>
  <si>
    <t>5:06pm
2 Spotted hyaena stationary
"mother and cub sleeping on side of the road"
S1, 1.5km W of S65
Near Skukuza
5/5
Tinged by Wes</t>
  </si>
  <si>
    <t>mother and cub sleeping on side of the road</t>
  </si>
  <si>
    <t>Wes</t>
  </si>
  <si>
    <t>S1, 1.5km W of S65</t>
  </si>
  <si>
    <t>https://pbs.twimg.com/media/FFc2foTVIAIZ_MG?format=jpg&amp;name=900x900</t>
  </si>
  <si>
    <t>3:00pm
2 Lion stationary
H3, 2.7km S of H1-1
Near Skukuza
5/5
Tinged by Salman</t>
  </si>
  <si>
    <t>Salman</t>
  </si>
  <si>
    <t>https://pbs.twimg.com/media/FFc0ltUVEAw2nXa?format=jpg&amp;name=900x900</t>
  </si>
  <si>
    <t>3:45pm
2 Lion stationary
"male lions lying 10m from the road side"
H3, 2.7km S of H1-1
Near Skukuza
5/5
Tinged by Wes</t>
  </si>
  <si>
    <t>male lions lying 10m from the road side</t>
  </si>
  <si>
    <t>3:45pm
2 Lion stationary
"males about 10m from the road"
H3, 2.7km S of H1-1
Near Skukuza
5/5
Tinged by Happy Tour Guide</t>
  </si>
  <si>
    <t>males about 10m from the road</t>
  </si>
  <si>
    <t>https://pbs.twimg.com/media/FFcjZ06XsAITnj8?format=jpg&amp;name=small</t>
  </si>
  <si>
    <t>2:08pm
1 Leopard stationary
"relaxing under a tree next to the road"
H1-6, 2.5km S of Middelvlei waterhole
Near Letaba
5/5
Tinged by Mariska</t>
  </si>
  <si>
    <t>relaxing under a tree next to the road</t>
  </si>
  <si>
    <t>H1-6, 2.5km S of Middelvlei waterhole</t>
  </si>
  <si>
    <t>Middelvlei waterhole</t>
  </si>
  <si>
    <t>https://pbs.twimg.com/media/FFcYr41XMAIMK0O?format=jpg&amp;name=small</t>
  </si>
  <si>
    <t>2:02pm
1 Giraffe on the move
"with a tumour on the forehead"
H4-1, 3.6km N of Lower Sabie
Near Lower Sabie
5/5
Tinged by Eva</t>
  </si>
  <si>
    <t>1 Giraffe on the move</t>
  </si>
  <si>
    <t>with a tumour on the forehead</t>
  </si>
  <si>
    <t>Eva</t>
  </si>
  <si>
    <t>H4-1, 3.6km N of Lower Sabie</t>
  </si>
  <si>
    <t>https://pbs.twimg.com/media/FFcU5rcWUA4eUwj?format=jpg&amp;name=small</t>
  </si>
  <si>
    <t>2:20pm
1 Lion stationary
"lioness under Tamboti trees. 15-20m away from the road"
S65, 700m S of S1
Near Skukuza
5/5
Tinged by Happy Tour Guide</t>
  </si>
  <si>
    <t>lioness under Tamboti trees. 15-20m away from the road</t>
  </si>
  <si>
    <t>S65, 700m S of S1</t>
  </si>
  <si>
    <t>12:15pm
1 Leopard in a tree
S25, 6.1km E of S119
Near Malelane
5/5
Tinged by Chad</t>
  </si>
  <si>
    <t>https://pbs.twimg.com/media/FFb_Vg5XIAAFsQp?format=jpg&amp;name=small</t>
  </si>
  <si>
    <t>10:46am
2 African Fish Eagle in a tree
"one calling"
S130, 3km N of H4-2, S entrance
Near Crocodile Bridge
5/5
Tinged by Marie &amp; Hendrik</t>
  </si>
  <si>
    <t>one calling</t>
  </si>
  <si>
    <t>S130, 3km N of H4-2, S entrance</t>
  </si>
  <si>
    <t>https://pbs.twimg.com/media/FFb6-NXXoAAc53T?format=jpg&amp;name=small</t>
  </si>
  <si>
    <t>9:20am
1 Kori Bustard on the move
S137, 800m W of S28
Near Lower Sabie
5/5
Tinged by Marie &amp; Hendrik</t>
  </si>
  <si>
    <t>https://pbs.twimg.com/media/FFb4fSXXMAIoytX?format=jpg&amp;name=small</t>
  </si>
  <si>
    <t>12:15pm
1 Leopard in a tree
S25, 6.1km E of S119
Near Malelane
5/5
Tinged by Tasha</t>
  </si>
  <si>
    <t>Tasha</t>
  </si>
  <si>
    <t>12:10pm
1 Tawny Eagle in a tree
H4-2, 6km N of Crocodile Bridge
Near Crocodile Bridge
5/5
Tinged by Luis da Cruz</t>
  </si>
  <si>
    <t>1 Tawny Eagle in a tree</t>
  </si>
  <si>
    <t>Luis da Cruz</t>
  </si>
  <si>
    <t>https://pbs.twimg.com/media/FFbz34hXIAAJfZ3?format=jpg&amp;name=small</t>
  </si>
  <si>
    <t>11:13am
Pride of Lion stationary
"still stationary"
S119, just W of Gardenia Hide
Near Malelane
5/5
Tinged by Chris</t>
  </si>
  <si>
    <t>S119, just W of Gardenia Hide</t>
  </si>
  <si>
    <t>of Gardenia Hide</t>
  </si>
  <si>
    <t>10:14am
Large herd of Elephant stationary
"in riverbed"
S113/S23 junction
Near Skukuza
5/5
Tinged by Cheryl&amp;Kassie + Bonnie&amp;Gordon</t>
  </si>
  <si>
    <t>9:18am
2 Buffalo grazing
S137, 500m W of S28
Near Lower Sabie
5/5
Tinged by Marie &amp; Hendrik</t>
  </si>
  <si>
    <t>S137, 500m W of S28</t>
  </si>
  <si>
    <t>https://pbs.twimg.com/media/FFbZFLTXEAA2lAq?format=jpg&amp;name=small</t>
  </si>
  <si>
    <t>10:13am
1 Leopard in a tree
S25, 6.1km E of S119
Near Malelane
5/5
Tinged by Chris</t>
  </si>
  <si>
    <t>https://pbs.twimg.com/media/FFbXHbUWUAM20_Z?format=jpg&amp;name=small</t>
  </si>
  <si>
    <t>8:00am
1 Black-backed Jackal on the move
S51, 900m E of H9, W entrance
Near Phalaborwa
5/5
Tinged by Nadav - Latest Sightings</t>
  </si>
  <si>
    <t>S51, 900m E of H9, W entrance</t>
  </si>
  <si>
    <t>9:00am
1 Leopard on the move
"female leopard went into the riverbed and we lost visual"
S119, 1km E of S114
Near Malelane
5/5
Tinged by Cheryl&amp;Kassie + Bonnie&amp;Gordon + Alison&amp;Pat</t>
  </si>
  <si>
    <t>female leopard went into the riverbed and we lost visual</t>
  </si>
  <si>
    <t>Cheryl&amp;Kassie + Bonnie&amp;Gordon + Alison&amp;Pat</t>
  </si>
  <si>
    <t>S119, 1km E of S114</t>
  </si>
  <si>
    <t>8:11am
1 Leopard stationary
"on rocks"
S119, 2km E of S114
Near Malelane
5/5
Tinged by Cheryl&amp;Kassie + Bonnie&amp;Gordon + Alison&amp;Pat</t>
  </si>
  <si>
    <t>S119, 2km E of S114</t>
  </si>
  <si>
    <t>https://pbs.twimg.com/media/FFbNArfXwAMo2AX?format=jpg&amp;name=small</t>
  </si>
  <si>
    <t>6:45am
3 Southern Ground-hornbill on the move
"2 males and 1 juvenile"
H3, Renosterpan
Near Malelane
5/5
Tinged by Cheryl&amp;Kassie + Bonnie&amp;Gordon + Alison&amp;Pat</t>
  </si>
  <si>
    <t>2 males and 1 juvenile</t>
  </si>
  <si>
    <t>https://pbs.twimg.com/media/FFbM-pVWYAIh-9A?format=jpg&amp;name=small</t>
  </si>
  <si>
    <t>6:20am
Clan of Spotted hyaena stationary
"at den"
H3, 1km S of Afsaal
Near Afsaal
5/5
Tinged by Cheryl&amp;Kassie + Bonnie&amp;Gordon + Alison&amp;Pat</t>
  </si>
  <si>
    <t>https://pbs.twimg.com/media/FFbM8plXEAAC1Lh?format=jpg&amp;name=small</t>
  </si>
  <si>
    <t>9:20am
1 Leopard on the move
"moved into the bush towards Gardenia Hide"
S119, just W of Gardenia Hide
Near Malelane
3/5
Tinged by Cheryl&amp;Kassie + Bonnie&amp;Gordon + Alison&amp;Pat</t>
  </si>
  <si>
    <t>moved into the bush towards Gardenia Hide</t>
  </si>
  <si>
    <t>8:15am
2 Lion stationary
"male lions. Vis is 3/5 when in the right position"
H3, 2.7km S of H1-1
Near Skukuza
3/5
Tinged by Keaton and the Apperley's</t>
  </si>
  <si>
    <t>male lions. Vis is 3/5 when in the right position</t>
  </si>
  <si>
    <t>Keaton and the Apperley's</t>
  </si>
  <si>
    <t>https://pbs.twimg.com/media/FFbD40wWYAIpAmx?format=jpg&amp;name=small, https://pbs.twimg.com/media/FFbD40yXwAENTmH?format=jpg&amp;name=360x360</t>
  </si>
  <si>
    <t>8:21am
1 Elephant stationary
S28, 8.4km N of H4-2, S entrance
Near Crocodile Bridge
5/5
Tinged by Marie &amp; Hendrik</t>
  </si>
  <si>
    <t>S28, 8.4km N of H4-2, S entrance</t>
  </si>
  <si>
    <t>8:09am
2 Cheetah on the move
"mom with cub moving into the bush"
S29, 1km W of H10, N entrance
Near Lower Sabie
4/5
Tinged by Chris</t>
  </si>
  <si>
    <t>mom with cub moving into the bush</t>
  </si>
  <si>
    <t>S29, 1km W of H10, N entrance</t>
  </si>
  <si>
    <t>H10, N entrance</t>
  </si>
  <si>
    <t>7:58am
4 Cheetah on the move
"Supermom and her 3 cubs"
H4-2, 1km N of Crocodile Bridge
Near Crocodile Bridge
3/5
Tinged by Marie &amp; Hendrik</t>
  </si>
  <si>
    <t>Supermom and her 3 cubs</t>
  </si>
  <si>
    <t>https://pbs.twimg.com/media/FFa8q7rWUAAijtI?format=jpg&amp;name=small</t>
  </si>
  <si>
    <t>8:07am
3 Spotted hyaena on the move
H4-1, 6km W of Lower Sabie
Near Lower Sabie
5/5
Tinged by Mickey</t>
  </si>
  <si>
    <t>https://pbs.twimg.com/media/FFa7PUfWYAkHZB8?format=jpg&amp;name=small</t>
  </si>
  <si>
    <t>7:35am
Pride of Lion stationary
S119, just W of Gardenia Hide
Near Malelane
5/5
Tinged by Candace</t>
  </si>
  <si>
    <t>Candace</t>
  </si>
  <si>
    <t>https://pbs.twimg.com/media/FFa5o49WYAMJVIa?format=jpg&amp;name=small</t>
  </si>
  <si>
    <t>7:01am
4 Elephant feeding
H14, Ngobeni Loop, 5.5km S of S133
Near Phalaborwa
5/5
Tinged by Nadav - Latest Sightings</t>
  </si>
  <si>
    <t>4 Elephant feeding</t>
  </si>
  <si>
    <t>H14, Ngobeni Loop, 5.5km S of S133</t>
  </si>
  <si>
    <t>Ngobeni Loop, S133</t>
  </si>
  <si>
    <t>https://pbs.twimg.com/media/FFa19inXsAIdHoU?format=jpg&amp;name=small</t>
  </si>
  <si>
    <t>6:37am
2 Southern Ground-hornbill stationary
H3, Renosterpan
Near Malelane
3/5
Tinged by Cheryl&amp;Kassie + Bonnie&amp;Gordon + Alison&amp;Pat</t>
  </si>
  <si>
    <t>https://pbs.twimg.com/media/FFav7PtX0AAw7EC?format=jpg&amp;name=small</t>
  </si>
  <si>
    <t>6:00am
Pride of Lion stationary
S119, just W of Gardenia Hide
Near Malelane
5/5
Tinged by Christa</t>
  </si>
  <si>
    <t>https://pbs.twimg.com/media/FFav5XbXMAg7PMY?format=jpg&amp;name=small</t>
  </si>
  <si>
    <t>6:45am
Clan of Spotted hyaena stationary
H3, 2km S of Afsaal
Near Afsaal
5/5
Tinged by Keaton and the Apperley's</t>
  </si>
  <si>
    <t>6:45am
3 Wild dog on the move
S114/S22 junction
Near Skukuza
5/5
Tinged by Bradley</t>
  </si>
  <si>
    <t>Bradley</t>
  </si>
  <si>
    <t>6:54am
2 Spotted hyaena stationary
"young hyenas on the side of the road. They are eating something. Bush is very dense but if they stand up, vis is clear"
S1, 2km E of Nyamundwa Dam
Near Phabeni
4/5
Tinged by The Sable Crew (CJPW)</t>
  </si>
  <si>
    <t>young hyenas on the side of the road. They are eating something. Bush is very dense but if they stand up, vis is clear</t>
  </si>
  <si>
    <t>The Sable Crew (CJPW)</t>
  </si>
  <si>
    <t>https://pbs.twimg.com/media/FFar6OCXEAYfRCu?format=jpg&amp;name=small</t>
  </si>
  <si>
    <t>6:50am
3 Lion on a kill
"young males on the zebra kill and 4 hyenas standing off to the side"
S1, 2km E of Phabeni
Near Phabeni
5/5
Tinged by Wes</t>
  </si>
  <si>
    <t>young males on the zebra kill and 4 hyenas standing off to the side</t>
  </si>
  <si>
    <t>S1, 2km E of Phabeni</t>
  </si>
  <si>
    <t>https://pbs.twimg.com/media/FFaqGrSX0AEIwDY?format=jpg&amp;name=small</t>
  </si>
  <si>
    <t>6:36am
3 Lion on a kill
"male lions and at least 2 spotted hyaena waiting to try and steal the kill"
S1, 2km E of Phabeni
Near Phabeni
5/5
Tinged by The Sable Crew (CJPW)</t>
  </si>
  <si>
    <t>male lions and at least 2 spotted hyaena waiting to try and steal the kill</t>
  </si>
  <si>
    <t>https://pbs.twimg.com/media/FFam4tcWYAMIZEz?format=jpg&amp;name=small</t>
  </si>
  <si>
    <t>6:03am
1 Klipspringer stationary
H2-2, 5km W of Afsaal
Near Afsaal
2/5
Tinged by Cheryl&amp;Kassie + Bonnie&amp;Gordon + Alison&amp;Pat</t>
  </si>
  <si>
    <t>H2-2, 5km W of Afsaal</t>
  </si>
  <si>
    <t>https://pbs.twimg.com/media/FFakOtoX0AIdASC?format=jpg&amp;name=small</t>
  </si>
  <si>
    <t>6:08am
1 Elephant on the move
"crossed the road"
H14, 2.8km N of H9
Near Phalaborwa
5/5
Tinged by Nadav - Latest Sightings</t>
  </si>
  <si>
    <t>H14, 2.8km N of H9</t>
  </si>
  <si>
    <t>https://pbs.twimg.com/media/FFahVNOXIAIu5P6?format=jpg&amp;name=small</t>
  </si>
  <si>
    <t>5:17am
1 Spotted hyaena on the move
H2-2, 13km E of Pretoriuskop
Near Pretoriuskop
5/5
Tinged by Cheryl&amp;Kassie + Bonnie&amp;Gordon + Alison&amp;Pat</t>
  </si>
  <si>
    <t>H2-2, 13km E of Pretoriuskop</t>
  </si>
  <si>
    <t>https://pbs.twimg.com/media/FFahTu6XEAIHPj2?format=jpg&amp;name=small</t>
  </si>
  <si>
    <t>4:55am
1 Lion stationary
"male lion on the road"
H2-2, 7.5km E of Pretoriuskop
Near Pretoriuskop
5/5
Tinged by Cheryl&amp;Kassie + Bonnie&amp;Gordon + Alison&amp;Pat</t>
  </si>
  <si>
    <t>male lion on the road</t>
  </si>
  <si>
    <t>H2-2, 7.5km E of Pretoriuskop</t>
  </si>
  <si>
    <t>https://pbs.twimg.com/media/FFahR_zWYAQLPZ6?format=jpg&amp;name=small</t>
  </si>
  <si>
    <t>10:49am
1 Elephant stationary
S1, 1.2km E of S65
Near Skukuza
1/5
Tinged by Milkman</t>
  </si>
  <si>
    <t>Milkman</t>
  </si>
  <si>
    <t>S1, 1.2km E of S65</t>
  </si>
  <si>
    <t>4:19pm
2 Buffalo stationary
S3, 1.2km N of Numbi Gate
Near Numbi
5/5
Tinged by Cheryl&amp;Kassie + Bonnie&amp;Gordon + Alison &amp;Pat</t>
  </si>
  <si>
    <t>Cheryl&amp;Kassie + Bonnie&amp;Gordon + Alison &amp;Pat</t>
  </si>
  <si>
    <t>S3, 1.2km N of Numbi Gate</t>
  </si>
  <si>
    <t>https://pbs.twimg.com/media/FFXiN3GXwAgdgpB?format=jpg&amp;name=small</t>
  </si>
  <si>
    <t>3:55pm
3 Klipspringer stationary
"on rocks"
S10, 500m N of S7, S entrance
Near Pretoriuskop
3/5
Tinged by Cheryl&amp;Kassie + Bonnie&amp;Gordon + Alison&amp;Pat</t>
  </si>
  <si>
    <t>S10, 500m N of S7, S entrance</t>
  </si>
  <si>
    <t>S7, S entrance</t>
  </si>
  <si>
    <t>https://pbs.twimg.com/media/FFXcbUGWQAUn4eA?format=jpg&amp;name=small</t>
  </si>
  <si>
    <t>3:00pm
1 Lion on a kill
"male lion under a big tree"
H3, 1km N of S112
Near Skukuza
3/5
Tinged by Sable crew PWCJ</t>
  </si>
  <si>
    <t>male lion under a big tree</t>
  </si>
  <si>
    <t>Sable crew PWCJ</t>
  </si>
  <si>
    <t>https://pbs.twimg.com/media/FFXXP5VXwAIMZtT?format=jpg&amp;name=small</t>
  </si>
  <si>
    <t>3:00pm
1 Lion feeding
"male"
H3, 300m N of S112
Near Skukuza
4/5
Tinged by Sarita</t>
  </si>
  <si>
    <t>H3, 300m N of S112</t>
  </si>
  <si>
    <t>6:15am
2 Leopard on the move
H14, 1.5km S of Nandzana
Near Phalaborwa
5/5
Tinged by MJ</t>
  </si>
  <si>
    <t>MJ</t>
  </si>
  <si>
    <t>H14, 1.5km S of Nandzana</t>
  </si>
  <si>
    <t>2:29pm
2 Buffalo grazing
"dagga boys"
S14, 4.8km W of H2-2
Near Pretoriuskop
5/5
Tinged by Cheryl&amp;Kassie + Bonnie&amp;Gordon</t>
  </si>
  <si>
    <t>dagga boys</t>
  </si>
  <si>
    <t>S14, 4.8km W of H2-2</t>
  </si>
  <si>
    <t>https://pbs.twimg.com/media/FFXIIKOX0AMscs0?format=jpg&amp;name=360x360, https://pbs.twimg.com/media/FFXIIKTWQAczj9O?format=jpg&amp;name=small</t>
  </si>
  <si>
    <t>11:10am
1 Leopard sleeping
S112, 2km E of H3
Near Skukuza
4/5
Tinged by Phil</t>
  </si>
  <si>
    <t>S112, 2km E of H3</t>
  </si>
  <si>
    <t>7:19am
4 Lion stationary
"2 males and 2 females"
H7, 8km E of S36
Near Satara
3/5
Tinged by El Gaayo</t>
  </si>
  <si>
    <t>2 males and 2 females</t>
  </si>
  <si>
    <t>H7, 8km E of S36</t>
  </si>
  <si>
    <t>https://pbs.twimg.com/media/FFWQdEMWUAAA4vV?format=jpg&amp;name=360x360, https://pbs.twimg.com/media/FFWQdEMXIAM0jEi?format=jpg&amp;name=360x360, https://pbs.twimg.com/media/FFWQdEMWYAAf8tO?format=jpg&amp;name=360x360, https://pbs.twimg.com/media/FFWQdELWYAQKHci?format=jpg&amp;name=360x360</t>
  </si>
  <si>
    <t>6:00am
2 Southern Ground-hornbill on the move
"adult and juvenile on east side of road"
H10, 16km N of Lower Sabie
Near Lower Sabie
3/5
Tinged by Eva</t>
  </si>
  <si>
    <t>adult and juvenile on east side of road</t>
  </si>
  <si>
    <t>H10, 16km N of Lower Sabie</t>
  </si>
  <si>
    <t>https://pbs.twimg.com/media/FFWPQWXXMAUL0Lx?format=jpg&amp;name=360x360, https://pbs.twimg.com/media/FFWPQWXWYAI3q93?format=jpg&amp;name=360x360</t>
  </si>
  <si>
    <t>9:21am
6 Buffalo stationary
S1, 160m E of Phabeni
Near Phabeni
4/5
Tinged by Milkman</t>
  </si>
  <si>
    <t>S1, 160m E of Phabeni</t>
  </si>
  <si>
    <t>9:04am
1 Leopard on the move
H4-2, 1.5km N of S28, S entrance
Near Crocodile Bridge
4/5
Tinged by Muhammed As'ad</t>
  </si>
  <si>
    <t>Muhammed As'ad</t>
  </si>
  <si>
    <t>H4-2, 1.5km N of S28, S entrance</t>
  </si>
  <si>
    <t>8:19am
Pack of Wild dog on the move
"moving west of the road. They moved into the bushes"
H3, 6km N of Afsaal
Near Afsaal
5/5
Tinged by G&amp;S</t>
  </si>
  <si>
    <t>moving west of the road. They moved into the bushes</t>
  </si>
  <si>
    <t>G&amp;S</t>
  </si>
  <si>
    <t>5:50am
15 Spotted hyaena on the move
"wide range of ages"
S93, 2km S of S46
Near Letaba
5/5
Tinged by Henk</t>
  </si>
  <si>
    <t>15 Spotted hyaena on the move</t>
  </si>
  <si>
    <t>wide range of ages</t>
  </si>
  <si>
    <t>Henk</t>
  </si>
  <si>
    <t>S93, 2km S of S46</t>
  </si>
  <si>
    <t>8:39am
4 Impala feeding
"Single mom and 3 lambs. One of the lambs is suckling. Seemed very vulnerable!"
S51, Sable Dam
Near Phalaborwa
5/5
Tinged by Corinne</t>
  </si>
  <si>
    <t>4 Impala feeding</t>
  </si>
  <si>
    <t>Single mom and 3 lambs. One of the lambs is suckling. Seemed very vulnerable!</t>
  </si>
  <si>
    <t>Corinne</t>
  </si>
  <si>
    <t>S51, Sable Dam</t>
  </si>
  <si>
    <t>Sable Dam</t>
  </si>
  <si>
    <t>https://pbs.twimg.com/media/FFV-9omXIAYD5CS?format=jpg&amp;name=small</t>
  </si>
  <si>
    <t>8:10am
30 Buffalo on the move
"blocked the road"
H14, 1.3km N of H9
Near Phalaborwa
5/5
Tinged by Corinne</t>
  </si>
  <si>
    <t>blocked the road</t>
  </si>
  <si>
    <t>H14, 1.3km N of H9</t>
  </si>
  <si>
    <t>https://pbs.twimg.com/media/FFV-52LXMAMKUDb?format=jpg&amp;name=small</t>
  </si>
  <si>
    <t>6:30am
1 Nile Crocodile on the move
S51, Sable Dam Hide
Near Phalaborwa
5/5
Tinged by Nadav - Latest Sightings</t>
  </si>
  <si>
    <t>1 Nile Crocodile on the move</t>
  </si>
  <si>
    <t>S51, Sable Dam Hide</t>
  </si>
  <si>
    <t>Sable Dam Hide</t>
  </si>
  <si>
    <t>https://pbs.twimg.com/media/FFV9a37WQAALpLV?format=jpg&amp;name=small</t>
  </si>
  <si>
    <t>8:09am
100+ Buffalo on the move
"crossed the road"
S51, 300m E of H9, W entrance
Near Phalaborwa
5/5
Tinged by Nadav - Latest Sightings</t>
  </si>
  <si>
    <t>S51, 300m E of H9, W entrance</t>
  </si>
  <si>
    <t>https://pbs.twimg.com/media/FFV9XenXwAUmDCg?format=jpg&amp;name=small</t>
  </si>
  <si>
    <t>7:32am
1 Leopard on the move
"crossed the road"
H14, Nandzana Riverbed
Near Phalaborwa
5/5
Tinged by Nadav - Latest Sightings</t>
  </si>
  <si>
    <t>H14, Nandzana Riverbed</t>
  </si>
  <si>
    <t>Nandzana Riverbed</t>
  </si>
  <si>
    <t>https://pbs.twimg.com/media/FFV9TurXMAA4HiO?format=jpg&amp;name=small</t>
  </si>
  <si>
    <t>7:39am
1 Leopard on the move
H14, 5km N of S131
Near Phalaborwa
5/5
Tinged by Corinne</t>
  </si>
  <si>
    <t>H14, 5km N of S131</t>
  </si>
  <si>
    <t>https://pbs.twimg.com/media/FFV6hPKWYAAY2FM?format=jpg&amp;name=small</t>
  </si>
  <si>
    <t>7:06am
15 Buffalo on the move
H14, 4.3km S of Ngobeni
Near Phalaborwa
5/5
Tinged by Corinne</t>
  </si>
  <si>
    <t>15 Buffalo on the move</t>
  </si>
  <si>
    <t>H14, 4.3km S of Ngobeni</t>
  </si>
  <si>
    <t>Ngobeni</t>
  </si>
  <si>
    <t>https://pbs.twimg.com/media/FFV6foPXEAIDDLi?format=jpg&amp;name=small</t>
  </si>
  <si>
    <t>7:05am
10 Buffalo feeding
H14, 4.3km S of Ngobeni
Near Phalaborwa
5/5
Tinged by Nadav - Latest Sightings</t>
  </si>
  <si>
    <t>10 Buffalo feeding</t>
  </si>
  <si>
    <t>https://pbs.twimg.com/media/FFV6dbaXMAApEEl?format=jpg&amp;name=small</t>
  </si>
  <si>
    <t>6:32am
1 Spotted hyaena on the move
"crossed road"
H14, just N of Nandzana Waterhole
Near Phalaborwa
5/5
Tinged by Nadav - Latest Sightings</t>
  </si>
  <si>
    <t>H14, just N of Nandzana Waterhole</t>
  </si>
  <si>
    <t>of Nandzana Waterhole</t>
  </si>
  <si>
    <t>6:07am
2 Southern Ground-hornbill stationary
H14, 2.2km S of S131
Near Phalaborwa
5/5
Tinged by Nadav - Latest Sightings</t>
  </si>
  <si>
    <t>H14, 2.2km S of S131</t>
  </si>
  <si>
    <t>https://pbs.twimg.com/media/FFV6aPZXwAAklL9?format=jpg&amp;name=small</t>
  </si>
  <si>
    <t>7:05am
4 Cheetah stationary
"Supermom and her cubs. No visibility when lying down"
H4-2/S25 junction
Near Crocodile Bridge
3/5
Tinged by Marie &amp; Hendrik</t>
  </si>
  <si>
    <t>Supermom and her cubs. No visibility when lying down</t>
  </si>
  <si>
    <t>7:02am
4 Spotted hyaena stationary
"females on both sides of the road"
S1, 750m W of S65
Near Skukuza
5/5
Tinged by Johan</t>
  </si>
  <si>
    <t>females on both sides of the road</t>
  </si>
  <si>
    <t>S1, 750m W of S65</t>
  </si>
  <si>
    <t>https://pbs.twimg.com/media/FFVjZILXwAg5jHh?format=jpg&amp;name=small, https://pbs.twimg.com/media/FFVjZIKXsAQhcgT?format=jpg&amp;name=small</t>
  </si>
  <si>
    <t>6:45am
3 Southern Ground-hornbill on the move
"flying around trees. No rings"
S25, 4.9km W of S27
Near Crocodile Bridge
3/5
Tinged by Kerry - Kruger Pride Safaris</t>
  </si>
  <si>
    <t>flying around trees. No rings</t>
  </si>
  <si>
    <t>S25, 4.9km W of S27</t>
  </si>
  <si>
    <t>6:13am
1 Cheetah stationary
"on the left side of the bridge"
S14, Biyamiti Bridge
Near Pretoriuskop
5/5
Tinged by the Cassim Family</t>
  </si>
  <si>
    <t>on the left side of the bridge</t>
  </si>
  <si>
    <t>the Cassim Family</t>
  </si>
  <si>
    <t>S14, Biyamiti Bridge</t>
  </si>
  <si>
    <t>https://pbs.twimg.com/media/FFVcfS-XwAESPKq?format=jpg&amp;name=small</t>
  </si>
  <si>
    <t>6:00am
4 Cheetah stationary
"Supermom and her cubs"
H4-2/S25 junction
Near Crocodile Bridge
5/5
Tinged by Stella</t>
  </si>
  <si>
    <t>Supermom and her cubs</t>
  </si>
  <si>
    <t>6:02am
2 Black-backed Jackal on the move
S25, 1.7km W of H4-2
Near Crocodile Bridge
5/5
Tinged by Kerry - Kruger Pride Safaris</t>
  </si>
  <si>
    <t>S25, 1.7km W of H4-2</t>
  </si>
  <si>
    <t>4:13pm
4 lion on the move
S25, just E of the S27
Near Crocodile Bridge
5/5
Tinged by Bradley</t>
  </si>
  <si>
    <t>S25, just E of the S27</t>
  </si>
  <si>
    <t>of the S27</t>
  </si>
  <si>
    <t>1:35pm
Pack of wild dog stationary
"Twenty to thirty wild dogs sleeping next to the road"
S33, 2.8km W of the S36
Near Tshokwane
5/5
Tinged by Francois</t>
  </si>
  <si>
    <t>Twenty to thirty wild dogs sleeping next to the road</t>
  </si>
  <si>
    <t>S33, 2.8km W of the S36</t>
  </si>
  <si>
    <t>https://pbs.twimg.com/media/FFSEyfFXsAUkzsa?format=jpg&amp;name=small</t>
  </si>
  <si>
    <t>3:00pm
1 Martial eagle in a tree
S28, 11km N of Crocodile Bridge
Near Crocodile Bridge
5/5
Tinged by Eva</t>
  </si>
  <si>
    <t>S28, 11km N of Crocodile Bridge</t>
  </si>
  <si>
    <t>https://pbs.twimg.com/media/FFSEqNHWQAsHez0?format=jpg&amp;name=small, https://pbs.twimg.com/media/FFSErMXXsAEkpfI?format=jpg&amp;name=small</t>
  </si>
  <si>
    <t>2:20pm
Large herd of buffalo on the move
"Very distant. Decent visibility with binoculars"
H1-1, 20km E of Pretoriuskop Rest Camp
Near Pretoriuskop
5/5
Tinged by Cheryl&amp;Kassie + Bonnie&amp;Gordon + Paddy&amp;Alison</t>
  </si>
  <si>
    <t>Very distant. Decent visibility with binoculars</t>
  </si>
  <si>
    <t>Cheryl&amp;Kassie + Bonnie&amp;Gordon + Paddy&amp;Alison</t>
  </si>
  <si>
    <t>12:30pm
2 lion stationary
"Two male lions protecting their catch from hyenas. Look for the tree with the vultures and the lions are about 50m behind the tree"
H1-4, halfway between Satara and the S90
Near Satara
5/5
Tinged by Henk</t>
  </si>
  <si>
    <t>Two male lions protecting their catch from hyenas. Look for the tree with the vultures and the lions are about 50m behind the tree</t>
  </si>
  <si>
    <t>H1-4, halfway between Satara and the S90</t>
  </si>
  <si>
    <t>halfway Satara and the S90</t>
  </si>
  <si>
    <t>11:41am
1 leopard in a tree
"Sleeping. It is visible from both the loop and the H4-1"
Alpha Loop, by the H4-1 W entrance junction
Near Skukuza
5/5
Tinged by Cheryl&amp;Kassie + Bonnie&amp;Gordon</t>
  </si>
  <si>
    <t>Sleeping. It is visible from both the loop and the H4-1</t>
  </si>
  <si>
    <t>Alpha Loop, by the H4-1 W entrance junction</t>
  </si>
  <si>
    <t>by the H4-1 entrance junction</t>
  </si>
  <si>
    <t>12:01pm
Large herd of buffalo grazing
H3, at Kwaggaspan
Near Skukuza
5/5
Tinged by Mike</t>
  </si>
  <si>
    <t>H3, at Kwaggaspan</t>
  </si>
  <si>
    <t>at Kwaggaspan</t>
  </si>
  <si>
    <t>11:54am
1 lion stationary
"Big Makulu male lion alone, resting and panting, trying to keep cool"
H3, N of the S112
Near Skukuza
4/5
Tinged by Mike</t>
  </si>
  <si>
    <t>Big Makulu male lion alone, resting and panting, trying to keep cool</t>
  </si>
  <si>
    <t>H3, N of the S112</t>
  </si>
  <si>
    <t>12:40pm
3 lion stationary
S114, 300m E of the H3
Near Malelane
3/5
Tinged by Marie &amp; Hendrik</t>
  </si>
  <si>
    <t>S114, 300m E of the H3</t>
  </si>
  <si>
    <t>https://pbs.twimg.com/media/FFR0OtwX0AAeySs?format=jpg&amp;name=small, https://pbs.twimg.com/media/FFR0PloX0AILm_o?format=jpg&amp;name=360x360</t>
  </si>
  <si>
    <t>11:06am
3 Southern ground-hornbill on the move
"All three hornbills had what looked like scorpions in their beaks"
H4-1, 14.5km E of the H11
Near Skukuza
5/5
Tinged by Cheryl&amp;Kassie + Bonnie&amp;Gordon</t>
  </si>
  <si>
    <t>All three hornbills had what looked like scorpions in their beaks</t>
  </si>
  <si>
    <t>H4-1, 14.5km E of the H11</t>
  </si>
  <si>
    <t>https://pbs.twimg.com/media/FFR0Kt4XoAQeZx6?format=jpg&amp;name=360x360, https://pbs.twimg.com/media/FFR0LdsWUAQ_-EW?format=jpg&amp;name=small</t>
  </si>
  <si>
    <t>12:05pm
1 Martial eagle in a tree
H4-2 and H10 junction
Near Lower Sabie
5/5
Tinged by Sharon Lloyd</t>
  </si>
  <si>
    <t>11:04am
Pack of wild dog stationary
"Under the trees"
H4-1, just E of the S79 W entrance
Near Lower Sabie
4/5
Tinged by Sable crew PWCJ</t>
  </si>
  <si>
    <t>H4-1, just E of the S79 W entrance</t>
  </si>
  <si>
    <t>of the S79 W entrance</t>
  </si>
  <si>
    <t>https://pbs.twimg.com/media/FFRpp1rXMAEQ-X-?format=jpg&amp;name=small</t>
  </si>
  <si>
    <t>10:30am
1 leopard in a tree
"Right next to the road!"
Alpha Loop, 100m E of the H4-1 W entrance
Near Skukuza
5/5
Tinged by DLS safaris &amp; Park Jamaat</t>
  </si>
  <si>
    <t>Right next to the road!</t>
  </si>
  <si>
    <t>DLS safaris &amp; Park Jamaat</t>
  </si>
  <si>
    <t>Alpha Loop, 100m E of the H4-1 W entrance</t>
  </si>
  <si>
    <t>the H4-1 W entrance</t>
  </si>
  <si>
    <t>https://pbs.twimg.com/media/FFRpk2sXsAIzscs?format=jpg&amp;name=360x360, https://pbs.twimg.com/media/FFRpmHwXsAQFYAC?format=jpg&amp;name=small</t>
  </si>
  <si>
    <t>11:16am
1 leopard in a tree
"Sleeping"
S83, 1.5km N of the H1-2 S entrance
Near Skukuza
5/5
Tinged by Muhammed As'ad</t>
  </si>
  <si>
    <t>Sleeping</t>
  </si>
  <si>
    <t>S83, 1.5km N of the H1-2 S entrance</t>
  </si>
  <si>
    <t>https://pbs.twimg.com/media/FFRjQXlXMAEmg8G?format=jpg&amp;name=360x360, https://pbs.twimg.com/media/FFRjRX-XMAMgSFR?format=jpg&amp;name=360x360</t>
  </si>
  <si>
    <t>11:40am
1 leopard hunting
"Leopard next to the road was stalking impalas and has now moved off into the bush where visibility was lost. Absolutely beautiful beast!!"
S25, 7.4km E of the S114
Near Malelane
5/5
Tinged by Marie en Hendrik</t>
  </si>
  <si>
    <t>Leopard next to the road was stalking impalas and has now moved off into the bush where visibility was lost. Absolutely beautiful beast!!</t>
  </si>
  <si>
    <t>Marie en Hendrik</t>
  </si>
  <si>
    <t>S25, 7.4km E of the S114</t>
  </si>
  <si>
    <t>https://pbs.twimg.com/media/FFRjCLtWYAImY9Z?format=jpg&amp;name=360x360, https://pbs.twimg.com/media/FFRjDN0XEAEseAV?format=jpg&amp;name=small</t>
  </si>
  <si>
    <t>10:35am
Pack of wild dog stationary
"On the Northern side of the road with difficult visibility"
H4-1, 250m E of the S79 W entrance
Near Lower Sabie
1/5
Tinged by Jean - Discover Kruger Safaris</t>
  </si>
  <si>
    <t>On the Northern side of the road with difficult visibility</t>
  </si>
  <si>
    <t>H4-1, 250m E of the S79 W entrance</t>
  </si>
  <si>
    <t>the S79 W entrance</t>
  </si>
  <si>
    <t>https://pbs.twimg.com/media/FFRVuwPWYAAw00r?format=jpg&amp;name=small</t>
  </si>
  <si>
    <t>9:45am
Pack of wild dog stationary
"Visibility is a bit difficult but they are not too far from the road on the Northern side"
H4-1, 200m E of the S79 W entrance
Near Lower Sabie
2/5
Tinged by Kerry - Kruger Pride Safaris</t>
  </si>
  <si>
    <t>Visibility is a bit difficult but they are not too far from the road on the Northern side</t>
  </si>
  <si>
    <t>H4-1, 200m E of the S79 W entrance</t>
  </si>
  <si>
    <t>9:30am
Pride of lion stationary
"They stood up and moved to a different spot in the shade"
H4-1, at the N'watimhiri Bridge
Near Lower Sabie
5/5
Tinged by Kerry - Kruger Pride Safaris</t>
  </si>
  <si>
    <t>They stood up and moved to a different spot in the shade</t>
  </si>
  <si>
    <t>H4-1, at the N'watimhiri Bridge</t>
  </si>
  <si>
    <t>at the 'watimhiri Bridge</t>
  </si>
  <si>
    <t>6:00am
Pride of lion stationary
"Sleeping next to the road"
S21, 500m S of the H4-1
Near Lower Sabie
5/5
Tinged by Remi &amp; Jaco</t>
  </si>
  <si>
    <t>Remi &amp; Jaco</t>
  </si>
  <si>
    <t>S21, 500m S of the H4-1</t>
  </si>
  <si>
    <t>https://pbs.twimg.com/media/FFRNJUUXwAI5Ksx?format=jpg&amp;name=small, https://pbs.twimg.com/media/FFRNKTNXEAklSru?format=jpg&amp;name=360x360, https://pbs.twimg.com/media/FFRNLCJWQAcjmyv?format=jpg&amp;name=360x360</t>
  </si>
  <si>
    <t>10:30am
3 wild dog stationary
"One is collared"
S1, 2.3km E of Nyamundwa Dam
Near Skukuza
5/5
Tinged by Faiyaz</t>
  </si>
  <si>
    <t>One is collared</t>
  </si>
  <si>
    <t>S1, 2.3km E of Nyamundwa Dam</t>
  </si>
  <si>
    <t>https://pbs.twimg.com/media/FFRNDd1XwAkAvfE?format=jpg&amp;name=small</t>
  </si>
  <si>
    <t>8:19 am
1 crocodile stationary
H4-2, just S of the S28 S entrance
Near Crocodile Bridge
5/5
Tinged by Tiaan90</t>
  </si>
  <si>
    <t>8:19 am</t>
  </si>
  <si>
    <t>Tiaan90</t>
  </si>
  <si>
    <t>H4-2, just S of the S28 S entrance</t>
  </si>
  <si>
    <t>of the S28 entrance</t>
  </si>
  <si>
    <t>4:53 am
2 spotted hyaenas stationary
H1-1, 800m S of the S114
Near Skukuza
5/5
Tinged by Photohunter</t>
  </si>
  <si>
    <t>4:53 am</t>
  </si>
  <si>
    <t>Photohunter</t>
  </si>
  <si>
    <t>H1-1, 800m S of the S114</t>
  </si>
  <si>
    <t>5:50 am
1 spotted hyaena on the move
H4-2, 450m N of Crocodile Bridge Rest Camp
Near Crocodile Bridge
5/5
Tinged by Muhammed As’ad</t>
  </si>
  <si>
    <t>5:50 am</t>
  </si>
  <si>
    <t>Muhammed As’ad</t>
  </si>
  <si>
    <t>H4-2, 450m N of Crocodile Bridge Rest Camp</t>
  </si>
  <si>
    <t>10:00am
1 Verreaux's (Giant) Eagle-Owl in a tree
S25, 2km W of the S26
Near Crocodile Bridge
5/5
Tinged by Marie &amp; Hendrik</t>
  </si>
  <si>
    <t>S25, 2km W of the S26</t>
  </si>
  <si>
    <t>https://pbs.twimg.com/media/FFRIojOXoAEjgXc?format=jpg&amp;name=small</t>
  </si>
  <si>
    <t>7:47am
Pack of wild dog on the move
"Pack with young pups. Very excited to have seen them"
H3, 1.5km S of Jock Safari Lodge
Near Malelane
5/5
Tinged by Remi &amp; Jaco</t>
  </si>
  <si>
    <t>Pack with young pups. Very excited to have seen them</t>
  </si>
  <si>
    <t>H3, 1.5km S of Jock Safari Lodge</t>
  </si>
  <si>
    <t>8:20am
1 leopard on the move
"Crossed the road and disappeared into the bush"
H3, 1km N of the Mlambane River Bridge
Near Malelane
5/5
Tinged by Remi &amp; Jaco</t>
  </si>
  <si>
    <t>Crossed the road and disappeared into the bush</t>
  </si>
  <si>
    <t>H3, 1km N of the Mlambane River Bridge</t>
  </si>
  <si>
    <t>the Mlambane River Bridge</t>
  </si>
  <si>
    <t>8:45am
3 cheetah on the move
"Mother with two juveniles. They seem to have moved off into the bush"
H4-2, 1km S of the S28 N entrance
Near Lower Sabie
5/5
Tinged by Louws &amp; Le Roux</t>
  </si>
  <si>
    <t>Mother with two juveniles. They seem to have moved off into the bush</t>
  </si>
  <si>
    <t>Louws &amp; Le Roux</t>
  </si>
  <si>
    <t>https://pbs.twimg.com/media/FFQ5ua1XMAcPIq3?format=jpg&amp;name=small</t>
  </si>
  <si>
    <t>8:20am
1 leopard on the move
"Heading North on the Eastern side of the road, and crossed by Mativulungu Spruit"
H4-2, 100m N of the S28 N entrance
Near Lower Sabie
4/5
Tinged by Jean - Discover Kruger Safaris</t>
  </si>
  <si>
    <t>Heading North on the Eastern side of the road, and crossed by Mativulungu Spruit</t>
  </si>
  <si>
    <t>H4-2, 100m N of the S28 N entrance</t>
  </si>
  <si>
    <t>https://pbs.twimg.com/media/FFQvwhwWYAEmNUr?format=jpg&amp;name=small</t>
  </si>
  <si>
    <t>6:08am
Pack of wild dog on the move
"In the riverbed"
H12, at the Bridge by the S30
Near Skukuza
5/5
Tinged by Cheryl&amp;Kassie + Bonnie&amp;Gordon + Alison&amp;Pat</t>
  </si>
  <si>
    <t>H12, at the Bridge by the S30</t>
  </si>
  <si>
    <t>at the Bridge by the S30</t>
  </si>
  <si>
    <t>6:10am
3 black-backed jackal on the move
H4-2, 200m N of the S25
Near Crocodile Bridge
5/5
Tinged by Kerry - Kruger Pride Safaris</t>
  </si>
  <si>
    <t>3 black-backed jackal on the move</t>
  </si>
  <si>
    <t>H4-2, 200m N of the S25</t>
  </si>
  <si>
    <t>5:50am
1 spotted hyaena on the move
S25, 2.1km W of the S27
Near Crocodile Bridge
5/5
Tinged by Kerry - Kruger Pride Safaris</t>
  </si>
  <si>
    <t>S25, 2.1km W of the S27</t>
  </si>
  <si>
    <t>6:50am
1 leopard hunting
S130, 1km N of the H4-2 S entrance
Near Crocodile Bridge
5/5
Tinged by Sonja Coetzee</t>
  </si>
  <si>
    <t>Sonja Coetzee</t>
  </si>
  <si>
    <t>S130, 1km N of the H4-2 S entrance</t>
  </si>
  <si>
    <t>https://pbs.twimg.com/media/FFQb808XEAAnhUf?format=jpg&amp;name=small, https://pbs.twimg.com/media/FFQb-yTXMAMegil?format=jpg&amp;name=360x360, https://pbs.twimg.com/media/FFQb_ooXsAUog6g?format=jpg&amp;name=360x360</t>
  </si>
  <si>
    <t>6:28am
1 lion hunting
"Lioness stalking impalas"
H1-3, 1km N of Tshokwane Picnic Site
Near Tshokwane
5/5
Tinged by Valerie</t>
  </si>
  <si>
    <t>Lioness stalking impalas</t>
  </si>
  <si>
    <t>H1-3, 1km N of Tshokwane Picnic Site</t>
  </si>
  <si>
    <t>https://pbs.twimg.com/media/FFQb37eXMAUN1mG?format=jpg&amp;name=small</t>
  </si>
  <si>
    <t>6:20am
1 klipspringer stationary
"On the rocks"
S110 dirt road, 3km from the Matjulu Waterhole Turnoff
Near Berg-en-Dal
4/5
Tinged by Sam and Ben</t>
  </si>
  <si>
    <t>1 klipspringer stationary</t>
  </si>
  <si>
    <t>Sam and Ben</t>
  </si>
  <si>
    <t>S110 dirt road, 3km from the Matjulu Waterhole Turnoff</t>
  </si>
  <si>
    <t>S110 dirt road</t>
  </si>
  <si>
    <t>the Matjulu Waterhole Turnoff</t>
  </si>
  <si>
    <t>5:45am
Pride of lion stationary
"Four cubs, two females and a big male"
S110 dirt road, 2km from the Matjulu Waterhole turnoff
Near Berg-en-Dal
3/5
Tinged by Sam and Ben</t>
  </si>
  <si>
    <t>Four cubs, two females and a big male</t>
  </si>
  <si>
    <t>S110 dirt road, 2km from the Matjulu Waterhole turnoff</t>
  </si>
  <si>
    <t>the Matjulu Waterhole turnoff</t>
  </si>
  <si>
    <t>5:41am
1 lion stationary
"Lying in the riverbed"
H4-1, by the lollipop 10km E of Skukuza Rest Camp
Near Skukuza
5/5
Tinged by Cheryl&amp;Kassie + Bonnie&amp;Gordon + Alison&amp;Pat</t>
  </si>
  <si>
    <t>Lying in the riverbed</t>
  </si>
  <si>
    <t>H4-1, by the lollipop 10km E of Skukuza Rest Camp</t>
  </si>
  <si>
    <t>by the lollipop Skukuza Rest Camp</t>
  </si>
  <si>
    <t>https://pbs.twimg.com/media/FFQbwamX0AEDCZ9?format=jpg&amp;name=small</t>
  </si>
  <si>
    <t>5:25am
1 spotted hyaena on the move
H4-1 and S76 E entrance junction
Near Skukuza
5/5
Tinged by Cheryl&amp;Kassie + Bonnie&amp;Gordon + Alison&amp;Pat</t>
  </si>
  <si>
    <t>4:37am
Good morning sunrise from Lower Sabie
5/5
Tinged by Remi</t>
  </si>
  <si>
    <t>Good morning sunrise from Lower Sabie</t>
  </si>
  <si>
    <t>Remi</t>
  </si>
  <si>
    <t>good, morning, sunrise, from, lower, sabie</t>
  </si>
  <si>
    <t>SEEN YESTERDAY
Python seen yesterday afternoon on the H4-1, 250m from the lions. It moved off into the bush
Tinged by Cheryl&amp;Kassie + Bonnie&amp;Gordon + Alison&amp;Pat</t>
  </si>
  <si>
    <t>https://pbs.twimg.com/media/FFQVfvDXoAMqxUy?format=jpg&amp;name=small</t>
  </si>
  <si>
    <t>SEEN YESTERDAY
Lioness stationary yesterday on the H4-1
Tinged by Cheryl&amp;Kassie + Bonnie&amp;Gordon + Alison&amp;Pat</t>
  </si>
  <si>
    <t>https://pbs.twimg.com/media/FFQVcJwXsAQuBbW?format=jpg&amp;name=small</t>
  </si>
  <si>
    <t>SEEN YESTERDAY
Four spotted hyenas on the move yesterday evening on the H4-2, 1km from Crocodile Bridge
Tinged by Marie &amp; Hendrik</t>
  </si>
  <si>
    <t>https://pbs.twimg.com/media/FFQUzTfWQAM5Fby?format=jpg&amp;name=small</t>
  </si>
  <si>
    <t>SEEN YESTERDAY
Lioness with cubs yesterday evening on the H4-1, by the N’watimhiri River Bridge, about 2km from the S79 W entrance. She is still hiding the cubs due to their size
Tinged by Remi</t>
  </si>
  <si>
    <t>https://pbs.twimg.com/media/FFQUvheXEAANXDe?format=jpg&amp;name=small, https://pbs.twimg.com/media/FFQUwX5XsAcsjBh?format=jpg&amp;name=360x360</t>
  </si>
  <si>
    <t>SEEN YESTERDAY
Pair of mating lions on a night drive last night, seen on the S130 by Crocodile Bridge
Tinged by Ferdi</t>
  </si>
  <si>
    <t>https://pbs.twimg.com/media/FFQUsRuXwAQc5Nk?format=jpg&amp;name=small</t>
  </si>
  <si>
    <t>5:25pm
Pride of lion hunting
"stalking a herd of buffalo"
S110 tar, 3km S of Berg En Dal 
Near Malelane
5/5
Tinged by Fatima, Zainub, Talha and Ruqayya</t>
  </si>
  <si>
    <t>stalking a herd of buffalo</t>
  </si>
  <si>
    <t>Fatima, Zainub, Talha and Ruqayya</t>
  </si>
  <si>
    <t>S110 tar, 3km S of Berg En Dal</t>
  </si>
  <si>
    <t>4:49pm
3 Spotted Hyaena stationary
S1, 700m Eof Nyamundwa dam
Near Phabeni
5/5
Tinged by Photohunter</t>
  </si>
  <si>
    <t>S1, 700m Eof Nyamundwa dam</t>
  </si>
  <si>
    <t>E Nyamundwa dam</t>
  </si>
  <si>
    <t>3:13pm
7 warthog grazing
"Mom and 6 babies"
H3 &amp; S 114 junction
Near Malelane
5/5
Tinged by Kvdl</t>
  </si>
  <si>
    <t>7 warthog grazing</t>
  </si>
  <si>
    <t>Mom and 6 babies</t>
  </si>
  <si>
    <t>Kvdl</t>
  </si>
  <si>
    <t>12:52pm
7 Spotted Hyaena playing
H1-1, 5.5km W of S66
Near Pretoriuskop
5/5
Tinged by Kvdl</t>
  </si>
  <si>
    <t>H1-1, 5.5km W of S66</t>
  </si>
  <si>
    <t>12:40pm
25 buffalo sleeping
H1-1, 9.4km W of S66
Near Pretoriuskop
3/5
Tinged by Kvdl</t>
  </si>
  <si>
    <t>25 buffalo sleeping</t>
  </si>
  <si>
    <t>H1-1, 9.4km W of S66</t>
  </si>
  <si>
    <t>12:16pm
1 waterbuck &amp; 4 kudu eating
Shitlhave dam, off H1-1
Near Pretoriuskop
5/5
Tinged by Kvdl</t>
  </si>
  <si>
    <t>1 waterbuck &amp; 4 kudu eating</t>
  </si>
  <si>
    <t>waterbuck, &amp;, 4</t>
  </si>
  <si>
    <t>2:24pm
6 wild dog stationary
S28, 2km S of S107
Near Crocodile Bridge
4/5
Tinged by Saggs</t>
  </si>
  <si>
    <t>1:35pm
5 wild dog stationary
S28, 2km S of S107
Near Crocodile Bridge
2/5
Tinged by russmenard</t>
  </si>
  <si>
    <t>5 wild dog stationary</t>
  </si>
  <si>
    <t>russmenard</t>
  </si>
  <si>
    <t>3:00pm
1 Martial Eagle on a kill
"feeding on guinea-fowl"
S25, about 12km W of H4-2
Near Crocodile Bridge
5/5
Tinged by Marie &amp; Hendrik</t>
  </si>
  <si>
    <t>1 Martial Eagle on a kill</t>
  </si>
  <si>
    <t>feeding on guinea-fowl</t>
  </si>
  <si>
    <t>S25, about 12km W of H4-2</t>
  </si>
  <si>
    <t>about 12km</t>
  </si>
  <si>
    <t>https://pbs.twimg.com/media/FFM_w8oWYAEmrdK?format=jpg&amp;name=small</t>
  </si>
  <si>
    <t>1:30pm
4 Southern Ground-hornbill stationary
S119, at Gardenia Hide
Near Malelane
5/5
Tinged by DhOdHaTS</t>
  </si>
  <si>
    <t>DhOdHaTS</t>
  </si>
  <si>
    <t>S119, at Gardenia Hide</t>
  </si>
  <si>
    <t>at Gardenia Hide</t>
  </si>
  <si>
    <t>10:46am
1 lion on the move
"Lioness"
H4-1, Next to N’watimhiri bridge
Near Lower Sabie
5/5
Tinged by Cheryl&amp;Kassie + Bonnie&amp;Gordon +Alison&amp;Pat</t>
  </si>
  <si>
    <t>Cheryl&amp;Kassie + Bonnie&amp;Gordon +Alison&amp;Pat</t>
  </si>
  <si>
    <t>H4-1, Next to N’watimhiri bridge</t>
  </si>
  <si>
    <t>Next to ’watimhiri bridge</t>
  </si>
  <si>
    <t>https://pbs.twimg.com/media/FFMiU8PXEAE2Bgm?format=jpg&amp;name=small</t>
  </si>
  <si>
    <t>8:37am
Pack of wild dog on the move
S30, 2.4km E of H12
Near Lower Sabie
5/5
Tinged by Cheryl&amp;Kassie + Bonnie&amp;Gordon +Alison&amp;Pat</t>
  </si>
  <si>
    <t>https://pbs.twimg.com/media/FFMiO-fXIA8G0bB?format=jpg&amp;name=900x900</t>
  </si>
  <si>
    <t>10:20am
1 Rock Monitor stationary
H4-1, on rock next to bridge (N’watinwambu bridge)
Near Lower Sabie
5/5
Tinged by Cheryl&amp;Kassie + Bonnie&amp;Gordon +Alison&amp;Pat</t>
  </si>
  <si>
    <t>1 Rock Monitor stationary</t>
  </si>
  <si>
    <t>rock monitor</t>
  </si>
  <si>
    <t>H4-1, on rock next to bridge (N’watinwambu bridge)</t>
  </si>
  <si>
    <t>on rock next to bridge (’watinwambu bridge)</t>
  </si>
  <si>
    <t>8:12am
1 lion on the move
H4-1, 300m from H12
Near Skukuza
3/5
Tinged by Cheryl&amp;Kassie + Bonnie&amp;Gordon +Alison&amp;Pat</t>
  </si>
  <si>
    <t>H4-1, 300m from H12</t>
  </si>
  <si>
    <t>12:30pm
1 African Finfoot stationary
Low Water Bridge- Lower Sabi, Western side of bridge
Near Lower Sabie
5/5
Tinged by Excited Ilze</t>
  </si>
  <si>
    <t>1 African Finfoot stationary</t>
  </si>
  <si>
    <t>Excited Ilze</t>
  </si>
  <si>
    <t>african finfoot</t>
  </si>
  <si>
    <t>Low Water Bridge- Lower Sabi, Western side of bridge</t>
  </si>
  <si>
    <t>Low Water Bridge- Lower Sabi</t>
  </si>
  <si>
    <t>Western side bridge</t>
  </si>
  <si>
    <t>https://pbs.twimg.com/media/FFMdwS7XwAI2GBA?format=jpg&amp;name=small</t>
  </si>
  <si>
    <t>11:09am
4 wild dog sleeping
S30, 2.6km East of H12 junction ( at large puddle in dip in road) 
Near Lower Sabie
2/5
Tinged by Stuart Barrow</t>
  </si>
  <si>
    <t>4 wild dog sleeping</t>
  </si>
  <si>
    <t>Stuart Barrow</t>
  </si>
  <si>
    <t>S30, 2.6km East of H12 junction ( at large puddle in dip in road)</t>
  </si>
  <si>
    <t>East H12 junction (</t>
  </si>
  <si>
    <t>large puddle in dip in road)</t>
  </si>
  <si>
    <t>11:54am
2 lion stationary
"1 male &amp; 1 lioness"
S25, 5km W of H4-2
Near Crocodile Bridge
5/5
Tinged by Marlene</t>
  </si>
  <si>
    <t>Marlene</t>
  </si>
  <si>
    <t>https://pbs.twimg.com/media/FFMW_HqX0AMP5Sz?format=jpg&amp;name=360x360, https://pbs.twimg.com/media/FFMW_HxXEAA14Rg?format=jpg&amp;name=small</t>
  </si>
  <si>
    <t>11:30am
1 leopard in a tree
S120, about 100m from H3
Near Berg En Dal
3/5
Tinged by DhOdHaTS</t>
  </si>
  <si>
    <t>S120, about 100m from H3</t>
  </si>
  <si>
    <t>https://pbs.twimg.com/media/FFMW6hEXsAMEAjd?format=jpg&amp;name=small</t>
  </si>
  <si>
    <t>Update:
Photo of the leopard on the move
H4-1, 100m W of Lubyelubye. Heading toward Lubyelubye. No vis at present. North side
Near Lower Sabie
4/5
Tinged by Jean - Discover Kruger Safaris</t>
  </si>
  <si>
    <t>H4-1, 100m W of Lubyelubye. Heading toward Lubyelubye. No vis at present. North side</t>
  </si>
  <si>
    <t>Lubyelubye. Heading toward Lubyelubye. No vis</t>
  </si>
  <si>
    <t>present. North side</t>
  </si>
  <si>
    <t>https://pbs.twimg.com/media/FFMNs44XEAE_BOq?format=jpg&amp;name=small</t>
  </si>
  <si>
    <t>11:05am
1 lion on the move
"Was stationary, then headed down to river"
H4-1, 400m W of Lower Sabie
Near Lower Sabie
5/5
Tinged by Kerry - Kruger Pride Safaris</t>
  </si>
  <si>
    <t>Was stationary, then headed down to river</t>
  </si>
  <si>
    <t>11:01am
Herd of buffalo stationary
H4-2 towards Lower Sabie,  Crocodile Bridge 
Near Lower Sabie
5/5
Tinged by Remi &amp; Jaco</t>
  </si>
  <si>
    <t>H4-2 towards Lower Sabie,  Crocodile Bridge</t>
  </si>
  <si>
    <t>H4-2 towards Lower Sabie</t>
  </si>
  <si>
    <t>https://pbs.twimg.com/media/FFMIcE0WQAMY9HW?format=jpg&amp;name=small</t>
  </si>
  <si>
    <t>10:50am
1 leopard on the move
H4-1, 100m W of Lubyelubye. Heading toward Lubyelubye. No vis at present. North side
Near Lower Sabie
4/5
Tinged by Jean - Discover Kruger Safaris</t>
  </si>
  <si>
    <t>4:45am
1 leopard on the move
"Young male crossed the road into the riverbed. We lost visual after a few minutes"
H1-7, 200m N of S55
Near Shingwedzi
5/5
Tinged by Rattel4</t>
  </si>
  <si>
    <t>Young male crossed the road into the riverbed. We lost visual after a few minutes</t>
  </si>
  <si>
    <t>Rattel4</t>
  </si>
  <si>
    <t>H1-7, 200m N of S55</t>
  </si>
  <si>
    <t>10:11am
1 Southern Ground-hornbill on the move
H4-1, 3km from H11, lost sight.
Near Skukuza
4/5
Tinged by Sable crew PWCJ</t>
  </si>
  <si>
    <t>H4-1, 3km from H11, lost sight.</t>
  </si>
  <si>
    <t>H11, lost sight.</t>
  </si>
  <si>
    <t>https://pbs.twimg.com/media/FFL-O4zX0AIXUzL?format=jpg&amp;name=small</t>
  </si>
  <si>
    <t>9:57am
Herd of buffalo stationary
H4-2, right next to the road 5.6km N of Crocodile Bridge
Near Crocodile Bridge
5/5
Tinged by Sonja Coetzee</t>
  </si>
  <si>
    <t>H4-2, right next to the road 5.6km N of Crocodile Bridge</t>
  </si>
  <si>
    <t>right next to the road Crocodile Bridge</t>
  </si>
  <si>
    <t>https://pbs.twimg.com/media/FFL-LJ2WQAMBHXt?format=jpg&amp;name=small</t>
  </si>
  <si>
    <t>7:14am
2 lion on the move
"2 huge male Lions welcoming you to Jock Safari Lodge"
H3 &amp; Jcok Safari Turnoff
Near Jock Safari
5/5
Tinged by Louis - Jock Safari Lodge</t>
  </si>
  <si>
    <t>2 huge male Lions welcoming you to Jock Safari Lodge</t>
  </si>
  <si>
    <t>9:55am
1 leopard on the move
Orpen Dam, crossing Stream
Near Tshokwane
5/5
Tinged by Jaco &amp; Remi</t>
  </si>
  <si>
    <t>Jaco &amp; Remi</t>
  </si>
  <si>
    <t>Orpen Dam, crossing Stream</t>
  </si>
  <si>
    <t>crossing Stream</t>
  </si>
  <si>
    <t>https://pbs.twimg.com/media/FFL47jgWQAgg04C?format=jpg&amp;name=small</t>
  </si>
  <si>
    <t>5:15am
1 leopard was sitting on a fallen tree and is now interested in a python 
H4-1, 1.5km W of Lubyelubye
Near Lower Sabie
3/5
Tinged by Saggs</t>
  </si>
  <si>
    <t>1 leopard was sitting on a fallen tree and is now interested in a python</t>
  </si>
  <si>
    <t>was, sitting, on, a, fallen, tree, and, is, now, interested, in, a, python</t>
  </si>
  <si>
    <t>https://pbs.twimg.com/media/FFL40CHXIAQqnxz?format=jpg&amp;name=small</t>
  </si>
  <si>
    <t>7:28am
1 hippo stationary
Shilhave dam, off H1-1
Near Pretoriuskop
2/5
Tinged by Annewildlife</t>
  </si>
  <si>
    <t>1 hippo stationary</t>
  </si>
  <si>
    <t>Annewildlife</t>
  </si>
  <si>
    <t>Shilhave dam, off H1-1</t>
  </si>
  <si>
    <t>8:18am
1 elephant on the move
H1-1, 650m W of S66
Near Skukuza
3/5
Tinged by Annewildlife</t>
  </si>
  <si>
    <t>H1-1, 650m W of S66</t>
  </si>
  <si>
    <t>8:09am
1 Spotted Hyaena stationary
H1-1, 1.8km W of S66
Near Pretoriuskop
5/5
Tinged by Annewildlife</t>
  </si>
  <si>
    <t>H1-1, 1.8km W of S66</t>
  </si>
  <si>
    <t>8:34am
4 Spotted Hyaena stationary
H1-1, 260m E of S66
Near Skukuza
3/5
Tinged by Annewildlife</t>
  </si>
  <si>
    <t>H1-1, 260m E of S66</t>
  </si>
  <si>
    <t>https://pbs.twimg.com/media/FFL4rO6XsAMozVZ?format=jpg&amp;name=small</t>
  </si>
  <si>
    <t>8:36am
2 Spotted Hyaena stationary
H1-1, 400m E of S66
Near Skukuza
5/5
Tinged by Annewildlife</t>
  </si>
  <si>
    <t>H1-1, 400m E of S66</t>
  </si>
  <si>
    <t>9:20am
4 cheetah stationary
"supermom and cubs "
H4-2, 1.6km N of Crocodile Bridge very far in on west side difficult vis when down 
Near Crocodile Bridge
2/5
Tinged by Kerry - Kruger Pride Safaris</t>
  </si>
  <si>
    <t xml:space="preserve">supermom and cubs </t>
  </si>
  <si>
    <t>H4-2, 1.6km N of Crocodile Bridge very far in on west side difficult vis when down</t>
  </si>
  <si>
    <t>Crocodile Bridge very far in on west side difficult vis when down</t>
  </si>
  <si>
    <t>6:15am
Pack of wild dog stationary
H7, at Orpen enterance gate with a kill
Near Orpen
5/5
Tinged by Victors</t>
  </si>
  <si>
    <t>Victors</t>
  </si>
  <si>
    <t>H7, at Orpen enterance gate with a kill</t>
  </si>
  <si>
    <t>at Orpen enterance gate with a kill</t>
  </si>
  <si>
    <t>8:45am
1 lion stationary
H4-1, in riverbed 1.3km W of Lower Sabie
Near Lower Sabie
3/5
Tinged by Jean - Discover Kruger Safaris</t>
  </si>
  <si>
    <t>H4-1, in riverbed 1.3km W of Lower Sabie</t>
  </si>
  <si>
    <t>in riverbed Lower Sabie</t>
  </si>
  <si>
    <t>https://pbs.twimg.com/media/FFLrw3EX0AAv1LB?format=jpg&amp;name=small</t>
  </si>
  <si>
    <t>8:23am
2 lion sleeping
S114, just 100m N of S23 and S26 crossover
Near Skukuza
5/5
Tinged by El Gaayo</t>
  </si>
  <si>
    <t>S114, just 100m N of S23 and S26 crossover</t>
  </si>
  <si>
    <t>of S23 and S26 crossover</t>
  </si>
  <si>
    <t>6:15am
1 cheetah on the move
H1-4, 15km S of H8, Walking South direction
Near Olifants
5/5
Tinged by Nelson Cruz - Africa Kruger Tours</t>
  </si>
  <si>
    <t>H1-4, 15km S of H8, Walking South direction</t>
  </si>
  <si>
    <t>H8, Walking South direction</t>
  </si>
  <si>
    <t>https://pbs.twimg.com/media/FFLZDmhXoAMMake?format=jpg&amp;name=small, https://pbs.twimg.com/media/FFLZDoaXIAIGOIe?format=jpg&amp;name=small</t>
  </si>
  <si>
    <t>7:21am
1 Southern Ground-hornbill stationary
S76 W entrance to H4-1
Near Skukuza
5/5
Tinged by Cheryl&amp;Kassie + Bonnie&amp;Gordon + Alison&amp;Pat</t>
  </si>
  <si>
    <t>7:32am
2 Spotted Hyaena stationary
"2 small hyena waiting for mom to bring breakfast. "
S1, 2km from S65
Near Skukuza
5/5
Tinged by the Sable crew PWCJ</t>
  </si>
  <si>
    <t xml:space="preserve">2 small hyena waiting for mom to bring breakfast. </t>
  </si>
  <si>
    <t>the Sable crew PWCJ</t>
  </si>
  <si>
    <t>S1, 2km from S65</t>
  </si>
  <si>
    <t>https://pbs.twimg.com/media/FFLY_ABXEAEM7Ok?format=jpg&amp;name=small</t>
  </si>
  <si>
    <t>7:13am
1 leopard hunting
"stalking impala"
H4-1 &amp; S76 E junction
Near Skukuza
5/5
Tinged by Cheryl&amp;Kassie + Bonnie&amp;Gordon + Alison&amp;Pat</t>
  </si>
  <si>
    <t>6:45am
1 leopard on the move
"lost visual"
H4-1 &amp; S76
Near Skukuza
3/5
Tinged by Cheryl&amp;Kassie + Bonnie&amp;Gordon + Alison&amp;Pat</t>
  </si>
  <si>
    <t>lost visual</t>
  </si>
  <si>
    <t>7:04am
1 Martial Eagle in a tree
S1, 2km from S3
Near Phabeni
5/5
Tinged by the Sable crew PWCJ</t>
  </si>
  <si>
    <t>S1, 2km from S3</t>
  </si>
  <si>
    <t>https://pbs.twimg.com/media/FFLQ6qLWQAASdsG?format=jpg&amp;name=small</t>
  </si>
  <si>
    <t>6:50am
1 Martial Eagle in a tree
S114, 1.5km E of H3
Near Malelane
5/5
Tinged by Sam and Ben</t>
  </si>
  <si>
    <t>S114, 1.5km E of H3</t>
  </si>
  <si>
    <t>6:26am
2 wild dog stationary
S3, 7.8km S of S1
Near Phabeni
5/5
Tinged by Annewildlife</t>
  </si>
  <si>
    <t>S3, 7.8km S of S1</t>
  </si>
  <si>
    <t>5:30am
2 Spotted Hyaena stationary
"Playing tug of war"
H11, 1.5km from H1-1 
Near Skukuza
5/5
Tinged by Cheryl&amp;Kassie + Bonnie&amp;Gordon</t>
  </si>
  <si>
    <t>Playing tug of war</t>
  </si>
  <si>
    <t>H11, 1.5km from H1-1</t>
  </si>
  <si>
    <t>6:13am
1 leopard in a tree with kill
S25, 1.7km W of S26
Near Biyamiti Bush Camp
5/5
Tinged by Hasell Family</t>
  </si>
  <si>
    <t>S25, 1.7km W of S26</t>
  </si>
  <si>
    <t>https://pbs.twimg.com/media/FFLFd-UXIAEMpxC?format=jpg&amp;name=small</t>
  </si>
  <si>
    <t>5:30am
1 leopard in a tree
"3 Spotted hyena taken the leopards kill. Leopard in tree looking down at Hyena "
H11-, 900m from H1-1
Near Skukuza
5/5
Tinged by Cheryl&amp;Kassie + Bonnie&amp;Gordon</t>
  </si>
  <si>
    <t xml:space="preserve">3 Spotted hyena taken the leopards kill. Leopard in tree looking down at Hyena </t>
  </si>
  <si>
    <t>H11-, 900m from H1-1</t>
  </si>
  <si>
    <t>H11-</t>
  </si>
  <si>
    <t>https://pbs.twimg.com/media/FFLC8KVXoAcSoT-?format=jpg&amp;name=small</t>
  </si>
  <si>
    <t>5:30am
1 lion stationary
S110 sand, 2km N of S110 tar road
Near Berg En Dal
4/5
Tinged by Sam and Ben</t>
  </si>
  <si>
    <t>S110 sand, 2km N of S110 tar road</t>
  </si>
  <si>
    <t>5:27am
1 leopard in a tree
H11-, 900m from H1-1
Near Skukuza
5/5
Tinged by Cheryl&amp;Kassie + Bonnie&amp;Gordon</t>
  </si>
  <si>
    <t>https://pbs.twimg.com/media/FFLC3R-XoAURToV?format=jpg&amp;name=small</t>
  </si>
  <si>
    <t>5:45am
1 honey badger stationary
"Dug out a mouse and got chased by eagles"
S110 sand, 2.5km N of S110 tar
Near Berg En Dal
3/5
Tinged by Sam and Ben</t>
  </si>
  <si>
    <t>1 honey badger stationary</t>
  </si>
  <si>
    <t>Dug out a mouse and got chased by eagles</t>
  </si>
  <si>
    <t>S110 sand, 2.5km N of S110 tar</t>
  </si>
  <si>
    <t>4:50am
2 Southern Ground-hornbill stationary
"1 adult calling and 1 young bird"
S110 tar, 100m before interception with road to Malelane camp 
Near Malelane
5/5
Tinged by San and Ben</t>
  </si>
  <si>
    <t>1 adult calling and 1 young bird</t>
  </si>
  <si>
    <t>San and Ben</t>
  </si>
  <si>
    <t>S110 tar, 100m before interception with road to Malelane camp</t>
  </si>
  <si>
    <t>before interception with road to Malelane camp</t>
  </si>
  <si>
    <t>Yesterday
6:07pm
Supermom cheetah and 3 cubs
H4-2, just N past S25
Near Crocodile Bridge 
3/5
Tinged by Marie &amp; Hendrik</t>
  </si>
  <si>
    <t>supermom, and, cubs</t>
  </si>
  <si>
    <t>H4-2, just N past S25</t>
  </si>
  <si>
    <t>past S25</t>
  </si>
  <si>
    <t>https://pbs.twimg.com/media/FFLBrJkWYAIhgkR?format=jpg&amp;name=small</t>
  </si>
  <si>
    <t>Yesterday
6:00pm
1 Honey badger on the move 
H4-1, 400m from H11 gravel road alpha loop
Near Skukuza
Tinged by Cheryl&amp;Kassie + Bonnie&amp;Gordon</t>
  </si>
  <si>
    <t>H4-1, 400m from H11 gravel road alpha loop</t>
  </si>
  <si>
    <t>H11 gravel road alpha loop</t>
  </si>
  <si>
    <t>2:48pm
1 leopard in a tree
H4-1, just outside Skukuza on dirt road
Near Skukuza
5/5
Tinged by Photohunter</t>
  </si>
  <si>
    <t>H4-1, just outside Skukuza on dirt road</t>
  </si>
  <si>
    <t>outside Skukuza on dirt road</t>
  </si>
  <si>
    <t>https://pbs.twimg.com/media/FFIVSeHX0AI4fEL?format=jpg&amp;name=small</t>
  </si>
  <si>
    <t>11:15am
2 Spotted Hyaena stationary
H4-1, 3.1km W of Lubyelubye bridge
Near Lower Sabie
3/5
Tinged by russmenard</t>
  </si>
  <si>
    <t>11:37am
1 Spotted Hyaena crossed road
H4-1, 550m W of S79 N entrance
Near Lower Sabie
5/5
Tinged by russmenard</t>
  </si>
  <si>
    <t>H4-1, 550m W of S79 N entrance</t>
  </si>
  <si>
    <t>S79 N entrance</t>
  </si>
  <si>
    <t>2:04pm
1 lion on the move
S128, 3.4km N of H10 S entrance
Near Lower Sabie
4/5
Tinged by russmenard</t>
  </si>
  <si>
    <t>S128, 3.4km N of H10 S entrance</t>
  </si>
  <si>
    <t>H10 S entrance</t>
  </si>
  <si>
    <t>2:13pm
1 Spotted Hyaena on the move &amp; 1 lion hunting
S128, 3.2km N of H10 S entrance
Near Lower Sabie
5/5
Tinged by russmenard</t>
  </si>
  <si>
    <t>1 Spotted Hyaena on the move &amp; 1 lion hunting</t>
  </si>
  <si>
    <t>spotted, hyaena, &amp;, hunting</t>
  </si>
  <si>
    <t>S128, 3.2km N of H10 S entrance</t>
  </si>
  <si>
    <t>2:56pm
1 Spotted Hyaena on the move
H4-1, just S out of Lower Sabie camp
Near Lower Sabie
5/5
Tinged by russmenard</t>
  </si>
  <si>
    <t>H4-1, just S out of Lower Sabie camp</t>
  </si>
  <si>
    <t>out of Lower Sabie camp</t>
  </si>
  <si>
    <t>4:45pm
1 baboon eating
H4-1, 8.8km E of H11
Near Skukuza
5/5
Tinged by Cheryl&amp;Kassie + Bonnie&amp;Gordon</t>
  </si>
  <si>
    <t>1 baboon eating</t>
  </si>
  <si>
    <t>H4-1, 8.8km E of H11</t>
  </si>
  <si>
    <t>https://pbs.twimg.com/media/FFIU72wWQBI-Pa3?format=jpg&amp;name=small</t>
  </si>
  <si>
    <t>2:30pm
1 leopard on a kill
"The leopard made a baby impala kill right by the road"
H3 &amp; S113 junction
Near Jock Safari Lodge
5/5
Tinged by Sam and Ben</t>
  </si>
  <si>
    <t>The leopard made a baby impala kill right by the road</t>
  </si>
  <si>
    <t>2:00pm
1 leopard on the move
"Crossed the road and move into tree but moved off and lost vis"
H3, literally on the interception with S113
Near Jock Safari Lodge
5/5
Tinged by Sam and Ben</t>
  </si>
  <si>
    <t>Crossed the road and move into tree but moved off and lost vis</t>
  </si>
  <si>
    <t>H3, literally on the interception with S113</t>
  </si>
  <si>
    <t>literally on the interception with S113</t>
  </si>
  <si>
    <t>12:38pm
1 buffalo on the move
H4-1, 36km E of Skukuza
Near Lower Sabie
3/5
Tinged by Cheryl&amp;Kassie + Bonnie&amp;Gordon</t>
  </si>
  <si>
    <t>H4-1, 36km E of Skukuza</t>
  </si>
  <si>
    <t>11:45am
5 elephant stationary
S11 (Napi Boulder road) 1.9km from H1-1 west entrance 20m from road. 
Near Pretoriuskop
5/5
Tinged by Don for Love God’s Creation</t>
  </si>
  <si>
    <t>https://pbs.twimg.com/media/FFHMuDzXwAAKBSo?format=jpg&amp;name=small</t>
  </si>
  <si>
    <t>11:20am
2 lion on the move
"Stunning big males"
S118 Mlambane loop, approx 4km E of H3
Near Malelane
5/5
Tinged by G&amp;T</t>
  </si>
  <si>
    <t>Stunning big males</t>
  </si>
  <si>
    <t>S118 Mlambane loop, approx 4km E of H3</t>
  </si>
  <si>
    <t>S118 Mlambane loop</t>
  </si>
  <si>
    <t>approx H3</t>
  </si>
  <si>
    <t>11:35am
1 Martial Eagle in a tree
H1-1, 5.2km west of S66, 50m from road 
Near Pretoriuskop
5/5
Tinged by Don for Love God’s Creation</t>
  </si>
  <si>
    <t>H1-1, 5.2km west of S66, 50m from road</t>
  </si>
  <si>
    <t>west of S66, 50m road</t>
  </si>
  <si>
    <t>https://pbs.twimg.com/media/FFHIxgzX0AsYYh9?format=jpg&amp;name=small</t>
  </si>
  <si>
    <t>11:02am
2 lion on the move
"Mating pair"
H4-1, 4.9km W of Lower Sabie
Near Lower Sabie
5/5
Tinged by Cheryl&amp;Kassie + Bonnie&amp;Gordon</t>
  </si>
  <si>
    <t>H4-1, 4.9km W of Lower Sabie</t>
  </si>
  <si>
    <t>https://pbs.twimg.com/media/FFHFy3WX0Ak6Z1n?format=jpg&amp;name=small, https://pbs.twimg.com/media/FFHFy33X0AsXxtd?format=jpg&amp;name=small</t>
  </si>
  <si>
    <t>10:56am
2 Spotted Hyaena sleeping
"Spotted hyena and cub outside den "
H4-1, from Lower Sabie Nothern side 
Near Lower Sabie
5/5
Tinged by Cheryl&amp;Kassie + Bonnie&amp;Gordon</t>
  </si>
  <si>
    <t xml:space="preserve">Spotted hyena and cub outside den </t>
  </si>
  <si>
    <t>H4-1, from Lower Sabie Nothern side</t>
  </si>
  <si>
    <t>Lower Sabie Nothern side</t>
  </si>
  <si>
    <t>https://pbs.twimg.com/media/FFHFvS2XoAA1S9y?format=jpg&amp;name=small</t>
  </si>
  <si>
    <t>11:00am
1 leopard on the move
"It was laying in the open grass then got up and walked behind some bushes and disappeared. "
S66 at Transport Dam on the far side near the entrance to the dam.
Near Skukuza
3/5
Tinged by Don for Love God’s Creation</t>
  </si>
  <si>
    <t xml:space="preserve">It was laying in the open grass then got up and walked behind some bushes and disappeared. </t>
  </si>
  <si>
    <t>10:10am
12 wild dog sleeping
S25, about 2.5km E of S114, on the side of the road
Near Malelane
5/5
Tinged by G&amp;T</t>
  </si>
  <si>
    <t>S25, about 2.5km E of S114, on the side of the road</t>
  </si>
  <si>
    <t>S114, on the side the road</t>
  </si>
  <si>
    <t>https://pbs.twimg.com/media/FFG0GSuWYAMJoXZ?format=jpg&amp;name=small</t>
  </si>
  <si>
    <t>9:59am
2 Giraffe eating
S82, 1.1km S of H4-2
Near Lower Sabie
3/5
Tinged by Krautsander</t>
  </si>
  <si>
    <t>2 Giraffe eating</t>
  </si>
  <si>
    <t>Krautsander</t>
  </si>
  <si>
    <t>S82, 1.1km S of H4-2</t>
  </si>
  <si>
    <t>9:00am
2 Spotted Hyaena on the move
H5, 3.3km W of H4-2
Near Crocodile Bridge
3/5
Tinged by Krautsander</t>
  </si>
  <si>
    <t>H5, 3.3km W of H4-2</t>
  </si>
  <si>
    <t>6:42am
6 wild dog stationary
H4-1, 1.5km E of H12
Near Lower Sabie
5/5
Tinged by VW8</t>
  </si>
  <si>
    <t>VW8</t>
  </si>
  <si>
    <t>H4-1, 1.5km E of H12</t>
  </si>
  <si>
    <t>9:30am
1 cheetah on the move
S130, about 1km N of H4-2 S entrance
Near Crocodile Bridge
5/5
Tinged by Marie &amp; Hendrik</t>
  </si>
  <si>
    <t>S130, about 1km N of H4-2 S entrance</t>
  </si>
  <si>
    <t>https://pbs.twimg.com/media/FFGrlWYWYCMB1Ns?format=jpg&amp;name=small, https://pbs.twimg.com/media/FFGrlW2WYBoSphq?format=jpg&amp;name=small</t>
  </si>
  <si>
    <t>9:30am
2 Spotted Hyaena on the move
"One had evidence that a snare was removed from its neck"
S1, W of H11
Near Skukuza
5/5
Tinged by Mickey</t>
  </si>
  <si>
    <t>One had evidence that a snare was removed from its neck</t>
  </si>
  <si>
    <t>S1, W of H11</t>
  </si>
  <si>
    <t>https://pbs.twimg.com/media/FFGrhJVWYA8xYGB?format=jpg&amp;name=small</t>
  </si>
  <si>
    <t>9:25am
1 elephant on the move
S1, 11km E of Nyamundwa dam, 40m from the road
Near Skukuza
5/5
Tinged by Don for Love God’s Creation</t>
  </si>
  <si>
    <t>S1, 11km E of Nyamundwa dam, 40m from the road</t>
  </si>
  <si>
    <t>of Nyamundwa dam, 40m the road</t>
  </si>
  <si>
    <t>https://pbs.twimg.com/media/FFGrci-XIAEx76J?format=jpg&amp;name=small</t>
  </si>
  <si>
    <t>8:50am
5 buffalo stationary
S1, 300m from Phabeni gate, 60m from the road
Near Phabeni
5/5
Tinged by Don for Love God’s Creation</t>
  </si>
  <si>
    <t>S1, 300m from Phabeni gate, 60m from the road</t>
  </si>
  <si>
    <t>Phabeni gate, 60m the road</t>
  </si>
  <si>
    <t>https://pbs.twimg.com/media/FFGmRhrWYAcjwfy?format=jpg&amp;name=small</t>
  </si>
  <si>
    <t>9:20am
1 elephant stationary
S1, 1.5km E of Phabeni Gate
Near Phabeni
4/5
Tinged by Don for Love God’s Creation</t>
  </si>
  <si>
    <t>8:20am
Herd of buffalo grazing
S1, 3.5km W of H11
Near Skukuza
5/5
Tinged by Chrisma Lotter</t>
  </si>
  <si>
    <t>S1, 3.5km W of H11</t>
  </si>
  <si>
    <t>https://pbs.twimg.com/media/FFGYrNcXMBooUfq?format=jpg&amp;name=small</t>
  </si>
  <si>
    <t>7:38am
1 lion stationary
S28, about 7.5km N from H4-2 S entrance
Near Crocodile Bridge
5/5
Tinged by Marie &amp; Hendrik</t>
  </si>
  <si>
    <t>S28, about 7.5km N from H4-2 S entrance</t>
  </si>
  <si>
    <t>about 7.5km</t>
  </si>
  <si>
    <t>https://pbs.twimg.com/media/FFGPkAPWUAE1a9p?format=jpg&amp;name=small</t>
  </si>
  <si>
    <t>7:30am
2 Klipspringer stationary
Granokop, off H1-1, on top of rock
Near Skukuza
5/5
Tinged by Cheryl&amp;Kassie + Bonnie&amp;Gordon</t>
  </si>
  <si>
    <t>Granokop, off H1-1, on top of rock</t>
  </si>
  <si>
    <t>Granokop</t>
  </si>
  <si>
    <t>f H1-1, on top rock</t>
  </si>
  <si>
    <t>https://pbs.twimg.com/media/FFGN462XMAo-sX3?format=jpg&amp;name=small</t>
  </si>
  <si>
    <t>6:45am
3 Spotted Hyaena on the move
H11, running down the road 400m east of Lake Panic road 
Near Skukuza
5/5
Tinged by Don for Love God’s Creation</t>
  </si>
  <si>
    <t>H11, running down the road 400m east of Lake Panic road</t>
  </si>
  <si>
    <t>running down the road east Lake Panic road</t>
  </si>
  <si>
    <t>7:00am
2 Marabou Stork stationary
"1 sitting in a tree as another flew by"
S3, 400m W of H11
Near Paul Kruger Gate
5/5
Tinged by Don for Love God’s Creation</t>
  </si>
  <si>
    <t>2 Marabou Stork stationary</t>
  </si>
  <si>
    <t>1 sitting in a tree as another flew by</t>
  </si>
  <si>
    <t>S3, 400m W of H11</t>
  </si>
  <si>
    <t>https://pbs.twimg.com/media/FFGG21fWUC4utaD?format=jpg&amp;name=small</t>
  </si>
  <si>
    <t>6:30am
3 Kudu fighting
H4-1, 400m from H11 
Near Skukuza
5/5
Tinged by Don for Love God’s Creation</t>
  </si>
  <si>
    <t>3 Kudu fighting</t>
  </si>
  <si>
    <t>H4-1, 400m from H11</t>
  </si>
  <si>
    <t>https://pbs.twimg.com/ext_tw_video_thumb/1464096193345114122/pu/img/REdSuzSC_D2DQMEm.jpg</t>
  </si>
  <si>
    <t>5:55am
4 Spotted Hyaena stationary
H1-1, 400m E of S66 (Transport dam)
Near Skukuza
5/5
Tinged by Mystical Jinn</t>
  </si>
  <si>
    <t>Mystical Jinn</t>
  </si>
  <si>
    <t>H1-1, 400m E of S66 (Transport dam)</t>
  </si>
  <si>
    <t>https://pbs.twimg.com/media/FFGDrvlXsAEOWHL?format=jpg&amp;name=small</t>
  </si>
  <si>
    <t>6:01am
1 African Fish Eagle stationary
S66, at Transport dam
Near Skukuza
1/5
Tinged by Mystical Jinn</t>
  </si>
  <si>
    <t>1 African Fish Eagle stationary</t>
  </si>
  <si>
    <t>6:20am
6 lion stationary
"2 male &amp; 4 female lying on side of road"
S65, 5.5km N of H1-1
Near Skukuza
5/5
Tinged by Cheryl&amp;Kassie + Bonnie&amp;Gordon</t>
  </si>
  <si>
    <t>2 male &amp; 4 female lying on side of road</t>
  </si>
  <si>
    <t>S65, 5.5km N of H1-1</t>
  </si>
  <si>
    <t>https://pbs.twimg.com/media/FFGARClXEAEaq8U?format=jpg&amp;name=small</t>
  </si>
  <si>
    <t>6:22am
4 wild dog sleeping
S3, 8km W of H11
Near Paul Kruger Gate
5/5
Tinged by Sandra Webb.</t>
  </si>
  <si>
    <t>Sandra Webb.</t>
  </si>
  <si>
    <t>S3, 8km W of H11</t>
  </si>
  <si>
    <t>https://pbs.twimg.com/media/FFGAOpxXwAA4eQJ?format=jpg&amp;name=small</t>
  </si>
  <si>
    <t>6:18am
7 wild dog on the move
"Same 7 Wild dogs running in the road heading to Pertoriuskop.  The collared male is limping badly"
H1-1, 1km W of Shitlhave dam
Near Pretoriuskop
5/5
Tinged by Chrisma Lotter</t>
  </si>
  <si>
    <t>Same 7 Wild dogs running in the road heading to Pertoriuskop.  The collared male is limping badly</t>
  </si>
  <si>
    <t>H1-1, 1km W of Shitlhave dam</t>
  </si>
  <si>
    <t>5:00am
30 wild dog hunting
"Pack of wild dog killed impala. 1 has collar"
H11, 5.5 km from Skukuza reception W
Near Skukuza
5/5
Tinged by Cheryl&amp;Kassie + Bonnie&amp;Gordon</t>
  </si>
  <si>
    <t>30 wild dog hunting</t>
  </si>
  <si>
    <t>Pack of wild dog killed impala. 1 has collar</t>
  </si>
  <si>
    <t>H11, 5.5 km from Skukuza reception W</t>
  </si>
  <si>
    <t>Skukuza reception</t>
  </si>
  <si>
    <t>5:10am
Pack of wild dog hunting
"Almost Another kill in front of us at same spot"
H11, 5.5 km from Skukuza reception W
Near Skukuza
5/5
Tinged by Cheryl&amp;Kassie + Bonnie&amp;Gordon</t>
  </si>
  <si>
    <t>Almost Another kill in front of us at same spot</t>
  </si>
  <si>
    <t>5:12am
3 Spotted Hyaena on the move
"Hyena following wild dog &amp; vulture on H11 kill"
H11, 5.5 km from Skukuza reception W
Near Skukuza
5/5
Tinged by Cheryl&amp;Kassie + Bonnie&amp;Gordon</t>
  </si>
  <si>
    <t>Hyena following wild dog &amp; vulture on H11 kill</t>
  </si>
  <si>
    <t>5:05am
Pride of lion stationary
"2 lionesses, 1 bug male plus cubs"
S110 tar, 3km W of H3
Near Malelane
5/5
Tinged by Sam and Ben</t>
  </si>
  <si>
    <t>2 lionesses, 1 bug male plus cubs</t>
  </si>
  <si>
    <t>5:45am
2 lion on the move
S28, 2km N of S entrance off H4-2, heading down drainage
Near Crocodile Bridge
3/5
Tinged by Kerry - Kruger Pride Safaris</t>
  </si>
  <si>
    <t>S28, 2km N of S entrance off H4-2, heading down drainage</t>
  </si>
  <si>
    <t>S entrance f H4-2, heading down drainage</t>
  </si>
  <si>
    <t>5:25am
3 Spotted Hyaena stationary
H1-1 &amp; S114 junction
Near Skukuza
3/5
Tinged by Mystical Jinn</t>
  </si>
  <si>
    <t>5:36am
12 elephant on the move
H1-1, 3.5km N of H3
Near Skukuza
3/5
Tinged by Mystical Jinn</t>
  </si>
  <si>
    <t>H1-1, 3.5km N of H3</t>
  </si>
  <si>
    <t>Yesterday
4:30pm 
Lioness was laying in the sand 
S30, near the H12 bridge. She got up and crossed the S30 then walked toward the H12. She ran out onto the H12 about 100m north of the bridge and chased an impala that got away. 
Near Skukuza
Tinged by Don for Love God’s Creation</t>
  </si>
  <si>
    <t>Lioness was laying in the sand</t>
  </si>
  <si>
    <t>lioness, was, laying, in, the, sand</t>
  </si>
  <si>
    <t>S30, near the H12 bridge. She got up and crossed the S30 then walked toward the H12. She ran out onto the H12 about 100m north of the bridge and chased an impala that got away.</t>
  </si>
  <si>
    <t>the H12 bridge. She got up and crossed the S30 then walked toward the H12. She ran out onto the H12 north of the bridge and chased an impala that got away.</t>
  </si>
  <si>
    <t>Yesterday
5:30pm - 6:30pm. 
Pack of 20 wild dog pups taunting a zebra for about 20 minutes and then moving on trotting down the road. A hyaena came by, but they chased it off.
H12, 2km N from the bridge towards the H1-2. 
Near Skukuza
5/5 
Tinged by Don for Love God’s Creation</t>
  </si>
  <si>
    <t>5:30pm - 6:30pm.</t>
  </si>
  <si>
    <t>:30pm, -, 6:30pm.</t>
  </si>
  <si>
    <t>Pack of 20 wild dog pups taunting a zebra for about 20 minutes and then moving on trotting down the road. A hyaena came by, but they chased it off.</t>
  </si>
  <si>
    <t>Pack of 20 wild dog pups taunting a zebra for about 20 minutes and then moving on trotting down the road. A hyaena came by</t>
  </si>
  <si>
    <t>but they chased it f.</t>
  </si>
  <si>
    <t>Yesterday
Spotted Hyaena carrying its cub
Close to the Skukuza staff village
Tinged by Valerie</t>
  </si>
  <si>
    <t>Spotted Hyaena carrying its cub</t>
  </si>
  <si>
    <t>spotted, hyaena, carrying, its, cub</t>
  </si>
  <si>
    <t>https://pbs.twimg.com/media/FFF5PVZWUB4rbVu?format=jpg&amp;name=small</t>
  </si>
  <si>
    <t>Yesterday
6:10 pm
1 lioness stationary 
S110 tar, 4-5 km after H3
Near Berg-en dal 
5/5 at first but she moved off into the Bush and lost vis
Tinged by Sam and Ben</t>
  </si>
  <si>
    <t>6:10 pm</t>
  </si>
  <si>
    <t>S110 tar, 4-5 km after H3</t>
  </si>
  <si>
    <t>4- after H3</t>
  </si>
  <si>
    <t>5:23pm
Large herd of buffalo on the move
"Slowly on the move in the road. What a day my grandparents and I are having!!"
S1, 3.5km S of Phabeni Gate
Near Pretoriuskop
5/5
Tinged by Keaton and the Apperley's</t>
  </si>
  <si>
    <t>Slowly on the move in the road. What a day my grandparents and I are having!!</t>
  </si>
  <si>
    <t>S1, 3.5km S of Phabeni Gate</t>
  </si>
  <si>
    <t>2:00pm
1 Burchell's zebra on the move
"Injured zebra. Its right hoof is broken and it is struggling to walk"
H1-1, 1km W of the H3
Near Skukuza
5/5
Tinged by Louise</t>
  </si>
  <si>
    <t>1 Burchell's zebra on the move</t>
  </si>
  <si>
    <t>Injured zebra. Its right hoof is broken and it is struggling to walk</t>
  </si>
  <si>
    <t>H1-1, 1km W of the H3</t>
  </si>
  <si>
    <t>https://pbs.twimg.com/media/FF2uEDLWQAIfsGp?format=jpg&amp;name=small</t>
  </si>
  <si>
    <t>4:26pm
1 spotted hyaena stationary
"Lonely hyena cub"
H3, 1.9km S of Afsaal
Near Malelane
5/5
Tinged by Lientjie</t>
  </si>
  <si>
    <t>Lonely hyena cub</t>
  </si>
  <si>
    <t>Lientjie</t>
  </si>
  <si>
    <t>https://pbs.twimg.com/media/FF2fPjbXsAI-2WS?format=jpg&amp;name=small</t>
  </si>
  <si>
    <t>4:00pm
Pack of wild dog stationary
H1-1, 1km S of the Mathekenyane Turnoff
Near Skukuza
3/5
Tinged by Keaton and the Apperley's</t>
  </si>
  <si>
    <t>H1-1, 1km S of the Mathekenyane Turnoff</t>
  </si>
  <si>
    <t>the Mathekenyane Turnf</t>
  </si>
  <si>
    <t>https://pbs.twimg.com/media/FF2fMW7XEAEkTeL?format=jpg&amp;name=small</t>
  </si>
  <si>
    <t>3:17pm
Herd of buffalo stationary
S120 and S110 dirt road junction
Near Berg-en-Dal
5/5
Tinged by Lientjie</t>
  </si>
  <si>
    <t>https://pbs.twimg.com/media/FF2bzbNXsAIm4Bc?format=jpg&amp;name=small</t>
  </si>
  <si>
    <t>2:59pm
1 Southern ground-hornbill on the move
S120, 500m N of the S110 dirt road
Near Berg-en-Dal
5/5
Tinged by Lientjie</t>
  </si>
  <si>
    <t>S120, 500m N of the S110 dirt road</t>
  </si>
  <si>
    <t>the S110 dirt road</t>
  </si>
  <si>
    <t>https://pbs.twimg.com/media/FF2NMsKXwAAekBY?format=jpg&amp;name=900x900</t>
  </si>
  <si>
    <t>12:30pm
1 lion stationary
"Male lion lying under a tree"
H5, 1km W of the H4-2
Near Crocodile Bridge
5/5
Tinged by Beané Barnard</t>
  </si>
  <si>
    <t>Male lion lying under a tree</t>
  </si>
  <si>
    <t>H5, 1km W of the H4-2</t>
  </si>
  <si>
    <t>11:34am
2 cheetah stationary
H7, 140m W of the S36
Near Orpen
2/5
Tinged by Robin</t>
  </si>
  <si>
    <t>Robin</t>
  </si>
  <si>
    <t>H7, 140m W of the S36</t>
  </si>
  <si>
    <t>https://pbs.twimg.com/media/FF180ZkXwAYU1SH?format=jpg&amp;name=360x360</t>
  </si>
  <si>
    <t>12:48pm
2 cheetah stationary
“Laying down under the bushes about 20m off the road”
H7, 150m W of the S36
Near Orpen
2/5
Tinged by K&amp;Z</t>
  </si>
  <si>
    <t>K&amp;Z</t>
  </si>
  <si>
    <t>H7, 150m W of the S36</t>
  </si>
  <si>
    <t>7:25am
1 leopard stationary
S79, 12km W of Lower Sabie Rest Camp
Near Lower Sabie
5/5
Tinged by rouxtjie</t>
  </si>
  <si>
    <t>rouxtjie</t>
  </si>
  <si>
    <t>S79, 12km W of Lower Sabie Rest Camp</t>
  </si>
  <si>
    <t>https://pbs.twimg.com/media/FF14owLXEAI6i5n?format=jpg&amp;name=small</t>
  </si>
  <si>
    <t>7:46am
5 lion on a kill
"Five lionesses on the North-Western side of the dam, and then another male and female, who look like a mating pair, more to the East of them. They are in the open but with very distant views"
H7, at Nsemani Dam
Near Satara
3/5
Tinged by The Haslams</t>
  </si>
  <si>
    <t>Five lionesses on the North-Western side of the dam, and then another male and female, who look like a mating pair, more to the East of them. They are in the open but with very distant views</t>
  </si>
  <si>
    <t>The Haslams</t>
  </si>
  <si>
    <t>H7, at Nsemani Dam</t>
  </si>
  <si>
    <t>at Nsemani Dam</t>
  </si>
  <si>
    <t>9:45am
2 lion on a kill
"Male and female lion with a kill feeding"
H5, 1km W of the H4-2
Near Crocodile Bridge
2/5
Tinged by Aamena</t>
  </si>
  <si>
    <t>Male and female lion with a kill feeding</t>
  </si>
  <si>
    <t>Aamena</t>
  </si>
  <si>
    <t>12:30pm
1 leopard in a tree
H1-1, 2km E of Numbi Gate
Near Pretoriuskop
5/5
Tinged by Coetzee</t>
  </si>
  <si>
    <t>Coetzee</t>
  </si>
  <si>
    <t>H1-1, 2km E of Numbi Gate</t>
  </si>
  <si>
    <t>8:10am
2 lion stationary
"Male and female lions. The male lay down in the bush near the riverbed, and then the female moved into the bush on the other side of the riverbed"
H4-2 and H5 junction
Near Crocodile Bridge
5/5
Tinged by Carla</t>
  </si>
  <si>
    <t>Male and female lions. The male lay down in the bush near the riverbed, and then the female moved into the bush on the other side of the riverbed</t>
  </si>
  <si>
    <t>https://pbs.twimg.com/media/FF1x1GYXEAs_hwF?format=jpg&amp;name=small</t>
  </si>
  <si>
    <t>9:40am
2 lion on a kill
"Male lion was sitting on the sand and then walked towards a female that had a kill"
H5, 1km W of the H4-2
Near Crocodile Bridge
5/5
Tinged by zaakirah</t>
  </si>
  <si>
    <t>Male lion was sitting on the sand and then walked towards a female that had a kill</t>
  </si>
  <si>
    <t>zaakirah</t>
  </si>
  <si>
    <t>https://pbs.twimg.com/media/FF1xxxXXIAIH7Jv?format=jpg&amp;name=small</t>
  </si>
  <si>
    <t>8:48am
Herd of buffalo on the move
"They crossed the road"
H9, 3km W of the Small Bridge
Near Letaba
5/5
Tinged by sharad and family</t>
  </si>
  <si>
    <t>They crossed the road</t>
  </si>
  <si>
    <t>sharad and family</t>
  </si>
  <si>
    <t>H9, 3km W of the Small Bridge</t>
  </si>
  <si>
    <t>the Small Bridge</t>
  </si>
  <si>
    <t>Thanks so much!</t>
  </si>
  <si>
    <t>11:35am
Pack of wild dog stationary
"17+ wild dogs on both sides of the road"
H1-1, 900m S of the Mathekenyane Turnoff
Near Skukuza
5/5
Tinged by Jean - Discover Kruger Safaris</t>
  </si>
  <si>
    <t>17+ wild dogs on both sides of the road</t>
  </si>
  <si>
    <t>H1-1, 900m S of the Mathekenyane Turnoff</t>
  </si>
  <si>
    <t>https://pbs.twimg.com/media/FF1i2_4XIAAa2Gv?format=jpg&amp;name=small</t>
  </si>
  <si>
    <t>8:50am
1 leopard on the move
"Brief visual of a leopard moving in a Southerly direction on the Southern side of the road. Visual of the leopard was lost"
H4-1, 8.1km W of Lower Sabie Rest Camp
Near Lower Sabie
3/5
Tinged by Jean - Discover Kruger Safaris</t>
  </si>
  <si>
    <t>Brief visual of a leopard moving in a Southerly direction on the Southern side of the road. Visual of the leopard was lost</t>
  </si>
  <si>
    <t>H4-1, 8.1km W of Lower Sabie Rest Camp</t>
  </si>
  <si>
    <t>https://pbs.twimg.com/media/FF1izaZXsAA_v_p?format=jpg&amp;name=small</t>
  </si>
  <si>
    <t>10:00am
1 Southern ground-hornbill on the move
H7, outside Orpen
Near Orpen
5/5
Tinged by Christie</t>
  </si>
  <si>
    <t>Christie</t>
  </si>
  <si>
    <t>H7, outside Orpen</t>
  </si>
  <si>
    <t>outside Orpen</t>
  </si>
  <si>
    <t>https://pbs.twimg.com/media/FF1UIIHXoAErRuA?format=jpg&amp;name=small</t>
  </si>
  <si>
    <t>10:11am
3 Southern ground-hornbill on the move
"They were eating and digging which was quite cool to see"
S30, 25km W of the Lower Sabie Bridge on the H10
Near Skukuza
5/5
Tinged by Lientjie</t>
  </si>
  <si>
    <t>They were eating and digging which was quite cool to see</t>
  </si>
  <si>
    <t>S30, 25km W of the Lower Sabie Bridge on the H10</t>
  </si>
  <si>
    <t>the Lower Sabie Bridge on the H10</t>
  </si>
  <si>
    <t>https://pbs.twimg.com/media/FF1UE2xXwAMllNn?format=jpg&amp;name=900x900</t>
  </si>
  <si>
    <t>9:00am
1 leopard on the move
"Came down the tree and moved deep into the bush. Probably hunting"
H4-1, 300m E of the H11
Near Skukuza
4/5
Tinged by Keaton and the Apperley's</t>
  </si>
  <si>
    <t>Came down the tree and moved deep into the bush. Probably hunting</t>
  </si>
  <si>
    <t>H4-1, 300m E of the H11</t>
  </si>
  <si>
    <t>https://pbs.twimg.com/media/FF1T_-LXMAAMpPE?format=jpg&amp;name=small</t>
  </si>
  <si>
    <t>8:45am
1 leopard in a tree
H4-1, 300m E of the H11
Near Skukuza
4/5
Tinged by Keaton and the Apperley's</t>
  </si>
  <si>
    <t>https://pbs.twimg.com/media/FF1T8tcWUAMb5xp?format=jpg&amp;name=small</t>
  </si>
  <si>
    <t>7:48am
1 leopard stationary
"Lying under a tree close to the road"
H1-6, at the Middelvlei Waterhole
Near Mopani
4/5
Tinged by sharad and family</t>
  </si>
  <si>
    <t>Lying under a tree close to the road</t>
  </si>
  <si>
    <t>H1-6, at the Middelvlei Waterhole</t>
  </si>
  <si>
    <t>at the Middelvlei Waterhole</t>
  </si>
  <si>
    <t>https://pbs.twimg.com/media/FF1T5wrWQAQt2Dd?format=jpg&amp;name=small</t>
  </si>
  <si>
    <t>Amazing sighting, thanks for sending it through!! How far along the H9 from Letaba were the buffaloes?</t>
  </si>
  <si>
    <t>8:30am
1 honey badger on the move
"Crossed the road heading South where visibility was lost"
H4-2, 1km S of the H10
Near Lower Sabie
5/5
Tinged by Kerry - Kruger Pride Safaris</t>
  </si>
  <si>
    <t>Crossed the road heading South where visibility was lost</t>
  </si>
  <si>
    <t>7:50am
2 lion stationary
"Male lions on the Southern side of the road. One got up and moved away where visual was lost. The other one is still visible"
S137, 600m E of the S130
Near Lower Sabie
5/5
Tinged by Jean - Discover Kruger Safaris</t>
  </si>
  <si>
    <t>Male lions on the Southern side of the road. One got up and moved away where visual was lost. The other one is still visible</t>
  </si>
  <si>
    <t>S137, 600m E of the S130</t>
  </si>
  <si>
    <t>https://pbs.twimg.com/media/FF05zhHXwAQPTH5?format=jpg&amp;name=small</t>
  </si>
  <si>
    <t>6:15am
6 lion stationary
"In the riverbed. Was with them for over 1.5 hours!"
H14, 22km N of the H9
Near Letaba
5/5
Tinged by Alberto - Matimba Bush Lodge</t>
  </si>
  <si>
    <t>In the riverbed. Was with them for over 1.5 hours!</t>
  </si>
  <si>
    <t>H14, 22km N of the H9</t>
  </si>
  <si>
    <t>the H9</t>
  </si>
  <si>
    <t>https://pbs.twimg.com/media/FF05wUlWUAQ2C5g?format=jpg&amp;name=small</t>
  </si>
  <si>
    <t>7:15am
2 lion stationary
"Male lion"
S137, 600m E of the S130
Near Lower Sabie
5/5
Tinged by Kerry - Kruger Pride Safaris</t>
  </si>
  <si>
    <t>https://pbs.twimg.com/media/FF05sOAX0AAykfr?format=jpg&amp;name=small</t>
  </si>
  <si>
    <t>6:35am
1 leopard on the move
H4-2, 600m N of the H5
Near Crocodile Bridge
5/5
Tinged by Kerry - Kruger Pride Safaris</t>
  </si>
  <si>
    <t>H4-2, 600m N of the H5</t>
  </si>
  <si>
    <t>https://pbs.twimg.com/media/FF05plSXIAM-wFM?format=jpg&amp;name=small</t>
  </si>
  <si>
    <t>7:00am
Large herd of buffalo on the move
"Massive herd of buffaloes slowly on the move. They took about 15 minutes before the last few buffaloes crossed the road"
S1, 1km S of the H11
Near Skukuza
5/5
Tinged by Keaton and the Apperley's</t>
  </si>
  <si>
    <t>Massive herd of buffaloes slowly on the move. They took about 15 minutes before the last few buffaloes crossed the road</t>
  </si>
  <si>
    <t>S1, 1km S of the H11</t>
  </si>
  <si>
    <t>6:50am
1 black-backed jackal on the move
"In the road"
S1, 2km S of the S65
Near Skukuza
5/5
Tinged by Keaton and the Apperley's</t>
  </si>
  <si>
    <t>S1, 2km S of the S65</t>
  </si>
  <si>
    <t>6:58am
1 spotted hyaena stationary
"Next to the road"
S1, 1km S of the S65
Near Skukuza
5/5
Tinged by Keaton and the Apperley's</t>
  </si>
  <si>
    <t>S1, 1km S of the S65</t>
  </si>
  <si>
    <t>7:15am
2 cheetah on the move
"Male cheetahs. They were right next to the road but have now moved off under a bush about 20m in on the Northern side of the road"
H7, 100m W of the S36
Near Orpen
1/5
Tinged by the Haslams</t>
  </si>
  <si>
    <t>Male cheetahs. They were right next to the road but have now moved off under a bush about 20m in on the Northern side of the road</t>
  </si>
  <si>
    <t>the Haslams</t>
  </si>
  <si>
    <t>H7, 100m W of the S36</t>
  </si>
  <si>
    <t>6:43am
1 lion stationary
"Male lion with very distant but open visual on the Western side of the road"
S28, 3.8km N of the H4-2 S entrance
Near Crocodile Bridge
3/5
Tinged by Jean - Discover Kruger Safaris</t>
  </si>
  <si>
    <t>Male lion with very distant but open visual on the Western side of the road</t>
  </si>
  <si>
    <t>S28, 3.8km N of the H4-2 S entrance</t>
  </si>
  <si>
    <t>https://pbs.twimg.com/media/FF0lYPrWUAIOhM5?format=jpg&amp;name=small</t>
  </si>
  <si>
    <t>5:15am
5 lion stationary
"There is one big male, two juvenile males and two females. They were on the road but have moved off, still with decent visual. Spent an hour with them"
H3, 1km N of the S110 tar road
Near Malelane
5/5
Tinged by Adam and Daniel</t>
  </si>
  <si>
    <t>There is one big male, two juvenile males and two females. They were on the road but have moved off, still with decent visual. Spent an hour with them</t>
  </si>
  <si>
    <t>Adam and Daniel</t>
  </si>
  <si>
    <t>H3, 1km N of the S110 tar road</t>
  </si>
  <si>
    <t>https://pbs.twimg.com/media/FF0bQymWUAEAxi0?format=jpg&amp;name=small</t>
  </si>
  <si>
    <t>6:00am
3 Southern ground-hornbill on the move
"On the Eastern side of the road"
H4-2, 3km N of Crocodile Bridge
Near Crocodile Bridge
5/5
Tinged by Candice</t>
  </si>
  <si>
    <t>https://pbs.twimg.com/media/FF0bNcyXEAMfDDT?format=jpg&amp;name=small</t>
  </si>
  <si>
    <t>5:29am
4 cheetah stationary
"Supermom cheetah with cubs"
H4-2, 1.5km N of Crocodile Bridge
Near Crocodile Bridge
1/5
Tinged by Zander</t>
  </si>
  <si>
    <t>Supermom cheetah with cubs</t>
  </si>
  <si>
    <t>H4-2, 1.5km N of Crocodile Bridge</t>
  </si>
  <si>
    <t>https://pbs.twimg.com/media/FF0bIYFXsAQc2Hd?format=jpg&amp;name=small</t>
  </si>
  <si>
    <t>5:50am
4 spotted hyaena stationary
"There is also a jackal"
H4-2, 1.5km N of Crocodile Bridge
Near Crocodile Bridge
5/5
Tinged by Kerry - Kruger Pride Safaris</t>
  </si>
  <si>
    <t>There is also a jackal</t>
  </si>
  <si>
    <t>5:35am
4 cheetah stationary
H4-2, 700m N of Crocodile Bridge
Near Crocodile Bridge
4/5
Tinged by Kerry - Kruger Pride Safaris</t>
  </si>
  <si>
    <t>5:23am
4 cheetah stationary
"Supermom with three cubs on the Western side of the road, with distant but open visual"
H4-2, 700m N of Crocodile Bridge
Near Crocodile Bridge
4/5
Tinged by Jean - Discover Kruger Safaris</t>
  </si>
  <si>
    <t>Supermom with three cubs on the Western side of the road, with distant but open visual</t>
  </si>
  <si>
    <t>https://pbs.twimg.com/media/FF0VDSEXMAA_MUa?format=jpg&amp;name=small</t>
  </si>
  <si>
    <t>SEEN YESTERDAY
Leopard seen yesterday on the S28, near Crocodile Bridge
Tinged by Adél</t>
  </si>
  <si>
    <t>https://pbs.twimg.com/media/FF0SC9OX0AY5me0?format=jpg&amp;name=small</t>
  </si>
  <si>
    <t>6:30am
Pack of wild dog stationary
H4-2, just N of S130 S entrance
Near Crocodile Bridge
5/5
Tinged by Team Leopalo</t>
  </si>
  <si>
    <t>Team Leopalo</t>
  </si>
  <si>
    <t>H4-2, just N of S130 S entrance</t>
  </si>
  <si>
    <t>of S130 S entrance</t>
  </si>
  <si>
    <t>2:20pm
2 lion stationary
H4-1, 7km W of Lower Sabie towards Skukuza
Near Lower Sabie
5/5
Tinged by rouxtjie</t>
  </si>
  <si>
    <t>H4-1, 7km W of Lower Sabie towards Skukuza</t>
  </si>
  <si>
    <t>https://pbs.twimg.com/media/FFxD06YXwAARegq?format=jpg&amp;name=small</t>
  </si>
  <si>
    <t>2:46pm
4 giraffe on the move
S114, 3.6km S of H1-1
Near Skukuza
5/5
Tinged by hannah vorster</t>
  </si>
  <si>
    <t>hannah vorster</t>
  </si>
  <si>
    <t>S114, 3.6km S of H1-1</t>
  </si>
  <si>
    <t>11:50am
5 lion stationary
S127, 250m from S39, lying under a bush on right if heading towards H1-4
Near Satara
4/5
Tinged by Stella</t>
  </si>
  <si>
    <t>S127, 250m from S39, lying under a bush on right if heading towards H1-4</t>
  </si>
  <si>
    <t>S39, lying under a bush on right if heading towards H1-4</t>
  </si>
  <si>
    <t>10:59am
2 lion stationary
"Males"
H1-6, next to the road between Mooiplass and Mopani 
Near Mopani
5/5
Tinged by sharad and family</t>
  </si>
  <si>
    <t>H1-6, next to the road between Mooiplass and Mopani</t>
  </si>
  <si>
    <t>next to the road Mooiplass and Mopani</t>
  </si>
  <si>
    <t>https://pbs.twimg.com/media/FFw3S55WYAMSEkb?format=jpg&amp;name=small</t>
  </si>
  <si>
    <t>11:52am
20 lion stationary
H3, 1.8km N of S113
Near Skukuza
5/5
Tinged by M</t>
  </si>
  <si>
    <t>20 lion stationary</t>
  </si>
  <si>
    <t>7:45am
2 cheetah stationary
H7, 600m E of the S39
Near Satara
4/5
Tinged by Bradley</t>
  </si>
  <si>
    <t>H7, 600m E of the S39</t>
  </si>
  <si>
    <t>6:30am
1 lion on a kill
H7, at Nsemani dam
Near Satara
4/5
Tinged by Bradley</t>
  </si>
  <si>
    <t>8:45am
1 lion stationary
H4-1, lying on a rock 1km west of Nkhulu picnic spot 
Near Lower Sabie
4/5
Tinged by Keaton and the Apperley's</t>
  </si>
  <si>
    <t>H4-1, lying on a rock 1km west of Nkhulu picnic spot</t>
  </si>
  <si>
    <t>lying on a rock west Nkhulu picnic spot</t>
  </si>
  <si>
    <t>10:00am
Herd of elephant swimming
"bathing and drinking"
S51, at Sable dam
Near Phalaborwa
5/5
Tinged by Elize - Bushbaby Adventures</t>
  </si>
  <si>
    <t>Herd of elephant swimming</t>
  </si>
  <si>
    <t>bathing and drinking</t>
  </si>
  <si>
    <t>S51, at Sable dam</t>
  </si>
  <si>
    <t>at Sable dam</t>
  </si>
  <si>
    <t>9:47am
1 leopard stationary
S21, 4km W of H4-1
Near Lower Sabie
5/5
Tinged by Zander</t>
  </si>
  <si>
    <t>S21, 4km W of H4-1</t>
  </si>
  <si>
    <t>https://pbs.twimg.com/media/FFv5ugwXwAMKEsw?format=jpg&amp;name=small</t>
  </si>
  <si>
    <t>9:17am
Herd of elephant stationary
"Blocking the road"
H4-2, a few minutes travel S of Lower Sabie
Near Lower Sabie
5/5
Tinged by Mohamed</t>
  </si>
  <si>
    <t>H4-2, a few minutes travel S of Lower Sabie</t>
  </si>
  <si>
    <t>a few minutes travel Lower Sabie</t>
  </si>
  <si>
    <t>8:00am
1 leopard in a tree with kill
S25, just past Lukimbi turnoff
Near Malelane
5/5
Tinged by M</t>
  </si>
  <si>
    <t>S25, just past Lukimbi turnoff</t>
  </si>
  <si>
    <t>past Lukimbi turnoff</t>
  </si>
  <si>
    <t>9:03am
Pack of wild dog stationary
S1, about 600m W of Nyamundwa dam
Near Phabeni
5/5
Tinged by Happy Nkuna - Nghelekele Tours and Safaris</t>
  </si>
  <si>
    <t>Happy Nkuna - Nghelekele Tours and Safaris</t>
  </si>
  <si>
    <t>S1, about 600m W of Nyamundwa dam</t>
  </si>
  <si>
    <t>about 600m</t>
  </si>
  <si>
    <t>8:40am
1 lion stationary
"Young lioness"
H4-2, 4km N of S130 S
Near Crocodile Bridge
5/5
Tinged by Pyburns from Potchefstroom</t>
  </si>
  <si>
    <t>Young lioness</t>
  </si>
  <si>
    <t>Pyburns from Potchefstroom</t>
  </si>
  <si>
    <t>H4-2, 4km N of S130 S</t>
  </si>
  <si>
    <t>S130 S</t>
  </si>
  <si>
    <t>https://pbs.twimg.com/media/FFvrwwAWQAAOlcs?format=jpg&amp;name=small</t>
  </si>
  <si>
    <t>8:20am
Pack of wild dog hunting
H4-2 about 2km North of the Gomondwane Loop (S130 S), Heading West.
Near Crocodile Bridge
5/5
Tinged by Pyburns from Potchefstroom</t>
  </si>
  <si>
    <t>H4-2 about 2km North of the Gomondwane Loop (S130 S), Heading West.</t>
  </si>
  <si>
    <t>H4-2 about 2km North of the Gomondwane Loop (S130 S)</t>
  </si>
  <si>
    <t>Heading West.</t>
  </si>
  <si>
    <t>https://pbs.twimg.com/media/FFvrrhPWYAIg4Cz?format=jpg&amp;name=small</t>
  </si>
  <si>
    <t>8:37am
1 leopard in a tree with kill
"eating"
S25, 1.5km E of S119
Near Malelane
5/5
Tinged by Lientjie</t>
  </si>
  <si>
    <t>eating</t>
  </si>
  <si>
    <t>S25, 1.5km E of S119</t>
  </si>
  <si>
    <t>6:55am
1 leopard on the move
"was in a tree but moved off into the bush"
S22, 200m W of S114
Near Skukuza
5/5
Tinged by Scott</t>
  </si>
  <si>
    <t>was in a tree but moved off into the bush</t>
  </si>
  <si>
    <t>Scott</t>
  </si>
  <si>
    <t>S22, 200m W of S114</t>
  </si>
  <si>
    <t>https://pbs.twimg.com/media/FFvrlu5XsAQqj3K?format=jpg&amp;name=small</t>
  </si>
  <si>
    <t>8:31am
4 lion stationary
H4-2, 250m N of S25
Near Crocodile Bridge
3/5
Tinged by chainho</t>
  </si>
  <si>
    <t>chainho</t>
  </si>
  <si>
    <t>H4-2, 250m N of S25</t>
  </si>
  <si>
    <t>7:02am
1 Spotted Hyaena on the move
S25, 4.9km W of H4-2
Near Crocodile Bridge
3/5
Tinged by chainho</t>
  </si>
  <si>
    <t>S25, 4.9km W of H4-2</t>
  </si>
  <si>
    <t>7:10am
5 wild dog on the move
"Another wild dogs pack ( 3 adults and 2 pups ) on a kill...then moved west"
H14, 4.7km north of Letaba bridge
Near Phalaborwa
5/5
Tinged by Alberto - Matimba Bush Lodge</t>
  </si>
  <si>
    <t>Another wild dogs pack ( 3 adults and 2 pups ) on a kill...then moved west</t>
  </si>
  <si>
    <t>H14, 4.7km north of Letaba bridge</t>
  </si>
  <si>
    <t>north Letaba bridge</t>
  </si>
  <si>
    <t>https://pbs.twimg.com/media/FFvjaYaXEAAPxv5?format=jpg&amp;name=small</t>
  </si>
  <si>
    <t>7:30am
1 leopard in a tree
S1, just before the H11. On way from Phabeni to Skukuza
Near Skukuza
3/5
Tinged by 
@Keanu_Martin7</t>
  </si>
  <si>
    <t>S1, just before the H11. On way from Phabeni to Skukuza</t>
  </si>
  <si>
    <t>before the H11. On way from Phabeni to Skukuza</t>
  </si>
  <si>
    <t>5:54am
1 cheetah hunting
H4-2, 300m N of Crocodile Bridge gate, on the eastern side
Near Crocodile Bridge
2/5
Tinged by M</t>
  </si>
  <si>
    <t>H4-2, 300m N of Crocodile Bridge gate, on the eastern side</t>
  </si>
  <si>
    <t>Crocodile Bridge gate, on the eastern side</t>
  </si>
  <si>
    <t>6:58am
1 Spotted Hyaena stationary
"Allergy season isn't only for humans , a little itchy aren't we?"
S25, 2km in off H4-2
Near Crocodile Bridge
5/5
Tinged by zaakirah</t>
  </si>
  <si>
    <t>Allergy season isn't only for humans , a little itchy aren't we?</t>
  </si>
  <si>
    <t>S25, 2km in off H4-2</t>
  </si>
  <si>
    <t>in f H4-2</t>
  </si>
  <si>
    <t>7:00am
1 Spotted Hyaena on the move
S1 &amp; S65 junction
Near Skukuza
5/5
Tinged by Keaton and the Apperley's</t>
  </si>
  <si>
    <t>5:35am
Pack of wild dog stationary
H9, 5km E of Phalaborwa gate
Near Phalaborwa
5/5
Tinged by Alberto - Matimba Bush Lodge</t>
  </si>
  <si>
    <t>H9, 5km E of Phalaborwa gate</t>
  </si>
  <si>
    <t>https://pbs.twimg.com/media/FFvIk2OXMAQhZml?format=jpg&amp;name=small</t>
  </si>
  <si>
    <t>Yesterday
5:51pm 
4 Buffalo grazing. 
H4-1, about 2.9km west of Nkuhlu. 
Near Lower Sabie
4/5 
Tinged by Lunga</t>
  </si>
  <si>
    <t>4 Buffalo grazing.</t>
  </si>
  <si>
    <t>H4-1, about 2.9km west of Nkuhlu.</t>
  </si>
  <si>
    <t>about 2.9km</t>
  </si>
  <si>
    <t>west Nkuhlu.</t>
  </si>
  <si>
    <t>Yesterday
5:45pm 
1 Verreaux's Eagle Owl vocalizing 
H4-1, 1.6km west of Nkuhlu picnic spot. On the northern side. 
Near Lower Sabie
5/5 
Tinged by Lunga</t>
  </si>
  <si>
    <t>1 Verreaux's Eagle Owl vocalizing</t>
  </si>
  <si>
    <t>verreaux's eagle-owl</t>
  </si>
  <si>
    <t>verreaux's, eagle, owl, vocalizing</t>
  </si>
  <si>
    <t>H4-1, 1.6km west of Nkuhlu picnic spot. On the northern side.</t>
  </si>
  <si>
    <t>west Nkuhlu picnic spot. On the northern side.</t>
  </si>
  <si>
    <t>Yesterday
4:40pm 
1 leopard with a kill 
“There might be another kill in the area. Lots of vultures and eagles about 60m from the leopard. They are focusing on something else.”
H4-1, about 6.2km west of Lower Sabie. It has just climbed down the tree. 
5/5 
Tinged by Lunga</t>
  </si>
  <si>
    <t>1 leopard with a kill</t>
  </si>
  <si>
    <t>H4-1, about 6.2km west of Lower Sabie. It has just climbed down the tree.</t>
  </si>
  <si>
    <t>about 6.2km</t>
  </si>
  <si>
    <t>west of Lower Sabie. It has climbed down the tree.</t>
  </si>
  <si>
    <t>4:23pm
3 cheetah on the move
H4-2, just S of Vurhami bridge
Near Crocodile Bridge
2/5
Tinged by chainho</t>
  </si>
  <si>
    <t>H4-2, just S of Vurhami bridge</t>
  </si>
  <si>
    <t>of Vurhami bridge</t>
  </si>
  <si>
    <t>Update:
Video of the leopard 
H3, 350m N of Renosterpan. Dissapeared in the bush now
Near Malelane
5/5
Tinged by Suzette</t>
  </si>
  <si>
    <t>Suzette</t>
  </si>
  <si>
    <t>H3, 350m N of Renosterpan. Dissapeared in the bush now</t>
  </si>
  <si>
    <t>Renosterpan. Dissapeared in the bush now</t>
  </si>
  <si>
    <t>3:43pm
1 leopard marking territory
"Stunning male"
H3, 350m N of Renosterpan. Dissapeared in the bush now
Near Malelane
5/5
Tinged by Suzette</t>
  </si>
  <si>
    <t>Stunning male</t>
  </si>
  <si>
    <t>2:45pm
1 leopard eating
H4-1, 5km W of Lower Sabie
Near Lower Sabie
4/5
Tinged by rouxtjie</t>
  </si>
  <si>
    <t>1 leopard eating</t>
  </si>
  <si>
    <t>https://pbs.twimg.com/media/FFsA3VMXMAEjmyF?format=jpg&amp;name=small</t>
  </si>
  <si>
    <t>1:30pm
1 leopard on the move
"Was stationary right next to the road, now on the move"
H4-2, 4km N of Crocodile Bridge
Near Crocodile Bridge
5/5
Tinged by The Cassims</t>
  </si>
  <si>
    <t>Was stationary right next to the road, now on the move</t>
  </si>
  <si>
    <t>https://pbs.twimg.com/media/FFroPgwXMAU7oJa?format=jpg&amp;name=small</t>
  </si>
  <si>
    <t>12:00pm
1 leopard stationary
H4-1, 5km W of Lower Sabie in a ditch on the side of the road
Near Lower Sabie
5/5
Tinged by The Cassims</t>
  </si>
  <si>
    <t>H4-1, 5km W of Lower Sabie in a ditch on the side of the road</t>
  </si>
  <si>
    <t>Lower Sabie in a ditch on the side the road</t>
  </si>
  <si>
    <t>Update:
Photo of the leopard in a tree
S25, 1.2km from the Lukimbi turnoff when heading east. It is on the northern side of the road. 
Near Malelane
4/5
Tinged by Lunga</t>
  </si>
  <si>
    <t>S25, 1.2km from the Lukimbi turnoff when heading east. It is on the northern side of the road.</t>
  </si>
  <si>
    <t>the Lukimbi turnoff when heading east. It is on the northern side of the road.</t>
  </si>
  <si>
    <t>https://pbs.twimg.com/media/FFrLiQrWYAIJv7f?format=jpg&amp;name=small</t>
  </si>
  <si>
    <t>11:18am
1 leopard in a tree
S25, 1.2km from the Lukimbi turnoff when heading east. It is on the northern side of the road. 
Near Malelane
4/5
Tinged by Lunga</t>
  </si>
  <si>
    <t>9:00am
Herd of elephant stationary
"and playing in the water "
H7, Nsemani dam
Near Satara
5/5
Tinged by Keaton and the Apperley's</t>
  </si>
  <si>
    <t xml:space="preserve">and playing in the water </t>
  </si>
  <si>
    <t>10:22am
2 lion on the move
S28, 500m from H4-2 S entrance
Near Crocodile Bridge
2/5
Tinged by Mosterts</t>
  </si>
  <si>
    <t>Mosterts</t>
  </si>
  <si>
    <t>S28, 500m from H4-2 S entrance</t>
  </si>
  <si>
    <t>9:10am
1 leopard on the move
H3, 1km N of S118, walked into the Mlambane riverbed and found shelter under a concrete block
Near Malelane
5/5
Tinged by Scott</t>
  </si>
  <si>
    <t>H3, 1km N of S118, walked into the Mlambane riverbed and found shelter under a concrete block</t>
  </si>
  <si>
    <t>S118, walked into the Mlambane riverbed and found shelter under a concrete block</t>
  </si>
  <si>
    <t>https://pbs.twimg.com/media/FFq3XfeWYAEMFgk?format=jpg&amp;name=small</t>
  </si>
  <si>
    <t>6:00am
1 Side-striped jackal on the move
H14 and S131 junction 
Near Phalaborwa
5/5
Tinged by Alberto  - Matimba Lodge</t>
  </si>
  <si>
    <t>1 Side-striped jackal on the move</t>
  </si>
  <si>
    <t>Alberto  - Matimba Lodge</t>
  </si>
  <si>
    <t>5:45am
2 Honey Badger on the move
H14, at Shikumbu Koppies
Near Phalaborwa
5/5
Tinged by Alberto  - Matimba Lodge</t>
  </si>
  <si>
    <t>H14, at Shikumbu Koppies</t>
  </si>
  <si>
    <t>at Shikumbu Koppies</t>
  </si>
  <si>
    <t>Update:
Photo of the pack of wild dogs stationary
H7, in the riverbed 100m from Orpen Rest Camp Gate
Near Orpen
3/5
Tinged by Keaton and the Apperley's</t>
  </si>
  <si>
    <t>H7, in the riverbed 100m from Orpen Rest Camp Gate</t>
  </si>
  <si>
    <t>in the riverbed Orpen Rest Camp Gate</t>
  </si>
  <si>
    <t>https://pbs.twimg.com/media/FFqtOCmWYAYwokj?format=jpg&amp;name=small</t>
  </si>
  <si>
    <t>9:16am
Herd of buffalo stationary
S23, 1.8km from S114 northern entrance. 
Near Skukuza
4/5
Tinged by Lunga</t>
  </si>
  <si>
    <t>S23, 1.8km from S114 northern entrance.</t>
  </si>
  <si>
    <t>S114 northern entrance.</t>
  </si>
  <si>
    <t>9:08am
10 wild dog stationary
H7, in the riverbed 100m from Orpen Rest Camp Gate
Near Orpen
3/5
Tinged by Keaton and the Apperley's</t>
  </si>
  <si>
    <t>10:13am
10 elephant swimming
Sable dam, seen from Sable Hide
Near Phalaborwa
5/5
Tinged by Nadav - Latest Sightings</t>
  </si>
  <si>
    <t>10 elephant swimming</t>
  </si>
  <si>
    <t>Sable dam, seen from Sable Hide</t>
  </si>
  <si>
    <t>Sable dam</t>
  </si>
  <si>
    <t>seen Sable Hide</t>
  </si>
  <si>
    <t>https://pbs.twimg.com/media/FFqn2RyXwAIHqJM?format=jpg&amp;name=small</t>
  </si>
  <si>
    <t>10:01am
1 elephant on the move
S51, crossed the road 1.7km S of H9 W entrance
Near Phalaborwa
5/5
Tinged by Nadav - Latest Sightings</t>
  </si>
  <si>
    <t>S51, crossed the road 1.7km S of H9 W entrance</t>
  </si>
  <si>
    <t>crossed the road H9 W entrance</t>
  </si>
  <si>
    <t>https://pbs.twimg.com/media/FFqnyi5WQAEc6hW?format=jpg&amp;name=small</t>
  </si>
  <si>
    <t>8:28am
32 elephant swimming
Sable dam hide access road, off S51
Near Phalaborwa
5/5
Tinged by Nadav - Latest Sightings</t>
  </si>
  <si>
    <t>32 elephant swimming</t>
  </si>
  <si>
    <t>32</t>
  </si>
  <si>
    <t>Sable dam hide access road, off S51</t>
  </si>
  <si>
    <t>Sable dam hide access road</t>
  </si>
  <si>
    <t>f S51</t>
  </si>
  <si>
    <t>https://pbs.twimg.com/media/FFqnsOTXMAAXhp3?format=jpg&amp;name=small</t>
  </si>
  <si>
    <t>7:53am
Large herd of buffalo on the move
S1, crossed road 2.9km W of H11
Near Skukuza
5/5
Tinged by saffiesgirl</t>
  </si>
  <si>
    <t>saffiesgirl</t>
  </si>
  <si>
    <t>S1, crossed road 2.9km W of H11</t>
  </si>
  <si>
    <t>crossed road H11</t>
  </si>
  <si>
    <t>7:50am
Clan of Spotted Hyaena stationary
"Very hungry and tired looking hyena cubs in their den"
H1-1, about 1.4km from S66 going east, on the southern side.
Near Skukuza
5/5
Tinged by Lunga</t>
  </si>
  <si>
    <t>Very hungry and tired looking hyena cubs in their den</t>
  </si>
  <si>
    <t>H1-1, about 1.4km from S66 going east, on the southern side.</t>
  </si>
  <si>
    <t>S66 going east, on the southern side.</t>
  </si>
  <si>
    <t>6:54am
10 wild dog stationary
H7, 100m from Orpen Gate on the way to Satara
Near Orpen
5/5
Tinged by Ilzemay &amp; Marius</t>
  </si>
  <si>
    <t>Ilzemay &amp; Marius</t>
  </si>
  <si>
    <t>H7, 100m from Orpen Gate on the way to Satara</t>
  </si>
  <si>
    <t>Orpen Gate on the way to Satara</t>
  </si>
  <si>
    <t>https://pbs.twimg.com/media/FFqI6IsXIAMTLEL?format=jpg&amp;name=900x900</t>
  </si>
  <si>
    <t>6:41am
Herd of elephant stationary
S65, 1.3km South of S1.
Near Skukuza
5/5
Tinged by Lunga</t>
  </si>
  <si>
    <t>S65, 1.3km South of S1.</t>
  </si>
  <si>
    <t>South S1.</t>
  </si>
  <si>
    <t>6:00am
3 cheetah hunting
S82, 2km South of H4-1. Moved off in a westerly direction.
Near Lower Sabie
5/5
Tinged by Hilton and Chrissie</t>
  </si>
  <si>
    <t>Hilton and Chrissie</t>
  </si>
  <si>
    <t>S82, 2km South of H4-1. Moved off in a westerly direction.</t>
  </si>
  <si>
    <t>South H4-1. Moved f in a westerly direction.</t>
  </si>
  <si>
    <t>5:33am
2 lion sleeping
H4-2, 1.5km S of H10 Lower Sabie bridge
Near Lower Sabie
5/5
Tinged by Zander</t>
  </si>
  <si>
    <t>H4-2, 1.5km S of H10 Lower Sabie bridge</t>
  </si>
  <si>
    <t>H10 Lower Sabie bridge</t>
  </si>
  <si>
    <t>5:33am
1 Sunrise 
H9, Phalaborwa Gate
Near Phalaborwa
5/5
Tinged by Nadav - Latest Sightings</t>
  </si>
  <si>
    <t>1 Sunrise</t>
  </si>
  <si>
    <t>H9, Phalaborwa Gate</t>
  </si>
  <si>
    <t>https://pbs.twimg.com/media/FFp94TPXwAQTXqK?format=jpg&amp;name=small</t>
  </si>
  <si>
    <t>Last Night
7:28pm
1 African Scops Owl. 
“So excited. Heard it's call ( after I googled it I must confess) and went looking with a torch. Was so excited when we found it”
Letaba Camp C block of chalets. 
5/5
Tinged by Mariska</t>
  </si>
  <si>
    <t>https://pbs.twimg.com/media/FFp7y06XwAYobeT?format=jpg&amp;name=small</t>
  </si>
  <si>
    <t>Yesterday
1 cheetah hunting
“Confirmed cheetah kill of a baby Impala, utilized out car to shelter itself and then took a baby Impala and us by surprise.”
S1, 6km from Phabeni gate. 
Tinged by Wes</t>
  </si>
  <si>
    <t>“Confirmed cheetah kill of a baby Impala, utilized out car to shelter itself and then took a baby Impala and us by surprise.”</t>
  </si>
  <si>
    <t>“Confirmed cheetah kill of a baby Impala</t>
  </si>
  <si>
    <t>utilized out car to shelter itself and then took a baby Impala and us by surprise.”</t>
  </si>
  <si>
    <t>Last night
Here's what I saw on my very first sunset drive Impalas 
Zebras 
Elephants 
Steenbok 
Kudus 
Buffaloes 
Black backed Jackal 
Wildebeest 
Ground Hornbill 
Waterbuck 
Ostrich 
Lioness
&amp; I'll be doing a night drive at Satara &amp; sunset drive at Berg-en-Dal
Tinged by Keaton</t>
  </si>
  <si>
    <t>Keaton</t>
  </si>
  <si>
    <t>4:47pm
1 leopard in a tree
H4-1, 400m after Sunset dam
Near Lower Sabie
2/5
Tinged by Zander</t>
  </si>
  <si>
    <t>H4-1, 400m after Sunset dam</t>
  </si>
  <si>
    <t>after Sunset dam</t>
  </si>
  <si>
    <t>https://pbs.twimg.com/media/FFnGCUAWYBs4-uk?format=jpg&amp;name=small</t>
  </si>
  <si>
    <t>4:29pm
1 Spotted Hyaena stationary
H4-2, about 600m south of S28 North Entrance. It is lying in the open on the east side.
Near Lower Sabie
4/5
Tinged by Lunga</t>
  </si>
  <si>
    <t>H4-2, about 600m south of S28 North Entrance. It is lying in the open on the east side.</t>
  </si>
  <si>
    <t>south S28 North Entrance. It is lying in the open on the east side.</t>
  </si>
  <si>
    <t>4:10pm
1 elephant drinking
H14, 1.2km S of S131
Near Phalaborwa
5/5
Tinged by Corinne Ossendryver - Latest Sightings</t>
  </si>
  <si>
    <t>Corinne Ossendryver - Latest Sightings</t>
  </si>
  <si>
    <t>H14, 1.2km S of S131</t>
  </si>
  <si>
    <t>https://pbs.twimg.com/media/FFm_pqpWUAg9KHC?format=jpg&amp;name=small</t>
  </si>
  <si>
    <t>3:55pm
1 buffalo stationary
H14, 2.7km N of H9
Near Phalaborwa
5/5
Tinged by Nadav - Latest Sightings</t>
  </si>
  <si>
    <t>H14, 2.7km N of H9</t>
  </si>
  <si>
    <t>https://pbs.twimg.com/media/FFm-NXLXoAgLGfQ?format=jpg&amp;name=small</t>
  </si>
  <si>
    <t>3:29pm
Pride of lion stationary
S90, 500m from S41 towards Olifants camp
Near Satara
3/5
Tinged by Patrick - Viva Safaris</t>
  </si>
  <si>
    <t>S90, 500m from S41 towards Olifants camp</t>
  </si>
  <si>
    <t>S41 towards Olifants camp</t>
  </si>
  <si>
    <t>3:00pm
Herd of buffalo stationary
S90, close to H1-4
Near Satara
3/5
Tinged by Patrick - Viva Safaris</t>
  </si>
  <si>
    <t>S90, close to H1-4</t>
  </si>
  <si>
    <t>1:02pm
1 lion stationary
S25, 210m W of S27 (Hippo Pools Road)
Near Crocodile Bridge
5/5
Tinged by M</t>
  </si>
  <si>
    <t>S25, 210m W of S27 (Hippo Pools Road)</t>
  </si>
  <si>
    <t>S27 (Hippo Pools Road)</t>
  </si>
  <si>
    <t>https://pbs.twimg.com/media/FFmS6MNXwAIadng?format=jpg&amp;name=small</t>
  </si>
  <si>
    <t>7:30am
1 cheetah on a kill
"Succeeded in catching breakfast"
S1, by Nyamundwa dam
Near Phabeni
5/5
Tinged by Nachi</t>
  </si>
  <si>
    <t>Succeeded in catching breakfast</t>
  </si>
  <si>
    <t>Nachi</t>
  </si>
  <si>
    <t>S1, by Nyamundwa dam</t>
  </si>
  <si>
    <t>by Nyamundwa dam</t>
  </si>
  <si>
    <t>https://pbs.twimg.com/media/FFmS0ScXsAIfOvK?format=jpg&amp;name=small</t>
  </si>
  <si>
    <t>9:46am
Breeding herd of buffalo stationary
S65 &amp; H1-1 junction
Near Skukuza
4/5
Tinged by Sable crew (CJPW)</t>
  </si>
  <si>
    <t>Sable crew (CJPW)</t>
  </si>
  <si>
    <t>8:00am
Pride of lion stationary
S28, 2.2km S of H4-2 N entrance, on the East side of the road
Near Lower Sabie
4/5
Tinged by Kerry - Kruger Pride Safaris</t>
  </si>
  <si>
    <t>S28, 2.2km S of H4-2 N entrance, on the East side of the road</t>
  </si>
  <si>
    <t>H4-2 N entrance, on the East side the road</t>
  </si>
  <si>
    <t>Yesterday 
4:15pm
Yellow bellied sandsnake
“So camouflaged we were less than 1m away before we saw it”
Seen at Orpen dam viewing site 
Near Tshokwane
Tinged by Sable crew (CJPW)</t>
  </si>
  <si>
    <t>Yellow bellied sandsnake</t>
  </si>
  <si>
    <t>yellow, bellied, sandsnake</t>
  </si>
  <si>
    <t>https://pbs.twimg.com/media/FFlQ5a3XoAIPQ9C?format=jpg&amp;name=small</t>
  </si>
  <si>
    <t>7:45am
3 Southern Ground-hornbill stationary
H1-3, 5km S of Satara
Near Satara
3/5
Tinged by Jordan</t>
  </si>
  <si>
    <t>Jordan</t>
  </si>
  <si>
    <t>H1-3, 5km S of Satara</t>
  </si>
  <si>
    <t>6:00am
3 cheetah stationary
"Super mom and cubs. They no longer on log but laying down"
H4-2, about 1km N of Crocodile Bridge
Near Crocodile Bridge
3/5
Tinged by Luis da Cruz</t>
  </si>
  <si>
    <t>Super mom and cubs. They no longer on log but laying down</t>
  </si>
  <si>
    <t>H4-2, about 1km N of Crocodile Bridge</t>
  </si>
  <si>
    <t>https://pbs.twimg.com/media/FFlJZ8-X0AASGda?format=jpg&amp;name=small, https://pbs.twimg.com/media/FFlJZ8-XIAI_0Zz?format=jpg&amp;name=small</t>
  </si>
  <si>
    <t>6:30am
Pack of wild dog on a kill
"Approx 10 wild dogs with impala kill next to road. Harassed by hyenas."
H4-1, 14km W of Lower Sabie
Near Lower Sabie
5/5
Tinged by Hilton and Chrissie.</t>
  </si>
  <si>
    <t>Approx 10 wild dogs with impala kill next to road. Harassed by hyenas.</t>
  </si>
  <si>
    <t>Hilton and Chrissie.</t>
  </si>
  <si>
    <t>6:36am
1 cheetah hunting
"Tried to catch impala but failed… Absolutely awesome sighting"
S1, by Nyamundwa dam
Near Phabeni
5/5
Tinged by Sable crew (CJPW)</t>
  </si>
  <si>
    <t>Tried to catch impala but failed… Absolutely awesome sighting</t>
  </si>
  <si>
    <t>https://pbs.twimg.com/media/FFk6QJyXsAYPeek?format=jpg&amp;name=small</t>
  </si>
  <si>
    <t>6:20am
Clan of Spotted Hyaena stationary
"Active at  den"
S27(Hippo Pools Road), 2.5km S of S25
Near Crocodile Bridge
5/5
Tinged by Kerry - Kruger Pride Safaris</t>
  </si>
  <si>
    <t>Active at  den</t>
  </si>
  <si>
    <t>S27(Hippo Pools Road), 2.5km S of S25</t>
  </si>
  <si>
    <t>S27(Hippo Pools Road)</t>
  </si>
  <si>
    <t>6:05am
1 cheetah stationary
S1, 100m off the road by Nyamundwa Dam
Near Phabeni
3/5
Tinged by Wes</t>
  </si>
  <si>
    <t>S1, 100m off the road by Nyamundwa Dam</t>
  </si>
  <si>
    <t>f the road by Nyamundwa Dam</t>
  </si>
  <si>
    <t>https://pbs.twimg.com/media/FFk2hbTXsAEiuFx?format=jpg&amp;name=900x900</t>
  </si>
  <si>
    <t>5:48am
1 cheetah stationary
S1, 50m from the Nyamundwa dam going towards Skukuza, about 50m in but clear view
Near Phabeni
3/5
Tinged by the Setzens</t>
  </si>
  <si>
    <t>S1, 50m from the Nyamundwa dam going towards Skukuza, about 50m in but clear view</t>
  </si>
  <si>
    <t>the Nyamundwa dam going towards Skukuza, about in but clear view</t>
  </si>
  <si>
    <t>https://pbs.twimg.com/media/FFk2d8UXMAMpwAE?format=jpg&amp;name=small</t>
  </si>
  <si>
    <t>5:35am
4 cheetah stationary
"Mom and cubs"
H4-2, 1km N of Crocodile Bridge on East side
Near Crocodile Bridge
3/5
Tinged by Kerry - Kruger Pride Safaris</t>
  </si>
  <si>
    <t>H4-2, 1km N of Crocodile Bridge on East side</t>
  </si>
  <si>
    <t>5:28pm
3 Lion sleeping
S1, just E of S4
Near Skukuza
5/5
Tinged by The Cassims</t>
  </si>
  <si>
    <t>5:41pm
1 Leopard on the move
"stunning sighting! 2nd leopard today"
S1/H11 junction
Near Skukuza
5/5
Tinged by the Sable Crew (CJPW</t>
  </si>
  <si>
    <t>stunning sighting! 2nd leopard today</t>
  </si>
  <si>
    <t>the Sable Crew (CJPW</t>
  </si>
  <si>
    <t>https://pbs.twimg.com/media/FFiHxMuWUAQNTQP?format=jpg&amp;name=small</t>
  </si>
  <si>
    <t>5:30pm
Herd of Buffalo stationary
"with zebra grazing"
H7, 6km W of Satara
Near Satara
5/5
Tinged by Elize - Bushbaby Adventures</t>
  </si>
  <si>
    <t>with zebra grazing</t>
  </si>
  <si>
    <t>5:00pm
16 Buffalo stationary
"2 small herds of 8 100m south of one another"
H7, 7.5km W of H1-3
Near Satara
4/5
Tinged by Keaton and the Apperley's</t>
  </si>
  <si>
    <t>16 Buffalo stationary</t>
  </si>
  <si>
    <t>2 small herds of 8 100m south of one another</t>
  </si>
  <si>
    <t>H7, 7.5km W of H1-3</t>
  </si>
  <si>
    <t>5:10pm
Clan of Spotted hyaena stationary
"hyenas with cubs at den"
H1-4, 2.7km N of Satara
Near Satara
5/5
Tinged by Elize - Bushbaby Adventures</t>
  </si>
  <si>
    <t>hyenas with cubs at den</t>
  </si>
  <si>
    <t>H1-4, 2.7km N of Satara</t>
  </si>
  <si>
    <t>https://pbs.twimg.com/media/FFh_ReZWYAI0w3x?format=jpg&amp;name=900x900</t>
  </si>
  <si>
    <t>2:38pm
6 Lion stationary
"sleeping in the open under the trees"
S119, 650m W of Gardenia Hide
Near Malelane
5/5
Tinged by Riri</t>
  </si>
  <si>
    <t>sleeping in the open under the trees</t>
  </si>
  <si>
    <t>Riri</t>
  </si>
  <si>
    <t>S119, 650m W of Gardenia Hide</t>
  </si>
  <si>
    <t>https://pbs.twimg.com/media/FFh3cAZWUAIxgua?format=jpg&amp;name=small</t>
  </si>
  <si>
    <t>2:18pm
2 Buffalo stationary
"wallowing"
S119, 550m E of S114
Near Malelane
5/5
Tinged by Riri</t>
  </si>
  <si>
    <t>wallowing</t>
  </si>
  <si>
    <t>S119, 550m E of S114</t>
  </si>
  <si>
    <t>https://pbs.twimg.com/media/FFh3ZSTXMAQGyam?format=jpg&amp;name=small</t>
  </si>
  <si>
    <t>12:45pm
1 Leopard stationary
"terribly sad viewing. An old and injured leopard 3m from the road. It could hardly move"
H1-6, 500m S of Middelvlei
Near Letaba
5/5
Tinged by Henk</t>
  </si>
  <si>
    <t>terribly sad viewing. An old and injured leopard 3m from the road. It could hardly move</t>
  </si>
  <si>
    <t>H1-6, 500m S of Middelvlei</t>
  </si>
  <si>
    <t>Middelvlei</t>
  </si>
  <si>
    <t>2:35pm
2 Lion stationary
"male and lioness on opposite sides of the road"
H2-2, halfway between Jock's Plaque and Birthplace
Near Afsaal
5/5
Tinged by Wes</t>
  </si>
  <si>
    <t>male and lioness on opposite sides of the road</t>
  </si>
  <si>
    <t>H2-2, halfway between Jock's Plaque and Birthplace</t>
  </si>
  <si>
    <t>halfway Jock' Plaque and Birthplace</t>
  </si>
  <si>
    <t>https://pbs.twimg.com/media/FFhilUOXEAMIxQH?format=jpg&amp;name=360x360, https://pbs.twimg.com/media/FFhilUMXoAUplbw?format=jpg&amp;name=360x360</t>
  </si>
  <si>
    <t>2:20pm
1 Elephant stationary
"bathing and drinking"
H9, Mazidzudzu Bridge
Near Letaba
5/5
Tinged by Elize - Bushbaby Adventures</t>
  </si>
  <si>
    <t>H9, Mazidzudzu Bridge</t>
  </si>
  <si>
    <t>Mazidzudzu Bridge</t>
  </si>
  <si>
    <t>2:25pm
1 Leopard on the move
"tried hard to a catch a baby impala but failed. After 4 days of trying, we found her! She has now walked into the bush"
H4-1/Alpha Loop W entrance junction
Near Skukuza
5/5
Tinged by The Sable Crew (CJPW)</t>
  </si>
  <si>
    <t>tried hard to a catch a baby impala but failed. After 4 days of trying, we found her! She has now walked into the bush</t>
  </si>
  <si>
    <t>11:15am
4 Lion stationary
"young males close to the road"
S114, 5km S of H1-1
Near Skukuza
5/5
Tinged by The Cassims</t>
  </si>
  <si>
    <t>young males close to the road</t>
  </si>
  <si>
    <t>S114, 5km S of H1-1</t>
  </si>
  <si>
    <t>8:58am
2 Southern Ground-hornbill on the move
"on the side of the road"
H4-1, 6.8km W of H12
Near Skukuza
4/5
Tinged by Johan</t>
  </si>
  <si>
    <t>H4-1, 6.8km W of H12</t>
  </si>
  <si>
    <t>10:03am
1 Leopard stationary
S25, 6km W of Crocodile Bridge
Near Crocodile Bridge
5/5
Tinged by Lorriane</t>
  </si>
  <si>
    <t>Lorriane</t>
  </si>
  <si>
    <t>S25, 6km W of Crocodile Bridge</t>
  </si>
  <si>
    <t>https://pbs.twimg.com/media/FFgem3UWQAENrgV?format=jpg&amp;name=small</t>
  </si>
  <si>
    <t>9:22am
2 Woodland Kingfisher stationary
Seen from Letaba Camp
Near Letaba
5/5
Tinged by Ilan Ossendryver - TourSoweto</t>
  </si>
  <si>
    <t>2 Woodland Kingfisher stationary</t>
  </si>
  <si>
    <t>Ilan Ossendryver - TourSoweto</t>
  </si>
  <si>
    <t>7:28am
100+ Buffalo on the move
H9, 4.4km W of S132
Near Phalaborwa
4/5
Tinged by Ilan Ossendryver - TourSoweto</t>
  </si>
  <si>
    <t>H9, 4.4km W of S132</t>
  </si>
  <si>
    <t>https://pbs.twimg.com/media/FFgVCP9X0AAEkhE?format=jpg&amp;name=small</t>
  </si>
  <si>
    <t>8:32am
1 Leopard on the move
"beautiful leopard"
H9, 16km E of S132
Near Letaba
5/5
Tinged by Ilan Ossendryver - TourSoweto</t>
  </si>
  <si>
    <t>beautiful leopard</t>
  </si>
  <si>
    <t>H9, 16km E of S132</t>
  </si>
  <si>
    <t>https://pbs.twimg.com/media/FFgNsNvWQAAiMc8?format=jpg&amp;name=small</t>
  </si>
  <si>
    <t>8:32am
1 Leopard on the move
"we stopped for giraffe and the one looked in front of the road so I looked and there was a leopard! We followed it for a bit until it disappeared on the southern side of the road"
H9, 7.4km E of S96
Near Letaba
5/5
Tinged by Nadav - Latest Sightings</t>
  </si>
  <si>
    <t>we stopped for giraffe and the one looked in front of the road so I looked and there was a leopard! We followed it for a bit until it disappeared on the southern side of the road</t>
  </si>
  <si>
    <t>H9, 7.4km E of S96</t>
  </si>
  <si>
    <t>https://pbs.twimg.com/media/FFgMh9AXoAE4HZV?format=jpg&amp;name=small</t>
  </si>
  <si>
    <t>7:16am
1 Martial Eagle stationary
"juvenile"
S28, 14km N of H4-2, S entrance
Near Crocodile Bridge
5/5
Tinged by Marie &amp; Hendrik</t>
  </si>
  <si>
    <t>S28, 14km N of H4-2, S entrance</t>
  </si>
  <si>
    <t>https://pbs.twimg.com/media/FFgKKBmXIAUj6Oy?format=jpg&amp;name=small</t>
  </si>
  <si>
    <t>8:22am
2 Lion stationary
"males"
S36, just S of Nhlanguleni Picnic Site
Near Tshokwane
5/5
Tinged by Bradley</t>
  </si>
  <si>
    <t>S36, just S of Nhlanguleni Picnic Site</t>
  </si>
  <si>
    <t>of Nhlanguleni Picnic Site</t>
  </si>
  <si>
    <t>7:30am
2 Spotted hyaena on the move
"heading west in the road"
H5, 5.2km E of S108
Near Crocodile Bridge
5/5
Tinged by Kerry - Kruger Pride Safaris</t>
  </si>
  <si>
    <t>heading west in the road</t>
  </si>
  <si>
    <t>H5, 5.2km E of S108</t>
  </si>
  <si>
    <t>8:05am
2 Buffalo stationary
H1-1, 1km E of S66
Near Skukuza
3/5
Tinged by Cheryl&amp;Kassie + Bonnie&amp;Gordon + Alison&amp;Pat</t>
  </si>
  <si>
    <t>8:02am
1 Lion stationary
"male under a tree about 100m from the road"
H1-6, 1km N of S94
Near Letaba
3/5
Tinged by Henk</t>
  </si>
  <si>
    <t>male under a tree about 100m from the road</t>
  </si>
  <si>
    <t>H1-6, 1km N of S94</t>
  </si>
  <si>
    <t>S94</t>
  </si>
  <si>
    <t>6:10am
Clan of Spotted hyaena stationary
"adults with cub. The cub is constantly playing and the mom wants to put the cub in the den but the baby keeps coming out"
S1, 10.7km E of Phabeni
Near Phabeni
5/5
Tinged by Johan</t>
  </si>
  <si>
    <t>adults with cub. The cub is constantly playing and the mom wants to put the cub in the den but the baby keeps coming out</t>
  </si>
  <si>
    <t>S1, 10.7km E of Phabeni</t>
  </si>
  <si>
    <t>https://pbs.twimg.com/media/FFgAhxlXEAMyytR?format=jpg&amp;name=small</t>
  </si>
  <si>
    <t>7:31am
4 Lion stationary
"males"
S114, 4km S of H1-1
Near Skukuza
5/5
Tinged by Cheryl&amp;Kassie + Bonnie&amp;Gordon + Alison&amp;Pat &amp; Alex</t>
  </si>
  <si>
    <t>Cheryl&amp;Kassie + Bonnie&amp;Gordon + Alison&amp;Pat &amp; Alex</t>
  </si>
  <si>
    <t>S114, 4km S of H1-1</t>
  </si>
  <si>
    <t>https://pbs.twimg.com/media/FFf-WvwXwAE0hzJ?format=jpg&amp;name=small</t>
  </si>
  <si>
    <t>6:57am
4 Cheetah stationary
H4-2, 1.1km N of Crocodile Bridge
Near Crocodile Bridge
5/5
Tinged by Gillian</t>
  </si>
  <si>
    <t>Gillian</t>
  </si>
  <si>
    <t>H4-2, 1.1km N of Crocodile Bridge</t>
  </si>
  <si>
    <t>https://pbs.twimg.com/media/FFf8tisXwAEzLBg?format=jpg&amp;name=360x360</t>
  </si>
  <si>
    <t>7:00am
1 Leopard on the move
"crossed the road"
H4-1, 1.2km E of H11
Near Skukuza
5/5
Tinged by Cheryl&amp;Kassie + Bonnie&amp;Gordon + Alison&amp;Pat</t>
  </si>
  <si>
    <t>H4-1, 1.2km E of H11</t>
  </si>
  <si>
    <t>6:33am
1 Leopard on the move
"in riverbed"
Alpha Loop, 2.2km E of H4-1, W entrance
Near Skukuza
5/5
Tinged by Cheryl&amp;Kassie + Bonnie&amp;Gordon + Alison&amp;Pat</t>
  </si>
  <si>
    <t>Alpha Loop, 2.2km E of H4-1, W entrance</t>
  </si>
  <si>
    <t>https://pbs.twimg.com/media/FFf5OvPX0AEmiaY?format=jpg&amp;name=small</t>
  </si>
  <si>
    <t>7:00am
2 Lion on the move
"male lion stationary, then got up and moved towards Sable Dam"
S51, 300m E of H9, W entrance
Near Phalaborwa
5/5
Tinged by TourSoweto - Latest Sightings</t>
  </si>
  <si>
    <t>male lion stationary, then got up and moved towards Sable Dam</t>
  </si>
  <si>
    <t>TourSoweto - Latest Sightings</t>
  </si>
  <si>
    <t>https://pbs.twimg.com/media/FFf5M3mWQAcJN3a?format=jpg&amp;name=small</t>
  </si>
  <si>
    <t>6:30am
4 Cheetah stationary
"supermom and her 2 cub. Vis is 2/5 with binos"
H4-2, 500m N of Crocodile Bridge
Near Crocodile Bridge
2/5
Tinged by Marie &amp; Hendrik</t>
  </si>
  <si>
    <t>supermom and her 2 cub. Vis is 2/5 with binos</t>
  </si>
  <si>
    <t>https://pbs.twimg.com/media/FFfzl8FXEAUITIe?format=jpg&amp;name=small</t>
  </si>
  <si>
    <t>6:46am
2 Lion on the move
H4-2, Vurhami Bridge
Near Crocodile Bridge
3/5
Tinged by Stefan</t>
  </si>
  <si>
    <t>6:30am
2 Lion on the move
"male liones crossed the road"
S51, 300m E of H9, W entrance
Near Phalaborwa
5/5
Tinged by Nadav - Latest Sightings</t>
  </si>
  <si>
    <t>male liones crossed the road</t>
  </si>
  <si>
    <t>6:23am
1 Lion on the move
"lioness walking on the side of the road"
S1, 14.5km E of Phabeni
Near Phabeni
5/5
Tinged by The Free State Grannies</t>
  </si>
  <si>
    <t>lioness walking on the side of the road</t>
  </si>
  <si>
    <t>The Free State Grannies</t>
  </si>
  <si>
    <t>S1, 14.5km E of Phabeni</t>
  </si>
  <si>
    <t>https://pbs.twimg.com/media/FFfzihNXMAMPlmq?format=jpg&amp;name=900x900</t>
  </si>
  <si>
    <t>5:39am
4 Cheetah stationary
"supermom and her 3 cubs far in on the east side"
H4-2, 1.1km N of Crocodile Bridge
Near Crocodile Bridge
3/5
Tinged by Kerry - Kruger Pride Safaris</t>
  </si>
  <si>
    <t>supermom and her 3 cubs far in on the east side</t>
  </si>
  <si>
    <t>5:34am
2 Black-backed Jackal on the move
"west side of the road"
H4-2, 400m N of Crocodile Bridge
Near Crocodile Bridge
3/5
Tinged by Kerry - Kruger Pride Safaris</t>
  </si>
  <si>
    <t>west side of the road</t>
  </si>
  <si>
    <t>5:45am
2 Lion stationary
"male lions lying on north side of the road"
H9, 7.5km E of Phalaborwa Gate
Near Phalaborwa
5/5
Tinged by Alberto - Matimba Bush Lodge</t>
  </si>
  <si>
    <t>male lions lying on north side of the road</t>
  </si>
  <si>
    <t>H9, 7.5km E of Phalaborwa Gate</t>
  </si>
  <si>
    <t>https://pbs.twimg.com/media/FFfvOybWYAEuKrn?format=jpg&amp;name=small</t>
  </si>
  <si>
    <t>6:16am
Clan of Spotted hyaena stationary
"adults and pups at den"
H1-1/S114 junction
Near Skukuza
5/5
Tinged by Cheryl&amp;Kassie + Bonnie&amp;Gordon + Alison&amp;Pat</t>
  </si>
  <si>
    <t>adults and pups at den</t>
  </si>
  <si>
    <t>5:55am
3 Spotted hyaena stationary
"adult and pups"
H1-1/S66 junction
Near Skukuza
5/5
Tinged by Cheryl&amp;Kassie + Bonnie&amp;Gordon + Alison&amp;Pat</t>
  </si>
  <si>
    <t>adult and pups</t>
  </si>
  <si>
    <t>5:57am
1 Buffalo stationary
H1-1/S66 junction
Near Skukuza
5/5
Tinged by Cheryl&amp;Kassie + Bonnie&amp;Gordon + Alison&amp;Pat</t>
  </si>
  <si>
    <t>6:14am
3 Cheetah stationary
H4-2, 1km N of Crocodile Bridge
Near Crocodile Bridge
3/5
Tinged by Stefan</t>
  </si>
  <si>
    <t>5:46am
Clan of Spotted hyaena stationary
"adult and pups at the den"
H1-1, 22km E of Pretoriuskop
Near Pretoriuskop
5/5
Tinged by Cheryl&amp;Kassie + Bonnie&amp;Gordon + Alison&amp;Pat</t>
  </si>
  <si>
    <t>adult and pups at the den</t>
  </si>
  <si>
    <t>H1-1, 22km E of Pretoriuskop</t>
  </si>
  <si>
    <t>https://pbs.twimg.com/media/FFfrAEPWQAkgC_j?format=jpg&amp;name=small</t>
  </si>
  <si>
    <t>5:20am
1 Cheetah on the move
"male"
H1-1, 18.7km E of Pretoriuskop
Near Pretoriuskop
5/5
Tinged by Cheryl&amp;Kassie + Bonnie&amp;Gordon + Alison&amp;Pat &amp; Alex - Tented Adventures</t>
  </si>
  <si>
    <t>Cheryl&amp;Kassie + Bonnie&amp;Gordon + Alison&amp;Pat &amp; Alex - Tented Adventures</t>
  </si>
  <si>
    <t>H1-1, 18.7km E of Pretoriuskop</t>
  </si>
  <si>
    <t>18.7km</t>
  </si>
  <si>
    <t>https://pbs.twimg.com/media/FFfq-AkWUAAgBNN?format=jpg&amp;name=small</t>
  </si>
  <si>
    <t>4:25pm
1 Lion stationary
"Looks a bit worse for wear but just lying under the tree next to the side of the road."
H1-1, 4km from Pretoriuskop
5/5
Tinged by 
@AntGrotePhoto</t>
  </si>
  <si>
    <t>Looks a bit worse for wear but just lying under the tree next to the side of the road.</t>
  </si>
  <si>
    <t>https://pbs.twimg.com/media/FGQe_EWWQAMo7T6?format=jpg&amp;name=900x900</t>
  </si>
  <si>
    <t>5:31pm
1 Leopard stationary
S114, just past S121
Near Malelane
4/5
Tinged by Muhammed</t>
  </si>
  <si>
    <t>S114, just past S121</t>
  </si>
  <si>
    <t>past S121</t>
  </si>
  <si>
    <t>7:00am
4 Lion stationary
"Lioness with 3 cubs"
S65, 1.9km S of Waterhole
Near Skukuza
5/5
Tinged by Gerrie - Kruger Gateway Safaris</t>
  </si>
  <si>
    <t>Lioness with 3 cubs</t>
  </si>
  <si>
    <t>S65, 1.9km S of Waterhole</t>
  </si>
  <si>
    <t>https://pbs.twimg.com/media/FGQZiPKXIAoBVUq?format=jpg&amp;name=small</t>
  </si>
  <si>
    <t>5:00pm
3 Wild Dog stationary
"Resting having a nap"
S25, 3.2km W of S114
Near Malelane
5/5
Tinged by Thelma</t>
  </si>
  <si>
    <t>3 Wild Dog stationary</t>
  </si>
  <si>
    <t>Resting having a nap</t>
  </si>
  <si>
    <t>Thelma</t>
  </si>
  <si>
    <t>S25, 3.2km W of S114</t>
  </si>
  <si>
    <t>https://pbs.twimg.com/media/FGQZhp_X0Agz3_i?format=jpg&amp;name=small</t>
  </si>
  <si>
    <t>4:27pm
1 Hippopotamus swimming
H10, Sabie low water bridge
Near Lower Sabie
5/5
Tinged by Stella</t>
  </si>
  <si>
    <t>1 Hippopotamus swimming</t>
  </si>
  <si>
    <t>H10, Sabie low water bridge</t>
  </si>
  <si>
    <t>Sabie low water bridge</t>
  </si>
  <si>
    <t>2:00pm
2 Lion stationary
"Mom and cub, little one is wide awake but mom's fast asleep"
S1, 1.8km before the S3 on the N side of the road, about 60m in
Near Phabeni
4/5
Tinged by Gerrie - Kruger Gateway Safaris</t>
  </si>
  <si>
    <t>Mom and cub, little one is wide awake but mom's fast asleep</t>
  </si>
  <si>
    <t>S1, 1.8km before the S3 on the N side of the road, about 60m in</t>
  </si>
  <si>
    <t>before the S3 on the side the road, about 60m in</t>
  </si>
  <si>
    <t>https://pbs.twimg.com/media/FGQFkxEWQAMh-Gq?format=jpg&amp;name=small</t>
  </si>
  <si>
    <t>7:12am
3 Lion on the move
"Mom and two cubs ! Cutest thing ever! They crossed the road while cub played with mom's tail"
H3, about 3km S from Jock Safari Lodge entrance.
Near Skukuza
5/5
Tinged by 
@AntGrotePhoto</t>
  </si>
  <si>
    <t>Mom and two cubs ! Cutest thing ever! They crossed the road while cub played with mom's tail</t>
  </si>
  <si>
    <t>H3, about 3km S from Jock Safari Lodge entrance.</t>
  </si>
  <si>
    <t>Jock Safari Lodge entrance.</t>
  </si>
  <si>
    <t>7:52am
5 Buffalo stationary
H3, 8km S of Asfaal (1.2km N of S118) on W side of road
Near Malelane
5/5
Tinged by Team Leopalo</t>
  </si>
  <si>
    <t>5 Buffalo stationary</t>
  </si>
  <si>
    <t>H3, 8km S of Asfaal (1.2km N of S118) on W side of road</t>
  </si>
  <si>
    <t>Asfaal (1.2km N S118) on W side road</t>
  </si>
  <si>
    <t>7:42am
1 Lion stationary
H1-1, 4km from Pretoriuskop in the middle of the road
Near Numbi Gate
5/5
Tinged by Berend</t>
  </si>
  <si>
    <t>Berend</t>
  </si>
  <si>
    <t>H1-1, 4km from Pretoriuskop in the middle of the road</t>
  </si>
  <si>
    <t>Pretoriuskop in the middle of the road</t>
  </si>
  <si>
    <t>https://pbs.twimg.com/media/FGO7MNNXMAMFqjF?format=jpg&amp;name=small</t>
  </si>
  <si>
    <t>8:00am
1 Elephant on the move
H7, 500m W of S36
Near Orpen
5/5
Tinged by Van Rensburgs</t>
  </si>
  <si>
    <t>Van Rensburgs</t>
  </si>
  <si>
    <t>https://pbs.twimg.com/media/FGO7IF6XwAIG71v?format=jpg&amp;name=small</t>
  </si>
  <si>
    <t>8:20am
4 Buffalo stationary
H7, 6km from S106
Near Orpen
4/5
Tinged by Van Rensburgs</t>
  </si>
  <si>
    <t>H7, 6km from S106</t>
  </si>
  <si>
    <t>8:02am
2 Wild Dog stationary
S130, 4.5km S of H4-2 N entrance
Near Lower Sabie
5/5
Tinged by Yumnah</t>
  </si>
  <si>
    <t>2 Wild Dog stationary</t>
  </si>
  <si>
    <t>Yumnah</t>
  </si>
  <si>
    <t>https://pbs.twimg.com/media/FGO7DfQXMA8Qd3N?format=jpg&amp;name=small</t>
  </si>
  <si>
    <t>8:28am
2 Spotted Hyaena stationary
H1-1, sunbathing on side of road towards Skukuza
5/5
Tinged by Richard</t>
  </si>
  <si>
    <t>Richard</t>
  </si>
  <si>
    <t>H1-1, sunbathing on side of road towards Skukuza</t>
  </si>
  <si>
    <t>sunbathing on side road towards Skukuza</t>
  </si>
  <si>
    <t>7:10am
2 Lion on the move
“Male and female, male was vocalizing a lot, crossed the road and headed into the riverbed”
H14, just north of Ngabeni waterhole
Near Phalaborwa
5/5
Tinged by Todd</t>
  </si>
  <si>
    <t>Todd</t>
  </si>
  <si>
    <t>“Male and female, male was vocalizing a lot, crossed the road and headed into the riverbed”</t>
  </si>
  <si>
    <t>“Male and female</t>
  </si>
  <si>
    <t>male was vocalizing a lot, crossed the road and headed into the riverbed”</t>
  </si>
  <si>
    <t>https://pbs.twimg.com/media/FGO6-KKXsAAE0OT?format=jpg&amp;name=360x360, https://pbs.twimg.com/media/FGO6-KPXsAQIVsw?format=jpg&amp;name=small</t>
  </si>
  <si>
    <t>7:10am
2 Lion on the move
"Male and female, male was vocalizing a lot, crossed the road and headed into the riverbed"
H14, just north of Ngabeni waterhole
Near Phalaborwa
5/5
Tinged by Todd
(Photo)</t>
  </si>
  <si>
    <t>Male and female, male was vocalizing a lot, crossed the road and headed into the riverbed</t>
  </si>
  <si>
    <t>H14, just north of Ngabeni waterhole</t>
  </si>
  <si>
    <t>north of Ngabeni waterhole</t>
  </si>
  <si>
    <t>https://pbs.twimg.com/media/FGO0tCMX0AQQA33?format=jpg&amp;name=900x900</t>
  </si>
  <si>
    <t>4: 50 am
2 Spotted Hyena on the move
“Curious Hyena cub on the move with mom.”
H9, 3km from Letaba
5/5
Tinged by Todd</t>
  </si>
  <si>
    <t>4: 50 am</t>
  </si>
  <si>
    <t>:, 50, am</t>
  </si>
  <si>
    <t>H9, 3km from Letaba</t>
  </si>
  <si>
    <t>6:32am
5 Spotted Hyena stationary
“2 adult, 1 sub adult, &amp; 2 cubs”
H9, 4km from Phalaborwa Gate
5/5
Tinged by the Haynes family</t>
  </si>
  <si>
    <t>5 Spotted Hyena stationary</t>
  </si>
  <si>
    <t>the Haynes family</t>
  </si>
  <si>
    <t>“2 adult, 1 sub adult, &amp; 2 cubs”</t>
  </si>
  <si>
    <t>“2 adult</t>
  </si>
  <si>
    <t>1 sub adult, &amp; 2 cubs”</t>
  </si>
  <si>
    <t>https://pbs.twimg.com/media/FGOtnrWXEAUe_DN?format=jpg&amp;name=small</t>
  </si>
  <si>
    <t>5:15am
2 Lion stationary
H1-1, 2km from the Numbi gate 
Near Pretoriuskop
5/5
Tinged by Cassidy</t>
  </si>
  <si>
    <t>Cassidy</t>
  </si>
  <si>
    <t>H1-1, 2km from the Numbi gate</t>
  </si>
  <si>
    <t>the Numbi gate</t>
  </si>
  <si>
    <t>6:29am
10 WIld Dog stationary
H7, close to Tambotie &amp; Maroela turn-off
Near Orpen
5/5
Tinged by Christie</t>
  </si>
  <si>
    <t>10 WIld Dog stationary</t>
  </si>
  <si>
    <t>H7, close to Tambotie &amp; Maroela turn-off</t>
  </si>
  <si>
    <t>Tambotie &amp; Maroela turn-off</t>
  </si>
  <si>
    <t>Yesterday
6:20pm
2 male cheetah on the move
“Cherry on top!!!!!”
H7, Tamboti,Marula turnoff
5/5
Tinged by Van Rensburgs</t>
  </si>
  <si>
    <t>2 male cheetah on the move</t>
  </si>
  <si>
    <t>H7, Tamboti,Marula turnoff</t>
  </si>
  <si>
    <t>Tamboti,Marula turnf</t>
  </si>
  <si>
    <t>https://pbs.twimg.com/media/FGN_14FXEAYbwFQ?format=jpg&amp;name=small</t>
  </si>
  <si>
    <t>Yesterday
5:50pm
Wild dogs and hyenas
H7, between S106 loop entrances
Near Orpen
5/5
Tinged by Van Rensburgs</t>
  </si>
  <si>
    <t>Wild dogs and hyenas</t>
  </si>
  <si>
    <t>and, hyenas</t>
  </si>
  <si>
    <t>H7, between S106 loop entrances</t>
  </si>
  <si>
    <t>S106 loop entrances</t>
  </si>
  <si>
    <t>Yesterday
6:30pm
2 cheetah on the move
H7, walking at corner with Tamboti turn off 
Near Orpen 
5/5
Tinged by Fiona</t>
  </si>
  <si>
    <t>H7, walking at corner with Tamboti turn off</t>
  </si>
  <si>
    <t>walking</t>
  </si>
  <si>
    <t>corner with Tamboti turn off</t>
  </si>
  <si>
    <t>https://pbs.twimg.com/media/FGN_uxNXMAQBz_3?format=jpg&amp;name=small</t>
  </si>
  <si>
    <t>Yesterday
5:30pm
10 wild dog stationary
H7, 10km before Orpen gate 
5/5
Tinged by Fiona</t>
  </si>
  <si>
    <t>H7, 10km before Orpen gate</t>
  </si>
  <si>
    <t>before Orpen gate</t>
  </si>
  <si>
    <t>https://pbs.twimg.com/media/FGN_jFjXEAIkp75?format=jpg&amp;name=small</t>
  </si>
  <si>
    <t>4:55pm
1 Leopard stationary
"Only visible with binoculars "
S65, 5km S of S1
Near Skukuza
1/5
Tinged by the Scheepers Family</t>
  </si>
  <si>
    <t xml:space="preserve">Only visible with binoculars </t>
  </si>
  <si>
    <t>the Scheepers Family</t>
  </si>
  <si>
    <t>S65, 5km S of S1</t>
  </si>
  <si>
    <t>4:20pm
1 Side-striped jackal on the move
H1-6 &amp; H9, Outside Letaba (4 ways intersection)
4/5
Tinged by Todd</t>
  </si>
  <si>
    <t>H1-6 &amp; H9, Outside Letaba (4 ways intersection)</t>
  </si>
  <si>
    <t>H1-6 &amp; H9</t>
  </si>
  <si>
    <t>Outside Letaba (4 ways intersection)</t>
  </si>
  <si>
    <t>11:09am
2 Lion on the move
S28, 300m S of Shisangeni Access Road
Near Crocodile Bridge
1/5
Tinged by Sarita</t>
  </si>
  <si>
    <t>S28, 300m S of Shisangeni Access Road</t>
  </si>
  <si>
    <t>Shisangeni Access Road</t>
  </si>
  <si>
    <t>3:30pm
1 Leopard in a tree with kill
H3, 6.2km N of Afsaal
Near Jock Safari Lodge
4/5
Tinged by Sarita</t>
  </si>
  <si>
    <t>H3, 6.2km N of Afsaal</t>
  </si>
  <si>
    <t>3:37pm
1 Elephant eating
S83, 4km onto the Maroela Loop off the H1-2 going towards Skukuza
5/5
Tinged by the Scheepers Family</t>
  </si>
  <si>
    <t>S83, 4km onto the Maroela Loop off the H1-2 going towards Skukuza</t>
  </si>
  <si>
    <t>onto the Maroela Loop f the H1-2 going towards Skukuza</t>
  </si>
  <si>
    <t>3:30pm
1 Buffalo grazing
S83, 3km onto the Maroela Loop off the H1-2
Near Skukuza
5/5
Tinged by the Scheepers Family</t>
  </si>
  <si>
    <t>S83, 3km onto the Maroela Loop off the H1-2</t>
  </si>
  <si>
    <t>onto the Maroela Loop f the H1-2</t>
  </si>
  <si>
    <t>Update
Photos of the Leopard stationary
H4-1, just as you turn left from the T junction at Skukuza
Tinged by Gerrie - Kruger Gateway Safaris</t>
  </si>
  <si>
    <t>H4-1, just as you turn left from the T junction at Skukuza</t>
  </si>
  <si>
    <t>as you turn left from the T junction</t>
  </si>
  <si>
    <t>https://pbs.twimg.com/media/FGKzRv8XMAQ_dcR?format=jpg&amp;name=360x360, https://pbs.twimg.com/media/FGKzRv5XwAE7lrZ?format=jpg&amp;name=360x360, https://pbs.twimg.com/media/FGKzRv5XwAMRr3a?format=jpg&amp;name=360x360, https://pbs.twimg.com/media/FGKzRv3XsAIu39S?format=jpg&amp;name=360x360</t>
  </si>
  <si>
    <t>2:44pm
1 Lion stationary
"He’s just taking a nap in the middle of the road"
S1, 5km E of Phabeni gate
5/5
Tinged by Aisha Hafesji</t>
  </si>
  <si>
    <t>He’s just taking a nap in the middle of the road</t>
  </si>
  <si>
    <t>Aisha Hafesji</t>
  </si>
  <si>
    <t>S1, 5km E of Phabeni gate</t>
  </si>
  <si>
    <t>https://pbs.twimg.com/media/FGKxdi9WUAA-8pZ?format=jpg&amp;name=small</t>
  </si>
  <si>
    <t>Update
Photos of the lion 
S119, 2.7km E of S114
Near Malelane
5/5
Tinged by Team Leopalo</t>
  </si>
  <si>
    <t>S119, 2.7km E of S114</t>
  </si>
  <si>
    <t>https://pbs.twimg.com/media/FGKp5NoXsAcjFEw?format=jpg&amp;name=small, https://pbs.twimg.com/media/FGKp5OiXsAkoYi9?format=jpg&amp;name=360x360, https://pbs.twimg.com/media/FGKp5O4XMAI3Kzk?format=jpg&amp;name=360x360</t>
  </si>
  <si>
    <t>7:20am
1 Snake on the move
S118, crossing the road 3.4km E of H3
Near Malelane
5/5
Tinged by Team Leopalo</t>
  </si>
  <si>
    <t>1 Snake on the move</t>
  </si>
  <si>
    <t>S118, crossing the road 3.4km E of H3</t>
  </si>
  <si>
    <t>crossing the road H3</t>
  </si>
  <si>
    <t>https://pbs.twimg.com/media/FGKp119XwAUnV8q?format=jpg&amp;name=small</t>
  </si>
  <si>
    <t>Update
Video of the leopard that was sitting in the road then walked into the bush
S82, 1km off H4-2 S entrance heading towards Lower Sabie
Near Lower Sabie
5/5
Tinged by the Scheepers Family</t>
  </si>
  <si>
    <t>S82, 1km off H4-2 S entrance heading towards Lower Sabie</t>
  </si>
  <si>
    <t>f H4-2 entrance heading towards Lower Sabie</t>
  </si>
  <si>
    <t>1:50pm
1 leopard on the move
“Was sitting in the road then walked into the bush”
S82, 1km off H4-2 S entrance heading towards Lower Sabie
Lower Sabie
5/5
Tinged by the Scheepers Family</t>
  </si>
  <si>
    <t>12:45pm
1 Elephant stationary
H1-1, just passed the entrance of the Skukuza gate
5/5
Tinged by Sue</t>
  </si>
  <si>
    <t>H1-1, just passed the entrance of the Skukuza gate</t>
  </si>
  <si>
    <t>passed the entrance of the Skukuza gate</t>
  </si>
  <si>
    <t>https://pbs.twimg.com/media/FGKV7eAWUAE0We7?format=jpg&amp;name=small</t>
  </si>
  <si>
    <t>12:10pm
4 Cheetah stationary
"Super mom &amp; her 3 cubs! Amazzzzing sighting!!"
H4-2, 2km N of Crocodile Bridge, just off the road
5/5
Tinged by the Scheepers Family</t>
  </si>
  <si>
    <t>Super mom &amp; her 3 cubs! Amazzzzing sighting!!</t>
  </si>
  <si>
    <t>H4-2, 2km N of Crocodile Bridge, just off the road</t>
  </si>
  <si>
    <t>of Crocodile Bridge, off the road</t>
  </si>
  <si>
    <t>12:23pm
4 Cheetah stationary
"Super mom &amp; her 3 cubs! Amazzzzing sighting!!"
H4-2, 2km N of Crocodile Bridge, just off the road
5/5
Tinged by Matilda Meerkatgat</t>
  </si>
  <si>
    <t>Matilda Meerkatgat</t>
  </si>
  <si>
    <t>11:00am
4 Cheetah hunting
"failed to catch an impala "
H1-3, 5km N of Tshokwane
4/5
Tinged by Glyn King</t>
  </si>
  <si>
    <t>4 Cheetah hunting</t>
  </si>
  <si>
    <t xml:space="preserve">failed to catch an impala </t>
  </si>
  <si>
    <t>Glyn King</t>
  </si>
  <si>
    <t>11:10am
1 Leopard on the move
H4-1, just as you turn left from the T junction at Skukuza
5/5
(Photo)</t>
  </si>
  <si>
    <t>11:40am
3 Lion stationary
S119, about 3km E of S114, on the side of the road
Near Malelane
5/5
Tinged by Yumnah</t>
  </si>
  <si>
    <t>S119, about 3km E of S114, on the side of the road</t>
  </si>
  <si>
    <t>https://pbs.twimg.com/media/FGKVbNtWQAEEEyM?format=jpg&amp;name=small</t>
  </si>
  <si>
    <t>9:34am
8 Lion stationary
S119, 2.7km E of S114
Near Malelane
5/5
Tinged by Team Leopalo</t>
  </si>
  <si>
    <t>11:15am
1 Leopard stationary
H4-1, 200m from Skukuza turnoff
5/5
Tinged by Fiona</t>
  </si>
  <si>
    <t>H4-1, 200m from Skukuza turnoff</t>
  </si>
  <si>
    <t>Skukuza turnoff</t>
  </si>
  <si>
    <t>9:46am
1 Elephant stationary
"Massive elephant male in must on the road. Does not want to move off the road, forced us to turn around and drive the other way. "
S130, S from the north end of the road.
Near Lower Sabie
5/5
Tinged by Keila and Mike</t>
  </si>
  <si>
    <t xml:space="preserve">Massive elephant male in must on the road. Does not want to move off the road, forced us to turn around and drive the other way. </t>
  </si>
  <si>
    <t>Keila and Mike</t>
  </si>
  <si>
    <t>S130, S from the north end of the road.</t>
  </si>
  <si>
    <t>the north end of the road.</t>
  </si>
  <si>
    <t>9:19am
5 Lion sleeping
"4 or 5 lions sleeping about 20m off the road"
S130, about 4km from the north entrance of Gomondwane on the right hand side of the road. 
Near Crocodile Bridge
3/5
Tinged by Keila and Mike</t>
  </si>
  <si>
    <t>4 or 5 lions sleeping about 20m off the road</t>
  </si>
  <si>
    <t>S130, about 4km from the north entrance of Gomondwane on the right hand side of the road.</t>
  </si>
  <si>
    <t>the north entrance of Gomondwane on the right hand side of the road.</t>
  </si>
  <si>
    <t>https://pbs.twimg.com/media/FGJ_auJWYAYWqB3?format=jpg&amp;name=small</t>
  </si>
  <si>
    <t>7:25am
3 cheetah on the move
S28, 5.5km S of S107
Near Crocodile Bridge
5/5
Tinged by JamesWhitelaw</t>
  </si>
  <si>
    <t>JamesWhitelaw</t>
  </si>
  <si>
    <t>S28, 5.5km S of S107</t>
  </si>
  <si>
    <t>https://pbs.twimg.com/media/FGJg2IGWQAEvFLn?format=jpg&amp;name=small</t>
  </si>
  <si>
    <t>8:56am
1 elephant on the move
S3, 1.5km E of S4
Near Paul Kruger Gate
5/5
Tinged by Chanelle</t>
  </si>
  <si>
    <t>Chanelle</t>
  </si>
  <si>
    <t>S3, 1.5km E of S4</t>
  </si>
  <si>
    <t>https://pbs.twimg.com/media/FGJgxPJXwAA1DXO?format=jpg&amp;name=small</t>
  </si>
  <si>
    <t>8:00am
Pack of wild dog fighting
“Crazy battle between a pack of Wild Dogs and Hyenas, they were fighting over an impala kill that the Wild Dogs had made!”
S25, at the Mjejane low water Bridge
Near Malelane
5/5
Tinged by 
@anasmia
.photography</t>
  </si>
  <si>
    <t>Pack of wild dog fighting</t>
  </si>
  <si>
    <t>“Crazy battle between a pack of Wild Dogs and Hyenas, they were fighting over an impala kill that the Wild Dogs had made!”</t>
  </si>
  <si>
    <t>“Crazy battle between a pack of Wild Dogs and Hyenas</t>
  </si>
  <si>
    <t>they were fighting over an impala kill that the Wild Dogs had made!”</t>
  </si>
  <si>
    <t>8:02am
1 Black-backed Jackal on the move
H7, 800m passed S39 turnoff
Near Satara
5/5
Tinged by Van Rensburgs</t>
  </si>
  <si>
    <t>H7, 800m passed S39 turnoff</t>
  </si>
  <si>
    <t>passed S39 turnf</t>
  </si>
  <si>
    <t>8:00am
1 elephant eating
H7, 200m before S36 
Near Satara
5/5
Tinged by Van Rensburgs</t>
  </si>
  <si>
    <t>H7, 200m before S36</t>
  </si>
  <si>
    <t>7:50am
3 Southern Ground-hornbill on the move
H7, 1km E of Nsemani dam
Near Satara
5/5
Tinged by Van Rensburgs</t>
  </si>
  <si>
    <t>H7, 1km E of Nsemani dam</t>
  </si>
  <si>
    <t>7:45am
2 lion on the move
“Male &amp; female”
H7, 200m W of Nsemani dam
Near Satara
1/5
Tinged by Van Rensburgs</t>
  </si>
  <si>
    <t>H7, 200m W of Nsemani dam</t>
  </si>
  <si>
    <t>7:25am
2 lion stationary
“Male and female mating”
H7, 200m W of Nsemani dam
Near Satara
5/5
Tinged by Van Rensburgs</t>
  </si>
  <si>
    <t>Update
Photo of the cheetahs
H4-2, 2km N of Crocodile Bridge, just off the road
Near Crocodile Bridge
5/5
Tinged by Pranil</t>
  </si>
  <si>
    <t>Pranil</t>
  </si>
  <si>
    <t>https://pbs.twimg.com/media/FGJLwfeXIAUIO2O?format=jpg&amp;name=900x900</t>
  </si>
  <si>
    <t>5:30am
3 lion mating
“Male &amp; 2 lionesses”
H7, 5km E of Orpen
Near Orpen
5/5
Tinged by Glyn King</t>
  </si>
  <si>
    <t>3 lion mating</t>
  </si>
  <si>
    <t>https://pbs.twimg.com/media/FGJJBL9WUAU8tJH?format=jpg&amp;name=360x360, https://pbs.twimg.com/media/FGJJBL8XIAQMjDY?format=jpg&amp;name=360x360</t>
  </si>
  <si>
    <t>7:22am
4 cheetah stationary
H4-2, 2km N of Crocodile Bridge, just off the road
Near Crocodile Bridge
5/5
Tinged by Pranil</t>
  </si>
  <si>
    <t>7:03am
2 lion stationary
“Lioness &amp; cub”
S1, just after the S4 turnoff
Near Skukuza
5/5
Tinged by 
@keanu_martin7</t>
  </si>
  <si>
    <t>S1, just after the S4 turnoff</t>
  </si>
  <si>
    <t>after the S4 turnoff</t>
  </si>
  <si>
    <t>https://pbs.twimg.com/media/FGJGpTdWQAMr9R0?format=jpg&amp;name=900x900</t>
  </si>
  <si>
    <t>6:55am
3 lion on the move
“On both sides of the road, 2 males and one female. Seems like they're mating”
H1-3, 800m S of H7
Near Satara
5/5
Tinged by K&amp;Z</t>
  </si>
  <si>
    <t>“On both sides of the road, 2 males and one female. Seems like they're mating”</t>
  </si>
  <si>
    <t>“On both sides of the road</t>
  </si>
  <si>
    <t>2 males and one female. Seems like they're mating”</t>
  </si>
  <si>
    <t>https://pbs.twimg.com/media/FGJDE-dXMAIUVEQ?format=jpg&amp;name=small</t>
  </si>
  <si>
    <t>5:52am
3 lion stationary
S102, 3.7km N of S26 toward Mpondo dam
Near Biyamiti Bush Camp
5/5
Tinged by Samson</t>
  </si>
  <si>
    <t>Samson</t>
  </si>
  <si>
    <t>S102, 3.7km N of S26 toward Mpondo dam</t>
  </si>
  <si>
    <t>S26 toward Mpondo dam</t>
  </si>
  <si>
    <t>6:30am
2 Spotted Hyaena on the move
H7, first Bobbejaankrans lookout
Near Orpen
5/5
Tinged by Van Rensburgs</t>
  </si>
  <si>
    <t>H7, first Bobbejaankrans lookout</t>
  </si>
  <si>
    <t>first Bobbejaankrans lookout</t>
  </si>
  <si>
    <t>6:00am
1 Spotted Hyaena on the move
H7, 3.2km W of Bobbejaankrans
Near Orpen
5/5
Tinged by Van Rensburgs</t>
  </si>
  <si>
    <t>H7, 3.2km W of Bobbejaankrans</t>
  </si>
  <si>
    <t>5:00am
3 lion stationary
H7, first S106 turnoff from Orpen
Near Orpen
5/5
Tinged by Van Rensburgs</t>
  </si>
  <si>
    <t>H7, first S106 turnoff from Orpen</t>
  </si>
  <si>
    <t>first S106 turnoff Orpen</t>
  </si>
  <si>
    <t>6:21am
4 cheetah stationary
H4-2, 2km N of Crocodile Bridge gate
Near Crocodile Bridge
5/5
Tinged by Abu</t>
  </si>
  <si>
    <t>Abu</t>
  </si>
  <si>
    <t>H4-2, 2km N of Crocodile Bridge gate</t>
  </si>
  <si>
    <t>https://pbs.twimg.com/media/FGI7FW4WQAA4p3h?format=jpg&amp;name=small</t>
  </si>
  <si>
    <t>3:45am
1 lion stationary
“Good morning Africa! Super excited, hear lion roaring! ITS GONNA BE A GREAT DAY!!!!!”
H7, +- 3km E of Tamboti tent camp
Near Orpen
1
Tinged by Van Rensburgs</t>
  </si>
  <si>
    <t>“Good morning Africa! Super excited, hear lion roaring! ITS GONNA BE A GREAT DAY!!!!!”</t>
  </si>
  <si>
    <t>“Good morning Africa! Super excited</t>
  </si>
  <si>
    <t>hear lion roaring! ITS GONNA BE A GREAT DAY!!!!!”</t>
  </si>
  <si>
    <t>3:45pm
Pack of wild dog stationary
"Pack of baby wild dogs"
H1-2, 2km S of Olifants Waterhole
Near Skukuza
5/5
Tinged by Stefan</t>
  </si>
  <si>
    <t>Pack of baby wild dogs</t>
  </si>
  <si>
    <t>H1-2, 2km S of Olifants Waterhole</t>
  </si>
  <si>
    <t>3:15pm
Pack of wild dog hunting
"Were with them for about an hour"
H1-2, 2km S of Olifants Waterhole
Near Skukuza
5/5
Tinged by Stefan</t>
  </si>
  <si>
    <t>Were with them for about an hour</t>
  </si>
  <si>
    <t>https://pbs.twimg.com/media/FGGLZaMXEAYA7Qo?format=jpg&amp;name=small</t>
  </si>
  <si>
    <t>5:00pm
1 giraffe stationary
H1-2, by the Skukuza Day Visitor Pool
Near Skukuza
5/5
Tinged by Sadiya</t>
  </si>
  <si>
    <t>Sadiya</t>
  </si>
  <si>
    <t>H1-2, by the Skukuza Day Visitor Pool</t>
  </si>
  <si>
    <t>by the Skukuza Day Visitor Pool</t>
  </si>
  <si>
    <t>https://pbs.twimg.com/media/FGGLSpJXoAMUqPd?format=jpg&amp;name=900x900</t>
  </si>
  <si>
    <t>10:30am
1 Leopard in a tree
"The same leopard as yesterday in the same jackalberry tree"
S119, in the Jackalberry loop
Near Malelane
5/5
Tinged by Team Leopalo</t>
  </si>
  <si>
    <t>The same leopard as yesterday in the same jackalberry tree</t>
  </si>
  <si>
    <t>S119, in the Jackalberry loop</t>
  </si>
  <si>
    <t>in the Jackalberry loop</t>
  </si>
  <si>
    <t>https://pbs.twimg.com/media/FGGHgekXsAIivQ5?format=jpg&amp;name=360x360, https://pbs.twimg.com/media/FGGHhjyXMAA24xM?format=jpg&amp;name=360x360, https://pbs.twimg.com/media/FGGHkSHX0AMCQb3?format=jpg&amp;name=small, https://pbs.twimg.com/media/FGGHlIxWUActkJw?format=jpg&amp;name=360x360</t>
  </si>
  <si>
    <t>3:00pm
20 Buffalo stationary
H3, just N of Malelane Gate
5/5
Tinged by Team Leopalo</t>
  </si>
  <si>
    <t>https://pbs.twimg.com/media/FGGHWzfWUAks6rs?format=jpg&amp;name=small</t>
  </si>
  <si>
    <t>4:17pm
60 Elephant stationary
"Over 50 elephants"
H4-2, by Crocodile Bridge
5/5
Tinged by Mohameds</t>
  </si>
  <si>
    <t>60 Elephant stationary</t>
  </si>
  <si>
    <t>Over 50 elephants</t>
  </si>
  <si>
    <t>Mohameds</t>
  </si>
  <si>
    <t>4:03pm
1 Spotted Hyena on the move
"Crossed the road"
H4-1, 12km E of Skukuza
5/5
Tinged by Aisha Hafesji
(Photo)</t>
  </si>
  <si>
    <t>1 Spotted Hyena on the move</t>
  </si>
  <si>
    <t>H4-1, 12km E of Skukuza</t>
  </si>
  <si>
    <t>https://pbs.twimg.com/media/FGF-LGUX0AE9W73?format=jpg&amp;name=small</t>
  </si>
  <si>
    <t>4:00pm
15 Elephant stationary
"Breeding herd of elephants"
H3, 5.4km N of the S110 tar road
Near Malelane
5/5
Tinged by Team Leopalo
(Photo)</t>
  </si>
  <si>
    <t>Breeding herd of elephants</t>
  </si>
  <si>
    <t>H3, 5.4km N of the S110 tar road</t>
  </si>
  <si>
    <t>https://pbs.twimg.com/media/FGF-FR0WQAMNtYZ?format=jpg&amp;name=small</t>
  </si>
  <si>
    <t>1:15pm
1 Leopard on the move
"The leopard has disappeared into the bushes going down to the riverbed where visual was lost"
S119, in the Jackalberry Loop
Near Malelane
1/5
Tinged by Team Leopalo</t>
  </si>
  <si>
    <t>The leopard has disappeared into the bushes going down to the riverbed where visual was lost</t>
  </si>
  <si>
    <t>S119, in the Jackalberry Loop</t>
  </si>
  <si>
    <t>in the Jackalberry Loop</t>
  </si>
  <si>
    <t>10:30am
1 Leopard in a tree
"The same leopard as yesterday in the same jackalberry tree"
S119, in the Jackalberry loop
Near Malelane
5/5
Tinged by Team Leopalo
(Photo)</t>
  </si>
  <si>
    <t>https://pbs.twimg.com/media/FGF9_BzXoAYecrY?format=jpg&amp;name=small</t>
  </si>
  <si>
    <t>1:37pm
1 Spotted Hyena on the move
"Hyena chased by buffaloes while an elephant stands in the background"
H1-4, 14km N of Satara
5/5
Tinged by AfricanHeartPhotography</t>
  </si>
  <si>
    <t>Hyena chased by buffaloes while an elephant stands in the background</t>
  </si>
  <si>
    <t>AfricanHeartPhotography</t>
  </si>
  <si>
    <t>H1-4, 14km N of Satara</t>
  </si>
  <si>
    <t>1:26pm
8 Lion stationary
"Five sub-adult males and three lionesses. They are very relaxed in the open on the Northern side of the road"
S100, at Shibotwana Waterhole
Near Satara
5/5
Tinged by Lloyd</t>
  </si>
  <si>
    <t>Five sub-adult males and three lionesses. They are very relaxed in the open on the Northern side of the road</t>
  </si>
  <si>
    <t>Lloyd</t>
  </si>
  <si>
    <t>S100, at Shibotwana Waterhole</t>
  </si>
  <si>
    <t>at Shibotwana Waterhole</t>
  </si>
  <si>
    <t>10:45am
7 lion stationary
S100, 9.3km E of the H1-3
Near Satara
4/5
Tinged by African_heart_photography</t>
  </si>
  <si>
    <t>African_heart_photography</t>
  </si>
  <si>
    <t>S100, 9.3km E of the H1-3</t>
  </si>
  <si>
    <t>12:22pm
1 leopard stationary
“Got lost, bumped into a leopard”
S36, 4km S of the S125
Near Tshokwane
5/5
Tinged by Xhris</t>
  </si>
  <si>
    <t>Xhris</t>
  </si>
  <si>
    <t>“Got lost, bumped into a leopard”</t>
  </si>
  <si>
    <t>“Got lost</t>
  </si>
  <si>
    <t>bumped into a leopard”</t>
  </si>
  <si>
    <t>https://pbs.twimg.com/media/FGFrq2BXoAYGWcE?format=jpg&amp;name=small</t>
  </si>
  <si>
    <t>5:10am
5 lion stationary
“There are two in the road and three in the bush. Four of them are females and the other one is a sub-adult male”
H1-3, 800m N of the S126
Near Satara
5/5
Tinged by Xhris</t>
  </si>
  <si>
    <t>H1-3, 800m N of the S126</t>
  </si>
  <si>
    <t>https://pbs.twimg.com/media/FGFrlOqXIAMV8Ze?format=jpg&amp;name=small</t>
  </si>
  <si>
    <t>6:50am
1 lion on the move
“Heading towards Satara”
H1-3, 850m S of the S100
Near Satara
5/5
Tinged by Xhris</t>
  </si>
  <si>
    <t>H1-3, 850m S of the S100</t>
  </si>
  <si>
    <t>https://pbs.twimg.com/media/FGFrfiyWYAgUHkB?format=jpg&amp;name=small</t>
  </si>
  <si>
    <t>9:03am
2 lion stationary
“Mating pair”
H7, 120m W of the H1-3
Near Satara
5/5
Tinged by African_heart_photography</t>
  </si>
  <si>
    <t>H7, 120m W of the H1-3</t>
  </si>
  <si>
    <t>7:48am
1 elephant on the move
H7, 140m W of the S36
Near Orpen
5/5
Tinged by African_heart_photography</t>
  </si>
  <si>
    <t>6:42am
5 wild dog on the move
H7, 4.5km N of the S106 S entrance
Near Orpen
5/5
Tinged by African_heart_photography</t>
  </si>
  <si>
    <t>H7, 4.5km N of the S106 S entrance</t>
  </si>
  <si>
    <t>the S106 S entrance</t>
  </si>
  <si>
    <t>10:26am
1 spotted hyena on the move
S28, 11.2km N of the H4-2 S entrance
Near Crocodile Bridge
2/5
Tinged by Boerseun
(Photo)</t>
  </si>
  <si>
    <t>1 spotted hyena on the move</t>
  </si>
  <si>
    <t>Boerseun</t>
  </si>
  <si>
    <t>S28, 11.2km N of the H4-2 S entrance</t>
  </si>
  <si>
    <t>https://pbs.twimg.com/media/FGFhvAqXoAQQ_Cw?format=jpg&amp;name=small</t>
  </si>
  <si>
    <t>7:41am
2 spotted hyena stationary
H1-4, 2.3km N of Satara
5/5
Tinged by K&amp;Z
(Photo)</t>
  </si>
  <si>
    <t>2 spotted hyena stationary</t>
  </si>
  <si>
    <t>H1-4, 2.3km N of Satara</t>
  </si>
  <si>
    <t>https://pbs.twimg.com/media/FGFhiv9WUAIbfQm?format=jpg&amp;name=small</t>
  </si>
  <si>
    <t>8:12am
1 leopard sleeping
S28, 9.1km N of the H4-2 S entrance
Near Crocodile Bridge
1/5
Tinged by Boerseun
(Photo)</t>
  </si>
  <si>
    <t>https://pbs.twimg.com/media/FGFheTyXwAM8bf0?format=jpg&amp;name=small</t>
  </si>
  <si>
    <t>7:20am
1 spotted hyena on the move
H4-1, 700m N of Lower Sabie
5/5
Tinged by Hrraki
(Photo)</t>
  </si>
  <si>
    <t>Hrraki</t>
  </si>
  <si>
    <t>H4-1, 700m N of Lower Sabie</t>
  </si>
  <si>
    <t>https://pbs.twimg.com/media/FGFharuXwAYE-Kz?format=jpg&amp;name=small</t>
  </si>
  <si>
    <t>9:10am
2 lion sleeping
“Two lions sleeping on the tar road”
H4-2, 2.4km S of the H10
Near Lower Sabie
5/5
Tinged by Hrraki</t>
  </si>
  <si>
    <t>H4-2, 2.4km S of the H10</t>
  </si>
  <si>
    <t>https://pbs.twimg.com/media/FGFXdCWXoAImkMy?format=jpg&amp;name=small</t>
  </si>
  <si>
    <t>7:14am
5 lion on the move
“Lying in the bush”
S28, 3km E of the H4-2 S entrance
Near Crocodile Bridge
2/5
Tinged by Boerseun</t>
  </si>
  <si>
    <t>https://pbs.twimg.com/media/FGFXadwWQAMysot?format=jpg&amp;name=small</t>
  </si>
  <si>
    <t>6:55am
5 hippopotamus on the move
Gezantfombi Dam, on the H4-2
Near Crocodile Bridge
3/5
Tinged by Boerseun</t>
  </si>
  <si>
    <t>5 hippopotamus on the move</t>
  </si>
  <si>
    <t>https://pbs.twimg.com/media/FGFXXhjXMAcNtrv?format=jpg&amp;name=small</t>
  </si>
  <si>
    <t>6:34am
1 spotted hyena on the move
H4-2, 600m N of the S25
Near Crocodile Bridge
1/5
Tinged by Boerseun</t>
  </si>
  <si>
    <t>H4-2, 600m N of the S25</t>
  </si>
  <si>
    <t>https://pbs.twimg.com/media/FGFXU0ZXEAAJeUM?format=jpg&amp;name=small</t>
  </si>
  <si>
    <t>6:20am
1 spotted hyena on the move
S25, 450m W of the H4-2
Near Crocodile Bridge
“Crossing the road”
2/5
Tinged by Boerseun</t>
  </si>
  <si>
    <t>S25, 450m W of the H4-2</t>
  </si>
  <si>
    <t>10:50am
2 lion stationary
"Mating pair of lions"
H7, 1.2km W of the H3, at the No-Entry Road Junction
Near Satara
4/5
Tinged by Lloyd</t>
  </si>
  <si>
    <t>Mating pair of lions</t>
  </si>
  <si>
    <t>H7, 1.2km W of the H3, at the No-Entry Road Junction</t>
  </si>
  <si>
    <t>the No-Entry Road Junction</t>
  </si>
  <si>
    <t>10:41am
Pack of wild dog stationary
H4-1 and H12 junction,  
Near Skukuza
5/5
Tinged by Lizzy</t>
  </si>
  <si>
    <t>Lizzy</t>
  </si>
  <si>
    <t>H4-1 and H12 junction,</t>
  </si>
  <si>
    <t>H4-1 and H12 junction</t>
  </si>
  <si>
    <t>https://pbs.twimg.com/media/FGFN2I8XIAINkqc?format=jpg&amp;name=small</t>
  </si>
  <si>
    <t>11:38am
2 lion stationary
"Male and female close to the road"
H7, just W of the H1-3
Near Satara
5/5
Tinged by Christie</t>
  </si>
  <si>
    <t>Male and female close to the road</t>
  </si>
  <si>
    <t>H7, just W of the H1-3</t>
  </si>
  <si>
    <t>of the H1-3</t>
  </si>
  <si>
    <t>7:20am
1 leopard on the move
H4-1, 500 W of the Lubyelubye Rocks
Near Lower Sabie
5/5
Tinged by Hanlie</t>
  </si>
  <si>
    <t>H4-1, 500 W of the Lubyelubye Rocks</t>
  </si>
  <si>
    <t>500 the Lubyelubye Rocks</t>
  </si>
  <si>
    <t>https://pbs.twimg.com/media/FGFNw2rXwAAbkGm?format=jpg&amp;name=900x900</t>
  </si>
  <si>
    <t>10:35am
1 Cheetah stationary
"On the Western side of the road with distant but open visibility"
S28, 9.1km N of the H4-2 S entrance
Near Crocodile Bridge
4/5
Tinged by Kerry - Kruger Pride Safaris</t>
  </si>
  <si>
    <t>On the Western side of the road with distant but open visibility</t>
  </si>
  <si>
    <t>9:55am
1 Cheetah on the move
"On the Western side of the road"
H4-2, 800m N of the S25
Near Crocodile Bridge
4/5
Tinged by Kerry - Kruger Pride Safaris</t>
  </si>
  <si>
    <t>On the Western side of the road</t>
  </si>
  <si>
    <t>H4-2, 800m N of the S25</t>
  </si>
  <si>
    <t>8:45am
1 Leopard stationary
"Leopard and hyena had a bit of an interaction"
S25, 5.9km E of the S26
Near Crocodile Bridge
5/5
Tinged by Kerry - Kruger Pride Safaris</t>
  </si>
  <si>
    <t>Leopard and hyena had a bit of an interaction</t>
  </si>
  <si>
    <t>S25, 5.9km E of the S26</t>
  </si>
  <si>
    <t>https://pbs.twimg.com/media/FGE6o2CXwAYsSgc?format=jpg&amp;name=small, https://pbs.twimg.com/media/FGE6pvKWYAIAdNh?format=jpg&amp;name=360x360</t>
  </si>
  <si>
    <t>7:15am
1 Leopard in a tree
"Another leopard"
H14, 1.3km S of Nandzana Waterhole
Near Letaba
5/5
Tinged by Alberto - Matimba Bush Lodge</t>
  </si>
  <si>
    <t>Another leopard</t>
  </si>
  <si>
    <t>H14, 1.3km S of Nandzana Waterhole</t>
  </si>
  <si>
    <t>https://pbs.twimg.com/media/FGE6jwUWYAIJQ5l?format=jpg&amp;name=small</t>
  </si>
  <si>
    <t>5:45am
1 Leopard in a tree
"Very relaxed young male leopard"
H14, 3km S of Nandzana Waterhole
Near Letaba
5/5
Tinged by Alberto - Matimba Bush Lodge</t>
  </si>
  <si>
    <t>Very relaxed young male leopard</t>
  </si>
  <si>
    <t>H14, 3km S of Nandzana Waterhole</t>
  </si>
  <si>
    <t>https://pbs.twimg.com/media/FGE6gVTXMAIAgzd?format=jpg&amp;name=small</t>
  </si>
  <si>
    <t>7:22am
2 lion stationary
"On the road"
H4-2, 3.5km S of Lower Sabie
5/5
Tinged by Abu</t>
  </si>
  <si>
    <t>H4-2, 3.5km S of Lower Sabie</t>
  </si>
  <si>
    <t>https://pbs.twimg.com/media/FGEbvHiX0AAmp6g?format=jpg&amp;name=small</t>
  </si>
  <si>
    <t>7:11am
1 African fish eagle in a tree
Nyamundwa Dam, on the S1
Near Pretoriuskop
5/5
Tinged by Aisha Hafesji</t>
  </si>
  <si>
    <t>1 African fish eagle in a tree</t>
  </si>
  <si>
    <t>https://pbs.twimg.com/media/FGEboEAXsAQWl03?format=jpg&amp;name=small</t>
  </si>
  <si>
    <t>7:51am
4 cheetah stationary
"Cheetah with cubs in the open grassland"
S28, 3km E of the H4-2 S entrance
Near Crocodile Bridge
2/5
Tinged by Mohameds</t>
  </si>
  <si>
    <t>Cheetah with cubs in the open grassland</t>
  </si>
  <si>
    <t>8:33am
2 lion stationary
"One male and one female sleeping on the road"
H4-2, just S of Lower Sabie
5/5
Tinged by wads</t>
  </si>
  <si>
    <t>One male and one female sleeping on the road</t>
  </si>
  <si>
    <t>wads</t>
  </si>
  <si>
    <t>https://pbs.twimg.com/media/FGEbhyxWUAM_KZI?format=jpg&amp;name=small</t>
  </si>
  <si>
    <t>7:15am
Herd of buffalo on the move
H1-5, 3km from the S46
Near Letaba
5/5
Tinged by Christie</t>
  </si>
  <si>
    <t>H1-5, 3km from the S46</t>
  </si>
  <si>
    <t>the S46</t>
  </si>
  <si>
    <t>7:05am
1 lion stationary
"Injured lion on the road"
H4-2, 18km N of the Crocodile Bridge Gate
5/5
Tinged by Azima</t>
  </si>
  <si>
    <t>Injured lion on the road</t>
  </si>
  <si>
    <t>Azima</t>
  </si>
  <si>
    <t>H4-2, 18km N of the Crocodile Bridge Gate</t>
  </si>
  <si>
    <t>the Crocodile Bridge Gate</t>
  </si>
  <si>
    <t>https://pbs.twimg.com/media/FGEbXKIWYAAdp3K?format=jpg&amp;name=small</t>
  </si>
  <si>
    <t>7:21am
4 lion stationary
"Lioness and three cubs lying on the side of the road"
S28, 1km E of the H4-2 S entrance
Near Crocodile Bridge
4/5
Tinged by Mohameds</t>
  </si>
  <si>
    <t>Lioness and three cubs lying on the side of the road</t>
  </si>
  <si>
    <t>6:57am
3 black-backed jackal stationary
H4-2, 200m N of Crocodile Bridge Gate
Near Crocodile Bridge
3/5
Tinged by the Mohameds</t>
  </si>
  <si>
    <t>the Mohameds</t>
  </si>
  <si>
    <t>5:50am
Pack of wild dog stationary
H4-1 and H12 junction
Near Skukuza
5/5
Tinged by Fiona</t>
  </si>
  <si>
    <t>https://pbs.twimg.com/media/FGEFavyWYAIEEbQ?format=jpg&amp;name=360x360, https://pbs.twimg.com/media/FGEFcFmX0AAqSkO?format=jpg&amp;name=360x360, https://pbs.twimg.com/media/FGEFda2XMAApLan?format=jpg&amp;name=360x360</t>
  </si>
  <si>
    <t>5:30am
4 lion stationary
"Playing in the trees"
H4-1, 3km W of the H12
Near Skukuza
5/5
Tinged by Fiona</t>
  </si>
  <si>
    <t>Playing in the trees</t>
  </si>
  <si>
    <t>H4-1, 3km W of the H12</t>
  </si>
  <si>
    <t>https://pbs.twimg.com/media/FGEFWmKXwAE9RAi?format=jpg&amp;name=small</t>
  </si>
  <si>
    <t>6:31am
8 lion stationary
"Lioness with seven cubs"
S28, at the Shishangeni Lodge Turnoff Entrance
Near Crocodile Bridge
5/5
Tinged by Ferdi</t>
  </si>
  <si>
    <t>Lioness with seven cubs</t>
  </si>
  <si>
    <t>Ferdi</t>
  </si>
  <si>
    <t>S28, at the Shishangeni Lodge Turnoff Entrance</t>
  </si>
  <si>
    <t>at the Shishangeni Lodge Turnf Entrance</t>
  </si>
  <si>
    <t>https://pbs.twimg.com/media/FGEFR4lWUAM12_k?format=jpg&amp;name=small</t>
  </si>
  <si>
    <t>SEEN YESTERDAY
This beautiful female leopard entertained us yesterday afternoon for almost three hours on the S119, and later went hunting some impalas. She then disappeared, running fast behind a bush, and we did not see or hear if she caught anything.
Tinged by Team Leopalo</t>
  </si>
  <si>
    <t>https://pbs.twimg.com/media/FGD4Hj9XsAMXimi?format=jpg&amp;name=small, https://pbs.twimg.com/media/FGD4J_jXEAMo41Z?format=jpg&amp;name=small, https://pbs.twimg.com/media/FGD4MdcXoAAyviZ?format=jpg&amp;name=small, https://pbs.twimg.com/media/FGD4PCKXwAIUJKb?format=jpg&amp;name=360x360</t>
  </si>
  <si>
    <t>SEEN YESTERDAY
Lions seen yesterday on the S130, 2.5km N of the H4-2 S entrance, near Crocodile Bridge
Tinged by Rainer</t>
  </si>
  <si>
    <t>https://pbs.twimg.com/media/FGDxRWOXEAUc90K?format=jpg&amp;name=small, https://pbs.twimg.com/media/FGDxYlBXoAEHugw?format=jpg&amp;name=small</t>
  </si>
  <si>
    <t>SEEN YESTERDAY
Young female leopard on the move yesterday morning on the S40, 600m before the S12 junction, near Satara
Tinged by Van Rensburgs</t>
  </si>
  <si>
    <t>https://pbs.twimg.com/media/FGDxLXMXoAErFmS?format=jpg&amp;name=small</t>
  </si>
  <si>
    <t>SEEN YESTERDAY
Spotted hyena seen yesterday morning, stationary on the H7, 6.6km from Orpen
Tinged by Van Rensburgs</t>
  </si>
  <si>
    <t>https://pbs.twimg.com/media/FGDxFyZXEAUbdcq?format=jpg&amp;name=small</t>
  </si>
  <si>
    <t>5:14pm
100+ Buffalo on the move
"crossing the road and feeding. Heading east across the road"
H1-4, 13.8km N of Satara
Near Satara
5/5
Tinged by K&amp;Z</t>
  </si>
  <si>
    <t>crossing the road and feeding. Heading east across the road</t>
  </si>
  <si>
    <t>H1-4, 13.8km N of Satara</t>
  </si>
  <si>
    <t>13.8km</t>
  </si>
  <si>
    <t>https://pbs.twimg.com/media/FGBB2diXMAMm98X?format=jpg&amp;name=small</t>
  </si>
  <si>
    <t>2:10pm
4 Southern Ground-hornbill on the move
"walking next to the road"
S21, 15km E of S114
Near Skukuza
5/5
Tinged by Maryse</t>
  </si>
  <si>
    <t>Maryse</t>
  </si>
  <si>
    <t>S21, 15km E of S114</t>
  </si>
  <si>
    <t>https://pbs.twimg.com/media/FGAuwXaWUAoWdZY?format=jpg&amp;name=small</t>
  </si>
  <si>
    <t>2:45pm
8 Wild dog on the move
"running in the road. Seems like they are on the hunt"
S114, 7km S of Skukuza
Near Skukuza
5/5
Tinged by Maryse</t>
  </si>
  <si>
    <t>running in the road. Seems like they are on the hunt</t>
  </si>
  <si>
    <t>S114, 7km S of Skukuza</t>
  </si>
  <si>
    <t>https://pbs.twimg.com/media/FGAuuR0WUBQlsOz?format=jpg&amp;name=small</t>
  </si>
  <si>
    <t>3:20pm
2 Spotted hyaena stationary
"sleeping in the road"
H1-1, 10km W of H3
Near Skukuza
5/5
Tinged by Maryse</t>
  </si>
  <si>
    <t>sleeping in the road</t>
  </si>
  <si>
    <t>H1-1, 10km W of H3</t>
  </si>
  <si>
    <t>https://pbs.twimg.com/media/FGAusIOXMAIimg5?format=jpg&amp;name=small</t>
  </si>
  <si>
    <t>3:05pm
Pack of Wild dog stationary
S102, 3.3km S of Mpondo Dam
Near Crocodile Bridge
5/5
Tinged by 
@anasmia
.photography</t>
  </si>
  <si>
    <t>S102, 3.3km S of Mpondo Dam</t>
  </si>
  <si>
    <t>2:29pm
2 Spotted hyaena stationary
"juveniles in the road"
S114, 500m N of Biyamiti Weir
Near Afsaal
5/5
Tinged by the Scheepers Family</t>
  </si>
  <si>
    <t>juveniles in the road</t>
  </si>
  <si>
    <t>S114, 500m N of Biyamiti Weir</t>
  </si>
  <si>
    <t>2:18pm
5 Southern Ground-hornbill stationary
S114, 3km N of H3
Near Malelane
5/5
Tinged by the Scheepers Family</t>
  </si>
  <si>
    <t>https://pbs.twimg.com/media/FGASeAbXsA0QcAC?format=jpg&amp;name=small</t>
  </si>
  <si>
    <t>1:40pm
1 Leopard in a tree
"20m in"
H3, 1.1km N of S110 tar
Near Malelane
5/5
Tinged by the Scheepers Family</t>
  </si>
  <si>
    <t>20m in</t>
  </si>
  <si>
    <t>H3, 1.1km N of S110 tar</t>
  </si>
  <si>
    <t>https://pbs.twimg.com/media/FGAOp79XoAQtgcA?format=jpg&amp;name=small</t>
  </si>
  <si>
    <t>12:56pm
Clan of Spotted hyaena stationary
"two adults and cubs on the road"
H1-1, 5km E of S11, W entrance
Near Pretoriuskop
5/5
Tinged by Hamzah</t>
  </si>
  <si>
    <t>two adults and cubs on the road</t>
  </si>
  <si>
    <t>Hamzah</t>
  </si>
  <si>
    <t>H1-1, 5km E of S11, W entrance</t>
  </si>
  <si>
    <t>1:30pm
4 Lion stationary
"male lions lying 200m into the bush on right hand side when coming from Satara"
H6, 1.8km E of H1-3
Near Satara
4/5
Tinged by  @shave_photography_</t>
  </si>
  <si>
    <t>male lions lying 200m into the bush on right hand side when coming from Satara</t>
  </si>
  <si>
    <t>@shave_photography_</t>
  </si>
  <si>
    <t>H6, 1.8km E of H1-3</t>
  </si>
  <si>
    <t>11:55am
1 Southern Ground-hornbill in a tree
"with a baboon"
H6, 11.7km E of H1-3
Near Satara
4/5
Tinged by  @shave_photography_</t>
  </si>
  <si>
    <t>1 Southern Ground-hornbill in a tree</t>
  </si>
  <si>
    <t>with a baboon</t>
  </si>
  <si>
    <t>H6, 11.7km E of H1-3</t>
  </si>
  <si>
    <t>1:07pm
Large herd of Buffalo grazing
S110 dirt, 3km W of H3
Near Berg en Dal
5/5
Tinged by Scheepers Family</t>
  </si>
  <si>
    <t>Scheepers Family</t>
  </si>
  <si>
    <t>S110 dirt, 3km W of H3</t>
  </si>
  <si>
    <t>https://pbs.twimg.com/media/FGADTunXIAAA9IU?format=jpg&amp;name=small, https://pbs.twimg.com/media/FGADTupXoAEtdaa?format=jpg&amp;name=360x360</t>
  </si>
  <si>
    <t>12:45pm
3 Lion on the move
"2 males and a female. Lost vis"
S25, 200m E of S27
Near Crocodile Bridge
5/5
Tinged by  
@anasmia
.photography</t>
  </si>
  <si>
    <t>2 males and a female. Lost vis</t>
  </si>
  <si>
    <t>S25, 200m E of S27</t>
  </si>
  <si>
    <t>https://pbs.twimg.com/media/FF__naEXIAE8jaf?format=jpg&amp;name=small</t>
  </si>
  <si>
    <t>11:45am
Pride of Lion on the move
"we have been the only car for 15 minutes"
H1-2, 5km N of Sand River Bridge
Near Skukuza
5/5
Tinged by Trish</t>
  </si>
  <si>
    <t>we have been the only car for 15 minutes</t>
  </si>
  <si>
    <t>https://pbs.twimg.com/media/FF_8iIGXEAM0QQf?format=jpg&amp;name=small</t>
  </si>
  <si>
    <t>WATCH:
Watch this incredibly unique sighting of grey-headed bushshrike attacking a fruit bat that fell to the ground!
https://latestsightings.com/single-post/battle-between-bat-bird?twitter…</t>
  </si>
  <si>
    <t>https://pbs.twimg.com/media/FF_1xtuWQAICxW6?format=jpg&amp;name=small</t>
  </si>
  <si>
    <t>11:45am
3 Lion stationary
"sleeping under a tree, 20m from the road"
S110 tar, 7km E of Berg en Dal
Near Berg en Dal
5/5
Tinged by the Scheepers Family</t>
  </si>
  <si>
    <t>sleeping under a tree, 20m from the road</t>
  </si>
  <si>
    <t>S110 tar, 7km E of Berg en Dal</t>
  </si>
  <si>
    <t>https://pbs.twimg.com/media/FF_0ARBWUAg7E0r?format=jpg&amp;name=small</t>
  </si>
  <si>
    <t>11:15am
12 Wild dog on a kill
S102, 200m N of S26
Near Crocodile Bridge
5/5
Tinged by Ruan</t>
  </si>
  <si>
    <t>S102, 200m N of S26</t>
  </si>
  <si>
    <t>https://pbs.twimg.com/media/FF_sFZ4WYAgqT5b?format=jpg&amp;name=small</t>
  </si>
  <si>
    <t>11:25am
4 Lion stationary
"males"
S130, 3km N of H4-2, S entrance
Near Crocodile Bridge
5/5
Tinged by Ravi</t>
  </si>
  <si>
    <t>Ravi</t>
  </si>
  <si>
    <t>https://pbs.twimg.com/media/FF_qrgKWQAEU-eS?format=jpg&amp;name=360x360, https://pbs.twimg.com/media/FF_qrgIWUAM_zej?format=jpg&amp;name=360x360</t>
  </si>
  <si>
    <t>9:00am
4 Southern Ground-hornbill on the move
"next to the road. 1 female eating bugs"
S25, just W of S27
Near Crocodile Bridge
5/5
Tinged by Team Leopalo</t>
  </si>
  <si>
    <t>next to the road. 1 female eating bugs</t>
  </si>
  <si>
    <t>S25, just W of S27</t>
  </si>
  <si>
    <t>of S27</t>
  </si>
  <si>
    <t>https://pbs.twimg.com/media/FF_UgPpXIAER7Kb?format=jpg&amp;name=small</t>
  </si>
  <si>
    <t>8:10am
4 Lion stationary
"males"
S130, 3km N of H4-2, S entrance
Near Crocodile Bridge
5/5
Tinged by  
@anasmia
.photography</t>
  </si>
  <si>
    <t>https://pbs.twimg.com/media/FF_RFbXWYAATgOo?format=jpg&amp;name=small</t>
  </si>
  <si>
    <t>8:45am
4 Lion stationary
"male lions lying close to the road"
H6, 1km E of H1-3
Near Satara
5/5
Tinged by Alberto - Matimba Bush Lodge</t>
  </si>
  <si>
    <t>male lions lying close to the road</t>
  </si>
  <si>
    <t>H6, 1km E of H1-3</t>
  </si>
  <si>
    <t>8:34am
4 Lion sleeping
"big males next to the road"
H6, 1.3km E of H1-3
Near Satara
5/5
Tinged by Xhris</t>
  </si>
  <si>
    <t>big males next to the road</t>
  </si>
  <si>
    <t>H6, 1.3km E of H1-3</t>
  </si>
  <si>
    <t>https://pbs.twimg.com/media/FF_Gg_BX0AMYCZG?format=jpg&amp;name=small</t>
  </si>
  <si>
    <t>8:34am
1 Leopard in a tree
"on the riverside of the road"
H3, Matjulu Bridge
Near Malelane
3/5
Tinged by Thelma</t>
  </si>
  <si>
    <t>on the riverside of the road</t>
  </si>
  <si>
    <t>https://pbs.twimg.com/media/FF_Ea6YXIAE9xRx?format=jpg&amp;name=small</t>
  </si>
  <si>
    <t>8:26am
3 Lion stationary
"male lions next to the road"
S110 tar/H3 junction
Near Malelane
5/5
Tinged by Thelma</t>
  </si>
  <si>
    <t>male lions next to the road</t>
  </si>
  <si>
    <t>7:16am
1 Leopard on the move
"walking and resting across the river on the rocks"
H4-2, Vurhami Bridge
Near Crocodile Bridge
3/5
Tinged by Nas</t>
  </si>
  <si>
    <t>walking and resting across the river on the rocks</t>
  </si>
  <si>
    <t>Nas</t>
  </si>
  <si>
    <t>https://pbs.twimg.com/media/FF-4XekXEAEU9tV?format=jpg&amp;name=small</t>
  </si>
  <si>
    <t>7:35am
Clan of Spotted hyaena stationary
"hyena den"
H1-4, 2.6km N of Satara
Near Satara
5/5
Tinged by Christie</t>
  </si>
  <si>
    <t>hyena den</t>
  </si>
  <si>
    <t>H1-4, 2.6km N of Satara</t>
  </si>
  <si>
    <t>https://pbs.twimg.com/media/FF-2C2KXMAEZ2ZZ?format=jpg&amp;name=900x900</t>
  </si>
  <si>
    <t>7:22am
2 Southern Ground-hornbill on the move
"walking in the road"
S1, 4km E of S4
Near Skukuza
5/5
Tinged by Maryse</t>
  </si>
  <si>
    <t>S1, 4km E of S4</t>
  </si>
  <si>
    <t>https://pbs.twimg.com/media/FF-2BKRWUAE0Ygv?format=jpg&amp;name=small</t>
  </si>
  <si>
    <t>5:48am
1 Leopard on the move
"was lying in the road but moved off"
H1-7, just N of S55, N entrance
Near Shingwedzi
5/5
Tinged by Monique</t>
  </si>
  <si>
    <t>was lying in the road but moved off</t>
  </si>
  <si>
    <t>H1-7, just N of S55, N entrance</t>
  </si>
  <si>
    <t>of S55, entrance</t>
  </si>
  <si>
    <t>https://pbs.twimg.com/media/FF-sHF2WQAAuAsz?format=jpg&amp;name=small</t>
  </si>
  <si>
    <t>6:10am
1 Cheetah on the move
"looks like she was hunting, followed her for a while and lost her in the bush"
S28, 1.5km N of H4-2, S entrance
Near Crocodile Bridge
5/5
Tinged by  
@anasmia
.photography</t>
  </si>
  <si>
    <t>looks like she was hunting, followed her for a while and lost her in the bush</t>
  </si>
  <si>
    <t>https://pbs.twimg.com/media/FF-p35wWQAUB6n7?format=jpg&amp;name=small</t>
  </si>
  <si>
    <t>5:00pm
2 Spotted hyaena on the move
"walking in the road"
H1-4/S91 junction
Near Olifants
5/5
Tinged by Christie</t>
  </si>
  <si>
    <t>5:00pm
1 Leopard in a tree
S118, 5km E of H3
Near Malelane
5/5
Tinged by Marion</t>
  </si>
  <si>
    <t>Marion</t>
  </si>
  <si>
    <t>https://pbs.twimg.com/media/FF73v1xXIAsvsbo?format=jpg&amp;name=small, https://pbs.twimg.com/media/FF73v1zWUAsUYHz?format=jpg&amp;name=small</t>
  </si>
  <si>
    <t>2:00pm
1 Cheetah stationary
"lying in the shade next to the road - ran about 20m into the bush and sat under a bush"
H4-2, 100m S of Lower Sabie
Near Lower Sabie
5/5
Tinged by Scheepers Family</t>
  </si>
  <si>
    <t>lying in the shade next to the road - ran about 20m into the bush and sat under a bush</t>
  </si>
  <si>
    <t>H4-2, 100m S of Lower Sabie</t>
  </si>
  <si>
    <t>11:45am
1 Leopard stationary
"lying next to the road"
H4-1, 5km N of Lower Sabie
Near Lower Sabie
5/5
Tinged by Scheepers Family</t>
  </si>
  <si>
    <t>lying next to the road</t>
  </si>
  <si>
    <t>https://pbs.twimg.com/media/FF7yoZqX0AcSopq?format=jpg&amp;name=small</t>
  </si>
  <si>
    <t>10:44am
8 Lion sleeping
"out in the open"
H1-4, 8.3km S of S89
Near Satara
5/5
Tinged by Xhris</t>
  </si>
  <si>
    <t>out in the open</t>
  </si>
  <si>
    <t>H1-4, 8.3km S of S89</t>
  </si>
  <si>
    <t>https://pbs.twimg.com/media/FF7khxWXMAAP0-W?format=jpg&amp;name=small</t>
  </si>
  <si>
    <t>8:16am
2 Southern Ground-hornbill on the move
"on the western side of the road"
S39, 3km S of H1-4
Near Olifants
5/5
Tinged by Xhris</t>
  </si>
  <si>
    <t>S39, 3km S of H1-4</t>
  </si>
  <si>
    <t>https://pbs.twimg.com/media/FF7kfHIXsAM0Cpa?format=jpg&amp;name=small</t>
  </si>
  <si>
    <t>2:30pm
Herd of Roan Antelope stationary
S57, 200m W of H1-7
Near Shingwedzi
4/5
Tinged by Todd</t>
  </si>
  <si>
    <t>S57, 200m W of H1-7</t>
  </si>
  <si>
    <t>S57</t>
  </si>
  <si>
    <t>https://pbs.twimg.com/media/FF7XLFYXEAMiGZu?format=jpg&amp;name=small</t>
  </si>
  <si>
    <t>1:55pm
1 Leopard in a tree
S118, 5km E of H3
Near Malelane
5/5
Tinged by Beané &amp; Jenique</t>
  </si>
  <si>
    <t>Beané &amp; Jenique</t>
  </si>
  <si>
    <t>https://pbs.twimg.com/media/FF7PS99XwAQuQkY?format=jpg&amp;name=small</t>
  </si>
  <si>
    <t>8:40am
1 Lion stationary
"seems to be on a kill 30m off the road. Hyena looming around. There are a few jackals as well"
H1-3, 1km N of H6
Near Satara
4/5
Tinged by K&amp;Z</t>
  </si>
  <si>
    <t>seems to be on a kill 30m off the road. Hyena looming around. There are a few jackals as well</t>
  </si>
  <si>
    <t>H1-3, 1km N of H6</t>
  </si>
  <si>
    <t>https://pbs.twimg.com/media/FF6oZDpXwAQaQUo?format=jpg&amp;name=small</t>
  </si>
  <si>
    <t>10:50am
4 Lion stationary
"2 males and 2 females"
H5, 200m W of S108
Near Crocodile Bridge
5/5
Tinged by Marie - Royal kruger lodge and spa</t>
  </si>
  <si>
    <t>Marie - Royal kruger lodge and spa</t>
  </si>
  <si>
    <t>https://pbs.twimg.com/media/FF6afM8WUAElUz4?format=jpg&amp;name=900x900</t>
  </si>
  <si>
    <t>9:56am
3 Side-striped Jackal on a kill
"on east side of the road with a small kill"
H1-4, 500m N of Satara
Near Satara
3/5
Tinged by El Gaayo</t>
  </si>
  <si>
    <t>3 Side-striped Jackal on a kill</t>
  </si>
  <si>
    <t>on east side of the road with a small kill</t>
  </si>
  <si>
    <t>H1-4, 500m N of Satara</t>
  </si>
  <si>
    <t>9:46am
1 Spotted hyaena on the move
"with snare around his neck! It is being reported"
H7, between the two Orpen Boom Gates
Near Orpen
5/5
Tinged by Annemarie du Plessis</t>
  </si>
  <si>
    <t>with snare around his neck! It is being reported</t>
  </si>
  <si>
    <t>Annemarie du Plessis</t>
  </si>
  <si>
    <t>H7, between the two Orpen Boom Gates</t>
  </si>
  <si>
    <t>the two Orpen Boom Gates</t>
  </si>
  <si>
    <t>9:38am
1 Saddle-billed Stork stationary
"on northern side"
S126, just W of Sweni Waterhole
Near Satara
5/5
Tinged by El Gaayo</t>
  </si>
  <si>
    <t>on northern side</t>
  </si>
  <si>
    <t>S126, just W of Sweni Waterhole</t>
  </si>
  <si>
    <t>of Sweni Waterhole</t>
  </si>
  <si>
    <t>9:13am
1 Lion on a kill
"male lion with a big kill on east side of the road. 4-5 hyenas lurking around"
H1-3, 3km S of H6
Near Satara
5/5
Tinged by El Gaayo</t>
  </si>
  <si>
    <t>male lion with a big kill on east side of the road. 4-5 hyenas lurking around</t>
  </si>
  <si>
    <t>H1-3, 3km S of H6</t>
  </si>
  <si>
    <t>7:00am
Clan of Spotted hyaena stationary
H9, 5km W of Letaba
Near Letaba
5/5
Tinged by Christie</t>
  </si>
  <si>
    <t>H9, 5km W of Letaba</t>
  </si>
  <si>
    <t>https://pbs.twimg.com/media/FF56GkIXEAAjl-r?format=jpg&amp;name=900x900</t>
  </si>
  <si>
    <t>6:47am
4 Lion stationary
"male lions"
H1-1, 14km S of Skukuza
Near Skukuza
5/5
Tinged by Ammaar</t>
  </si>
  <si>
    <t>Ammaar</t>
  </si>
  <si>
    <t>H1-1, 14km S of Skukuza</t>
  </si>
  <si>
    <t>https://pbs.twimg.com/media/FF5orlsXEAAO_bV?format=jpg&amp;name=small</t>
  </si>
  <si>
    <t>5:05am
3 Lion stationary
"male lions sleeping on the side of the road. Wow!!"
S28, 4km N of H4-2, S entrance
Near Crocodile Bridge
5/5
Tinged by Hrraki</t>
  </si>
  <si>
    <t>male lions sleeping on the side of the road. Wow!!</t>
  </si>
  <si>
    <t>https://pbs.twimg.com/media/FF5mcIoXMAAZCCa?format=jpg&amp;name=small</t>
  </si>
  <si>
    <t>6:48am
2 Cheetah hunting
"They started at the southern entrance of the S55 but moved deeper into the bush about midway. They crossed the road and we lost sight of them"
S55, 1.7km N of H1-7, S entrance
Near Shingwedzi
5/5
Tinged by Monique</t>
  </si>
  <si>
    <t>2 Cheetah hunting</t>
  </si>
  <si>
    <t>They started at the southern entrance of the S55 but moved deeper into the bush about midway. They crossed the road and we lost sight of them</t>
  </si>
  <si>
    <t>S55, 1.7km N of H1-7, S entrance</t>
  </si>
  <si>
    <t>H1-7, S entrance</t>
  </si>
  <si>
    <t>https://pbs.twimg.com/media/FF5jx7gXsAInxOm?format=jpg&amp;name=small</t>
  </si>
  <si>
    <t>6:30am
Pride of Lion stationary
"3 male lions near the road and more in the bush"
S28, 8km N of H4-2, S entrance
Near Crocodile Bridge
5/5
Tinged by Anthony Grote</t>
  </si>
  <si>
    <t>3 male lions near the road and more in the bush</t>
  </si>
  <si>
    <t>Anthony Grote</t>
  </si>
  <si>
    <t>https://pbs.twimg.com/media/FF5hwdLXoAEZ9px?format=jpg&amp;name=small</t>
  </si>
  <si>
    <t>We've been hit with the same violation, after owning all our content. Are you able to give us an update?</t>
  </si>
  <si>
    <t>5:20pm
Clan of Spotted Hyena stationary
"at den"
H1-3, 6.1km S of Nkaya Pan
Near Tshokwane
5/5
Tinged by Christelle - Capture Nature Kruger Safaris</t>
  </si>
  <si>
    <t>Clan of Spotted Hyena stationary</t>
  </si>
  <si>
    <t>H1-3, 6.1km S of Nkaya Pan</t>
  </si>
  <si>
    <t>4:00pm
5 Lion stationary
"lionesses lying in the shade"
H1-3, 2.1km N of Tshokwane
5/5
Tinged by Christelle - Capture Nature Kruger Safaris</t>
  </si>
  <si>
    <t>lionesses lying in the shade</t>
  </si>
  <si>
    <t>H1-3, 2.1km N of Tshokwane</t>
  </si>
  <si>
    <t>3:50pm
1 Leopard stationary
"quick sighting. Got frightened by cars and jumped behind a big Mahogany tree on riverbed side. Lost vis but sure it is still there"
H1-3, 2km N of Tshokwane
4/5
Tinged by Christelle - Capture Nature Kruger Safaris</t>
  </si>
  <si>
    <t>quick sighting. Got frightened by cars and jumped behind a big Mahogany tree on riverbed side. Lost vis but sure it is still there</t>
  </si>
  <si>
    <t>H1-3, 2km N of Tshokwane</t>
  </si>
  <si>
    <t>5:40pm
1 Lion on the move
"male"
S1, and S65 junction
Near Skukuza
5/5
Tinged by Safari with Safwanah</t>
  </si>
  <si>
    <t>Safari with Safwanah</t>
  </si>
  <si>
    <t>S1, and S65 junction</t>
  </si>
  <si>
    <t>and S65 junction</t>
  </si>
  <si>
    <t>https://pbs.twimg.com/media/FGqQJlAXwAQrbFO?format=jpg&amp;name=small</t>
  </si>
  <si>
    <t>5:10pm
3 Lion stationary
"lioness and cubs right next to the road"
S1, 1.3km W of H11
Near Skukuza
5/5
Tinged by Safari with Safwanah</t>
  </si>
  <si>
    <t>lioness and cubs right next to the road</t>
  </si>
  <si>
    <t>S1, 1.3km W of H11</t>
  </si>
  <si>
    <t>https://pbs.twimg.com/media/FGqNQNSWUAgkBA3?format=jpg&amp;name=small</t>
  </si>
  <si>
    <t>4:46pm
1 Leopard in a tree
S118, 3.5km E of H3
Near Malelane
1/5
Tinged by Team Leopalo</t>
  </si>
  <si>
    <t>S118, 3.5km E of H3</t>
  </si>
  <si>
    <t>4:13pm
2 Buffalo stationary
"on west side. One got a fright when a car drove past"
H3, 30m N of S118
Near Malelane
5/5
Tinged by Team Leopalo</t>
  </si>
  <si>
    <t>on west side. One got a fright when a car drove past</t>
  </si>
  <si>
    <t>H3, 30m N of S118</t>
  </si>
  <si>
    <t>https://pbs.twimg.com/media/FGqNPJ6XwAUEfP0?format=jpg&amp;name=small</t>
  </si>
  <si>
    <t>3:25pm
3 Cheetah stationary
"mom with no tail and 2 young cubs. They crossed the road in front of us"
H1-3, 1.1km N of S126
Near Satara
5/5
Tinged by Lappies and Paulus</t>
  </si>
  <si>
    <t>mom with no tail and 2 young cubs. They crossed the road in front of us</t>
  </si>
  <si>
    <t>Lappies and Paulus</t>
  </si>
  <si>
    <t>H1-3, 1.1km N of S126</t>
  </si>
  <si>
    <t>https://pbs.twimg.com/media/FGqCigBWUAYHyjL?format=jpg&amp;name=small</t>
  </si>
  <si>
    <t>8:30am
1 Leopard in a tree
S118, 3.5km E of H3
Near Malelane
1/5
Tinged by Safari with Safwanah</t>
  </si>
  <si>
    <t>2:12pm
50 Buffalo feeding
H1-6, 19km N of Letaba
5/5
Tinged by Tobias - Latest Sightings</t>
  </si>
  <si>
    <t>Tobias - Latest Sightings</t>
  </si>
  <si>
    <t>H1-6, 19km N of Letaba</t>
  </si>
  <si>
    <t>https://pbs.twimg.com/media/FGpsciLXwAkcpPe?format=jpg&amp;name=small</t>
  </si>
  <si>
    <t>2:55pm
1 Bushbuck stationary
"monkeys and bushbuck play time"
S110, at Berg en Dal Camp
5/5
Tinged by Hanlie Visagie</t>
  </si>
  <si>
    <t>monkeys and bushbuck play time</t>
  </si>
  <si>
    <t>Hanlie Visagie</t>
  </si>
  <si>
    <t>S110, at Berg en Dal Camp</t>
  </si>
  <si>
    <t>at Berg Dal Camp</t>
  </si>
  <si>
    <t>11:40am
40 Elephant stationary
H1-3, 13km N of Tshokwane
5/5
Tinged by AfricanHeartPhotography</t>
  </si>
  <si>
    <t>H1-3, 13km N of Tshokwane</t>
  </si>
  <si>
    <t>11:25am
8 Buffalo stationary
"buffalo bulls wallowing"
H1-3, 500m N of S86, N entrance
Near Tshokwane
5/5
Tinged by AfricanHeartPhotography</t>
  </si>
  <si>
    <t>buffalo bulls wallowing</t>
  </si>
  <si>
    <t>H1-3, 500m N of S86, N entrance</t>
  </si>
  <si>
    <t>S86, entrance</t>
  </si>
  <si>
    <t>12:00pm
1 Leopard in a tree
"across the riverbed"
S118, 3.2km E of H3
Near Malelane
1/5
Tinged by Bianca</t>
  </si>
  <si>
    <t>S118, 3.2km E of H3</t>
  </si>
  <si>
    <t>1:25pm
1 Leopard in a tree
"visual is 5/5 with binoculars but 1/5 without"
H3, just N of No Access Road opposite S110 tar
Near Malelane
5/5
Tinged by Team Leopalo</t>
  </si>
  <si>
    <t>visual is 5/5 with binoculars but 1/5 without</t>
  </si>
  <si>
    <t>H3, just N of No Access Road opposite S110 tar</t>
  </si>
  <si>
    <t>of No Access Road opposite S110 tar</t>
  </si>
  <si>
    <t>10:55am
5 Southern Ground-hornbill stationary
H1-3, just N of Kumana Dam
Near Tshokwane
5/5
Tinged by AfricanHeartPhotography</t>
  </si>
  <si>
    <t>8:02am
1 Lion on the move
H4-1, 10km W of Lower Sabie
5/5
Tinged by #FunZyl's</t>
  </si>
  <si>
    <t>#FunZyl's</t>
  </si>
  <si>
    <t>https://pbs.twimg.com/media/FGpGD17XMAAeA5r?format=jpg&amp;name=small</t>
  </si>
  <si>
    <t>11:15am
1 Leopard in a tree
"male leopard on other side of the dry riverbed"
S118, 3.5km E of H3
Near Malelane
2/5
Tinged by Team Leopalo</t>
  </si>
  <si>
    <t>male leopard on other side of the dry riverbed</t>
  </si>
  <si>
    <t>https://pbs.twimg.com/media/FGpD3ShXEAIrTLY?format=jpg&amp;name=900x900</t>
  </si>
  <si>
    <t>10:50am
1 Lion on the move
"male walking in the road"
S1, 2km E of Phabeni Gate
5/5
Tinged by Les F</t>
  </si>
  <si>
    <t>male walking in the road</t>
  </si>
  <si>
    <t>Les F</t>
  </si>
  <si>
    <t>9:50am
Pack of Wild Dog stationary
"on S side"
S26, 7.1km W of S108
Near Crocodile Bridge
1/5
Tinged by Christelle - Capture Nature Kruger Safaris</t>
  </si>
  <si>
    <t>Pack of Wild Dog stationary</t>
  </si>
  <si>
    <t>on S side</t>
  </si>
  <si>
    <t>S26, 7.1km W of S108</t>
  </si>
  <si>
    <t>8:35am
1 Leopard in a tree
"male leopard"
S118, 1.5km E of H3
Near Malelane
5/5
Tinged by Shane Visagie</t>
  </si>
  <si>
    <t>male leopard</t>
  </si>
  <si>
    <t>Shane Visagie</t>
  </si>
  <si>
    <t>https://pbs.twimg.com/media/FGoppalXEAEZVAQ?format=jpg&amp;name=small</t>
  </si>
  <si>
    <t>10:15am
12 Wild Dog stationary
"moved off road into the bush. When lying down vis is 2/5 and when standing 4/5"
H3, 10km N of Afsaal
4/5
Tinged by Crawford</t>
  </si>
  <si>
    <t>12 Wild Dog stationary</t>
  </si>
  <si>
    <t>moved off road into the bush. When lying down vis is 2/5 and when standing 4/5</t>
  </si>
  <si>
    <t>Crawford</t>
  </si>
  <si>
    <t>H3, 10km N of Afsaal</t>
  </si>
  <si>
    <t>6:25am
4 Lion on the move
"1 male and 3 females. They moved off into the bush after posing in a dead tree"
H3, just N of S121
Near Malelane
5/5
Tinged by Tony Harding</t>
  </si>
  <si>
    <t>1 male and 3 females. They moved off into the bush after posing in a dead tree</t>
  </si>
  <si>
    <t>Tony Harding</t>
  </si>
  <si>
    <t>H3, just N of S121</t>
  </si>
  <si>
    <t>of S121</t>
  </si>
  <si>
    <t>https://pbs.twimg.com/media/FGoj3pqWYAMsVAY?format=jpg&amp;name=small</t>
  </si>
  <si>
    <t>8:45am
12 Wild Dog sleeping
"in the middle of the road"
H3, 10km N of Afsaal
5/5
Tinged by Crawford</t>
  </si>
  <si>
    <t>12 Wild Dog sleeping</t>
  </si>
  <si>
    <t>in the middle of the road</t>
  </si>
  <si>
    <t>https://pbs.twimg.com/media/FGoj2-fXwAImlnT?format=jpg&amp;name=small</t>
  </si>
  <si>
    <t>8:00am
6 Lion sleeping
"on western side of the road"
H3, 10km N of Jock Safari Lodge
Near Skukuza
2/5
Tinged by Crawford</t>
  </si>
  <si>
    <t>on western side of the road</t>
  </si>
  <si>
    <t>H3, 10km N of Jock Safari Lodge</t>
  </si>
  <si>
    <t>9:26am
4 Wild Dog hunting
H4-2, and S82 S entrance junction
Near Lower Sabie
5/5
Tinged by Liane Pienaar</t>
  </si>
  <si>
    <t>4 Wild Dog hunting</t>
  </si>
  <si>
    <t>Liane Pienaar</t>
  </si>
  <si>
    <t>H4-2, and S82 S entrance junction</t>
  </si>
  <si>
    <t>and S82 entrance junction</t>
  </si>
  <si>
    <t>https://pbs.twimg.com/media/FGogkLLWUAYVFch?format=jpg&amp;name=small</t>
  </si>
  <si>
    <t>8:51am
Pride of Lion stationary
"lying down in open area about 100m from the road"
H3, 3.7km S of H1-1
Near Skukuza
5/5
Tinged by Forgive - Muzi Safaris</t>
  </si>
  <si>
    <t>lying down in open area about 100m from the road</t>
  </si>
  <si>
    <t>H3, 3.7km S of H1-1</t>
  </si>
  <si>
    <t>8:40am
3 Buffalo on the move
"next to the road"
S3, 6.5km N of S1
Near Phabeni
4/5
Tinged by Oak</t>
  </si>
  <si>
    <t>Oak</t>
  </si>
  <si>
    <t>S3, 6.5km N of S1</t>
  </si>
  <si>
    <t>9:03am
7 Lion stationary
"lionesses sleeping in the bush"
H7, just E of Nsemani Dam
Near Satara
3/5
Tinged by El Gaayo</t>
  </si>
  <si>
    <t>lionesses sleeping in the bush</t>
  </si>
  <si>
    <t>8:40am
4 Cheetah stationary
H4-2, 400m N of Crocodile Bridge
5/5
Tinged by M</t>
  </si>
  <si>
    <t>https://pbs.twimg.com/media/FGoTe-pWYAY1Wo_?format=jpg&amp;name=small</t>
  </si>
  <si>
    <t>6:02am
2 Spotted Hyena on the move
H7, 800m W of Orpen Camp
5/5
Tinged by African_heart_photography</t>
  </si>
  <si>
    <t>2 Spotted Hyena on the move</t>
  </si>
  <si>
    <t>H7, 800m W of Orpen Camp</t>
  </si>
  <si>
    <t>6:10am
10 Lion sleeping
S25, 1.1km W of H4-2
Near Crocodile Bridge
5/5
Tinged by markrabie</t>
  </si>
  <si>
    <t>markrabie</t>
  </si>
  <si>
    <t>https://pbs.twimg.com/media/FGoPlUrXEAIOXsA?format=jpg&amp;name=small</t>
  </si>
  <si>
    <t>7:46am
3 Black-backed jackal stationary
S25, 450m W of H4-2
Near Crocodile Bridge
3/5
Tinged by ReesGodbolt</t>
  </si>
  <si>
    <t>3 Black-backed jackal stationary</t>
  </si>
  <si>
    <t>ReesGodbolt</t>
  </si>
  <si>
    <t>S25, 450m W of H4-2</t>
  </si>
  <si>
    <t>https://pbs.twimg.com/media/FGoPkfuXwAAbbuS?format=jpg&amp;name=small</t>
  </si>
  <si>
    <t>7:55am
1 Lion stationary
"male lion sleeping under a Magic Guarri tree"
S1, and S65 junction
Near Skukuza
4/5
Tinged by Forgive - Muzi Safaris</t>
  </si>
  <si>
    <t>male lion sleeping under a Magic Guarri tree</t>
  </si>
  <si>
    <t>7:49am
2 Black-backed jackal stationary
"mom and pup"
H1-4, 2km N of Satara
5/5
Tinged by 
@Jansens</t>
  </si>
  <si>
    <t>2 Black-backed jackal stationary</t>
  </si>
  <si>
    <t>mom and pup</t>
  </si>
  <si>
    <t>H1-4, 2km N of Satara</t>
  </si>
  <si>
    <t>https://pbs.twimg.com/media/FGoGbd9WUAM3sF-?format=jpg&amp;name=small</t>
  </si>
  <si>
    <t>7:00am
8 Lion stationary
"young lions"
H7, Nsemani Dam
Near Satara
5/5
Tinged by Sheila's Africa</t>
  </si>
  <si>
    <t>https://pbs.twimg.com/media/FGoFBH2XIAEWpvw?format=jpg&amp;name=small</t>
  </si>
  <si>
    <t>6:55am
Pride of Lion stationary
"on the road"
S25, 1km W of H4-2
Near Crocodile Bridge
5/5
Tinged by Christelle - Capture Nature Kruger Safaris</t>
  </si>
  <si>
    <t>https://pbs.twimg.com/media/FGoCMELXsAQCZ6F?format=jpg&amp;name=small</t>
  </si>
  <si>
    <t>6:30am
4 Cheetah stationary
"Supermom and her cubs"
H4-2, 1km N of Crocodile Bridge
5/5
Tinged by Christelle - Capture Nature Kruger Safaris</t>
  </si>
  <si>
    <t>https://pbs.twimg.com/media/FGoCLZ8XMAERi73?format=jpg&amp;name=small</t>
  </si>
  <si>
    <t>6:20am
2 Lion on the move
"lioness and sub-adult heading north east"
H14, Letaba Lower Bridge
Near Mopani
5/5
Tinged by Alberto - Matimba Bush Lodge</t>
  </si>
  <si>
    <t>lioness and sub-adult heading north east</t>
  </si>
  <si>
    <t>H14, Letaba Lower Bridge</t>
  </si>
  <si>
    <t>Letaba Lower Bridge</t>
  </si>
  <si>
    <t>https://pbs.twimg.com/media/FGoCKuzWQAUUqS7?format=jpg&amp;name=small</t>
  </si>
  <si>
    <t>5:20am
4 Lion stationary
"on the road"
H9, 1km E of Phalaborwa Gate
5/5
Tinged by Alberto - Matimba Bush Lodge</t>
  </si>
  <si>
    <t>H9, 1km E of Phalaborwa Gate</t>
  </si>
  <si>
    <t>https://pbs.twimg.com/media/FGoCKGLXMAE-Rx8?format=jpg&amp;name=small</t>
  </si>
  <si>
    <t>6:20am
4 Lion on the move
"1 male and 3 females"
H3, just N of S121
Near Malelane
5/5
Tinged by Hanlie Visagie</t>
  </si>
  <si>
    <t>7:05am
Herd of Buffalo stationary
H3, just N of Mlambane Bridge
Near Malelane
5/5
Tinged by Hanlie Visagie</t>
  </si>
  <si>
    <t>H3, just N of Mlambane Bridge</t>
  </si>
  <si>
    <t>of Mlambane Bridge</t>
  </si>
  <si>
    <t>https://pbs.twimg.com/media/FGn72cjXEAAkW_r?format=jpg&amp;name=900x900</t>
  </si>
  <si>
    <t>6:47am
4 Lion on the move
H3, and S118 junction
Near Malelane
5/5
Tinged by Hanlie Visagie</t>
  </si>
  <si>
    <t>H3, and S118 junction</t>
  </si>
  <si>
    <t>and S118 junction</t>
  </si>
  <si>
    <t>https://pbs.twimg.com/media/FGn71xoXoAEfWoT?format=jpg&amp;name=900x900</t>
  </si>
  <si>
    <t>5:42am
4 Lion stationary
"on the road"
H3, just S of S110 tar
Near Malelane
5/5
Tinged by Team Leopalo</t>
  </si>
  <si>
    <t>H3, just S of S110 tar</t>
  </si>
  <si>
    <t>of S110 tar</t>
  </si>
  <si>
    <t>6:00am
4 Cheetah stationary
"the cheetahs are chasing some zebras"
H4-2, 1km N of Crocodile Bridge
5/5
Tinged by Liane Pienaar</t>
  </si>
  <si>
    <t>the cheetahs are chasing some zebras</t>
  </si>
  <si>
    <t>https://pbs.twimg.com/media/FGn1wSbXEAQA15Z?format=jpg&amp;name=small</t>
  </si>
  <si>
    <t>6:26am
Clan of Spotted Hyena stationary
S1, 5km E of Phabeni Gate
3/5
Tinged by Lizelle</t>
  </si>
  <si>
    <t>4:52am
1 Hippopotamus on the move
"walking next to the road"
S110 tar, 300m W of Malelane Camp
5/5
Tinged by the Van Stadens</t>
  </si>
  <si>
    <t>the Van Stadens</t>
  </si>
  <si>
    <t>S110 tar, 300m W of Malelane Camp</t>
  </si>
  <si>
    <t>4:55am
Pride of Lion stationary
S25, 900m W of H4-2
Near Crocodile Bridge
5/5
Tinged by Umkhamba Walking Safaris</t>
  </si>
  <si>
    <t>Umkhamba Walking Safaris</t>
  </si>
  <si>
    <t>S25, 900m W of H4-2</t>
  </si>
  <si>
    <t>https://pbs.twimg.com/media/FGn1tAuXIAYuI0I?format=jpg&amp;name=small</t>
  </si>
  <si>
    <t>5:50am
1 Lion stationary
"male lion on the road"
S1, just E of S65
Near Skukuza
5/5
Tinged by Safari with Safwanah</t>
  </si>
  <si>
    <t>S1, just E of S65</t>
  </si>
  <si>
    <t>https://pbs.twimg.com/media/FGn1sXlXwAMNEJ3?format=jpg&amp;name=small</t>
  </si>
  <si>
    <t>5:50am
4 Cheetah stationary
"crossing and playing"
H4-2, 1km N of Crocodile Bridge
5/5
Tinged by Marie - Royal Kruger Lodge</t>
  </si>
  <si>
    <t>crossing and playing</t>
  </si>
  <si>
    <t>Marie - Royal Kruger Lodge</t>
  </si>
  <si>
    <t>6:00am
Pride of Lion sleeping
"in the road"
S25, 1km W of H4-2
Near Crocodile Bridge
5/5
Tinged by Marie - Royal Kruger Lodge</t>
  </si>
  <si>
    <t>Pride of Lion sleeping</t>
  </si>
  <si>
    <t>5:10am
1 Black-backed jackal on the move
"disappeared into the bush"
Malelane Camp Access Road, just S of S110 tar
5/5
Tinged by Hanlie Visagie</t>
  </si>
  <si>
    <t>1 Black-backed jackal on the move</t>
  </si>
  <si>
    <t>Malelane Camp Access Road, just S of S110 tar</t>
  </si>
  <si>
    <t>Malelane Camp Access Road</t>
  </si>
  <si>
    <t>https://pbs.twimg.com/media/FGnxWr5XoAEXHGM?format=jpg&amp;name=900x900</t>
  </si>
  <si>
    <t>4:55am
1 Lion on the move
"large beautiful male"
Tamboti Access Road, 1km N of H7
Near Orpen
5/5
Tinged by 
@jansens</t>
  </si>
  <si>
    <t>large beautiful male</t>
  </si>
  <si>
    <t>Tamboti Access Road, 1km N of H7</t>
  </si>
  <si>
    <t>Tamboti Access Road</t>
  </si>
  <si>
    <t>https://pbs.twimg.com/media/FGnxWBmWQAQkkKl?format=jpg&amp;name=small</t>
  </si>
  <si>
    <t>Aug</t>
  </si>
  <si>
    <t>Dec</t>
  </si>
  <si>
    <t>Nov</t>
  </si>
  <si>
    <t>Oct</t>
  </si>
  <si>
    <t>Sep</t>
  </si>
  <si>
    <t>3:35pm
2 Cheetah on the move
H2-2, 10km W of H3
Near Pretoriuskop
5/5
Tinged by Lizelle</t>
  </si>
  <si>
    <t>H2-2, 10km W of H3</t>
  </si>
  <si>
    <t>https://pbs.twimg.com/media/FGlFhELWYAgg6eo?format=jpg&amp;name=small</t>
  </si>
  <si>
    <t>3:57pm
1 Black-backed Jackal on the move
"walking next to the road"
H4-2, 200m N of S25
Near Crocodile Bridge
3/5
Tinged by pics_by_huzi</t>
  </si>
  <si>
    <t>pics_by_huzi</t>
  </si>
  <si>
    <t>4:15pm
3 Cheetah stationary
S137, 600m W of S28
Near Lower Sabie
4/5
Tinged by Chantelle</t>
  </si>
  <si>
    <t>S137, 600m W of S28</t>
  </si>
  <si>
    <t>12:50pm
1 Lion stationary
"massive male lying in the grass"
S14, 1km W of H2-2
Near Pretoriuskop
3/5
Tinged by Liam</t>
  </si>
  <si>
    <t>massive male lying in the grass</t>
  </si>
  <si>
    <t>Liam</t>
  </si>
  <si>
    <t>S14, 1km W of H2-2</t>
  </si>
  <si>
    <t>https://pbs.twimg.com/media/FGkBviMXMAI3ipS?format=jpg&amp;name=small</t>
  </si>
  <si>
    <t>8:30am
1 Leopard in a tree
"came down the tree and we lost visual"
S110 tar, 300m W of Malelane Camp road
5/5
Tinged by Team Leopalo</t>
  </si>
  <si>
    <t>came down the tree and we lost visual</t>
  </si>
  <si>
    <t>S110 tar, 300m W of Malelane Camp road</t>
  </si>
  <si>
    <t>Malelane Camp road</t>
  </si>
  <si>
    <t>https://pbs.twimg.com/media/FGjv1IyXsAcBxSv?format=jpg&amp;name=900x900</t>
  </si>
  <si>
    <t>8:20am
16 Wild dog stationary
Malelane Camp Access Road, just S of S110 tar
5/5
Tinged by Team Leopalo</t>
  </si>
  <si>
    <t>16 Wild dog stationary</t>
  </si>
  <si>
    <t>https://pbs.twimg.com/media/FGjvwmVWUAE2TfS?format=jpg&amp;name=small</t>
  </si>
  <si>
    <t>10:55am
7 Wild dog stationary
"lying down"
H7, 6km W of H1-3
Near Satara
5/5
Tinged by Sheila's Africa</t>
  </si>
  <si>
    <t>H7, 6km W of H1-3</t>
  </si>
  <si>
    <t>https://pbs.twimg.com/media/FGjsxVqXEAAlVuf?format=jpg&amp;name=small</t>
  </si>
  <si>
    <t>10:36am
Clan of Spotted Hyena stationary
"resting"
H1-1, 33m E of S66
Near Skukuza
5/5
Tinged by Reuben</t>
  </si>
  <si>
    <t>resting</t>
  </si>
  <si>
    <t>Reuben</t>
  </si>
  <si>
    <t>H1-1, 33m E of S66</t>
  </si>
  <si>
    <t>33m</t>
  </si>
  <si>
    <t>https://pbs.twimg.com/media/FGjmgqHWYAE9xhs?format=jpg&amp;name=900x900</t>
  </si>
  <si>
    <t>10:25am
Pack of Wild dog stationary
S1, 2km E of Nyamundwa Dam
Near nan
5/5
Tinged by Liam</t>
  </si>
  <si>
    <t>9:00am
Pack of Wild dog stationary
"collared"
S1, 2km E of Phabeni Gate
5/5
Tinged by Lizelle</t>
  </si>
  <si>
    <t>collared</t>
  </si>
  <si>
    <t>https://pbs.twimg.com/media/FGjNmPnXsAEnlk0?format=jpg&amp;name=small</t>
  </si>
  <si>
    <t>7:20am
2 Lion on a kill
"male lions next to the road with a buffalo kill. One is lying in the road"
H1-6, 500m N of Letaba Bridge
5/5
Tinged by Liza</t>
  </si>
  <si>
    <t>male lions next to the road with a buffalo kill. One is lying in the road</t>
  </si>
  <si>
    <t>H1-6, 500m N of Letaba Bridge</t>
  </si>
  <si>
    <t>https://pbs.twimg.com/media/FGi6zuUXEAACaPr?format=jpg&amp;name=small</t>
  </si>
  <si>
    <t>5:15am
10 Lion stationary
"lionesses and juveniles"
H7, 5km E of Tamboti turnoff
Near Orpen
5/5
Tinged by 
@jansens</t>
  </si>
  <si>
    <t>lionesses and juveniles</t>
  </si>
  <si>
    <t>H7, 5km E of Tamboti turnoff</t>
  </si>
  <si>
    <t>Tamboti turnf</t>
  </si>
  <si>
    <t>https://pbs.twimg.com/media/FGi2m3RWQAE4h73?format=jpg&amp;name=small</t>
  </si>
  <si>
    <t>6:38am
3 Spotted Hyena sleeping
S1, 750m E of Nyamundwa Dam
Near Phabeni
4/5
Tinged by Kyradevos</t>
  </si>
  <si>
    <t>3 Spotted Hyena sleeping</t>
  </si>
  <si>
    <t>Kyradevos</t>
  </si>
  <si>
    <t>S1, 750m E of Nyamundwa Dam</t>
  </si>
  <si>
    <t>5:00am
2 Lion on the move
"Good morning Satara"
H1-3, just S of Satara Camp Gate
5/5
Tinged by Sheila's Africa</t>
  </si>
  <si>
    <t>Good morning Satara</t>
  </si>
  <si>
    <t>H1-3, just S of Satara Camp Gate</t>
  </si>
  <si>
    <t>of Satara Camp Gate</t>
  </si>
  <si>
    <t>6:15am
1 Lion on the move
"Casper"
H1-3, just S of Satara Camp Gate
5/5
Tinged by SW Daleen</t>
  </si>
  <si>
    <t>SW Daleen</t>
  </si>
  <si>
    <t>https://pbs.twimg.com/media/FGirDJXWUAMWJ5y?format=jpg&amp;name=small</t>
  </si>
  <si>
    <t>6:16am
1 Lion on the move
H1-3, 600m S of Satara Camp
5/5
Tinged by nyosi</t>
  </si>
  <si>
    <t>nyosi</t>
  </si>
  <si>
    <t>H1-3, 600m S of Satara Camp</t>
  </si>
  <si>
    <t>Satara Camp</t>
  </si>
  <si>
    <t>6:13am
2 Lion on the move
"both are walking south on the road"
H1-3, 96m S of Satara Camp
4/5
Tinged by Righfordo</t>
  </si>
  <si>
    <t>both are walking south on the road</t>
  </si>
  <si>
    <t>Righfordo</t>
  </si>
  <si>
    <t>H1-3, 96m S of Satara Camp</t>
  </si>
  <si>
    <t>96m</t>
  </si>
  <si>
    <t>https://pbs.twimg.com/media/FGipDAfWYAQd64A?format=jpg&amp;name=small</t>
  </si>
  <si>
    <t>6:12am
1 Leopard on the move
S110 tar, 44m W of Malelane Camp
5/5
Tinged by Chris</t>
  </si>
  <si>
    <t>S110 tar, 44m W of Malelane Camp</t>
  </si>
  <si>
    <t>44m</t>
  </si>
  <si>
    <t>https://pbs.twimg.com/media/FGipCMRWQAIa9vr?format=jpg&amp;name=small</t>
  </si>
  <si>
    <t>5:35pm
1 Leopard on the move
S1, 1km E of S65
Near Skukuza
5/5
Tinged by Safari with Safwanah</t>
  </si>
  <si>
    <t>https://pbs.twimg.com/media/FGf7PdFXMAcDsqQ?format=jpg&amp;name=small</t>
  </si>
  <si>
    <t>5:32pm
4 Lion stationary
"cubs in the dip"
S28, 500m W of Shishangeni turnoff
Near Crocodile Bridge
5/5
Tinged by Mercis</t>
  </si>
  <si>
    <t>cubs in the dip</t>
  </si>
  <si>
    <t>Mercis</t>
  </si>
  <si>
    <t>S28, 500m W of Shishangeni turnoff</t>
  </si>
  <si>
    <t>2:40pm
Pride of Lion on the move
S79, 200m N of H4-1, S entrance
Near Lower Sabie
2/5
Tinged by Safari with Safwanah</t>
  </si>
  <si>
    <t>S79, 200m N of H4-1, S entrance</t>
  </si>
  <si>
    <t>3:25pm
4 Lion sleeping
"40 degree heat! Lions doing what they do best, sleeping 100m off the road, under a tree"
H1-6, 1.3km S of S101, S entrance
Near Shingwedzi
3/5
Tinged by TobiWild - Latest Sightings</t>
  </si>
  <si>
    <t>40 degree heat! Lions doing what they do best, sleeping 100m off the road, under a tree</t>
  </si>
  <si>
    <t>TobiWild - Latest Sightings</t>
  </si>
  <si>
    <t>H1-6, 1.3km S of S101, S entrance</t>
  </si>
  <si>
    <t>S101, entrance</t>
  </si>
  <si>
    <t>https://pbs.twimg.com/media/FGfkfYOXMAMbLPL?format=jpg&amp;name=small</t>
  </si>
  <si>
    <t>8:40am
4 Wild Dog sleeping
H4-2, 1.3km S of S82, S entrance
Near Lower Sabie
5/5
Tinged by Lokkies</t>
  </si>
  <si>
    <t>4 Wild Dog sleeping</t>
  </si>
  <si>
    <t>Lokkies</t>
  </si>
  <si>
    <t>H4-2, 1.3km S of S82, S entrance</t>
  </si>
  <si>
    <t>https://pbs.twimg.com/media/FGfhti5XMAELEuW?format=jpg&amp;name=small</t>
  </si>
  <si>
    <t>3:31pm
3 Cheetah stationary
S28, 7km S of S137
Near Lower Sabie
5/5
Tinged by Mercia</t>
  </si>
  <si>
    <t>S28, 7km S of S137</t>
  </si>
  <si>
    <t>2:30pm
3 Buffalo stationary
"One behaving like a bucking brono!"
S119, Gardenia Hide
Near Malelane
5/5
Tinged by Team Leopalo</t>
  </si>
  <si>
    <t>One behaving like a bucking brono!</t>
  </si>
  <si>
    <t>https://pbs.twimg.com/media/FGfZqM0XIAAofgB?format=jpg&amp;name=small</t>
  </si>
  <si>
    <t>2:54pm
5 Lion sleeping
S114, 2.9km N of H3
Near Malelane
4/5
Tinged by Chris</t>
  </si>
  <si>
    <t>S114, 2.9km N of H3</t>
  </si>
  <si>
    <t>https://pbs.twimg.com/media/FGfXyabXEAETTHx?format=jpg&amp;name=small</t>
  </si>
  <si>
    <t>1:32pm
6 Lion on the move
S36, 1.1km S of H7
Near Satara
2/5
Tinged by nalizabekker</t>
  </si>
  <si>
    <t>nalizabekker</t>
  </si>
  <si>
    <t>S36, 1.1km S of H7</t>
  </si>
  <si>
    <t>3:00pm
Large herd of Buffalo stationary
"in the road"
S114, 1km N of S121
Near Malelane
5/5
Tinged by Travel Buggz</t>
  </si>
  <si>
    <t>S114, 1km N of S121</t>
  </si>
  <si>
    <t>https://pbs.twimg.com/media/FGfXxa0XIAYqX0b?format=jpg&amp;name=small</t>
  </si>
  <si>
    <t>1:34pm
1 Elephant stationary
S110 dirt, 1.7km E of Berg en Dal
5/5
Tinged by Jim</t>
  </si>
  <si>
    <t>Jim</t>
  </si>
  <si>
    <t>S110 dirt, 1.7km E of Berg en Dal</t>
  </si>
  <si>
    <t>1:21pm
18 Wild Dog stationary
"still laying next to the road in the shade"
H7, 5km E of Orpen Gate
5/5
Tinged by Dawie</t>
  </si>
  <si>
    <t>18 Wild Dog stationary</t>
  </si>
  <si>
    <t>still laying next to the road in the shade</t>
  </si>
  <si>
    <t>Dawie</t>
  </si>
  <si>
    <t>18</t>
  </si>
  <si>
    <t>11:00am
Herd of Elephant stationary
H3, Renosterpan
Near Malelane
5/5
Tinged by Mark</t>
  </si>
  <si>
    <t>https://pbs.twimg.com/media/FGe3GvCWQAAQW6n?format=jpg&amp;name=small</t>
  </si>
  <si>
    <t>10:28am
2 Buffalo sleeping
H14, 1.3km S of S131
Near Phalaborwa
5/5
Tinged by TobiWild - Latest Sightings</t>
  </si>
  <si>
    <t>2 Buffalo sleeping</t>
  </si>
  <si>
    <t>H14, 1.3km S of S131</t>
  </si>
  <si>
    <t>https://pbs.twimg.com/media/FGe1kbHX0AEgfH0?format=jpg&amp;name=900x900</t>
  </si>
  <si>
    <t>11:45am
1 Leopard on the move
"crossed the road and stalked impala"
H12, 2km N of Sabie River Bridge
Near Skukuza
5/5
Tinged by Frannie</t>
  </si>
  <si>
    <t>crossed the road and stalked impala</t>
  </si>
  <si>
    <t>H12, 2km N of Sabie River Bridge</t>
  </si>
  <si>
    <t>11:00am
1 Leopard in a tree
H4-1, 20km W of Lower Sabie
1/5
Tinged by Frannie</t>
  </si>
  <si>
    <t>H4-1, 20km W of Lower Sabie</t>
  </si>
  <si>
    <t>11:24am
2 Lion stationary
"females under a bush on the other side of the spruit"
S28, 1.1km N of H4-2, S entrance
Near Crocodile Bridge
5/5
Tinged by Kerry - Kruger Pride Safaris</t>
  </si>
  <si>
    <t>females under a bush on the other side of the spruit</t>
  </si>
  <si>
    <t>S28, 1.1km N of H4-2, S entrance</t>
  </si>
  <si>
    <t>11:25am
2 Lion stationary
"male lions lying under the bushes"
H4-2, and S82, N entrance junction
Near Lower Sabie
4/5
Tinged by Mercia</t>
  </si>
  <si>
    <t>male lions lying under the bushes</t>
  </si>
  <si>
    <t>H4-2, and S82, N entrance junction</t>
  </si>
  <si>
    <t>and S82, entrance junction</t>
  </si>
  <si>
    <t>9:00am
1 Flap Neck Chameleon in a tree
S28, just N of Ntandanyathi Hide
Near Lower Sabie
5/5
Tinged by Kerry - Kruger Pride Safaris</t>
  </si>
  <si>
    <t>1 Flap Neck Chameleon in a tree</t>
  </si>
  <si>
    <t>S28, just N of Ntandanyathi Hide</t>
  </si>
  <si>
    <t>of Ntandanyathi Hide</t>
  </si>
  <si>
    <t>7:10am
1 Leopard on the move
"ran across the river"
S56, 4km N of H1-7, S entrance
Near Shingwedzi
3/5
Tinged by Lappies and Paulus</t>
  </si>
  <si>
    <t>ran across the river</t>
  </si>
  <si>
    <t>S56, 4km N of H1-7, S entrance</t>
  </si>
  <si>
    <t>6:50am
1 Leopard in a tree
"moved into a tree next to the road"
S56, 4km N of H1-7, S entrance
Near Shingwedzi
3/5
Tinged by Lappies and Paulus</t>
  </si>
  <si>
    <t>moved into a tree next to the road</t>
  </si>
  <si>
    <t>5:10am
1 Leopard hunting
"stalking impala. We heard the impala alarm calling and then saw the leopard!"
S56, 4km N of H1-7, S entrance
Near Shingwedzi
5/5
Tinged by Lappies and Paulus</t>
  </si>
  <si>
    <t>stalking impala. We heard the impala alarm calling and then saw the leopard!</t>
  </si>
  <si>
    <t>https://pbs.twimg.com/media/FGeSOFOWUAgrBR0?format=jpg&amp;name=small</t>
  </si>
  <si>
    <t>8:35am
1 Leopard in a tree
"very distant vis"
S28, 3.4km S of S107
Near Lower Sabie
1/5
Tinged by Kerry - Kruger Pride Safaris</t>
  </si>
  <si>
    <t>very distant vis</t>
  </si>
  <si>
    <t>S28, 3.4km S of S107</t>
  </si>
  <si>
    <t>https://pbs.twimg.com/media/FGeO5ykXwAEwyhf?format=jpg&amp;name=small</t>
  </si>
  <si>
    <t>8:30am
2 Cheetah on the move
"got mobile deeper east and lost vis in long grass"
S28, 5km S of S107
Near Lower Sabie
1/5
Tinged by Kerry - Kruger Pride Safaris</t>
  </si>
  <si>
    <t>got mobile deeper east and lost vis in long grass</t>
  </si>
  <si>
    <t>S28, 5km S of S107</t>
  </si>
  <si>
    <t>8:15am
2 Cheetah stationary
"on east side"
S28, 5km S of S107
Near Lower Sabie
3/5
Tinged by Kerry - Kruger Pride Safaris</t>
  </si>
  <si>
    <t>https://pbs.twimg.com/media/FGeO41PXoAE4qZV?format=jpg&amp;name=small</t>
  </si>
  <si>
    <t>6:40am
2 Wild Dog on the move
S130, 1.3km N of H4-2, S entrance
Near Crocodile Bridge
5/5
Tinged by Kerry - Kruger Pride Safaris</t>
  </si>
  <si>
    <t>2 Wild Dog on the move</t>
  </si>
  <si>
    <t>S130, 1.3km N of H4-2, S entrance</t>
  </si>
  <si>
    <t>https://pbs.twimg.com/media/FGeL8sgXsAMBlUU?format=jpg&amp;name=small</t>
  </si>
  <si>
    <t>5:50am
Pride of Lion on the move
"lionesses and older cubs on the ridge. Distant vis"
S28, 2.5k N of H4-2, S entrance
Near Crocodile Bridge
1/5
Tinged by Kerry - Kruger Pride Safaris</t>
  </si>
  <si>
    <t>lionesses and older cubs on the ridge. Distant vis</t>
  </si>
  <si>
    <t>S28, 2.5k N of H4-2, S entrance</t>
  </si>
  <si>
    <t>2.5k H4-2, S entrance</t>
  </si>
  <si>
    <t>https://pbs.twimg.com/media/FGeL7_hXMAULkXn?format=jpg&amp;name=small</t>
  </si>
  <si>
    <t>9:20am
Herd of Elephant stationary
"on E side"
H3, just S of S110 dirt
Near Malelane
5/5
Tinged by Team Leopalo</t>
  </si>
  <si>
    <t>H3, just S of S110 dirt</t>
  </si>
  <si>
    <t>of S110 dirt</t>
  </si>
  <si>
    <t>9:00am
1 Leopard on the move
"male Leopard came down from the tree. Lost visual"
H3, 800m N of Malelane Gate
5/5
Tinged by Team Leopalo</t>
  </si>
  <si>
    <t>male Leopard came down from the tree. Lost visual</t>
  </si>
  <si>
    <t>H3, 800m N of Malelane Gate</t>
  </si>
  <si>
    <t>8:05am
10 Wild Dog stationary
"Amazing sighting! They had a kill this morning"
S12, Girivana Dam
Near Satara
5/5
Tinged by Dawie</t>
  </si>
  <si>
    <t>10 Wild Dog stationary</t>
  </si>
  <si>
    <t>Amazing sighting! They had a kill this morning</t>
  </si>
  <si>
    <t>https://pbs.twimg.com/media/FGeDR8GWQAEABQF?format=jpg&amp;name=small</t>
  </si>
  <si>
    <t>8:14am
3 Lion stationary
"lion cubs just before the water dip"
S28, 2km N of H4-2, S entrance
Near Crocodile Bridge
4/5
Tinged by Mercia</t>
  </si>
  <si>
    <t>lion cubs just before the water dip</t>
  </si>
  <si>
    <t>https://pbs.twimg.com/media/FGd9_-wX0AAGZ9F?format=jpg&amp;name=small</t>
  </si>
  <si>
    <t>7:46am
1 African Rock Python stationary
"on shrub. On river side of the road. Starlings are not happy with it being there and are chasing it"
H4-1, 8.4km W of Lower Sabie
5/5
Tinged by Stella</t>
  </si>
  <si>
    <t>on shrub. On river side of the road. Starlings are not happy with it being there and are chasing it</t>
  </si>
  <si>
    <t>H4-1, 8.4km W of Lower Sabie</t>
  </si>
  <si>
    <t>https://pbs.twimg.com/media/FGd7s4IWYAMLh7Z?format=jpg&amp;name=small</t>
  </si>
  <si>
    <t>7:51am
1 Monitor Lizard stationary
H4-1, Sunset Dam
Near Lower Sabie
5/5
Tinged by markrabie</t>
  </si>
  <si>
    <t>6:00am
2 Leopard on the move
"Mother leopard with cub. They have moved off now so we are trying to relocate them"
S110 tar, just W of Malelane Camp
Near Malelane
5/5
Tinged by Team Leopalo</t>
  </si>
  <si>
    <t>Mother leopard with cub. They have moved off now so we are trying to relocate them</t>
  </si>
  <si>
    <t>S110 tar, just W of Malelane Camp</t>
  </si>
  <si>
    <t>of Malelane Camp</t>
  </si>
  <si>
    <t>5:45am
Pride of Lion on the move
"walking on the road"
S110 tar, just E of Malelane Camp
Near Malelane
5/5
Tinged by Team Leopalo</t>
  </si>
  <si>
    <t>S110 tar, just E of Malelane Camp</t>
  </si>
  <si>
    <t>https://pbs.twimg.com/media/FGdokCfWQAI06GZ?format=jpg&amp;name=360x360</t>
  </si>
  <si>
    <t>5:20am
3 Wild Dog sleeping
"next to the road"
S114, 300m N of H3
Near Malelane
5/5
Tinged by Marion</t>
  </si>
  <si>
    <t>3 Wild Dog sleeping</t>
  </si>
  <si>
    <t>S114, 300m N of H3</t>
  </si>
  <si>
    <t>5:30am
17 Wild dog stationary
"lying in the road"
H7, 3.6km E of Tambot turnoff
Near Orpen
5/5
Tinged by nalizabekker</t>
  </si>
  <si>
    <t>17 Wild dog stationary</t>
  </si>
  <si>
    <t>lying in the road</t>
  </si>
  <si>
    <t>H7, 3.6km E of Tambot turnoff</t>
  </si>
  <si>
    <t>Tambot turnf</t>
  </si>
  <si>
    <t>https://pbs.twimg.com/media/FGdhYiNWQAAkxyT?format=jpg&amp;name=small</t>
  </si>
  <si>
    <t>5:15am
Pack of Wild dog stationary
"in the road with hyenas"
H7, 5km E of Tamboti turnoff
Near Orpen
5/5
Tinged by Jansens</t>
  </si>
  <si>
    <t>in the road with hyenas</t>
  </si>
  <si>
    <t>Jansens</t>
  </si>
  <si>
    <t>https://pbs.twimg.com/media/FGdgEbRWYAAeGLu?format=jpg&amp;name=small</t>
  </si>
  <si>
    <t>5:45am
18 Wild dog stationay
"laying next to the road"
H7, 5km E of Orpen Gate
5/5
Tinged by Dawie</t>
  </si>
  <si>
    <t>18 Wild dog stationay</t>
  </si>
  <si>
    <t>laying next to the road</t>
  </si>
  <si>
    <t>stationay</t>
  </si>
  <si>
    <t>https://pbs.twimg.com/media/FGdgBtUXwAIBvMD?format=jpg&amp;name=small</t>
  </si>
  <si>
    <t>4:00pm
1 Leopard on the move
"The leopard was in a tree but got out and we followed her for a while. She is now on the move and there are lots of cars"
S110 tar road, 3km S of Berg-en-Dal
5/5
Tinged by Marion</t>
  </si>
  <si>
    <t>The leopard was in a tree but got out and we followed her for a while. She is now on the move and there are lots of cars</t>
  </si>
  <si>
    <t>S110 tar road, 3km S of Berg-en-Dal</t>
  </si>
  <si>
    <t>https://pbs.twimg.com/media/FGa1dAgXMAsIb-w?format=jpg&amp;name=small, https://pbs.twimg.com/media/FGa1dtzXwAA63fk?format=jpg&amp;name=small</t>
  </si>
  <si>
    <t>5:14pm
1 Leopard stationary
"About 7m from the road"
S110 tar road, 3km S of Berg-en-Dal
5/5
Tinged by Mohummud</t>
  </si>
  <si>
    <t>About 7m from the road</t>
  </si>
  <si>
    <t>Mohummud</t>
  </si>
  <si>
    <t>https://pbs.twimg.com/media/FGa1B-5XwAQLWQh?format=jpg&amp;name=small</t>
  </si>
  <si>
    <t>5:50am
1 Lion on the move
"Female lion walking in the road"
H4-1, E of Skukuza
5/5
Tinged by Cassidy</t>
  </si>
  <si>
    <t>Female lion walking in the road</t>
  </si>
  <si>
    <t>H4-1, E of Skukuza</t>
  </si>
  <si>
    <t>3:00pm
20 Wild Dog stationary
H1-2, 5km S of Tshokwane
5/5
Tinged by Mike</t>
  </si>
  <si>
    <t>20 Wild Dog stationary</t>
  </si>
  <si>
    <t>https://pbs.twimg.com/media/FGa1AZoXMAkLSDj?format=jpg&amp;name=small</t>
  </si>
  <si>
    <t>1:00pm
2 Lion stationary
"Young adult males under a tree just off the road"
H1-3, 3km S of Satara
5/5
Tinged by Mike</t>
  </si>
  <si>
    <t>Young adult males under a tree just off the road</t>
  </si>
  <si>
    <t>https://pbs.twimg.com/media/FGa0_qQXoAc2WSS?format=jpg&amp;name=small</t>
  </si>
  <si>
    <t>8:30am
2 Lion stationary
H3, 1.5km S of Afsaal
Near Malelane
5/5
Tinged by shaun bendall</t>
  </si>
  <si>
    <t>shaun bendall</t>
  </si>
  <si>
    <t>https://pbs.twimg.com/media/FGa0-8LXsAY4jYq?format=jpg&amp;name=small</t>
  </si>
  <si>
    <t>10:00am
5 lion stationary
"Three young males and two females"
H4-1, 7.5km W of Lower Sabie
5/5
Tinged by Kerry - Kruger Pride Safaris</t>
  </si>
  <si>
    <t>Three young males and two females</t>
  </si>
  <si>
    <t>H4-1, 7.5km W of Lower Sabie</t>
  </si>
  <si>
    <t>https://pbs.twimg.com/media/FGat5QqWUAA7n1a?format=jpg&amp;name=small</t>
  </si>
  <si>
    <t>2:30pm
8 Bat stationary
"Under the thatch"
Just outside the Skukuza Restaurant
5/5
Tinged by Team Leopalo</t>
  </si>
  <si>
    <t>8 Bat stationary</t>
  </si>
  <si>
    <t>Under the thatch</t>
  </si>
  <si>
    <t>bat</t>
  </si>
  <si>
    <t>https://pbs.twimg.com/media/FGarLhNXoAEZ-Yk?format=jpg&amp;name=small, https://pbs.twimg.com/media/FGarMJ5WYAcYtJv?format=jpg&amp;name=small</t>
  </si>
  <si>
    <t>4:23pm
1 Lion stationary
"Lioness in very poor condition lying next to the road"
H4-1, at Sunset Dam
Near Lower Sabie
5/5
Tinged by Team Leopalo</t>
  </si>
  <si>
    <t>Lioness in very poor condition lying next to the road</t>
  </si>
  <si>
    <t>H4-1, at Sunset Dam</t>
  </si>
  <si>
    <t>at Sunset Dam</t>
  </si>
  <si>
    <t>https://pbs.twimg.com/media/FGaqkTGXEAodFK2?format=jpg&amp;name=small</t>
  </si>
  <si>
    <t>4:05pm
1 Leopard on the move
"Crossed the road"
H4-1, 4.8km S of the S79 S entrance
Near Lower Sabie
5/5
Tinged by Team Leopalo</t>
  </si>
  <si>
    <t>H4-1, 4.8km S of the S79 S entrance</t>
  </si>
  <si>
    <t>https://pbs.twimg.com/media/FGaqjfSWUAs9vS_?format=jpg&amp;name=small</t>
  </si>
  <si>
    <t>4:00pm
Pride of Lion stationary
"On the road"
H4-1, 3.8km S of the S79 S entrance
Near Lower Sabie
5/5
Tinged by Team Leopalo</t>
  </si>
  <si>
    <t>H4-1, 3.8km S of the S79 S entrance</t>
  </si>
  <si>
    <t>https://pbs.twimg.com/media/FGaqi27X0AMp37_?format=jpg&amp;name=small</t>
  </si>
  <si>
    <t>1:35pm
Pride of Lion 
S114, 700m N of Renosterkoppies
Tinged by Gerrie Smit - Kruger Gateway Safaris</t>
  </si>
  <si>
    <t>Pride of Lion</t>
  </si>
  <si>
    <t>S114, 700m N of Renosterkoppies</t>
  </si>
  <si>
    <t>https://pbs.twimg.com/media/FGalKICXMAskxRB?format=jpg&amp;name=360x360, https://pbs.twimg.com/media/FGalKIEXMAArwiV?format=jpg&amp;name=360x360, https://pbs.twimg.com/media/FGalKICXIAkzdDT?format=jpg&amp;name=360x360</t>
  </si>
  <si>
    <t>12:27pm
2 Lion stationary
"On the Eastern side of the road about 20m in"
H3, 1.8km S of Afsaal
Near Malelane
4/5
Tinged by Gerrie Smit - Kruger Gateway Safaris</t>
  </si>
  <si>
    <t>On the Eastern side of the road about 20m in</t>
  </si>
  <si>
    <t>H3, 1.8km S of Afsaal</t>
  </si>
  <si>
    <t>6:30am
6 Lion stationary
"On the road"
H6, 5km E of the H1-3
Near Satara
5/5
Tinged by Fiona</t>
  </si>
  <si>
    <t>H6, 5km E of the H1-3</t>
  </si>
  <si>
    <t>https://pbs.twimg.com/media/FGaVBmyXsAc-mFh?format=jpg&amp;name=360x360, https://pbs.twimg.com/media/FGaVCTtXwAwzxo4?format=jpg&amp;name=360x360</t>
  </si>
  <si>
    <t>5:30am
3 Lion stationary
H1-3, 2.5km S of the S100
Near Satara
5/5
Tinged by Fiona</t>
  </si>
  <si>
    <t>H1-3, 2.5km S of the S100</t>
  </si>
  <si>
    <t>https://pbs.twimg.com/media/FGaUi2pX0AE9jFs?format=jpg&amp;name=small</t>
  </si>
  <si>
    <t>4:50am
2 Lion stationary
"Male lions lying on the road"
H1-3, 2km S of the S100
Near Satara
5/5
Tinged by Fiona</t>
  </si>
  <si>
    <t>Male lions lying on the road</t>
  </si>
  <si>
    <t>H1-3, 2km S of the S100</t>
  </si>
  <si>
    <t>https://pbs.twimg.com/media/FGaUh1BXsAoPZ8w?format=jpg&amp;name=small</t>
  </si>
  <si>
    <t>11:20am
1 Lion stationary
"Lioness"
S65, at the waterhole
Near Skukuza
1/5
Tinged by Safari with Safwanah</t>
  </si>
  <si>
    <t>2:40pm
1 Sable Antelope on the move
H1-2, 2km S of the H12
Near Skukuza
5/5
Tinged by Sylvia</t>
  </si>
  <si>
    <t>1 Sable Antelope on the move</t>
  </si>
  <si>
    <t>H1-2, 2km S of the H12</t>
  </si>
  <si>
    <t>7:30am
25 Wild Dog stationary
"Approximately 25 wild dogs were on the hunt and are now lying in the road. They are being trailed by a pack of about six hyenas"
H1-2, just before Leeupan
Near Tshokwane
5/5
Tinged by Cassidy</t>
  </si>
  <si>
    <t>25 Wild Dog stationary</t>
  </si>
  <si>
    <t>Approximately 25 wild dogs were on the hunt and are now lying in the road. They are being trailed by a pack of about six hyenas</t>
  </si>
  <si>
    <t>H1-2, just before Leeupan</t>
  </si>
  <si>
    <t>before Leeupan</t>
  </si>
  <si>
    <t>8:55am
3 Lion stationary
"Two lionesses were on the move, but are now stationary with a male with poor visibility"
S21, 2km S of the H4-1
Near Lower Sabie
5/5
Tinged by Safari with Safwanah</t>
  </si>
  <si>
    <t>Two lionesses were on the move, but are now stationary with a male with poor visibility</t>
  </si>
  <si>
    <t>S21, 2km S of the H4-1</t>
  </si>
  <si>
    <t>https://pbs.twimg.com/media/FGaUgheXoAcZ6by?format=jpg&amp;name=small</t>
  </si>
  <si>
    <t>11:30am
1 Martial Eagle in a tree
S41, 100m S of the S100
Near Satara
5/5
Tinged by Sylvia</t>
  </si>
  <si>
    <t>S41, 100m S of the S100</t>
  </si>
  <si>
    <t>10:27am
Pride of Lion stationary
"On the rocks in the shade"
H3, 4.3km N of Afsaal
Near Malelane
2/5
Tinged by Team Leopalo</t>
  </si>
  <si>
    <t>On the rocks in the shade</t>
  </si>
  <si>
    <t>H3, 4.3km N of Afsaal</t>
  </si>
  <si>
    <t>9:40am
2 Lion stationary
"Lying under a bush about 20m from the road on the Eastern side of the road"
H3, 2.3km N of the Renosterpan Turnoff
Near Malelane
4/5
Tinged by Team Leopalo</t>
  </si>
  <si>
    <t>Lying under a bush about 20m from the road on the Eastern side of the road</t>
  </si>
  <si>
    <t>H3, 2.3km N of the Renosterpan Turnoff</t>
  </si>
  <si>
    <t>the Renosterpan Turnf</t>
  </si>
  <si>
    <t>https://pbs.twimg.com/media/FGaCnBaXEAED6xe?format=jpg&amp;name=small, https://pbs.twimg.com/media/FGaCpU6XsAMsB_V?format=jpg&amp;name=small</t>
  </si>
  <si>
    <t>8:28am
1 Leopard on the move
"Male leopard went West into the bushes"
H3, 10m past the Renosterpan Turnoff
Near Malelane
5/5
Tinged by Team Leopalo</t>
  </si>
  <si>
    <t>Male leopard went West into the bushes</t>
  </si>
  <si>
    <t>H3, 10m past the Renosterpan Turnoff</t>
  </si>
  <si>
    <t>past the Renosterpan Turnf</t>
  </si>
  <si>
    <t>https://pbs.twimg.com/media/FGaCeuQXoAA8ORc?format=jpg&amp;name=small, https://pbs.twimg.com/media/FGaChIXWYAIVULk?format=jpg&amp;name=small</t>
  </si>
  <si>
    <t>11:16am
Herd of Buffalo stationary
"On the Western side of the road"
H3, 7.3km N of Afsaal
Near Skukuza
5/5
Tinged by Team Leopalo</t>
  </si>
  <si>
    <t>H3, 7.3km N of Afsaal</t>
  </si>
  <si>
    <t>11:14am
2 Buffalo stationary
"They are about 200m in"
H3, 6.7km N of the S113
Near Skukuza
5/5
Tinged by Team Leopalo</t>
  </si>
  <si>
    <t>They are about 200m in</t>
  </si>
  <si>
    <t>H3, 6.7km N of the S113</t>
  </si>
  <si>
    <t>the S113</t>
  </si>
  <si>
    <t>11:11am
8 Giraffe on the move
"Journey of giraffes on the Western side of the road, right next to the road. They were moving North"
H3, 6.2km N of the S113
Near Skukuza
5/5
Tinged by Team Leopalo</t>
  </si>
  <si>
    <t>Journey of giraffes on the Western side of the road, right next to the road. They were moving North</t>
  </si>
  <si>
    <t>H3, 6.2km N of the S113</t>
  </si>
  <si>
    <t>10:30am
1 Leopard on the move
"On the Eastern side of the road, about 20m in. Was under a tree and then moved off and visual was lost"
H3, 4.7km N of Afsaal
Near Malelane
5/5
Tinged by Team Leopalo</t>
  </si>
  <si>
    <t>On the Eastern side of the road, about 20m in. Was under a tree and then moved off and visual was lost</t>
  </si>
  <si>
    <t>H3, 4.7km N of Afsaal</t>
  </si>
  <si>
    <t>https://pbs.twimg.com/media/FGZ5OAtXIAMIUMY?format=jpg&amp;name=small</t>
  </si>
  <si>
    <t>7:56am
1 Light Chanting Goshawk in a tree
"In a vaal boom"
H3, 20m from the Renosterpan Turnoff
Near Malelane
5/5
Tinged by Team Leopalo</t>
  </si>
  <si>
    <t>1 Light Chanting Goshawk in a tree</t>
  </si>
  <si>
    <t>In a vaal boom</t>
  </si>
  <si>
    <t>light, chanting, goshawk</t>
  </si>
  <si>
    <t>H3, 20m from the Renosterpan Turnoff</t>
  </si>
  <si>
    <t>the Renosterpan Turnoff</t>
  </si>
  <si>
    <t>5:55am
Herd of Elephant stationary
H3, 1km N of the S110 tar road
Near Malelane
5/5
Tinged by Team Leopalo</t>
  </si>
  <si>
    <t>https://pbs.twimg.com/media/FGZ5MXIX0AcuyNQ?format=jpg&amp;name=small</t>
  </si>
  <si>
    <t>6:40am
1 Leopard in a tree
"Good visual with binoculars"
S110 tar road, 100m W of Malelane Camp
1/5
Tinged by Team Leopalo</t>
  </si>
  <si>
    <t>Good visual with binoculars</t>
  </si>
  <si>
    <t>S110 tar road, 100m W of Malelane Camp</t>
  </si>
  <si>
    <t>https://pbs.twimg.com/media/FGZ5LthXEAAxu3M?format=jpg&amp;name=small</t>
  </si>
  <si>
    <t>WATCH:
Watch this unsuspecting warthog walk straight into 2 lions next to the road on the S128.
https://latestsightings.com/single-post/warthog-walks-right-into-2-lions-kruger-national-park?twitter…</t>
  </si>
  <si>
    <t>https://pbs.twimg.com/media/FGZxMkzWYAITS1H?format=jpg&amp;name=small</t>
  </si>
  <si>
    <t>11:00am
Pride of Lion stationary
"Right next to the road"
H4-1, 3km W of Lower Sabie
5/5
Tinged by Patels</t>
  </si>
  <si>
    <t>Right next to the road</t>
  </si>
  <si>
    <t>11:00am
1 Lion stationary
"The Birmingham male white lion is still stationary, about 100m into the bush"
H7, at the Tamboti Camp Access Road junction
Near Orpen
2/5
Tinged by Todd</t>
  </si>
  <si>
    <t>The Birmingham male white lion is still stationary, about 100m into the bush</t>
  </si>
  <si>
    <t>H7, at the Tamboti Camp Access Road junction</t>
  </si>
  <si>
    <t>at the Tamboti Camp Access Road junction</t>
  </si>
  <si>
    <t>7:53am
1 Lion stationary
"What a way to start a vacation! Birmingham boy alone, contact calling all the time before going to lie in the shade"
H7, at the Tamboti Camp Turnoff
Near Orpen
5/5
Tinged by Sheila's Africa</t>
  </si>
  <si>
    <t>What a way to start a vacation! Birmingham boy alone, contact calling all the time before going to lie in the shade</t>
  </si>
  <si>
    <t>H7, at the Tamboti Camp Turnoff</t>
  </si>
  <si>
    <t>at the Tamboti Camp Turnf</t>
  </si>
  <si>
    <t>https://pbs.twimg.com/media/FGZjDrwXwAIrtfl?format=jpg&amp;name=small</t>
  </si>
  <si>
    <t>10:47am
Large herd of Buffalo stationary
"About 80 to 100 buffaloes cooling off on a real scorcher of a day. It's 38 degrees already!"
S25, 500m E of the S137
Near Crocodile Bridge
5/5
Tinged by Gerrie Smit - Kruger Gateway Safaris</t>
  </si>
  <si>
    <t>About 80 to 100 buffaloes cooling off on a real scorcher of a day. It's 38 degrees already!</t>
  </si>
  <si>
    <t>S25, 500m E of the S137</t>
  </si>
  <si>
    <t>https://pbs.twimg.com/media/FGZi7WfX0AIlhny?format=jpg&amp;name=small, https://pbs.twimg.com/media/FGZi96XX0AImm_j?format=jpg&amp;name=small</t>
  </si>
  <si>
    <t>8:32am
1 Lion stationary
"Lioness on the river side of the road, under a single bush on a sand bank. It has open visual"
H4-1, 2km N of Lower Sabie
5/5
Tinged by Gerrie Smit - Kruger Gateway Safaris</t>
  </si>
  <si>
    <t>Lioness on the river side of the road, under a single bush on a sand bank. It has open visual</t>
  </si>
  <si>
    <t>https://pbs.twimg.com/media/FGZi0kIXEAE1ppz?format=jpg&amp;name=small</t>
  </si>
  <si>
    <t>8:14am
Pride of Lion stationary
"Can see two at the moment, about 20m in on the river side of the road"
H4-1, 14km S of Nkuhlu Picnic Site
Near Lower Sabie
4/5
Tinged by Gerrie Smit - Kruger Gateway Safaris</t>
  </si>
  <si>
    <t>Can see two at the moment, about 20m in on the river side of the road</t>
  </si>
  <si>
    <t>H4-1, 14km S of Nkuhlu Picnic Site</t>
  </si>
  <si>
    <t>4:45am
1 Lion on the move
"Casper was in the road but then moved South-East"
H1-3, 1km S of the H7
Near Satara
5/5
Tinged by Alberto - Matimba Bush Lodge</t>
  </si>
  <si>
    <t>Casper was in the road but then moved South-East</t>
  </si>
  <si>
    <t>H1-3, 1km S of the H7</t>
  </si>
  <si>
    <t>https://pbs.twimg.com/media/FGZX8xFWQAcoDkZ?format=jpg&amp;name=small</t>
  </si>
  <si>
    <t>9:15am
1 Lion on the move
"Lioness, which is looking old, is on the road heading towards Sunset Dam"
H4-1, 1km W of Lower Sabie
5/5
Tinged by Kerry - Kruger Pride Safaris</t>
  </si>
  <si>
    <t>Lioness, which is looking old, is on the road heading towards Sunset Dam</t>
  </si>
  <si>
    <t>7:03am
1 Leopard on the move
"The leopard has climbed down from the tree and moved further North where visual was lost"
H11, 600m E of the Paul Kruger Gate
Near Skukuza
5/5
Tinged by Gerrie Smit - Kruger Gateway Safaris</t>
  </si>
  <si>
    <t>The leopard has climbed down from the tree and moved further North where visual was lost</t>
  </si>
  <si>
    <t>H11, 600m E of the Paul Kruger Gate</t>
  </si>
  <si>
    <t>https://pbs.twimg.com/media/FGZPUeeXoAE-YTv?format=jpg&amp;name=360x360, https://pbs.twimg.com/media/FGZPa0gXsAAiVwN?format=jpg&amp;name=small</t>
  </si>
  <si>
    <t>6:42am
1 Leopard in a tree
"About 60m in on the Northern side of the road with open visibility"
H11, 600m E of the Paul Kruger Gate
Near Skukuza
5/5
Tinged by Gerrie Smit - Kruger Gateway Safaris</t>
  </si>
  <si>
    <t>About 60m in on the Northern side of the road with open visibility</t>
  </si>
  <si>
    <t>https://pbs.twimg.com/media/FGZPJ4lXoAMRP59?format=jpg&amp;name=small, https://pbs.twimg.com/media/FGZPL7bXIAYvZp7?format=jpg&amp;name=small</t>
  </si>
  <si>
    <t>8:04am
Pride of Lion on the move
"What an incredible sighting!!!"
H5, 500m W of the H4-2
Near Crocodile Bridge
5/5
Tinged by Patels</t>
  </si>
  <si>
    <t>What an incredible sighting!!!</t>
  </si>
  <si>
    <t>H5, 500m W of the H4-2</t>
  </si>
  <si>
    <t>8:03am
1 Lion on the move
"Male lion also on the move. Our own sighting again. Epic!!!"
H5, on the bridge just W of the H4-2
Near Crocodile Bridge
5/5
Tinged by Patels</t>
  </si>
  <si>
    <t>Male lion also on the move. Our own sighting again. Epic!!!</t>
  </si>
  <si>
    <t>H5, on the bridge just W of the H4-2</t>
  </si>
  <si>
    <t>on the bridge of the H4-2</t>
  </si>
  <si>
    <t>8:00am
1 Lion on the move
"Lioness in the road. She's definitely on a mission"
H5, 500m W of the H4-2
Near Crocodile Bridge
5/5
Tinged by Patels</t>
  </si>
  <si>
    <t>Lioness in the road. She's definitely on a mission</t>
  </si>
  <si>
    <t>6:45am
1 Lion on the move
"Two females and one male on the river bank"
H4-1, 1km N of Sunset Dam
Near Lower Sabie
5/5
Tinged by Cheryl</t>
  </si>
  <si>
    <t>Two females and one male on the river bank</t>
  </si>
  <si>
    <t>It's the same app as before, just updated. Yip, definitely still has bugs  But working on all slowly. Besides for the payment issue, what other bugs?</t>
  </si>
  <si>
    <t>We get it all the time, up and down, and we post wildlife content that we own and produce ourselves! Happy to work with people to figure out what causes it.</t>
  </si>
  <si>
    <t>4:45am
2 Leopard on the move
"Mom and young one"
Balule Camp Junction, on the S90
Near Olifants
5/5
Tinged by Marie - Royal Kruger lodge and spa</t>
  </si>
  <si>
    <t>Mom and young one</t>
  </si>
  <si>
    <t>Balule Camp Junction, on the S90</t>
  </si>
  <si>
    <t>Balule Camp Junction</t>
  </si>
  <si>
    <t>on the S90</t>
  </si>
  <si>
    <t>6:45am
10 Wild dog stationary
H7, 7km W of the H1-3
Near Satara
5/5
Tinged by Jansens</t>
  </si>
  <si>
    <t>H7, 7km W of the H1-3</t>
  </si>
  <si>
    <t>https://pbs.twimg.com/media/FGY1jtgWQAQkL0M?format=jpg&amp;name=small</t>
  </si>
  <si>
    <t>6:30am
6 Lion on the move
"Two lionesses and four cubs"
S28, 4km N of the H4-2 S entrance
Near Crocodile Bridge
5/5
Tinged by Patels</t>
  </si>
  <si>
    <t>Two lionesses and four cubs</t>
  </si>
  <si>
    <t>https://pbs.twimg.com/media/FGY1ibHWYAEE2ur?format=jpg&amp;name=small</t>
  </si>
  <si>
    <t>6:58am
25 Buffalo on the move
"Joined by some elephants"
H4-2, 13.5km N of the Crocodile Bridge Gate
5/5
Tinged by Keila and Mike</t>
  </si>
  <si>
    <t>Joined by some elephants</t>
  </si>
  <si>
    <t>H4-2, 13.5km N of the Crocodile Bridge Gate</t>
  </si>
  <si>
    <t>13.5km</t>
  </si>
  <si>
    <t>5:55am
1 Leopard in a tree
H11, 500m E of the Paul Kruger Gate
Near Skukuza
3/5
Tinged by Ita</t>
  </si>
  <si>
    <t>Ita</t>
  </si>
  <si>
    <t>H11, 500m E of the Paul Kruger Gate</t>
  </si>
  <si>
    <t>https://pbs.twimg.com/media/FGY1hlqXsAAySlD?format=jpg&amp;name=small</t>
  </si>
  <si>
    <t>We've just launched our new iPhone app for sharing sightings in the Kruger. 
This is a ting from the app this morning! 
Birmingham white lion alone contact calling on the H7, near Orpen Gate
Tinged by nalizabekker
Download it now: https://apps.apple.com/za/app/latest-sightings-see-more/id504154045…</t>
  </si>
  <si>
    <t>We've just launched our new iPhone app for sharing sightings in the Kruger.</t>
  </si>
  <si>
    <t>we've, just, launched, our, new, iphone, app, for, sharing, sightings, in, the, kruger.</t>
  </si>
  <si>
    <t>Birmingham white lion alone contact calling on the H7, near Orpen Gate</t>
  </si>
  <si>
    <t>Birmingham white lion alone contact calling on the H7</t>
  </si>
  <si>
    <t>https://pbs.twimg.com/media/FGY0jqdXIAA7W-5?format=jpg&amp;name=small</t>
  </si>
  <si>
    <t>SEEN YESTERDAY
Three lions seen on a Night Drive on the H10, near Lower Sabie!
Sighting sent through to the new Latest Sightings App
Tinged by MarleePringle</t>
  </si>
  <si>
    <t>Sighting sent through to the new Latest Sightings App</t>
  </si>
  <si>
    <t>MarleePringle</t>
  </si>
  <si>
    <t>sighting, sent, through, to, the, new, latest, sightings, app</t>
  </si>
  <si>
    <t>Three lions seen on a Night Drive on the H10, near Lower Sabie!</t>
  </si>
  <si>
    <t>Three lions seen on a Night Drive on the H10</t>
  </si>
  <si>
    <t>Lower Sabie!</t>
  </si>
  <si>
    <t>https://pbs.twimg.com/media/FGYvHzGXsAYElxa?format=jpg&amp;name=small</t>
  </si>
  <si>
    <t>6:28am
1 spotted hyena on the move
"Walked across the road into the bush where visual was lost. Not sure if he came back to the road"
H4-2, 3km N of the Crocodile Bridge Gate
5/5
Tinged by Keila and Mike</t>
  </si>
  <si>
    <t>Walked across the road into the bush where visual was lost. Not sure if he came back to the road</t>
  </si>
  <si>
    <t>H4-2, 3km N of the Crocodile Bridge Gate</t>
  </si>
  <si>
    <t>6:14am
1 lion stationary
"White lion in the road"
H7, E of Orpen
5/5
Tinged by nalziabekker</t>
  </si>
  <si>
    <t>White lion in the road</t>
  </si>
  <si>
    <t>nalziabekker</t>
  </si>
  <si>
    <t>H7, E of Orpen</t>
  </si>
  <si>
    <t>https://pbs.twimg.com/media/FGYkZoiXoAEwx-S?format=jpg&amp;name=small</t>
  </si>
  <si>
    <t>6:08am
1 leopard in a tree
S110 tar road, near the Malelane Camp Turnoff
5/5
Tinged by Yusuf</t>
  </si>
  <si>
    <t>Yusuf</t>
  </si>
  <si>
    <t>S110 tar road, near the Malelane Camp Turnoff</t>
  </si>
  <si>
    <t>the Malelane Camp Turnoff</t>
  </si>
  <si>
    <t>https://pbs.twimg.com/media/FGYkU_uXsAEsLNT?format=jpg&amp;name=900x900</t>
  </si>
  <si>
    <t>5:15am
1 lion stationary
"White male lion"
H7, 2km E of Tamboti Camp
Near Orpen
5/5
Tinged by Jansens</t>
  </si>
  <si>
    <t>White male lion</t>
  </si>
  <si>
    <t>H7, 2km E of Tamboti Camp</t>
  </si>
  <si>
    <t>Tamboti Camp</t>
  </si>
  <si>
    <t>https://pbs.twimg.com/media/FGYkQbYXMAA_a74?format=jpg&amp;name=small</t>
  </si>
  <si>
    <t>6:00am
1 leopard in a tree
"The leopard is now stationary in a tree"
H11, 500m E of the Paul Kruger Gate
Near Skukuza
3/5
Tinged by Safari with Safwanah</t>
  </si>
  <si>
    <t>The leopard is now stationary in a tree</t>
  </si>
  <si>
    <t>5:40am
1 leopard on the move
H11, 400m E of the Paul Kruger Gate
Near Skukuza
5/5
Tinged by Safari with Safwanah</t>
  </si>
  <si>
    <t>H11, 400m E of the Paul Kruger Gate</t>
  </si>
  <si>
    <t>https://pbs.twimg.com/media/FGYj6oEX0AIa8ps?format=jpg&amp;name=small</t>
  </si>
  <si>
    <t>5:32pm
4 Cheetah on the move
"Hear mom calling the cubs"
S28, 2km before S137
Near Lower Sabie
4/5
Tinged by Mercia</t>
  </si>
  <si>
    <t>Hear mom calling the cubs</t>
  </si>
  <si>
    <t>S28, 2km before S137</t>
  </si>
  <si>
    <t>before S137</t>
  </si>
  <si>
    <t>https://pbs.twimg.com/media/FGVnFFCXMAYlzSa?format=jpg&amp;name=small</t>
  </si>
  <si>
    <t>2:00pm
1 Leopard in a tree
"still in tree"
H3, about 290m S of S113 on east side of the road about 300m in 
Near Jock Safari Lodge
5/5
Tinged by Team Leopalo</t>
  </si>
  <si>
    <t>still in tree</t>
  </si>
  <si>
    <t>H3, about 290m S of S113 on east side of the road about 300m in</t>
  </si>
  <si>
    <t>about 290m</t>
  </si>
  <si>
    <t>S113 on east side the road about 300m in</t>
  </si>
  <si>
    <t>1:05pm
1 Leopard in a tree
H3, about 290m S of S113 on east side of the road about 300m in 
Near Jock Safari Lodge
5/5
Tinged by Team Leopalo</t>
  </si>
  <si>
    <t>Update
Photo of the 2 Lion stationary
H10, 500m N of S29 S, lying on W side
Near Lower Sabie
Tinged by Christelle - Capture Nature Kruger Safaris</t>
  </si>
  <si>
    <t>H10, 500m N of S29 S, lying on W side</t>
  </si>
  <si>
    <t>S29 S, lying on W side</t>
  </si>
  <si>
    <t>https://pbs.twimg.com/media/FGVPJjKXMAIPhFR?format=jpg&amp;name=small</t>
  </si>
  <si>
    <t>3:30pm
3 Sable Antelope stationary
S14 (Fayi Loop), about 3km from H2-2
Near Pretoriuskop
5/5
Tinged by Sylvia</t>
  </si>
  <si>
    <t>S14 (Fayi Loop), about 3km from H2-2</t>
  </si>
  <si>
    <t>S14 (Fayi Loop)</t>
  </si>
  <si>
    <t>2:29pm
2 Lion sleeping
H10, 500m N of S29 S, lying on W side
Near Lower Sabie
5/5
Tinged by Mas'oodah</t>
  </si>
  <si>
    <t>Mas'oodah</t>
  </si>
  <si>
    <t>https://pbs.twimg.com/media/FGVA3FvXsAMcUO0?format=jpg&amp;name=small</t>
  </si>
  <si>
    <t>1:50pm
2 Lion stationary
H10, 500m N of S29 S, lying on W side
Near Lower Sabie
5/5
Tinged by Christelle - Capture Nature Kruger Safaris</t>
  </si>
  <si>
    <t>12:00pm
50 Elephant stationary
"Breeding herd of Elephants &amp; 2 buffalo "
S102, Mpondo Dam
Near Lower Sabie
5/5
Tinged by Team Leopalo</t>
  </si>
  <si>
    <t>50 Elephant stationary</t>
  </si>
  <si>
    <t xml:space="preserve">Breeding herd of Elephants &amp; 2 buffalo </t>
  </si>
  <si>
    <t>10:00am
9 Lion stationary
"2 males and some adult females and sub adult cubs saw 9 in total"
S41, close to the S100
Near Satara
5/5
Tinged by Fiona</t>
  </si>
  <si>
    <t>2 males and some adult females and sub adult cubs saw 9 in total</t>
  </si>
  <si>
    <t>S41, close to the S100</t>
  </si>
  <si>
    <t>https://pbs.twimg.com/media/FGUt44uXIAUs3-W?format=jpg&amp;name=small</t>
  </si>
  <si>
    <t>Update
Photo of the  Cheetah 
Tamboti camp, strolling around in camp 
Near Orpen
5/5
Tinged by Fiona</t>
  </si>
  <si>
    <t>Tamboti camp, strolling around in camp</t>
  </si>
  <si>
    <t>Tamboti camp</t>
  </si>
  <si>
    <t>strolling around in camp</t>
  </si>
  <si>
    <t>https://pbs.twimg.com/media/FGUpvxfWQAYHl5T?format=jpg&amp;name=small</t>
  </si>
  <si>
    <t>4:40am
2 Cheetah on the move
"What a way to start the morning"
Tamboti camp, strolling around in camp 
Near Orpen
5/5
Tinged by Riona</t>
  </si>
  <si>
    <t>What a way to start the morning</t>
  </si>
  <si>
    <t>Riona</t>
  </si>
  <si>
    <t>7:21am
1 Lion on the move
H4-1, Sunset dam
Near Lower Sabie
2/5
Tinged by Boesman</t>
  </si>
  <si>
    <t>Boesman</t>
  </si>
  <si>
    <t>https://pbs.twimg.com/media/FGUeNPlXsAc475A?format=jpg&amp;name=small</t>
  </si>
  <si>
    <t>11:54am
1 Martial Eagle in a tree
S114, 650m E of H3
Near Malelane
4/5
Tinged by Mohemmued</t>
  </si>
  <si>
    <t>Mohemmued</t>
  </si>
  <si>
    <t>S114, 650m E of H3</t>
  </si>
  <si>
    <t>https://pbs.twimg.com/media/FGUeMQuXwAEbxUj?format=jpg&amp;name=small</t>
  </si>
  <si>
    <t>12:02pm
4 Lion sleeping
S114, 3km E of H3
Near Malelane
3/5
Tinged by Bruce</t>
  </si>
  <si>
    <t>Bruce</t>
  </si>
  <si>
    <t>S114, 3km E of H3</t>
  </si>
  <si>
    <t>11:57am
1 Leopard in a tree
H3, distant visual South of S113
Near Skukua
2/5
Tinged by Yusuf</t>
  </si>
  <si>
    <t>H3, distant visual South of S113</t>
  </si>
  <si>
    <t>distant visual South S113</t>
  </si>
  <si>
    <t>10:40am
2 Southern Ground-hornbill on the move
H5, 4.8km W of S108, 10m from the road
Near Lower Sabie
5/5
Tinged by Team Leopalo</t>
  </si>
  <si>
    <t>H5, 4.8km W of S108, 10m from the road</t>
  </si>
  <si>
    <t>of S108, 10m the road</t>
  </si>
  <si>
    <t>10:26am
4 Lion stationary
H4-2, 1.1km S of S82 S on W side in shade
Near Lower Sabie
4/5
Tinged by Kerry - Kruger Pride Safaris</t>
  </si>
  <si>
    <t>H4-2, 1.1km S of S82 S on W side in shade</t>
  </si>
  <si>
    <t>S82 on W side in shade</t>
  </si>
  <si>
    <t>10:08am
1 Leopard stationary
H4-1, 9.2km W of Lower Sabie
5/5
Tinged by Christie</t>
  </si>
  <si>
    <t>H4-1, 9.2km W of Lower Sabie</t>
  </si>
  <si>
    <t>https://pbs.twimg.com/media/FGUDqvyXwAESlqi?format=jpg&amp;name=900x900</t>
  </si>
  <si>
    <t>9:30am
2 Lion stationary
H4-1, on riverside 1km from Sunset dam.
Near Lower Sabie
5/5
Tinged by Christie</t>
  </si>
  <si>
    <t>H4-1, on riverside 1km from Sunset dam.</t>
  </si>
  <si>
    <t>on riverside Sunset dam.</t>
  </si>
  <si>
    <t>9:15am
1 Leopard on a kill
"Dragged carcass to drainag"
H4-1, 8km W of Lower Sabie
1/5
Tinged by Kerry - Kruger Pride Safaris</t>
  </si>
  <si>
    <t>Dragged carcass to drainag</t>
  </si>
  <si>
    <t>9:00am
4 Lion sleeping
H3, 1.8km S of Jock Safari Lodge turn off
Near Skukuza
5/5
Tinged by Louis  - Jock Safari Lodge</t>
  </si>
  <si>
    <t>Louis  - Jock Safari Lodge</t>
  </si>
  <si>
    <t>H3, 1.8km S of Jock Safari Lodge turn off</t>
  </si>
  <si>
    <t>Jock Safari Lodge turn f</t>
  </si>
  <si>
    <t>9:15am
2 Lion stationary
S25, just after Biyamiti river 
Near Biyamiti Bush Camp
4/5
Tinged by Mercia</t>
  </si>
  <si>
    <t>S25, just after Biyamiti river</t>
  </si>
  <si>
    <t>after Biyamiti river</t>
  </si>
  <si>
    <t>8:55am
25 Elephant stationary
H4-2, 200m before S82 N entrance
Near Lower Sabie
3/5
Tinged by Chantelle</t>
  </si>
  <si>
    <t>25 Elephant stationary</t>
  </si>
  <si>
    <t>H4-2, 200m before S82 N entrance</t>
  </si>
  <si>
    <t>before S82 entrance</t>
  </si>
  <si>
    <t>8:13am
1 Leopard stationary
H4-1, 7.7km W of Lower Sabie
4/5
Tinged by Stella</t>
  </si>
  <si>
    <t>H4-1, 7.7km W of Lower Sabie</t>
  </si>
  <si>
    <t>https://pbs.twimg.com/media/FGTsrtAXIAQaGJE?format=jpg&amp;name=small</t>
  </si>
  <si>
    <t>7:31am
2 Lion on the move
S25, on the crossing of Biyamiti river
Near Biyamit Bush Camp
3/5
Tinged by Leonardfam</t>
  </si>
  <si>
    <t>Leonardfam</t>
  </si>
  <si>
    <t>S25, on the crossing of Biyamiti river</t>
  </si>
  <si>
    <t>on the crossing Biyamiti river</t>
  </si>
  <si>
    <t>7:56am
1 Martial Eagle eating
" juvenile martial eagle eating a monitor"
S28, 100m N of S137
Near Lower Sabie
5/5
Tinged by Kerry - Kruger Pride Safaris</t>
  </si>
  <si>
    <t>1 Martial Eagle eating</t>
  </si>
  <si>
    <t xml:space="preserve"> juvenile martial eagle eating a monitor</t>
  </si>
  <si>
    <t>S28, 100m N of S137</t>
  </si>
  <si>
    <t>7:01am
1 Lion stationary
S130, 2.3km from S on the E side. 
Near Crocodile Bridge
3/5
Tinged by Kerry - Kruger Pride Safaris</t>
  </si>
  <si>
    <t>S130, 2.3km from S on the E side.</t>
  </si>
  <si>
    <t>on the E side.</t>
  </si>
  <si>
    <t>https://pbs.twimg.com/media/FGTqM90XoAAQU5D?format=jpg&amp;name=small</t>
  </si>
  <si>
    <t>7:40am
2 Lion stationary
S130, 2.3km from S on the E side. 
Near Crocodile Bridge
3/5
Tinged by Christelle  - Capture Nature Kruger Safaris</t>
  </si>
  <si>
    <t>7:00am
4 Lion sleeping
H3, 1.8km S of Jock Safari Lodge Turnoff
Near Skukuza
5/5
Tinged by R</t>
  </si>
  <si>
    <t>R</t>
  </si>
  <si>
    <t>H3, 1.8km S of Jock Safari Lodge Turnoff</t>
  </si>
  <si>
    <t>Jock Safari Lodge Turnf</t>
  </si>
  <si>
    <t>5:45am
2 Lion sleeping
H4-1, 1.5km W of SUnset dam
Near Lower Sabie
3/5
Tinged by MarleePringle</t>
  </si>
  <si>
    <t>H4-1, 1.5km W of SUnset dam</t>
  </si>
  <si>
    <t>SUnset dam</t>
  </si>
  <si>
    <t>https://pbs.twimg.com/media/FGTc-YzXoAMnTrN?format=jpg&amp;name=small</t>
  </si>
  <si>
    <t>7:16am
1 Lion stationary
H4-2, 2.7km N of H5
Near Lower Sabie
5/5
Tinged by MarleePringle</t>
  </si>
  <si>
    <t>https://pbs.twimg.com/media/FGTc6G6XEAIz5cS?format=jpg&amp;name=small</t>
  </si>
  <si>
    <t>6:54am
1 Southern Ground-Hornbil stationary
S110 sand, just off H3
Near Malelane
5/5
Tinged by Vishal</t>
  </si>
  <si>
    <t>1 Southern Ground-Hornbil stationary</t>
  </si>
  <si>
    <t>southern, ground-hornbil</t>
  </si>
  <si>
    <t>S110 sand, just off H3</t>
  </si>
  <si>
    <t>off H3</t>
  </si>
  <si>
    <t>https://pbs.twimg.com/media/FGTXlkrWYAoTYyQ?format=jpg&amp;name=small</t>
  </si>
  <si>
    <t>6:48am
4 Wild Dog on the move
S130, 4.2km S of S137
Near Lower Sabie
5/5
Tinged by Boerseun</t>
  </si>
  <si>
    <t>4 Wild Dog on the move</t>
  </si>
  <si>
    <t>S130, 4.2km S of S137</t>
  </si>
  <si>
    <t>https://pbs.twimg.com/media/FGTXhXEWYAAggIA?format=jpg&amp;name=small</t>
  </si>
  <si>
    <t>5:56am
1 Spotted Hyena on the move
S114, 5km E of H3
Near Malelane
5/5
Tinged by Vishal</t>
  </si>
  <si>
    <t>S114, 5km E of H3</t>
  </si>
  <si>
    <t>https://pbs.twimg.com/media/FGTXYJ3XEAADp8q?format=jpg&amp;name=small</t>
  </si>
  <si>
    <t>Update
Video of the 2 male lion walking up the road in the road.
H10,  just after the turnoff for S128 S entrance
Near Lower Sabie
Tinged by Cassidy</t>
  </si>
  <si>
    <t>H10,  just after the turnoff for S128 S entrance</t>
  </si>
  <si>
    <t>after the turnoff for S128 entrance</t>
  </si>
  <si>
    <t>5:50am
1 Lion stationary
S28, 4.3km N of H4-2 S entrance
Near Crocodile Bridge
5/5
Tinged by Kerry - Kruger Pride Safaris</t>
  </si>
  <si>
    <t>S28, 4.3km N of H4-2 S entrance</t>
  </si>
  <si>
    <t>5:30am
1 Elephant stationary
"Elephant waking up lion.. 2 male lion walking up the road in the road."
H10,  just after the turnoff for S128 S entrance
Near Lower Sabie
5/5
Tinged by Cassidy</t>
  </si>
  <si>
    <t>Elephant waking up lion.. 2 male lion walking up the road in the road.</t>
  </si>
  <si>
    <t>5:45pm
1 Leopard in a tree
"sleeping on opposite side of the river. Visual is 2/5 without binoculars and 5/5 with"
S114, 5.1km N of H3
Near Malelane
5/5
Tinged by The Kinghorns</t>
  </si>
  <si>
    <t>sleeping on opposite side of the river. Visual is 2/5 without binoculars and 5/5 with</t>
  </si>
  <si>
    <t>The Kinghorns</t>
  </si>
  <si>
    <t>S114, 5.1km N of H3</t>
  </si>
  <si>
    <t>5:20pm
15 Wild Dog stationary
"lazing in the sun"
S25, and Lukimbi Lodge junction
Near Malelane
5/5
Tinged by Hanno</t>
  </si>
  <si>
    <t>15 Wild Dog stationary</t>
  </si>
  <si>
    <t>lazing in the sun</t>
  </si>
  <si>
    <t>S25, and Lukimbi Lodge junction</t>
  </si>
  <si>
    <t>and Lukimbi Lodge junction</t>
  </si>
  <si>
    <t>https://pbs.twimg.com/media/FHD5VmVXIAsJaSB?format=jpg&amp;name=small</t>
  </si>
  <si>
    <t>5:10pm
Pack of Wild dog stationary
"lying in the road"
S25, at the Lukimbi Lodge turnoff
Near Malelane
5/5
Tinged by The Kinghorns</t>
  </si>
  <si>
    <t>S25, at the Lukimbi Lodge turnoff</t>
  </si>
  <si>
    <t>at the Lukimbi Lodge turnf</t>
  </si>
  <si>
    <t>5:10pm
1 Leopard in a tree
"visual is 5/5 with binos"
S114, just W of S121
Near Malelane
5/5
Tinged by Team Leopalo</t>
  </si>
  <si>
    <t>visual is 5/5 with binos</t>
  </si>
  <si>
    <t>S114, just W of S121</t>
  </si>
  <si>
    <t>4:45pm
2 Honey Badger on the move
H1-3, 1km N of Nkaya Pan turnoff
Near Satara
3/5
Tinged by Keaton and Team Anthony</t>
  </si>
  <si>
    <t>Keaton and Team Anthony</t>
  </si>
  <si>
    <t>H1-3, 1km N of Nkaya Pan turnoff</t>
  </si>
  <si>
    <t>Nkaya Pan turnf</t>
  </si>
  <si>
    <t>5:04pm
1 Leopard in a tree
"far sighting. Need binos"
S114, and S121 junction
Near Malelane
1/5
Tinged by Mel</t>
  </si>
  <si>
    <t>far sighting. Need binos</t>
  </si>
  <si>
    <t>S114, and S121 junction</t>
  </si>
  <si>
    <t>and S121 junction</t>
  </si>
  <si>
    <t>4:40pm
1 Leopard on the move
"female leopard came down the tree and disappeared into the bushes heading south"
S119, 1.7km E of S114
Near Malelane
5/5
Tinged by Team Leopalo</t>
  </si>
  <si>
    <t>female leopard came down the tree and disappeared into the bushes heading south</t>
  </si>
  <si>
    <t>S119, 1.7km E of S114</t>
  </si>
  <si>
    <t>https://pbs.twimg.com/media/FHDz5EmWUAUD22q?format=jpg&amp;name=small</t>
  </si>
  <si>
    <t>4:15pm
1 Leopard in a tree
S90, 19km N of S41
Near Olifants
5/5
Tinged by Ambler Matthew</t>
  </si>
  <si>
    <t>Ambler Matthew</t>
  </si>
  <si>
    <t>S90, 19km N of S41</t>
  </si>
  <si>
    <t>https://pbs.twimg.com/media/FHDyVRQXsAkXpTJ?format=jpg&amp;name=small</t>
  </si>
  <si>
    <t>4:41pm
1 Leopard on the move
"she has left the tree and gone down to the river"
S119, 4.6km N of S25
Near Malelane
1/5
Tinged by Mel</t>
  </si>
  <si>
    <t>she has left the tree and gone down to the river</t>
  </si>
  <si>
    <t>S119, 4.6km N of S25</t>
  </si>
  <si>
    <t>3:00pm
Pack of Wild Dog stationary
"one of them gets up every now and then"
H1-3, Kumana Dam
Near Tshokwane
2/5
Tinged by Keaton and Team Anthony</t>
  </si>
  <si>
    <t>one of them gets up every now and then</t>
  </si>
  <si>
    <t>4:28pm
Pride of Lion stationary
"lioness with her cubs. Difficult to spot as they move deeper into the bush"
S65, 5.1km N of H1-1
Near Skukuza
1/5
Tinged by Chris&amp;Courtney</t>
  </si>
  <si>
    <t>lioness with her cubs. Difficult to spot as they move deeper into the bush</t>
  </si>
  <si>
    <t>Chris&amp;Courtney</t>
  </si>
  <si>
    <t>S65, 5.1km N of H1-1</t>
  </si>
  <si>
    <t>https://pbs.twimg.com/media/FHDuR4sWUAAmSNv?format=jpg&amp;name=small</t>
  </si>
  <si>
    <t>4:27pm
1 Lion stationary
"female lying on a rock"
S65, 5.1km N of H1-1
Near Skukuza
4/5
Tinged by Chris&amp;Courtney</t>
  </si>
  <si>
    <t>female lying on a rock</t>
  </si>
  <si>
    <t>3:50pm
1 Lion on the move
"very lean lioness with procupine quills on the road"
H4-2, 8km S of Lower Sabie
5/5
Tinged by Gerhard</t>
  </si>
  <si>
    <t>very lean lioness with procupine quills on the road</t>
  </si>
  <si>
    <t>3:05pm
4 Wild dog stationary
"only three cars. Lying next to the road"
S23, 3.1km N of S113
Near Skukuza
5/5
Tinged by ThomasClan</t>
  </si>
  <si>
    <t>only three cars. Lying next to the road</t>
  </si>
  <si>
    <t>ThomasClan</t>
  </si>
  <si>
    <t>S23, 3.1km N of S113</t>
  </si>
  <si>
    <t>https://pbs.twimg.com/media/FHDouF4X0AgeOIG?format=jpg&amp;name=small</t>
  </si>
  <si>
    <t>3:43am
10 Spotted Hyena on the move
"lying in the road - young"
H1-1, 5.2km W of S66
Near Pretoriuskop
5/5
Tinged by Curtis&amp;Courtney</t>
  </si>
  <si>
    <t>10 Spotted Hyena on the move</t>
  </si>
  <si>
    <t>lying in the road - young</t>
  </si>
  <si>
    <t>Curtis&amp;Courtney</t>
  </si>
  <si>
    <t>H1-1, 5.2km W of S66</t>
  </si>
  <si>
    <t>3:04pm
2 Hippopotamus stationary
"in the water"
H1-1, Shitlhave Dam
Near Pretoriuskop
3/5
Tinged by Curtis&amp;Courtney</t>
  </si>
  <si>
    <t>2 Hippopotamus stationary</t>
  </si>
  <si>
    <t>in the water</t>
  </si>
  <si>
    <t>3:03pm
1 Spotted Hyena on the move
H1-1, Shitlhave Dam
Near Pretoriuskop
4/5
Tinged by Curtis&amp;Courtney</t>
  </si>
  <si>
    <t>2:45pm
1 Lion on the move
"injured lion on the road"
H4-2, 4km S of Lower Sabie
5/5
Tinged by Alex</t>
  </si>
  <si>
    <t>injured lion on the road</t>
  </si>
  <si>
    <t>Alex</t>
  </si>
  <si>
    <t>https://pbs.twimg.com/media/FHDklwOXwAY7Gjl?format=jpg&amp;name=small</t>
  </si>
  <si>
    <t>2:05pm
1 Leopard on the move
"climbing trees"
H4-2, 3km S of S28, S entrance
Near Crocodile Bridge
5/5
Tinged by Alex</t>
  </si>
  <si>
    <t>climbing trees</t>
  </si>
  <si>
    <t>H4-2, 3km S of S28, S entrance</t>
  </si>
  <si>
    <t>https://pbs.twimg.com/media/FHDkjWTXsAotCSn?format=jpg&amp;name=small</t>
  </si>
  <si>
    <t>1:58pm
1 Crocodile stationary
"large crocodile on rock"
H1-2, Low Water Bridge
Near Skukuza
5/5
Tinged by Gerhard</t>
  </si>
  <si>
    <t>large crocodile on rock</t>
  </si>
  <si>
    <t>H1-2, Low Water Bridge</t>
  </si>
  <si>
    <t>Low Water Bridge</t>
  </si>
  <si>
    <t>12:47pm
2 Lion stationary
S112, 300m W of S114
Near Skukuza
5/5
Tinged by StevieF</t>
  </si>
  <si>
    <t>StevieF</t>
  </si>
  <si>
    <t>S112, 300m W of S114</t>
  </si>
  <si>
    <t>https://pbs.twimg.com/media/FHDc992WQAAaCrw?format=jpg&amp;name=small</t>
  </si>
  <si>
    <t>1:00pm
2 Lion stationary
"1 male and 1 female"
H2-2, 4km E of S14
Near Pretoriuskop
3/5
Tinged by Sylvia</t>
  </si>
  <si>
    <t>1 male and 1 female</t>
  </si>
  <si>
    <t>H2-2, 4km E of S14</t>
  </si>
  <si>
    <t>12:49pm
1 Hippopotamus stationary
H1-2, Sand River Bridge
Near Skukuza
5/5
Tinged by Fazlin</t>
  </si>
  <si>
    <t>Fazlin</t>
  </si>
  <si>
    <t>https://pbs.twimg.com/media/FHDNWQCXsAIambF?format=jpg&amp;name=small</t>
  </si>
  <si>
    <t>1:15pm
1 Leopard on the move
"stalking some impala, failed and walked into the bush"
H1-2, and Kruger Station Road junction
Near Skukuza
5/5
Tinged by Pretorius Family</t>
  </si>
  <si>
    <t>stalking some impala, failed and walked into the bush</t>
  </si>
  <si>
    <t>Pretorius Family</t>
  </si>
  <si>
    <t>H1-2, and Kruger Station Road junction</t>
  </si>
  <si>
    <t>and Kruger Station Road junction</t>
  </si>
  <si>
    <t>https://pbs.twimg.com/media/FHDLiAtXoAEloGB?format=jpg&amp;name=small</t>
  </si>
  <si>
    <t>1:56pm
1 Leopard in a tree
S119, 4.6km N of S25
Near Malelane
5/5
Tinged by Mel</t>
  </si>
  <si>
    <t>https://pbs.twimg.com/media/FHDLhWYXoAcMrZZ?format=jpg&amp;name=900x900</t>
  </si>
  <si>
    <t>1:46pm
1 Leopard on the move
"has left the tree"
S119, 1.6km N of S25
Near Malelane
5/5
Tinged by Mel</t>
  </si>
  <si>
    <t>has left the tree</t>
  </si>
  <si>
    <t>S119, 1.6km N of S25</t>
  </si>
  <si>
    <t>1:10pm
2 Lion stationary
H7, 9.5km W of H1-3
Near Satara
5/5
Tinged by Clare</t>
  </si>
  <si>
    <t>Clare</t>
  </si>
  <si>
    <t>H7, 9.5km W of H1-3</t>
  </si>
  <si>
    <t>12:45pm
4 Lion stationary
"on rocks"
S112, Rensosterkoppies
Near Skukuza
4/5
Tinged by Gerhard</t>
  </si>
  <si>
    <t>S112, Rensosterkoppies</t>
  </si>
  <si>
    <t>Rensosterkoppies</t>
  </si>
  <si>
    <t>12:59pm
1 Leopard in a tree
S119, 1.6km N of S25
Near Malelane
5/5
Tinged by Mel</t>
  </si>
  <si>
    <t>https://pbs.twimg.com/media/FHC97qqWQAA4DFy?format=jpg&amp;name=small</t>
  </si>
  <si>
    <t>10:48am
1 Leopard in a tree
S66, 800m S of H1-1
Near Skukuza
4/5
Tinged by moeadam</t>
  </si>
  <si>
    <t>moeadam</t>
  </si>
  <si>
    <t>S66, 800m S of H1-1</t>
  </si>
  <si>
    <t>12:42pm
1 Leopard on the move
"got out of the tree and disappeared"
S114, 5km N of H3
Near Malelane
1/5
Tinged by Mel</t>
  </si>
  <si>
    <t>got out of the tree and disappeared</t>
  </si>
  <si>
    <t>S114, 5km N of H3</t>
  </si>
  <si>
    <t>11:34am
1 Kori Bustard on the move
H10, 4.7km N of H4-12
Near Lower Sabie
3/5
Tinged by JamesSearle</t>
  </si>
  <si>
    <t>JamesSearle</t>
  </si>
  <si>
    <t>H10, 4.7km N of H4-12</t>
  </si>
  <si>
    <t>H4-12</t>
  </si>
  <si>
    <t>https://pbs.twimg.com/media/FHC45xTWQAM03WT?format=jpg&amp;name=small</t>
  </si>
  <si>
    <t>12:05pm
1 Spotted Hyena stationary
"with a snare around its neck. It is being reported"
S113, and H3 junction
Near Afsaal
5/5
Tinged by Todd</t>
  </si>
  <si>
    <t>1 Spotted Hyena stationary</t>
  </si>
  <si>
    <t>with a snare around its neck. It is being reported</t>
  </si>
  <si>
    <t>S113, and H3 junction</t>
  </si>
  <si>
    <t>and H3 junction</t>
  </si>
  <si>
    <t>10:27am
Pack of Wild Dog stationary
H1-3, Kumana Dam
Near Tshokwane
3/5
Tinged by Sheila's Africa</t>
  </si>
  <si>
    <t>https://pbs.twimg.com/media/FHCtUeMXMAAAdy2?format=jpg&amp;name=small</t>
  </si>
  <si>
    <t>11:23am
1 Leopard in a tree
S114, 5km N of H3
Near Malelane
5/5
Tinged by Philip and Jolandi</t>
  </si>
  <si>
    <t>Philip and Jolandi</t>
  </si>
  <si>
    <t>https://pbs.twimg.com/media/FHCrz7WWQAEGbme?format=jpg&amp;name=small</t>
  </si>
  <si>
    <t>11:32am
Herd of Buffalo stationary
H3, and S110 tar junction
Near Malelane
5/5
Tinged by Mel</t>
  </si>
  <si>
    <t>H3, and S110 tar junction</t>
  </si>
  <si>
    <t>and S110 tar junction</t>
  </si>
  <si>
    <t>10:46am
1 Lion on the move
H3, 900m S of S114
Near Malelane
2/5
Tinged by Engeline88</t>
  </si>
  <si>
    <t>Engeline88</t>
  </si>
  <si>
    <t>H3, 900m S of S114</t>
  </si>
  <si>
    <t>https://pbs.twimg.com/media/FHCpjRGXIAQchum?format=jpg&amp;name=small</t>
  </si>
  <si>
    <t>11:29am
1 Leopard in a tree
"Finally, my brother has seen his first wild leopard!"
S114, and S121 junction
Near Malelane
5/5
Tinged by Team DLZ</t>
  </si>
  <si>
    <t>Finally, my brother has seen his first wild leopard!</t>
  </si>
  <si>
    <t>Team DLZ</t>
  </si>
  <si>
    <t>https://pbs.twimg.com/media/FHCoL7aXoAQYhj5?format=jpg&amp;name=small</t>
  </si>
  <si>
    <t>11:09am
4 Wild Dog stationary
"still here"
S25, and Lukimbi Lodge junction
Near Malelane
5/5
Tinged by Philip and Jolandi</t>
  </si>
  <si>
    <t>4 Wild Dog stationary</t>
  </si>
  <si>
    <t>https://pbs.twimg.com/media/FHCmoqrWYAENADC?format=jpg&amp;name=small</t>
  </si>
  <si>
    <t>11:10am
Pride of Lion on the move
H3, just N of Malelane Gate
5/5
Tinged by the Van Stadens</t>
  </si>
  <si>
    <t>https://pbs.twimg.com/media/FHCk9LjXIAYTNy0?format=jpg&amp;name=small</t>
  </si>
  <si>
    <t>11:05am
1 Martial Eagle in a tree with kill
"juvenile martial"
S114, 3.9km N of H3
Near Malelane
5/5
Tinged by Team DLZ</t>
  </si>
  <si>
    <t>juvenile martial</t>
  </si>
  <si>
    <t>S114, 3.9km N of H3</t>
  </si>
  <si>
    <t>https://pbs.twimg.com/media/FHCk8ewX0AIiQ-l?format=jpg&amp;name=small</t>
  </si>
  <si>
    <t>10:40am
1 Lion on the move
H3, 10km N of S110 tar
Near Malelane
5/5
Tinged by Gerhard</t>
  </si>
  <si>
    <t>H3, 10km N of S110 tar</t>
  </si>
  <si>
    <t>https://pbs.twimg.com/media/FHCi7AIXIAEvrf5?format=jpg&amp;name=small</t>
  </si>
  <si>
    <t>10:57am
1 Leopard in a tree
H11, 1km W of S42
Near Skukuza
5/5
Tinged by Sarita</t>
  </si>
  <si>
    <t>9:40am
1 Leopard in a tree
S66, 1km N of Transport Dam
Near Skukuza
5/5
Tinged by Mercia</t>
  </si>
  <si>
    <t>S66, 1km N of Transport Dam</t>
  </si>
  <si>
    <t>https://pbs.twimg.com/media/FHCgecnXsAAbB1C?format=jpg&amp;name=small</t>
  </si>
  <si>
    <t>10:30am
4 Wild Dog stationary
S3, 500m E of S4
Near Skukuza
5/5
Tinged by M &amp; I</t>
  </si>
  <si>
    <t>M &amp; I</t>
  </si>
  <si>
    <t>S3, 500m E of S4</t>
  </si>
  <si>
    <t>https://pbs.twimg.com/media/FHCgdthXoAEa33A?format=jpg&amp;name=small</t>
  </si>
  <si>
    <t>7:05am
26 Wild Dog stationary
H1-3, Kumana Dam
Near Tshokwane
5/5
Tinged by s_s_sightings</t>
  </si>
  <si>
    <t>26 Wild Dog stationary</t>
  </si>
  <si>
    <t>s_s_sightings</t>
  </si>
  <si>
    <t>26</t>
  </si>
  <si>
    <t>8:14am
6 Southern Ground-hornbill stationary
S110 dirt, just W of H3
Near Berg en Dal
5/5
Tinged by Louis, Leonie and Elanie</t>
  </si>
  <si>
    <t>Louis, Leonie and Elanie</t>
  </si>
  <si>
    <t>S110 dirt, just W of H3</t>
  </si>
  <si>
    <t>https://pbs.twimg.com/media/FHCb0-iXsAMnyHS?format=jpg&amp;name=small</t>
  </si>
  <si>
    <t>6:00am
1 Leopard in a tree with kill
H14, 1km N of Nandzana
Near Phalaborwa
5/5
Tinged by Alberto - Matimba Bush Lodge</t>
  </si>
  <si>
    <t>8:15am
7 Wild Dog stationary
S25, and Lukimbi Lodge junction
Near Malelane
4/5
Tinged by Gerhard</t>
  </si>
  <si>
    <t>7 Wild Dog stationary</t>
  </si>
  <si>
    <t>https://pbs.twimg.com/media/FHCXlSeXwAAP3Zb?format=jpg&amp;name=small</t>
  </si>
  <si>
    <t>10:02am
2 Lion on the move
"males"
H4-2, 1.5km N of Crocodile Bridge
4/5
Tinged by Jared</t>
  </si>
  <si>
    <t>8:44am
1 Leopard on the move
S119, 2.9km E of S114
Near Malelane
1/5
Tinged by Derrik</t>
  </si>
  <si>
    <t>Derrik</t>
  </si>
  <si>
    <t>8:00am
20 Elephant feeding
H1-6, 850m N of Mopani
4/5
Tinged by AndyCharly</t>
  </si>
  <si>
    <t>AndyCharly</t>
  </si>
  <si>
    <t>H1-6, 850m N of Mopani</t>
  </si>
  <si>
    <t>7:20am
5 Sable Antelope stationary
H2-2, 2km E of Skipberg
Near Pretoriuskop
5/5
Tinged by Sylvia</t>
  </si>
  <si>
    <t>5 Sable Antelope stationary</t>
  </si>
  <si>
    <t>H2-2, 2km E of Skipberg</t>
  </si>
  <si>
    <t>Skipberg</t>
  </si>
  <si>
    <t>8:24am
4 Wild Dog stationary
"sleeping under a bush"
S25, and Lukimbi Lodge junction
Near Malelane
5/5
Tinged by Tobias - Latest Sightings</t>
  </si>
  <si>
    <t>sleeping under a bush</t>
  </si>
  <si>
    <t>https://pbs.twimg.com/media/FHCAT0rX0AE5WBY?format=jpg&amp;name=small</t>
  </si>
  <si>
    <t>7:54am
5 Wild Dog stationary
H1-2, 350m W of S83, W entrance
Near Skukuza
4/5
Tinged by KennieG13</t>
  </si>
  <si>
    <t>5 Wild Dog stationary</t>
  </si>
  <si>
    <t>KennieG13</t>
  </si>
  <si>
    <t>H1-2, 350m W of S83, W entrance</t>
  </si>
  <si>
    <t>7:35am
1 Lion stationary
"injured lion"
H4-2, 700m S of H10
Near Lower Sabie
5/5
Tinged by Farhaad</t>
  </si>
  <si>
    <t>injured lion</t>
  </si>
  <si>
    <t>Farhaad</t>
  </si>
  <si>
    <t>https://pbs.twimg.com/media/FHB0751XsAIiZhg?format=jpg&amp;name=small</t>
  </si>
  <si>
    <t>7:34am
1 Lion stationary
"injured lion on side of the road, half under a bush"
H4-2, 1km S of Lower Sabie
5/5
Tinged by 
@jansens</t>
  </si>
  <si>
    <t>injured lion on side of the road, half under a bush</t>
  </si>
  <si>
    <t>7:22am
1 Leopard on the move
"Gorgeous young female walking towards the car. Watched her for a while before she disappeared into the bush once again"
S25, 5.2km E of S26
Near Crocodile Bridge
5/5
Tinged by waseem7</t>
  </si>
  <si>
    <t>Gorgeous young female walking towards the car. Watched her for a while before she disappeared into the bush once again</t>
  </si>
  <si>
    <t>waseem7</t>
  </si>
  <si>
    <t>S25, 5.2km E of S26</t>
  </si>
  <si>
    <t>https://pbs.twimg.com/media/FHBzQ69XMAIldik?format=jpg&amp;name=small</t>
  </si>
  <si>
    <t>7:21am
Pack of Wild dog stationary
"on the side of the road"
H1-2, 1km N of Sand River Bridge
Near Skukuza
5/5
Tinged by Zein</t>
  </si>
  <si>
    <t>Zein</t>
  </si>
  <si>
    <t>H1-2, 1km N of Sand River Bridge</t>
  </si>
  <si>
    <t>6:25am
1 Leopard in a tree with kill
S119, 2.9km E of S114
Near Malelane
3/5
Tinged by The Kinghorns</t>
  </si>
  <si>
    <t>6:39am
15 Marabou Stork stationary
S25, 350m W of H4-2
Near Crocodile Bridge
5/5
Tinged by Tobias - Latest Sightings</t>
  </si>
  <si>
    <t>15 Marabou Stork stationary</t>
  </si>
  <si>
    <t>S25, 350m W of H4-2</t>
  </si>
  <si>
    <t>6:00am
1 Leopard in a tree
"far off the road. Visual is 2/5 with binoculars"
S110 tar, 350m W of H3
Near Malelane
2/5
Tinged by Team Leopalo</t>
  </si>
  <si>
    <t>far off the road. Visual is 2/5 with binoculars</t>
  </si>
  <si>
    <t>S110 tar, 350m W of H3</t>
  </si>
  <si>
    <t>6:10am
2 Lion stationary
"male and female"
S25, 1km W of S27
Near Crocodile Bridge
5/5
Tinged by Kerry - Kruger Pride Safaris</t>
  </si>
  <si>
    <t>5:40am
Clan of Spotted Hyena stationary
"Hyena and jackal interaction"
S25, 300m W of H4-2
Near Crocodile Bridge
5/5
Tinged by Kerry - Kruger Pride Safaris</t>
  </si>
  <si>
    <t>Hyena and jackal interaction</t>
  </si>
  <si>
    <t>6:15am
1 Leopard stationary
"lying on a fallen over dead tree on the opposite side of the river. In one of the bigger loops down to the river. Visual is 5/5 with binos and 3/5 without"
S119, 2.9km E of S114
Near Malelane
3/5
Tinged by The Kinghorns</t>
  </si>
  <si>
    <t>lying on a fallen over dead tree on the opposite side of the river. In one of the bigger loops down to the river. Visual is 5/5 with binos and 3/5 without</t>
  </si>
  <si>
    <t>5:45am
Pack of Wild dog on the move
"running in the road past S119"
S25, just E of S119
Near Malelane
5/5
Tinged by The Kinghorns</t>
  </si>
  <si>
    <t>running in the road past S119</t>
  </si>
  <si>
    <t>5:25am
17 Wild dog on the move
"Not sure if it is the same pack but another 17 wild dogs in the road. They are playing and chasing another trailing hyena"
S25, 1.5km W of S119
Near Malelane
5/5
Tinged by The Kinghorns</t>
  </si>
  <si>
    <t>17 Wild dog on the move</t>
  </si>
  <si>
    <t>Not sure if it is the same pack but another 17 wild dogs in the road. They are playing and chasing another trailing hyena</t>
  </si>
  <si>
    <t>S25, 1.5km W of S119</t>
  </si>
  <si>
    <t>5:05am
2 Wild dog hunting
"We saw impalas scatter and two dogs in and out of the road. There was also a spotted hyena trailing the dogs"
S114, 800m S of S25
Near Malelane
5/5
Tinged by The Kinghorns</t>
  </si>
  <si>
    <t>We saw impalas scatter and two dogs in and out of the road. There was also a spotted hyena trailing the dogs</t>
  </si>
  <si>
    <t>4:50am
1 Lion on the move
"walking on the road towards Malelane Gate"
H3, 1.5km N of S110 tar
5/5
Tinged by The Kinghorns</t>
  </si>
  <si>
    <t>walking on the road towards Malelane Gate</t>
  </si>
  <si>
    <t>https://pbs.twimg.com/media/FHBhnE0XsAA5g82?format=jpg&amp;name=900x900</t>
  </si>
  <si>
    <t>5:45am
Herd of Buffalo stationary
S1, just E of Phabeni Gate
5/5
Tinged by Fazlin</t>
  </si>
  <si>
    <t>https://pbs.twimg.com/media/FHBhmYwXIAM2doG?format=jpg&amp;name=small</t>
  </si>
  <si>
    <t>We and a few other pages have the same issue. It's not only gaming pages</t>
  </si>
  <si>
    <t>8:30am
2 Lion stationary
"On a buffalo kill next to the river off the little dirt side road"
H4-1, 5km E of Skukuza
5/5
Tinged by Gillian</t>
  </si>
  <si>
    <t>On a buffalo kill next to the river off the little dirt side road</t>
  </si>
  <si>
    <t>https://pbs.twimg.com/media/FG-xTetXMAM5KAM?format=jpg&amp;name=360x360, https://pbs.twimg.com/media/FG-xUO1XIAQcDBZ?format=jpg&amp;name=360x360</t>
  </si>
  <si>
    <t>1:00pm
1 Cheetah stationary
S50, at Mooiplaas Waterhole
Near Mopani
4/5
Tinged by MRS</t>
  </si>
  <si>
    <t>MRS</t>
  </si>
  <si>
    <t>S50, at Mooiplaas Waterhole</t>
  </si>
  <si>
    <t>at Mooiplaas Waterhole</t>
  </si>
  <si>
    <t>https://pbs.twimg.com/media/FG-v6B9XwAQufrX?format=jpg&amp;name=small</t>
  </si>
  <si>
    <t>4:10pm
3 Lion stationary
"Two male lions are stationary and then one lion is on the move on top of a rock/ The one male is also roaring"
S65, on the rocks
Near Skukuza
5/5
Tinged by Mercia</t>
  </si>
  <si>
    <t>Two male lions are stationary and then one lion is on the move on top of a rock/ The one male is also roaring</t>
  </si>
  <si>
    <t>S65, on the rocks</t>
  </si>
  <si>
    <t>3:15pm
2 Spotted Hyena stationary
"Young hyenas"
H1-2, 1km S of the H10
Near Tshokwane
3/5
Tinged by Keaton and team Anthony</t>
  </si>
  <si>
    <t>2 Spotted Hyena stationary</t>
  </si>
  <si>
    <t>Young hyenas</t>
  </si>
  <si>
    <t>Keaton and team Anthony</t>
  </si>
  <si>
    <t>H1-2, 1km S of the H10</t>
  </si>
  <si>
    <t>2:45pm
2 Lion stationary
"Lioness on a flat rock, but not easy to see"
H1-2, 1km S of Kruger Tablets
Near Skukuza
2/5
Tinged by Keaton and team Anthony</t>
  </si>
  <si>
    <t>Lioness on a flat rock, but not easy to see</t>
  </si>
  <si>
    <t>H1-2, 1km S of Kruger Tablets</t>
  </si>
  <si>
    <t>9:30am
10 Wild Dog stationary
"We missed the pack of wild dogs at 6:10am as there were cars parked there, but when we returned we found 10 wild dogs followed by a hyena"
H7, 18km E of Orpen
5/5
Tinged by Friedrich von Hörsten</t>
  </si>
  <si>
    <t>We missed the pack of wild dogs at 6:10am as there were cars parked there, but when we returned we found 10 wild dogs followed by a hyena</t>
  </si>
  <si>
    <t>H7, 18km E of Orpen</t>
  </si>
  <si>
    <t>https://pbs.twimg.com/media/FG-v4ipXEAUEU60?format=jpg&amp;name=small</t>
  </si>
  <si>
    <t>9:00am
1 Lion on the move
"Female lion crossing the road"
H4-1, 15km E of Skukuza
5/5
Tinged by Gillian</t>
  </si>
  <si>
    <t>Female lion crossing the road</t>
  </si>
  <si>
    <t>8:45am
Pride of Lion stationary
"With a kill"
H4-1, 10km E of Skukuza
5/5
Tinged by Gillian</t>
  </si>
  <si>
    <t>With a kill</t>
  </si>
  <si>
    <t>10:30am
2 Lion stationary
"Male lions sleeping down in the stream with a kill"
H4-1, 4.1km W of Nkuhlu Picnic Site
Near Skukuza
5/5
Tinged by Kerry - Kruger Pride Safaris</t>
  </si>
  <si>
    <t>Male lions sleeping down in the stream with a kill</t>
  </si>
  <si>
    <t>H4-1, 4.1km W of Nkuhlu Picnic Site</t>
  </si>
  <si>
    <t>9:30am
Pride of Lion stationary
H4-1, 700m W of the S21
Near Lower Sabie
3/5
Tinged by Kerry - Kruger Pride Safaris</t>
  </si>
  <si>
    <t>H4-1, 700m W of the S21</t>
  </si>
  <si>
    <t>12:53pm
1 Lion stationary
"Young male lion"
S25, 500m W of the H4-2
Near Crocodile Bridge
5/5
Tinged by Chad Venter</t>
  </si>
  <si>
    <t>Young male lion</t>
  </si>
  <si>
    <t>Chad Venter</t>
  </si>
  <si>
    <t>S25, 500m W of the H4-2</t>
  </si>
  <si>
    <t>https://pbs.twimg.com/media/FG-iJ8qWQAIXlW3?format=jpg&amp;name=small, https://pbs.twimg.com/media/FG-iLBLXMAkst04?format=jpg&amp;name=small</t>
  </si>
  <si>
    <t>12:28pm
4 Cheetah stationary
H4-2, 200m N of the S25
Near Crocodile Bridge
5/5
Tinged by Chad Venter</t>
  </si>
  <si>
    <t>https://pbs.twimg.com/media/FG-iEbzXEAMI5gX?format=jpg&amp;name=small, https://pbs.twimg.com/media/FG-iFIZXEAIYzl4?format=jpg&amp;name=small, https://pbs.twimg.com/media/FG-iF53XoA8Js1M?format=jpg&amp;name=small</t>
  </si>
  <si>
    <t>1:55pm
1 Leopard on the move
H13-2, 1.5km S of Punda Maria
4/5
Tinged by Ro'ees van der Speck</t>
  </si>
  <si>
    <t>Ro'ees van der Speck</t>
  </si>
  <si>
    <t>H13-2, 1.5km S of Punda Maria</t>
  </si>
  <si>
    <t>1:22pm
2 Southern Ground-hornbill on the move
H3, S of the S112
Near Skukuza
5/5
Tinged by Joelene</t>
  </si>
  <si>
    <t>Joelene</t>
  </si>
  <si>
    <t>H3, S of the S112</t>
  </si>
  <si>
    <t>1:19pm
3 Cheetah stationary
"A cheetah and her two cubs were sleeping under a tree, but she then disappeared into the bushes"
H1-6, 15km S of the H14
Near Letaba
5/5
Tinged by Marna</t>
  </si>
  <si>
    <t>A cheetah and her two cubs were sleeping under a tree, but she then disappeared into the bushes</t>
  </si>
  <si>
    <t>H1-6, 15km S of the H14</t>
  </si>
  <si>
    <t>12:25pm
1 Leopard stationary
"Was an amazing sighting!! We were the only car with him while we was walking"
Just N of the H11, by the Lake Panic Turnoff
Near Skukuza
5/5
Tinged by Mercia</t>
  </si>
  <si>
    <t>Was an amazing sighting!! We were the only car with him while we was walking</t>
  </si>
  <si>
    <t>Just N of the H11, by the Lake Panic Turnoff</t>
  </si>
  <si>
    <t>Just N of the H11</t>
  </si>
  <si>
    <t>by the Lake Panic Turnf</t>
  </si>
  <si>
    <t>https://pbs.twimg.com/media/FG-beVRXIAsv2rP?format=jpg&amp;name=small</t>
  </si>
  <si>
    <t>7:30am
1 Leopard on the move
"Adult male leopard was sitting on the road, but then got up and walked away"
S47, close to the Nwanedzi Crossing
Near Letaba
5/5
Tinged by Marlion Du Toit</t>
  </si>
  <si>
    <t>Adult male leopard was sitting on the road, but then got up and walked away</t>
  </si>
  <si>
    <t>Marlion Du Toit</t>
  </si>
  <si>
    <t>S47, close to the Nwanedzi Crossing</t>
  </si>
  <si>
    <t>the Nwanedzi Crossing</t>
  </si>
  <si>
    <t>https://pbs.twimg.com/media/FG-bZ2MWUAIh-c-?format=jpg&amp;name=small, https://pbs.twimg.com/media/FG-banpXwAU4XDg?format=jpg&amp;name=small</t>
  </si>
  <si>
    <t>1:30pm
1 Leopard on the move
H11, 1km E of the Skukuza Turnoff
2/5
Tinged by Keaton and team Anthony</t>
  </si>
  <si>
    <t>H11, 1km E of the Skukuza Turnoff</t>
  </si>
  <si>
    <t>11:20am
8 Buffalo stationary
S1, 500m E of Phabeni Gate
Near Pretoriuskop
5/5
Tinged by Keaton and team Anthony</t>
  </si>
  <si>
    <t>S1, 500m E of Phabeni Gate</t>
  </si>
  <si>
    <t>1:00pm
1 Leopard on the move
S42, 200m N of the H11
Near Skukuza
3/5
Tinged by Keaton and team Anthony</t>
  </si>
  <si>
    <t>S42, 200m N of the H11</t>
  </si>
  <si>
    <t>1:29pm
Herd of Buffalo stationary
S28, 9km S of the S137
Near Crocodile Bridge
5/5
Tinged by Francois</t>
  </si>
  <si>
    <t>S28, 9km S of the S137</t>
  </si>
  <si>
    <t>2:17pm
3 Lion stationary
"Male lions"
S27, 300m S of the S25
Near Crocodile Bridge
5/5
Tinged by Herman</t>
  </si>
  <si>
    <t>Herman</t>
  </si>
  <si>
    <t>S27, 300m S of the S25</t>
  </si>
  <si>
    <t>https://pbs.twimg.com/media/FG-Z89YWYAs_gKf?format=jpg&amp;name=small</t>
  </si>
  <si>
    <t>8:40am
11 Lion stationary
"Females and four young males relaxing on the side of the road"
H10, neat the Orpen Dam Picnic Site Turnoff
Near Tshokwane
5/5
Tinged by Lauren</t>
  </si>
  <si>
    <t>Females and four young males relaxing on the side of the road</t>
  </si>
  <si>
    <t>H10, neat the Orpen Dam Picnic Site Turnoff</t>
  </si>
  <si>
    <t>neat the Orpen Dam Picnic Site Turnf</t>
  </si>
  <si>
    <t>2:19pm
2 Southern Ground-hornbill on the move
H3 and S114 junction,  
Near Malelane
5/5
Tinged by Andre</t>
  </si>
  <si>
    <t>H3 and S114 junction,</t>
  </si>
  <si>
    <t>H3 and S114 junction</t>
  </si>
  <si>
    <t>12:31pm
3 Southern Ground-hornbill on the move
"There is a possible nest in a tree trunk with babies inside, but cannot confirm that"
H4-1, 2km N of Nkuhlu Picnic Site
Near Skukuza
5/5
Tinged by Joelene</t>
  </si>
  <si>
    <t>There is a possible nest in a tree trunk with babies inside, but cannot confirm that</t>
  </si>
  <si>
    <t>12:32pm
2 Buffalo stationary
H1-6, 4km W of Shingwedzi
5/5
Tinged by Rentia</t>
  </si>
  <si>
    <t>Rentia</t>
  </si>
  <si>
    <t>H1-6, 4km W of Shingwedzi</t>
  </si>
  <si>
    <t>https://pbs.twimg.com/media/FG95snYXoAYkFV0?format=jpg&amp;name=small</t>
  </si>
  <si>
    <t>12:36pm
1 Leopard on the move
"Visibility was good but it then ran into the bushes"
H1-2, 500m W of the H12
Near Skukuza
5/5
Tinged by Jhetams</t>
  </si>
  <si>
    <t>Visibility was good but it then ran into the bushes</t>
  </si>
  <si>
    <t>Jhetams</t>
  </si>
  <si>
    <t>H1-2, 500m W of the H12</t>
  </si>
  <si>
    <t>https://pbs.twimg.com/media/FG95o1WWQAM0rNb?format=jpg&amp;name=small</t>
  </si>
  <si>
    <t>12:46pm
2 Lion on the move
"Male lions walking towards Gezantfombi Dam"
S25, just W of the H4-2
Near Crocodile Bridge
5/5
Tinged by Lenette</t>
  </si>
  <si>
    <t>Male lions walking towards Gezantfombi Dam</t>
  </si>
  <si>
    <t>Lenette</t>
  </si>
  <si>
    <t>S25, just W of the H4-2</t>
  </si>
  <si>
    <t>12:33am
1 Leopard in a tree
"Sleeping"
H3, 2.7km N of the S110 tar road
Near Malelane
3/5
Tinged by Cruiser sightings</t>
  </si>
  <si>
    <t>Cruiser sightings</t>
  </si>
  <si>
    <t>H3, 2.7km N of the S110 tar road</t>
  </si>
  <si>
    <t>11:25am
1 Leopard on the move
"Update on the leopard, which has crossed the river and the road and moved into the thick bushes where there is no more visual of it"
S113, at the Biyamiti Bridge
Near Malelane
1/5
Tinged by Mel</t>
  </si>
  <si>
    <t>Update on the leopard, which has crossed the river and the road and moved into the thick bushes where there is no more visual of it</t>
  </si>
  <si>
    <t>S113, at the Biyamiti Bridge</t>
  </si>
  <si>
    <t>at the Biyamiti Bridge</t>
  </si>
  <si>
    <t>10:37am
1 Leopard stationary
"Watching impalas"
S113, at the Biyamiti Bridge
Near Malelane
5/5
Tinged by Mel</t>
  </si>
  <si>
    <t>Watching impalas</t>
  </si>
  <si>
    <t>https://pbs.twimg.com/media/FG95a8YWQAMuBH0?format=jpg&amp;name=900x900</t>
  </si>
  <si>
    <t>10:00am
Herd of Impala stationary
"Having a bouncing time"
S114, at Biyamiti Weir
Near Malelane
5/5
Tinged by Mel</t>
  </si>
  <si>
    <t>Herd of Impala stationary</t>
  </si>
  <si>
    <t>Having a bouncing time</t>
  </si>
  <si>
    <t>S114, at Biyamiti Weir</t>
  </si>
  <si>
    <t>at Biyamiti Weir</t>
  </si>
  <si>
    <t>WATCH:
Lions Catch 3 Buffaloes in Stampede
Watch this nonstop and dramatic back and forth action that occurred when a pride of 30 lions targeted a thirsty herd of buffalo. The herd comes back and tries its best to rescue the calves of the herd.
https://latestsightings.com/single-post/lions-catch-3-buffaloes-in-stampede-in-mana-pools?Twitter…</t>
  </si>
  <si>
    <t>https://pbs.twimg.com/media/FG9xr72XwAUE3OO?format=jpg&amp;name=small</t>
  </si>
  <si>
    <t>11:02am
Pack of Wild Dog on the move
H9, W of Letaba
5/5
Tinged by Joe</t>
  </si>
  <si>
    <t>Pack of Wild Dog on the move</t>
  </si>
  <si>
    <t>Joe</t>
  </si>
  <si>
    <t>H9, W of Letaba</t>
  </si>
  <si>
    <t>https://pbs.twimg.com/media/FG9tphwXMAUQbZS?format=jpg&amp;name=360x360, https://pbs.twimg.com/media/FG9tqJdXsAMmCzu?format=jpg&amp;name=360x360, https://pbs.twimg.com/media/FG9tq5LXoAQX_9b?format=jpg&amp;name=360x360, https://pbs.twimg.com/media/FG9tr1fWUAQMNko?format=jpg&amp;name=360x360</t>
  </si>
  <si>
    <t>8:55am
1 Leopard on the move
"Crossed the road"
S131, 1.8km W of the S96
Near Letaba
5/5
Tinged by Marna</t>
  </si>
  <si>
    <t>S131, 1.8km W of the S96</t>
  </si>
  <si>
    <t>the S96</t>
  </si>
  <si>
    <t>11:17am
3 Southern Ground-hornbill on the move
"In the dry riverbed on the Eastern side of the road"
H3, by the Matjulu River
Near Malelane
5/5
Tinged by Tony Harding</t>
  </si>
  <si>
    <t>In the dry riverbed on the Eastern side of the road</t>
  </si>
  <si>
    <t>H3, by the Matjulu River</t>
  </si>
  <si>
    <t>by the Matjulu River</t>
  </si>
  <si>
    <t>10:02am
3 Lion on the move
"Lionesses on the move in the road"
H1-2, 1km from the S83 W entrance
Near Skukuza
5/5
Tinged by M &amp; I</t>
  </si>
  <si>
    <t>Lionesses on the move in the road</t>
  </si>
  <si>
    <t>H1-2, 1km from the S83 W entrance</t>
  </si>
  <si>
    <t>the S83 entrance</t>
  </si>
  <si>
    <t>6:32am
4 Cheetah on the move
"They failed a hunting attempt"
H6, between Sonop Waterhole and the S37
Near Satara
5/5
Tinged by Ru &amp; Wolkie</t>
  </si>
  <si>
    <t>They failed a hunting attempt</t>
  </si>
  <si>
    <t>Ru &amp; Wolkie</t>
  </si>
  <si>
    <t>H6, between Sonop Waterhole and the S37</t>
  </si>
  <si>
    <t>Sonop Waterhole and the S37</t>
  </si>
  <si>
    <t>https://pbs.twimg.com/media/FG9jeouXEAMIdiE?format=jpg&amp;name=small</t>
  </si>
  <si>
    <t>11:16am
3 Nyala stationary
S83, 3km N of the H1-2 S entrance
Near Skukuza
5/5
Tinged by Jhetams</t>
  </si>
  <si>
    <t>S83, 3km N of the H1-2 S entrance</t>
  </si>
  <si>
    <t>10:51am
2 Honey badger on the move
"They were on the road but ran into the bushes"
H1-2, 5km E of Skukuza
5/5
Tinged by Jhetams</t>
  </si>
  <si>
    <t>They were on the road but ran into the bushes</t>
  </si>
  <si>
    <t>H1-2, 5km E of Skukuza</t>
  </si>
  <si>
    <t>7:30am
4 Wild Dog on the move
"They were walking on the road but have since stopped and remained stationary"
S1, 6km E of Nyamundwa Dam
Near Skukuza
5/5
Tinged by Jhetams</t>
  </si>
  <si>
    <t>They were walking on the road but have since stopped and remained stationary</t>
  </si>
  <si>
    <t>S1, 6km E of Nyamundwa Dam</t>
  </si>
  <si>
    <t>https://pbs.twimg.com/media/FG9jdh7WQAErpnM?format=jpg&amp;name=small</t>
  </si>
  <si>
    <t>9:18am
1 Southern Ground-hornbill on the move
H4-1, 1km S of the H12
Near Skukuza
5/5
Tinged by Gillian</t>
  </si>
  <si>
    <t>H4-1, 1km S of the H12</t>
  </si>
  <si>
    <t>https://pbs.twimg.com/media/FG9jc5wXwAIwTds?format=jpg&amp;name=small</t>
  </si>
  <si>
    <t>6:16am
2 Elephant on the move
S1, 1.3km E of Phabeni Gate
Near Pretoriuskop
5/5
Tinged by ant_topps</t>
  </si>
  <si>
    <t>ant_topps</t>
  </si>
  <si>
    <t>S1, 1.3km E of Phabeni Gate</t>
  </si>
  <si>
    <t>https://pbs.twimg.com/media/FG9Y-BoXIAEvbtf?format=jpg&amp;name=small</t>
  </si>
  <si>
    <t>7:30am
1 Elephant on the move
H2-2, 1.4km N of the S114
Near Malelane
5/5
Tinged by TessaJ</t>
  </si>
  <si>
    <t>TessaJ</t>
  </si>
  <si>
    <t>H2-2, 1.4km N of the S114</t>
  </si>
  <si>
    <t>https://pbs.twimg.com/media/FG9Y620XsAQlbZV?format=jpg&amp;name=small</t>
  </si>
  <si>
    <t>5:48am
12 Wild Dog stationary
S114, 240m S of the S25
Near Malelane
5/5
Tinged by Meags.Patrick</t>
  </si>
  <si>
    <t>Meags.Patrick</t>
  </si>
  <si>
    <t>S114, 240m S of the S25</t>
  </si>
  <si>
    <t>https://pbs.twimg.com/media/FG9Y2O_XwAQwHEV?format=jpg&amp;name=small, https://pbs.twimg.com/media/FG9Y24GXEAcm8Q7?format=jpg&amp;name=small</t>
  </si>
  <si>
    <t>6:00am
2 Lion sleeping
S25, 1km W of the S27
Near Crocodile Bridge
1/5
Tinged by TessaJ</t>
  </si>
  <si>
    <t>S25, 1km W of the S27</t>
  </si>
  <si>
    <t>5:10am
50 Buffalo stationary
S114, 800m E of the H3
Near Malelane
5/5
Tinged by Meags.Patrick</t>
  </si>
  <si>
    <t>S114, 800m E of the H3</t>
  </si>
  <si>
    <t>SEEN YESTERDAY
Cheetah sighting on a night drive last night from Mopani, seen near the Bowerkop Waterhole on the H1-6
Tinged by Langutani</t>
  </si>
  <si>
    <t>https://pbs.twimg.com/media/FG9UE1jXIAIPl2S?format=jpg&amp;name=small</t>
  </si>
  <si>
    <t>6:00am
Pride of Lion stationary
S28, 1.1km E of the H4-2 S entrance
Near Crocodile Bridge
5/5
Tinged by Kerry - Kruger Pride Safaris</t>
  </si>
  <si>
    <t>S28, 1.1km E of the H4-2 S entrance</t>
  </si>
  <si>
    <t>8:13am
3 Lion stationary
"There are hyenas on the move around the lions"
H1-4, 2km N of Satara
2/5
Tinged by A</t>
  </si>
  <si>
    <t>There are hyenas on the move around the lions</t>
  </si>
  <si>
    <t>A</t>
  </si>
  <si>
    <t>8:13am
4 Lion stationary
"Casper and his three brothers. They are stationary now, but were on the move before the all met up, roaring like crazy"
H1-3, at Nwanetsi Bridge
Near Satara
5/5
Tinged by Sheila's Africa</t>
  </si>
  <si>
    <t>Casper and his three brothers. They are stationary now, but were on the move before the all met up, roaring like crazy</t>
  </si>
  <si>
    <t>H1-3, at Nwanetsi Bridge</t>
  </si>
  <si>
    <t>at Nwanetsi Bridge</t>
  </si>
  <si>
    <t>https://pbs.twimg.com/media/FG9BwXoXMAMppSf?format=jpg&amp;name=small</t>
  </si>
  <si>
    <t>7:54am
Pride of Lion stationary
S119, 2km N of Gardenia Hide
Near Malelane
5/5
Tinged by Matthew</t>
  </si>
  <si>
    <t>S119, 2km N of Gardenia Hide</t>
  </si>
  <si>
    <t>https://pbs.twimg.com/media/FG9BvfBX0AAeRoa?format=jpg&amp;name=small</t>
  </si>
  <si>
    <t>7:49am
4 Lion stationary
"Male lions causing a complete road block"
S25, 3km E of the Lukimbi Safari Lodge Turnoff
Near Malelane
5/5
Tinged by Dylan</t>
  </si>
  <si>
    <t>Male lions causing a complete road block</t>
  </si>
  <si>
    <t>S25, 3km E of the Lukimbi Safari Lodge Turnoff</t>
  </si>
  <si>
    <t>the Lukimbi Safari Lodge Turnf</t>
  </si>
  <si>
    <t>8:00am
1 Lion stationary
"Sleeping under a bush right next to the road"
H1-2, 4.3km N of the H12
Near Skukuza
5/5
Tinged by The Cassims</t>
  </si>
  <si>
    <t>Sleeping under a bush right next to the road</t>
  </si>
  <si>
    <t>H1-2, 4.3km N of the H12</t>
  </si>
  <si>
    <t>5:40am
2 Lion stationary
"Male lions sleeping next to the road"
H4-2, 200m N of the H5
Near Crocodile Bridge
5/5
Tinged by Wolfie &amp; Deirdre van Eck</t>
  </si>
  <si>
    <t>Male lions sleeping next to the road</t>
  </si>
  <si>
    <t>Wolfie &amp; Deirdre van Eck</t>
  </si>
  <si>
    <t>H4-2, 200m N of the H5</t>
  </si>
  <si>
    <t>https://pbs.twimg.com/media/FG82kY_WQAIafWu?format=jpg&amp;name=small</t>
  </si>
  <si>
    <t>6:15am
10 Wild Dog on the move
"Followed by a hyena"
S106, 2km E of the Rabelais Pan
Near Orpen
2/5
Tinged by Branson</t>
  </si>
  <si>
    <t>10 Wild Dog on the move</t>
  </si>
  <si>
    <t>Followed by a hyena</t>
  </si>
  <si>
    <t>Branson</t>
  </si>
  <si>
    <t>S106, 2km E of the Rabelais Pan</t>
  </si>
  <si>
    <t>the Rabelais Pan</t>
  </si>
  <si>
    <t>https://pbs.twimg.com/media/FG82jnIXwAIrB36?format=jpg&amp;name=small</t>
  </si>
  <si>
    <t>6:20am
3 Lion stationary
"Male lions sleeping in the road. Our first animals of the day!"
H1-3, just S of Satara Rest Camp
5/5
Tinged by The Cassims</t>
  </si>
  <si>
    <t>Male lions sleeping in the road. Our first animals of the day!</t>
  </si>
  <si>
    <t>H1-3, just S of Satara Rest Camp</t>
  </si>
  <si>
    <t>of Satara Rest Camp</t>
  </si>
  <si>
    <t>https://pbs.twimg.com/media/FG82iUcXsAATkvT?format=jpg&amp;name=small</t>
  </si>
  <si>
    <t>6:00am
Herd of Buffalo stationary
"Around 50 buffaloes 70m from the road"
S110 tar road, just after the Malelane Camp entrance
5/5
Tinged by Tony</t>
  </si>
  <si>
    <t>Around 50 buffaloes 70m from the road</t>
  </si>
  <si>
    <t>Tony</t>
  </si>
  <si>
    <t>S110 tar road, just after the Malelane Camp entrance</t>
  </si>
  <si>
    <t>after the Malelane Camp entrance</t>
  </si>
  <si>
    <t>6:37am
3 Lion stationary
"Young lions causing a road block"
S27, S of the S25
Near Crocodile Bridge
5/5
Tinged by Andre</t>
  </si>
  <si>
    <t>Young lions causing a road block</t>
  </si>
  <si>
    <t>S27, S of the S25</t>
  </si>
  <si>
    <t>https://pbs.twimg.com/media/FG8jzyqWUAY2hSu?format=jpg&amp;name=small</t>
  </si>
  <si>
    <t>6:08am
Pack of Wild Dog on the move
"They ran off over the ridge to the right followed by three hyenas"
H7, 20km E of Orpen Rest Camp
5/5
Tinged by s_s_sightings</t>
  </si>
  <si>
    <t>They ran off over the ridge to the right followed by three hyenas</t>
  </si>
  <si>
    <t>H7, 20km E of Orpen Rest Camp</t>
  </si>
  <si>
    <t>https://pbs.twimg.com/media/FG8jzGDWUAc7H2D?format=jpg&amp;name=small</t>
  </si>
  <si>
    <t>4:36am
10 Wild Dog hunting
"They have now moved off into the bush at Gezantfombi Dam"
H4-2, 200m N of the Crocodile Bridge Gate
5/5
Tinged by Lappies and Paulus</t>
  </si>
  <si>
    <t>10 Wild Dog hunting</t>
  </si>
  <si>
    <t>They have now moved off into the bush at Gezantfombi Dam</t>
  </si>
  <si>
    <t>H4-2, 200m N of the Crocodile Bridge Gate</t>
  </si>
  <si>
    <t>6:50am
2 Honey badger stationary
H7, 5km E of Orpen Rest Camp
5/5
Tinged by s_s_sightings</t>
  </si>
  <si>
    <t>H7, 5km E of Orpen Rest Camp</t>
  </si>
  <si>
    <t>https://pbs.twimg.com/media/FG8jyE3XIAASVo9?format=jpg&amp;name=small</t>
  </si>
  <si>
    <t>5:43am
2 Lion on the move
"Male lions crossed the road moving South"
H6, 6.9km E of the H1-3
Near Satara
5/5
Tinged by Ru &amp; Wolkie</t>
  </si>
  <si>
    <t>Male lions crossed the road moving South</t>
  </si>
  <si>
    <t>H6, 6.9km E of the H1-3</t>
  </si>
  <si>
    <t>6:25am
3 Lion stationary
"Male lions"
H1-3, 2.5km S of Satara
5/5
Tinged by Wesley</t>
  </si>
  <si>
    <t>Wesley</t>
  </si>
  <si>
    <t>H1-3, 2.5km S of Satara</t>
  </si>
  <si>
    <t>https://pbs.twimg.com/media/FG8jxO-X0AAHcCH?format=jpg&amp;name=small</t>
  </si>
  <si>
    <t>5:50am
2 Wild Dog on the move
H3, 700m S of the S118
Near Malelane
5/5
Tinged by the Van Stadens</t>
  </si>
  <si>
    <t>H3, 700m S of the S118</t>
  </si>
  <si>
    <t>5:10am
1 Lion on the move
"White male lion"
H1-3, between the S100 and the H6 at the bridge
Near Satara
5/5
Tinged by Ru &amp; Wolkie</t>
  </si>
  <si>
    <t>H1-3, between the S100 and the H6 at the bridge</t>
  </si>
  <si>
    <t>the S100 and the H6</t>
  </si>
  <si>
    <t>SEEN YESTERDAY
Saddlebilled stork seen yesterday at Grootvlei Dam
Tinged by Irshadul</t>
  </si>
  <si>
    <t>https://pbs.twimg.com/media/FG8bVBRXoAclSH0?format=jpg&amp;name=360x360, https://pbs.twimg.com/media/FG8bWFiXMAMBsZr?format=jpg&amp;name=360x360</t>
  </si>
  <si>
    <t>SEEN YESTERDAY
Two cheetahs seen yesterday next to the road on the H1-7
Tinged by Gilbert</t>
  </si>
  <si>
    <t>https://pbs.twimg.com/media/FG8bROMX0AQx3Ds?format=jpg&amp;name=small</t>
  </si>
  <si>
    <t>SEEN YESTERDAY
Leopard seen yesterday afternoon on the side of the road of the H4-2, 7.7km N of Crocodile Bridge, where it climbed into a tree
Tinged by Lappies and Paulus</t>
  </si>
  <si>
    <t>https://pbs.twimg.com/media/FG8bMpdWUAA8IYm?format=jpg&amp;name=360x360, https://pbs.twimg.com/media/FG8bNglXIAgLtKw?format=jpg&amp;name=360x360</t>
  </si>
  <si>
    <t>5:10pm
10 Wild Dog on the move
S25, 5km east of Lukimbi Safari Lodge turn
Near Malelane
5/5
Tinged by Anton</t>
  </si>
  <si>
    <t>S25, 5km east of Lukimbi Safari Lodge turn</t>
  </si>
  <si>
    <t>east Lukimbi Safari Lodge turn</t>
  </si>
  <si>
    <t>3:57pm
1 Leopard in a tree
H3, 7.2km N of Afsaal towards Skukuza
Near Jock Safari
5/5
Tinged by Mattheus family.</t>
  </si>
  <si>
    <t>Mattheus family.</t>
  </si>
  <si>
    <t>H3, 7.2km N of Afsaal towards Skukuza</t>
  </si>
  <si>
    <t>Afsaal towards Skukuza</t>
  </si>
  <si>
    <t>4:45pm
1 Lion hunting
H1-3, seen at the bridge between the H6 &amp; S100
Near Satara
5/5
Tinged by Sheila's Africa</t>
  </si>
  <si>
    <t>H1-3, seen at the bridge between the H6 &amp; S100</t>
  </si>
  <si>
    <t>seen</t>
  </si>
  <si>
    <t>the bridge between the H6 &amp; S100</t>
  </si>
  <si>
    <t>https://pbs.twimg.com/media/FG5lk9rWQAcZzZ3?format=jpg&amp;name=small</t>
  </si>
  <si>
    <t>3:05pm
1 Martial Eagle in a tree
"Juvenile"
S83, 2.7km W of H1-2 E entrance
Near Skukuza
5/5
Tinged by Pretorius Family</t>
  </si>
  <si>
    <t>S83, 2.7km W of H1-2 E entrance</t>
  </si>
  <si>
    <t>https://pbs.twimg.com/media/FG5e4jrWQBENaBX?format=jpg&amp;name=small</t>
  </si>
  <si>
    <t>3:50pm
2 Cheetah  on the move
H1-7, At the turnoff to the S57 
Near Shingwedzi
5/5
Tinged by Ro'ees</t>
  </si>
  <si>
    <t>2 Cheetah  on the move</t>
  </si>
  <si>
    <t>Ro'ees</t>
  </si>
  <si>
    <t>H1-7, At the turnoff to the S57</t>
  </si>
  <si>
    <t>At the turnf to the S57</t>
  </si>
  <si>
    <t>4:14pm
6 Wild Dog stationary
S114, 2.6km from H3
Near Malelane
5/5
Tinged by Mel</t>
  </si>
  <si>
    <t>6 Wild Dog stationary</t>
  </si>
  <si>
    <t>S114, 2.6km from H3</t>
  </si>
  <si>
    <t>https://pbs.twimg.com/media/FG5YL6gXEAIqW3a?format=jpg&amp;name=small</t>
  </si>
  <si>
    <t>2:05pm
1 Leopard stationary
H4-2, 2.8km S of H5
Near Crocodile Bridge
5/5
Tinged by M</t>
  </si>
  <si>
    <t>H4-2, 2.8km S of H5</t>
  </si>
  <si>
    <t>3:47pm
2 Leopard in a tree
"2 of them in the same tree. Spotted now"
H11, at the junction with S1, about 100m off the road
Near Skukuza
3/5
Tinged by Abubakr</t>
  </si>
  <si>
    <t>2 of them in the same tree. Spotted now</t>
  </si>
  <si>
    <t>Abubakr</t>
  </si>
  <si>
    <t>H11, at the junction with S1, about 100m off the road</t>
  </si>
  <si>
    <t>at the junction with S1, f the road</t>
  </si>
  <si>
    <t>1:40pm
1 Martial Eagle stationary
S25, 3km from the hippo pools 
Near Crocodile Bridge
5/5
Tinged by Robyn</t>
  </si>
  <si>
    <t>S25, 3km from the hippo pools</t>
  </si>
  <si>
    <t>the hippo pools</t>
  </si>
  <si>
    <t>3:33pm
1 Leopard in a tree
H11, at the junction with S1, about 100m off the road
Near Skukuza
3/5
Tinged by M and I</t>
  </si>
  <si>
    <t>M and I</t>
  </si>
  <si>
    <t>3:15pm
1 Sable Antelope on the move
S1, 6km E of Phabeni Gate
5/5
Tinged by Sylvia</t>
  </si>
  <si>
    <t>S1, 6km E of Phabeni Gate</t>
  </si>
  <si>
    <t>https://pbs.twimg.com/media/FG5KbJVWUAEppkj?format=jpg&amp;name=small</t>
  </si>
  <si>
    <t>1:00pm
2 Southern Ground-hornbill stationary
S50, 850m from Kanniedood hide, 100m from the Dwarf Bittern
Near Shingwedzi
5/5
Tinged by Ro'ees</t>
  </si>
  <si>
    <t>S50, 850m from Kanniedood hide, 100m from the Dwarf Bittern</t>
  </si>
  <si>
    <t>Kanniedood hide, 100m the Dwarf Bittern</t>
  </si>
  <si>
    <t>12:38pm
1 leo stationary
H1-3, 500m ftom Tshokwane
2/5
Tinged by Clare</t>
  </si>
  <si>
    <t>1 leo stationary</t>
  </si>
  <si>
    <t>leo</t>
  </si>
  <si>
    <t>H1-3, 500m ftom Tshokwane</t>
  </si>
  <si>
    <t>ftom Tshokwane</t>
  </si>
  <si>
    <t>1:00pm
1 Leopard hunting
H1-3, 2km from H6
Near Satara
5/5
Tinged by The Cassims</t>
  </si>
  <si>
    <t>H1-3, 2km from H6</t>
  </si>
  <si>
    <t>https://pbs.twimg.com/media/FG48h46WQAE8twi?format=jpg&amp;name=small</t>
  </si>
  <si>
    <t>1:00pm
1 Leopard on the move
S83, about 2km from W entrance
Near Skukuza
2/5
Tinged by Frannie</t>
  </si>
  <si>
    <t>S83, about 2km from W entrance</t>
  </si>
  <si>
    <t>https://pbs.twimg.com/media/FG48hG-X0AITx4b?format=jpg&amp;name=small</t>
  </si>
  <si>
    <t>1:40pm
1 Lion on the move
H4-1, at Sunset dam
Near Lower Sabie
5/5
Tinged by J Leone</t>
  </si>
  <si>
    <t>J Leone</t>
  </si>
  <si>
    <t>12:57pm
1 Leopard in a tree with kill
"and Hyena on the base of the tree"
S114, 2km S from S119
Near Malelane
5/5
Tinged by Mel</t>
  </si>
  <si>
    <t>and Hyena on the base of the tree</t>
  </si>
  <si>
    <t>S114, 2km S from S119</t>
  </si>
  <si>
    <t>https://pbs.twimg.com/media/FG4t2WYXEAE0I07?format=jpg&amp;name=small</t>
  </si>
  <si>
    <t>12:00pm
2 Southern Ground-hornbill stationary
S128, in a tree on the old Tshokowane road 2km from the Gabeni waterhole 
Near Lower Sabie
2/5
Tinged by Robyn</t>
  </si>
  <si>
    <t>S128, in a tree on the old Tshokowane road 2km from the Gabeni waterhole</t>
  </si>
  <si>
    <t>in a tree on the old Tshokowane road the Gabeni waterhole</t>
  </si>
  <si>
    <t>12:52pm
1 Dwarf Bittern stationary
S50, 750m S of Kanniedood hide
Near Shingwedzi
5/5
Tinged by Gilbert</t>
  </si>
  <si>
    <t>1 Dwarf Bittern stationary</t>
  </si>
  <si>
    <t>Gilbert</t>
  </si>
  <si>
    <t>dwarf bittern</t>
  </si>
  <si>
    <t>S50, 750m S of Kanniedood hide</t>
  </si>
  <si>
    <t>Kanniedood hide</t>
  </si>
  <si>
    <t>11:50am
25 Buffalo stationary
S110 sand, 3.1km W of S120
Near Berg En Dal
5/5
Tinged by Team Leopalo</t>
  </si>
  <si>
    <t>25 Buffalo stationary</t>
  </si>
  <si>
    <t>S110 sand, 3.1km W of S120</t>
  </si>
  <si>
    <t>9:44am
1 Lion on the move
H3, about 3km N of Afsaal
Near Jock Safari
5/5
Tinged by Meags.patrick</t>
  </si>
  <si>
    <t>Meags.patrick</t>
  </si>
  <si>
    <t>H3, about 3km N of Afsaal</t>
  </si>
  <si>
    <t>11:10am
1 Lion on the move
H1-3, 2km from S100, moved to Nwenetsi river
Near Satara
5/5
Tinged by Mercia</t>
  </si>
  <si>
    <t>H1-3, 2km from S100, moved to Nwenetsi river</t>
  </si>
  <si>
    <t>S100, moved to Nwenetsi river</t>
  </si>
  <si>
    <t>10:45am
1 Lion stationary
H1-3, 2km from S100, 50m from N'wenetsi bridge
Near Satara
5/5
Tinged by Mercia</t>
  </si>
  <si>
    <t>H1-3, 2km from S100, 50m from N'wenetsi bridge</t>
  </si>
  <si>
    <t>S100, 50m 'wenetsi bridge</t>
  </si>
  <si>
    <t>5:15am
2 Lion on the move
H1-2, 1km North of airport turnoff. Went into the bush.
Near Skukuza
5/5
Tinged by Elize</t>
  </si>
  <si>
    <t>H1-2, 1km North of airport turnoff. Went into the bush.</t>
  </si>
  <si>
    <t>North airport turnf. Went into the bush.</t>
  </si>
  <si>
    <t>https://pbs.twimg.com/media/FG4W3ShXoAAmovS?format=jpg&amp;name=small</t>
  </si>
  <si>
    <t>10:15am
1 Leopard on the move
H1-3, 1km N of Tshokwane, walking into the bush
Near Thokwane
5/5
Tinged by Elize</t>
  </si>
  <si>
    <t>H1-3, 1km N of Tshokwane, walking into the bush</t>
  </si>
  <si>
    <t>Tshokwane, walking into the bush</t>
  </si>
  <si>
    <t>10:50am
2 Lion stationary
H3, on the rocks 2km S of Jock Safari
1/5
Tinged by Mel</t>
  </si>
  <si>
    <t>H3, on the rocks 2km S of Jock Safari</t>
  </si>
  <si>
    <t>on the rocks Jock Safari</t>
  </si>
  <si>
    <t>https://pbs.twimg.com/media/FG4QKIdXsAEusLO?format=jpg&amp;name=small</t>
  </si>
  <si>
    <t>9:20am
1 Leopard on the move
H4-2, 100m S of vurhami bridge
Near Crocodile Bridge
5/5
Tinged by Lappies and Paulus</t>
  </si>
  <si>
    <t>H4-2, 100m S of vurhami bridge</t>
  </si>
  <si>
    <t>vurhami bridge</t>
  </si>
  <si>
    <t>10:16am
50 Buffalo stationary
H10, close to S128 S
Near Lower Sabie
5/5
Tinged by Andre</t>
  </si>
  <si>
    <t>H10, close to S128 S</t>
  </si>
  <si>
    <t>9:53am
5 Lion hunting
"Stalking plains game now. one is collared"
S28, 1.2 km after H4-2 turn-off S
Near Crocodile Bridge
3/5
Tinged by Louis, Leonie and Elanie</t>
  </si>
  <si>
    <t>5 Lion hunting</t>
  </si>
  <si>
    <t>Stalking plains game now. one is collared</t>
  </si>
  <si>
    <t>S28, 1.2 km after H4-2 turn-off S</t>
  </si>
  <si>
    <t>1.2 km</t>
  </si>
  <si>
    <t>after H4-2 turn-f</t>
  </si>
  <si>
    <t>https://pbs.twimg.com/media/FG4HdTgXMAAlebL?format=jpg&amp;name=small</t>
  </si>
  <si>
    <t>9:48am
5 Lion stationary
"1 Male lion and 4 female lions "
S28, 1.2 km after H4-2 turn-off S
Near Crocodile Bridge
3/5
Tinged by Louis, Leonie and Elanie</t>
  </si>
  <si>
    <t xml:space="preserve">1 Male lion and 4 female lions </t>
  </si>
  <si>
    <t>https://pbs.twimg.com/media/FG4HciQXEAIFHfq?format=jpg&amp;name=small</t>
  </si>
  <si>
    <t>9:23am
1 Leopard on the move
H4-2, Vurhami  river bridge / lookout point has visual too
Near Crocodile Bridge
3/5
Tinged by Louis, Leonie and Elanie</t>
  </si>
  <si>
    <t>H4-2, Vurhami  river bridge / lookout point has visual too</t>
  </si>
  <si>
    <t>Vurhami river bridge / lookout point has visual too</t>
  </si>
  <si>
    <t>https://pbs.twimg.com/media/FG4HborX0AIq3jK?format=jpg&amp;name=small</t>
  </si>
  <si>
    <t>7:52am
1 Leopard on a kill
S114, 2km S of
Near Malelane
3/5
Tinged by M</t>
  </si>
  <si>
    <t>S114, 2km S of</t>
  </si>
  <si>
    <t>8:58am
10 Wild Dog stationary
S114, 5km S of S25
Near Malelane
5/5
Tinged by M</t>
  </si>
  <si>
    <t>S114, 5km S of S25</t>
  </si>
  <si>
    <t>9:00am
1 Lion stationary
"Young male"
H1-2, same area as buffalo
Near Skukuza
1/5
Tinged by A</t>
  </si>
  <si>
    <t>Young male</t>
  </si>
  <si>
    <t>H1-2, same area as buffalo</t>
  </si>
  <si>
    <t>same area as buffalo</t>
  </si>
  <si>
    <t>8:55am
50 Buffalo stationary
H1-2, 1km after the bridge
Near Skukuza
5/5
Tinged by A</t>
  </si>
  <si>
    <t>H1-2, 1km after the bridge</t>
  </si>
  <si>
    <t>8:05am
1 Leopard hunting
"unsuccessful "
H3, 16.8km S of h1-1
Near Jock Safari Lodge
4/5
Tinged by Safari with Safwanah</t>
  </si>
  <si>
    <t xml:space="preserve">unsuccessful </t>
  </si>
  <si>
    <t>H3, 16.8km S of h1-1</t>
  </si>
  <si>
    <t>h1-1</t>
  </si>
  <si>
    <t>7:45am
5 Lion on a kill
H3, 10.3km S of H1-1
Near Skukuza
5/5
Tinged by Safari with Safwanah</t>
  </si>
  <si>
    <t>H3, 10.3km S of H1-1</t>
  </si>
  <si>
    <t>8:59am
10 Wild Dog stationary
S108, just off S26
Near Crocodile Bridge
5/5
Tinged by Joelene</t>
  </si>
  <si>
    <t>S108, just off S26</t>
  </si>
  <si>
    <t>off S26</t>
  </si>
  <si>
    <t>6:40am
3 Cheetah  on the move
"Mom and 2 cubs"
H5, 8km W of H4-2
Near Crocodile Bridge
5/5
Tinged by Anvia</t>
  </si>
  <si>
    <t>3 Cheetah  on the move</t>
  </si>
  <si>
    <t>Anvia</t>
  </si>
  <si>
    <t>H5, 8km W of H4-2</t>
  </si>
  <si>
    <t>https://pbs.twimg.com/media/FG31LwHWYAIULBU?format=jpg&amp;name=small</t>
  </si>
  <si>
    <t>8:27am
1 Leopard in a tree
Ting Road, the nameless road connecting S65 and H1-1
Near Skukuza
5/5
Tinged by Lyn</t>
  </si>
  <si>
    <t>Ting Road, the nameless road connecting S65 and H1-1</t>
  </si>
  <si>
    <t>the nameless road connecting S65 and H1-1</t>
  </si>
  <si>
    <t>https://pbs.twimg.com/media/FG31LKLWUAAckSh?format=jpg&amp;name=small</t>
  </si>
  <si>
    <t>7:00am
5 Lion stationary
"Lioness and cubs (we saw one but apparently there are 3)"
S1, 1km E of S4
Near Skukuza
3/5
Tinged by Lyn</t>
  </si>
  <si>
    <t>Lioness and cubs (we saw one but apparently there are 3)</t>
  </si>
  <si>
    <t>https://pbs.twimg.com/media/FG31KkFWQAAjrhk?format=jpg&amp;name=small</t>
  </si>
  <si>
    <t>6:55am
5 Lion stationary
S28, 700m from H4-2 S 
Near Crocodile Bridge
5/5
Tinged by Kerry - Kruger Pride Safaris</t>
  </si>
  <si>
    <t>S28, 700m from H4-2 S</t>
  </si>
  <si>
    <t>https://pbs.twimg.com/media/FG31J-SWQAA5f0m?format=jpg&amp;name=small</t>
  </si>
  <si>
    <t>7:25am
50 Buffalo stationary
S1, 800m past S65
Near Skukuza
4/5
Tinged by A</t>
  </si>
  <si>
    <t>S1, 800m past S65</t>
  </si>
  <si>
    <t>past S65</t>
  </si>
  <si>
    <t>7:18am
2 Lion stationary
"Female and cub"
S1, 1km W of S65
Near Skukuza
2/5
Tinged by A</t>
  </si>
  <si>
    <t>Female and cub</t>
  </si>
  <si>
    <t>6:58am
10 Wild Dog on the move
S114, close to S121 junction
Near Malelane
5/5
Tinged by Eddie</t>
  </si>
  <si>
    <t>Eddie</t>
  </si>
  <si>
    <t>S114, close to S121 junction</t>
  </si>
  <si>
    <t>S121 junction</t>
  </si>
  <si>
    <t>6:54am
4 Southern Ground-hornbill stationary
S25, 6km E of S114
Near Malelane
5/5
Tinged by Eddie</t>
  </si>
  <si>
    <t>S25, 6km E of S114</t>
  </si>
  <si>
    <t>6:35am
5 Lion stationary
"Pride of Lions next to carcass lying in the grass. Should easily spot carcass from the road"
H3, 3km N of S113
Near Skukuza
3/5
Tinged by Michael and Amy</t>
  </si>
  <si>
    <t>Pride of Lions next to carcass lying in the grass. Should easily spot carcass from the road</t>
  </si>
  <si>
    <t>Michael and Amy</t>
  </si>
  <si>
    <t>H3, 3km N of S113</t>
  </si>
  <si>
    <t>https://pbs.twimg.com/media/FG3qt3vXwAIMx56?format=jpg&amp;name=small</t>
  </si>
  <si>
    <t>7:40am
10 Wild Dog stationary
S25, 31km W of H4-2
Near Malelane
5/5
Tinged by M</t>
  </si>
  <si>
    <t>S25, 31km W of H4-2</t>
  </si>
  <si>
    <t>31km</t>
  </si>
  <si>
    <t>https://pbs.twimg.com/media/FG3qtRtXIAQB-HK?format=jpg&amp;name=small</t>
  </si>
  <si>
    <t>5:51am
10 Wild Dog stationary
S25, 5.3km W of H4-2
Near Crocodile Bridge
5/5
Tinged by M</t>
  </si>
  <si>
    <t>https://pbs.twimg.com/media/FG3qsi-X0AMWF-7?format=jpg&amp;name=small</t>
  </si>
  <si>
    <t>5:31am
2 Lion stationary
S25, 3.6km W of H4-2
Near Crocodile Bridge
5/5
Tinged by M</t>
  </si>
  <si>
    <t>https://pbs.twimg.com/media/FG3qr7TWYAMkQ8U?format=jpg&amp;name=small</t>
  </si>
  <si>
    <t>7:12am
2 Leopard stationary
"she has now crossed the H3 to the west side and gone up a tree about 250m away "
H3, opposite S110
Near Malelane
1/5
Tinged by Team Leopalo</t>
  </si>
  <si>
    <t xml:space="preserve">she has now crossed the H3 to the west side and gone up a tree about 250m away </t>
  </si>
  <si>
    <t>H3, opposite S110</t>
  </si>
  <si>
    <t>opposite S110</t>
  </si>
  <si>
    <t>https://pbs.twimg.com/media/FG3g3dWXoAgpWbM?format=jpg&amp;name=small</t>
  </si>
  <si>
    <t>6:25am
2 Leopard on the move
"Female leopard and cub"
H3, opposite S110
Near Malelane
5/5
Tinged by Team Leopalo</t>
  </si>
  <si>
    <t>Female leopard and cub</t>
  </si>
  <si>
    <t>https://pbs.twimg.com/media/FG3g2y_WQAU-L7L?format=jpg&amp;name=small</t>
  </si>
  <si>
    <t>6:05am
1 Cheetah  on the move
S65, 2.5km S of S1
Near Skukuza
5/5
Tinged by Safari with Safwanah</t>
  </si>
  <si>
    <t>1 Cheetah  on the move</t>
  </si>
  <si>
    <t>S65, 2.5km S of S1</t>
  </si>
  <si>
    <t>https://pbs.twimg.com/media/FG3g2HtXMAMJJDi?format=jpg&amp;name=small</t>
  </si>
  <si>
    <t>7:09am
1 Elephant stationary
H4-2, and H5 junction
Near Crocodile Bridge
5/5
Tinged by Dylan</t>
  </si>
  <si>
    <t>H4-2, and H5 junction</t>
  </si>
  <si>
    <t>and H5 junction</t>
  </si>
  <si>
    <t>5:30am
1 Leopard on the move
"lost visual after few minutes."
H4-2, heading towards Crocodile bridge. 
Near Crocodile Bridge
5/5
Tinged by Wolfie &amp; Deirdre van Eck</t>
  </si>
  <si>
    <t>lost visual after few minutes.</t>
  </si>
  <si>
    <t>H4-2, heading towards Crocodile bridge.</t>
  </si>
  <si>
    <t>heading towards Crocodile bridge.</t>
  </si>
  <si>
    <t>https://pbs.twimg.com/media/FG3g1XIWUAg9qsw?format=jpg&amp;name=small</t>
  </si>
  <si>
    <t>6:15am
3 Spotted Hyena eating
H4-2, 600m N of Crocodile Bride on West side
Near Crocodile Bridge
5/5
Tinged by 
@AndreTredoux9</t>
  </si>
  <si>
    <t>3 Spotted Hyena eating</t>
  </si>
  <si>
    <t>H4-2, 600m N of Crocodile Bride on West side</t>
  </si>
  <si>
    <t>Crocodile Bride on West side</t>
  </si>
  <si>
    <t>6:27am
3 Lion on a kill
"male lions feasting on a buffalo"
H4-1, on the way to Lower Sabie
5/5
Tinged by 
@fortunesd27</t>
  </si>
  <si>
    <t>male lions feasting on a buffalo</t>
  </si>
  <si>
    <t>H4-1, on the way to Lower Sabie</t>
  </si>
  <si>
    <t>on the way to Lower Sabie</t>
  </si>
  <si>
    <t>https://pbs.twimg.com/media/FG3WGpIWQAkcbWJ?format=jpg&amp;name=small</t>
  </si>
  <si>
    <t>6:15am
10 WIld Dog on the move
S25, 700m after the lions
Near Crocodile Bridge
2/5
Tinged by Wolfie &amp; Deirdre van Eck</t>
  </si>
  <si>
    <t>10 WIld Dog on the move</t>
  </si>
  <si>
    <t>S25, 700m after the lions</t>
  </si>
  <si>
    <t>after the lions</t>
  </si>
  <si>
    <t>6:10am
2 Lion stationary
S25, just after S27
Near Crocodile Bridge
3/5
Tinged by Wolfie &amp; Deirdre van Eck</t>
  </si>
  <si>
    <t>S25, just after S27</t>
  </si>
  <si>
    <t>after S27</t>
  </si>
  <si>
    <t>6:05am
10 Wild Dog on the move
S25, 2km W of S27
Near Crocodile Bridge
5/5
Tinged by Kerry - Kruger Pride Safaris</t>
  </si>
  <si>
    <t>6:00am
1 Spotted Hyena on the move
"Can't believe we are so blessed "
S65, 200m after the Civet
Near Skukuza
5/5
Tinged by Clare</t>
  </si>
  <si>
    <t xml:space="preserve">Can't believe we are so blessed </t>
  </si>
  <si>
    <t>S65, 200m after the Civet</t>
  </si>
  <si>
    <t>after the Civet</t>
  </si>
  <si>
    <t>5:55am
1 Civet on the move
S65, 7km in
Near Skukuza
5/5
Tinged by Clare</t>
  </si>
  <si>
    <t>S65, 7km in</t>
  </si>
  <si>
    <t>in</t>
  </si>
  <si>
    <t>5:16am
4 Southern Ground-hornbill stationary
S65, 4km in
Near Skukuza
4/5
Tinged by Clare</t>
  </si>
  <si>
    <t>S65, 4km in</t>
  </si>
  <si>
    <t>6:06am
50 Buffalo stationary
S1, 1km E of S65
Near Skukuza
5/5
Tinged by M &amp; I</t>
  </si>
  <si>
    <t>6:02am
3 Spotted Hyena on a kill
H4-2, 300m N of Crocodile Bridge
5/5
Tinged by Joelene</t>
  </si>
  <si>
    <t>3 Spotted Hyena on a kill</t>
  </si>
  <si>
    <t>5:25am
2 Spotted Hyena on a kill
"eating wildebeest"
H4-2, 600m N of Crocodile Bride on West side
Near Crocodile Bridge
5/5
Tinged by Kerry - Kruger Pride Safaris</t>
  </si>
  <si>
    <t>2 Spotted Hyena on a kill</t>
  </si>
  <si>
    <t>eating wildebeest</t>
  </si>
  <si>
    <t>Yesterday
6:15pm. 
1 leopard in a tree
H4-2 about 1km before the S28 turn off travelling to Crocodile Bridge
Tinged by Dylan</t>
  </si>
  <si>
    <t>6:15pm.</t>
  </si>
  <si>
    <t>:15pm.</t>
  </si>
  <si>
    <t>https://pbs.twimg.com/media/FG3T4VxWYAQafKu?format=jpg&amp;name=small</t>
  </si>
  <si>
    <t>Yesterday
5:14pm 
Herd Of Elephant
H4-2 1km south of S82
Near Lower Sabie
Tinged by Dylan</t>
  </si>
  <si>
    <t>Herd Of Elephant</t>
  </si>
  <si>
    <t>Yesterday
5:08pm
Three lioness walking in road 
S65 just south of the koppies. 
Near Skukuza
Tinged by M &amp; I</t>
  </si>
  <si>
    <t>Three lioness walking in road</t>
  </si>
  <si>
    <t>lioness, walking, in, road</t>
  </si>
  <si>
    <t>Yesterday
5:00pm
Lions still stationary at zebra kill 
S106, 8km west of E entrance. Just got chased off kill by a herd of elephant but are back at kill now as elephants moved off. 
Near Orpen
5/5
Tinged by Simon and Kylie</t>
  </si>
  <si>
    <t>Lions still stationary at zebra kill</t>
  </si>
  <si>
    <t>Simon and Kylie</t>
  </si>
  <si>
    <t>still, at, zebra, kill</t>
  </si>
  <si>
    <t>S106, 8km west of E entrance. Just got chased off kill by a herd of elephant but are back at kill now as elephants moved off.</t>
  </si>
  <si>
    <t>west of entrance. got chased off kill by a herd of elephant but are back</t>
  </si>
  <si>
    <t>kill now as elephants moved off.</t>
  </si>
  <si>
    <t>Yesterday
12:13pm
1 Leopard stationary in grass 
H1-3, 1.2km south of H6. Not too far in but laying in the grass so visual not great at the moment. 
Near Satara
2/5
Tinged by Simon and Kylie</t>
  </si>
  <si>
    <t>1 Leopard stationary in grass</t>
  </si>
  <si>
    <t>in, grass</t>
  </si>
  <si>
    <t>H1-3, 1.2km south of H6. Not too far in but laying in the grass so visual not great at the moment.</t>
  </si>
  <si>
    <t>south H6. Not too far in but laying in the grass so visual not great</t>
  </si>
  <si>
    <t>Yesterday
6:28am
Pack of wild dogs on the move in an easterly direction 
H7, 4.9km east of S106 western entrance. By the N'wamatsatsa bridge.
Near Orpen
5/5
Tinged by Simon and Kylie</t>
  </si>
  <si>
    <t>Pack of wild dogs on the move in an easterly direction</t>
  </si>
  <si>
    <t>in, an, easterly, direction</t>
  </si>
  <si>
    <t>H7, 4.9km east of S106 western entrance. By the N'wamatsatsa bridge.</t>
  </si>
  <si>
    <t>east S106 western entrance. By the 'wamatsatsa bridge.</t>
  </si>
  <si>
    <t>Yesterday
3:02pm
Lions just killed a buffalo. 
H3, +/- 1km north of S113 
Near Skukuza
5/5 
Tinged by Linder Family</t>
  </si>
  <si>
    <t>Lions just killed a buffalo.</t>
  </si>
  <si>
    <t>Linder Family</t>
  </si>
  <si>
    <t>just, killed, a, buffalo.</t>
  </si>
  <si>
    <t>H3, +/- 1km north of S113</t>
  </si>
  <si>
    <t>+/- north S113</t>
  </si>
  <si>
    <t>Yesterday
5:30pm
2 male lion
H1-6, 6km north of Letaba
5/5
Tinged by team Ambler Matthew</t>
  </si>
  <si>
    <t>2 male lion</t>
  </si>
  <si>
    <t>team Ambler Matthew</t>
  </si>
  <si>
    <t>H1-6, 6km north of Letaba</t>
  </si>
  <si>
    <t>north Letaba</t>
  </si>
  <si>
    <t>https://pbs.twimg.com/media/FG3TmlyXEAI2dz8?format=jpg&amp;name=small, https://pbs.twimg.com/media/FG3TmmEX0AAH0rh?format=jpg&amp;name=360x360, https://pbs.twimg.com/media/FG3TmnGWYAMZhpa?format=jpg&amp;name=360x360</t>
  </si>
  <si>
    <t>Yesterday
8:00pm
1 Leopard on the move
Across the river from the deck at Skukuza came down to drink water but turned into the reeds.
Tinged by Mel</t>
  </si>
  <si>
    <t>Yesterday
6:20pm
1 leopard jumping on and of a dead log made a warthog kill
H1-2, Just pass the low level bridge 
Near Skukuza
4/5
Tinged by Mel</t>
  </si>
  <si>
    <t>1 leopard jumping on and of a dead log made a warthog kill</t>
  </si>
  <si>
    <t>jumping, on, and, of, a, dead, log, made, a, warthog, kill</t>
  </si>
  <si>
    <t>H1-2, Just pass the low level bridge</t>
  </si>
  <si>
    <t>pass the low level bridge</t>
  </si>
  <si>
    <t>https://pbs.twimg.com/media/FG3TfRXXMAMZ-G5?format=jpg&amp;name=small</t>
  </si>
  <si>
    <t>Yesterday
5:29pm
1 Lioness stationary 
“Impala alarm calling. The other lions are setting the trap but no visual of them”
S25, 2.5km from S26
near Crocodile Bridge
5/5
Tinged by Gavin</t>
  </si>
  <si>
    <t>1 Lioness stationary</t>
  </si>
  <si>
    <t>S25, 2.5km from S26</t>
  </si>
  <si>
    <t>4:11pm
5 Lion on a kill
H3, 6km S of S112
Near Skukuza
2/5
Tinged by Team Leopalo</t>
  </si>
  <si>
    <t>4:45pm
3 Lion on the move
S65, 9km S of S1
Near Skukuza
5/5
Tinged by Safari with Safwanah</t>
  </si>
  <si>
    <t>S65, 9km S of S1</t>
  </si>
  <si>
    <t>https://pbs.twimg.com/media/FG0iRIdXIAU6nWs?format=jpg&amp;name=small</t>
  </si>
  <si>
    <t>5:15pm
1 Martial Eagle on a kill
"Martial eagle killed a partridge"
Alpha Loop, off H4-1
Near Skukuza
5/5
Tinged by Mel</t>
  </si>
  <si>
    <t>Martial eagle killed a partridge</t>
  </si>
  <si>
    <t>Alpha Loop, off H4-1</t>
  </si>
  <si>
    <t>https://pbs.twimg.com/media/FG0iQVxXoAsrSfW?format=jpg&amp;name=small</t>
  </si>
  <si>
    <t>4:12pm
1 Leopard in a tree
S1, and H11 junction
Near Skukuza
2/5
Tinged by Mel</t>
  </si>
  <si>
    <t>S1, and H11 junction</t>
  </si>
  <si>
    <t>and H11 junction</t>
  </si>
  <si>
    <t>3:28pm
2 Southern Ground-hornbill stationary
"and just before that some Elephants"
S65, 6.4km N of H1-1
Near Skukuza
5/5
Tinged by Mel</t>
  </si>
  <si>
    <t>and just before that some Elephants</t>
  </si>
  <si>
    <t>4:24pm
1 Leopard in a tree with kill
S1, at junction with H11
Near Skukuza
2/5
Tinged by Gillian</t>
  </si>
  <si>
    <t>S1, at junction with H11</t>
  </si>
  <si>
    <t>at junction with H11</t>
  </si>
  <si>
    <t>2:28pm
1 Lion stationary
H4-2, 4km S of Lower Sabie
3/5
Tinged by Louis, Leonie and Elanie</t>
  </si>
  <si>
    <t>https://pbs.twimg.com/media/FG0X3jUXoAcDzPF?format=jpg&amp;name=small</t>
  </si>
  <si>
    <t>3:45pm
1 Leopard on the move
H3, 500m before S110 tar
Near Malelane
5/5
Tinged by A</t>
  </si>
  <si>
    <t>H3, 500m before S110 tar</t>
  </si>
  <si>
    <t>before S110 tar</t>
  </si>
  <si>
    <t>3:15pm
1 Buffalo stationary
"Buffalo caught in snare"
S65, 2km N of H1-1
Near Skukuza
5/5
Tinged by Mikayla</t>
  </si>
  <si>
    <t>Buffalo caught in snare</t>
  </si>
  <si>
    <t>Mikayla</t>
  </si>
  <si>
    <t>https://pbs.twimg.com/media/FG0X2aAXoAETFa3?format=jpg&amp;name=small</t>
  </si>
  <si>
    <t>2:09pm
2 Spotted Hyena stationary
H1-1, 1km from S65 towards Numbi Gate 
Near Pretoriuskop
5/5
Tinged by Mikayla</t>
  </si>
  <si>
    <t>H1-1, 1km from S65 towards Numbi Gate</t>
  </si>
  <si>
    <t>S65 towards Numbi Gate</t>
  </si>
  <si>
    <t>https://pbs.twimg.com/media/FG0X1d0X0Ac4oh3?format=jpg&amp;name=small</t>
  </si>
  <si>
    <t>3:00pm
2 Lion on a kill
"Amazing sighting of 2 Lions with zebra kill"
S110, 2.7km E of H1-3
Near Satara
5/5
Tinged by Mercia</t>
  </si>
  <si>
    <t>Amazing sighting of 2 Lions with zebra kill</t>
  </si>
  <si>
    <t>S110, 2.7km E of H1-3</t>
  </si>
  <si>
    <t>https://pbs.twimg.com/media/FG0X0m4XEAgMEce?format=jpg&amp;name=small</t>
  </si>
  <si>
    <t>1:31pm
1 Martial Eagle on a kill
H1-3, 4km after S125
Near Satara
5/5
Tinged by Mercia</t>
  </si>
  <si>
    <t>H1-3, 4km after S125</t>
  </si>
  <si>
    <t>after S125</t>
  </si>
  <si>
    <t>https://pbs.twimg.com/media/FG0Xz8nX0AAq8Pb?format=jpg&amp;name=small</t>
  </si>
  <si>
    <t>2:17pm
1 Leopard in a tree with kill
S114, 3.5km N of H3
Near Malelane
5/5
Tinged by  the Visagie family</t>
  </si>
  <si>
    <t>the Visagie family</t>
  </si>
  <si>
    <t>S114, 3.5km N of H3</t>
  </si>
  <si>
    <t>https://pbs.twimg.com/media/FG0XzR_XoAAkePG?format=jpg&amp;name=small</t>
  </si>
  <si>
    <t>1:40pm
2 Southern Ground-hornbill stationary
"Juvenile and Adult "
S61, 1km north of the turnoff to the S60
Near Punda Maria
5/5
Tinged by Ro'ees</t>
  </si>
  <si>
    <t xml:space="preserve">Juvenile and Adult </t>
  </si>
  <si>
    <t>S61, 1km north of the turnoff to the S60</t>
  </si>
  <si>
    <t>north the turnf to the S60</t>
  </si>
  <si>
    <t>2:02pm
1 Leopard in a tree
S1, at junction with H11
Near Skukuza
3/5
Tinged by ~---</t>
  </si>
  <si>
    <t>~---</t>
  </si>
  <si>
    <t>12:15pm
12 Wild Dog stationary
S30, 2.5km E of H12
Near Lower Sabie
5/5
Tinged by usheema</t>
  </si>
  <si>
    <t>usheema</t>
  </si>
  <si>
    <t>S30, 2.5km E of H12</t>
  </si>
  <si>
    <t>https://pbs.twimg.com/media/FG0XyGJWUAMV1pO?format=jpg&amp;name=small</t>
  </si>
  <si>
    <t>12:17pm
1 Leopard stationary
H1-3, between H7 &amp; H6 on left coming from Satara.
2/5
Tinged by Gilian</t>
  </si>
  <si>
    <t>Gilian</t>
  </si>
  <si>
    <t>H1-3, between H7 &amp; H6 on left coming from Satara.</t>
  </si>
  <si>
    <t>H7 &amp; H6 on left coming from Satara.</t>
  </si>
  <si>
    <t>11:56am
50 Buffalo on the move
S110 tar, on the road to Berg En Dal
Near Malelane
5/5
Tinged by Gavin</t>
  </si>
  <si>
    <t>S110 tar, on the road to Berg En Dal</t>
  </si>
  <si>
    <t>on the road to Berg Dal</t>
  </si>
  <si>
    <t>https://pbs.twimg.com/media/FGzWHBZXwAQx-TP?format=jpg&amp;name=small</t>
  </si>
  <si>
    <t>11:00am
2 Lion on a kill
H4-1, 4km before the H12 in the riverbed
Near Lower Sabie
3/5
Tinged by Mercia</t>
  </si>
  <si>
    <t>H4-1, 4km before the H12 in the riverbed</t>
  </si>
  <si>
    <t>before the H12 in the riverbed</t>
  </si>
  <si>
    <t>https://pbs.twimg.com/media/FGzN4_GX0AUcuWT?format=jpg&amp;name=small</t>
  </si>
  <si>
    <t>10:58am
5 Lion on a kill
S25, 5.8km E of S26 behind foliage. North side.
Near Crocodile Bridge
3/5
Tinged by Jean - Discover Kruger Safaris</t>
  </si>
  <si>
    <t>S25, 5.8km E of S26 behind foliage. North side.</t>
  </si>
  <si>
    <t>S26 behind foliage. North side.</t>
  </si>
  <si>
    <t>https://pbs.twimg.com/media/FGzN4UvWYAonbFa?format=jpg&amp;name=small</t>
  </si>
  <si>
    <t>10:55am
10 Vulture stationary
"Lots of birds of prey - vultures and Eagles "
H4-2, at junction with S25
Near Crocodile Bridge
5/5
Tinged by Louis, Leonie and Elanie</t>
  </si>
  <si>
    <t xml:space="preserve">Lots of birds of prey - vultures and Eagles </t>
  </si>
  <si>
    <t>H4-2, at junction with S25</t>
  </si>
  <si>
    <t>at junction with S25</t>
  </si>
  <si>
    <t>11:05am
1 Elephant eating
H1-6, close to Letaba Rest Camp
5/5
Tinged by Kohan</t>
  </si>
  <si>
    <t>Kohan</t>
  </si>
  <si>
    <t>H1-6, close to Letaba Rest Camp</t>
  </si>
  <si>
    <t>https://pbs.twimg.com/media/FGzN3WsX0AEi8sn?format=jpg&amp;name=900x900</t>
  </si>
  <si>
    <t>10:44am
10 Vulture feeding
H4-2, 500m N of Crocodile Bridge
4/5
Tinged by Louis, Leonie and Elanie</t>
  </si>
  <si>
    <t>10 Vulture feeding</t>
  </si>
  <si>
    <t>https://pbs.twimg.com/media/FGzEJIrXwAA4Irp?format=jpg&amp;name=small</t>
  </si>
  <si>
    <t>10:47am
1 Black-backed Jackal stationary
H4-2, 500m N of Crocodile Bridge
5/5
Tinged by Louis, Leonie and Elanie</t>
  </si>
  <si>
    <t>https://pbs.twimg.com/media/FGzEIZqXIAIL2VQ?format=jpg&amp;name=small</t>
  </si>
  <si>
    <t>10:30am
3 Black-backed Jackal on a kill
"Sharing meal with vultures"
H4-2, 1.5km N of Crocodile Bridge on West side
4/5
Tinged by Omar family</t>
  </si>
  <si>
    <t>3 Black-backed Jackal on a kill</t>
  </si>
  <si>
    <t>Sharing meal with vultures</t>
  </si>
  <si>
    <t>Omar family</t>
  </si>
  <si>
    <t>H4-2, 1.5km N of Crocodile Bridge on West side</t>
  </si>
  <si>
    <t>10:15am
2 Lion stationary
H1-4, just S of S127
Near Satara
1/5
Tinged by Sheila's Africa</t>
  </si>
  <si>
    <t>H1-4, just S of S127</t>
  </si>
  <si>
    <t>of S127</t>
  </si>
  <si>
    <t>https://pbs.twimg.com/media/FGzEHjHX0AM_onB?format=jpg&amp;name=small</t>
  </si>
  <si>
    <t>10:28am
1 Leopard on the move
H3, walking towards Malelane Gate
5/5
Tinged by Janica</t>
  </si>
  <si>
    <t>Janica</t>
  </si>
  <si>
    <t>H3, walking towards Malelane Gate</t>
  </si>
  <si>
    <t>walking towards Malelane Gate</t>
  </si>
  <si>
    <t>https://pbs.twimg.com/media/FGzEG_YXEAEb_fD?format=png&amp;name=240x240</t>
  </si>
  <si>
    <t>9:08am
2 Cheetah  stationary
"2 wet cheetah stationary in the open grass"
S30, 8km W of S128, 300m N of road
Near Lower Sabie
4/5
Tinged by Team Leopalo</t>
  </si>
  <si>
    <t>2 Cheetah  stationary</t>
  </si>
  <si>
    <t>2 wet cheetah stationary in the open grass</t>
  </si>
  <si>
    <t>S30, 8km W of S128, 300m N of road</t>
  </si>
  <si>
    <t>S128, 300m N road</t>
  </si>
  <si>
    <t>8:57am
3 Southern Ground-hornbill eating
"with white stalks"
S30, 7.7km W of S128
Near Lower Sabie
4/5
Tinged by Team Leopalo</t>
  </si>
  <si>
    <t>3 Southern Ground-hornbill eating</t>
  </si>
  <si>
    <t>with white stalks</t>
  </si>
  <si>
    <t>S30, 7.7km W of S128</t>
  </si>
  <si>
    <t>8:54am
1 Spotted Hyena on the move
S30, ran accros the road 7.2km W of S128
Near Lower Sabie
5/5
Tinged by Team Leopalo</t>
  </si>
  <si>
    <t>S30, ran accros the road 7.2km W of S128</t>
  </si>
  <si>
    <t>ran accros the road S128</t>
  </si>
  <si>
    <t>9:37am
1 Leopard stationary
H3, 1.5km before S114
Near Malelane
5/5
Tinged by Mohummud</t>
  </si>
  <si>
    <t>H3, 1.5km before S114</t>
  </si>
  <si>
    <t>before S114</t>
  </si>
  <si>
    <t>https://pbs.twimg.com/media/FGy2P6TXsAMkwad?format=jpg&amp;name=small</t>
  </si>
  <si>
    <t>6:39am
8 Lion on a kill
S106, 5.4km East of H7 west entrance
Near Orpen
5/5
Tinged by Sw and Daleen</t>
  </si>
  <si>
    <t>8 Lion on a kill</t>
  </si>
  <si>
    <t>Sw and Daleen</t>
  </si>
  <si>
    <t>S106, 5.4km East of H7 west entrance</t>
  </si>
  <si>
    <t>East H7 west entrance</t>
  </si>
  <si>
    <t>https://pbs.twimg.com/media/FGy2PSfXsAApQcB?format=jpg&amp;name=small</t>
  </si>
  <si>
    <t>9:17am
1 Leopard on the move
"crossed the road moved deeper into the bush gone now"
S65, 1.5km S of S1
Near Skukuza
1/5
Tinged by Mel</t>
  </si>
  <si>
    <t>crossed the road moved deeper into the bush gone now</t>
  </si>
  <si>
    <t>S65, 1.5km S of S1</t>
  </si>
  <si>
    <t>8:40am
1 Leopard in a tree
H3, 3.5km from Malelane Gate
1/5
Tinged by Safari with Safwanah</t>
  </si>
  <si>
    <t>H3, 3.5km from Malelane Gate</t>
  </si>
  <si>
    <t>8:30am
1 Leopard stationary
S65, about 1.5km S of S1
Near Skukuza
3/5
Tinged by Mel</t>
  </si>
  <si>
    <t>S65, about 1.5km S of S1</t>
  </si>
  <si>
    <t>https://pbs.twimg.com/media/FGykVhvX0AA-Gid?format=jpg&amp;name=small</t>
  </si>
  <si>
    <t>7:15am
2 Lion stationary
S47, about 6km from H1-6
Near Letaba
5/5
Tinged by Haq Family</t>
  </si>
  <si>
    <t>Haq Family</t>
  </si>
  <si>
    <t>S47, about 6km from H1-6</t>
  </si>
  <si>
    <t>https://pbs.twimg.com/media/FGykU3-XoAEDILH?format=jpg&amp;name=small</t>
  </si>
  <si>
    <t>8:30am
2 Secretarybird on the move
H1-6, 20km south of Mopani
5/5
Tinged by TobiWIld</t>
  </si>
  <si>
    <t>2 Secretarybird on the move</t>
  </si>
  <si>
    <t>TobiWIld</t>
  </si>
  <si>
    <t>H1-6, 20km south of Mopani</t>
  </si>
  <si>
    <t>south Mopani</t>
  </si>
  <si>
    <t>https://pbs.twimg.com/media/FGykUOUX0AIU7c_?format=jpg&amp;name=small</t>
  </si>
  <si>
    <t>7:50am
10 Wild Dog on the move
"Lost Visual"
H3, close to Malelane about 1km from S110
2/5
Tinged by the Van Stadens</t>
  </si>
  <si>
    <t>Lost Visual</t>
  </si>
  <si>
    <t>H3, close to Malelane about 1km from S110</t>
  </si>
  <si>
    <t>Malelane from S110</t>
  </si>
  <si>
    <t>6:20am
1 Spotted Hyena on the move
H1-1, on the way to Skukuza from Pretoriuskop
5/5
Tinged by Arun R</t>
  </si>
  <si>
    <t>Arun R</t>
  </si>
  <si>
    <t>H1-1, on the way to Skukuza from Pretoriuskop</t>
  </si>
  <si>
    <t>on the way to Skukuza Pretoriuskop</t>
  </si>
  <si>
    <t>https://pbs.twimg.com/media/FGyc8W7XoAM5RgB?format=jpg&amp;name=small</t>
  </si>
  <si>
    <t>7:53am
2 Lion stationary
S47, Mingerhout loop
Near Letaba
5/5
Tinged by Irshadul</t>
  </si>
  <si>
    <t>Irshadul</t>
  </si>
  <si>
    <t>S47, Mingerhout loop</t>
  </si>
  <si>
    <t>Mingerhout loop</t>
  </si>
  <si>
    <t>https://pbs.twimg.com/media/FGyc7sUXwAAiaH_?format=jpg&amp;name=small</t>
  </si>
  <si>
    <t>7:30am
2 Lion stationary
H3, 21.1km S of H1-1
Near Jock Safari Lodge
5/5
Tinged by Safari with Safwanah</t>
  </si>
  <si>
    <t>H3, 21.1km S of H1-1</t>
  </si>
  <si>
    <t>https://pbs.twimg.com/media/FGyYNfyXEAIadhW?format=jpg&amp;name=small</t>
  </si>
  <si>
    <t>6:30am
1 Leopard in a tree
"Took catch down from tree and moved it to another tree."
H11, at junction with S1
Near Skukuza
3/5
Tinged by Elize</t>
  </si>
  <si>
    <t>Took catch down from tree and moved it to another tree.</t>
  </si>
  <si>
    <t>H11, at junction with S1</t>
  </si>
  <si>
    <t>at junction with S1</t>
  </si>
  <si>
    <t>6:51am
1 Leopard on the move
H11, at junction with S1
Near Skukuza
3/5
Tinged by Zein</t>
  </si>
  <si>
    <t>6:00am
5 Spotted Hyena stationary
"Clan of spotted Hyenas playing in the road in the rain. They have an impala horn"
H1-1, at the S66 turnoff to Transport dam
Near Skukuza
5/5
Tinged by The Cassims</t>
  </si>
  <si>
    <t>Clan of spotted Hyenas playing in the road in the rain. They have an impala horn</t>
  </si>
  <si>
    <t>H1-1, at the S66 turnoff to Transport dam</t>
  </si>
  <si>
    <t>at the S66 turnf to Transport dam</t>
  </si>
  <si>
    <t>https://pbs.twimg.com/media/FGyQehLXEAcnLqw?format=jpg&amp;name=small</t>
  </si>
  <si>
    <t>5:53am
1 Leopard on the move
S65, at junction with S1
Near Skukuza
5/5
Tinged by Llew</t>
  </si>
  <si>
    <t>Llew</t>
  </si>
  <si>
    <t>S65, at junction with S1</t>
  </si>
  <si>
    <t>5:50am
18 Wild Dog stationary
"Alpha male and female with collars."
H11, 1.7km from Skukuza
5/5
Tinged by Llew</t>
  </si>
  <si>
    <t>Alpha male and female with collars.</t>
  </si>
  <si>
    <t>H11, 1.7km from Skukuza</t>
  </si>
  <si>
    <t>5:37am
20 Wild Dog stationary
H11, about 2km west of Lake Panic.  
Near Skukuza
5/5
Tinged by Linder Family</t>
  </si>
  <si>
    <t>H11, about 2km west of Lake Panic.</t>
  </si>
  <si>
    <t>west Lake Panic.</t>
  </si>
  <si>
    <t>5:25am
4 Cheetah on the move
"Supermom cheetah and 3 cubs "
H4-2, 1.1km from Crocodile Bridge camp
5/5
Tinged by Jean - Discover Kruger Safaris</t>
  </si>
  <si>
    <t xml:space="preserve">Supermom cheetah and 3 cubs </t>
  </si>
  <si>
    <t>H4-2, 1.1km from Crocodile Bridge camp</t>
  </si>
  <si>
    <t>https://pbs.twimg.com/media/FGyBvcFWUAQ4MmO?format=jpg&amp;name=small</t>
  </si>
  <si>
    <t>5:16am
4 Cheetah stationary
H4-2, 500m N of Crocodile Bridge camp
5/5
Tinged by stefan</t>
  </si>
  <si>
    <t>stefan</t>
  </si>
  <si>
    <t>H4-2, 500m N of Crocodile Bridge camp</t>
  </si>
  <si>
    <t>https://pbs.twimg.com/media/FGyBuwIXIAseRUY?format=jpg&amp;name=small</t>
  </si>
  <si>
    <t>4:46am
3 Cheetah stationary
H4-2, 500m N of Crocodile Bridge camp
5/5
Tinged by Chanelle</t>
  </si>
  <si>
    <t>Yesterday
4:16pm
2 cheetahs stationary next to the road
“They are looking at a herd of wildebeest and zebra nearby”
H6, 3.9km from H1-3
Near Satara
5/5
Tinged by Lappies and Paulus</t>
  </si>
  <si>
    <t>2 cheetahs stationary next to the road</t>
  </si>
  <si>
    <t>H6, 3.9km from H1-3</t>
  </si>
  <si>
    <t>We just launched our updated iPhone / Android app and we got 73 Tings from 4 different parks today, all over South Africa!!
Download our app and see what new Tings will be shared tomorrow, have fun everyone and keep safe!! 
https://latestsightings.com/app?Twitter</t>
  </si>
  <si>
    <t>https://pbs.twimg.com/media/FGvoxWoX0AMZKoB?format=jpg&amp;name=small</t>
  </si>
  <si>
    <t>5:15pm
4 Cheetah  stationary
"2 on the branch"
H4-2, 500m N of Crocodile Bridge camp
5/5
Tinged by Amir Jeena - 
@Jeenz</t>
  </si>
  <si>
    <t>4 Cheetah  stationary</t>
  </si>
  <si>
    <t>2 on the branch</t>
  </si>
  <si>
    <t>Amir Jeena -</t>
  </si>
  <si>
    <t>https://pbs.twimg.com/media/FGvZc5OUYAwt5YQ?format=jpg&amp;name=small</t>
  </si>
  <si>
    <t>5:04pm
1 Leopard in a tree
S4, 1.5km S of S3
Near Paul Kruger Gate
4/5
Tinged by Mel</t>
  </si>
  <si>
    <t>S4, 1.5km S of S3</t>
  </si>
  <si>
    <t>5:00pm
1 Cheetah on the move
"now gone into bush"
H1-3, 2km N of S126
Near Satara
5/5
Tinged by Sheila's Africa</t>
  </si>
  <si>
    <t>now gone into bush</t>
  </si>
  <si>
    <t>https://pbs.twimg.com/media/FGvPz6PUYAAqgKE?format=jpg&amp;name=small</t>
  </si>
  <si>
    <t>4:30pm
1 Leopard in a tree
"sleeping"
H1-1, between the S20 and Pretoriuskop turnoff
5/5
Tinged by The Cassims</t>
  </si>
  <si>
    <t>H1-1, between the S20 and Pretoriuskop turnoff</t>
  </si>
  <si>
    <t>the S20 and Pretoriuskop turnoff</t>
  </si>
  <si>
    <t>https://pbs.twimg.com/media/FGvPzOKUYAYpjkr?format=jpg&amp;name=small</t>
  </si>
  <si>
    <t>3:06pm
1 Leopard on the move
"has jumped out the tree"
S1 &amp; H11 junction, between Skukuza &amp; Paul Kruger Gate
5/5
Tinged by Mel</t>
  </si>
  <si>
    <t>has jumped out the tree</t>
  </si>
  <si>
    <t>S1 &amp; H11 junction, between Skukuza &amp; Paul Kruger Gate</t>
  </si>
  <si>
    <t>S1 &amp; H11 junction</t>
  </si>
  <si>
    <t>Skukuza &amp; Paul Kruger Gate</t>
  </si>
  <si>
    <t>2:40pm
1 Leopard in a tree with kill
S1 &amp; H11 junction, between Skukuza &amp; Paul Kruger Gate
5/5
Tinged by Mel</t>
  </si>
  <si>
    <t>https://pbs.twimg.com/media/FGu2A-HWUAA6yME?format=jpg&amp;name=small</t>
  </si>
  <si>
    <t>2:50pm
2 Lion stationary
H3, 1km S of Jock Safari Lodge
5/5
Tinged by The Cassims</t>
  </si>
  <si>
    <t>1:37pm
2 Lion stationary
"Some Buffalo chilling in watering hole."
S118, 1.5km E of H3 at watering hole
Near Malelane
5/5
Tinged by DhOdHaTS</t>
  </si>
  <si>
    <t>Some Buffalo chilling in watering hole.</t>
  </si>
  <si>
    <t>S118, 1.5km E of H3 at watering hole</t>
  </si>
  <si>
    <t>watering hole</t>
  </si>
  <si>
    <t>10:00am
1 Verreaux's (Giant) Eagle-Owl stationary
H4-1, right next to the road on W side at lubyelubye bridge
Near Lower Sabie
3/5
Tinged by Team Leopalo</t>
  </si>
  <si>
    <t>H4-1, right next to the road on W side at lubyelubye bridge</t>
  </si>
  <si>
    <t>right next to the road on side at lubyelubye bridge</t>
  </si>
  <si>
    <t>https://pbs.twimg.com/media/FGumFMSXEAEWfeB?format=jpg&amp;name=900x900</t>
  </si>
  <si>
    <t>1:00pm
5 Lion stationary
H3, 1km S of S114
Near Malelane
4/5
Tinged by Mohummud</t>
  </si>
  <si>
    <t>12:30pm
2 Lion stationary
S118, 2km E of H3
Near Malelane
5/5
Tinged by The Cassims</t>
  </si>
  <si>
    <t>S118, 2km E of H3</t>
  </si>
  <si>
    <t>https://pbs.twimg.com/media/FGuW-2mXIAILX8H?format=jpg&amp;name=small</t>
  </si>
  <si>
    <t>12:43pm
2 Lion stationary
S1, about 22km E of Phabeni Gate, walking and sleeping in the river bed
Near Skukuza
2/5
Tinged by Crawford</t>
  </si>
  <si>
    <t>S1, about 22km E of Phabeni Gate, walking and sleeping in the river bed</t>
  </si>
  <si>
    <t>about 22km</t>
  </si>
  <si>
    <t>Phabeni Gate, walking and sleeping in the river bed</t>
  </si>
  <si>
    <t>12:20pm
2 Lion stationary
S118, at Ampie se Boorgat
Near Malelane
5/5
Tinged by Nicolene</t>
  </si>
  <si>
    <t>S118, at Ampie se Boorgat</t>
  </si>
  <si>
    <t>at Ampie Boorgat</t>
  </si>
  <si>
    <t>https://pbs.twimg.com/media/FGuW-BlWUAIYqSl?format=jpg&amp;name=small</t>
  </si>
  <si>
    <t>10:06am
1 Martial Eagle in a tree
S25, 7km from S139 turn off
Near Malelane
5/5
Tinged by Team Cruiser</t>
  </si>
  <si>
    <t>Team Cruiser</t>
  </si>
  <si>
    <t>S25, 7km from S139 turn off</t>
  </si>
  <si>
    <t>S139 turn off</t>
  </si>
  <si>
    <t>12:25pm
4 Lion stationary
"Lions still stationary.  2 beautiful males! "
S114, Before the S139
Near Malelane
5/5
Tinged by Mattheus family.</t>
  </si>
  <si>
    <t xml:space="preserve">Lions still stationary.  2 beautiful males! </t>
  </si>
  <si>
    <t>S114, Before the S139</t>
  </si>
  <si>
    <t>Before the S139</t>
  </si>
  <si>
    <t>12:00pm
1 Impala carcass
"Been waiting for the leopard for an hour but no sign of it yet"
S1 &amp; S11 junction, in a tree very close to the road
Near Skukuza
5/5
Tinged by Chantelle</t>
  </si>
  <si>
    <t>Been waiting for the leopard for an hour but no sign of it yet</t>
  </si>
  <si>
    <t>S1 &amp; S11 junction, in a tree very close to the road</t>
  </si>
  <si>
    <t>S1 &amp; S11 junction</t>
  </si>
  <si>
    <t>in a tree very the road</t>
  </si>
  <si>
    <t>10:51am
4 Lion stationary
"Really Bauetifull Big Females "
S114, Before the S139 turn to Biyamiti Bush Camp
Near Malelane
5/5
Tinged by Mercia</t>
  </si>
  <si>
    <t xml:space="preserve">Really Bauetifull Big Females </t>
  </si>
  <si>
    <t>S114, Before the S139 turn to Biyamiti Bush Camp</t>
  </si>
  <si>
    <t>Before the S139 turn to Biyamiti Bush Camp</t>
  </si>
  <si>
    <t>10:50am
1 Lion stationary
S118, 400m W of S114
Near Malelane
5/5
Tinged by Mike</t>
  </si>
  <si>
    <t>S118, 400m W of S114</t>
  </si>
  <si>
    <t>https://pbs.twimg.com/media/FGuERAtWQAI0SLO?format=jpg&amp;name=small</t>
  </si>
  <si>
    <t>10:58am
1 Peid Kingfisher stationary
H10, Sabie low water bridge 
Near Lower Sabie
5/5
Tinged by 
@Jansens</t>
  </si>
  <si>
    <t>1 Peid Kingfisher stationary</t>
  </si>
  <si>
    <t>kingfisher</t>
  </si>
  <si>
    <t>peid</t>
  </si>
  <si>
    <t>https://pbs.twimg.com/media/FGuBEiLXsAEtgJc?format=jpg&amp;name=small</t>
  </si>
  <si>
    <t>10:21am
1 Lion hunting
S1, 1km W of H11
Near Skukuza
5/5
Tinged by andrei</t>
  </si>
  <si>
    <t>S1, 1km W of H11</t>
  </si>
  <si>
    <t>https://pbs.twimg.com/media/FGt1G2PX0AEDLJW?format=jpg&amp;name=small</t>
  </si>
  <si>
    <t>10:18am
2 Lion stationary
H3, 5.3km N of Afsaal
Near Jock Safari Lodge
5/5
Tinged by M</t>
  </si>
  <si>
    <t>H3, 5.3km N of Afsaal</t>
  </si>
  <si>
    <t>https://pbs.twimg.com/media/FGt1GNUXwAAppSS?format=jpg&amp;name=small</t>
  </si>
  <si>
    <t>8:30am
2 Lion stationary
S118, against rocks on river bed 400m from S114 
Near Malelane
4/5
Tinged by M</t>
  </si>
  <si>
    <t>S118, against rocks on river bed 400m from S114</t>
  </si>
  <si>
    <t>against rocks on river bed S114</t>
  </si>
  <si>
    <t>https://pbs.twimg.com/media/FGt1FlZXsAMnfqa?format=jpg&amp;name=small</t>
  </si>
  <si>
    <t>7:00am
10 Wild Dog stationary
H3, 800m N of Malelane
3/5
Tinged by M</t>
  </si>
  <si>
    <t>H3, 800m N of Malelane</t>
  </si>
  <si>
    <t>https://pbs.twimg.com/media/FGt1FBFWUAMUtlU?format=jpg&amp;name=small</t>
  </si>
  <si>
    <t>10:10am
1 Knob-billed Duck stationary
S114 and S112 junction, about 20m towards Skukuza
5/5
Tinged by Chantelle</t>
  </si>
  <si>
    <t>1 Knob-billed Duck stationary</t>
  </si>
  <si>
    <t>knob-billed, duck</t>
  </si>
  <si>
    <t>S114 and S112 junction, about 20m towards Skukuza</t>
  </si>
  <si>
    <t>S114 and S112 junction</t>
  </si>
  <si>
    <t>about 20m</t>
  </si>
  <si>
    <t>towards Skukuza</t>
  </si>
  <si>
    <t>https://pbs.twimg.com/media/FGt1EW-XwAYv4wE?format=jpg&amp;name=small</t>
  </si>
  <si>
    <t>9:56am
2 Southern Ground-hornbill in a tree
H3 &amp; S110 T, about 100m In
Near Malelane
5/5
Tinged by Barnes</t>
  </si>
  <si>
    <t>Barnes</t>
  </si>
  <si>
    <t>H3 &amp; S110 T, about 100m In</t>
  </si>
  <si>
    <t>H3 &amp; S110 T</t>
  </si>
  <si>
    <t>In</t>
  </si>
  <si>
    <t>https://pbs.twimg.com/media/FGttjo_XMAU6_6_?format=jpg&amp;name=small</t>
  </si>
  <si>
    <t>9:43am
2 Lion stationary
"What an amazing feeling. First sighting in the Kruger. Just came in at 9:15"
S25, 2km W of H4-2. Lying down in long grass.
Near Crocodile Bridge
2/5
Tinged by Clare</t>
  </si>
  <si>
    <t>What an amazing feeling. First sighting in the Kruger. Just came in at 9:15</t>
  </si>
  <si>
    <t>S25, 2km W of H4-2. Lying down in long grass.</t>
  </si>
  <si>
    <t>H4-2. Lying down in long grass.</t>
  </si>
  <si>
    <t>9:10am
1 Crocodile on the move
H4-1, on the road at Sunset dam
Near Lower Sabie
5/5
Tinged by Team Leopalo</t>
  </si>
  <si>
    <t>1 Crocodile on the move</t>
  </si>
  <si>
    <t>H4-1, on the road at Sunset dam</t>
  </si>
  <si>
    <t>on the road at Sunset dam</t>
  </si>
  <si>
    <t>https://pbs.twimg.com/media/FGttiw7XsAE2Rtt?format=jpg&amp;name=small</t>
  </si>
  <si>
    <t>5:53am
4 Spotted Hyena on the move
"1 adult with 2 sub adults &amp; 1 cub"
H14, 14.5km from H1-6
Near Mopani
5/5
Tinged by TobiWild</t>
  </si>
  <si>
    <t>4 Spotted Hyena on the move</t>
  </si>
  <si>
    <t>1 adult with 2 sub adults &amp; 1 cub</t>
  </si>
  <si>
    <t>TobiWild</t>
  </si>
  <si>
    <t>H14, 14.5km from H1-6</t>
  </si>
  <si>
    <t>https://pbs.twimg.com/media/FGtliEuWUAAlVo2?format=jpg&amp;name=small</t>
  </si>
  <si>
    <t>8:10am
1 Lion stationary
"Male lion, lying in the middle of the road. Looks very lazy"
H4-2, 350m N of H5
Near Lower Sabie
5/5
Tinged by Janix</t>
  </si>
  <si>
    <t>Male lion, lying in the middle of the road. Looks very lazy</t>
  </si>
  <si>
    <t>Janix</t>
  </si>
  <si>
    <t>H4-2, 350m N of H5</t>
  </si>
  <si>
    <t>https://pbs.twimg.com/media/FGtlhCWX0AIkCS-?format=jpg&amp;name=small</t>
  </si>
  <si>
    <t>8:35am
2 Lion stationary
"Lion sleeping in the river bed , Binos needed "
S1, 22km E of Phabeni Gate
Near Skukuza
2/5
Tinged by Doron</t>
  </si>
  <si>
    <t xml:space="preserve">Lion sleeping in the river bed , Binos needed </t>
  </si>
  <si>
    <t>Doron</t>
  </si>
  <si>
    <t>S1, 22km E of Phabeni Gate</t>
  </si>
  <si>
    <t>8:45am
15 Wild Dog stationary
H3, about 1km N of Malelane
5/5
Tinged by Gerrie and Yolandi Koch</t>
  </si>
  <si>
    <t>Gerrie and Yolandi Koch</t>
  </si>
  <si>
    <t>H3, about 1km N of Malelane</t>
  </si>
  <si>
    <t>https://pbs.twimg.com/media/FGth0MlXwAQI816?format=jpg&amp;name=small</t>
  </si>
  <si>
    <t>8:23am
2 Spotted Hyena stationary
H4-1, heading towards Lower Sabie
5/5
Tinged by Gillian</t>
  </si>
  <si>
    <t>H4-1, heading towards Lower Sabie</t>
  </si>
  <si>
    <t>heading towards Lower Sabie</t>
  </si>
  <si>
    <t>https://pbs.twimg.com/media/FGthzmyXwAMrakP?format=jpg&amp;name=small</t>
  </si>
  <si>
    <t>5:17am
2 Lion sleeping
H14, 7.8km W of H1-6
Near Mopani
5/5
Tinged by TobiWild</t>
  </si>
  <si>
    <t>H14, 7.8km W of H1-6</t>
  </si>
  <si>
    <t>https://pbs.twimg.com/media/FGtajLXXEAAbHek?format=jpg&amp;name=small</t>
  </si>
  <si>
    <t>8:34am
10 Wild Dog stationary
H3, 1km N of Malelane Gate
5/5
Tinged by Mercia</t>
  </si>
  <si>
    <t>8:20am
10 Wild Dog stationary
H3, 1km N of Malelane Gate
4/5
Tinged by Todd</t>
  </si>
  <si>
    <t>7:40am
1 Lion stationary
H3, 500m S of S110 sand, 200m from the road
Near Malelane
2/5
Tinged by Todd</t>
  </si>
  <si>
    <t>H3, 500m S of S110 sand, 200m from the road</t>
  </si>
  <si>
    <t>of S110 sand, 200m the road</t>
  </si>
  <si>
    <t>7:15am
1 Leopard on the move
H3, 1km S of H2-2
Near Malelane
2/5
Tinged by Todd</t>
  </si>
  <si>
    <t>H3, 1km S of H2-2</t>
  </si>
  <si>
    <t>6:35am
2 Lion stationary
H3, 1km South of Jock Safari access road.
Near Skukuza
5/5
Tinged by Todd</t>
  </si>
  <si>
    <t>H3, 1km South of Jock Safari access road.</t>
  </si>
  <si>
    <t>South Jock Safari access road.</t>
  </si>
  <si>
    <t>7:06am
1 Leopard in a tree
S1 &amp; H11 junction, 9km from Skukuza
5/5
Tinged by Crawford</t>
  </si>
  <si>
    <t>S1 &amp; H11 junction, 9km from Skukuza</t>
  </si>
  <si>
    <t>https://pbs.twimg.com/media/FGtUM-iXoAEli7V?format=jpg&amp;name=small</t>
  </si>
  <si>
    <t>6:07am
2 Secretarybird stationary
S127, 2.2km W of H1-4
Near Satara
3/5
Tinged by Christelle  - Capture Nature Kruger Safaris</t>
  </si>
  <si>
    <t>2 Secretarybird stationary</t>
  </si>
  <si>
    <t>S127, 2.2km W of H1-4</t>
  </si>
  <si>
    <t>Same! And we own all our content.</t>
  </si>
  <si>
    <t>The limited originality issue?</t>
  </si>
  <si>
    <t>7:00am
1 Leopard in a tree
H11, 4km from Paul Kruger Gate towards S1
Near Skukuza
5/5
Tinged by Zaki</t>
  </si>
  <si>
    <t>Zaki</t>
  </si>
  <si>
    <t>H11, 4km from Paul Kruger Gate towards S1</t>
  </si>
  <si>
    <t>Paul Kruger Gate towards S1</t>
  </si>
  <si>
    <t>7:09am
4 Lion stationary
S118, in riverbed 300m from S114
Near Malelane
5/5
Tinged by Andrew</t>
  </si>
  <si>
    <t>S118, in riverbed 300m from S114</t>
  </si>
  <si>
    <t>in riverbed S114</t>
  </si>
  <si>
    <t>6:46am
25 Elephant stationary
H4-2, 2.8km N of H5, on E side
Near Lower Sabie
5/5
Tinged by Team Leopalo</t>
  </si>
  <si>
    <t>H4-2, 2.8km N of H5, on E side</t>
  </si>
  <si>
    <t>H5, on E side</t>
  </si>
  <si>
    <t>6:40am
3 Spotted Hyena stationary
H4-2, 3km N of H5 on W side right next to the road over culvert (looks like a den) 
Near Lower Sabie
5/5
Tinged by Team Leopalo</t>
  </si>
  <si>
    <t>3 Spotted Hyena stationary</t>
  </si>
  <si>
    <t>H4-2, 3km N of H5 on W side right next to the road over culvert (looks like a den)</t>
  </si>
  <si>
    <t>H5 on W side right next to the road over culvert (looks like a den)</t>
  </si>
  <si>
    <t>6:30am
1 Lion stationary
H4-2, 300m N of H5
Near Lower Sabie
5/5
Tinged by Team Leopalo</t>
  </si>
  <si>
    <t>6:00am
1 Spotted Hyena on the move
H4-2, on the bridge over the dry river bed just N of Crocodile Bridge 
5/5
Tinged by Team Leopalo</t>
  </si>
  <si>
    <t>H4-2, on the bridge over the dry river bed just N of Crocodile Bridge</t>
  </si>
  <si>
    <t>on the bridge over the dry river bed of Crocodile Bridge</t>
  </si>
  <si>
    <t>5:20am
7 Lion stationary
S28, about 2.8km N of H4-2 S entrance
Near Crocodile Bridge
4/5
Tinged by Janix</t>
  </si>
  <si>
    <t>S28, about 2.8km N of H4-2 S entrance</t>
  </si>
  <si>
    <t>https://pbs.twimg.com/media/FGs-eCQXwAA6lEI?format=jpg&amp;name=small</t>
  </si>
  <si>
    <t>6:28am
15 Wild Dog playing
H11, in the road 1km from Paul Kruger Gate
Near Skukuza
5/5
Tinged by Burrows Attorneys</t>
  </si>
  <si>
    <t>15 Wild Dog playing</t>
  </si>
  <si>
    <t>Burrows Attorneys</t>
  </si>
  <si>
    <t>H11, in the road 1km from Paul Kruger Gate</t>
  </si>
  <si>
    <t>in the road Paul Kruger Gate</t>
  </si>
  <si>
    <t>https://pbs.twimg.com/media/FGs-dCoXMAIjaQT?format=jpg&amp;name=small</t>
  </si>
  <si>
    <t>6:20am
3 Spotted Hyena on the move
H11, walking in the road towards Kruger gate just before S1
Near Skukuza
5/5
Tinged by Cheryl</t>
  </si>
  <si>
    <t>3 Spotted Hyena on the move</t>
  </si>
  <si>
    <t>H11, walking in the road towards Kruger gate just before S1</t>
  </si>
  <si>
    <t>walking in the road towards Kruger gate before S1</t>
  </si>
  <si>
    <t>5:58am
20 Wild Dog on the move
H3, 1km N of Malelane Gate
5/5
Tinged by nathan cairns</t>
  </si>
  <si>
    <t>20 Wild Dog on the move</t>
  </si>
  <si>
    <t>nathan cairns</t>
  </si>
  <si>
    <t>5:05am
1 Lion on the move
"He moved off into the bush."
H1-4, 1.5km N of S127
Near Satara
5/5
Tinged by He moved off into the bush.</t>
  </si>
  <si>
    <t>He moved off into the bush.</t>
  </si>
  <si>
    <t>H1-4, 1.5km N of S127</t>
  </si>
  <si>
    <t>https://pbs.twimg.com/media/FGs4zrpWQAc5RaI?format=jpg&amp;name=small</t>
  </si>
  <si>
    <t>5:15am
5 Spotted Hyena on the move
"Spotted Hyena and Black backed Jackal interaction. Very Cool. Jackals chased the Hyena away from their den."
H1-4, 1.8km N of Satar
Near Satara
5/5
Tinged by Christelle  - Capture Nature Kruger Safaris</t>
  </si>
  <si>
    <t>5 Spotted Hyena on the move</t>
  </si>
  <si>
    <t>Spotted Hyena and Black backed Jackal interaction. Very Cool. Jackals chased the Hyena away from their den.</t>
  </si>
  <si>
    <t>H1-4, 1.8km N of Satar</t>
  </si>
  <si>
    <t>Satar</t>
  </si>
  <si>
    <t>4:42am
4 Lion stationary
H3, 1km N of S110 Tar
Near Malelane
5/5
Tinged by Andrew</t>
  </si>
  <si>
    <t>H3, 1km N of S110 Tar</t>
  </si>
  <si>
    <t>https://pbs.twimg.com/media/FGs4x1cXIAg4Hy6?format=jpg&amp;name=small</t>
  </si>
  <si>
    <t>We've just launched our new app for sharing sightings in the Kruger. This is a ting from the app RIGHT NOW!
Pride of lions taking control of the road just outside Berg en Dal
Tinged by NY
Download the app now: https://latestsightings.com/app?twitlnc</t>
  </si>
  <si>
    <t>We've just launched our new app for sharing sightings in the Kruger. This is a ting from the app RIGHT NOW!</t>
  </si>
  <si>
    <t>NY</t>
  </si>
  <si>
    <t>we've, just, launched, our, new, app, for, sharing, sightings, in, the, kruger., this, is, a, ting, from, the, app, right, now!</t>
  </si>
  <si>
    <t>https://pbs.twimg.com/media/FHdu9i1XIAY7RJf?format=jpg&amp;name=small</t>
  </si>
  <si>
    <t>4:46pm
5 Lion stationary
S21, about 10km W of H4-1
Near Lower Sabie
5/5
Tinged by Biggy Dhaler</t>
  </si>
  <si>
    <t>Biggy Dhaler</t>
  </si>
  <si>
    <t>S21, about 10km W of H4-1</t>
  </si>
  <si>
    <t>https://pbs.twimg.com/media/FHdt01XX0AYqGIZ?format=jpg&amp;name=small</t>
  </si>
  <si>
    <t>4:30pm
1 Lion drinking
H4-2, 9km S of S82 S
Near Lower Sabie
5/5
Tinged by DhOdHaTS</t>
  </si>
  <si>
    <t>H4-2, 9km S of S82 S</t>
  </si>
  <si>
    <t>https://pbs.twimg.com/media/FHdpWKEWYAI65Ha?format=jpg&amp;name=small</t>
  </si>
  <si>
    <t>6:30am
1 Leopard in a tree
S114, 4.1km E of H3
Near Malelane
4/5
Tinged by The Snoyman’s</t>
  </si>
  <si>
    <t>The Snoyman’s</t>
  </si>
  <si>
    <t>S114, 4.1km E of H3</t>
  </si>
  <si>
    <t>5:03pm
8 Lion stationary
S110 tar, off H3
Near Malelane
5/5
Tinged by Ny</t>
  </si>
  <si>
    <t>Ny</t>
  </si>
  <si>
    <t>S110 tar, off H3</t>
  </si>
  <si>
    <t>https://pbs.twimg.com/media/FHdpUJWWQAU30ZP?format=jpg&amp;name=small</t>
  </si>
  <si>
    <t>4:43pm
1 Lion on the move
H4-2, 2.9km S of H5
Near Crocodile Bridge
5/5
Tinged by Poppie and the family</t>
  </si>
  <si>
    <t>Poppie and the family</t>
  </si>
  <si>
    <t>H4-2, 2.9km S of H5</t>
  </si>
  <si>
    <t>https://pbs.twimg.com/media/FHdkbkSXwAoMopH?format=jpg&amp;name=small</t>
  </si>
  <si>
    <t>4:46pm
1 Leopard on the move
"Jumped out the from next to the road and moved off due to speeding car coming round the corner"
S25, at S26 junction
Near Crocodile Bridge
5/5
Tinged by Marc</t>
  </si>
  <si>
    <t>Jumped out the from next to the road and moved off due to speeding car coming round the corner</t>
  </si>
  <si>
    <t>S25, at S26 junction</t>
  </si>
  <si>
    <t>at S26 junction</t>
  </si>
  <si>
    <t>3:30pm
6 Lion hunting
"Just killed warthog"
S82, 8.7km north of H4-2 south entrance
Near Lower sabie
5/5
Tinged by Black Widow</t>
  </si>
  <si>
    <t>Just killed warthog</t>
  </si>
  <si>
    <t>S82, 8.7km north of H4-2 south entrance</t>
  </si>
  <si>
    <t>north H4-2 south entrance</t>
  </si>
  <si>
    <t>https://pbs.twimg.com/media/FHdez23XoAA8Esc?format=jpg&amp;name=small</t>
  </si>
  <si>
    <t>4:26pm
8 Lion stationary
S110 tar, just as you enter off H3
Near Malelane
5/5
Tinged by Maseehah</t>
  </si>
  <si>
    <t>Maseehah</t>
  </si>
  <si>
    <t>S110 tar, just as you enter off H3</t>
  </si>
  <si>
    <t>as you enter off H3</t>
  </si>
  <si>
    <t>https://pbs.twimg.com/media/FHdey2zXsAU3ZGZ?format=jpg&amp;name=small</t>
  </si>
  <si>
    <t>4:30pm
1 Lion in a tree
"climbed the tree and spend + - 5mn in thick branches and climbed off again"
S28, 2km from H4-2 S
Near Crocodile Bridge
3/5
Tinged by The Black Rhino</t>
  </si>
  <si>
    <t>climbed the tree and spend + - 5mn in thick branches and climbed off again</t>
  </si>
  <si>
    <t>S28, 2km from H4-2 S</t>
  </si>
  <si>
    <t>https://pbs.twimg.com/media/FHdex1kWUAMIlT5?format=jpg&amp;name=small</t>
  </si>
  <si>
    <t>2:00pm
1 Lion on the move
H4-2, crossed road 10.4km N of Crocodile Bridge
5/5
Tinged by Safari with Safwanah</t>
  </si>
  <si>
    <t>H4-2, crossed road 10.4km N of Crocodile Bridge</t>
  </si>
  <si>
    <t>crossed road Crocodile Bridge</t>
  </si>
  <si>
    <t>https://pbs.twimg.com/media/FHdewwuWQAA0rVj?format=jpg&amp;name=small</t>
  </si>
  <si>
    <t>3:54pm
9 Lion on a kill
S82, 1.8km S of H4-2 N
Near Lower Sabie
5/5
Tinged by DhOdHaTS</t>
  </si>
  <si>
    <t>S82, 1.8km S of H4-2 N</t>
  </si>
  <si>
    <t>H4-2 N</t>
  </si>
  <si>
    <t>3:40pm
50 Buffalo stationary
S28, about 3km N of Shishangeni turn
Near Crocodile Bridge
4/5
Tinged by The Black Rhino</t>
  </si>
  <si>
    <t>S28, about 3km N of Shishangeni turn</t>
  </si>
  <si>
    <t>Shishangeni turn</t>
  </si>
  <si>
    <t>https://pbs.twimg.com/media/FHdXmS3WYAoFn4d?format=jpg&amp;name=small</t>
  </si>
  <si>
    <t>3:00pm
5 Lion stationary
S82, 1.8km S of H4-2 N entrance On west side. 
Near Lower Sabie
3/5
Tinged by Jean - Discover Kruger Safaris</t>
  </si>
  <si>
    <t>S82, 1.8km S of H4-2 N entrance On west side.</t>
  </si>
  <si>
    <t>H4-2 N entrance On west side.</t>
  </si>
  <si>
    <t>https://pbs.twimg.com/media/FHdUkJGXsAEC2Qn?format=jpg&amp;name=small</t>
  </si>
  <si>
    <t>3:48pm
12 Lion stationary
"Photo of the White Lion at Orpen Reception"
H7, just past Orpen Reception
5/5
Tinged by Hotz family</t>
  </si>
  <si>
    <t>Photo of the White Lion at Orpen Reception</t>
  </si>
  <si>
    <t>H7, just past Orpen Reception</t>
  </si>
  <si>
    <t>past Orpen Reception</t>
  </si>
  <si>
    <t>https://pbs.twimg.com/media/FHdUjRrWQAgz9Hz?format=jpg&amp;name=small</t>
  </si>
  <si>
    <t>3:15pm
12 Lion stationary
"including 2 white lions"
H7, just past Orpen Reception
5/5
Tinged by Hotz family</t>
  </si>
  <si>
    <t>including 2 white lions</t>
  </si>
  <si>
    <t>2:40pm
9 Lion stationary
S82, about 1.8km from H4-2
Near Lower Sabie
5/5
Tinged by The Black Rhino</t>
  </si>
  <si>
    <t>S82, about 1.8km from H4-2</t>
  </si>
  <si>
    <t>about 1.8km</t>
  </si>
  <si>
    <t>8:10am
11 Lion sleeping
S36, 4km S of S145
Near Satara
3/5
Tinged by Ro'ees van der Speck</t>
  </si>
  <si>
    <t>11 Lion sleeping</t>
  </si>
  <si>
    <t>S36, 4km S of S145</t>
  </si>
  <si>
    <t>1:23pm
1 Elephant eating
S1, 15km E of Phabeni gate
5/5
Tinged by oom paul</t>
  </si>
  <si>
    <t>oom paul</t>
  </si>
  <si>
    <t>S1, 15km E of Phabeni gate</t>
  </si>
  <si>
    <t>https://pbs.twimg.com/media/FHc4c-VWUAQ0dpB?format=jpg&amp;name=small</t>
  </si>
  <si>
    <t>1:14pm
1 Leopard in a tree with kill
H4-2, just S of Lower Sabie
4/5
Tinged by chothias</t>
  </si>
  <si>
    <t>1:05pm
1 Leopard in a tree
H4-2, just S of Lower Sabie
4/5
Tinged by chothias</t>
  </si>
  <si>
    <t>12:51pm
100 Quelea stationary
"Something different.  "
S108, at a water puddle by the river Bridge 
Near Crocodile Bridge
5/5
Tinged by Mel</t>
  </si>
  <si>
    <t>100 Quelea stationary</t>
  </si>
  <si>
    <t xml:space="preserve">Something different.  </t>
  </si>
  <si>
    <t>quelea</t>
  </si>
  <si>
    <t>S108, at a water puddle by the river Bridge</t>
  </si>
  <si>
    <t>at a water puddle by the river Bridge</t>
  </si>
  <si>
    <t>https://pbs.twimg.com/media/FHc4b34XwAIChuc?format=png&amp;name=small</t>
  </si>
  <si>
    <t>9:30am
1 Leopard on the move
H1-4, 2km S of S127
Near Satara
5/5
Tinged by Sheila's Africa</t>
  </si>
  <si>
    <t>H1-4, 2km S of S127</t>
  </si>
  <si>
    <t>https://pbs.twimg.com/media/FHc4bGHWUAAXdWk?format=jpg&amp;name=small</t>
  </si>
  <si>
    <t>11:09am
50 Elephant stationary
H1-2, close to sand river bush camp turn off.
Near Skukuza
5/5
Tinged by G18</t>
  </si>
  <si>
    <t>G18</t>
  </si>
  <si>
    <t>H1-2, close to sand river bush camp turn off.</t>
  </si>
  <si>
    <t>sand river bush camp turn off.</t>
  </si>
  <si>
    <t>12:05pm
2 Lion on the move
"Mating pair of lions walking on the road. "
S110 tar, entrance to H3
Near Malelane
5/5
Tinged by sisters_gonewild and yumna</t>
  </si>
  <si>
    <t xml:space="preserve">Mating pair of lions walking on the road. </t>
  </si>
  <si>
    <t>sisters_gonewild and yumna</t>
  </si>
  <si>
    <t>S110 tar, entrance to H3</t>
  </si>
  <si>
    <t>entrance to H3</t>
  </si>
  <si>
    <t>https://pbs.twimg.com/media/FHclryLXMAEws3Y?format=png&amp;name=240x240</t>
  </si>
  <si>
    <t>11:45am
5 Lion stationary
H1-2, 1.7km north of Sand River low level bridge, near the road but in thick bush
Near Skukuza
1/5
Tinged by Black Widow</t>
  </si>
  <si>
    <t>H1-2, 1.7km north of Sand River low level bridge, near the road but in thick bush</t>
  </si>
  <si>
    <t>north of Sand River low level bridge, the road but in thick bush</t>
  </si>
  <si>
    <t>7:00am
1 Leopard in a tree
S65, 2km S ofS1
Near Skukuza
3/5
Tinged by Black Widow</t>
  </si>
  <si>
    <t>S65, 2km S ofS1</t>
  </si>
  <si>
    <t>https://pbs.twimg.com/media/FHclrCOXIAUJ_F7?format=jpg&amp;name=small</t>
  </si>
  <si>
    <t>11:05am
5 Lion stationary
S112, 500m from H3 on N side
Near Skukuza
5/5
Tinged by Jean - Discover Kruger Safaris</t>
  </si>
  <si>
    <t>S112, 500m from H3 on N side</t>
  </si>
  <si>
    <t>H3 on side</t>
  </si>
  <si>
    <t>https://pbs.twimg.com/media/FHclqaWXsAEyqcK?format=jpg&amp;name=small</t>
  </si>
  <si>
    <t>6:50am
1 Leopard in a tree
S65, 1.9km S of S1
Near Skukuza
2/5
Tinged by Safari with Safwanah</t>
  </si>
  <si>
    <t>S65, 1.9km S of S1</t>
  </si>
  <si>
    <t>https://pbs.twimg.com/media/FHclp1kXEAIOEvl?format=jpg&amp;name=small</t>
  </si>
  <si>
    <t>5:45am
1 Leopard in a tree
H11, 3.9km from Paul Kruger Gate
Near Skukuza
4/5
Tinged by Safari with Safwanah</t>
  </si>
  <si>
    <t>H11, 3.9km from Paul Kruger Gate</t>
  </si>
  <si>
    <t>https://pbs.twimg.com/media/FHclpH4XMAMDBTL?format=jpg&amp;name=small</t>
  </si>
  <si>
    <t>9:00am
2 Elephant fighting
"in road so we had to reverse quite a bit"
S25, 20km E of S114
Near Malelane
5/5
Tinged by Keaton and team Anthony</t>
  </si>
  <si>
    <t>2 Elephant fighting</t>
  </si>
  <si>
    <t>in road so we had to reverse quite a bit</t>
  </si>
  <si>
    <t>S25, 20km E of S114</t>
  </si>
  <si>
    <t>10:30am
4 Lion on the move
"I'm guessing towards the carcass but we can't see it"
S27, 400m S of S25
Near Crocodile Bridge
4/5
Tinged by Keaton and team Anthony</t>
  </si>
  <si>
    <t>I'm guessing towards the carcass but we can't see it</t>
  </si>
  <si>
    <t>10:25am
4 Lion stationary
"and at least 30 Vultures"
S27, 400m S of S25
Near Crocodile Bridge
4/5
Tinged by Keaton and team Anthony</t>
  </si>
  <si>
    <t>and at least 30 Vultures</t>
  </si>
  <si>
    <t>10:28am
5 Lion stationary
H4-2, 11km S of Lower Sabie
2/5
Tinged by The Essa's</t>
  </si>
  <si>
    <t>The Essa's</t>
  </si>
  <si>
    <t>H4-2, 11km S of Lower Sabie</t>
  </si>
  <si>
    <t>10:00am
10 Wild Dog on the move
"running on the road"
H4-2, 700m S of S82 S
Near Lower Sabie
5/5
Tinged by The Essa's</t>
  </si>
  <si>
    <t>running on the road</t>
  </si>
  <si>
    <t>H4-2, 700m S of S82 S</t>
  </si>
  <si>
    <t>10:55am
1 Leopard in a tree
H4-2, 200m S of Lower Sabire at the No Entry road
Near Lower Sabie
4/5
Tinged by The Essa's</t>
  </si>
  <si>
    <t>H4-2, 200m S of Lower Sabire at the No Entry road</t>
  </si>
  <si>
    <t>Lower Sabire</t>
  </si>
  <si>
    <t>the No Entry road</t>
  </si>
  <si>
    <t>10:58am
1 Leopard on the move
H4-1, 16km from Lower Sabie
5/5
Tinged by BHarath family</t>
  </si>
  <si>
    <t>BHarath family</t>
  </si>
  <si>
    <t>H4-1, 16km from Lower Sabie</t>
  </si>
  <si>
    <t>https://pbs.twimg.com/media/FHclnOKWYAEOYhn?format=jpg&amp;name=small</t>
  </si>
  <si>
    <t>10:50am
1 Leopard on the move
"Crossed the road right in front of us and disappeared "
H4-1, 100m W of H1-1
Near Skukuza
5/5
Tinged by Poppie and her family</t>
  </si>
  <si>
    <t xml:space="preserve">Crossed the road right in front of us and disappeared </t>
  </si>
  <si>
    <t>Poppie and her family</t>
  </si>
  <si>
    <t>H4-1, 100m W of H1-1</t>
  </si>
  <si>
    <t>https://pbs.twimg.com/media/FHclmkhXsAIE4Mm?format=jpg&amp;name=small</t>
  </si>
  <si>
    <t>11:04am
1 Leopard on the move
S65, 2km S of S1
Near Skukuza
5/5
Tinged by Laylaa Naroth</t>
  </si>
  <si>
    <t>Laylaa Naroth</t>
  </si>
  <si>
    <t>S65, 2km S of S1</t>
  </si>
  <si>
    <t>https://pbs.twimg.com/media/FHcll_mWQAIrR6x?format=jpg&amp;name=small</t>
  </si>
  <si>
    <t>9:40am
10 Wild Dog stationary
H4-2, &amp; S82 S junction
Near Lower Sabie
5/5
Tinged by M</t>
  </si>
  <si>
    <t>H4-2, &amp; S82 S junction</t>
  </si>
  <si>
    <t>&amp; S82 junction</t>
  </si>
  <si>
    <t>https://pbs.twimg.com/media/FHcllZ9XwAMGDkr?format=jpg&amp;name=small</t>
  </si>
  <si>
    <t>8:30am
1 Lion stationary
H4-2, 5.2km S of H5
Near Crocodile Bridge
5/5
Tinged by M</t>
  </si>
  <si>
    <t>H4-2, 5.2km S of H5</t>
  </si>
  <si>
    <t>https://pbs.twimg.com/media/FHclkyxXMAMXxzG?format=jpg&amp;name=small</t>
  </si>
  <si>
    <t>9:00am
2 Lion stationary
S118, in riverbed 2km from S114
Near Malelane
2/5
Tinged by Jean - Discover Kruger Safaris</t>
  </si>
  <si>
    <t>S118, in riverbed 2km from S114</t>
  </si>
  <si>
    <t>https://pbs.twimg.com/media/FHcNlXLX0AA3WjJ?format=jpg&amp;name=small</t>
  </si>
  <si>
    <t>10:00am
5 Lion stationary
S27, 600m S of S25
Near Crocodile Bridge
5/5
Tinged by DhOdHaTS</t>
  </si>
  <si>
    <t>S27, 600m S of S25</t>
  </si>
  <si>
    <t>https://pbs.twimg.com/media/FHcNktQXIAEGJu3?format=jpg&amp;name=small</t>
  </si>
  <si>
    <t>10:00am
1 Elephant stationary
"Standing in the middle of road for more than 5mins"
H11, 500m E of S1
Near Skukuza
5/5
Tinged by chothias</t>
  </si>
  <si>
    <t>Standing in the middle of road for more than 5mins</t>
  </si>
  <si>
    <t>https://pbs.twimg.com/media/FHcNkIHXoAIxQmx?format=jpg&amp;name=small</t>
  </si>
  <si>
    <t>9:27am
2 Spotted Hyena on the move
"200m from the wild dogs"
S1, 5.2km from Nyamundwa dam
Near Phabeni
5/5
Tinged by chothias</t>
  </si>
  <si>
    <t>200m from the wild dogs</t>
  </si>
  <si>
    <t>S1, 5.2km from Nyamundwa dam</t>
  </si>
  <si>
    <t>9:23am
8 Wild Dog on the move
S1, 5km from Nyamundwa dam
Near Phabeni
5/5
Tinged by chothias</t>
  </si>
  <si>
    <t>8 Wild Dog on the move</t>
  </si>
  <si>
    <t>S1, 5km from Nyamundwa dam</t>
  </si>
  <si>
    <t>https://pbs.twimg.com/media/FHcNjWKXwAMk0--?format=jpg&amp;name=small</t>
  </si>
  <si>
    <t>9:40am
1 Leopard stationary
H7, Nsemani dam
Near Satara
2/5
Tinged by Hotz family</t>
  </si>
  <si>
    <t>9:47am
1 Lion stationary
H4-2, 1.4km N of H5 in between long grass
Near Lower Sabie
3/5
Tinged by The Essa's</t>
  </si>
  <si>
    <t>H4-2, 1.4km N of H5 in between long grass</t>
  </si>
  <si>
    <t>of H5 in long grass</t>
  </si>
  <si>
    <t>https://pbs.twimg.com/media/FHcNhm7X0AcNFgD?format=jpg&amp;name=small</t>
  </si>
  <si>
    <t>9:01am
3 Lion stationary
"2 male lions and a female "
S118,  laying just above river bed
Near Malelane
4/5
Tinged by MRS</t>
  </si>
  <si>
    <t xml:space="preserve">2 male lions and a female </t>
  </si>
  <si>
    <t>S118,  laying just above river bed</t>
  </si>
  <si>
    <t>laying above river bed</t>
  </si>
  <si>
    <t>7:58am
25 Elephant stationary
S28, Southern side
Near Crocodile Bridge
5/5
Tinged by Zaheda</t>
  </si>
  <si>
    <t>Zaheda</t>
  </si>
  <si>
    <t>S28, Southern side</t>
  </si>
  <si>
    <t>Southern side</t>
  </si>
  <si>
    <t>https://pbs.twimg.com/media/FHb2xCCXoAIxF5o?format=jpg&amp;name=900x900</t>
  </si>
  <si>
    <t>8:15am
1 Leopard in a tree
S119, 3.5km N of S25
Near Malelane
2/5
Tinged by Jean - Discover Kruger Safaris</t>
  </si>
  <si>
    <t>S119, 3.5km N of S25</t>
  </si>
  <si>
    <t>7:55am
5 Wild Dog hunting
"Attempted kill on impalas. Impalas got away"
S1, at Nyamundwa dam turnoff
Near Phabeni
5/5
Tinged by the Vaheds</t>
  </si>
  <si>
    <t>5 Wild Dog hunting</t>
  </si>
  <si>
    <t>Attempted kill on impalas. Impalas got away</t>
  </si>
  <si>
    <t>the Vaheds</t>
  </si>
  <si>
    <t>S1, at Nyamundwa dam turnoff</t>
  </si>
  <si>
    <t>at Nyamundwa dam turnf</t>
  </si>
  <si>
    <t>8:05am
1 Leopard in a tree
H4-2, 200m S of Lower Sabie at the no entry road
4/5
Tinged by Poppie and Family</t>
  </si>
  <si>
    <t>Poppie and Family</t>
  </si>
  <si>
    <t>H4-2, 200m S of Lower Sabie at the no entry road</t>
  </si>
  <si>
    <t>the no entry road</t>
  </si>
  <si>
    <t>https://pbs.twimg.com/media/FHb2wBmXsAATGJz?format=jpg&amp;name=small</t>
  </si>
  <si>
    <t>7:34am
25 Buffalo stationary
H4-2, 1.7km N of H5
Near Lower Sabie
5/5
Tinged by Poppie and Family</t>
  </si>
  <si>
    <t>7:15am
1 Lion eating
"Lion with a bit of food. Hyena 200 m further heading towards the lion too.. "
H4-2, 1.4km N of H5
Near Lower Sabie
5/5
Tinged by Poppie and Family</t>
  </si>
  <si>
    <t>1 Lion eating</t>
  </si>
  <si>
    <t xml:space="preserve">Lion with a bit of food. Hyena 200 m further heading towards the lion too.. </t>
  </si>
  <si>
    <t>H4-2, 1.4km N of H5</t>
  </si>
  <si>
    <t>https://pbs.twimg.com/media/FHb2vLaX0AIOl7O?format=jpg&amp;name=small</t>
  </si>
  <si>
    <t>7:24am
3 Wild Dog on the move
H4-2, 5km N of H5
Near Lower Sabie
5/5
Tinged by Poppie and Family</t>
  </si>
  <si>
    <t>3 Wild Dog on the move</t>
  </si>
  <si>
    <t>https://pbs.twimg.com/media/FHb2umYXIAQGUkv?format=jpg&amp;name=small</t>
  </si>
  <si>
    <t>8:18am
25 Elephant on the move
H4-1, crossing river 900m W of Lubyelubye
Near Lower Sabie
5/5
Tinged by Mel</t>
  </si>
  <si>
    <t>25 Elephant on the move</t>
  </si>
  <si>
    <t>H4-1, crossing river 900m W of Lubyelubye</t>
  </si>
  <si>
    <t>crossing river Lubyelubye</t>
  </si>
  <si>
    <t>https://pbs.twimg.com/media/FHb2t_zXwAYwPJr?format=jpg&amp;name=small</t>
  </si>
  <si>
    <t>7:30am
1 Leopard in a tree
S108, 1km from S26
Near Crocodile Bridge
5/5
Tinged by M</t>
  </si>
  <si>
    <t>S108, 1km from S26</t>
  </si>
  <si>
    <t>https://pbs.twimg.com/media/FHb2tQBXsAAHgeB?format=jpg&amp;name=small</t>
  </si>
  <si>
    <t>7:50am
1 Leopard in a tree
S82, and H4-2 junction S
Near Lower Sabie
5/5
Tinged by Mel</t>
  </si>
  <si>
    <t>S82, and H4-2 junction S</t>
  </si>
  <si>
    <t>and H4-2 junction</t>
  </si>
  <si>
    <t>https://pbs.twimg.com/media/FHbos7KXMAE4-dW?format=jpg&amp;name=small</t>
  </si>
  <si>
    <t>5:15am
2 Leopard stationary
"1 on left side of road and one on right with 2 hyenas watching them closely"
H11, 3.7km west of Lake Panic
Near Skukuza
5/5
Tinged by Black Widow</t>
  </si>
  <si>
    <t>1 on left side of road and one on right with 2 hyenas watching them closely</t>
  </si>
  <si>
    <t>H11, 3.7km west of Lake Panic</t>
  </si>
  <si>
    <t>west Lake Panic</t>
  </si>
  <si>
    <t>https://pbs.twimg.com/media/FHbosTzXsAEaAAQ?format=jpg&amp;name=small</t>
  </si>
  <si>
    <t>6:25am
4 Lion stationary
S27, Hippo Pools road
Near Crocodile Bridge
5/5
Tinged by MRS</t>
  </si>
  <si>
    <t>S27, Hippo Pools road</t>
  </si>
  <si>
    <t>Hippo Pools road</t>
  </si>
  <si>
    <t>https://pbs.twimg.com/media/FHborrVWQAAJ3e9?format=jpg&amp;name=small</t>
  </si>
  <si>
    <t>7:00am
1 Leopard in a tree
S65, 2km S of S1
Near Skukuza
2/5
Tinged by Black Widow</t>
  </si>
  <si>
    <t>https://pbs.twimg.com/media/FHborEjWQAI4iQg?format=jpg&amp;name=small</t>
  </si>
  <si>
    <t>7:45am
1 Buffalo on the move
S114, 2.8km E of H3
Near Malelane
5/5
Tinged by Keaton and team Anthony</t>
  </si>
  <si>
    <t>7:15am
1 Lion on the move
"Male lion marking his territory and then seconds later gave chase to vultures near giraffe kill"
S27, 600m S of S25
Near Crocodile Bridge
5/5
Tinged by The Essa's</t>
  </si>
  <si>
    <t>Male lion marking his territory and then seconds later gave chase to vultures near giraffe kill</t>
  </si>
  <si>
    <t>7:10am
1 Lion on the move
S27, 400m from S25
Near Crocodile Bridge
5/5
Tinged by The Essa's</t>
  </si>
  <si>
    <t>S27, 400m from S25</t>
  </si>
  <si>
    <t>6:55am
1 Buffalo sleeping
S1, 300m from Phabeni Gate
5/5
Tinged by Rudolph de Wet</t>
  </si>
  <si>
    <t>1 Buffalo sleeping</t>
  </si>
  <si>
    <t>S1, 300m from Phabeni Gate</t>
  </si>
  <si>
    <t>https://pbs.twimg.com/media/FHbopw4XwAgJu69?format=jpg&amp;name=small</t>
  </si>
  <si>
    <t>6:34am
5 Lion stationary
S25, in riverbed 4.8km W of S26
Near Biyamiti Bush camp
3/5
Tinged by M</t>
  </si>
  <si>
    <t>S25, in riverbed 4.8km W of S26</t>
  </si>
  <si>
    <t>in riverbed S26</t>
  </si>
  <si>
    <t>6:00am
5 Lion stationary
S25, 8.8km W of S27 (Hippo Pools)
Near Crocodile Bridge
5/5
Tinged by M</t>
  </si>
  <si>
    <t>S25, 8.8km W of S27 (Hippo Pools)</t>
  </si>
  <si>
    <t>https://pbs.twimg.com/media/FHboo4ZWUAYrGhU?format=jpg&amp;name=small</t>
  </si>
  <si>
    <t>5:45am
5 Lion on a kill
S27, at Giraffe carcass
Near Crocodile Bridge
3/5
Tinged by M</t>
  </si>
  <si>
    <t>S27, at Giraffe carcass</t>
  </si>
  <si>
    <t>at Giraffe carcass</t>
  </si>
  <si>
    <t>https://pbs.twimg.com/media/FHbooS8XEAEzAu5?format=jpg&amp;name=small</t>
  </si>
  <si>
    <t>5:30am
2 Lion stationary
H4-2, 1km N of Crocodile Bridge
3/5
Tinged by M</t>
  </si>
  <si>
    <t>6:11am
4 Lion stationary
"Lioness and 2 males were on the road, 1 off"
S27, S of S25
Near Crocodile Bridge
5/5
Tinged by NY</t>
  </si>
  <si>
    <t>Lioness and 2 males were on the road, 1 off</t>
  </si>
  <si>
    <t>S27, S of S25</t>
  </si>
  <si>
    <t>5:59am
2 Spotted Hyena sleeping
H4-2, 220m N of S25
Near Crocodile Bridge
5/5
Tinged by Kriekie1995</t>
  </si>
  <si>
    <t>2 Spotted Hyena sleeping</t>
  </si>
  <si>
    <t>Kriekie1995</t>
  </si>
  <si>
    <t>H4-2, 220m N of S25</t>
  </si>
  <si>
    <t>5:21am
3 Southern Ground-hornbill feeding
S110 sand, 100m from H3
Near Malelane
5/5
Tinged by TCJ123</t>
  </si>
  <si>
    <t>TCJ123</t>
  </si>
  <si>
    <t>S110 sand, 100m from H3</t>
  </si>
  <si>
    <t>https://pbs.twimg.com/media/FHbf2asX0Acpfhe?format=jpg&amp;name=small</t>
  </si>
  <si>
    <t>5:34am
1 Lion sleeping
H4-1, Sunset dam
Near Lower Sabie
5/5
Tinged by MBester</t>
  </si>
  <si>
    <t>MBester</t>
  </si>
  <si>
    <t>6:15am
1 Lion on the move
S110 tar, 3.5km from H3
Near Malelane
4/5
Tinged by Keaton and team Anthony</t>
  </si>
  <si>
    <t>S110 tar, 3.5km from H3</t>
  </si>
  <si>
    <t>6:13am
5 Lion stationary
S27, 600m from S25 on west side near giraffe carcass 
Near Crocodile Bridge
5/5
Tinged by NY</t>
  </si>
  <si>
    <t>S27, 600m from S25 on west side near giraffe carcass</t>
  </si>
  <si>
    <t>from S25 on west side giraffe carcass</t>
  </si>
  <si>
    <t>https://pbs.twimg.com/media/FHbTUoYXwAAT20A?format=png&amp;name=small</t>
  </si>
  <si>
    <t>5:53am
3 Spotted Hyena stationary
"Mom and cubs"
H1-1, 100m from S66
Near Skukuza
5/5
Tinged by DLZ</t>
  </si>
  <si>
    <t>DLZ</t>
  </si>
  <si>
    <t>H1-1, 100m from S66</t>
  </si>
  <si>
    <t>https://pbs.twimg.com/media/FHbTTz1WYAQT7Z2?format=jpg&amp;name=small</t>
  </si>
  <si>
    <t>5:55am
5 Lion stationary
S27, 600m from S25 on west side near giraffe carcass 
Near Crocodile Bridge
3/5
Tinged by Jean - Discover Kruger Safaris</t>
  </si>
  <si>
    <t>https://pbs.twimg.com/media/FHbTTMnXoAAUu2J?format=jpg&amp;name=small</t>
  </si>
  <si>
    <t>5:32am
2 Lion on the move
"moving north on west side chased 2 hyena "
H4-2, 800m N of Crocodile Bridge
5/5
Tinged by Jean - Discover Kruger Safaris</t>
  </si>
  <si>
    <t xml:space="preserve">moving north on west side chased 2 hyena </t>
  </si>
  <si>
    <t>https://pbs.twimg.com/media/FHbTSmKXEAIvw9T?format=jpg&amp;name=small</t>
  </si>
  <si>
    <t>5:35am
5 Spotted Hyena stationary
H3, 1.8km S of Afsaal
Near Malelane
5/5
Tinged by the Snoyman’s</t>
  </si>
  <si>
    <t>the Snoyman’s</t>
  </si>
  <si>
    <t>4:45am
2 Lion on the move
S110 tar, at intersection to Malelane camp
5/5
Tinged by the Snoyman’s</t>
  </si>
  <si>
    <t>S110 tar, at intersection to Malelane camp</t>
  </si>
  <si>
    <t>at intersection to Malelane camp</t>
  </si>
  <si>
    <t>https://pbs.twimg.com/media/FHbTR0VX0AAiPBz?format=png&amp;name=240x240</t>
  </si>
  <si>
    <t>6:05am
13 Lion stationary
H7, about 500m before entering Orpen gate. 
5/5
Tinged by The Black Rhino</t>
  </si>
  <si>
    <t>13 Lion stationary</t>
  </si>
  <si>
    <t>H7, about 500m before entering Orpen gate.</t>
  </si>
  <si>
    <t>before entering Orpen gate.</t>
  </si>
  <si>
    <t>https://pbs.twimg.com/media/FHbTRSQX0AMQCqz?format=jpg&amp;name=small</t>
  </si>
  <si>
    <t>4:40am
1 Lion stationary
Tamboti bush camp, in front of gate
Near Orpen
5/5
Tinged by The Black Rhino</t>
  </si>
  <si>
    <t>Tamboti bush camp, in front of gate</t>
  </si>
  <si>
    <t>Tamboti bush camp</t>
  </si>
  <si>
    <t>in front gate</t>
  </si>
  <si>
    <t>https://pbs.twimg.com/media/FHbTQr0X0AIiaOE?format=png&amp;name=small</t>
  </si>
  <si>
    <t>Yesterday
5:00pm 
Cheetah stationary
H1-3, 2km S Of S126. 
Near Satara
4/5
Tinged by Hotz family</t>
  </si>
  <si>
    <t>Cheetah stationary</t>
  </si>
  <si>
    <t>H1-3, 2km S Of S126.</t>
  </si>
  <si>
    <t>S126.</t>
  </si>
  <si>
    <t>https://pbs.twimg.com/media/FHbTJd5XMAI4UcK?format=jpg&amp;name=small</t>
  </si>
  <si>
    <t>Yesterday
6:10pm
1 Leopard in a tree
S110 tar 0.3 km from H3 
Near Malelane
3/5
Tinged by The Snoyman’s</t>
  </si>
  <si>
    <t>How did you submit one?</t>
  </si>
  <si>
    <t>5:00pm
2 Leopard stationary
"Mom and cub"
H3, 1.6km N of Malelane
5/5
Tinged by The Snoyman’s</t>
  </si>
  <si>
    <t>H3, 1.6km N of Malelane</t>
  </si>
  <si>
    <t>4:51pm
1 Lion sleeping
S114, just before S118
Near Malelane
3/5
Tinged by The Gluckmans</t>
  </si>
  <si>
    <t>The Gluckmans</t>
  </si>
  <si>
    <t>S114, just before S118</t>
  </si>
  <si>
    <t>before S118</t>
  </si>
  <si>
    <t>4:00pm
20 Lion stationary
S112, in the road 2km W from S114
Near Skukuza
5/5
Tinged by Moegie</t>
  </si>
  <si>
    <t>20 Lion stationary</t>
  </si>
  <si>
    <t>Moegie</t>
  </si>
  <si>
    <t>S112, in the road 2km W from S114</t>
  </si>
  <si>
    <t>in the road S114</t>
  </si>
  <si>
    <t>3:20pm
4 Lion stationary
S83, 5.7km from H1-2 W entrance
Near Skukuza
5/5
Tinged by Safari with Safwanah</t>
  </si>
  <si>
    <t>S83, 5.7km from H1-2 W entrance</t>
  </si>
  <si>
    <t>H1-2 entrance</t>
  </si>
  <si>
    <t>https://pbs.twimg.com/media/FHYRlj0X0AgTHU1?format=jpg&amp;name=small</t>
  </si>
  <si>
    <t>3:49pm
1 Leopard stationary
"was in tree now in the grass"
S7, just 50m N of S10
Near Pretoriuskop
5/5
Tinged by Marc</t>
  </si>
  <si>
    <t>was in tree now in the grass</t>
  </si>
  <si>
    <t>S7, just 50m N of S10</t>
  </si>
  <si>
    <t>of S10</t>
  </si>
  <si>
    <t>https://pbs.twimg.com/media/FHYRk7WXoAMHQ_H?format=jpg&amp;name=small</t>
  </si>
  <si>
    <t>3:25pm
1 Lion stationary
S25, 700m W of H4-2, 200m off road on N side. 
Near Crocodile Bridge
5/5
Tinged by Hanno</t>
  </si>
  <si>
    <t>S25, 700m W of H4-2, 200m off road on N side.</t>
  </si>
  <si>
    <t>H4-2, 200m f road on N side.</t>
  </si>
  <si>
    <t>3:16pm
4 Lion stationary
S83, North side.
Near Skukuza
5/5
Tinged by A&amp;D</t>
  </si>
  <si>
    <t>A&amp;D</t>
  </si>
  <si>
    <t>S83, North side.</t>
  </si>
  <si>
    <t>North side.</t>
  </si>
  <si>
    <t>Update
Photos of the leopard sleeping on the flood level sign at the Low water bridge, near Skukuza
Tinged by Chris</t>
  </si>
  <si>
    <t>https://pbs.twimg.com/media/FHYDrdnXoAMA7Zj?format=jpg&amp;name=360x360, https://pbs.twimg.com/media/FHYDrduWUAMgfrZ?format=jpg&amp;name=360x360</t>
  </si>
  <si>
    <t>2:30pm
1 Leopard on a kill
"Eventually caught baby warthog piglet. Eating the snack out of sight "
S114, 200m E of H3
Near Malelane
5/5
Tinged by The Snoyman’s</t>
  </si>
  <si>
    <t xml:space="preserve">Eventually caught baby warthog piglet. Eating the snack out of sight </t>
  </si>
  <si>
    <t>S114, 200m E of H3</t>
  </si>
  <si>
    <t>2:15pm
1 Leopard on the move
H7, 5km from Orpen
5/5
Tinged by Ro'ees van der Speck</t>
  </si>
  <si>
    <t>H7, 5km from Orpen</t>
  </si>
  <si>
    <t>1:15pm
1 Leopard hunting
"Came down from the tree but missed Warthog attempt then walked down to S114. Resting a bit before stalking Impala &amp; Warthog"
H3, 600m N of S110 sand
Near Malelane
5/5
Tinged by The Snoyman’s</t>
  </si>
  <si>
    <t>Came down from the tree but missed Warthog attempt then walked down to S114. Resting a bit before stalking Impala &amp; Warthog</t>
  </si>
  <si>
    <t>H3, 600m N of S110 sand</t>
  </si>
  <si>
    <t>1:00pm
2 Lion stationary
S27, 600m S of S25 at giraffe carcass
Near Crocodile Bridge
2/5
Tinged by Joey and Family</t>
  </si>
  <si>
    <t>Joey and Family</t>
  </si>
  <si>
    <t>S27, 600m S of S25 at giraffe carcass</t>
  </si>
  <si>
    <t>giraffe carcass</t>
  </si>
  <si>
    <t>https://pbs.twimg.com/media/FHXl_aVWUAAMJF_?format=jpg&amp;name=small</t>
  </si>
  <si>
    <t>11:40am
6 Lion stationary
S85, Olifants Waterhole
Near Skukuza
4/5
Tinged by Moegie</t>
  </si>
  <si>
    <t>S85, Olifants Waterhole</t>
  </si>
  <si>
    <t>S85</t>
  </si>
  <si>
    <t>8:00am
3 Southern Ground-hornbill stationary
S36, 1km N of Muzandzeni Picnic site
Near Satara
5/5
Tinged by Moegie</t>
  </si>
  <si>
    <t>S36, 1km N of Muzandzeni Picnic site</t>
  </si>
  <si>
    <t>Muzandzeni Picnic site</t>
  </si>
  <si>
    <t>7:07am
4 Southern Ground-hornbill in a tree
"3 Adult, 1 juvenile "
H7, 5km W of Bobbejaankrans
Near Orpen
4/5
Tinged by Jansen</t>
  </si>
  <si>
    <t xml:space="preserve">3 Adult, 1 juvenile </t>
  </si>
  <si>
    <t>Jansen</t>
  </si>
  <si>
    <t>H7, 5km W of Bobbejaankrans</t>
  </si>
  <si>
    <t>12:03pm
1 Leopard in a tree
H3, 1km N of Malelane gate
5/5
Tinged by Susan and Chris</t>
  </si>
  <si>
    <t>H3, 1km N of Malelane gate</t>
  </si>
  <si>
    <t>https://pbs.twimg.com/media/FHXg_dGXwBkZvem?format=jpg&amp;name=small</t>
  </si>
  <si>
    <t>11:30am
1 Leopard in a tree
H3, 600m N of S110 sand
Near Malelane
4/5
Tinged by The Snoyman’s</t>
  </si>
  <si>
    <t>10:54am
25 Elephant on the move
H3, 1km S of S110 sand
Near Malelane
3/5
Tinged by Keaton and team Anthony</t>
  </si>
  <si>
    <t>H3, 1km S of S110 sand</t>
  </si>
  <si>
    <t>11:50am
25 Buffalo on the move
S110 tar, 1.5km S of Berg En Dal
Near Malelane
3/5
Tinged by Keaton and team Anthony</t>
  </si>
  <si>
    <t>S110 tar, 1.5km S of Berg En Dal</t>
  </si>
  <si>
    <t>11:08am
1 Leopard in a tree
H3, 100m S of S110 tar
Near Malelane
3/5
Tinged by Keaton and team Anthony</t>
  </si>
  <si>
    <t>H3, 100m S of S110 tar</t>
  </si>
  <si>
    <t>11:03am
1 Giraffe stationary
S27, 650m S of S25
Near Crocodile Bridge
2/5
Tinged by Goliath Hilux</t>
  </si>
  <si>
    <t>Goliath Hilux</t>
  </si>
  <si>
    <t>S27, 650m S of S25</t>
  </si>
  <si>
    <t>11:00am
2 Lion on the move
S27, 650m S of S25
Near Crocodile Bridge
4/5
Tinged by Goliath Hilux</t>
  </si>
  <si>
    <t>https://pbs.twimg.com/media/FHXNATPWUAULWSY?format=jpg&amp;name=small</t>
  </si>
  <si>
    <t>10:50am
1 Leopard stationary
H3, 1km N of S110 sand, 10m from the road
Near Malelane
3/5
Tinged by Keaton and team Anthony</t>
  </si>
  <si>
    <t>H3, 1km N of S110 sand, 10m from the road</t>
  </si>
  <si>
    <t>of S110 sand, 10m the road</t>
  </si>
  <si>
    <t>7:25am
3 Lion sleeping
S1, 2.3km W of S65
Near Skukuza
4/5
Tinged by Michelle06</t>
  </si>
  <si>
    <t>Michelle06</t>
  </si>
  <si>
    <t>S1, 2.3km W of S65</t>
  </si>
  <si>
    <t>https://pbs.twimg.com/media/FHXCMoLX0AMayPb?format=jpg&amp;name=small</t>
  </si>
  <si>
    <t>9:15am
50 Buffalo stationary
S112, 500m E of H3
Near Skukuza
5/5
Tinged by Keaton and team Anthony</t>
  </si>
  <si>
    <t>S112, 500m E of H3</t>
  </si>
  <si>
    <t>9:30am
3 Lion sleeping
"1 male &amp; 2 lionesses"
S1, between S4 &amp; S65
Near Skukuza
4/5
Tinged by hsr</t>
  </si>
  <si>
    <t>hsr</t>
  </si>
  <si>
    <t>S1, between S4 &amp; S65</t>
  </si>
  <si>
    <t>https://pbs.twimg.com/media/FHW6lspXIAMxptF?format=jpg&amp;name=small</t>
  </si>
  <si>
    <t>9:40am
1 Leopard hunting
"attempted kill on a herd of Impala"
S25, 500m W of S119
Near Malelane
5/5
Tinged by the du Toits from Paarl</t>
  </si>
  <si>
    <t>attempted kill on a herd of Impala</t>
  </si>
  <si>
    <t>the du Toits from Paarl</t>
  </si>
  <si>
    <t>S25, 500m W of S119</t>
  </si>
  <si>
    <t>7:30am
1 Leopard on the move
"jumped out tree and moved off into the thickets"
H7, Nsemani dam
Near Satara
5/5
Tinged by Sheila's Africa</t>
  </si>
  <si>
    <t>jumped out tree and moved off into the thickets</t>
  </si>
  <si>
    <t>https://pbs.twimg.com/media/FHW6kqFXEAAwTUe?format=jpg&amp;name=small</t>
  </si>
  <si>
    <t>7:15am
10 Wild Dog stationary
H12, approximately 650m from the H1-2
Near Skukuza
5/5
Tinged by The Kinghorns</t>
  </si>
  <si>
    <t>H12, approximately 650m from the H1-2</t>
  </si>
  <si>
    <t>approximately the H1-2</t>
  </si>
  <si>
    <t>8:30am
6 Lion in a tree
S118, 2km W of S114
Near Malelane
5/5
Tinged by Kelly</t>
  </si>
  <si>
    <t>6 Lion in a tree</t>
  </si>
  <si>
    <t>https://pbs.twimg.com/media/FHWzTZdWYEkjECf?format=jpg&amp;name=small</t>
  </si>
  <si>
    <t>8:15am
1 Leopard stationary
H7, Nsemani dam
Near Satara
2/5
Tinged by Hotz family</t>
  </si>
  <si>
    <t>8:09am
1 Lion sleeping
H3, about 2km S of H1-1
Near Skukuza
4/5
Tinged by theHelbergs</t>
  </si>
  <si>
    <t>theHelbergs</t>
  </si>
  <si>
    <t>H3, about 2km S of H1-1</t>
  </si>
  <si>
    <t>7:55am
1 Leopard in a tree
S119, before Gardenia Hide
Near Malelane
5/5
Tinged by Kelly</t>
  </si>
  <si>
    <t>S119, before Gardenia Hide</t>
  </si>
  <si>
    <t>https://pbs.twimg.com/media/FHWlOIvWYAIUkW_?format=jpg&amp;name=small</t>
  </si>
  <si>
    <t>5:10am
1 Spotted Hyena on the move
H4-1, 2km E of H11
Near Skukuza
5/5
Tinged by Black Widow</t>
  </si>
  <si>
    <t>H4-1, 2km E of H11</t>
  </si>
  <si>
    <t>https://pbs.twimg.com/media/FHWc2ohXMAkc7Gh?format=png&amp;name=small</t>
  </si>
  <si>
    <t>6:30am
1 Leopard stationary
H4-1, 1.7km W of Lubyelubye
Near Lower Sabie
3/5
Tinged by Black Widow</t>
  </si>
  <si>
    <t>H4-1, 1.7km W of Lubyelubye</t>
  </si>
  <si>
    <t>https://pbs.twimg.com/media/FHWc1_-XMCUAp64?format=jpg&amp;name=small</t>
  </si>
  <si>
    <t>4:40am
10 Spotted Hyena on the move
H11, 1km E of Skukuza
5/5
Tinged by Black Widow</t>
  </si>
  <si>
    <t>https://pbs.twimg.com/media/FHWc1RLXMBYlo3f?format=png&amp;name=small</t>
  </si>
  <si>
    <t>7:02am
2 Lion stationary
S25, 3.3km W of H4-2, 100m off road
Near Crocodile Bridge
3/5
Tinged by Hanno</t>
  </si>
  <si>
    <t>S25, 3.3km W of H4-2, 100m off road</t>
  </si>
  <si>
    <t>H4-2, 100m f road</t>
  </si>
  <si>
    <t>7:07am
3 Lion stationary
S25, 3.8km W of H4-2
Near Crocodile Bridge
5/5
Tinged by Hanno</t>
  </si>
  <si>
    <t>S25, 3.8km W of H4-2</t>
  </si>
  <si>
    <t>6:00am
1 Leopard on the move
S65, 1km S of S1
Near Skukuza
5/5
Tinged by Safari with Safwanah</t>
  </si>
  <si>
    <t>https://pbs.twimg.com/media/FHWc0IzXMBYjmDf?format=jpg&amp;name=small</t>
  </si>
  <si>
    <t>6:50am
1 Leopard stationary
H1-2, on the flood level sign. Low water bridge 
Near Skukuza
5/5
Tinged by Chris</t>
  </si>
  <si>
    <t>H1-2, on the flood level sign. Low water bridge</t>
  </si>
  <si>
    <t>on the flood level sign. Low water bridge</t>
  </si>
  <si>
    <t>6:36am
1 Spotted Hyena stationary
H1-1 &amp; S114 junction, 100m from S114
Near Skukuza
5/5
Tinged by andrei</t>
  </si>
  <si>
    <t>H1-1 &amp; S114 junction, 100m from S114</t>
  </si>
  <si>
    <t>H1-1 &amp; S114 junction</t>
  </si>
  <si>
    <t>https://pbs.twimg.com/media/FHWOf8bXMAIcZHA?format=jpg&amp;name=small</t>
  </si>
  <si>
    <t>6:20am
2 Lion on the move
"Males, moved into bush"
H4-2, 200m S of S25
Near Crocodile Bridge
2/5
Tinged by Hanno</t>
  </si>
  <si>
    <t>Males, moved into bush</t>
  </si>
  <si>
    <t>H4-2, 200m S of S25</t>
  </si>
  <si>
    <t>5:50am
5 Lion on the move
H4-2, moved into bush 600m S of Vurhami Bridge
Near Crocodile Bridge
5/5
Tinged by Hanno</t>
  </si>
  <si>
    <t>H4-2, moved into bush 600m S of Vurhami Bridge</t>
  </si>
  <si>
    <t>moved into bush Vurhami Bridge</t>
  </si>
  <si>
    <t>5:40am
1 Cheetah  on the move
"sat on a log next to road, then chased and killed an Impala. visible from S25"
H4-2, 200m S of S25
Near Crocodile Bridge
5/5
Tinged by Hanno</t>
  </si>
  <si>
    <t>sat on a log next to road, then chased and killed an Impala. visible from S25</t>
  </si>
  <si>
    <t>6:35am
3 Lion stationary
S25, 1.5km W of S27
Near Crocodile Bridge
5/5
Tinged by Kerry - Kruger Pride Safaris</t>
  </si>
  <si>
    <t>S25, 1.5km W of S27</t>
  </si>
  <si>
    <t>6:25am
5 Lion stationary
S25, 900m W of S27
Near Crocodile Bridge
5/5
Tinged by Kerry - Kruger Pride Safaris</t>
  </si>
  <si>
    <t>S25, 900m W of S27</t>
  </si>
  <si>
    <t>6:00am
1 Cheetah  on th move
"cheetah chasing jackal then jackal chasing cheetah"
S25, 500m from H4-2
Near Crocodile Bridge
5/5
Tinged by Kerry - Kruger Pride Safaris</t>
  </si>
  <si>
    <t>1 Cheetah  on th move</t>
  </si>
  <si>
    <t>cheetah chasing jackal then jackal chasing cheetah</t>
  </si>
  <si>
    <t>on, th, move</t>
  </si>
  <si>
    <t>5:40am
4 Lion stationary
"3 lionesses &amp; 1 male"
H3, 4km S of S113
Near Jock Safari Lodge
5/5
Tinged by The Kinghorns</t>
  </si>
  <si>
    <t>3 lionesses &amp; 1 male</t>
  </si>
  <si>
    <t>H3, 4km S of S113</t>
  </si>
  <si>
    <t>https://pbs.twimg.com/media/FHWOeBuXMAkzuUj?format=jpg&amp;name=small</t>
  </si>
  <si>
    <t>6:11am
4 Wild Dog stationary
"one has a snare in its neck, and one of the other dogs have a collar on"
S1, 1km W of S4
Near Skukuza
5/5
Tinged by Mark</t>
  </si>
  <si>
    <t>one has a snare in its neck, and one of the other dogs have a collar on</t>
  </si>
  <si>
    <t>5:40am
1 Honey Badger on the move
H11, crossed road 500m from Paul Kruger Gate
5/5
Tinged by Safari with Safwanah</t>
  </si>
  <si>
    <t>H11, crossed road 500m from Paul Kruger Gate</t>
  </si>
  <si>
    <t>crossed road Paul Kruger Gate</t>
  </si>
  <si>
    <t>5:45am
5 Lion stationary
H4-2, 800m N of S25 on West side of road
Near Crocodile Bridge
3/5
Tinged by Kerry - Kruger Pride Safaris</t>
  </si>
  <si>
    <t>H4-2, 800m N of S25 on West side of road</t>
  </si>
  <si>
    <t>S25 on West side road</t>
  </si>
  <si>
    <t>5:35am
2 Lion stationary
H4-2, 800m N of Crocodile Bridge
2/5
Tinged by Kerry - Kruger Pride Safaris</t>
  </si>
  <si>
    <t>6:01am
2 Wild Dog on the move
S114, 2km N of S25, running in the road heading South
Near Malelane
5/5
Tinged by The Gluckmans</t>
  </si>
  <si>
    <t>S114, 2km N of S25, running in the road heading South</t>
  </si>
  <si>
    <t>S25, running in the road heading South</t>
  </si>
  <si>
    <t>5:13am
6 Spotted Hyena stationary
H3, 1.5km N of Malelane gate, 50m off
5/5
Tinged by Keaton and team Anthony</t>
  </si>
  <si>
    <t>6 Spotted Hyena stationary</t>
  </si>
  <si>
    <t>H3, 1.5km N of Malelane gate, 50m off</t>
  </si>
  <si>
    <t>Malelane gate, 50m f</t>
  </si>
  <si>
    <t>Yesterday
Pride of Lions. 
S100 waterhole. 
Near Satara
5/5. 
Tinged by Hotz family</t>
  </si>
  <si>
    <t>Pride of Lions.</t>
  </si>
  <si>
    <t>Yesterday
6:20pm
1 Leopard on the move 
H4-2, 5km from Crocodile Bridge 
Tinged by the du Toit's family from Paarl</t>
  </si>
  <si>
    <t>the du Toit's family from Paarl</t>
  </si>
  <si>
    <t>H4-2, 5km from Crocodile Bridge</t>
  </si>
  <si>
    <t>Yesterday
Sunset by Berg n Dal
Tinged by Mel</t>
  </si>
  <si>
    <t>https://pbs.twimg.com/media/FHWGgtYXMAodEBD?format=jpg&amp;name=small</t>
  </si>
  <si>
    <t>Yesterday
6:15pm
Leopard stationery 
Gudzani dam
Near Satara
5/5
Tinged by MRS</t>
  </si>
  <si>
    <t>Leopard stationery</t>
  </si>
  <si>
    <t>stationery</t>
  </si>
  <si>
    <t>https://pbs.twimg.com/media/FHWGc6nXMAceaI3?format=jpg&amp;name=small</t>
  </si>
  <si>
    <t>Yesterday
5:00pm 
9 lion stationary 
S100 at Shibotwana waterhole
Near Satara
Tinged by Sheila’s Africa</t>
  </si>
  <si>
    <t>Sheila’s Africa</t>
  </si>
  <si>
    <t>https://pbs.twimg.com/media/FHWGRpDXIA04XcG?format=jpg&amp;name=small</t>
  </si>
  <si>
    <t>5:50pm
1 Leopard stationary
H3, just S of H1-1
Near Skukuza
3/5
Tinged by Fashion Empire Durban</t>
  </si>
  <si>
    <t>Fashion Empire Durban</t>
  </si>
  <si>
    <t>H3, just S of H1-1</t>
  </si>
  <si>
    <t>5:49pm
5 Lion on the move
"The lions are up now and have cubs"
H4-1, 4.2km W of Nkuhlu
Near Lower Sabie
3/5
Tinged by Madison</t>
  </si>
  <si>
    <t>The lions are up now and have cubs</t>
  </si>
  <si>
    <t>Madison</t>
  </si>
  <si>
    <t>H4-1, 4.2km W of Nkuhlu</t>
  </si>
  <si>
    <t>4:00pm
1 Lion stationary
"under a bush"
H4-1, 4.2km W of Nkuhlu
Near Lower Sabie
3/5
Tinged by Joey and family</t>
  </si>
  <si>
    <t>Joey and family</t>
  </si>
  <si>
    <t>2:54pm
1 Lion on the move
"Lioness walking on the road, close to cars"
H4-1, 12km from Skukuza 
5/5
Tinged by Aaliya Hadjee</t>
  </si>
  <si>
    <t>Lioness walking on the road, close to cars</t>
  </si>
  <si>
    <t>Aaliya Hadjee</t>
  </si>
  <si>
    <t>H4-1, 12km from Skukuza</t>
  </si>
  <si>
    <t>https://pbs.twimg.com/media/FHTMsEJXwAMZ22F?format=png&amp;name=240x240</t>
  </si>
  <si>
    <t>1:45pm
1 Leopard in a tree
S25, 200m E of Lukimbi access road on S side of the road and about 150m off
Near Malelane
3/5
Tinged by Team Leopalo</t>
  </si>
  <si>
    <t>S25, 200m E of Lukimbi access road on S side of the road and about 150m off</t>
  </si>
  <si>
    <t>Lukimbi access road on S side the road and about 150m f</t>
  </si>
  <si>
    <t>https://pbs.twimg.com/media/FHTMra8XwAAMYIE?format=jpg&amp;name=900x900</t>
  </si>
  <si>
    <t>2:58pm
3 Southern Ground-hornbill in a tree
S114, 2km N of James watering whole
Near Malelane
4/5
Tinged by Anna</t>
  </si>
  <si>
    <t>S114, 2km N of James watering whole</t>
  </si>
  <si>
    <t>James watering whole</t>
  </si>
  <si>
    <t>https://pbs.twimg.com/media/FHTMqk0WUAQ2aJY?format=jpg&amp;name=900x900</t>
  </si>
  <si>
    <t>3:16pm
5 Lion sleeping
S23, sleeping under a bush in the riverbed 
Near Skukuza
2/5
Tinged by Anna</t>
  </si>
  <si>
    <t>S23, sleeping under a bush in the riverbed</t>
  </si>
  <si>
    <t>sleeping under a bush in the riverbed</t>
  </si>
  <si>
    <t>3:35pm
1 Spotted Hyena stationary
"Baby Hyena "
H7, about 1.6km from S106 towards Orpen Rest Camp
5/5
Tinged by The Black Rhino</t>
  </si>
  <si>
    <t xml:space="preserve">Baby Hyena </t>
  </si>
  <si>
    <t>H7, about 1.6km from S106 towards Orpen Rest Camp</t>
  </si>
  <si>
    <t>about 1.6km</t>
  </si>
  <si>
    <t>S106 towards Orpen Rest Camp</t>
  </si>
  <si>
    <t>https://pbs.twimg.com/media/FHTMprJXMAISyPR?format=jpg&amp;name=small</t>
  </si>
  <si>
    <t>3:15pm
2 Lion stationary
H4-1, under a shrub between Lower Sabie and S79, closer to Lower Sabie
2/5
Tinged by Kelly</t>
  </si>
  <si>
    <t>H4-1, under a shrub between Lower Sabie and S79, closer to Lower Sabie</t>
  </si>
  <si>
    <t>under a shrub Lower Sabie and S79, closer to Lower Sabie</t>
  </si>
  <si>
    <t>1:45pm
2 Cheetah  stationary
S30, about 7km W of S128
Near Lower Sabie
4/5
Tinged by Kelly</t>
  </si>
  <si>
    <t>S30, about 7km W of S128</t>
  </si>
  <si>
    <t>2:37pm
25 Buffalo stationary
"playing in pool of water"
S102, 1.7km from S26
Near Lower Sabie
5/5
Tinged by MoeyIsmail</t>
  </si>
  <si>
    <t>playing in pool of water</t>
  </si>
  <si>
    <t>MoeyIsmail</t>
  </si>
  <si>
    <t>S102, 1.7km from S26</t>
  </si>
  <si>
    <t>https://pbs.twimg.com/media/FHTMoojWUAQ6AfY?format=jpg&amp;name=small</t>
  </si>
  <si>
    <t>7:20am
2 Lion sleeping
H2-2, 2.5km S of S20
Near Pretoriuskop
5/5
Tinged by thanks</t>
  </si>
  <si>
    <t>thanks</t>
  </si>
  <si>
    <t>H2-2, 2.5km S of S20</t>
  </si>
  <si>
    <t>https://pbs.twimg.com/media/FHS_d_zXoAc4o0_?format=jpg&amp;name=small</t>
  </si>
  <si>
    <t>3:00pm
1 Southern Ground-hornbill stationary
S25, 4.1km E of S26
Near Crocodile Bridge
5/5
Tinged by Hanno</t>
  </si>
  <si>
    <t>S25, 4.1km E of S26</t>
  </si>
  <si>
    <t>9:00am
1 Leopard stationary
H3 &amp; H1-1, at Koppies on the corner
Near Skukuza
3/5
Tinged by M</t>
  </si>
  <si>
    <t>H3 &amp; H1-1, at Koppies on the corner</t>
  </si>
  <si>
    <t>H3 &amp; H1-1</t>
  </si>
  <si>
    <t>at Koppies on the corner</t>
  </si>
  <si>
    <t>6:00am
10 Wild Dog stationary
S114, &amp; S25 junction
Near Malelane
3/5
Tinged by M</t>
  </si>
  <si>
    <t>S114, &amp; S25 junction</t>
  </si>
  <si>
    <t>&amp; S25 junction</t>
  </si>
  <si>
    <t>7:00am
2 Lion stationary
S118, 1.7km E of H3
Near Malelane
3/5
Tinged by M</t>
  </si>
  <si>
    <t>S118, 1.7km E of H3</t>
  </si>
  <si>
    <t>6:30am
1 Leopard stationary
S119, 2.3km E of S114
Near Malelane
3/5
Tinged by M</t>
  </si>
  <si>
    <t>S119, 2.3km E of S114</t>
  </si>
  <si>
    <t>2:44pm
1 Lion on the move
S130, 1.2km S of S130 S
Near Crocodile Bridge
2/5
Tinged by Goliath Hilux</t>
  </si>
  <si>
    <t>S130, 1.2km S of S130 S</t>
  </si>
  <si>
    <t>https://pbs.twimg.com/media/FHS18DNXsAE7fvx?format=jpg&amp;name=small</t>
  </si>
  <si>
    <t>1:23pm
5 Lion stationary
S23, (Biyamiti loop) 1.3km going north from the start of the loop towards S113 
Near Skukuza
5/5
Tinged by MoeyIsmail</t>
  </si>
  <si>
    <t>S23, (Biyamiti loop) 1.3km going north from the start of the loop towards S113</t>
  </si>
  <si>
    <t>(Biyamiti loop) going north the start of the loop towards S113</t>
  </si>
  <si>
    <t>https://pbs.twimg.com/media/FHSy2MfWQAI88mL?format=jpg&amp;name=small</t>
  </si>
  <si>
    <t>1:10pm
4 Spotted Hyena stationary
"Cubs alone in den"
S114, next to S139
Near Malelane
5/5
Tinged by MoeyIsmail</t>
  </si>
  <si>
    <t>4 Spotted Hyena stationary</t>
  </si>
  <si>
    <t>Cubs alone in den</t>
  </si>
  <si>
    <t>S114, next to S139</t>
  </si>
  <si>
    <t>next to S139</t>
  </si>
  <si>
    <t>https://pbs.twimg.com/media/FHSy1lWWQAomOhi?format=jpg&amp;name=small</t>
  </si>
  <si>
    <t>1:55pm
1 Leopard on the move
"left the tree and headed into the bush"
S25, 200m E of Lukimbi turnoff
Near Malelane
5/5
Tinged by Hanno and Kerry - Kruger Pride Safaris</t>
  </si>
  <si>
    <t>left the tree and headed into the bush</t>
  </si>
  <si>
    <t>Hanno and Kerry - Kruger Pride Safaris</t>
  </si>
  <si>
    <t>S25, 200m E of Lukimbi turnoff</t>
  </si>
  <si>
    <t>Lukimbi turnf</t>
  </si>
  <si>
    <t>2:00pm
5 Lion stationary
S28, 800m E of H4-2 S
Near Crocodile Bridge
3/5
Tinged by Ruan</t>
  </si>
  <si>
    <t>S28, 800m E of H4-2 S</t>
  </si>
  <si>
    <t>2:00pm
1 Lion on the move
"Very nice male lion, first lying down, then walkinh to road and crossing into bushes"
S118, 1km W of S114
Near Malelane
5/5
Tinged by Gerhard</t>
  </si>
  <si>
    <t>Very nice male lion, first lying down, then walkinh to road and crossing into bushes</t>
  </si>
  <si>
    <t>S118, 1km W of S114</t>
  </si>
  <si>
    <t>12:59pm
4 Southern Ground-hornbill feeding
S114, 3.5km N of the jock of the bush veld plaque 3.2km before Biyamiti loop 
Near Malelane
5/5
Tinged by MoeyIsmail</t>
  </si>
  <si>
    <t>S114, 3.5km N of the jock of the bush veld plaque 3.2km before Biyamiti loop</t>
  </si>
  <si>
    <t>the jock the bush veld plaque 3.2km before Biyamiti loop</t>
  </si>
  <si>
    <t>1:40pm
2 Spotted Hyena stationary
"Small hyneas. They lie on the tar road and cars must pass them on one side, ehilst they only move their ears"
H3, 23km N of Malelane Gate
Near Skukuza
5/5
Tinged by Gerhard</t>
  </si>
  <si>
    <t>Small hyneas. They lie on the tar road and cars must pass them on one side, ehilst they only move their ears</t>
  </si>
  <si>
    <t>H3, 23km N of Malelane Gate</t>
  </si>
  <si>
    <t>https://pbs.twimg.com/media/FHSsUbTXoAEJTAa?format=jpg&amp;name=small</t>
  </si>
  <si>
    <t>12:15pm
5 Lion stationary
S100, right next to windmill
Near Satara
5/5
Tinged by MRS</t>
  </si>
  <si>
    <t>S100, right next to windmill</t>
  </si>
  <si>
    <t>right next to windmill</t>
  </si>
  <si>
    <t>https://pbs.twimg.com/media/FHSgj6FXoAUZY89?format=jpg&amp;name=small</t>
  </si>
  <si>
    <t>6:00am
3 Cheetah  stationary
"mom and 2 cubs"
S100, about 4km before the S41
Near Satara
5/5
Tinged by MRS</t>
  </si>
  <si>
    <t>3 Cheetah  stationary</t>
  </si>
  <si>
    <t>mom and 2 cubs</t>
  </si>
  <si>
    <t>S100, about 4km before the S41</t>
  </si>
  <si>
    <t>before the S41</t>
  </si>
  <si>
    <t>https://pbs.twimg.com/media/FHSgjEPXwAQd3Zm?format=jpg&amp;name=small</t>
  </si>
  <si>
    <t>12:10pm
2 Lion stationary
S3, 1.8km W of S4, 100m from road
Near Pual Kruger Gate
3/5
Tinged by Dirk</t>
  </si>
  <si>
    <t>Dirk</t>
  </si>
  <si>
    <t>S3, 1.8km W of S4, 100m from road</t>
  </si>
  <si>
    <t>of S4, 100m road</t>
  </si>
  <si>
    <t>https://pbs.twimg.com/media/FHSQ2rWXIAIu2c5?format=jpg&amp;name=900x900</t>
  </si>
  <si>
    <t>12:00pm
1 Leopard stationary
H7, 800m W of S39 &amp; S36, about 80m N of road
Near Orpen
3/5
Tinged by Kuxonga</t>
  </si>
  <si>
    <t>Kuxonga</t>
  </si>
  <si>
    <t>H7, 800m W of S39 &amp; S36, about 80m N of road</t>
  </si>
  <si>
    <t>S39 &amp; S36, about 80m N road</t>
  </si>
  <si>
    <t>11:45am
1 Martial Eagle in a tree
H3, 2km S of S112
Near Skukuza
5/5
Tinged by Hanno</t>
  </si>
  <si>
    <t>H3, 2km S of S112</t>
  </si>
  <si>
    <t>11:30am
1 Leopard on the move
H1-1, 50m from H3
Near Skukuza
5/5
Tinged by Hanno</t>
  </si>
  <si>
    <t>H1-1, 50m from H3</t>
  </si>
  <si>
    <t>11:53am
4 Southern Ground-hornbills in a tree
H3, 1km N of Malelane Gate
5/5
Tinged by MoeyIsmail</t>
  </si>
  <si>
    <t>4 Southern Ground-hornbills in a tree</t>
  </si>
  <si>
    <t>southern, ground-hornbills</t>
  </si>
  <si>
    <t>https://pbs.twimg.com/media/FHSQ1RHXoAI86_Q?format=jpg&amp;name=small</t>
  </si>
  <si>
    <t>6:38am
1 Leopard on the move
"Male leopard in a tree jumped out and left after baboons started alarm calling"
H1-3, 4km N of Tshokwane
5/5
Tinged by Sheila's Africa</t>
  </si>
  <si>
    <t>Male leopard in a tree jumped out and left after baboons started alarm calling</t>
  </si>
  <si>
    <t>H1-3, 4km N of Tshokwane</t>
  </si>
  <si>
    <t>https://pbs.twimg.com/media/FHSQ0olWUAAINu7?format=jpg&amp;name=small</t>
  </si>
  <si>
    <t>11:10am
1 Spotted Hyena stationary
"In dry river bed , seen from low water Bridge "
S25, 17.6km W of S27
Near Biyamiti Bush Camp
5/5
Tinged by Joey and Family</t>
  </si>
  <si>
    <t xml:space="preserve">In dry river bed , seen from low water Bridge </t>
  </si>
  <si>
    <t>S25, 17.6km W of S27</t>
  </si>
  <si>
    <t>17.6km</t>
  </si>
  <si>
    <t>https://pbs.twimg.com/media/FHSDejQX0AApbFM?format=jpg&amp;name=small</t>
  </si>
  <si>
    <t>9:30am
2 Lion stationary
S100, 9.6km E of H1-3
Near Satara
3/5
Tinged by Safari with Safwanah</t>
  </si>
  <si>
    <t>S100, 9.6km E of H1-3</t>
  </si>
  <si>
    <t>10:25am
1 Giraffe carcass
"no predators or vultures around"
S27, 600m S of S25
Near Crocodile Bridge
4/5
Tinged by Joey and Family</t>
  </si>
  <si>
    <t>1 Giraffe carcass</t>
  </si>
  <si>
    <t>no predators or vultures around</t>
  </si>
  <si>
    <t>7:00am
4 Lion stationary
"only 2 visible"
H1-3, 100m S of Sweni Bridge
Near Satara
3/5
Tinged by Keaton and team Anthony</t>
  </si>
  <si>
    <t>only 2 visible</t>
  </si>
  <si>
    <t>9:24am
1 Lion stationary
S118, 3.3km E of H3 towards S114
Near Malelane
3/5
Tinged by MoeyIsmail</t>
  </si>
  <si>
    <t>S118, 3.3km E of H3 towards S114</t>
  </si>
  <si>
    <t>H3 towards S114</t>
  </si>
  <si>
    <t>https://pbs.twimg.com/media/FHRx7YfX0AcAgO2?format=jpg&amp;name=small</t>
  </si>
  <si>
    <t>9:18am
1 Lion stationary
S118, under a bush 4.6km W of S114
Near Malelane
3/5
Tinged by Mel</t>
  </si>
  <si>
    <t>S118, under a bush 4.6km W of S114</t>
  </si>
  <si>
    <t>under a bush S114</t>
  </si>
  <si>
    <t>8:38am
1 Leopard in a tree
S119, 4.6km N of S25, very far across the river
Near Malelane
1/5
Tinged by Mel</t>
  </si>
  <si>
    <t>S119, 4.6km N of S25, very far across the river</t>
  </si>
  <si>
    <t>S25, very far across the river</t>
  </si>
  <si>
    <t>https://pbs.twimg.com/media/FHRx6E-WYAgxkm1?format=jpg&amp;name=small</t>
  </si>
  <si>
    <t>Update
9:15am
Video of Hyena stealing impala kill
H4-2, Vurhami Bridge
Near Crocodile Bridge
Tinged By Natasha</t>
  </si>
  <si>
    <t>Natasha</t>
  </si>
  <si>
    <t>6:50am
7 Lion on the move
At Mantimahle, off the H1-2
Near Skukuz
5/5
Tinged by Safari with Safwanah</t>
  </si>
  <si>
    <t>At Mantimahle, off the H1-2</t>
  </si>
  <si>
    <t>At Mantimahle</t>
  </si>
  <si>
    <t>https://pbs.twimg.com/media/FHRpZ2gWUAAagN9?format=jpg&amp;name=small</t>
  </si>
  <si>
    <t>8:35am
4 Wild Dog on the move
S26, 5km W of S108
Near Biyamiti Bush Camp
5/5
Tinged by AB</t>
  </si>
  <si>
    <t>S26, 5km W of S108</t>
  </si>
  <si>
    <t>9:16am
1 Spotted Hyena on a kill
"stole impala kill from vultures"
H4-2, Vurhami Bridge
Near Crocodile Bridge
5/5
Tinged by Joey and Family</t>
  </si>
  <si>
    <t>1 Spotted Hyena on a kill</t>
  </si>
  <si>
    <t>stole impala kill from vultures</t>
  </si>
  <si>
    <t>9:05am
1 Spotted Hyena on the move
"walking in the road"
H4-2, 200m N of S25
Near Crocodile Bridge
5/5
Tinged by Joey and Family</t>
  </si>
  <si>
    <t>8:50am
10 Lion on the move
"Pride with cubs!"
S28, about 1.5km E of H4-2 S entrance
Near Crocodile Bridge
5/5
Tinged by The Black Rhino</t>
  </si>
  <si>
    <t>Pride with cubs!</t>
  </si>
  <si>
    <t>S28, about 1.5km E of H4-2 S entrance</t>
  </si>
  <si>
    <t>https://pbs.twimg.com/media/FHRpYsTWYAQwbwl?format=jpg&amp;name=900x900</t>
  </si>
  <si>
    <t>8:43am
1 Tawny Eagle on a kill
"eating a pheasant "
H3, 1.8km S of Afsaal
Near Malelane
5/5
Tinged by MoeyIsmail</t>
  </si>
  <si>
    <t>1 Tawny Eagle on a kill</t>
  </si>
  <si>
    <t xml:space="preserve">eating a pheasant </t>
  </si>
  <si>
    <t>https://pbs.twimg.com/media/FHRpXvCXIAE6EBn?format=jpg&amp;name=small</t>
  </si>
  <si>
    <t>8:25am
1 Leopard in a tree
S119, 2km W of Gardenia Hide, 200m across the riverbed
Near Malelane
3/5
Tinged by Todd</t>
  </si>
  <si>
    <t>S119, 2km W of Gardenia Hide, 200m across the riverbed</t>
  </si>
  <si>
    <t>Gardenia Hide, 200m across the riverbed</t>
  </si>
  <si>
    <t>https://pbs.twimg.com/media/FHRgvBqXsAMbPpe?format=jpg&amp;name=small</t>
  </si>
  <si>
    <t>8:00am
1 Elephant stationary
"Bull with only one tusk very close to road"
S107, off the S28
Near Lower Sabie
5/5
Tinged by Team Power</t>
  </si>
  <si>
    <t>Bull with only one tusk very close to road</t>
  </si>
  <si>
    <t>Team Power</t>
  </si>
  <si>
    <t>S107, off the S28</t>
  </si>
  <si>
    <t>f the S28</t>
  </si>
  <si>
    <t>https://pbs.twimg.com/media/FHRgubKXEAQ7VOb?format=jpg&amp;name=small</t>
  </si>
  <si>
    <t>7:30am
5 Elephant stationary
"Various sightings of elephant"
S28, heading north from Crocodile Bridge along the road
5/5
Tinged by Team Power</t>
  </si>
  <si>
    <t>5 Elephant stationary</t>
  </si>
  <si>
    <t>Various sightings of elephant</t>
  </si>
  <si>
    <t>S28, heading north from Crocodile Bridge along the road</t>
  </si>
  <si>
    <t>heading north Crocodile Bridge along the road</t>
  </si>
  <si>
    <t>https://pbs.twimg.com/media/FHRgty-XEAMRxlU?format=jpg&amp;name=small</t>
  </si>
  <si>
    <t>8:30am
1 Spotted Hyena stationary
H4-2, 120m N of S25, under a bush east side 30m off the road 
Near Crocodile Bridge
3/5
Tinged by Team Leopalo</t>
  </si>
  <si>
    <t>H4-2, 120m N of S25, under a bush east side 30m off the road</t>
  </si>
  <si>
    <t>S25, under a bush east side 30m f the road</t>
  </si>
  <si>
    <t>https://pbs.twimg.com/media/FHRgtO8XIAAV7JV?format=jpg&amp;name=small</t>
  </si>
  <si>
    <t>8:15am
3 Lion stationary
S1, Between S4 &amp; S65
Near Skukuza
5/5
Tinged by Monique</t>
  </si>
  <si>
    <t>S1, Between S4 &amp; S65</t>
  </si>
  <si>
    <t>https://pbs.twimg.com/media/FHRZpMCXMAIhkB5?format=jpg&amp;name=small</t>
  </si>
  <si>
    <t>8:00am
3 Southern Ground-hornbill stationary
S110 sand, 200m W of H3
Near Malelane
5/5
Tinged by The Snoyman’s</t>
  </si>
  <si>
    <t>S110 sand, 200m W of H3</t>
  </si>
  <si>
    <t>6:45am
25 Burchell's Zebra stationary
"Lots of plain animals on both sides of the road (luscious after the rains): hugest herd of impala, and zebra, wildebeest &amp; giraffe "
S28, 800m E of H4-2 S entrance
Near Crocodile Bridge
5/5
Tinged by Team Leopalo</t>
  </si>
  <si>
    <t>25 Burchell's Zebra stationary</t>
  </si>
  <si>
    <t xml:space="preserve">Lots of plain animals on both sides of the road (luscious after the rains): hugest herd of impala, and zebra, wildebeest &amp; giraffe </t>
  </si>
  <si>
    <t>https://pbs.twimg.com/media/FHRPOfiXoAETRmX?format=png&amp;name=small</t>
  </si>
  <si>
    <t>7:10am
1 Bat stationary
Gardenia Hide, on the ceiling
Near Malelane
5/5
Tinged by The Snoyman’s</t>
  </si>
  <si>
    <t>1 Bat stationary</t>
  </si>
  <si>
    <t>Gardenia Hide, on the ceiling</t>
  </si>
  <si>
    <t>on the ceiling</t>
  </si>
  <si>
    <t>https://pbs.twimg.com/media/FHRL7GlWYAMgtU7?format=jpg&amp;name=small</t>
  </si>
  <si>
    <t>6:15am
1 Lion stationary
H4-1, about 3.7km W of Nkuhlu
Near Lower Sabie
4/5
Tinged by The Black Rhino</t>
  </si>
  <si>
    <t>H4-1, about 3.7km W of Nkuhlu</t>
  </si>
  <si>
    <t>about 3.7km</t>
  </si>
  <si>
    <t>https://pbs.twimg.com/media/FHRL6P4X0AU6gT-?format=jpg&amp;name=small</t>
  </si>
  <si>
    <t>6:50am
4 Buffalo stationary
S119, 100m W of Gardenia Hide
Near Malelane
5/5
Tinged by The Snoyman’s</t>
  </si>
  <si>
    <t>S119, 100m W of Gardenia Hide</t>
  </si>
  <si>
    <t>6:00am
2 Lion stationary
"Beautiful males"
S100, 2km E of H1-3
Near Satara
4/5
Tinged by MRS</t>
  </si>
  <si>
    <t>Beautiful males</t>
  </si>
  <si>
    <t>https://pbs.twimg.com/media/FHRHy2BXIAIK5nY?format=jpg&amp;name=small</t>
  </si>
  <si>
    <t>5:30am
5 Spotted Hyena stationary
"Including small cub sucking "
H3, 2km S of Afsaal
Near Malelane
5/5
Tinged by The Snoyman’s</t>
  </si>
  <si>
    <t xml:space="preserve">Including small cub sucking </t>
  </si>
  <si>
    <t>https://pbs.twimg.com/media/FHRBN-NWYAUbn2D?format=jpg&amp;name=small</t>
  </si>
  <si>
    <t>5:10am
1 Spotted Hyena stationary
H3, &amp; S118 junction
Near Malelane
5/5
Tinged by The Snoyman’s</t>
  </si>
  <si>
    <t>H3, &amp; S118 junction</t>
  </si>
  <si>
    <t>&amp; S118 junction</t>
  </si>
  <si>
    <t>6:00am
1 Spotted Hyena on the move
"was lying in the grass then jumped up and bolted from a wildebeest coming towards it in southerly direction. Nice interaction. "
H4-2, 1.7km N of Crocodile Bridge
5/5
Tinged by Team Leopalo</t>
  </si>
  <si>
    <t xml:space="preserve">was lying in the grass then jumped up and bolted from a wildebeest coming towards it in southerly direction. Nice interaction. </t>
  </si>
  <si>
    <t>H4-2, 1.7km N of Crocodile Bridge</t>
  </si>
  <si>
    <t>https://pbs.twimg.com/media/FHRBNKOWUAAKyO5?format=jpg&amp;name=900x900</t>
  </si>
  <si>
    <t>5:28am
1 Spotted Hyena on the move
"with a snare around its neck"
H1-1, just before Numbi Gate
Near Pretoriuskop
5/5
Tinged by Anvia</t>
  </si>
  <si>
    <t>H1-1, just before Numbi Gate</t>
  </si>
  <si>
    <t>before Numbi Gate</t>
  </si>
  <si>
    <t>https://pbs.twimg.com/media/FHRBMhtXMAYCsNS?format=jpg&amp;name=small</t>
  </si>
  <si>
    <t>5:45am
1 Spotted Hyena on the move
H4-1, 1.4km from H11 towards Nkuhlu
Near Lower Sabie
5/5
Tinged by The Black Rhino</t>
  </si>
  <si>
    <t>H4-1, 1.4km from H11 towards Nkuhlu</t>
  </si>
  <si>
    <t>H11 towards Nkuhlu</t>
  </si>
  <si>
    <t>https://pbs.twimg.com/media/FHRBL5GXwAMnMPG?format=jpg&amp;name=small</t>
  </si>
  <si>
    <t>5:20pm
1 Leopard on the move
"first self spotted leopard in a tree. Came down to attempt a hunt. Beautiful close encounter"
S25, 3.6km E of S114
Near Malelane
5/5
Tinged by Hanno</t>
  </si>
  <si>
    <t>first self spotted leopard in a tree. Came down to attempt a hunt. Beautiful close encounter</t>
  </si>
  <si>
    <t>S25, 3.6km E of S114</t>
  </si>
  <si>
    <t>5:25pm
1 Leopard on the move
"crossed the road and went under a culvert"
H4-2, 1.9km S of S130, S entrance
Near Crocodile Bridge
5/5
Tinged by Team Leopalo</t>
  </si>
  <si>
    <t>crossed the road and went under a culvert</t>
  </si>
  <si>
    <t>5:15pm
2 Leopard on the move
H11, 800m W of W of S1
Near Paul Kruger Gate
5/5
Tinged by The Black Rhino</t>
  </si>
  <si>
    <t>H11, 800m W of W of S1</t>
  </si>
  <si>
    <t>https://pbs.twimg.com/media/FHOMg4NXIAglF7N?format=jpg&amp;name=small</t>
  </si>
  <si>
    <t>4:25pm
1 Leopard in a tree
S25, 5.2km W of S119
Near Malelane
4/5
Tinged by Mel</t>
  </si>
  <si>
    <t>S25, 5.2km W of S119</t>
  </si>
  <si>
    <t>https://pbs.twimg.com/media/FHOBf-wWYAAO7ZP?format=jpg&amp;name=small</t>
  </si>
  <si>
    <t>4:21pm
1 Leopard in a tree
S1, 5km W of H11
Near Skukuza
4/5
Tinged by MoeyIsmail</t>
  </si>
  <si>
    <t>https://pbs.twimg.com/media/FHN_yuUXsAAIawh?format=jpg&amp;name=small</t>
  </si>
  <si>
    <t>3:45pm
1 Lion on a kill
"lioness killed an impala"
H3, Matjulu Bridge
Near Malelane
4/5
Tinged by Safari with Safwanah</t>
  </si>
  <si>
    <t>lioness killed an impala</t>
  </si>
  <si>
    <t>2:40pm
Pride of Lion stationary
H4-1, 7.4km W of Nkuhlu
Near Skukuza
5/5
Tinged by The Black Rhino</t>
  </si>
  <si>
    <t>H4-1, 7.4km W of Nkuhlu</t>
  </si>
  <si>
    <t>https://pbs.twimg.com/media/FHNwmBhXMAYhtC7?format=jpg&amp;name=small</t>
  </si>
  <si>
    <t>1:30pm
1 Lion on the move
"lioness"
H3, and S114 junction
Near Malelane
5/5
Tinged by Safari with Safwanah</t>
  </si>
  <si>
    <t>H3, and S114 junction</t>
  </si>
  <si>
    <t>and S114 junction</t>
  </si>
  <si>
    <t>https://pbs.twimg.com/media/FHNY2PZXwAMs-V_?format=jpg&amp;name=small</t>
  </si>
  <si>
    <t>12:35pm
1 Leopard in a tree
H3, 11km S of H1-1
Near Skukuza
3/5
Tinged by Safari with Safwanah</t>
  </si>
  <si>
    <t>H3, 11km S of H1-1</t>
  </si>
  <si>
    <t>12:25pm
1 Lion hunting
"stalking impala right next to the road"
H4-1, 13km E of H11
Near Skukuza
5/5
Tinged by The Kighorns</t>
  </si>
  <si>
    <t>stalking impala right next to the road</t>
  </si>
  <si>
    <t>The Kighorns</t>
  </si>
  <si>
    <t>H4-1, 13km E of H11</t>
  </si>
  <si>
    <t>10:58am
4 Lion sleeping
"about 50m off. Spotted on our own"
S36, 750m S of Ximanguaneni Dam
Near Satara
2/5
Tinged by Stosh</t>
  </si>
  <si>
    <t>about 50m off. Spotted on our own</t>
  </si>
  <si>
    <t>S36, 750m S of Ximanguaneni Dam</t>
  </si>
  <si>
    <t>Ximanguaneni Dam</t>
  </si>
  <si>
    <t>11:37am
2 Lion on the move
"lying under a tree. One white lion"
H7, 2km E of Orpen Camp
2/5
Tinged by Chrisna97</t>
  </si>
  <si>
    <t>lying under a tree. One white lion</t>
  </si>
  <si>
    <t>Chrisna97</t>
  </si>
  <si>
    <t>H7, 2km E of Orpen Camp</t>
  </si>
  <si>
    <t>https://pbs.twimg.com/media/FHNSLgXXEAkTOCP?format=jpg&amp;name=small</t>
  </si>
  <si>
    <t>12:50pm
10 Lion hunting
"stalking giraffe. Clear view but many cars"
H3, Matjulu Bridge
Near Malelane
4/5
Tinged by Gerhard</t>
  </si>
  <si>
    <t>stalking giraffe. Clear view but many cars</t>
  </si>
  <si>
    <t>12:30pm
1 Leopard sleeping
"under a tree on southern side of the road, 5m in at the bottom of the hill"
H1-2, 1.7 N of H4-1
Near Skukuza
3/5
Tinged by Daniel du Toit</t>
  </si>
  <si>
    <t>under a tree on southern side of the road, 5m in at the bottom of the hill</t>
  </si>
  <si>
    <t>Daniel du Toit</t>
  </si>
  <si>
    <t>H1-2, 1.7 N of H4-1</t>
  </si>
  <si>
    <t>1.7 H4-1</t>
  </si>
  <si>
    <t>11:00am
1 Kori Bustard on the move
"with a snake in its mouth"
H1-3, 1km N of Nkaya Pan
Near Satara
4/5
Tinged by Keaton and team Anthony</t>
  </si>
  <si>
    <t>with a snake in its mouth</t>
  </si>
  <si>
    <t>H1-3, 1km N of Nkaya Pan</t>
  </si>
  <si>
    <t>10:00am
1 Kori Bustard on the move
H6, 3km E of H1-3
Near Satara
4/5
Tinged by Keaton and team Anthony</t>
  </si>
  <si>
    <t>9:20am
1 Elephant on the move
"bull elephant"
H6, 1.5km E of Sonop Waterhole
Near Satara
3/5
Tinged by Keaton and team Anthony</t>
  </si>
  <si>
    <t>bull elephant</t>
  </si>
  <si>
    <t>H6, 1.5km E of Sonop Waterhole</t>
  </si>
  <si>
    <t>9:00am
7 Buffalo stationary
H6, 2km E of Sonop Waterhole
Near Satara
5/5
Tinged by Keaton and team Anthony</t>
  </si>
  <si>
    <t>7 Buffalo stationary</t>
  </si>
  <si>
    <t>H6, 2km E of Sonop Waterhole</t>
  </si>
  <si>
    <t>11:00am
2 Leopard in a tree with kill
"feeding on a warthog"
H1-1, 1km W of S66
Near Skukuza
5/5
Tinged by Usheema</t>
  </si>
  <si>
    <t>2 Leopard in a tree with kill</t>
  </si>
  <si>
    <t>feeding on a warthog</t>
  </si>
  <si>
    <t>Usheema</t>
  </si>
  <si>
    <t>H1-1, 1km W of S66</t>
  </si>
  <si>
    <t>9:33am
1 Leopard in a tree
S110 tar, 2km W of H3
Near Malelane
5/5
Tinged by M</t>
  </si>
  <si>
    <t>https://pbs.twimg.com/media/FHNCPfrWQAIBhgA?format=jpg&amp;name=small</t>
  </si>
  <si>
    <t>10:00am
11 Lion on the move
"looked like they were about to hunt"
H3, just N of S114
Near Malelane
5/5
Tinged by M</t>
  </si>
  <si>
    <t>looked like they were about to hunt</t>
  </si>
  <si>
    <t>H3, just N of S114</t>
  </si>
  <si>
    <t>https://pbs.twimg.com/media/FHNCO28WUAIvbMR?format=jpg&amp;name=small</t>
  </si>
  <si>
    <t>7:00am
Pack of Wild dog hunting
S25, 30km W of H4-2
Near Malelane
5/5
Tinged by M</t>
  </si>
  <si>
    <t>S25, 30km W of H4-2</t>
  </si>
  <si>
    <t>https://pbs.twimg.com/media/FHNCOLvXMAIufu9?format=jpg&amp;name=small</t>
  </si>
  <si>
    <t>5:32am
Pride of Lion stationary
S25, 3.4km W of H4-2
Near Crocodile Bridge
5/5
Tinged by M</t>
  </si>
  <si>
    <t>S25, 3.4km W of H4-2</t>
  </si>
  <si>
    <t>https://pbs.twimg.com/media/FHNCNk6WUAk2L9A?format=jpg&amp;name=small</t>
  </si>
  <si>
    <t>10:30am
1 Cheetah  carcass
"in a tree"
S28, 1.9km N of H4-2, S entrance
Near Crocodile Bridge
3/5
Tinged by Kerry - Kruger Pride Safaris</t>
  </si>
  <si>
    <t>1 Cheetah  carcass</t>
  </si>
  <si>
    <t>S28, 1.9km N of H4-2, S entrance</t>
  </si>
  <si>
    <t>https://pbs.twimg.com/media/FHM8OcNXsAMuSQu?format=jpg&amp;name=small</t>
  </si>
  <si>
    <t>10:36am
1 Leopard in a tree
S113, 700m E of H3
Near Afsaal
4/5
Tinged by Mel</t>
  </si>
  <si>
    <t>S113, 700m E of H3</t>
  </si>
  <si>
    <t>10:30am
1 Verreaux's (Giant) Eagle-Owl in a tree
S28, 4km N of H4-2, S entrance
Near Crocodile Bridge
4/5
Tinged by Kelly</t>
  </si>
  <si>
    <t>10:00am
1 Leopard on the move
"got out of the tree and started to stalk. However, there were too many cars blocking the road. Lost visual"
S110 tar, 1.4km W of H3
Near Malelane
1/5
Tinged by Marion</t>
  </si>
  <si>
    <t>got out of the tree and started to stalk. However, there were too many cars blocking the road. Lost visual</t>
  </si>
  <si>
    <t>S110 tar, 1.4km W of H3</t>
  </si>
  <si>
    <t>8:00am
1 Leopard in a tree
S110 tar, 1.4km W of H3
Near Malelane
3/5
Tinged by Marion</t>
  </si>
  <si>
    <t>10:30am
1 Leopard in a tree
"very distant, tails and paws visible now"
S28, 4km N of H4-2, S entrance
Near Crocodile Bridge
1/5
Tinged by Kelly</t>
  </si>
  <si>
    <t>very distant, tails and paws visible now</t>
  </si>
  <si>
    <t>7:45am
1 Cape clawless otter swimming
"fishing in and out of the water"
H1-2, Sabie River Bridge
Near Skukuza
3/5
Tinged by MissJackson</t>
  </si>
  <si>
    <t>1 Cape clawless otter swimming</t>
  </si>
  <si>
    <t>fishing in and out of the water</t>
  </si>
  <si>
    <t>MissJackson</t>
  </si>
  <si>
    <t>https://pbs.twimg.com/media/FHMtmryXwAAgp_N?format=jpg&amp;name=small</t>
  </si>
  <si>
    <t>10:05am
1 Leopard in a tree
S110 tar, 1.4km W of H3
Near Malelane
5/5
Tinged by Khadijah</t>
  </si>
  <si>
    <t>Khadijah</t>
  </si>
  <si>
    <t>https://pbs.twimg.com/media/FHMorJ6XwAIewcx?format=jpg&amp;name=small</t>
  </si>
  <si>
    <t>9:55am
Pack of Wild dog stationary
"laying next to the road"
H1-5, 4km S of H9
Near Letaba
5/5
Tinged by Muhammed</t>
  </si>
  <si>
    <t>H1-5, 4km S of H9</t>
  </si>
  <si>
    <t>8:45am
2 Lion sleeping
"under a bush"
H3, 1.3km N of S110 tar
Near Malelane
4/5
Tinged by TCJ123</t>
  </si>
  <si>
    <t>H3, 1.3km N of S110 tar</t>
  </si>
  <si>
    <t>https://pbs.twimg.com/media/FHMhUfDX0AcLRAO?format=jpg&amp;name=small</t>
  </si>
  <si>
    <t>9:12am
Pack of Wild dog stationary
"under a tree on west side of the road"
H1-3, just S of Nkaya Pan
Near Satara
3/5
Tinged by Daniel du Toit</t>
  </si>
  <si>
    <t>under a tree on west side of the road</t>
  </si>
  <si>
    <t>H1-3, just S of Nkaya Pan</t>
  </si>
  <si>
    <t>of Nkaya Pan</t>
  </si>
  <si>
    <t>8:55am
Pride of Lion stationary
"on E side of the road. Difficult to see how many"
H4-2, 18km S of Lower Sabie
2/5
Tinged by The Kinghorns</t>
  </si>
  <si>
    <t>on E side of the road. Difficult to see how many</t>
  </si>
  <si>
    <t>H4-2, 18km S of Lower Sabie</t>
  </si>
  <si>
    <t>8:50am
2 Black-backed jackal stationary
"playing cat and mouse with 30+ vultures"
S25, 800m W of H4-2
Near Crocodile Bridge
5/5
Tinged by Hanno</t>
  </si>
  <si>
    <t>playing cat and mouse with 30+ vultures</t>
  </si>
  <si>
    <t>S25, 800m W of H4-2</t>
  </si>
  <si>
    <t>https://pbs.twimg.com/media/FHMehjNXoAMro40?format=jpg&amp;name=small</t>
  </si>
  <si>
    <t>8:10am
3 Cheetah  on the move
"mother and cubs got up, followed the road for 500m and then ran into the bush"
S25, 17km W of H4-2
Near Crocodile Bridge
5/5
Tinged by Hanno</t>
  </si>
  <si>
    <t>mother and cubs got up, followed the road for 500m and then ran into the bush</t>
  </si>
  <si>
    <t>S25, 17km W of H4-2</t>
  </si>
  <si>
    <t>https://pbs.twimg.com/media/FHMeg1CXsAIrL-P?format=jpg&amp;name=small</t>
  </si>
  <si>
    <t>9:07am
Herd of  Elephant stationary
"opposite the lions"
H3, 1km N of S110 dirt
Near Malelane
5/5
Tinged by Mel</t>
  </si>
  <si>
    <t>Herd of  Elephant stationary</t>
  </si>
  <si>
    <t>opposite the lions</t>
  </si>
  <si>
    <t>H3, 1km N of S110 dirt</t>
  </si>
  <si>
    <t>9:07am
Pride of Lion stationary
H3, 1km N of S110 dirt
Near Malelane
5/5
Tinged by Mel</t>
  </si>
  <si>
    <t>9:05am
1 Cheetah on the move
"walking east of the road"
H4-2, 2.5km N of Crocodile Bridge
5/5
Tinged by Gerhard</t>
  </si>
  <si>
    <t>walking east of the road</t>
  </si>
  <si>
    <t>H4-2, 2.5km N of Crocodile Bridge</t>
  </si>
  <si>
    <t>8:33am
1 Lion stationary
S1, 2.3km W of S65
Near Skukuza
5/5
Tinged by anas</t>
  </si>
  <si>
    <t>anas</t>
  </si>
  <si>
    <t>https://pbs.twimg.com/media/FHMaLN8XoAIY1m2?format=jpg&amp;name=small</t>
  </si>
  <si>
    <t>8:59am
1 Leopard in a tree
"on left if driving towards Berg en Dal"
S110 tar, 1.4km W of H3
Near Malelane
5/5
Tinged by AndyCharly</t>
  </si>
  <si>
    <t>on left if driving towards Berg en Dal</t>
  </si>
  <si>
    <t>https://pbs.twimg.com/media/FHMaKRtX0AUutOF?format=jpg&amp;name=small</t>
  </si>
  <si>
    <t>8:50am
Pack of Wild Dog on the move
S25, 6.5km E of S119
Near Malelane
5/5
Tinged by The Black Rhino</t>
  </si>
  <si>
    <t>S25, 6.5km E of S119</t>
  </si>
  <si>
    <t>https://pbs.twimg.com/media/FHMYI-YXIAIqyih?format=jpg&amp;name=small</t>
  </si>
  <si>
    <t>7:30am
1 Spotted Hyena on the move
"with the remains of a carcass"
H1-4, 1km S of Olifants Bridge
5/5
Tinged by Sheila's Africa</t>
  </si>
  <si>
    <t>with the remains of a carcass</t>
  </si>
  <si>
    <t>H1-4, 1km S of Olifants Bridge</t>
  </si>
  <si>
    <t>https://pbs.twimg.com/media/FHMUxcbXIAEeAR5?format=jpg&amp;name=small</t>
  </si>
  <si>
    <t>5:00am
1 Leopard on the move
H1-4, 6km S of Ngotso South Waterhole
Near Satara
5/5
Tinged by Sheila's Africa</t>
  </si>
  <si>
    <t>H1-4, 6km S of Ngotso South Waterhole</t>
  </si>
  <si>
    <t>https://pbs.twimg.com/media/FHMUwyXXEAgAk8J?format=jpg&amp;name=small</t>
  </si>
  <si>
    <t>5:00am
2 Lion stationary
"in the road"
S14, 1.6km W of H2-2
Near Pretoriuskop
3/5
Tinged by JacksonDwarfs</t>
  </si>
  <si>
    <t>JacksonDwarfs</t>
  </si>
  <si>
    <t>S14, 1.6km W of H2-2</t>
  </si>
  <si>
    <t>https://pbs.twimg.com/media/FHMNx34WUAECcEl?format=jpg&amp;name=small</t>
  </si>
  <si>
    <t>6:04am
2 Lion stationary
"40m in, on the left when driving towards Skukuza"
S1, 4.9km W of S4
5/5
Tinged by ash11 Mac</t>
  </si>
  <si>
    <t>40m in, on the left when driving towards Skukuza</t>
  </si>
  <si>
    <t>ash11 Mac</t>
  </si>
  <si>
    <t>S1, 4.9km W of S4</t>
  </si>
  <si>
    <t>7:50am
Pride of Lion stationary
"on N side of the road"
S25, 3.4km W of H4-2
Near Crocodile Bridge
5/5
Tinged by The Kinghorns</t>
  </si>
  <si>
    <t>on N side of the road</t>
  </si>
  <si>
    <t>7:08am
6 Lion stationary
S25, 4.5km W of H4-2
Near Crocodile Bridge
3/5
Tinged by Wolffies</t>
  </si>
  <si>
    <t>Wolffies</t>
  </si>
  <si>
    <t>S25, 4.5km W of H4-2</t>
  </si>
  <si>
    <t>7:15am
10 Wild Dog on the move
"walked into the bush"
S25, 10km W of H4-2
Near Crocodile Bridge
5/5
Tinged by Hanno</t>
  </si>
  <si>
    <t>7:24am
1 Leopard in a tree
S110 tar, 1km W of Malelane Camp
5/5
Tinged by Abdullah</t>
  </si>
  <si>
    <t>Abdullah</t>
  </si>
  <si>
    <t>https://pbs.twimg.com/media/FHMF-6PXwAM6WsC?format=jpg&amp;name=small</t>
  </si>
  <si>
    <t>6:50am
1 Leopard on the move
"gorgeous male"
H4-2, 9km N of Crocodile Bridge
5/5
Tinged by Tobias - Latest Sightings</t>
  </si>
  <si>
    <t>gorgeous male</t>
  </si>
  <si>
    <t>https://pbs.twimg.com/media/FHMF-OaX0AENX8i?format=jpg&amp;name=small</t>
  </si>
  <si>
    <t>7:29am
1 Leopard in a tree
S110 tar, 7.4km E of Berg en Dal
5/5
Tinged by Mel</t>
  </si>
  <si>
    <t>S110 tar, 7.4km E of Berg en Dal</t>
  </si>
  <si>
    <t>https://pbs.twimg.com/media/FHMF9hCWYAIeUaT?format=jpg&amp;name=small</t>
  </si>
  <si>
    <t>7:00am
Pack of Wild Dog stationary
S25, 10km W of H4-2
Near Crocodile Bridge
5/5
Tinged by Philip and Jolandi</t>
  </si>
  <si>
    <t>https://pbs.twimg.com/media/FHMF814XIAAsI6K?format=jpg&amp;name=small</t>
  </si>
  <si>
    <t>7:20am
6 Lion stationary
"right next to the road"
S25, 1km W of S27
Near Crocodile Bridge
5/5
Tinged by Juandre Swart</t>
  </si>
  <si>
    <t>Juandre Swart</t>
  </si>
  <si>
    <t>6:45am
3 Lion on the move
"male lions on the river bank"
H4-1, 9km N of Lower Sabie
5/5
Tinged by Nadia Horn</t>
  </si>
  <si>
    <t>male lions on the river bank</t>
  </si>
  <si>
    <t>Nadia Horn</t>
  </si>
  <si>
    <t>H4-1, 9km N of Lower Sabie</t>
  </si>
  <si>
    <t>7:00am
3 Cheetah  on the move
"mother and two cubs. The mother tried to hunt impala but failed. The two cubs were lying in the road"
S25, 1.5km W of S26
Near Crocodile Bridge
5/5
Tinged by The Kinghorns</t>
  </si>
  <si>
    <t>mother and two cubs. The mother tried to hunt impala but failed. The two cubs were lying in the road</t>
  </si>
  <si>
    <t>S25, 1.5km W of S26</t>
  </si>
  <si>
    <t>7:05am
3 Lion stationary
"male lions stationary and 1 female on the move"
S1, 7km W of H11
Near Skukuza
3/5
Tinged by Hamzah Ismail</t>
  </si>
  <si>
    <t>male lions stationary and 1 female on the move</t>
  </si>
  <si>
    <t>Hamzah Ismail</t>
  </si>
  <si>
    <t>S1, 7km W of H11</t>
  </si>
  <si>
    <t>https://pbs.twimg.com/media/FHMBj38WYAA6fLp?format=jpg&amp;name=small</t>
  </si>
  <si>
    <t>5:50am
10 Lion stationary
H3, 1km N of S110 dirt
Near Malelane
5/5
Tinged by Anna</t>
  </si>
  <si>
    <t>https://pbs.twimg.com/media/FHMBjI3X0AUpd9v?format=jpg&amp;name=small</t>
  </si>
  <si>
    <t>6:48am
3 Cheetah stationary
"adult with 2 small ones"
S25, 17km W of H4-2
Near Crocodile Bridge
5/5
Tinged by Philip and Jolandi</t>
  </si>
  <si>
    <t>adult with 2 small ones</t>
  </si>
  <si>
    <t>https://pbs.twimg.com/media/FHL8aUCX0AMZX1Z?format=jpg&amp;name=small</t>
  </si>
  <si>
    <t>6:00am
Pack of Wild Dog on the move
S25, 2km E of Lukimbi turnoff
Near Malelane
5/5
Tinged by Philip and Jolandi</t>
  </si>
  <si>
    <t>S25, 2km E of Lukimbi turnoff</t>
  </si>
  <si>
    <t>https://pbs.twimg.com/media/FHL8Zj7XoAMRPMg?format=jpg&amp;name=small</t>
  </si>
  <si>
    <t>6:35am
2 Lion stationary
S1, 25km E of Phabeni Gate
Near Skukuza
5/5
Tinged by Hamzah Ismail</t>
  </si>
  <si>
    <t>S1, 25km E of Phabeni Gate</t>
  </si>
  <si>
    <t>https://pbs.twimg.com/media/FHL8Y4wXEAYoANU?format=jpg&amp;name=small</t>
  </si>
  <si>
    <t>6:25am
1 Spotted Hyena stationary
S1, 20km E of Phabeni Gate
Near Skukuza
5/5
Tinged by Hamzah Ismail</t>
  </si>
  <si>
    <t>https://pbs.twimg.com/media/FHL8YNDXoAMnydB?format=jpg&amp;name=small</t>
  </si>
  <si>
    <t>4:45am
2 Lion on the move
"male lions close to Maroela turnoff, including a white lion"
H7, just E of Orpen
5/5
Tinged by Langutani</t>
  </si>
  <si>
    <t>male lions close to Maroela turnoff, including a white lion</t>
  </si>
  <si>
    <t>H7, just E of Orpen</t>
  </si>
  <si>
    <t>of Orpen</t>
  </si>
  <si>
    <t>6:29am
2 Cheetah on the move
"they were lying down but stood up and walked on"
S28, 5km N of Crocodile Bridge
2/5
Tinged by Sumandi</t>
  </si>
  <si>
    <t>they were lying down but stood up and walked on</t>
  </si>
  <si>
    <t>Sumandi</t>
  </si>
  <si>
    <t>S28, 5km N of Crocodile Bridge</t>
  </si>
  <si>
    <t>6:40am
100 Buffalo stationary
H3, 600m N of S114
Near Malelane
5/5
Tinged by The Black Rhino</t>
  </si>
  <si>
    <t>H3, 600m N of S114</t>
  </si>
  <si>
    <t>https://pbs.twimg.com/media/FHL8XIwX0AAHYNB?format=jpg&amp;name=small</t>
  </si>
  <si>
    <t>5:35am
6 Lion stationary
S25, 1km W of S27
Near Crocodile Bridge
5/5
Tinged by Kerry - Kruger Pride Safaris</t>
  </si>
  <si>
    <t>5:25am
1 Leopard on the move
S114, 1km S of S25
Near Malelane
5/5
Tinged by Philip and Jolandi</t>
  </si>
  <si>
    <t>S114, 1km S of S25</t>
  </si>
  <si>
    <t>https://pbs.twimg.com/media/FHL4Y-LX0AgiH9_?format=jpg&amp;name=small</t>
  </si>
  <si>
    <t>4:35am
10 Lion on the move
S110 tar, just W of H3
Near Malelane
5/5
Tinged by Philip and Jolandi</t>
  </si>
  <si>
    <t>S110 tar, just W of H3</t>
  </si>
  <si>
    <t>https://pbs.twimg.com/media/FHL4YVDXsAE156V?format=jpg&amp;name=small</t>
  </si>
  <si>
    <t>5:30am
12 Lion on the move
"on road"
H3, just N of S110 tar
Near Malelane
5/5
Tinged by Tony Harding</t>
  </si>
  <si>
    <t>12 Lion on the move</t>
  </si>
  <si>
    <t>on road</t>
  </si>
  <si>
    <t>H3, just N of S110 tar</t>
  </si>
  <si>
    <t>https://pbs.twimg.com/media/FHL4Xq5WQAATC5z?format=jpg&amp;name=small</t>
  </si>
  <si>
    <t>6:15am
2 Cheetah on the move
S28, 200m S of Shishangeni turnoff
Near Crocodile Bridge
4/5
Tinged by Hanno</t>
  </si>
  <si>
    <t>S28, 200m S of Shishangeni turnoff</t>
  </si>
  <si>
    <t>https://pbs.twimg.com/media/FHL4W83WYAAXcAc?format=jpg&amp;name=small</t>
  </si>
  <si>
    <t>6:20am
Pride of Lion stationary
H3, 500m N of S110 tar
Near Malelane
5/5
Tinged by The Black Rhino</t>
  </si>
  <si>
    <t>H3, 500m N of S110 tar</t>
  </si>
  <si>
    <t>6:10am
Pack of Wild Dog hunting
"They and the imapala were all over the road, until they all eventually disappeared in the bush on the rivers side. Most incredible sighting so far this trip! "
S25, at the Alf Robert Trading Store Site
Near Malelane
5/5
Tinged by The Kinghorns</t>
  </si>
  <si>
    <t>Pack of Wild Dog hunting</t>
  </si>
  <si>
    <t xml:space="preserve">They and the imapala were all over the road, until they all eventually disappeared in the bush on the rivers side. Most incredible sighting so far this trip! </t>
  </si>
  <si>
    <t>S25, at the Alf Robert Trading Store Site</t>
  </si>
  <si>
    <t>at the Alf Robert Trading Store Site</t>
  </si>
  <si>
    <t>4:55am
Pride of Lion on the move
"were lying in the road and now walking down the road"
S110 tar, and H3 junction
Near Malelane
5/5
Tinged by The Kinghorns</t>
  </si>
  <si>
    <t>were lying in the road and now walking down the road</t>
  </si>
  <si>
    <t>S110 tar, and H3 junction</t>
  </si>
  <si>
    <t>4:36am
1 Leopard on the move
"walked in the road. Lost visual"
S110 tar, 1.5km E of Berg en Dal Camp
5/5
Tinged by The Kinghorns</t>
  </si>
  <si>
    <t>walked in the road. Lost visual</t>
  </si>
  <si>
    <t>S110 tar, 1.5km E of Berg en Dal Camp</t>
  </si>
  <si>
    <t>Berg en Dal Camp</t>
  </si>
  <si>
    <t>https://pbs.twimg.com/media/FHL1LzIXEAULvF6?format=jpg&amp;name=900x900</t>
  </si>
  <si>
    <t>5:26pm
1 Lion stationary
"lioness on the road - looks sick and weak"
H4-1, 1km N of Lower Sabie
5/5
Tinged by Aaliya Hadjee</t>
  </si>
  <si>
    <t>lioness on the road - looks sick and weak</t>
  </si>
  <si>
    <t>4:30pm
1 Cheetah on a move
"marking territory"
H1-6, 3.5km S of Mopani
5/5
Tinged by Navashen</t>
  </si>
  <si>
    <t>1 Cheetah on a move</t>
  </si>
  <si>
    <t>on, a, move</t>
  </si>
  <si>
    <t>H1-6, 3.5km S of Mopani</t>
  </si>
  <si>
    <t>https://pbs.twimg.com/media/FHI9qZSXEAMIf4Z?format=jpg&amp;name=small</t>
  </si>
  <si>
    <t>11:40am
1 Black-backed jackal stationary
"in the grass"
H1-3, 38km N of Tshokwane
4/5
Tinged by MoeyIsmail</t>
  </si>
  <si>
    <t>1 Black-backed jackal stationary</t>
  </si>
  <si>
    <t>in the grass</t>
  </si>
  <si>
    <t>H1-3, 38km N of Tshokwane</t>
  </si>
  <si>
    <t>https://pbs.twimg.com/media/FHI0BgBXsAIwMTz?format=jpg&amp;name=small</t>
  </si>
  <si>
    <t>12:53pm
2 Lion hunting
"males hunting a herd of zebra"
H6, 5km E of H1-3
Near Satara
2/5
Tinged by MoeyIsmail</t>
  </si>
  <si>
    <t>males hunting a herd of zebra</t>
  </si>
  <si>
    <t>H6, 5km E of H1-3</t>
  </si>
  <si>
    <t>https://pbs.twimg.com/media/FHI0Ax8XIAAjaPI?format=jpg&amp;name=small</t>
  </si>
  <si>
    <t>8:09am
1 Spotted Hyena stationary
"on the road"
H1-2, Sand River Bridge
Near Skukuza
5/5
Tinged by MoeyIsmail</t>
  </si>
  <si>
    <t>8:04am
12 Wild Dog stationary
"on the riverbank"
H1-2, Sand River Bridge
Near Skukuza
4/5
Tinged by MoeyIsmail</t>
  </si>
  <si>
    <t>2:45pm
1 Lion on the move
"old male marking territory. Walked with us on the road for 200m before walking off"
H3, 5.2km N of Jock Safari Lodge turnoff
Near Skukuza
5/5
Tinged by Jhetams</t>
  </si>
  <si>
    <t>old male marking territory. Walked with us on the road for 200m before walking off</t>
  </si>
  <si>
    <t>H3, 5.2km N of Jock Safari Lodge turnoff</t>
  </si>
  <si>
    <t>Jock Safari Lodge turnf</t>
  </si>
  <si>
    <t>2:15pm
1 Leopard on the move
"walking in the road. Looks very sickly"
H4-1, 1km S of S21
Near Lower Sabie
5/5
Tinged by Kelly</t>
  </si>
  <si>
    <t>walking in the road. Looks very sickly</t>
  </si>
  <si>
    <t>https://pbs.twimg.com/media/FHIqistWUAI3VyB?format=jpg&amp;name=small</t>
  </si>
  <si>
    <t>2:19pm
1 Leopard in a tree
S66, 800m S of H1-1
Near Skukuza
5/5
Tinged by The Gluckman's</t>
  </si>
  <si>
    <t>The Gluckman's</t>
  </si>
  <si>
    <t>2:40pm
Pack of Wild Dog stationary
S107, 1km E of S28
Near Lower Sabie
5/5
Tinged by Christelle - Capture Nature Kruger Safaris</t>
  </si>
  <si>
    <t>S107, 1km E of S28</t>
  </si>
  <si>
    <t>7:00am
2 Lion on the move
S39, 5km S of Roodewal Bush Lodge
Near Olifants
3/5
Tinged by AndyCharly</t>
  </si>
  <si>
    <t>S39, 5km S of Roodewal Bush Lodge</t>
  </si>
  <si>
    <t>Roodewal Bush Lodge</t>
  </si>
  <si>
    <t>2:01pm
2 Lion sleeping
S66, 5.3km N of H1-1
Near Skukuza
3/5
Tinged by Yollie</t>
  </si>
  <si>
    <t>Yollie</t>
  </si>
  <si>
    <t>S66, 5.3km N of H1-1</t>
  </si>
  <si>
    <t>11:49am
1 Leopard in a tree
"been lying in tree for a while but it's making small movements"
S66, 800m S of H1-1
Near Skukuza
3/5
Tinged by Madison</t>
  </si>
  <si>
    <t>been lying in tree for a while but it's making small movements</t>
  </si>
  <si>
    <t>9:00am
1 Leopard in a tree
"been there until 12:00pm"
S119, 1.5km W of Gardenia Hide
Near Malelane
1/5
Tinged by Team Leopalo</t>
  </si>
  <si>
    <t>been there until 12:00pm</t>
  </si>
  <si>
    <t>S119, 1.5km W of Gardenia Hide</t>
  </si>
  <si>
    <t>12:30pm
1 Leopard on the move
"she has left the tree. She gave us some stunning views as she was climbing down the tree!"
S119, 1.5km W of Gardenia Hide
Near Malelane
5/5
Tinged by The Kinghorns</t>
  </si>
  <si>
    <t>she has left the tree. She gave us some stunning views as she was climbing down the tree!</t>
  </si>
  <si>
    <t>12:00pm
1 Leopard in a tree
S119, 1.5km W of Gardenia Hide
Near Malelane
5/5
Tinged by The Kinghorns</t>
  </si>
  <si>
    <t>6:20am
14 Wild Dog on the move
S126, 8km E of S36
Near Satara
5/5
Tinged by Sheila's Africa</t>
  </si>
  <si>
    <t>14 Wild Dog on the move</t>
  </si>
  <si>
    <t>S126, 8km E of S36</t>
  </si>
  <si>
    <t>https://pbs.twimg.com/media/FHH_eqjWQAA-uks?format=jpg&amp;name=small</t>
  </si>
  <si>
    <t>11:10am
Herd of Buffalo stationary
"in the distance. Vis is 3/5 with binos. My mom spotted them without binos!"
H1-4, 3.2km N of Satara
3/5
Tinged by Keaton and team Anthony</t>
  </si>
  <si>
    <t>in the distance. Vis is 3/5 with binos. My mom spotted them without binos!</t>
  </si>
  <si>
    <t>H1-4, 3.2km N of Satara</t>
  </si>
  <si>
    <t>7:30am
1 Leopard on the move
"was in a tree for about 5 minutes and then on the move"
H1-3, 4km N of S125
Near Tshokwane
5/5
Tinged by Keaton and team Anthony</t>
  </si>
  <si>
    <t>was in a tree for about 5 minutes and then on the move</t>
  </si>
  <si>
    <t>H1-3, 4km N of S125</t>
  </si>
  <si>
    <t>10:24am
5 Spotted Hyena sleeping
"they are behind the tall grass next to the road"
H1-1, 5.4km W of S66
Near Pretoriuskop
3/5
Tinged by JacksonDwarfs</t>
  </si>
  <si>
    <t>5 Spotted Hyena sleeping</t>
  </si>
  <si>
    <t>they are behind the tall grass next to the road</t>
  </si>
  <si>
    <t>H1-1, 5.4km W of S66</t>
  </si>
  <si>
    <t>10:32am
1 Side-striped jackal on the move
H1-1, 4.8km W of S66
Near Pretoriuskop
2/5
Tinged by JacksonDwarfs</t>
  </si>
  <si>
    <t>H1-1, 4.8km W of S66</t>
  </si>
  <si>
    <t>https://pbs.twimg.com/media/FHHzQR4WQAQytqE?format=jpg&amp;name=small</t>
  </si>
  <si>
    <t>9:41am
1 Leopard on the move
H14, 6.3km N of S131
Near Phalaborwa
4/5
Tinged by Darryn/Tash</t>
  </si>
  <si>
    <t>Darryn/Tash</t>
  </si>
  <si>
    <t>H14, 6.3km N of S131</t>
  </si>
  <si>
    <t>https://pbs.twimg.com/media/FHHzPSzXMAMiCMa?format=jpg&amp;name=small</t>
  </si>
  <si>
    <t>10:48am
1 Lion stationary
"male lion lying flat under a bush"
S25, 6km E of Lukimbi turn off
Near Malelane
5/5
Tinged by Mel</t>
  </si>
  <si>
    <t>male lion lying flat under a bush</t>
  </si>
  <si>
    <t>S25, 6km E of Lukimbi turn off</t>
  </si>
  <si>
    <t>10:30am
1 Leopard in a tree
S66, Transport Dam
Near Skukuza
5/5
Tinged by Attie</t>
  </si>
  <si>
    <t>Attie</t>
  </si>
  <si>
    <t>9:49am
1 Leopard in a tree
"still in the tree"
S119, 1.5km W of Gardenia Hide
Near Malelane
5/5
Tinged by Mel</t>
  </si>
  <si>
    <t>still in the tree</t>
  </si>
  <si>
    <t>9:53am
1 Leopard in a tree
S66, Transport Dam
Near Skukuza
5/5
Tinged by Nisha</t>
  </si>
  <si>
    <t>Nisha</t>
  </si>
  <si>
    <t>10:27am
1 Martial Eagle stationary
H4-2, 1km S of Lower Sabie
5/5
Tinged by Ben</t>
  </si>
  <si>
    <t>10:00am
1 Leopard in a tree
S36, 10km S of S126
Near Satara
5/5
Tinged by Marlon du Toit</t>
  </si>
  <si>
    <t>Marlon du Toit</t>
  </si>
  <si>
    <t>S36, 10km S of S126</t>
  </si>
  <si>
    <t>https://pbs.twimg.com/media/FHHjt8KXIAMsQNL?format=jpg&amp;name=900x900</t>
  </si>
  <si>
    <t>9:00am
Pack of Wild dog on the move
S126, just W of Welverdiend Waterhole
Near Satara
5/5
Tinged by Marlon du Toit</t>
  </si>
  <si>
    <t>S126, just W of Welverdiend Waterhole</t>
  </si>
  <si>
    <t>of Welverdiend Waterhole</t>
  </si>
  <si>
    <t>https://pbs.twimg.com/media/FHHjtQoXwAEIh-U?format=jpg&amp;name=900x900</t>
  </si>
  <si>
    <t>9:10am
4 Southern Ground-hornbill stationary
"not ringed"
S119, 50m W of Gardenia Hide
Near Malelane
3/5
Tinged by Mattheus Famil</t>
  </si>
  <si>
    <t>not ringed</t>
  </si>
  <si>
    <t>Mattheus Famil</t>
  </si>
  <si>
    <t>S119, 50m W of Gardenia Hide</t>
  </si>
  <si>
    <t>8:55am
1 Leopard in a tree
S119, 1.5km W of Gardenia Hide
Near Malelane
3/5
Tinged by Mattheus Famil</t>
  </si>
  <si>
    <t>9:50am
3 Southern Ground-hornbill stationary
"one with a snake in its mouth"
H10, 1.2km N of H4-2
Near Lower Sabie
5/5
Tinged by Lizette</t>
  </si>
  <si>
    <t>one with a snake in its mouth</t>
  </si>
  <si>
    <t>H10, 1.2km N of H4-2</t>
  </si>
  <si>
    <t>9:30am
6 Lion on the move
"they are gone into the bush. Just suddenly got up and jogged off"
S114, 2.4km S of H1-1
Near Skukuza
5/5
Tinged by Hanno</t>
  </si>
  <si>
    <t>they are gone into the bush. Just suddenly got up and jogged off</t>
  </si>
  <si>
    <t>S114, 2.4km S of H1-1</t>
  </si>
  <si>
    <t>8:46am
4 Southern Ground-hornbill in a tree
S119, outside Gardenia Hide
Near Malelane
5/5
Tinged by Herman</t>
  </si>
  <si>
    <t>S119, outside Gardenia Hide</t>
  </si>
  <si>
    <t>outside Gardenia Hide</t>
  </si>
  <si>
    <t>https://pbs.twimg.com/media/FHHWdEHXEAQnl0u?format=jpg&amp;name=small</t>
  </si>
  <si>
    <t>9:05am
2 Lion stationary
"mating lion pair lying on the eastern side"
S14, 1.5km W of H2-2
Near Pretoriuskop
5/5
Tinged by Jose</t>
  </si>
  <si>
    <t>mating lion pair lying on the eastern side</t>
  </si>
  <si>
    <t>Jose</t>
  </si>
  <si>
    <t>S14, 1.5km W of H2-2</t>
  </si>
  <si>
    <t>8:50am
1 Cheetah stationary
"lying on eastern side of the road"
H1-6, 1km N of Mopani
5/5
Tinged by Alberto - Matimba Bush Lodge</t>
  </si>
  <si>
    <t>lying on eastern side of the road</t>
  </si>
  <si>
    <t>H1-6, 1km N of Mopani</t>
  </si>
  <si>
    <t>https://pbs.twimg.com/media/FHHPZp1X0AIpdN_?format=jpg&amp;name=small</t>
  </si>
  <si>
    <t>8:40am
6 Lion stationary
"under a tree"
S114, 2.4km S of H1-1
Near Skukuza
5/5
Tinged by Forgive - Muzi Safaris</t>
  </si>
  <si>
    <t>7:14am
1 Spotted Hyena on the move
S1, 22m E of Nyamundwa Dam
Near Phabeni
3/5
Tinged by caitlin_m0x</t>
  </si>
  <si>
    <t>caitlin_m0x</t>
  </si>
  <si>
    <t>S1, 22m E of Nyamundwa Dam</t>
  </si>
  <si>
    <t>22m</t>
  </si>
  <si>
    <t>6:50am
4 Buffalo stationary
H4-2, 130m N of S130, N entrance
Near Lower Sabie
4/5
Tinged by MarcelleAshley</t>
  </si>
  <si>
    <t>MarcelleAshley</t>
  </si>
  <si>
    <t>H4-2, 130m N of S130, N entrance</t>
  </si>
  <si>
    <t>8:15am
6 Lion stationary
"moved to the side of the road, under a tree"
S114, 1km S of H1-1
Near Skukuza
5/5
Tinged by Nelesh</t>
  </si>
  <si>
    <t>moved to the side of the road, under a tree</t>
  </si>
  <si>
    <t>Nelesh</t>
  </si>
  <si>
    <t>https://pbs.twimg.com/media/FHHHR8UWUAEgJNG?format=jpg&amp;name=small</t>
  </si>
  <si>
    <t>7:53am
1 Martial Eagle in a tree
H7, 4km W of Satara
5/5
Tinged by Ethan</t>
  </si>
  <si>
    <t>Ethan</t>
  </si>
  <si>
    <t>H7, 4km W of Satara</t>
  </si>
  <si>
    <t>https://pbs.twimg.com/media/FHHEofhXMAI-KjT?format=jpg&amp;name=900x900</t>
  </si>
  <si>
    <t>8:00am
6 Lion stationary
"2 males and 4 females"
S114, 1km S of H1-1
Near Skukuza
5/5
Tinged by Nelesh</t>
  </si>
  <si>
    <t>https://pbs.twimg.com/media/FHHC6NIXMAUreRR?format=jpg&amp;name=small</t>
  </si>
  <si>
    <t>5:50am
1 Leopard on a kill
H14, 1km N of Nandzana
Near Phalaborwa
5/5
Tinged by Alberto - Matimba Bush Lodge</t>
  </si>
  <si>
    <t>https://pbs.twimg.com/media/FHHC5eQX0AISgV9?format=jpg&amp;name=small</t>
  </si>
  <si>
    <t>7:30am
2 Lion stationary
"male lions lying in the road"
S25, 15km E of S114
Near Malelane
5/5
Tinged by Hanno</t>
  </si>
  <si>
    <t>male lions lying in the road</t>
  </si>
  <si>
    <t>S25, 15km E of S114</t>
  </si>
  <si>
    <t>7:40am
3 Spotted Hyena on the move
"on the side of the road"
H11, 2.2km E of Skukuza
5/5
Tinged by MoeyIsmail</t>
  </si>
  <si>
    <t>H11, 2.2km E of Skukuza</t>
  </si>
  <si>
    <t>https://pbs.twimg.com/media/FHG-vn7WQAEFkxa?format=jpg&amp;name=small</t>
  </si>
  <si>
    <t>7:30am
1 Lion stationary
"male lion lying in the road"
S25, 15km E of S114
Near Malelane
5/5
Tinged by s_s_sightings</t>
  </si>
  <si>
    <t>male lion lying in the road</t>
  </si>
  <si>
    <t>6:50am
1 Leopard in a tree
"only 2 cars"
H2-2, 3.1km E of H3
Near Afsaal
5/5
Tinged by Gerhard</t>
  </si>
  <si>
    <t>only 2 cars</t>
  </si>
  <si>
    <t>H2-2, 3.1km E of H3</t>
  </si>
  <si>
    <t>7:04am
1 Lion stationary
"sick lioness lying next to the road"
H4-1, 400m N of Lower Sabie
5/5
Tinged by Dylan</t>
  </si>
  <si>
    <t>sick lioness lying next to the road</t>
  </si>
  <si>
    <t>H4-1, 400m N of Lower Sabie</t>
  </si>
  <si>
    <t>6:45am
1 Leopard in a tree
H11, 1.5km E of Paul Kruger Gate
4/5
Tinged by MoeyIsmail</t>
  </si>
  <si>
    <t>H11, 1.5km E of Paul Kruger Gate</t>
  </si>
  <si>
    <t>https://pbs.twimg.com/media/FHGyUJYWYAAlw7v?format=jpg&amp;name=small</t>
  </si>
  <si>
    <t>5:50am
2 Lion stationary
"male and female"
S25, 1.5km W of S27
Near Crocodile Bridge
5/5
Tinged by Christelle and Jean - Capture Nature Kruger Safaris and Discover Kruger Safaris</t>
  </si>
  <si>
    <t>Christelle and Jean - Capture Nature Kruger Safaris and Discover Kruger Safaris</t>
  </si>
  <si>
    <t>https://pbs.twimg.com/media/FHGyTe6XEAQ6rmD?format=jpg&amp;name=small</t>
  </si>
  <si>
    <t>6:10am
2 Lion stationary
"male and female lion were in the road but have now moved to sit under a tree about 30m in"
S25, 5.3km W of H4-2
Near Crocodile Bridge
5/5
Tinged by s_s_sightings</t>
  </si>
  <si>
    <t>male and female lion were in the road but have now moved to sit under a tree about 30m in</t>
  </si>
  <si>
    <t>5:30am
1 Leopard in a tree with kill
"steenbok kill high up in a tree. Not going anywhere"
S119, 1.6km E of S114
Near Malelane
3/5
Tinged by Philip and Jolandi</t>
  </si>
  <si>
    <t>steenbok kill high up in a tree. Not going anywhere</t>
  </si>
  <si>
    <t>S119, 1.6km E of S114</t>
  </si>
  <si>
    <t>5:00am
1 Leopard on the move
"in the road"
S121, and S114 junction
Near Malelane
5/5
Tinged by Philip and Jolandi</t>
  </si>
  <si>
    <t>S121, and S114 junction</t>
  </si>
  <si>
    <t>5:49am
5 Wild Dog on the move
H3, 3km S of S112
Near Skukuza
5/5
Tinged by Hanlie</t>
  </si>
  <si>
    <t>5 Wild Dog on the move</t>
  </si>
  <si>
    <t>H3, 3km S of S112</t>
  </si>
  <si>
    <t>https://pbs.twimg.com/media/FHGySGKXsAEqki2?format=jpg&amp;name=900x900</t>
  </si>
  <si>
    <t>6:05am
2 Lion stationary
"male and female in the road"
S25, 4km W of H4-2
Near Crocodile Bridge
5/5
Tinged by Madison</t>
  </si>
  <si>
    <t>male and female in the road</t>
  </si>
  <si>
    <t>https://pbs.twimg.com/media/FHGu-nuWUAM7Hrk?format=jpg&amp;name=small</t>
  </si>
  <si>
    <t>5:53am
1 Leopard in a tree
H11, just E of Paul Kruger Gate
4/5
Tinged by Chris</t>
  </si>
  <si>
    <t>H11, just E of Paul Kruger Gate</t>
  </si>
  <si>
    <t>of Paul Kruger Gate</t>
  </si>
  <si>
    <t>5:35pm
2 Lion on the move
H4-1, walking towards Skukuza. 2km from H11 intersection.
5/5
Tinged by Sakkie</t>
  </si>
  <si>
    <t>Sakkie</t>
  </si>
  <si>
    <t>H4-1, walking towards Skukuza. 2km from H11 intersection.</t>
  </si>
  <si>
    <t>walking towards Skukuza. H11 intersection.</t>
  </si>
  <si>
    <t>https://pbs.twimg.com/media/FH8pq3OXECwNHqu?format=jpg&amp;name=small</t>
  </si>
  <si>
    <t>4:50pm
4 Lion sleeping
"Laying on shoulder of road. "
H6, 4km E of H1-3
Near Stara
5/5
Tinged by Dalleen</t>
  </si>
  <si>
    <t xml:space="preserve">Laying on shoulder of road. </t>
  </si>
  <si>
    <t>Dalleen</t>
  </si>
  <si>
    <t>H6, 4km E of H1-3</t>
  </si>
  <si>
    <t>https://pbs.twimg.com/media/FH8nWLvXEAQkN5I?format=jpg&amp;name=small</t>
  </si>
  <si>
    <t>5:10pm
1 Southern Ground-hornbill on a kill
"caught and killed snake in the road. "
H4-1, 1km E of H12
Near Skukuza
5/5
Tinged by Sakkie</t>
  </si>
  <si>
    <t>1 Southern Ground-hornbill on a kill</t>
  </si>
  <si>
    <t xml:space="preserve">caught and killed snake in the road. </t>
  </si>
  <si>
    <t>https://pbs.twimg.com/media/FH8lX0TXEBQABJr?format=jpg&amp;name=small</t>
  </si>
  <si>
    <t>4:30pm
5 Lion stationary
"been here for 4 hours+. now moved from bush to road. still chilling"
H6, 4.1km E of H1-3
Near Satara
5/5
Tinged by Hanno</t>
  </si>
  <si>
    <t>been here for 4 hours+. now moved from bush to road. still chilling</t>
  </si>
  <si>
    <t>4:57pm
15 Wild Dog playing
S114, at H3 Junction
Near Malelane
5/5
Tinged by The Hoedies</t>
  </si>
  <si>
    <t>The Hoedies</t>
  </si>
  <si>
    <t>S114, at H3 Junction</t>
  </si>
  <si>
    <t>at H3 Junction</t>
  </si>
  <si>
    <t>https://pbs.twimg.com/media/FH8hppjXEBsGzAv?format=jpg&amp;name=small</t>
  </si>
  <si>
    <t>8:15am
30 Wild Dog on the move
H1-3, 3km north of Tshokwane. We followed them untill 2km south of Tshokwane. 
5/5
Tinged by George</t>
  </si>
  <si>
    <t>30 Wild Dog on the move</t>
  </si>
  <si>
    <t>H1-3, 3km north of Tshokwane. We followed them untill 2km south of Tshokwane.</t>
  </si>
  <si>
    <t>north Tshokwane. followed them untill 2km south Tshokwane.</t>
  </si>
  <si>
    <t>7:00am
1 Leopard hunting
"Young male in a tree then came down to stalk impalas but failed."
H1-3, 5km north of Kumana Dam.
Near Satara
5/5
Tinged by George</t>
  </si>
  <si>
    <t>Young male in a tree then came down to stalk impalas but failed.</t>
  </si>
  <si>
    <t>H1-3, 5km north of Kumana Dam.</t>
  </si>
  <si>
    <t>north Kumana Dam.</t>
  </si>
  <si>
    <t>3:24pm
1 Hippopotamus eating
H4-1, 5km E of Skukuza
5/5
Tinged by Steph</t>
  </si>
  <si>
    <t>1 Hippopotamus eating</t>
  </si>
  <si>
    <t>Steph</t>
  </si>
  <si>
    <t>3:00pm
5 Lion stationary
"2 white lions including Casper and the rest of the pride "
H7, At Orpen gate reception 
3/5
Tinged by Vijaya</t>
  </si>
  <si>
    <t xml:space="preserve">2 white lions including Casper and the rest of the pride </t>
  </si>
  <si>
    <t>Vijaya</t>
  </si>
  <si>
    <t>H7, At Orpen gate reception</t>
  </si>
  <si>
    <t>At Orpen gate reception</t>
  </si>
  <si>
    <t>https://pbs.twimg.com/media/FH8Y0AFXEBsf1_5?format=jpg&amp;name=small</t>
  </si>
  <si>
    <t>3:29pm
3 Buffalo stationary
S21, just before the H4-1
Near Lower Sabie
5/5
Tinged by PretNelle</t>
  </si>
  <si>
    <t>PretNelle</t>
  </si>
  <si>
    <t>S21, just before the H4-1</t>
  </si>
  <si>
    <t>before the H4-1</t>
  </si>
  <si>
    <t>https://pbs.twimg.com/media/FH8Yza2XEAUOkC1?format=jpg&amp;name=small</t>
  </si>
  <si>
    <t>12:58pm
4 Lion sleeping
H6, 3km E of H1-3
Near Satara
3/5
Tinged by Susan</t>
  </si>
  <si>
    <t>Susan</t>
  </si>
  <si>
    <t>12:30pm
6 Common Ostrich on the move
H10, between Nkumbe viewing platform and Orpen dam.
Near Tshokwane
5/5
Tinged by Jill</t>
  </si>
  <si>
    <t>6 Common Ostrich on the move</t>
  </si>
  <si>
    <t>Jill</t>
  </si>
  <si>
    <t>H10, between Nkumbe viewing platform and Orpen dam.</t>
  </si>
  <si>
    <t>Nkumbe viewing platform and Orpen dam.</t>
  </si>
  <si>
    <t>https://pbs.twimg.com/media/FH8NYX7XoBwE2Kj?format=png&amp;name=360x360</t>
  </si>
  <si>
    <t>12:40pm
2 Verreaux's Eagle-owl in a tree
H4-1, 2km W of Nkuhlu
Near Lower Sabie
3/5
Tinged by Moegie</t>
  </si>
  <si>
    <t>2 Verreaux's Eagle-owl in a tree</t>
  </si>
  <si>
    <t>verreaux's, eagle-owl</t>
  </si>
  <si>
    <t>H4-1, 2km W of Nkuhlu</t>
  </si>
  <si>
    <t>https://pbs.twimg.com/media/FH8Hw-FXoCQPpe4?format=jpg&amp;name=small</t>
  </si>
  <si>
    <t>11:35am
1 Leopard on the move
H1-2, on the low water bridge 
Near Skukuza
5/5
Tinged by Moegie</t>
  </si>
  <si>
    <t>H1-2, on the low water bridge</t>
  </si>
  <si>
    <t>on the low water bridge</t>
  </si>
  <si>
    <t>https://pbs.twimg.com/media/FH8HwYdXoAQUYqS?format=jpg&amp;name=small</t>
  </si>
  <si>
    <t>2:00pm
3 Southern Ground-hornbill on the move
H4-1, 5km W of Nkuhlu
Near Lower Sabie
5/5
Tinged by Sakkie</t>
  </si>
  <si>
    <t>H4-1, 5km W of Nkuhlu</t>
  </si>
  <si>
    <t>1:01pm
2 Cheetah  hunting
H1-6, 6km S of Mopani, lying in the bush now
4/5
Tinged by Andrew</t>
  </si>
  <si>
    <t>2 Cheetah  hunting</t>
  </si>
  <si>
    <t>H1-6, 6km S of Mopani, lying in the bush now</t>
  </si>
  <si>
    <t>Mopani, lying in the bush now</t>
  </si>
  <si>
    <t>https://pbs.twimg.com/media/FH7-uoDXoAoh9uK?format=jpg&amp;name=small</t>
  </si>
  <si>
    <t>1:23pm
10 Wild Dog playing
H1-2, in the mud. Just short of Tshokwane on main road.
5/5
Tinged by Leopard684</t>
  </si>
  <si>
    <t>10 Wild Dog playing</t>
  </si>
  <si>
    <t>Leopard684</t>
  </si>
  <si>
    <t>H1-2, in the mud. Just short of Tshokwane on main road.</t>
  </si>
  <si>
    <t>in the mud. short of Tshokwane on main road.</t>
  </si>
  <si>
    <t>1:40pm
1 Lion stationary
S1, close to Phabeni Gate
3/5
Tinged by 
@Sunil13036031</t>
  </si>
  <si>
    <t>S1, close to Phabeni Gate</t>
  </si>
  <si>
    <t>12:00pm
4 Wild Dog on the mpve
"1 wild dog seems to have a snare or thin rope around their neck"
S3, N of S1, Nyamundwa river bed
Near Phabeni
5/5
Tinged by Juane</t>
  </si>
  <si>
    <t>4 Wild Dog on the mpve</t>
  </si>
  <si>
    <t>1 wild dog seems to have a snare or thin rope around their neck</t>
  </si>
  <si>
    <t>Juane</t>
  </si>
  <si>
    <t>S3, N of S1, Nyamundwa river bed</t>
  </si>
  <si>
    <t>S1, Nyamundwa river bed</t>
  </si>
  <si>
    <t>https://pbs.twimg.com/media/FH7ke3sXwAI6f9I?format=jpg&amp;name=small</t>
  </si>
  <si>
    <t>12:00pm
8 Spotted Hyena stationary
"Babies!! Cheeky one took trailor plug cover off back of bakkie"
H1-1, on Napi road before marker 14
Near Pretoriuskop
5/5
Tinged by Nikki</t>
  </si>
  <si>
    <t>8 Spotted Hyena stationary</t>
  </si>
  <si>
    <t>Babies!! Cheeky one took trailor plug cover off back of bakkie</t>
  </si>
  <si>
    <t>H1-1, on Napi road before marker 14</t>
  </si>
  <si>
    <t>on Napi road before marker 14</t>
  </si>
  <si>
    <t>https://pbs.twimg.com/media/FH7hxBBXsAEOy5G?format=jpg&amp;name=small</t>
  </si>
  <si>
    <t>11:15am
1 Leopard stationary
S1, 2.9km E of Phabeni Gate, on S side of road
3/5
Tinged by Rainold and Elna</t>
  </si>
  <si>
    <t>Rainold and Elna</t>
  </si>
  <si>
    <t>S1, 2.9km E of Phabeni Gate, on S side of road</t>
  </si>
  <si>
    <t>Phabeni Gate, on S side road</t>
  </si>
  <si>
    <t>10:52am
2 Spotted Hyena on the move
S39, 7km south of Timbavati picnic spot
Near Satara
5/5
Tinged by Philip</t>
  </si>
  <si>
    <t>Philip</t>
  </si>
  <si>
    <t>S39, 7km south of Timbavati picnic spot</t>
  </si>
  <si>
    <t>south Timbavati picnic spot</t>
  </si>
  <si>
    <t>9:20am
1 Cheetah  stationary
S39, 10.5km from H1-4
Near Satara
2/5
Tinged by Philip</t>
  </si>
  <si>
    <t>1 Cheetah  stationary</t>
  </si>
  <si>
    <t>S39, 10.5km from H1-4</t>
  </si>
  <si>
    <t>7:39am
5 Spotted Hyena stationary
H1-1, 5.4km W of S66
Near Pretoriuskop
5/5
Tinged by megsmit</t>
  </si>
  <si>
    <t>megsmit</t>
  </si>
  <si>
    <t>7:40am
1 Baboon stationary
H3, 3km N of S118
Near Malelane
5/5
Tinged by El-Mariv</t>
  </si>
  <si>
    <t>1 Baboon stationary</t>
  </si>
  <si>
    <t>El-Mariv</t>
  </si>
  <si>
    <t>10:06am
4 Lion stationary
S25, 650m W of H4-2
Near Crocodile Bridge
5/5
Tinged by Juan</t>
  </si>
  <si>
    <t>S25, 650m W of H4-2</t>
  </si>
  <si>
    <t>11:22am
2 Lion stationary
Gasanftombi, off H42
Near Crocodile Bridge
5/5
Tinged by Ruben</t>
  </si>
  <si>
    <t>Ruben</t>
  </si>
  <si>
    <t>Gasanftombi, off H42</t>
  </si>
  <si>
    <t>f H42</t>
  </si>
  <si>
    <t>11:34am
2 Crocodile stationary
H4-2, Vurhami bridge
Near Crocodile Bridge
5/5
Tinged by Ruben</t>
  </si>
  <si>
    <t>2 Crocodile stationary</t>
  </si>
  <si>
    <t>https://pbs.twimg.com/media/FH7ddfWWYAI0SDe?format=jpg&amp;name=small</t>
  </si>
  <si>
    <t>8:30am
5 Wild Dog on the move
S112, 1.8km E of H3
Near Skukuza
5/5
Tinged by ricwoo</t>
  </si>
  <si>
    <t>ricwoo</t>
  </si>
  <si>
    <t>S112, 1.8km E of H3</t>
  </si>
  <si>
    <t>https://pbs.twimg.com/media/FH7dcbsXwAAFefk?format=jpg&amp;name=small</t>
  </si>
  <si>
    <t>9:58am
15 Wild Dog playing
S118, on the N side of the road in the pan system
Near Malelane
3/5
Tinged by KimBeddow</t>
  </si>
  <si>
    <t>KimBeddow</t>
  </si>
  <si>
    <t>S118, on the N side of the road in the pan system</t>
  </si>
  <si>
    <t>on the side the road in the pan system</t>
  </si>
  <si>
    <t>11:37am
1 Leopard in a tree
H1-1, middle of Napi road 
Near Pretoriuskop
3/5
Tinged by Nikki</t>
  </si>
  <si>
    <t>H1-1, middle of Napi road</t>
  </si>
  <si>
    <t>middle Napi road</t>
  </si>
  <si>
    <t>https://pbs.twimg.com/media/FH7VPQ3XIAIqr-5?format=jpg&amp;name=900x900</t>
  </si>
  <si>
    <t>11:20am
1 Leopard on the move
H1-2, at the low water bridge near Skukuza, hopped off the bridge onto the rocks in the riverbed
5/5
Tinged by The Nicolaou’s</t>
  </si>
  <si>
    <t>The Nicolaou’s</t>
  </si>
  <si>
    <t>H1-2, at the low water bridge near Skukuza, hopped off the bridge onto the rocks in the riverbed</t>
  </si>
  <si>
    <t>at the low water bridge Skukuza, hopped off the bridge onto the rocks in the riverbed</t>
  </si>
  <si>
    <t>https://pbs.twimg.com/media/FH7VOmdXEAAQ7sL?format=jpg&amp;name=small</t>
  </si>
  <si>
    <t>8:30am
1 Cheetah  stationary
S39, next to the road close to Roodewal private camp
Near Satara
5/5
Tinged by Susan</t>
  </si>
  <si>
    <t>S39, next to the road close to Roodewal private camp</t>
  </si>
  <si>
    <t>next to the road Roodewal private camp</t>
  </si>
  <si>
    <t>6:40am
1 Leopard on the move
S100, 1km from S41, in the road for a minute then disappeared in bush
Near Satara
5/5
Tinged by Dalleen</t>
  </si>
  <si>
    <t>S100, 1km from S41, in the road for a minute then disappeared in bush</t>
  </si>
  <si>
    <t>S41, in the road for a minute then disappeared in bush</t>
  </si>
  <si>
    <t>https://pbs.twimg.com/media/FH7KZEBX0AQubAD?format=jpg&amp;name=small</t>
  </si>
  <si>
    <t>10:20am
4 Spotted Hyena stationary
"Juveniles"
H1-1, about 2km E of Numbi Gate
Near Pretoriuskop
5/5
Tinged by The Black Rhino</t>
  </si>
  <si>
    <t>Juveniles</t>
  </si>
  <si>
    <t>H1-1, about 2km E of Numbi Gate</t>
  </si>
  <si>
    <t>https://pbs.twimg.com/media/FH7KYRFX0AoeTed?format=jpg&amp;name=small</t>
  </si>
  <si>
    <t>10:45am
2 Lion stationary
"Lioness and cub"
S1, 5,7km W of S65
Near Skukuza
5/5
Tinged by Sakkie</t>
  </si>
  <si>
    <t>Lioness and cub</t>
  </si>
  <si>
    <t>S1, 5,7km W of S65</t>
  </si>
  <si>
    <t>5, S65</t>
  </si>
  <si>
    <t>https://pbs.twimg.com/media/FH7KW48X0CM2xtn?format=jpg&amp;name=900x900</t>
  </si>
  <si>
    <t>8:45am
1- Baboon playing
H4-2, 20km N of Crocodile Bridge
5/5
Tinged by Dania</t>
  </si>
  <si>
    <t>1- Baboon playing</t>
  </si>
  <si>
    <t>Dania</t>
  </si>
  <si>
    <t>-</t>
  </si>
  <si>
    <t>H4-2, 20km N of Crocodile Bridge</t>
  </si>
  <si>
    <t>9:15am
4 Lion stationary
"Impala close by but lions seem too tired to go for a hunt "
S25, 650m W of H4-2
Near Crocodile Bridge
1/5
Tinged by Tas</t>
  </si>
  <si>
    <t xml:space="preserve">Impala close by but lions seem too tired to go for a hunt </t>
  </si>
  <si>
    <t>https://pbs.twimg.com/media/FH7A2bRX0AYbeMn?format=jpg&amp;name=small</t>
  </si>
  <si>
    <t>9:45am
1 Lion stationary
"Now sleeping next to the road"
S1, about 20km after entering Phabeni Gate
4/5
Tinged by Cassim Family</t>
  </si>
  <si>
    <t>Now sleeping next to the road</t>
  </si>
  <si>
    <t>Cassim Family</t>
  </si>
  <si>
    <t>S1, about 20km after entering Phabeni Gate</t>
  </si>
  <si>
    <t>after entering Phabeni Gate</t>
  </si>
  <si>
    <t>https://pbs.twimg.com/media/FH7A12VWUAEOvAD?format=jpg&amp;name=small</t>
  </si>
  <si>
    <t>8:30am
1 Civet on the move
Seen from Nhwenya Lodge, unit number 90 close to Hippo pools
Near Crocodile Bridge
2/5
Tinged by Short Family</t>
  </si>
  <si>
    <t>Short Family</t>
  </si>
  <si>
    <t>Seen from Nhwenya Lodge, unit number 90 close to Hippo pools</t>
  </si>
  <si>
    <t>Seen from Nhwenya Lodge</t>
  </si>
  <si>
    <t>unit number 90 Hippo pools</t>
  </si>
  <si>
    <t>https://pbs.twimg.com/media/FH7A1HgXEAAYcXz?format=jpg&amp;name=small</t>
  </si>
  <si>
    <t>9:30am
30 Buffalo stationary
S1, 1.4km east of Phabeni gate.
5/5
Tinged by Sakkie</t>
  </si>
  <si>
    <t>30 Buffalo stationary</t>
  </si>
  <si>
    <t>S1, 1.4km east of Phabeni gate.</t>
  </si>
  <si>
    <t>east Phabeni gate.</t>
  </si>
  <si>
    <t>9:00am
1 Leopard on the move
"With some very unhappy impala rams"
S1, 2kmW of S4
Near Skukuza
5/5
Tinged by Mariëtte</t>
  </si>
  <si>
    <t>With some very unhappy impala rams</t>
  </si>
  <si>
    <t>Mariëtte</t>
  </si>
  <si>
    <t>S1, 2kmW of S4</t>
  </si>
  <si>
    <t>2kmW S4</t>
  </si>
  <si>
    <t>https://pbs.twimg.com/media/FH7A0PuX0Akr17s?format=jpg&amp;name=small</t>
  </si>
  <si>
    <t>9:43am
2 Leopard stationary
S121, about 1km from S114. On 2 Marula trees about 100m in
Near Malelane
2/5
Tinged by A</t>
  </si>
  <si>
    <t>S121, about 1km from S114. On 2 Marula trees about 100m in</t>
  </si>
  <si>
    <t>S114. On 2 Marula trees about 100m in</t>
  </si>
  <si>
    <t>8:30am
10 Lion stationary
Bravo Loop, the second sand loop on right hand side coming from Skukuza side H4-1, 600m from the tar.
5/5
Tinged by Marcelle</t>
  </si>
  <si>
    <t>Marcelle</t>
  </si>
  <si>
    <t>Bravo Loop, the second sand loop on right hand side coming from Skukuza side H4-1, 600m from the tar.</t>
  </si>
  <si>
    <t>the second sand loop on right hand side coming Skukuza side H4-1, the tar.</t>
  </si>
  <si>
    <t>8:10am
5 Lion stationary
H3, about 20.9km N of Afsaal
Near Skukuza
2/5
Tinged by The Black Rhino</t>
  </si>
  <si>
    <t>H3, about 20.9km N of Afsaal</t>
  </si>
  <si>
    <t>about 20.9km</t>
  </si>
  <si>
    <t>https://pbs.twimg.com/media/FH7AzD1X0BQYbs0?format=jpg&amp;name=small</t>
  </si>
  <si>
    <t>6:30am
10 Lion stationary
S25, 500m W of H4-2
Near Crocodile Bridge
5/5
Tinged by Black Widow</t>
  </si>
  <si>
    <t>https://pbs.twimg.com/media/FH6tCQQWYB8gLn1?format=jpg&amp;name=small</t>
  </si>
  <si>
    <t>7:50am
50 Buffalo stationary
H3, about 18.3km N of Afsaal
Near Skukuza
5/5
Tinged by The Black Rhino</t>
  </si>
  <si>
    <t>H3, about 18.3km N of Afsaal</t>
  </si>
  <si>
    <t>about 18.3km</t>
  </si>
  <si>
    <t>https://pbs.twimg.com/media/FH6tBo4XIAIARcN?format=jpg&amp;name=small</t>
  </si>
  <si>
    <t>8:12am
10 Wild Dog stationary
H3, 200m N of S114
Near Malelane
5/5
Tinged by Cheaper by the Dozen</t>
  </si>
  <si>
    <t>Cheaper by the Dozen</t>
  </si>
  <si>
    <t>H3, 200m N of S114</t>
  </si>
  <si>
    <t>7:30am
1 Leopard in a tree with kill
S25, 10km W of H4-2
Near Crocodile Bridge
2/5
Tinged by Chene</t>
  </si>
  <si>
    <t>https://pbs.twimg.com/media/FH6lb7SWUAASOEK?format=jpg&amp;name=small</t>
  </si>
  <si>
    <t>6:30am
1 Lion stationary
S106, 1km  E from N'wamatsatsa
Near Orpen
5/5
Tinged by Vijaya</t>
  </si>
  <si>
    <t>S106, 1km  E from N'wamatsatsa</t>
  </si>
  <si>
    <t>N'wamatsatsa</t>
  </si>
  <si>
    <t>https://pbs.twimg.com/media/FH6hmHGWYBUj69D?format=jpg&amp;name=small</t>
  </si>
  <si>
    <t>7:45am
5 Lion stationary
"with cubs"
S25, 650m W of H4-2
Near Crocodile Bridge
5/5
Tinged by Jik</t>
  </si>
  <si>
    <t>Jik</t>
  </si>
  <si>
    <t>https://pbs.twimg.com/media/FH6hlheWYAgtL9P?format=jpg&amp;name=small</t>
  </si>
  <si>
    <t>6:20am
2 Lion stationary
H1-4, at junction with S147
Near Satara
5/5
Tinged by Philip</t>
  </si>
  <si>
    <t>H1-4, at junction with S147</t>
  </si>
  <si>
    <t>at junction with S147</t>
  </si>
  <si>
    <t>7:13am
7 Wild Dog on the move
S130, running in the road 3km south of famous dead tree
Near Crocodile Bridge
5/5
Tinged by Francois</t>
  </si>
  <si>
    <t>7 Wild Dog on the move</t>
  </si>
  <si>
    <t>S130, running in the road 3km south of famous dead tree</t>
  </si>
  <si>
    <t>running in the road south famous dead tree</t>
  </si>
  <si>
    <t>https://pbs.twimg.com/media/FH6am0LXMBojWPJ?format=jpg&amp;name=small</t>
  </si>
  <si>
    <t>7:13am
5 Lion stationary
S25, 600m W of H4-2
Near Crocodile Bridge
5/5
Tinged by Dania</t>
  </si>
  <si>
    <t>S25, 600m W of H4-2</t>
  </si>
  <si>
    <t>7:00am
5 Lion on a kill
H3, between S112 and the H1-1 T-junction
Near Skukuza
3/5
Tinged by Nikki</t>
  </si>
  <si>
    <t>H3, between S112 and the H1-1 T-junction</t>
  </si>
  <si>
    <t>S112 and the H1-1 T-junction</t>
  </si>
  <si>
    <t>7:04am
1 Leopard in a tree with kill
S1, 1.5km E of Phabeni Gate
3/5
Tinged by Forgive   - Muzi Safari</t>
  </si>
  <si>
    <t>5:45am
1 Lion on the move
H4-1, about 5km W of Lower Sabie, crossed the road to the river 
5/5
Tinged by Graaffies</t>
  </si>
  <si>
    <t>Graaffies</t>
  </si>
  <si>
    <t>H4-1, about 5km W of Lower Sabie, crossed the road to the river</t>
  </si>
  <si>
    <t>Lower Sabie, crossed the road to the river</t>
  </si>
  <si>
    <t>https://pbs.twimg.com/media/FH6alSlXMAUbG7K?format=jpg&amp;name=small</t>
  </si>
  <si>
    <t>6:15am
8 Wild Dog on the move
H3, 1.1km N of S114
Near Malelane
5/5
Tinged by El-Mariv</t>
  </si>
  <si>
    <t>H3, 1.1km N of S114</t>
  </si>
  <si>
    <t>6:20am
15 Wild Dog hunting
H14, 3km N of H9
Near Phalaborwa
5/5
Tinged by Iddo</t>
  </si>
  <si>
    <t>15 Wild Dog hunting</t>
  </si>
  <si>
    <t>Iddo</t>
  </si>
  <si>
    <t>H14, 3km N of H9</t>
  </si>
  <si>
    <t>https://pbs.twimg.com/media/FH6Wl5IXMAY4dhB?format=jpg&amp;name=small</t>
  </si>
  <si>
    <t>6:45am
8 Lion stationary
S25, 650m W of H4-2
Near Crocodile Bridge
5/5
Tinged by Carmen</t>
  </si>
  <si>
    <t>Carmen</t>
  </si>
  <si>
    <t>https://pbs.twimg.com/media/FH6U3OLXMA8JIPW?format=jpg&amp;name=small</t>
  </si>
  <si>
    <t>6:15am
2 Lion stationary
"males lying in the tall grass 200m from road. West side"
S36, 2.1km S of H7
Near Satara
1/5
Tinged by Hanno</t>
  </si>
  <si>
    <t>males lying in the tall grass 200m from road. West side</t>
  </si>
  <si>
    <t>S36, 2.1km S of H7</t>
  </si>
  <si>
    <t>6:47am
1 Lion stationary
"Lioness next to the road in Very bad shape"
H4-1, 500m W of Sunset dam
Near Lower Sabie
5/5
Tinged by Xx</t>
  </si>
  <si>
    <t>Lioness next to the road in Very bad shape</t>
  </si>
  <si>
    <t>Xx</t>
  </si>
  <si>
    <t>https://pbs.twimg.com/media/FH6SHCJXsAA46wz?format=jpg&amp;name=small</t>
  </si>
  <si>
    <t>6:10am
10 Wild Dog hunting
H3, before Majtulu Bridge
Near Malelane
5/5
Tinged by The Black Rhino</t>
  </si>
  <si>
    <t>H3, before Majtulu Bridge</t>
  </si>
  <si>
    <t>before Majtulu Bridge</t>
  </si>
  <si>
    <t>https://pbs.twimg.com/media/FH6LKr5XMAoqM4-?format=jpg&amp;name=small</t>
  </si>
  <si>
    <t>6:15am
1 Lion sleeping
S1, at junction with S65
Near Skukuza
5/5
Tinged by Irene</t>
  </si>
  <si>
    <t>S1, at junction with S65</t>
  </si>
  <si>
    <t>at junction with S65</t>
  </si>
  <si>
    <t>5:00am
1 Leopard on the move
"Crossed the road  into the bushes"
H10, just before going on Lower Sabie Bridge
3/5
Tinged by Graaffies</t>
  </si>
  <si>
    <t>Crossed the road  into the bushes</t>
  </si>
  <si>
    <t>H10, just before going on Lower Sabie Bridge</t>
  </si>
  <si>
    <t>before going on Lower Sabie Bridge</t>
  </si>
  <si>
    <t>5:30pm
5 Lion on the move
S100, 6km E of H1-3
Near Satara
5/5
Tinged by Deon and Deanca</t>
  </si>
  <si>
    <t>Deon and Deanca</t>
  </si>
  <si>
    <t>S100, 6km E of H1-3</t>
  </si>
  <si>
    <t>https://pbs.twimg.com/media/FH3fBffWQAQUwR7?format=jpg&amp;name=small</t>
  </si>
  <si>
    <t>3:52pm
3 Lion on the move
H8, 5km E of H1-5
Near Olifants
5/5
Tinged by theHelbergs</t>
  </si>
  <si>
    <t>H8, 5km E of H1-5</t>
  </si>
  <si>
    <t>https://pbs.twimg.com/media/FH3cqa-XIAM-isW?format=jpg&amp;name=small</t>
  </si>
  <si>
    <t>5:03pm
10 Wild Dog on the move
S121, 3km W of S114
Near Malelane
5/5
Tinged by madodas</t>
  </si>
  <si>
    <t>madodas</t>
  </si>
  <si>
    <t>S121, 3km W of S114</t>
  </si>
  <si>
    <t>4:45pm
10 Wild Dog stationary
S25, 3km west of S139
Near Biyamiti Bush Camp
5/5
Tinged by Black Widow</t>
  </si>
  <si>
    <t>S25, 3km west of S139</t>
  </si>
  <si>
    <t>4:10pm
1 Leopard stationary
H7, 20km from Orpen
1/5
Tinged by Jayden</t>
  </si>
  <si>
    <t>H7, 20km from Orpen</t>
  </si>
  <si>
    <t>4:37pm
5 Southern Ground-hornbill stationary
H1-3, 4km N of Tshokwane
Near Thokwane
5/5
Tinged by Iona</t>
  </si>
  <si>
    <t>Iona</t>
  </si>
  <si>
    <t>4:16pm
1 Lion stationary
H4-1, just out from Lower Sabie on riverside
5/5
Tinged by W R</t>
  </si>
  <si>
    <t>W R</t>
  </si>
  <si>
    <t>H4-1, just out from Lower Sabie on riverside</t>
  </si>
  <si>
    <t>out from Lower Sabie on riverside</t>
  </si>
  <si>
    <t>4:19pm
2 Lion stationary
H5, 1km W of S108
Near Lower Sabie
3/5
Tinged by Byron</t>
  </si>
  <si>
    <t>Byron</t>
  </si>
  <si>
    <t>H5, 1km W of S108</t>
  </si>
  <si>
    <t>11:19am
3 Cheetah  stationary
S114, and S118 junction, in the riverbed
Near Malelane
5/5
Tinged by Abubakr</t>
  </si>
  <si>
    <t>S114, and S118 junction, in the riverbed</t>
  </si>
  <si>
    <t>and S118 junction, in the riverbed</t>
  </si>
  <si>
    <t>https://pbs.twimg.com/media/FH3CVaEWUAAb2cM?format=jpg&amp;name=small</t>
  </si>
  <si>
    <t>1:47pm
9 Spotted Hyena stationary
H1-1, 50m W of S66
Near Skukuza
5/5
Tinged by Poppie and the family</t>
  </si>
  <si>
    <t>9 Spotted Hyena stationary</t>
  </si>
  <si>
    <t>H1-1, 50m W of S66</t>
  </si>
  <si>
    <t>https://pbs.twimg.com/media/FH3CUe9XsAMKM5z?format=jpg&amp;name=small</t>
  </si>
  <si>
    <t>1:37pm
1 Honey Badger stationary
H1-1, 600m W of S66
Near Skukuza
5/5
Tinged by Poppie and the family</t>
  </si>
  <si>
    <t>H1-1, 600m W of S66</t>
  </si>
  <si>
    <t>https://pbs.twimg.com/media/FH3CT0MXIAQcd00?format=jpg&amp;name=small</t>
  </si>
  <si>
    <t>3:15pm
5 Lion stationary
"with cubs"
S1, 2km in from the H11
Near Skukuza
3/5
Tinged by Sakkie</t>
  </si>
  <si>
    <t>S1, 2km in from the H11</t>
  </si>
  <si>
    <t>in the H11</t>
  </si>
  <si>
    <t>12:43pm
10 Wild Dog stationary
S25, midway between Malelane and Crocodile Bridge
Near Biyamiti Bush Camp
5/5
Tinged by Jared</t>
  </si>
  <si>
    <t>S25, midway between Malelane and Crocodile Bridge</t>
  </si>
  <si>
    <t>midway Malelane and Crocodile Bridge</t>
  </si>
  <si>
    <t>https://pbs.twimg.com/media/FH28gTHXsAQmVtt?format=jpg&amp;name=small</t>
  </si>
  <si>
    <t>1:45pm
1 Leopard stationary
"Was on a kill, killed a warthog avd went deep into the bush. "
S114, 1km S of H1-1
Near Skukuza
5/5
Tinged by Monias</t>
  </si>
  <si>
    <t xml:space="preserve">Was on a kill, killed a warthog avd went deep into the bush. </t>
  </si>
  <si>
    <t>Monias</t>
  </si>
  <si>
    <t>https://pbs.twimg.com/media/FH24bl-XEAYfyB4?format=png&amp;name=small</t>
  </si>
  <si>
    <t>2:36pm
25 Elephant stationary
"Plus 1 Buffalo and a Martial eagle "
Marriot Kruger Gate, in front of Deck
Near Skukuza
5/5
Tinged by A</t>
  </si>
  <si>
    <t xml:space="preserve">Plus 1 Buffalo and a Martial eagle </t>
  </si>
  <si>
    <t>Marriot Kruger Gate, in front of Deck</t>
  </si>
  <si>
    <t>Marriot Kruger Gate</t>
  </si>
  <si>
    <t>in front Deck</t>
  </si>
  <si>
    <t>11:30am
4 Southern Ground-hornbill stationary
H1-3, 3km from Tshokwane - towards Satara
5/5
Tinged by Rachel</t>
  </si>
  <si>
    <t>Rachel</t>
  </si>
  <si>
    <t>H1-3, 3km from Tshokwane - towards Satara</t>
  </si>
  <si>
    <t>Tshokwane - towards Satara</t>
  </si>
  <si>
    <t>12:56pm
2 Lion stationary
H4-2, 1.5km N of Crocodile Bridge
4/5
Tinged by Suliman</t>
  </si>
  <si>
    <t>Suliman</t>
  </si>
  <si>
    <t>12:43am
100 Buffalo stationary
S36, Nhlanguleni watering hole en route towards Hamiltons Tented camp
Near Satara
5/5
Tinged by CN Geomatics</t>
  </si>
  <si>
    <t>CN Geomatics</t>
  </si>
  <si>
    <t>S36, Nhlanguleni watering hole en route towards Hamiltons Tented camp</t>
  </si>
  <si>
    <t>Nhlanguleni watering hole route towards Hamiltons Tented camp</t>
  </si>
  <si>
    <t>11:45am
1 Leopard on the move
H1-2, 500m S of Sand River Bridge
Near Skukuza
5/5
Tinged by Jacques and Micaela</t>
  </si>
  <si>
    <t>Jacques and Micaela</t>
  </si>
  <si>
    <t>H1-2, 500m S of Sand River Bridge</t>
  </si>
  <si>
    <t>https://pbs.twimg.com/media/FH2jyGUXsAAut1W?format=jpg&amp;name=small</t>
  </si>
  <si>
    <t>10:45am
2 Leopard playing
S66, at Transport dam
Near Skukuza
5/5
Tinged by Poppie and the family</t>
  </si>
  <si>
    <t>2 Leopard playing</t>
  </si>
  <si>
    <t>https://pbs.twimg.com/media/FH2jxaDX0AMa6cn?format=jpg&amp;name=small</t>
  </si>
  <si>
    <t>9:05am
3 Lion stationary
S25, on the Biyamiti Riverbed  , low bridge 
Near Biyamiti camp
5/5
Tinged by Bahiyya</t>
  </si>
  <si>
    <t>S25, on the Biyamiti Riverbed  , low bridge</t>
  </si>
  <si>
    <t>on the Biyamiti Riverbed , low bridge</t>
  </si>
  <si>
    <t>8:00am
1 Leopard in a tree
S110 tar, close to Malelane camp
5/5
Tinged by Black Widow</t>
  </si>
  <si>
    <t>S110 tar, close to Malelane camp</t>
  </si>
  <si>
    <t>Malelane camp</t>
  </si>
  <si>
    <t>https://pbs.twimg.com/media/FH2VXFHXIAQ2mNI?format=jpg&amp;name=small</t>
  </si>
  <si>
    <t>11:15am
1 Lion stationary
S1, Nyamundwa dam
Near Phabeni
5/5
Tinged by Muneer</t>
  </si>
  <si>
    <t>S1, Nyamundwa dam</t>
  </si>
  <si>
    <t>11:05am
1 Elephant on the move
" busy splashing itself with water"
H10, crossing Lower sabie river.
Near Lower Sabie
5/5
Tinged by Tas</t>
  </si>
  <si>
    <t xml:space="preserve"> busy splashing itself with water</t>
  </si>
  <si>
    <t>H10, crossing Lower sabie river.</t>
  </si>
  <si>
    <t>crossing Lower sabie river.</t>
  </si>
  <si>
    <t>10:55am
9 Elephant on the move
H10, crossing Lower sabie river. Can see from the bridge
Near Lower Sabie
4/5
Tinged by Tas</t>
  </si>
  <si>
    <t>9 Elephant on the move</t>
  </si>
  <si>
    <t>H10, crossing Lower sabie river. Can see from the bridge</t>
  </si>
  <si>
    <t>crossing Lower sabie river. Can see the bridge</t>
  </si>
  <si>
    <t>https://pbs.twimg.com/media/FH2VV1xXIAY9Yhh?format=jpg&amp;name=small</t>
  </si>
  <si>
    <t>11:00am
1 Hippopotamus swimming
H10, Just by the bridge half way 
Near Lower Sabie
2/5
Tinged by Tas</t>
  </si>
  <si>
    <t>H10, Just by the bridge half way</t>
  </si>
  <si>
    <t>by the bridge half way</t>
  </si>
  <si>
    <t>https://pbs.twimg.com/media/FH2VVLAXwAcfb24?format=jpg&amp;name=small</t>
  </si>
  <si>
    <t>9:24am
2 Southern Ground-hornbill stationary
"One lying next to the road, 2 others walking along the road"
H4-1, 1km east of the H12
Near Skukuza
5/5
Tinged by The Forrests</t>
  </si>
  <si>
    <t>One lying next to the road, 2 others walking along the road</t>
  </si>
  <si>
    <t>The Forrests</t>
  </si>
  <si>
    <t>H4-1, 1km east of the H12</t>
  </si>
  <si>
    <t>east the H12</t>
  </si>
  <si>
    <t>9:14am
1 Martial Eagle stationary
H12, seen from middle of the bridge, standing and walking in river bed
Near Skukuza
3/5
Tinged by The Forrests</t>
  </si>
  <si>
    <t>H12, seen from middle of the bridge, standing and walking in river bed</t>
  </si>
  <si>
    <t>seen middle of the bridge, standing and walking in river bed</t>
  </si>
  <si>
    <t>https://pbs.twimg.com/media/FH2VUNwXsAIYaKW?format=jpg&amp;name=small</t>
  </si>
  <si>
    <t>9:37am
8 Lion stationary
S28, and H4-2 S entrance
Near Crocodile Bridge
5/5
Tinged by Luzette</t>
  </si>
  <si>
    <t>Luzette</t>
  </si>
  <si>
    <t>S28, and H4-2 S entrance</t>
  </si>
  <si>
    <t>and H4-2 entrance</t>
  </si>
  <si>
    <t>7:30am
5 Wild Dog stationary
S25, 13.1km E of S119
Near Malelane
5/5
Tinged by MartK</t>
  </si>
  <si>
    <t>MartK</t>
  </si>
  <si>
    <t>S25, 13.1km E of S119</t>
  </si>
  <si>
    <t>https://pbs.twimg.com/media/FH2ORF8XMAIe-wl?format=jpg&amp;name=small</t>
  </si>
  <si>
    <t>10:56am
5 Elephant stationary
H3, 5km N of S114
Near Malelane
5/5
Tinged by bushknifebobby</t>
  </si>
  <si>
    <t>bushknifebobby</t>
  </si>
  <si>
    <t>H3, 5km N of S114</t>
  </si>
  <si>
    <t>9:00am
3 Lion stationary
S30, close to H12, Next to road but bush very think
Near Skukuza
5/5
Tinged by Marcelle</t>
  </si>
  <si>
    <t>S30, close to H12, Next to road but bush very think</t>
  </si>
  <si>
    <t>H12, Next to road but bush very think</t>
  </si>
  <si>
    <t>7:37am
10 Lion stationary
H4-1, 10km East from Skukuza. 
5/5
Tinged by Marcelle</t>
  </si>
  <si>
    <t>H4-1, 10km East from Skukuza.</t>
  </si>
  <si>
    <t>East Skukuza.</t>
  </si>
  <si>
    <t>4:50am
3 Lion on the move
H4-1, 3km W of Lubyelubye
Near Lower Sabie
5/5
Tinged by Marcelle</t>
  </si>
  <si>
    <t>H4-1, 3km W of Lubyelubye</t>
  </si>
  <si>
    <t>7:32am
1 Leopard on the move
"moved off into river"
H7, 100m E of Bobbejaankrans lookout point
Near Orpen
5/5
Tinged by Jayden</t>
  </si>
  <si>
    <t>moved off into river</t>
  </si>
  <si>
    <t>H7, 100m E of Bobbejaankrans lookout point</t>
  </si>
  <si>
    <t>Bobbejaankrans lookout point</t>
  </si>
  <si>
    <t>9:20am
2 Leopard in a tree
S110, 100m E of Malelane camp junction
5/5
Tinged by Kobus</t>
  </si>
  <si>
    <t>S110, 100m E of Malelane camp junction</t>
  </si>
  <si>
    <t>Malelane camp junction</t>
  </si>
  <si>
    <t>6:31am
10 Wild Dog hunting
S126, between Muzandzeni and Welverdiend waterhole. (Last seen 1km from Welverdiend.)
Near Satara
5/5
Tinged by Jubba</t>
  </si>
  <si>
    <t>Jubba</t>
  </si>
  <si>
    <t>S126, between Muzandzeni and Welverdiend waterhole. (Last seen 1km from Welverdiend.)</t>
  </si>
  <si>
    <t>Muzandzeni and Welverdiend waterhole. (Last seen from Welverdiend.)</t>
  </si>
  <si>
    <t>6:37am
10 Wild Dog on the move
H1-1, about 10km E of H3 towards Skukuza
5/5
Tinged by Aroha</t>
  </si>
  <si>
    <t>Aroha</t>
  </si>
  <si>
    <t>H1-1, about 10km E of H3 towards Skukuza</t>
  </si>
  <si>
    <t>H3 towards Skukuza</t>
  </si>
  <si>
    <t>https://pbs.twimg.com/media/FH18MowXoAAMsYf?format=jpg&amp;name=small</t>
  </si>
  <si>
    <t>7:18am
10 Lion stationary
H4-1, 4,7km W of H12
Near Skukuza
5/5
Tinged by Harry</t>
  </si>
  <si>
    <t>Harry</t>
  </si>
  <si>
    <t>H4-1, 4,7km W of H12</t>
  </si>
  <si>
    <t>4, H12</t>
  </si>
  <si>
    <t>4:35am
2 Leopard in a tree with kill
"As we stopped for the leopard, a male and female lion suddenly appeared in the road and started watching the leopard eating the kill. "
S110, 100m E of Malelane camp junction
5/5
Tinged by Jacques and Micaela</t>
  </si>
  <si>
    <t xml:space="preserve">As we stopped for the leopard, a male and female lion suddenly appeared in the road and started watching the leopard eating the kill. </t>
  </si>
  <si>
    <t>https://pbs.twimg.com/media/FH18LuzWUAE2gW0?format=jpg&amp;name=small</t>
  </si>
  <si>
    <t>6:25am
1 Leopard stationary
"I spotted him and it was incredible, at first we were the only car. "
H3, 4.1km N of Afsaal on a rock right next to the road.
Near Jock Safari Lodge
5/5
Tinged by Jacques and Micaela</t>
  </si>
  <si>
    <t xml:space="preserve">I spotted him and it was incredible, at first we were the only car. </t>
  </si>
  <si>
    <t>H3, 4.1km N of Afsaal on a rock right next to the road.</t>
  </si>
  <si>
    <t>Afsaal on a rock right next to the road.</t>
  </si>
  <si>
    <t>https://pbs.twimg.com/media/FH18K7gXsAIrk-m?format=jpg&amp;name=small</t>
  </si>
  <si>
    <t>6:21am
5 Spotted Hyena stationary
S25, 600m from S139
Near Biyamiti Bush Camp
5/5
Tinged by Sean</t>
  </si>
  <si>
    <t>S25, 600m from S139</t>
  </si>
  <si>
    <t>6:18am
10 WIld Dog stationary
S25, 100m from S139
Near Biyamiti Bush Camp
5/5
Tinged by Sean</t>
  </si>
  <si>
    <t>S25, 100m from S139</t>
  </si>
  <si>
    <t>8:15am
1 Lion sleeping
S1, at Nyamundwa dam
Near Phabeni
4/5
Tinged by the Vaheds</t>
  </si>
  <si>
    <t>8:20am
2 Lion stationary
"Lioness and cub"
S1, 2km W of S65
Near Skukuza
5/5
Tinged by Sakkie</t>
  </si>
  <si>
    <t>S1, 2km W of S65</t>
  </si>
  <si>
    <t>https://pbs.twimg.com/media/FH1klQiWQAAKvUJ?format=jpg&amp;name=small</t>
  </si>
  <si>
    <t>8:28am
2 Leopard mating
"couple in the riverbed."
S65, 4km in from the S1.
Near Skukuza
5/5
Tinged by Sakkie</t>
  </si>
  <si>
    <t>2 Leopard mating</t>
  </si>
  <si>
    <t>couple in the riverbed.</t>
  </si>
  <si>
    <t>S65, 4km in from the S1.</t>
  </si>
  <si>
    <t>in the S1.</t>
  </si>
  <si>
    <t>https://pbs.twimg.com/media/FH1kkfJXsAAwhWd?format=jpg&amp;name=small</t>
  </si>
  <si>
    <t>6:34am
1 Cheetah  stationary
H1-1, at the signpost for the S11 turnoff 
Near Pretoriuskop                     
5/5
Tinged by Jared</t>
  </si>
  <si>
    <t>H1-1, at the signpost for the S11 turnoff</t>
  </si>
  <si>
    <t>at the signpost for the S11 turnf</t>
  </si>
  <si>
    <t>https://pbs.twimg.com/media/FH1kj1nWUAQCe6H?format=jpg&amp;name=small</t>
  </si>
  <si>
    <t>8:16am
6 Southern Ground-hornbill stationary
"4 adult, 2 juvenile"
S110, just outside Berg en Dal camp
5/5
Tinged by Moegie</t>
  </si>
  <si>
    <t>4 adult, 2 juvenile</t>
  </si>
  <si>
    <t>S110, just outside Berg en Dal camp</t>
  </si>
  <si>
    <t>outside Berg Dal camp</t>
  </si>
  <si>
    <t>7:41am
1 Lion stationary
S1, 1km E of Nyamundwa dam
Near Phabeni
5/5
Tinged by Meghna</t>
  </si>
  <si>
    <t>Meghna</t>
  </si>
  <si>
    <t>S1, 1km E of Nyamundwa dam</t>
  </si>
  <si>
    <t>7:45am
3 Great White Pelican in a tree
S50, 1km north of  Nshawu 3
Near Mopani
5/5
Tinged by Alberto - Matimba Bush Lodge</t>
  </si>
  <si>
    <t>3 Great White Pelican in a tree</t>
  </si>
  <si>
    <t>great, white, pelican</t>
  </si>
  <si>
    <t>S50, 1km north of  Nshawu 3</t>
  </si>
  <si>
    <t>north Nshawu 3</t>
  </si>
  <si>
    <t>https://pbs.twimg.com/media/FH1eluvXIAEp6kj?format=jpg&amp;name=small</t>
  </si>
  <si>
    <t>6:56am
5 Lion stationary
H4-2, just S of the Gezafantombi
Near Crocodile Bridge
3/5
Tinged by Christelle  - Capture Nature Kruger Safaris</t>
  </si>
  <si>
    <t>H4-2, just S of the Gezafantombi</t>
  </si>
  <si>
    <t>of the Gezafantombi</t>
  </si>
  <si>
    <t>6:34am
10 Wild Dog stationary
S25, 200m W of Biyamiti Bridge
Near Biyamiti Camp
4/5
Tinged by Jean - Discover Kruger Safaris</t>
  </si>
  <si>
    <t>S25, 200m W of Biyamiti Bridge</t>
  </si>
  <si>
    <t>https://pbs.twimg.com/media/FH1ek4MXwAEomtV?format=jpg&amp;name=small</t>
  </si>
  <si>
    <t>6:20am
4 Lion stationary
S25, 2.2km W of S27
Near Crocodile Bridge
5/5
Tinged by Christelle  - Capture Nature Kruger Safaris</t>
  </si>
  <si>
    <t>S25, 2.2km W of S27</t>
  </si>
  <si>
    <t>5:45am
4 Lion stationary
S25, 2.2km W of S27
Near Crocodile Bridge
5/5
Tinged by Jean - Discover Kruger Safaris</t>
  </si>
  <si>
    <t>https://pbs.twimg.com/media/FH1ej9OXsAESIoT?format=jpg&amp;name=small</t>
  </si>
  <si>
    <t>6:19am
2 Leopard in a tree
S110 tar, close to Malelane camp turnoff.
5/5
Tinged by Anri Kleingeld</t>
  </si>
  <si>
    <t>Anri Kleingeld</t>
  </si>
  <si>
    <t>S110 tar, close to Malelane camp turnoff.</t>
  </si>
  <si>
    <t>Malelane camp turnoff.</t>
  </si>
  <si>
    <t>https://pbs.twimg.com/media/FH1PiHYWQAEqrC8?format=jpg&amp;name=small</t>
  </si>
  <si>
    <t>5:15am
2 Leopard in a tree
"Leopardess and cub in seperate trees, mom with Impala carcass, cub alone"
S110 tar, close to Malelane camp turnoff.
5/5
Tinged by Todd</t>
  </si>
  <si>
    <t>Leopardess and cub in seperate trees, mom with Impala carcass, cub alone</t>
  </si>
  <si>
    <t>https://pbs.twimg.com/media/FH1PhYhXwAEnNyy?format=jpg&amp;name=small</t>
  </si>
  <si>
    <t>4:50am
5 Lion on the move
"Pride of Lion walking in the road with cubs."
S110 tar, 1.5km S of Berg En Dal
5/5
Tinged by Todd</t>
  </si>
  <si>
    <t>Pride of Lion walking in the road with cubs.</t>
  </si>
  <si>
    <t>6:30am
2 Leopard in a tree
"Leopardess and cub"
S110 tar, close to Malelane
5/5
Tinged by Van Stadens</t>
  </si>
  <si>
    <t>Leopardess and cub</t>
  </si>
  <si>
    <t>Van Stadens</t>
  </si>
  <si>
    <t>S110 tar, close to Malelane</t>
  </si>
  <si>
    <t>https://pbs.twimg.com/media/FH1PgXrXsAQRaIa?format=jpg&amp;name=small</t>
  </si>
  <si>
    <t>6:50am
1 Leopard on the move
H7, crossed road at Nsemani dam
Near Satara
5/5
Tinged by Hanno</t>
  </si>
  <si>
    <t>H7, crossed road at Nsemani dam</t>
  </si>
  <si>
    <t>crossed road at Nsemani dam</t>
  </si>
  <si>
    <t>6:15am
1 Leopard stationary
H7, 1.2km W of S106 E entrance, 20m from road under bush, head visible
Near Orpen
1/5
Tinged by Hanno</t>
  </si>
  <si>
    <t>H7, 1.2km W of S106 E entrance, 20m from road under bush, head visible</t>
  </si>
  <si>
    <t>of S106 E entrance, 20m road under bush, head visible</t>
  </si>
  <si>
    <t>6:35am
1 Southern Ground-hornbill in a tree
H7, 3.6km W of S12
Near Satara
5/5
Tinged by Hanno</t>
  </si>
  <si>
    <t>H7, 3.6km W of S12</t>
  </si>
  <si>
    <t>6:22am
2 Lion stationary
S1, 2km E of S4
Near Skukuza
5/5
Tinged by Z.c</t>
  </si>
  <si>
    <t>Z.c</t>
  </si>
  <si>
    <t>S1, 2km E of S4</t>
  </si>
  <si>
    <t>6:49am
4 Lion sleeping
S25, 4.9km W of H4-2
Near Crocodile Bridge
4/5
Tinged by AmyV</t>
  </si>
  <si>
    <t>AmyV</t>
  </si>
  <si>
    <t>https://pbs.twimg.com/media/FH1PelbXsAIujUY?format=jpg&amp;name=small</t>
  </si>
  <si>
    <t>6:19am
1 Leopard on a tree
Alpha Loop, off the H4-2 on the river side
Near Skukuza
5/5
Tinged by Irene</t>
  </si>
  <si>
    <t>1 Leopard on a tree</t>
  </si>
  <si>
    <t>on, a, tree</t>
  </si>
  <si>
    <t>Alpha Loop, off the H4-2 on the river side</t>
  </si>
  <si>
    <t>f the H4-2 on the river side</t>
  </si>
  <si>
    <t>https://pbs.twimg.com/media/FH1HSJEXEAk7Yxs?format=jpg&amp;name=small</t>
  </si>
  <si>
    <t>6:00am
1 Leopard on the move
"Marking his territory while walking in the road towards Kruger gate."
H11, at the S1 intersection
Near Skukuza
5/5
Tinged by Sakkie</t>
  </si>
  <si>
    <t>Marking his territory while walking in the road towards Kruger gate.</t>
  </si>
  <si>
    <t>H11, at the S1 intersection</t>
  </si>
  <si>
    <t>at the S1 intersection</t>
  </si>
  <si>
    <t>6:14am
8 Lion stationary
Gasanftobi road, by the bridge turnoff 3km N of Crocodile Bridge 
5/5
Tinged by die Short Family</t>
  </si>
  <si>
    <t>die Short Family</t>
  </si>
  <si>
    <t>Gasanftobi road, by the bridge turnoff 3km N of Crocodile Bridge</t>
  </si>
  <si>
    <t>Gasanftobi road</t>
  </si>
  <si>
    <t>by the bridge turnf Crocodile Bridge</t>
  </si>
  <si>
    <t>https://pbs.twimg.com/media/FH1HRA2XwAQI3Bi?format=jpg&amp;name=small</t>
  </si>
  <si>
    <t>5:50am
5 Lion stationary
H2-2, 1km past Voortrekker dam
Near Pretoriuskop 
5/5
Tinged by Moegie</t>
  </si>
  <si>
    <t>H2-2, 1km past Voortrekker dam</t>
  </si>
  <si>
    <t>past Voortrekker dam</t>
  </si>
  <si>
    <t>https://pbs.twimg.com/media/FH0_yLwXoAUD4k8?format=jpg&amp;name=small</t>
  </si>
  <si>
    <t>5:08am
4 Southern Ground-hornbill stationary
"3 adults fighting, 1 juvenile"
H2-2, 2km before Komapiti, Pretoriuskop side.
5/5
Tinged by Jansen &amp; Moegie</t>
  </si>
  <si>
    <t>3 adults fighting, 1 juvenile</t>
  </si>
  <si>
    <t>Jansen &amp; Moegie</t>
  </si>
  <si>
    <t>H2-2, 2km before Komapiti, Pretoriuskop side.</t>
  </si>
  <si>
    <t>before Komapiti, Pretoriuskop side.</t>
  </si>
  <si>
    <t>5:59am
1 Leopard marking territory
H11, 2.5 km east of S1. Moving in a westerly direction .
Near Skukuza
5/5
Tinged by Irene</t>
  </si>
  <si>
    <t>1 Leopard marking territory</t>
  </si>
  <si>
    <t>H11, 2.5 km east of S1. Moving in a westerly direction .</t>
  </si>
  <si>
    <t>2.5 km</t>
  </si>
  <si>
    <t>east S1. Moving in a westerly direction .</t>
  </si>
  <si>
    <t>https://pbs.twimg.com/media/FH0_xTBWYAIlehq?format=png&amp;name=360x360</t>
  </si>
  <si>
    <t>5:58am
4 Lion stationary
S25, 5km W of H4-2
Near Crocodile Bridge
5/5
Tinged by Fancios</t>
  </si>
  <si>
    <t>Fancios</t>
  </si>
  <si>
    <t>https://pbs.twimg.com/media/FH0_wskWQAkm9GU?format=jpg&amp;name=small</t>
  </si>
  <si>
    <t>5:43am
8 Lion stationary
"3 males, 3 lionesses, 2 cubs"
H4-2, at Gezantfombi dam
Near Crocodile Bridge
5/5
Tinged by Philip</t>
  </si>
  <si>
    <t>3 males, 3 lionesses, 2 cubs</t>
  </si>
  <si>
    <t>H4-2, at Gezantfombi dam</t>
  </si>
  <si>
    <t>at Gezantfombi dam</t>
  </si>
  <si>
    <t>5:30am
2 Lion stationary
H14, on the road 1.5km south of Shikumbu
Near Phalaborwa
5/5
Tinged by Alberto - Matimba Bush Lodge</t>
  </si>
  <si>
    <t>H14, on the road 1.5km south of Shikumbu</t>
  </si>
  <si>
    <t>on the road south Shikumbu</t>
  </si>
  <si>
    <t>https://pbs.twimg.com/media/FH0_vbTXMAUF4_V?format=jpg&amp;name=small</t>
  </si>
  <si>
    <t>5:32am
1 Spotted Hyena on the move
H7, 4km from Orpen Camp towards Orpen Gate, moved into bush
5/5
Tinged by Jayden</t>
  </si>
  <si>
    <t>H7, 4km from Orpen Camp towards Orpen Gate, moved into bush</t>
  </si>
  <si>
    <t>Orpen Camp towards Orpen Gate, moved into bush</t>
  </si>
  <si>
    <t>5:30pm
2 Side-striped Jackal playing
"babies playing in long grass. There is a big termite mound on the side of the road and they they are to the left of it"
H1-1, just W of Shitlhave Dam turnoff
Near Pretoriuskop
4/5
Tinged by Ro'ees van der Speck</t>
  </si>
  <si>
    <t>2 Side-striped Jackal playing</t>
  </si>
  <si>
    <t>babies playing in long grass. There is a big termite mound on the side of the road and they they are to the left of it</t>
  </si>
  <si>
    <t>H1-1, just W of Shitlhave Dam turnoff</t>
  </si>
  <si>
    <t>of Shitlhave Dam turnoff</t>
  </si>
  <si>
    <t>5:20pm
Pack of Wild Dog on a kill
"successfully hunted an impala. Trailed by a hyena"
S118, Ampie se Boorgat
Near Malelane
5/5
Tinged by Todd</t>
  </si>
  <si>
    <t>Pack of Wild Dog on a kill</t>
  </si>
  <si>
    <t>successfully hunted an impala. Trailed by a hyena</t>
  </si>
  <si>
    <t>S118, Ampie se Boorgat</t>
  </si>
  <si>
    <t>Ampie Boorgat</t>
  </si>
  <si>
    <t>5:15pm
1 Leopard on the move
"south side of the dam, in the bush"
H7, Nsemani Dam
Near Satara
4/5
Tinged by Hanno</t>
  </si>
  <si>
    <t>south side of the dam, in the bush</t>
  </si>
  <si>
    <t>12:00pm
4 Southern Ground-hornbill on the move
H9, 13km W of Letaba
5/5
Tinged by Stella</t>
  </si>
  <si>
    <t>H9, 13km W of Letaba</t>
  </si>
  <si>
    <t>https://pbs.twimg.com/media/FHyQIQpXMAQzJnT?format=jpg&amp;name=small</t>
  </si>
  <si>
    <t>10:30am
1 Wild Dog stationary
"very difficult to see when lying down, only when standing up"
S25, just W of S139
Near Malelane
1/5
Tinged by Graaffies</t>
  </si>
  <si>
    <t>1 Wild Dog stationary</t>
  </si>
  <si>
    <t>very difficult to see when lying down, only when standing up</t>
  </si>
  <si>
    <t>S25, just W of S139</t>
  </si>
  <si>
    <t>4:45pm
3 Black-backed jackal on the move
"juveniles playing next to the road"
H6, 1.3km E of H1-3
Near Satara
5/5
Tinged by Hanno</t>
  </si>
  <si>
    <t>3 Black-backed jackal on the move</t>
  </si>
  <si>
    <t>juveniles playing next to the road</t>
  </si>
  <si>
    <t>4:35pm
3 Cheetah on the move
"mother with 2 cubs crossed the road"
H6, 2.6km E of H1-3
Near Satara
5/5
Tinged by Hanno</t>
  </si>
  <si>
    <t>mother with 2 cubs crossed the road</t>
  </si>
  <si>
    <t>H6, 2.6km E of H1-3</t>
  </si>
  <si>
    <t>4:20pm
1 Leopard in a tree
S114, 13km N of S118
Near Malelane
3/5
Tinged by The Black Rhino</t>
  </si>
  <si>
    <t>S114, 13km N of S118</t>
  </si>
  <si>
    <t>3:40pm
1 Lion stationary
"lioness. Baboons in Sycamore fig are giving her position away"
H12, and H4-1 junction
Near Skukuza
3/5
Tinged by Christelle - Capture Nature Kruger Safaris</t>
  </si>
  <si>
    <t>lioness. Baboons in Sycamore fig are giving her position away</t>
  </si>
  <si>
    <t>H12, and H4-1 junction</t>
  </si>
  <si>
    <t>and H4-1 junction</t>
  </si>
  <si>
    <t>3:30pm
1 Lion stationary
"male lion lying in the shade"
H7, 10km W of Satara
3/5
Tinged by Jaco and Sonia</t>
  </si>
  <si>
    <t>male lion lying in the shade</t>
  </si>
  <si>
    <t>Jaco and Sonia</t>
  </si>
  <si>
    <t>H7, 10km W of Satara</t>
  </si>
  <si>
    <t>https://pbs.twimg.com/media/FHyF1KBWQAoQohB?format=jpg&amp;name=small</t>
  </si>
  <si>
    <t>3:45pm
2 Leopard on the move
"the female leopard in the ravine left for a male. The male was deeper in the bush on the left. They're out of sight now"
H11, 3.3km E of Paul Kruger Gate
1/5
Tinged by Sakkie</t>
  </si>
  <si>
    <t>the female leopard in the ravine left for a male. The male was deeper in the bush on the left. They're out of sight now</t>
  </si>
  <si>
    <t>H11, 3.3km E of Paul Kruger Gate</t>
  </si>
  <si>
    <t>2:15pm
2 Spotted Hyena on a kill
"and 40 vultures on an impala kill"
H7, 10km E of Orpen Camp
5/5
Tinged by Vijaya</t>
  </si>
  <si>
    <t>and 40 vultures on an impala kill</t>
  </si>
  <si>
    <t>H7, 10km E of Orpen Camp</t>
  </si>
  <si>
    <t>https://pbs.twimg.com/media/FHyDMp0XoAUryBe?format=jpg&amp;name=900x900</t>
  </si>
  <si>
    <t>3:30pm
1 Lion hunting
"lioness stalking impala"
S110 tar, opposite Malelane Camp junction
2/5
Tinged by Todd</t>
  </si>
  <si>
    <t>lioness stalking impala</t>
  </si>
  <si>
    <t>S110 tar, opposite Malelane Camp junction</t>
  </si>
  <si>
    <t>opposite Malelane Camp junction</t>
  </si>
  <si>
    <t>3:22pm
2 Spotted Hyena stationary
"on the side of the road. Two cute babies sitting on the side of the road, just relaxing. One of them seems to be slightly hurt"
H1-1, 2km E of S65
Near Skukuza
5/5
Tinged by the Chhaparia Family</t>
  </si>
  <si>
    <t>on the side of the road. Two cute babies sitting on the side of the road, just relaxing. One of them seems to be slightly hurt</t>
  </si>
  <si>
    <t>the Chhaparia Family</t>
  </si>
  <si>
    <t>H1-1, 2km E of S65</t>
  </si>
  <si>
    <t>https://pbs.twimg.com/media/FHx6kHgWYAUiC75?format=jpg&amp;name=900x900</t>
  </si>
  <si>
    <t>3:10pm
1 Leopard stationary
"next to the road"
H11, 3.3km E of Paul Kruger Gate
5/5
Tinged by Safari with Safwanah</t>
  </si>
  <si>
    <t>2:45pm
3 Sable Antelope stationary
"young bulls"
S14, 4km W of H2-2
Near Pretoriuskop
4/5
Tinged by Moegie</t>
  </si>
  <si>
    <t>young bulls</t>
  </si>
  <si>
    <t>S14, 4km W of H2-2</t>
  </si>
  <si>
    <t>https://pbs.twimg.com/media/FHxsNF4XsAQDACf?format=jpg&amp;name=small</t>
  </si>
  <si>
    <t>2:28pm
Pride of Lion stationary
"lioness and cubs lying behind shrubs"
S1, 2km W of S65
Near Skukuza
5/5
Tinged by Laylaa Naroth</t>
  </si>
  <si>
    <t>lioness and cubs lying behind shrubs</t>
  </si>
  <si>
    <t>2:15pm
1 Leopard stationary
"in the ditch"
H11, 400m W of S1
Near Paul Kruger Gate
5/5
Tinged by Choonz</t>
  </si>
  <si>
    <t>in the ditch</t>
  </si>
  <si>
    <t>Choonz</t>
  </si>
  <si>
    <t>https://pbs.twimg.com/media/FHxmTZPXwAcZ0uc?format=jpg&amp;name=small</t>
  </si>
  <si>
    <t>2:14pm
1 Leopard stationary
"female leopard lying in drainage"
H11, 400m W of S1
Near Paul Kruger Gate
5/5
Tinged by Christelle - Capture Nature Kruger Safaris</t>
  </si>
  <si>
    <t>female leopard lying in drainage</t>
  </si>
  <si>
    <t>https://pbs.twimg.com/media/FHxmSuCXEAE-h0k?format=jpg&amp;name=small</t>
  </si>
  <si>
    <t>1:56pm
1 Leopard in a tree
"next to the road"
S119, 1km N of S25
Near Malelane
5/5
Tinged by Sean</t>
  </si>
  <si>
    <t>12:03pm
2 Lion sleeping
"200m from the road"
H4-2, 25km S of Nkuhlu
Near Lower Sabie
3/5
Tinged by Nichol</t>
  </si>
  <si>
    <t>200m from the road</t>
  </si>
  <si>
    <t>H4-2, 25km S of Nkuhlu</t>
  </si>
  <si>
    <t>https://pbs.twimg.com/media/FHxU7aYXoAkKhkL?format=jpg&amp;name=small</t>
  </si>
  <si>
    <t>12:32pm
Herd of Elephant stationary
H4-1, 15km S of Nkuhlu
Near Lower Sabie
5/5
Tinged by Nichol</t>
  </si>
  <si>
    <t>H4-1, 15km S of Nkuhlu</t>
  </si>
  <si>
    <t>https://pbs.twimg.com/media/FHxU6vJXEAAwRlh?format=jpg&amp;name=small</t>
  </si>
  <si>
    <t>9:45am
2 Lion stationary
"males lying in the shade, 5m off the road on the S side"
H4-1, 4km E of H12
Near Skukuza
5/5
Tinged by Christelle - Capture Nature Kruger Safaris</t>
  </si>
  <si>
    <t>males lying in the shade, 5m off the road on the S side</t>
  </si>
  <si>
    <t>H4-1, 4km E of H12</t>
  </si>
  <si>
    <t>10:55am
Pride of Lion on a kill
"on a buffalo kill"
S114, 2km N of H2-2
Near Afsaal
4/5
Tinged by Ismozbos</t>
  </si>
  <si>
    <t>Ismozbos</t>
  </si>
  <si>
    <t>S114, 2km N of H2-2</t>
  </si>
  <si>
    <t>https://pbs.twimg.com/media/FHxJ-x2XMAYhYrD?format=jpg&amp;name=small</t>
  </si>
  <si>
    <t>12:15pm
4 Southern Ground-hornbill in a tree
"3 males and 1 juvenile"
H3, 4km N of Malelane Gate
5/5
Tinged by Ro'ees van der Speck</t>
  </si>
  <si>
    <t>3 males and 1 juvenile</t>
  </si>
  <si>
    <t>9:15am
Pride of Lion 
H4-1, 6.5km E of H11
Tinged by Christelle - Capture Nature Kruger Safaris</t>
  </si>
  <si>
    <t>11:35am
3 Lion on the move
H3, 700m S of S110 tar
Near Malelane
5/5
Tinged by The Black Rhino</t>
  </si>
  <si>
    <t>H3, 700m S of S110 tar</t>
  </si>
  <si>
    <t>https://pbs.twimg.com/media/FHxA18aXoAA3dmv?format=jpg&amp;name=small</t>
  </si>
  <si>
    <t>11:00am
2 Lion stationary
"male lions sleeping under a tree"
H4-1, 17km E of H11
Near Skukuza
5/5
Tinged by Joey and family</t>
  </si>
  <si>
    <t>male lions sleeping under a tree</t>
  </si>
  <si>
    <t>H4-1, 17km E of H11</t>
  </si>
  <si>
    <t>10:45am
1 Leopard in a tree
H3, Biyamiti Bridge
Near Malelane
2/5
Tinged by Todd</t>
  </si>
  <si>
    <t>11:00am
2 Cheetah  stationary
"under a bush about 40m in on east side. Only have vis when they are sitting"
H10, 100m S of S29, S entrance
Near Lower Sabie
2/5
Tinged by Jean - Discover Kruger Safaris</t>
  </si>
  <si>
    <t>under a bush about 40m in on east side. Only have vis when they are sitting</t>
  </si>
  <si>
    <t>H10, 100m S of S29, S entrance</t>
  </si>
  <si>
    <t>https://pbs.twimg.com/media/FHw76cBWUAMPJvo?format=jpg&amp;name=small</t>
  </si>
  <si>
    <t>10:47am
1 Leopard in a tree
"vis is 3/5 with binos"
H3, at Biyamiti Bridge
Near Crocodile Bridge
3/5
Tinged by Philip</t>
  </si>
  <si>
    <t>vis is 3/5 with binos</t>
  </si>
  <si>
    <t>H3, at Biyamiti Bridge</t>
  </si>
  <si>
    <t>10:42am
2 Elephant on the move
H3, 1.1km N of Malelane Gate
3/5
Tinged by JohnTheBaker</t>
  </si>
  <si>
    <t>JohnTheBaker</t>
  </si>
  <si>
    <t>H3, 1.1km N of Malelane Gate</t>
  </si>
  <si>
    <t>9:52am
3 Southern Ground-hornbill on the move
"foraging"
H1-1, 1km S of Mathekenyane turnoff
Near Skukuza
5/5
Tinged by the Vaheds</t>
  </si>
  <si>
    <t>foraging</t>
  </si>
  <si>
    <t>H1-1, 1km S of Mathekenyane turnoff</t>
  </si>
  <si>
    <t>Mathekenyane turnf</t>
  </si>
  <si>
    <t>9:03am
3 Lion stationary
S1, just W of Nyamundwa Dam
Near Phabeni
5/5
Tinged by Hamzah and Shoyeb</t>
  </si>
  <si>
    <t>Hamzah and Shoyeb</t>
  </si>
  <si>
    <t>S1, just W of Nyamundwa Dam</t>
  </si>
  <si>
    <t>8:00am
Pack of Wild Dog on the move
"had a fight with a hyena, now running on the road heading towards Phabeni gate"
S1, 5km E of Phabeni Gate
5/5
Tinged by Hamzah and Shoyeb</t>
  </si>
  <si>
    <t>had a fight with a hyena, now running on the road heading towards Phabeni gate</t>
  </si>
  <si>
    <t>7:35am
1 Lion on the move
"male lion"
H7, Nsemani Dam
Near Satara
5/5
Tinged by Jean</t>
  </si>
  <si>
    <t>9:30am
1 Leopard on the move
"has jumped out of the tree and gone into the bush"
S25, 7.1km E of Lukimbi Lodge Access Road
Near Malelane
3/5
Tinged by The Black Rhino</t>
  </si>
  <si>
    <t>has jumped out of the tree and gone into the bush</t>
  </si>
  <si>
    <t>S25, 7.1km E of Lukimbi Lodge Access Road</t>
  </si>
  <si>
    <t>Lukimbi Lodge Access Road</t>
  </si>
  <si>
    <t>7:45am
1 Leopard in a tree
H11, 7km E of S3
Near Skukuza
3/5
Tinged by The Sulimen's</t>
  </si>
  <si>
    <t>The Sulimen's</t>
  </si>
  <si>
    <t>H11, 7km E of S3</t>
  </si>
  <si>
    <t>8:50am
1 Lion stationary
"male lion on north side. No vis when lying down"
H5, 700m W of S108
Near Crocodile Bridge
3/5
Tinged by Jean - Discover Kruger Safaris</t>
  </si>
  <si>
    <t>male lion on north side. No vis when lying down</t>
  </si>
  <si>
    <t>H5, 700m W of S108</t>
  </si>
  <si>
    <t>7:50am
1 Honey badger on the move
"playing in the mud"
H3, 8km N of S118
Near Malelane
5/5
Tinged by Liyanah</t>
  </si>
  <si>
    <t>playing in the mud</t>
  </si>
  <si>
    <t>Liyanah</t>
  </si>
  <si>
    <t>H3, 8km N of S118</t>
  </si>
  <si>
    <t>9:03am
3 Lion stationary
S1, just W of Nyamundwa Dam
Near Phabeni
5/5
Tinged by Philip</t>
  </si>
  <si>
    <t>8:55am
1 Leopard on the move
"shot across the road. 1.5 second visual"
H4-1, 2km E of Skukuza
5/5
Tinged by Hanno</t>
  </si>
  <si>
    <t>shot across the road. 1.5 second visual</t>
  </si>
  <si>
    <t>8:44am
Pack of Wild Dog on the move
"running down the road. One has a collar. Ran into the veld"
S3, 2km N of S1
Near Phabeni
5/5
Tinged by Laylaa Naroth</t>
  </si>
  <si>
    <t>running down the road. One has a collar. Ran into the veld</t>
  </si>
  <si>
    <t>S3, 2km N of S1</t>
  </si>
  <si>
    <t>8:35am
1 Lion stationary
"lying on the road"
H2-2, 2km E of Pretoriuskop
5/5
Tinged by Jaco and Sonia</t>
  </si>
  <si>
    <t>lying on the road</t>
  </si>
  <si>
    <t>H2-2, 2km E of Pretoriuskop</t>
  </si>
  <si>
    <t>6:15am
1 Lion stationary
"lioness"
S1, 1km W of H11
Near Skukuza
5/5
Tinged by Christelle - Capture Nature Kruger Safaris</t>
  </si>
  <si>
    <t>8:10am
1 Spotted Hyena stationary
"sniffed the air, walked around and sat under a tree"
S1, 2km E of Nyamundwa Dam
Near Phabeni
5/5
Tinged by the Vaheds</t>
  </si>
  <si>
    <t>sniffed the air, walked around and sat under a tree</t>
  </si>
  <si>
    <t>7:42am
1 Leopard in a tree
"on north side"
S25, 9km W of S139
Near Malelane
5/5
Tinged by Jean - Discover Kruger Safaris</t>
  </si>
  <si>
    <t>S25, 9km W of S139</t>
  </si>
  <si>
    <t>https://pbs.twimg.com/media/FHwRK9GXoAEuNrK?format=jpg&amp;name=small</t>
  </si>
  <si>
    <t>7:20am
Pack of Wild Dog stationary
"on road"
S25, 2.2km W of S139
Near Malelane
5/5
Tinged by Jean - Discover Kruger Safaris</t>
  </si>
  <si>
    <t>S25, 2.2km W of S139</t>
  </si>
  <si>
    <t>https://pbs.twimg.com/media/FHwRKRIWQAYeRgA?format=jpg&amp;name=small</t>
  </si>
  <si>
    <t>6:56am
2 Lion stationary
"they went under the tree to sleep now"
S1, 10km E of Phabeni
5/5
Tinged by Choonz</t>
  </si>
  <si>
    <t>they went under the tree to sleep now</t>
  </si>
  <si>
    <t>S1, 10km E of Phabeni</t>
  </si>
  <si>
    <t>https://pbs.twimg.com/media/FHwRJmpWYAILX59?format=jpg&amp;name=small</t>
  </si>
  <si>
    <t>7:35am
1 Leopard in a tree
S25, 9km E of S119
Near Malelane
4/5
Tinged by ShortFamily</t>
  </si>
  <si>
    <t>ShortFamily</t>
  </si>
  <si>
    <t>S25, 9km E of S119</t>
  </si>
  <si>
    <t>https://pbs.twimg.com/media/FHwO8v8XsAYzxjA?format=jpg&amp;name=small</t>
  </si>
  <si>
    <t>6:41am
3 Lion stationary
S25, Biyamiti Bridge
Near Crocodile Bridge
5/5
Tinged by ShortFamily</t>
  </si>
  <si>
    <t>https://pbs.twimg.com/media/FHwO8EZXwAEZ-jo?format=jpg&amp;name=small</t>
  </si>
  <si>
    <t>7:00am
20 Wild Dog playing
S25, 5km W of Biyamiti Bridge
Near Malelane
5/5
Tinged by ShortFamily</t>
  </si>
  <si>
    <t>20 Wild Dog playing</t>
  </si>
  <si>
    <t>S25, 5km W of Biyamiti Bridge</t>
  </si>
  <si>
    <t>https://pbs.twimg.com/media/FHwO7QJX0AUDYwN?format=jpg&amp;name=small</t>
  </si>
  <si>
    <t>6:27am
15 Wild Dog on the move
"right next to the road. Lovely sighting"
S25, 10km W of Crocodile Bridge
5/5
Tinged by ShortFamily</t>
  </si>
  <si>
    <t>15 Wild Dog on the move</t>
  </si>
  <si>
    <t>right next to the road. Lovely sighting</t>
  </si>
  <si>
    <t>https://pbs.twimg.com/media/FHwO6fvXoAIihK6?format=jpg&amp;name=small</t>
  </si>
  <si>
    <t>7:35am
1 Lion on the move
"male lions crossed the road and walked in the road for a bit between the cars"
H7, Nsemani Dam
Near Satara
5/5
Tinged by The Kinghorns</t>
  </si>
  <si>
    <t>male lions crossed the road and walked in the road for a bit between the cars</t>
  </si>
  <si>
    <t>7:00am
3 Lion stationary
"on south side"
S25, Biyamiti Bridge
Near Crocodile Bridge
5/5
Tinged by Jean - Discover Kruger Safaris</t>
  </si>
  <si>
    <t>https://pbs.twimg.com/media/FHwKU3NWUAMRvZi?format=jpg&amp;name=small</t>
  </si>
  <si>
    <t>6:11am
2 Leopard on the move
"Leopard and cub in a tree with kill 100m from the road. They got frustrated and left"
S110 tar, and Malelane Camp junction
5/5
Tinged by Jacques and Micaela</t>
  </si>
  <si>
    <t>Leopard and cub in a tree with kill 100m from the road. They got frustrated and left</t>
  </si>
  <si>
    <t>S110 tar, and Malelane Camp junction</t>
  </si>
  <si>
    <t>and Malelane Camp junction</t>
  </si>
  <si>
    <t>https://pbs.twimg.com/media/FHwKUP0WYAAIweg?format=jpg&amp;name=small</t>
  </si>
  <si>
    <t>7:27am
1 Leopard in a tree
S25, 9km E of S119
Near Malelane
5/5
Tinged by Estelle</t>
  </si>
  <si>
    <t>https://pbs.twimg.com/media/FHwHPyXWQAEcZEM?format=jpg&amp;name=small</t>
  </si>
  <si>
    <t>6:50am
1 Lion stationary
"resting on the road"
H2-2, 3km E of Pretoriuskop Camp
5/5
Tinged by Aroha</t>
  </si>
  <si>
    <t>resting on the road</t>
  </si>
  <si>
    <t>H2-2, 3km E of Pretoriuskop Camp</t>
  </si>
  <si>
    <t>Pretoriuskop Camp</t>
  </si>
  <si>
    <t>6:40am
Pack of Wild Dog on the move
S1, 4km E of Phabeni Gate
5/5
Tinged by Mohammed Choonara n Sarangs</t>
  </si>
  <si>
    <t>Mohammed Choonara n Sarangs</t>
  </si>
  <si>
    <t>https://pbs.twimg.com/media/FHv-zi8XEAIxeQG?format=jpg&amp;name=small</t>
  </si>
  <si>
    <t>6:25am
Pack of Wild Dog on the move
"on the road, they went south"
S25, 7.1km W of S27
Near Crocodile Bridge
5/5
Tinged by Jean - Discover Kruger Safaris</t>
  </si>
  <si>
    <t>on the road, they went south</t>
  </si>
  <si>
    <t>S25, 7.1km W of S27</t>
  </si>
  <si>
    <t>https://pbs.twimg.com/media/FHv-y2bXMAIU2sH?format=jpg&amp;name=small</t>
  </si>
  <si>
    <t>6:25am
3 Lion stationary
S25, Biyamiti Bridge
Near Crocodile Bridge
5/5
Tinged by The Hotz Family</t>
  </si>
  <si>
    <t>The Hotz Family</t>
  </si>
  <si>
    <t>6:00am
Pack of Wild Dog stationary
S25, 5km W of S27
Near Crocodile Bridge
5/5
Tinged by The Hotz Family</t>
  </si>
  <si>
    <t>5:40am
Pack of Wild Dog on a kill
"with a successful hunt. Altercation between hyena and wild dog"
H3, and S118 junction
Near Malelane
5/5
Tinged by Todd</t>
  </si>
  <si>
    <t>with a successful hunt. Altercation between hyena and wild dog</t>
  </si>
  <si>
    <t>https://pbs.twimg.com/media/FHv-xvFXwAAYN-p?format=jpg&amp;name=small</t>
  </si>
  <si>
    <t>4:50am
5 Lion stationary
"1 male and 4 lionesses in the road"
H3, 100m N of Malelane Gate
5/5
Tinged by Todd</t>
  </si>
  <si>
    <t>1 male and 4 lionesses in the road</t>
  </si>
  <si>
    <t>H3, 100m N of Malelane Gate</t>
  </si>
  <si>
    <t>https://pbs.twimg.com/media/FHv-xGGWYAIaY3C?format=jpg&amp;name=small</t>
  </si>
  <si>
    <t>5:54am
1 Lion stationary
"male lion"
H5, 1km W of S108
Near Crocodile Bridge
5/5
Tinged by Ansunette</t>
  </si>
  <si>
    <t>Ansunette</t>
  </si>
  <si>
    <t>5:45am
1 Leopard on the move
"crossed the road"
H4-2, 3km N of H5
Near Lower Sabie
5/5
Tinged by Marcelle</t>
  </si>
  <si>
    <t>H4-2, 3km N of H5</t>
  </si>
  <si>
    <t>5:45am
3 Lion stationary
"young males"
S1, 10km E of Phabeni Gate
5/5
Tinged by SchlemmerG</t>
  </si>
  <si>
    <t>young males</t>
  </si>
  <si>
    <t>5:55am
Pack of Wild Dog stationary
"fighting between hyena and wild dog for the kill. Not easy to capture a picture because of the bush"
H3, and S118 junction
Near Malelane
3/5
Tinged by The Black Rhino</t>
  </si>
  <si>
    <t>fighting between hyena and wild dog for the kill. Not easy to capture a picture because of the bush</t>
  </si>
  <si>
    <t>5:35am
3 Southern Ground-hornbill stationary
H3, and S110 dirt junction
Near Malelane
5/5
Tinged by The Black Rhino</t>
  </si>
  <si>
    <t>H3, and S110 dirt junction</t>
  </si>
  <si>
    <t>and S110 dirt junction</t>
  </si>
  <si>
    <t>https://pbs.twimg.com/media/FHv6IsiXIAAj8jN?format=jpg&amp;name=small</t>
  </si>
  <si>
    <t>5:05am
3 Spotted Hyena on the move
S110 tar, 3.3km W of H3
Near Malelane
5/5
Tinged by The Black Rhino</t>
  </si>
  <si>
    <t>S110 tar, 3.3km W of H3</t>
  </si>
  <si>
    <t>https://pbs.twimg.com/media/FHv6ID3XMAEEk7f?format=jpg&amp;name=small</t>
  </si>
  <si>
    <t>6:00am
Pride of Lion stationary
"lying on sand"
S25, Biyamiti Bridge
Near Crocodile Bridge
5/5
Tinged by Black Widow</t>
  </si>
  <si>
    <t>lying on sand</t>
  </si>
  <si>
    <t>5:15pm
1 Saddle-billed Stork stationary
S90, Olifants Bridge
5/5
Tinged by Skye</t>
  </si>
  <si>
    <t>Skye</t>
  </si>
  <si>
    <t>S90, Olifants Bridge</t>
  </si>
  <si>
    <t>https://pbs.twimg.com/media/FHtNIDWXwAAO0G9?format=jpg&amp;name=small</t>
  </si>
  <si>
    <t>4:08pm
2 Lion stationary
"15m from the road, under a shrub with Vultures on the other side of the road"
H4-2, 210m N of S25
Near Crocodile Bridge
5/5
Tinged by Thorne</t>
  </si>
  <si>
    <t>15m from the road, under a shrub with Vultures on the other side of the road</t>
  </si>
  <si>
    <t>Thorne</t>
  </si>
  <si>
    <t>7:47am
2 Spotted Hyena on the move
"playing on the grass"
H11, outside Paul Kruger Gate
5/5
Tinged by Kimemmett</t>
  </si>
  <si>
    <t>playing on the grass</t>
  </si>
  <si>
    <t>Kimemmett</t>
  </si>
  <si>
    <t>H11, outside Paul Kruger Gate</t>
  </si>
  <si>
    <t>outside Paul Kruger Gate</t>
  </si>
  <si>
    <t>https://pbs.twimg.com/media/FHsulotXwAYtvME?format=jpg&amp;name=small</t>
  </si>
  <si>
    <t>12:51pm
2 Lion stationary
"huge male lions"
H4-2, 2km N of Crocodile Bridge Gate
5/5
Tinged by ShortFamily</t>
  </si>
  <si>
    <t>huge male lions</t>
  </si>
  <si>
    <t>H4-2, 2km N of Crocodile Bridge Gate</t>
  </si>
  <si>
    <t>https://pbs.twimg.com/media/FHsnn1kXsAQ8G-z?format=jpg&amp;name=small</t>
  </si>
  <si>
    <t>1:47pm
Pride of Lion stationary
"lying in the shade"
S119, 1.5km E of Gardenia Hide
Near Malelane
3/5
Tinged by Christelle - Capture Nature Kruger Safaris</t>
  </si>
  <si>
    <t>S119, 1.5km E of Gardenia Hide</t>
  </si>
  <si>
    <t>1:17pm
1 Leopard on the move
"was in a tree, came down towards the road and disappeared - may have gone into the culvert"
S110 tar, 2.7km W of Malelane Camp
5/5
Tinged by Poppie and the family</t>
  </si>
  <si>
    <t>was in a tree, came down towards the road and disappeared - may have gone into the culvert</t>
  </si>
  <si>
    <t>S110 tar, 2.7km W of Malelane Camp</t>
  </si>
  <si>
    <t>https://pbs.twimg.com/media/FHsSHbCWYAImw6M?format=jpg&amp;name=small</t>
  </si>
  <si>
    <t>1:00pm
2 Lion sleeping
"having a siesta under a bush 10m from the road"
H4-2, 50m N of S25
Near Crocodile Bridge
5/5
Tinged by Team Power</t>
  </si>
  <si>
    <t>having a siesta under a bush 10m from the road</t>
  </si>
  <si>
    <t>H4-2, 50m N of S25</t>
  </si>
  <si>
    <t>https://pbs.twimg.com/media/FHsOonrXsA0n9zU?format=jpg&amp;name=small</t>
  </si>
  <si>
    <t>1:00pm
2 Lion sleeping
"male lions under a bush"
H4-2, 1km S of Vurhami Bridge
Near Crocodile Bridge
4/5
Tinged by the Hafejees</t>
  </si>
  <si>
    <t>male lions under a bush</t>
  </si>
  <si>
    <t>the Hafejees</t>
  </si>
  <si>
    <t>H4-2, 1km S of Vurhami Bridge</t>
  </si>
  <si>
    <t>12:30pm
4 Southern Ground-hornbill stationary
"under a tree with juvenile"
H1-1, 11km S of Skukuza
5/5
Tinged by Ben</t>
  </si>
  <si>
    <t>under a tree with juvenile</t>
  </si>
  <si>
    <t>H1-1, 11km S of Skukuza</t>
  </si>
  <si>
    <t>10:25am
1 Leopard stationary
"sat for an hour and we could only see his tail. Eventually it moved to the perfect viewing spot!"
S110 tar, 4km E of Berg en Dal
5/5
Tinged by ShortFamily</t>
  </si>
  <si>
    <t>sat for an hour and we could only see his tail. Eventually it moved to the perfect viewing spot!</t>
  </si>
  <si>
    <t>https://pbs.twimg.com/media/FHr8NE9WQAUFFHJ?format=jpg&amp;name=small</t>
  </si>
  <si>
    <t>8:00am
2 Lion stationary
"lying next to buffalo kill"
S114, 3km N of H3
Near Malelane
3/5
Tinged by ShortFamily</t>
  </si>
  <si>
    <t>lying next to buffalo kill</t>
  </si>
  <si>
    <t>https://pbs.twimg.com/media/FHr8ME6XIAQNfH_?format=jpg&amp;name=small</t>
  </si>
  <si>
    <t>10:30am
Pack of Wild Dog on the move
S114, 400m S of S25
Near Malelane
5/5
Tinged by Safari with Safwanah</t>
  </si>
  <si>
    <t>S114, 400m S of S25</t>
  </si>
  <si>
    <t>10:20am
Pack of Wild Dog stationary
S114, 7km N of H3
Near Malelane
5/5
Tinged by Wadee Family</t>
  </si>
  <si>
    <t>Wadee Family</t>
  </si>
  <si>
    <t>S114, 7km N of H3</t>
  </si>
  <si>
    <t>https://pbs.twimg.com/media/FHrmnsqWUAEbQd1?format=jpg&amp;name=small</t>
  </si>
  <si>
    <t>9:10am
1 Leopard in a tree
"very distant vis on east side"
H3, 7.4km N of S118
Near Malelane
3/5
Tinged by Jean - Discover Kruger Safaris</t>
  </si>
  <si>
    <t>H3, 7.4km N of S118</t>
  </si>
  <si>
    <t>9:10am
1 Honey badger on the move
"crossed the road"
H3, 2.6km S of H1-1
Near Skukuza
5/5
Tinged by Christelle - Capture Nature Kruger Safaris</t>
  </si>
  <si>
    <t>H3, 2.6km S of H1-1</t>
  </si>
  <si>
    <t>9:30am
1 Spotted Hyena on a kill
S83, 1km E of H1-2, W entrance
Near Skukuza
5/5
Tinged by Darshita</t>
  </si>
  <si>
    <t>Darshita</t>
  </si>
  <si>
    <t>S83, 1km E of H1-2, W entrance</t>
  </si>
  <si>
    <t>H1-2, W entrance</t>
  </si>
  <si>
    <t>9:08am
4 Southern Ground-hornbill on the move
H4-2, 200m N of H5
Near Lower Sabie
5/5
Tinged by Dania</t>
  </si>
  <si>
    <t>H4-2, 200m N of H5</t>
  </si>
  <si>
    <t>https://pbs.twimg.com/media/FHrfZ4cWUAAplYG?format=jpg&amp;name=small</t>
  </si>
  <si>
    <t>9:30am
1 Leopard in a tree
S110 tar, 3.8km W of H3
Near Malelane
1/5
Tinged by Safari with Safwanah</t>
  </si>
  <si>
    <t>S110 tar, 3.8km W of H3</t>
  </si>
  <si>
    <t>8:00am
Pack of Wild Dog stationary
H3, 400m S of Afsaal
2/5
Tinged by Safari with Safwanah</t>
  </si>
  <si>
    <t>H3, 400m S of Afsaal</t>
  </si>
  <si>
    <t>7:21am
9 Lion hunting
"hyenas passed as well"
H1-1, 2.6km N of H3
Near Skukuza
5/5
Tinged by Fikiz&amp;Co</t>
  </si>
  <si>
    <t>9 Lion hunting</t>
  </si>
  <si>
    <t>hyenas passed as well</t>
  </si>
  <si>
    <t>Fikiz&amp;Co</t>
  </si>
  <si>
    <t>H1-1, 2.6km N of H3</t>
  </si>
  <si>
    <t>https://pbs.twimg.com/media/FHrcTHPX0AALKSW?format=jpg&amp;name=small</t>
  </si>
  <si>
    <t>7:15am
15 Wild Dog on the move
S25, 400m E of S114
Near Malelane
5/5
Tinged by http://Zani.co</t>
  </si>
  <si>
    <t>http://Zani.co</t>
  </si>
  <si>
    <t>S25, 400m E of S114</t>
  </si>
  <si>
    <t>6:37am
1 Leopard stationary
S110 tar, 4km W of H3
Near Malelane
5/5
Tinged by EstieFowler</t>
  </si>
  <si>
    <t>EstieFowler</t>
  </si>
  <si>
    <t>S110 tar, 4km W of H3</t>
  </si>
  <si>
    <t>6:11am
2 Spotted Hyena on the move
"mom walking in the road. Cub has walked back into the bushes"
H11, 2.1km W of Skukuza
5/5
Tinged by Kimemmett</t>
  </si>
  <si>
    <t>mom walking in the road. Cub has walked back into the bushes</t>
  </si>
  <si>
    <t>H11, 2.1km W of Skukuza</t>
  </si>
  <si>
    <t>https://pbs.twimg.com/media/FHrcR05WYAUCKOh?format=jpg&amp;name=small</t>
  </si>
  <si>
    <t>5:33am
50 Buffalo feeding
"on western side of the road"
S82, 1.2km S of H4-2, N entrance
Near Lower Sabie
5/5
Tinged by MasterG</t>
  </si>
  <si>
    <t>MasterG</t>
  </si>
  <si>
    <t>S82, 1.2km S of H4-2, N entrance</t>
  </si>
  <si>
    <t>https://pbs.twimg.com/media/FHrcQ-BXwAM5h-v?format=jpg&amp;name=small</t>
  </si>
  <si>
    <t>5:24am
4 Spotted Hyena on the move
"crossed the road. Lions roaring and hyena calling. Lost vis"
S82, 600m S of H4-2, N entrance
Near Lower Sabie
5/5
Tinged by MasterG</t>
  </si>
  <si>
    <t>crossed the road. Lions roaring and hyena calling. Lost vis</t>
  </si>
  <si>
    <t>S82, 600m S of H4-2, N entrance</t>
  </si>
  <si>
    <t>6:38am
2 Lion stationary
S25, 200m W of H4-2
Near Crocodile Bridge
3/5
Tinged by Kendra_sightings</t>
  </si>
  <si>
    <t>Kendra_sightings</t>
  </si>
  <si>
    <t>https://pbs.twimg.com/media/FHrYPxQXMAAQg3n?format=jpg&amp;name=small</t>
  </si>
  <si>
    <t>6:12am
2 Lion stationary
"mating pair"
S25, 350m W of H4-2
Near Crocodile Bridge
5/5
Tinged by Rayan Mall</t>
  </si>
  <si>
    <t>Rayan Mall</t>
  </si>
  <si>
    <t>6:06am
3 Wild Dog hunting
H1-2, Sabie River Bridge
Near Skukuza
5/5
Tinged by wildlysophia</t>
  </si>
  <si>
    <t>3 Wild Dog hunting</t>
  </si>
  <si>
    <t>wildlysophia</t>
  </si>
  <si>
    <t>https://pbs.twimg.com/media/FHrYL4BXMAAzLN3?format=jpg&amp;name=small</t>
  </si>
  <si>
    <t>4:45am
1 African wild cat on the move
H1-4, inside Satara Camp
5/5
Tinged by Saiyesh</t>
  </si>
  <si>
    <t>Saiyesh</t>
  </si>
  <si>
    <t>H1-4, inside Satara Camp</t>
  </si>
  <si>
    <t>inside Satara Camp</t>
  </si>
  <si>
    <t>https://pbs.twimg.com/media/FHrTZcbXsAIXKm4?format=jpg&amp;name=small</t>
  </si>
  <si>
    <t>7:30am
1 Black-backed jackal playing
H6, 1.5km E of H1-3
Near Satara
3/5
Tinged by Yaseen</t>
  </si>
  <si>
    <t>1 Black-backed jackal playing</t>
  </si>
  <si>
    <t>Yaseen</t>
  </si>
  <si>
    <t>H6, 1.5km E of H1-3</t>
  </si>
  <si>
    <t>7:30am
Pride of Lion stationary
"3 lionesses and cubs. Were in the road then moved 10m in"
S41, 3km S of Gudzani Dam
Near Satara
5/5
Tinged by Dalleen</t>
  </si>
  <si>
    <t>3 lionesses and cubs. Were in the road then moved 10m in</t>
  </si>
  <si>
    <t>S41, 3km S of Gudzani Dam</t>
  </si>
  <si>
    <t>Gudzani Dam</t>
  </si>
  <si>
    <t>https://pbs.twimg.com/media/FHrOzA9XEAIw4c3?format=jpg&amp;name=small</t>
  </si>
  <si>
    <t>6:00am
Pack of Wild Dog on a kill
"made a kill. Also some interaction with hyena"
H3, 500m S of Afsaal
5/5
Tinged by SchlemmerG</t>
  </si>
  <si>
    <t>made a kill. Also some interaction with hyena</t>
  </si>
  <si>
    <t>7:00am
3 Lion stationary
"male lions"
S144, 20km N of Mopani
5/5
Tinged by Anel</t>
  </si>
  <si>
    <t>S144, 20km N of Mopani</t>
  </si>
  <si>
    <t>https://pbs.twimg.com/media/FHrMDuEXsAEDNWg?format=jpg&amp;name=small</t>
  </si>
  <si>
    <t>6:55am
1 Leopard in a tree
"was nice visual, now moved higher into branches with low vis"
S110 tar, 3.8km W of H3
Near Malelane
5/5
Tinged by Hanno</t>
  </si>
  <si>
    <t>was nice visual, now moved higher into branches with low vis</t>
  </si>
  <si>
    <t>https://pbs.twimg.com/media/FHrJumRX0AcALsn?format=jpg&amp;name=small</t>
  </si>
  <si>
    <t>7:30am
Pack of Wild Dog stationary
"2 hyenas next to the road with them"
H3, and H2-2 S entrance junction
Near Afsaal
4/5
Tinged by Moegie</t>
  </si>
  <si>
    <t>2 hyenas next to the road with them</t>
  </si>
  <si>
    <t>H3, and H2-2 S entrance junction</t>
  </si>
  <si>
    <t>and H2-2 entrance junction</t>
  </si>
  <si>
    <t>7:48am
1 Leopard in a tree
"vis is 5/5 with binos, 2/5 without"
H3, 1km S of Afsaal
5/5
Tinged by Moegie</t>
  </si>
  <si>
    <t>vis is 5/5 with binos, 2/5 without</t>
  </si>
  <si>
    <t>6:30am
5 Lion stationary
H1-2, 1km N of S35
Near Tshokwane
5/5
Tinged by Allan</t>
  </si>
  <si>
    <t>Allan</t>
  </si>
  <si>
    <t>H1-2, 1km N of S35</t>
  </si>
  <si>
    <t>7:40am
15 Wild Dog on the move
"running around the cars on both sides of the road"
S25, 1km E of S114
Near Malelane
5/5
Tinged by Kelly</t>
  </si>
  <si>
    <t>running around the cars on both sides of the road</t>
  </si>
  <si>
    <t>7:30am
1 Spotted Hyena on the move
S1, 15km W of Skukuza
5/5
Tinged by Bharath Family</t>
  </si>
  <si>
    <t>Bharath Family</t>
  </si>
  <si>
    <t>https://pbs.twimg.com/media/FHrBaN5XMAEP119?format=jpg&amp;name=small</t>
  </si>
  <si>
    <t>7:00am
2 Lion stationary
"males. The one got up and is now lying underneath the bush"
S25, 400m W of H4-2
Near Crocodile Bridge
3/5
Tinged by Dania</t>
  </si>
  <si>
    <t>males. The one got up and is now lying underneath the bush</t>
  </si>
  <si>
    <t>7:30am
2 Lion stationary
"males"
S25, 400m W of H4-2
Near Crocodile Bridge
5/5
Tinged by Black Widow</t>
  </si>
  <si>
    <t>https://pbs.twimg.com/media/FHq-sIFWQAY_00M?format=jpg&amp;name=small</t>
  </si>
  <si>
    <t>7:19am
2 Lion stationary
S25, 400m W of H4-2
Near Crocodile Bridge
5/5
Tinged by Poppie and the family</t>
  </si>
  <si>
    <t>https://pbs.twimg.com/media/FHq-rdPWUAMhX6J?format=jpg&amp;name=small</t>
  </si>
  <si>
    <t>4:45am
3 Lion on the move
"walking in the road"
H1-3, and H6 junction
Near Satara
5/5
Tinged by The Kinghorns</t>
  </si>
  <si>
    <t>H1-3, and H6 junction</t>
  </si>
  <si>
    <t>and H6 junction</t>
  </si>
  <si>
    <t>4:35am
1 Leopard on the move
"crossed the road"
H1-3, 200m N of S100
Near Satara
5/5
Tinged by The Kinghorns</t>
  </si>
  <si>
    <t>H1-3, 200m N of S100</t>
  </si>
  <si>
    <t>7:15am
1 Elephant on the move
S1, 10km E of Phabeni Gate
5/5
Tinged by Bharath family</t>
  </si>
  <si>
    <t>Bharath family</t>
  </si>
  <si>
    <t>https://pbs.twimg.com/media/FHq-qTaWYAMjNCK?format=jpg&amp;name=small</t>
  </si>
  <si>
    <t>7:13am
100 Buffalo on the move
H1-6, 13km N of Letaba
5/5
Tinged by Joe</t>
  </si>
  <si>
    <t>H1-6, 13km N of Letaba</t>
  </si>
  <si>
    <t>5:00am
3 Lion on the move
"disappeared into the riverbed at 6:30"
H1-3, N'wanetsi Bridge
Near Satara
5/5
Tinged by Sheila's Africa</t>
  </si>
  <si>
    <t>disappeared into the riverbed at 6:30</t>
  </si>
  <si>
    <t>H1-3, N'wanetsi Bridge</t>
  </si>
  <si>
    <t>4:25am
1 African Civet on the move
"in the camp"
S110, Berg en Dal Camp
5/5
Tinged by Hanno</t>
  </si>
  <si>
    <t>in the camp</t>
  </si>
  <si>
    <t>6:45am
1 Leopard stationary
"very far vis with binos"
S110 tar, 1.5km W of H3
Near Malelane
1/5
Tinged by Hanno</t>
  </si>
  <si>
    <t>very far vis with binos</t>
  </si>
  <si>
    <t>4:35am
1 Leopard on the move
"walked in the road for 500m"
S110 tar, 500m E of Berg en Dal
5/5
Tinged by Hanno</t>
  </si>
  <si>
    <t>walked in the road for 500m</t>
  </si>
  <si>
    <t>S110 tar, 500m E of Berg en Dal</t>
  </si>
  <si>
    <t>https://pbs.twimg.com/media/FHq5KUwXIAcCQnB?format=jpg&amp;name=900x900</t>
  </si>
  <si>
    <t>6:10am
2 Lion stationary
"male lions"
S25, 400m W of H4-2
Near Crocodile Bridge
5/5
Tinged by The Black Rhino</t>
  </si>
  <si>
    <t>https://pbs.twimg.com/media/FHqy3oVXoAQBpeU?format=jpg&amp;name=small</t>
  </si>
  <si>
    <t>5:55am
1 Kori Bustard on the move
"walking in the bush"
H4-2, 1km N of Crocodile Bridge Gate
5/5
Tinged by Haroon</t>
  </si>
  <si>
    <t>walking in the bush</t>
  </si>
  <si>
    <t>Haroon</t>
  </si>
  <si>
    <t>5:15pm
Pride of Lion on the move
"walking in the road. Trying to hunt"
H1-1, 800m S of Mathekenyane
Near Skukuza
5/5
Tinged by Christelle - Capture Nature Kruger Safaris</t>
  </si>
  <si>
    <t>walking in the road. Trying to hunt</t>
  </si>
  <si>
    <t>H1-1, 800m S of Mathekenyane</t>
  </si>
  <si>
    <t>5:15pm
Pride of Lion on the move
H1-1, and Mathekenyane junction
Near Skukuza
5/5
Tinged by Happy Tour Guide</t>
  </si>
  <si>
    <t>H1-1, and Mathekenyane junction</t>
  </si>
  <si>
    <t>and Mathekenyane junction</t>
  </si>
  <si>
    <t>5:05pm
Pride of Lion on the move
"heading towards Skukuza"
H1-1, 10km S of Skukuza
5/5
Tinged by Essack Family</t>
  </si>
  <si>
    <t>heading towards Skukuza</t>
  </si>
  <si>
    <t>Essack Family</t>
  </si>
  <si>
    <t>https://pbs.twimg.com/media/FHn75VKXsAQ9bPV?format=jpg&amp;name=small</t>
  </si>
  <si>
    <t>4:00pm
1 Cheetah  stationary
H4-2, 2km N of Crocodile Bridge
5/5
Tinged by Hotz Family</t>
  </si>
  <si>
    <t>4:15pm
1 Leopard on the move
"highly mobile on the hunt"
H3, 2km S of Afsaal
5/5
Tinged by Ranger_Laz</t>
  </si>
  <si>
    <t>highly mobile on the hunt</t>
  </si>
  <si>
    <t>Ranger_Laz</t>
  </si>
  <si>
    <t>https://pbs.twimg.com/media/FHn0AYZXwAQB18G?format=jpg&amp;name=small</t>
  </si>
  <si>
    <t>3:10pm
1 Leopard stationary
"next to the road"
H3, 9.5km N of S121
Near Malelane
5/5
Tinged by Safari with Safwanah</t>
  </si>
  <si>
    <t>H3, 9.5km N of S121</t>
  </si>
  <si>
    <t>2:10pm
1 Leopard in a tree
S119, 2.3km N of S25
Near Malelane
5/5
Tinged by Safari with Safwanah</t>
  </si>
  <si>
    <t>S119, 2.3km N of S25</t>
  </si>
  <si>
    <t>10:30am
1 Martial Eagle in a tree
S27, Hippo Pools
Near Crocodile Bridge
5/5
Tinged by Nicolene</t>
  </si>
  <si>
    <t>S27, Hippo Pools</t>
  </si>
  <si>
    <t>Hippo Pools</t>
  </si>
  <si>
    <t>https://pbs.twimg.com/media/FHnlh-TXsAcba4a?format=jpg&amp;name=small</t>
  </si>
  <si>
    <t>3:16pm
3 Lion stationary
"2 males and 1 female"
H5, 800m W of H4-2
Near Crocodile Bridge
3/5
Tinged by Chad Venter</t>
  </si>
  <si>
    <t>H5, 800m W of H4-2</t>
  </si>
  <si>
    <t>https://pbs.twimg.com/media/FHnhA1BX0AQEbJI?format=jpg&amp;name=900x900</t>
  </si>
  <si>
    <t>3:00pm
1 Spotted Hyena stationary
"sitting next to the road"
H3, 2.2km S of Afsaal
5/5
Tinged by chothias</t>
  </si>
  <si>
    <t>sitting next to the road</t>
  </si>
  <si>
    <t>2:46pm
1 Leopard stationary
"in the bush"
H3, 2km S of Afsaal
2/5
Tinged by chothias</t>
  </si>
  <si>
    <t>2:10pm
1 Leopard in a tree
"in Marula tree"
H3, 3km N of Biyamiti Bridge
Near Afsaal
4/5
Tinged by Belinda Smith</t>
  </si>
  <si>
    <t>in Marula tree</t>
  </si>
  <si>
    <t>Belinda Smith</t>
  </si>
  <si>
    <t>H3, 3km N of Biyamiti Bridge</t>
  </si>
  <si>
    <t>1:46pm
1 Leopard in a tree
H3, 3km N of Jock Safari Lodge
Near Afsaal
4/5
Tinged by chothias</t>
  </si>
  <si>
    <t>H3, 3km N of Jock Safari Lodge</t>
  </si>
  <si>
    <t>1:35pm
1 Leopard on a kill
"dragging an impala carcass"
S25, 33.4km W of H4-2
Near Malelane
3/5
Tinged by Safari with Safwanah</t>
  </si>
  <si>
    <t>dragging an impala carcass</t>
  </si>
  <si>
    <t>S25, 33.4km W of H4-2</t>
  </si>
  <si>
    <t>33.4km</t>
  </si>
  <si>
    <t>1:30pm
1 Leopard on a kill
"leopard caught and killed impala right next to the road"
S25, 10km E of S119
Near Malelane
5/5
Tinged by Hanneke</t>
  </si>
  <si>
    <t>leopard caught and killed impala right next to the road</t>
  </si>
  <si>
    <t>Hanneke</t>
  </si>
  <si>
    <t>S25, 10km E of S119</t>
  </si>
  <si>
    <t>1:30pm
1 Leopard in a tree
S114, 500m N of James se Gate
Near Malelane
5/5
Tinged by Nicolene</t>
  </si>
  <si>
    <t>S114, 500m N of James se Gate</t>
  </si>
  <si>
    <t>James se Gate</t>
  </si>
  <si>
    <t>https://pbs.twimg.com/media/FHnKjVxXwAInv0Z?format=jpg&amp;name=small</t>
  </si>
  <si>
    <t>7:30am
Herd of Kudu on the move
"including a white kudu"
S41, 2km N of H6
Near Satara
5/5
Tinged by Yaseen</t>
  </si>
  <si>
    <t>Herd of Kudu on the move</t>
  </si>
  <si>
    <t>including a white kudu</t>
  </si>
  <si>
    <t>S41, 2km N of H6</t>
  </si>
  <si>
    <t>https://pbs.twimg.com/media/FHnA0QyXwAwBct0?format=jpg&amp;name=360x360</t>
  </si>
  <si>
    <t>9:07am
1 Spotted Hyena on the move
"Badly injurd on ear and neck, seems like bite marks. Crossed the road and went into the bushes"
H10, and S29 N entrance junction
Near Lower Sabie
5/5
Tinged by Graaffies</t>
  </si>
  <si>
    <t>Badly injurd on ear and neck, seems like bite marks. Crossed the road and went into the bushes</t>
  </si>
  <si>
    <t>H10, and S29 N entrance junction</t>
  </si>
  <si>
    <t>and S29 entrance junction</t>
  </si>
  <si>
    <t>12:30pm
Herd of Buffalo on the move
H1-2, just W of S83, E entrance
Near Skukuza
5/5
Tinged by Debbie</t>
  </si>
  <si>
    <t>https://pbs.twimg.com/media/FHnAyw2XMAAxPV4?format=jpg&amp;name=small</t>
  </si>
  <si>
    <t>12:20pm
1 Leopard in a tree with kill
"came down the tree and caught a young impala. Dragged the kill back up the same tree"
S119, 350m E of Gardenia Hide
Near Malelane
5/5
Tinged by Anton</t>
  </si>
  <si>
    <t>came down the tree and caught a young impala. Dragged the kill back up the same tree</t>
  </si>
  <si>
    <t>https://pbs.twimg.com/media/FHm7sKzWYAQPfuy?format=jpg&amp;name=small</t>
  </si>
  <si>
    <t>12:15pm
1 Leopard in a tree with kill
"female leopard killed a small impala and took it up a tree"
S119, 350m E of Gardenia Hide
Near Malelane
5/5
Tinged by Llew</t>
  </si>
  <si>
    <t>female leopard killed a small impala and took it up a tree</t>
  </si>
  <si>
    <t>12:15pm
2 Lion stationary
"lionesses lying on western side of the road"
H4-2, 2km N of S130, N entrance
Near Lower Sabie
5/5
Tinged by Christelle - Capture Nature Kruger Safaris</t>
  </si>
  <si>
    <t>lionesses lying on western side of the road</t>
  </si>
  <si>
    <t>H4-2, 2km N of S130, N entrance</t>
  </si>
  <si>
    <t>11:55am
Pride of Lion stationary
"right next to the road on E side 1m in, lying in long grass"
H4-2, 800m N of H5
Near Lower Sabie
5/5
Tinged by Christelle - Capture Nature Kruger Safaris</t>
  </si>
  <si>
    <t>right next to the road on E side 1m in, lying in long grass</t>
  </si>
  <si>
    <t>H4-2, 800m N of H5</t>
  </si>
  <si>
    <t>11:55am
3 Cheetah  stationary
"Vis varies between 0/5 to 5/5"
H6, 4km E of H1-3
Near Satara
5/5
Tinged by Mohammed Sheth</t>
  </si>
  <si>
    <t>Vis varies between 0/5 to 5/5</t>
  </si>
  <si>
    <t>Mohammed Sheth</t>
  </si>
  <si>
    <t>11:48am
3 Lion sleeping
"laying a few metres in under a tree"
S65, 1km S of S1
Near Skukuza
1/5
Tinged by Laylaa Naroth</t>
  </si>
  <si>
    <t>laying a few metres in under a tree</t>
  </si>
  <si>
    <t>7:21am
15 Elephant stationary
Ngwamutsatsa Access Road, 1.4km S of H7
Near Orpen
4/5
Tinged by African_heart_photography</t>
  </si>
  <si>
    <t>Ngwamutsatsa Access Road, 1.4km S of H7</t>
  </si>
  <si>
    <t>Ngwamutsatsa Access Road</t>
  </si>
  <si>
    <t>11:30am
4 Southern Ground-hornbill stationary
"three males and 1 female. One male is fighting with the female"
S1, 2km W of S65
Near Skukuza
5/5
Tinged by Laylaa Naroth</t>
  </si>
  <si>
    <t>three males and 1 female. One male is fighting with the female</t>
  </si>
  <si>
    <t>11:00am
2 Lion stationary
"lionesses"
H4-1, 4.1km S of S28, N entrance
Near Lower Sabie
5/5
Tinged by Kerry - Kruger Pride Safaris</t>
  </si>
  <si>
    <t>H4-1, 4.1km S of S28, N entrance</t>
  </si>
  <si>
    <t>10:30am
2 Lion sleeping
"next to the road"
H7, 10km W of H1-3
Near Satara
5/5
Tinged by Mohammed Sheth</t>
  </si>
  <si>
    <t>H7, 10km W of H1-3</t>
  </si>
  <si>
    <t>11:10am
2 Lion stationary
"very sleepy"
H4-2, 10km S of Lower Sabie
5/5
Tinged by Chad Venter</t>
  </si>
  <si>
    <t>very sleepy</t>
  </si>
  <si>
    <t>https://pbs.twimg.com/media/FHmqQ38WUAA-oBE?format=jpg&amp;name=900x900</t>
  </si>
  <si>
    <t>10:22am
1 Lion stationary
"lioness rolling under a tree next to the road"
H4-2, 2km N of S130, N entrance
Near Lower Sabie
5/5
Tinged by The Bissetts</t>
  </si>
  <si>
    <t>lioness rolling under a tree next to the road</t>
  </si>
  <si>
    <t>The Bissetts</t>
  </si>
  <si>
    <t>9:58am
1 Leopard stationary
S119, 350m E of Gardenia Hide
Near Malelane
4/5
Tinged by spikkels</t>
  </si>
  <si>
    <t>spikkels</t>
  </si>
  <si>
    <t>8:21am
1 Leopard in a tree
"was hunting on the side of the road then moved down the riverbank and now lying on a branch in a tree"
S119, just E of Gardenia Hide
Near Malelane
5/5
Tinged by Bhorats</t>
  </si>
  <si>
    <t>was hunting on the side of the road then moved down the riverbank and now lying on a branch in a tree</t>
  </si>
  <si>
    <t>Bhorats</t>
  </si>
  <si>
    <t>S119, just E of Gardenia Hide</t>
  </si>
  <si>
    <t>https://pbs.twimg.com/media/FHmkKqrXoAEFLNk?format=jpg&amp;name=small</t>
  </si>
  <si>
    <t>10:21am
1 Elephant feeding
S1, 2.5km E of Phabeni Gate
5/5
Tinged by re</t>
  </si>
  <si>
    <t>re</t>
  </si>
  <si>
    <t>S1, 2.5km E of Phabeni Gate</t>
  </si>
  <si>
    <t>https://pbs.twimg.com/media/FHmiZS6XMAAa2vY?format=jpg&amp;name=small</t>
  </si>
  <si>
    <t>9:18am
3 Cheetah on the move
"mom and 2 cubs"
H6, 4km E of H1-3
Near Satara
4/5
Tinged by Neil</t>
  </si>
  <si>
    <t>10:40am
1 Water monitor on the move
Gasanftombi Dam Access Road, 50m W of H4-2
Near Crocodile Bridge
5/5
Tinged by The Black Rhino</t>
  </si>
  <si>
    <t>1 Water monitor on the move</t>
  </si>
  <si>
    <t>Gasanftombi Dam Access Road, 50m W of H4-2</t>
  </si>
  <si>
    <t>https://pbs.twimg.com/media/FHmf09gX0AIRBT_?format=jpg&amp;name=small</t>
  </si>
  <si>
    <t>9:30am
3 Cheetah on the move
"1 female and 2 cubs crossed the road and now the one cub is lying under a dead tree, 100m off the road"
H6, 4km E of H1-3
Near Satara
5/5
Tinged by the Pieterses</t>
  </si>
  <si>
    <t>1 female and 2 cubs crossed the road and now the one cub is lying under a dead tree, 100m off the road</t>
  </si>
  <si>
    <t>the Pieterses</t>
  </si>
  <si>
    <t>https://pbs.twimg.com/media/FHmcpSPWYAgfYHh?format=jpg&amp;name=small</t>
  </si>
  <si>
    <t>9:50am
1 Leopard in a tree
"on south side"
H4-1, 9km W of Lower Sabie
4/5
Tinged by Jean - Discover Kruger Safaris</t>
  </si>
  <si>
    <t>https://pbs.twimg.com/media/FHmaWwiXoAQnVVh?format=jpg&amp;name=small</t>
  </si>
  <si>
    <t>9:50am
2 Wild Dog on the move
S114, 2.4km S of Biyamiti Weir
Near Afsaal
4/5
Tinged by SvdM</t>
  </si>
  <si>
    <t>SvdM</t>
  </si>
  <si>
    <t>S114, 2.4km S of Biyamiti Weir</t>
  </si>
  <si>
    <t>9:23am
1 Leopard in a tree
"on south side"
H4-1, 9.1km W of Lower Sabie
5/5
Tinged by Kerry - Kruger Pride Safaris</t>
  </si>
  <si>
    <t>H4-1, 9.1km W of Lower Sabie</t>
  </si>
  <si>
    <t>9:00am
2 Leopard on the move
"mom and cub highly mobile"
H1-1, 3km W of S66
Near Skukuza
5/5
Tinged by Ranger_Laz</t>
  </si>
  <si>
    <t>mom and cub highly mobile</t>
  </si>
  <si>
    <t>H1-1, 3km W of S66</t>
  </si>
  <si>
    <t>4:45am
3 Lion on the move
"2 males and 1 female a few hundred metres apart from one another"
H7, 400m W of Nsemani Dam
Near Satara
5/5
Tinged by The Kinghorns</t>
  </si>
  <si>
    <t>2 males and 1 female a few hundred metres apart from one another</t>
  </si>
  <si>
    <t>H7, 400m W of Nsemani Dam</t>
  </si>
  <si>
    <t>7:46am
1 Leopard in a tree
H4-1, 9.2km N of Lubyelubye Bridge
Near Lower Sabie
5/5
Tinged by Mel</t>
  </si>
  <si>
    <t>H4-1, 9.2km N of Lubyelubye Bridge</t>
  </si>
  <si>
    <t>https://pbs.twimg.com/media/FHmRV9OX0AQVrkQ?format=jpg&amp;name=small</t>
  </si>
  <si>
    <t>8:54am
5 Southern Ground-hornbill on the move
"no rings"
S25, 1km E of S119
Near Malelane
5/5
Tinged by Team DLZ</t>
  </si>
  <si>
    <t>https://pbs.twimg.com/media/FHmPMg7X0AQZGiA?format=jpg&amp;name=small</t>
  </si>
  <si>
    <t>9:08am
Pack of Wild Dog on the move
"on the road"
S3, 5km W of Paul Kruger Gate
5/5
Tinged by Pops</t>
  </si>
  <si>
    <t>Pops</t>
  </si>
  <si>
    <t>https://pbs.twimg.com/media/FHmM6j5WQAAU-jp?format=jpg&amp;name=900x900</t>
  </si>
  <si>
    <t>6:50am
1 Lion on the move
"lioness in the road. Very skinny"
H1-3, 200m S of N'watinungu Waterhole
Near Satara
5/5
Tinged by Rudolph de Wet</t>
  </si>
  <si>
    <t>lioness in the road. Very skinny</t>
  </si>
  <si>
    <t>H1-3, 200m S of N'watinungu Waterhole</t>
  </si>
  <si>
    <t>N'watinungu Waterhole</t>
  </si>
  <si>
    <t>https://pbs.twimg.com/media/FHmM53bXIAApHJI?format=jpg&amp;name=small</t>
  </si>
  <si>
    <t>6:35am
2 Black-backed jackal on the move
"in the road"
H1-3, 11km S of Satara
5/5
Tinged by Rudolph de Wet</t>
  </si>
  <si>
    <t>2 Black-backed jackal on the move</t>
  </si>
  <si>
    <t>H1-3, 11km S of Satara</t>
  </si>
  <si>
    <t>https://pbs.twimg.com/media/FHmM5HYXMAEKfuj?format=jpg&amp;name=small</t>
  </si>
  <si>
    <t>6:30am
3 Black-backed jackal playing
"mom with 2 babies"
H1-3, 10km S of Satara
3/5
Tinged by Rudolph de Wet</t>
  </si>
  <si>
    <t>3 Black-backed jackal playing</t>
  </si>
  <si>
    <t>mom with 2 babies</t>
  </si>
  <si>
    <t>9:05am
1 Water Monitor stationary
"2 water dikkop protecting their nest and 2 egyptian geese with ducklings fighting with the ater monitor"
S119, Gardenia Hide
Near Malelane
5/5
Tinged by Stefan</t>
  </si>
  <si>
    <t>2 water dikkop protecting their nest and 2 egyptian geese with ducklings fighting with the ater monitor</t>
  </si>
  <si>
    <t>https://pbs.twimg.com/media/FHmM4LmXMAAz7Uk?format=jpg&amp;name=small</t>
  </si>
  <si>
    <t>8:56am
1 Leopard in a tree
S119, 200m E of Gardenia Hide
Near Malelane
4/5
Tinged by SvdM</t>
  </si>
  <si>
    <t>https://pbs.twimg.com/media/FHmM3hIWYAERMFp?format=jpg&amp;name=small</t>
  </si>
  <si>
    <t>8:56am
2 Lion stationary
"the other lioness is lying flat"
H4-2, 10km S of Lower Sabie
1/5
Tinged by chothias</t>
  </si>
  <si>
    <t>the other lioness is lying flat</t>
  </si>
  <si>
    <t>7:55am
1 Elephant on the move
"bull elephant"
S110 tar, 1km E of Berg en Dal
5/5
Tinged by Keaton and team Anthony</t>
  </si>
  <si>
    <t>S110 tar, 1km E of Berg en Dal</t>
  </si>
  <si>
    <t>8:38am
1 Lion stationary
"lioness sitting under a tree"
H4-2, 10km S of Lower Sabie
5/5
Tinged by chothias</t>
  </si>
  <si>
    <t>lioness sitting under a tree</t>
  </si>
  <si>
    <t>8:02am
1 Spotted Hyena on the move
H7, 750m W of Orpen Camp
5/5
Tinged by activ8africa</t>
  </si>
  <si>
    <t>activ8africa</t>
  </si>
  <si>
    <t>H7, 750m W of Orpen Camp</t>
  </si>
  <si>
    <t>https://pbs.twimg.com/media/FHl-akYWQAAzFNY?format=jpg&amp;name=small</t>
  </si>
  <si>
    <t>7:50am
2 Leopard stationary
"leopard with cub. Vis varies"
S121, 2.5km S of H3
Near Malelane
3/5
Tinged by SvdM</t>
  </si>
  <si>
    <t>leopard with cub. Vis varies</t>
  </si>
  <si>
    <t>S121, 2.5km S of H3</t>
  </si>
  <si>
    <t>7:37am
4 Southern Ground-hornbill stationary
"no rings. Feeding in the riverbed"
S118, 5.7km E of H3
Near Malelane
5/5
Tinged by Team DLZ</t>
  </si>
  <si>
    <t>no rings. Feeding in the riverbed</t>
  </si>
  <si>
    <t>https://pbs.twimg.com/media/FHl8rIPXEAAtBeg?format=jpg&amp;name=small</t>
  </si>
  <si>
    <t>7:35am
3 Lion on the move
"2 males and a female moved deeper into the shade on south side and lost vis"
H5, 500m W of H4-2
Near Crocodile Bridge
3/5
Tinged by Jean - Discover Kruger Safaris</t>
  </si>
  <si>
    <t>2 males and a female moved deeper into the shade on south side and lost vis</t>
  </si>
  <si>
    <t>H5, 500m W of H4-2</t>
  </si>
  <si>
    <t>6:40am
24 Lion on the move
S65, and H1-1 junction
Near Skukuza
5/5
Tinged by Safari with Safwanah</t>
  </si>
  <si>
    <t>24 Lion on the move</t>
  </si>
  <si>
    <t>S65, and H1-1 junction</t>
  </si>
  <si>
    <t>and H1-1 junction</t>
  </si>
  <si>
    <t>4:40am
3 Lion stationary
"2 lionesses and 1 young male on the road"
H6, 2km E of H1-3
Near Satara
5/5
Tinged by Mohammed Sheth</t>
  </si>
  <si>
    <t>2 lionesses and 1 young male on the road</t>
  </si>
  <si>
    <t>H6, 2km E of H1-3</t>
  </si>
  <si>
    <t>https://pbs.twimg.com/media/FHlz749XEAA6lGD?format=jpg&amp;name=small</t>
  </si>
  <si>
    <t>7:24am
1 Spotted Hyena stationary
"on a giraffe carcass"
S27, 800m S of S25
Near Crocodile Bridge
3/5
Tinged by Chad Venter</t>
  </si>
  <si>
    <t>on a giraffe carcass</t>
  </si>
  <si>
    <t>S27, 800m S of S25</t>
  </si>
  <si>
    <t>7:00am
1 Leopard on the move
"was in the road but moved deeper into the bush"
H3, 2.5km S of S113
Near Afsaal
5/5
Tinged by Jacques and Micaela</t>
  </si>
  <si>
    <t>was in the road but moved deeper into the bush</t>
  </si>
  <si>
    <t>H3, 2.5km S of S113</t>
  </si>
  <si>
    <t>7:07am
Pride of Lion stationary
"in a little bush tree on the south side"
S25, 800m W of S27
Near Crocodile Bridge
2/5
Tinged by Kerry - Kruger Pride Safaris</t>
  </si>
  <si>
    <t>in a little bush tree on the south side</t>
  </si>
  <si>
    <t>S25, 800m W of S27</t>
  </si>
  <si>
    <t>7:00am
1 Martial Eagle in a tree
"no rings"
S27, 800m S of S25
Near Crocodile Bridge
5/5
Tinged by Chad Venter</t>
  </si>
  <si>
    <t>https://pbs.twimg.com/media/FHlz6nSXoAIx5r_?format=jpg&amp;name=900x900</t>
  </si>
  <si>
    <t>5:44am
3 Elephant on the move
"big boys walking down the road"
H1-1, 1km N of S114
Near Skukuza
5/5
Tinged by Team DLZ</t>
  </si>
  <si>
    <t>big boys walking down the road</t>
  </si>
  <si>
    <t>H1-1, 1km N of S114</t>
  </si>
  <si>
    <t>https://pbs.twimg.com/media/FHlvfRjWYAISlb8?format=jpg&amp;name=900x900</t>
  </si>
  <si>
    <t>6:50am
1 Cheetah on the move
"moving north on western side. Vis varies"
H4-2, 400m N of S25
Near Crocodile Bridge
5/5
Tinged by Jean - Discover Kruger Safaris</t>
  </si>
  <si>
    <t>moving north on western side. Vis varies</t>
  </si>
  <si>
    <t>H4-2, 400m N of S25</t>
  </si>
  <si>
    <t>https://pbs.twimg.com/media/FHlvetFWQAEAxcw?format=jpg&amp;name=small</t>
  </si>
  <si>
    <t>5:55am
Pride of Lion on the move
"they moved south"
S25, 500m W of S27
Near Crocodile Bridge
5/5
Tinged by Jean - Discover Kruger Safaris</t>
  </si>
  <si>
    <t>they moved south</t>
  </si>
  <si>
    <t>S25, 500m W of S27</t>
  </si>
  <si>
    <t>https://pbs.twimg.com/media/FHlveBqXIAMLm0G?format=jpg&amp;name=small</t>
  </si>
  <si>
    <t>6:50am
1 Cheetah on the move
"heading north"
S25, and H4-2 junction
Near Crocodile Bridge
5/5
Tinged by Kerry - Kruger Pride Safaris</t>
  </si>
  <si>
    <t>S25, and H4-2 junction</t>
  </si>
  <si>
    <t>6:10am
Pack of Wild Dog on the move
"highly mobile. They just made a kill"
S1, 3km E of S65
Near Skukuza
3/5
Tinged by Ranger_Laz</t>
  </si>
  <si>
    <t>highly mobile. They just made a kill</t>
  </si>
  <si>
    <t>S1, 3km E of S65</t>
  </si>
  <si>
    <t>6:40am
2 Lion drinking
"males"
S114, 1km S of H1-1
Near Skukuza
5/5
Tinged by Hotz Family</t>
  </si>
  <si>
    <t>2 Lion drinking</t>
  </si>
  <si>
    <t>6:03am
3 Lion stationary
H4-2, 2km S of H5
Near Crocodile Bridge
5/5
Tinged by Allan</t>
  </si>
  <si>
    <t>5:25am
4 Lion stationary
H4-2, 15km S of Lower Sabie
5/5
Tinged by Allan</t>
  </si>
  <si>
    <t>H4-2, 15km S of Lower Sabie</t>
  </si>
  <si>
    <t>https://pbs.twimg.com/media/FHlqjrpXoAQTqnp?format=jpg&amp;name=small</t>
  </si>
  <si>
    <t>4:50am
2 Lion stationary
H4-2, 10km S of Lower Sabie
5/5
Tinged by Allan</t>
  </si>
  <si>
    <t>https://pbs.twimg.com/media/FHlqjBqXoAE-U6q?format=jpg&amp;name=small</t>
  </si>
  <si>
    <t>5:55am
4 Lion stationary
"3 males and 1 female in the road"
S118, 1km  W of S114
Near Malelane
5/5
Tinged by Jacques and Micaela</t>
  </si>
  <si>
    <t>3 males and 1 female in the road</t>
  </si>
  <si>
    <t>S118, 1km  W of S114</t>
  </si>
  <si>
    <t>6:10am
9 Lion stationary
"they were in the road then moved deeper into the bush"
S114, 1km N of S118
Near Malelane
5/5
Tinged by Keaton and team Anthony</t>
  </si>
  <si>
    <t>they were in the road then moved deeper into the bush</t>
  </si>
  <si>
    <t>S114, 1km N of S118</t>
  </si>
  <si>
    <t>5:50am
Pride of Lion stationary
S65, 700m S of S1
Near Skukuza
5/5
Tinged by Safari with Safwanah</t>
  </si>
  <si>
    <t>6:10am
Clan of Spotted Hyena stationary
"lots of vulture and hyena activity on giraffe carcass"
S27, 600m S of S25
Near Crocodile Bridge
5/5
Tinged by Kerry - Kruger Pride Safaris</t>
  </si>
  <si>
    <t>lots of vulture and hyena activity on giraffe carcass</t>
  </si>
  <si>
    <t>5:40am
Pride of Lion on the move
"they were stationary but got mobile heading south. Lost visual of them"
S25, 600m W of S27
Near Crocodile Bridge
5/5
Tinged by Kerry - Kruger Pride Safaris</t>
  </si>
  <si>
    <t>they were stationary but got mobile heading south. Lost visual of them</t>
  </si>
  <si>
    <t>S25, 600m W of S27</t>
  </si>
  <si>
    <t>5:30am
4 Lion 
"We were watching a vulture in the tree when we looked to the right and we saw 4 lions next to the road. We parked and they moved into the road in front of our vehicle. Within 5-10 minutes, 15+ vehicles came and the lions left"
S25, 2km W of S27
Tinged by Sloane</t>
  </si>
  <si>
    <t>4 Lion</t>
  </si>
  <si>
    <t>We were watching a vulture in the tree when we looked to the right and we saw 4 lions next to the road. We parked and they moved into the road in front of our vehicle. Within 5-10 minutes, 15+ vehicles came and the lions left</t>
  </si>
  <si>
    <t>Sloane</t>
  </si>
  <si>
    <t>6:14am
9 Lion stationary
"lying on the road"
S114, 2km N of S118
Near Malelane
5/5
Tinged by ElSnorro</t>
  </si>
  <si>
    <t>ElSnorro</t>
  </si>
  <si>
    <t>S114, 2km N of S118</t>
  </si>
  <si>
    <t>https://pbs.twimg.com/media/FHln3oXXIAY0wxI?format=jpg&amp;name=small</t>
  </si>
  <si>
    <t>5:58am
Pride of Lion stationary
"vis was 5/5 but they moved into the bush. They are still visible but vis is 2/5"
S118, 1km W of S114
Near Malelane
5/5
Tinged by Keaton and team Anthony</t>
  </si>
  <si>
    <t>vis was 5/5 but they moved into the bush. They are still visible but vis is 2/5</t>
  </si>
  <si>
    <t>5:26am
2 Lion stationary
"mating pair on the road"
S1, Nyamundwa Dam
Near Phabeni
5/5
Tinged by Ranger_Laz</t>
  </si>
  <si>
    <t>5:15am
13 Wild Dog stationary
"in the road"
S114, 1km S of S119
Near Malelane
5/5
Tinged by Jacques and Micaela</t>
  </si>
  <si>
    <t>13 Wild Dog stationary</t>
  </si>
  <si>
    <t>S114, 1km S of S119</t>
  </si>
  <si>
    <t>5:35pm
2 Leopard mating
"Leopards mating in the thickets next to the road"
H1-7, 3,4km N of the Shingwedzi Entry Road
3/5
Tinged by Hans</t>
  </si>
  <si>
    <t>Leopards mating in the thickets next to the road</t>
  </si>
  <si>
    <t>Hans</t>
  </si>
  <si>
    <t>H1-7, 3,4km N of the Shingwedzi Entry Road</t>
  </si>
  <si>
    <t>3, the Shingwedzi Entry Road</t>
  </si>
  <si>
    <t>4:45pm
2 Spotted Hyena stationary
"Hyena cubs relacing on the side of the road"
H4-1, 5km N of Lower Sabie
5/5
Tinged by Thokans</t>
  </si>
  <si>
    <t>Hyena cubs relacing on the side of the road</t>
  </si>
  <si>
    <t>Thokans</t>
  </si>
  <si>
    <t>https://pbs.twimg.com/media/FHi-IeGXoAM5qSt?format=jpg&amp;name=small</t>
  </si>
  <si>
    <t>5:48pm
1 Lion stationary
"Lioness looks old and sick"
H4-2, 1km S of Lower Sabie
5/5
Tinged by Mel</t>
  </si>
  <si>
    <t>Lioness looks old and sick</t>
  </si>
  <si>
    <t>https://pbs.twimg.com/media/FHi-HyJXsAM7D5h?format=jpg&amp;name=small</t>
  </si>
  <si>
    <t>5:44pm
1 Hippopotamus stationary
"Hippo in his private jacuzzi"
H10, at the Lower Sabie Bridge
5/5
Tinged by Mel</t>
  </si>
  <si>
    <t>Hippo in his private jacuzzi</t>
  </si>
  <si>
    <t>H10, at the Lower Sabie Bridge</t>
  </si>
  <si>
    <t>at the Lower Sabie Bridge</t>
  </si>
  <si>
    <t>5:20pm
1 Lion hunting
"Lioness failed a hunt"
H4-1, 15km E of Skukuza
5/5
Tinged by Ranger_Laz</t>
  </si>
  <si>
    <t>Lioness failed a hunt</t>
  </si>
  <si>
    <t>3:30pm
3 Lion stationary
"Lionesses"
H4-2, 19km N of Crocodile Bridge
Near Lower Sabie
3/5
Tinged by Maseehah</t>
  </si>
  <si>
    <t>H4-2, 19km N of Crocodile Bridge</t>
  </si>
  <si>
    <t>4:52pm
1 Martial Eagle in a tree with kill
"With a monitor lizard in a tree"
S137, close to the Power Lines
Near Lower Sabie
4/5
Tinged by Francois</t>
  </si>
  <si>
    <t>With a monitor lizard in a tree</t>
  </si>
  <si>
    <t>S137, close to the Power Lines</t>
  </si>
  <si>
    <t>the Power Lines</t>
  </si>
  <si>
    <t>2:10pm
1 Leopard in a tree
S83, 2km N of the H1-2
Near Skukuza
5/5
Tinged by Trix</t>
  </si>
  <si>
    <t>Trix</t>
  </si>
  <si>
    <t>S83, 2km N of the H1-2</t>
  </si>
  <si>
    <t>11:22am
1 Elephant swimming
H1-6, 2.5km N of the H9
Near Letaba
1/5
Tinged by Sidaways</t>
  </si>
  <si>
    <t>1 Elephant swimming</t>
  </si>
  <si>
    <t>Sidaways</t>
  </si>
  <si>
    <t>H1-6, 2.5km N of the H9</t>
  </si>
  <si>
    <t>4:50pm
10 Spotted Hyena stationary
"Someone throwing out their rubbish by the hyena pups! Remember that this is their place, not ours, so do not litter!"
H4-1, 6.5km N of Lower Sabie Rest Camp
5/5
Tinged by Mel</t>
  </si>
  <si>
    <t>10 Spotted Hyena stationary</t>
  </si>
  <si>
    <t>Someone throwing out their rubbish by the hyena pups! Remember that this is their place, not ours, so do not litter!</t>
  </si>
  <si>
    <t>H4-1, 6.5km N of Lower Sabie Rest Camp</t>
  </si>
  <si>
    <t>https://pbs.twimg.com/media/FHiwUeIWQAsHPlI?format=jpg&amp;name=900x900</t>
  </si>
  <si>
    <t>2:30pm
1 Lion on the move
"Lioness on the side of the road"
H12, before the bridge
Near Skukuza
5/5
Tinged by Thokans</t>
  </si>
  <si>
    <t>Lioness on the side of the road</t>
  </si>
  <si>
    <t>H12, before the bridge</t>
  </si>
  <si>
    <t>before the bridge</t>
  </si>
  <si>
    <t>https://pbs.twimg.com/media/FHiwTxLWYAUwDtG?format=jpg&amp;name=small</t>
  </si>
  <si>
    <t>2:52pm
1 Leopard on the move
"Crossed the road and disappeared into the bush"
H4-2, 9km N of Crocodile Bridge Gate
5/5
Tinged by Muneer</t>
  </si>
  <si>
    <t>H4-2, 9km N of Crocodile Bridge Gate</t>
  </si>
  <si>
    <t>3:00pm
1 Leopard in a tree
S83, 2km N of the H1-2 S entrance
Near Skukuza
5/5
Tinged by Nienke</t>
  </si>
  <si>
    <t>Nienke</t>
  </si>
  <si>
    <t>S83, 2km N of the H1-2 S entrance</t>
  </si>
  <si>
    <t>3:17pm
1 Leopard in a tree
S83, 2km N of the H1-2 S entrance
Near Skukuza
5/5
Tinged by Stanley</t>
  </si>
  <si>
    <t>https://pbs.twimg.com/media/FHiwSqCXIAELk5_?format=jpg&amp;name=small</t>
  </si>
  <si>
    <t>7:35am
4 Southern Ground-hornbill on the move
"Male adults"
H7, at the turnoff to the S36
Near Orpen
5/5
Tinged by Ro'ees van der Speck</t>
  </si>
  <si>
    <t>Male adults</t>
  </si>
  <si>
    <t>H7, at the turnoff to the S36</t>
  </si>
  <si>
    <t>at the turnf to the S36</t>
  </si>
  <si>
    <t>2:08pm
1 Martial Eagle in a tree with kill
"Killed a rock monitor"
S137, 2.1km from Duke Waterhole
Near Lower Sabie
5/5
Tinged by Mel</t>
  </si>
  <si>
    <t>Killed a rock monitor</t>
  </si>
  <si>
    <t>S137, 2.1km from Duke Waterhole</t>
  </si>
  <si>
    <t>https://pbs.twimg.com/media/FHiwR1aXEAAsc0u?format=jpg&amp;name=small</t>
  </si>
  <si>
    <t>2:39pm
1 Southern Red Bishop stationary
"There has been gorgeous bird life all day, with birds on the move. Visit this bridge and enjoy the other side of wildlife, not just lions and leopards"
H11, at the N'waswitshaka Bridge
Near Skukuza
5/5
Tinged by team DLZ</t>
  </si>
  <si>
    <t>1 Southern Red Bishop stationary</t>
  </si>
  <si>
    <t>There has been gorgeous bird life all day, with birds on the move. Visit this bridge and enjoy the other side of wildlife, not just lions and leopards</t>
  </si>
  <si>
    <t>team DLZ</t>
  </si>
  <si>
    <t>southern, red, bishop</t>
  </si>
  <si>
    <t>H11, at the N'waswitshaka Bridge</t>
  </si>
  <si>
    <t>at the 'waswitshaka Bridge</t>
  </si>
  <si>
    <t>https://pbs.twimg.com/media/FHimHZlXsAAv_yE?format=jpg&amp;name=small, https://pbs.twimg.com/media/FHimHZpXMAMot9C?format=jpg&amp;name=360x360, https://pbs.twimg.com/media/FHimHZlWYAEymt8?format=jpg&amp;name=360x360</t>
  </si>
  <si>
    <t>4:07pm
1 Leopard stationary
"Lying down in the river bed"
S114, just after the S118
Near Malelane
3/5
Tinged by Rodney</t>
  </si>
  <si>
    <t>Lying down in the river bed</t>
  </si>
  <si>
    <t>Rodney</t>
  </si>
  <si>
    <t>S114, just after the S118</t>
  </si>
  <si>
    <t>after the S118</t>
  </si>
  <si>
    <t>4:00pm
6 Lion stationary
"Two giant males and four females in the riverbed"
H1-7, just N of Shingwedzi Rest Camp
4/5
Tinged by IQRAM ISMAIL</t>
  </si>
  <si>
    <t>Two giant males and four females in the riverbed</t>
  </si>
  <si>
    <t>IQRAM ISMAIL</t>
  </si>
  <si>
    <t>H1-7, just N of Shingwedzi Rest Camp</t>
  </si>
  <si>
    <t>of Shingwedzi Rest Camp</t>
  </si>
  <si>
    <t>3:45pm
Pride of Lion on the move
"Heading back to the giraffe carcass"
S27, S of the S25
Near Crocodile Bridge
5/5
Tinged by Hotz family</t>
  </si>
  <si>
    <t>Heading back to the giraffe carcass</t>
  </si>
  <si>
    <t>2:53pm
1 Lion stationary
"Lying 50m from the road"
S65, 1.8km S of the S1
Near Skukuza
3/5
Tinged by Goodman</t>
  </si>
  <si>
    <t>Lying 50m from the road</t>
  </si>
  <si>
    <t>S65, 1.8km S of the S1</t>
  </si>
  <si>
    <t>9:00am
1 Cheetah stationary
"Distant but open visual"
S107, at the Broken Dam
Near Lower Sabie
5/5
Tinged by Jean - Discover Kruger Safaris</t>
  </si>
  <si>
    <t>Distant but open visual</t>
  </si>
  <si>
    <t>S107, at the Broken Dam</t>
  </si>
  <si>
    <t>at the Broken Dam</t>
  </si>
  <si>
    <t>https://pbs.twimg.com/media/FHibqmhXwAE_FPm?format=jpg&amp;name=small</t>
  </si>
  <si>
    <t>SEEN YESTERDAY
The white lions seen crossing the road yesterday by Orpen Reception, looking for a meal after chilling for a while with the pride
Tinged by Ravicharan</t>
  </si>
  <si>
    <t>https://pbs.twimg.com/media/FHiaJ54X0AcosvR?format=jpg&amp;name=360x360, https://pbs.twimg.com/media/FHiaJ53XEAcnYu1?format=jpg&amp;name=360x360, https://pbs.twimg.com/media/FHiaJ54XwAIzcZp?format=jpg&amp;name=360x360, https://pbs.twimg.com/media/FHiaJ54X0AguTXq?format=jpg&amp;name=360x360</t>
  </si>
  <si>
    <t>8:58am
2 Giraffe stationary
S25, 7km W of the S27
Near Crocodile Bridge
5/5
Tinged by miena</t>
  </si>
  <si>
    <t>2 Giraffe stationary</t>
  </si>
  <si>
    <t>miena</t>
  </si>
  <si>
    <t>S25, 7km W of the S27</t>
  </si>
  <si>
    <t>12:30pm
2 Cheetah stationary
"Visible only when standing up"
S107, by the old lake
Near Lower Sabie
2/5
Tinged by The Black Rhino</t>
  </si>
  <si>
    <t>Visible only when standing up</t>
  </si>
  <si>
    <t>S107, by the old lake</t>
  </si>
  <si>
    <t>by the old lake</t>
  </si>
  <si>
    <t>https://pbs.twimg.com/media/FHiGApDWYAIvlHQ?format=jpg&amp;name=small</t>
  </si>
  <si>
    <t>7:45am
1 Water monitor stationary
S108, at the Bridge
Near Crocodile Bridge
5/5
Tinged by The Black Rhino</t>
  </si>
  <si>
    <t>1 Water monitor stationary</t>
  </si>
  <si>
    <t>S108, at the Bridge</t>
  </si>
  <si>
    <t>at the Bridge</t>
  </si>
  <si>
    <t>https://pbs.twimg.com/media/FHiGABlX0AAPHnd?format=jpg&amp;name=small</t>
  </si>
  <si>
    <t>12:41pm
1 Martial eagle in a tree with kill
"With a Swainson spurfowl kill"
S137, close to the power lines by the S130
Near Lower Sabie
4/5
Tinged by Erica</t>
  </si>
  <si>
    <t>With a Swainson spurfowl kill</t>
  </si>
  <si>
    <t>Erica</t>
  </si>
  <si>
    <t>S137, close to the power lines by the S130</t>
  </si>
  <si>
    <t>the power lines by the S130</t>
  </si>
  <si>
    <t>11:14am
2 Cheetah on the move
H1-6, outside Mopani Rest Camp
2/5
Tinged by YUNUS KADUJI</t>
  </si>
  <si>
    <t>H1-6, outside Mopani Rest Camp</t>
  </si>
  <si>
    <t>outside Mopani Rest Camp</t>
  </si>
  <si>
    <t>8:20am
6 Lion stationary
"In the riverbed"
H1-7, just before Shingwedzi Rest Camp
4/5
Tinged by YUNUS KADUJI</t>
  </si>
  <si>
    <t>H1-7, just before Shingwedzi Rest Camp</t>
  </si>
  <si>
    <t>before Shingwedzi Rest Camp</t>
  </si>
  <si>
    <t>https://pbs.twimg.com/media/FHiF_B_XEAU4fLj?format=jpg&amp;name=900x900</t>
  </si>
  <si>
    <t>7:20am
1 Cheetah on the move
"Waited there for about 20 minutes and then just disappeared"
S56, outside Babalala
Near Shingwedzi
5/5
Tinged by YUNUS KADUJI</t>
  </si>
  <si>
    <t>Waited there for about 20 minutes and then just disappeared</t>
  </si>
  <si>
    <t>S56, outside Babalala</t>
  </si>
  <si>
    <t>outside Babalala</t>
  </si>
  <si>
    <t>https://pbs.twimg.com/media/FHiF-ZoXEAY3kMJ?format=jpg&amp;name=900x900</t>
  </si>
  <si>
    <t>10:17am
1 Leopard in a tree
H1-1, 2.5km W of the S66
Near Skukuza
5/5
Tinged by Naz &amp; The A Team</t>
  </si>
  <si>
    <t>Naz &amp; The A Team</t>
  </si>
  <si>
    <t>H1-1, 2.5km W of the S66</t>
  </si>
  <si>
    <t>https://pbs.twimg.com/media/FHh_UPTWYAQNUIi?format=jpg&amp;name=360x360, https://pbs.twimg.com/media/FHh_U_PXMAQSE0v?format=jpg&amp;name=360x360, https://pbs.twimg.com/media/FHh_V15XsAc5-cW?format=jpg&amp;name=360x360</t>
  </si>
  <si>
    <t>7:59am
3 Lion on the move
"Male lions"
S28, 5km N of the H4-2 S entrance
Near Crocodile Bridge
5/5
Tinged by Ranger_Laz</t>
  </si>
  <si>
    <t>6:52am
2 Lion stationary
S3, S of the S1
Near Pretoriuskop
5/5
Tinged by Naz &amp; The A Team</t>
  </si>
  <si>
    <t>S3, S of the S1</t>
  </si>
  <si>
    <t>https://pbs.twimg.com/media/FHh7emqWQAQ88H8?format=jpg&amp;name=360x360, https://pbs.twimg.com/media/FHh7emrXsAAv9TE?format=jpg&amp;name=small, https://pbs.twimg.com/media/FHh7emrXEAAqb9x?format=jpg&amp;name=360x360, https://pbs.twimg.com/media/FHh7emqWYAcuWjM?format=jpg&amp;name=360x360</t>
  </si>
  <si>
    <t>7:00am
Pack of Wild Dog on the move
"The wild dogs were chased off by a hyena, then had a stalemate with a buffalo bull and afterwards failed a pursuit of an impala. They then disappeared into the bush"
S1 and S65, at the junction
Near Skukuza
5/5
Tinged by Black Widow</t>
  </si>
  <si>
    <t>The wild dogs were chased off by a hyena, then had a stalemate with a buffalo bull and afterwards failed a pursuit of an impala. They then disappeared into the bush</t>
  </si>
  <si>
    <t>S1 and S65, at the junction</t>
  </si>
  <si>
    <t>S1 and S65</t>
  </si>
  <si>
    <t>at the junction</t>
  </si>
  <si>
    <t>https://pbs.twimg.com/media/FHh4T_rWYAgkgbA?format=jpg&amp;name=360x360, https://pbs.twimg.com/media/FHh4U0qWUAYCQJi?format=jpg&amp;name=360x360, https://pbs.twimg.com/media/FHh4VmkXMAA3CGA?format=jpg&amp;name=360x360, https://pbs.twimg.com/media/FHh4WOdWUAYATs3?format=jpg&amp;name=360x360</t>
  </si>
  <si>
    <t>11:36am
1 Leopard on the move
"The leopard ran away, so all is sorted"
H1-1, 2,5km W of the S66
Near Skukuza
1/5
Tinged by Thokans</t>
  </si>
  <si>
    <t>The leopard ran away, so all is sorted</t>
  </si>
  <si>
    <t>H1-1, 2,5km W of the S66</t>
  </si>
  <si>
    <t>2, the S66</t>
  </si>
  <si>
    <t>10:27am
1 Leopard in a tree
"There is a leoaprd in a tree in front of our car with a dead battery. Waiting for the rangers to come and help"
H1-1, 2.5km W of the S66
Near Skukuza
5/5
Tinged by Thokans</t>
  </si>
  <si>
    <t>There is a leoaprd in a tree in front of our car with a dead battery. Waiting for the rangers to come and help</t>
  </si>
  <si>
    <t>https://pbs.twimg.com/media/FHhsFIXXMAAW9sx?format=jpg&amp;name=360x360, https://pbs.twimg.com/media/FHhsFIaWYAERHqI?format=jpg&amp;name=360x360, https://pbs.twimg.com/media/FHhsFIYX0AEkGYB?format=jpg&amp;name=360x360</t>
  </si>
  <si>
    <t>7:00am
Pack of Wild Dog stationary
H1-2, at Leeupan Waterhole
Near Tshokwane
5/5
Tinged by Hotz family</t>
  </si>
  <si>
    <t>H1-2, at Leeupan Waterhole</t>
  </si>
  <si>
    <t>at Leeupan Waterhole</t>
  </si>
  <si>
    <t>https://pbs.twimg.com/media/FHhqfAUXsAQ4ApH?format=jpg&amp;name=small</t>
  </si>
  <si>
    <t>9:26am
1 Leopard in a tree
H1-1, 10km E of the S3
Near Pretoriuskop
5/5
Tinged by Thokans</t>
  </si>
  <si>
    <t>H1-1, 10km E of the S3</t>
  </si>
  <si>
    <t>https://pbs.twimg.com/media/FHhkS2TXsAAHd1j?format=jpg&amp;name=360x360, https://pbs.twimg.com/media/FHhkS2TXwAIhSsT?format=jpg&amp;name=360x360</t>
  </si>
  <si>
    <t>9:43am
1 Cheetah stationary
"Sleeping on a sand bank with good visibility with binoculars"
S107, on the way to the Nhlanganzwani Dam
Near Lower Sabie
5/5
Tinged by Biggy Dhaler</t>
  </si>
  <si>
    <t>Sleeping on a sand bank with good visibility with binoculars</t>
  </si>
  <si>
    <t>S107, on the way to the Nhlanganzwani Dam</t>
  </si>
  <si>
    <t>on the way to the Nhlanganzwani Dam</t>
  </si>
  <si>
    <t>10:05am
Herd of Buffalo stationary
H3, 5km N of the S113
Near Skukuza
2/5
Tinged by Keaton and team Anthony</t>
  </si>
  <si>
    <t>H3, 5km N of the S113</t>
  </si>
  <si>
    <t>9:31am
4 Lion stationary
"Casper and his brothers"
H7, 2.3km W of the H1-3
Near Satara
5/5
Tinged by Francois</t>
  </si>
  <si>
    <t>Casper and his brothers</t>
  </si>
  <si>
    <t>H7, 2.3km W of the H1-3</t>
  </si>
  <si>
    <t>9:00am
1 Spotted Hyena on the move
"Looking for food"
H1-1, 7km E of the S3
Near Pretoriuskop
5/5
Tinged by Thokans</t>
  </si>
  <si>
    <t>Looking for food</t>
  </si>
  <si>
    <t>H1-1, 7km E of the S3</t>
  </si>
  <si>
    <t>https://pbs.twimg.com/media/FHhi5UJWYAEEG0H?format=jpg&amp;name=small</t>
  </si>
  <si>
    <t>7:00am
2 Lion on the move
"Buffaloes chased the lions who then relaxed on the side of the road"
S3, S of the S1
Near Pretoriuskop
5/5
Tinged by Thokans</t>
  </si>
  <si>
    <t>Buffaloes chased the lions who then relaxed on the side of the road</t>
  </si>
  <si>
    <t>https://pbs.twimg.com/media/FHhi4k5XEAUKmhD?format=jpg&amp;name=small</t>
  </si>
  <si>
    <t>7:59am
3 Lion on the move
"Male lions. We drove with them for 3km"
S28, just N of the Shishangeni Turnoff
Near Crocodile Bridge
5/5
Tinged by NY</t>
  </si>
  <si>
    <t>Male lions. We drove with them for 3km</t>
  </si>
  <si>
    <t>S28, just N of the Shishangeni Turnoff</t>
  </si>
  <si>
    <t>of the Shishangeni Turnoff</t>
  </si>
  <si>
    <t>https://pbs.twimg.com/media/FHhWqXWXIAALDHi?format=jpg&amp;name=small</t>
  </si>
  <si>
    <t>7:52am
2 Leopard on the move
"Leopard with cub crossed the road and went into the grass where visual was lost"
S3, 200m S of the H1-1
Near Pretoriuskop
1/5
Tinged by Marc</t>
  </si>
  <si>
    <t>Leopard with cub crossed the road and went into the grass where visual was lost</t>
  </si>
  <si>
    <t>S3, 200m S of the H1-1</t>
  </si>
  <si>
    <t>https://pbs.twimg.com/media/FHhWpszXsAE3txi?format=jpg&amp;name=small</t>
  </si>
  <si>
    <t>8:45am
2 Spotted Hyena on the move
"They were along the side of the road but went into the bush"
H3, 5km E of Afsaal
Near Malelane
5/5
Tinged by chothias</t>
  </si>
  <si>
    <t>They were along the side of the road but went into the bush</t>
  </si>
  <si>
    <t>H3, 5km E of Afsaal</t>
  </si>
  <si>
    <t>8:15am
1 Leopard in a tree
"Lying flat"
S118, 2km E of Ampie se Boorgat
Near Malelane
2/5
Tinged by chothias</t>
  </si>
  <si>
    <t>Lying flat</t>
  </si>
  <si>
    <t>7:25am
Pride of Lion stationary
"Lying on the sand"
S114 and S118, at the junction
Near Malelane
1/5
Tinged by chothias</t>
  </si>
  <si>
    <t>Lying on the sand</t>
  </si>
  <si>
    <t>S114 and S118, at the junction</t>
  </si>
  <si>
    <t>S114 and S118</t>
  </si>
  <si>
    <t>7:20am
1 Leopard stationary
"On the rocks in the dry riverbed"
S114 and S118, at the junction
Near Malelane
4/5
Tinged by chothias</t>
  </si>
  <si>
    <t>On the rocks in the dry riverbed</t>
  </si>
  <si>
    <t>7:53am
3 Lion on the move
"Gomondwane males on the road"
S28, 1km N of the Shishangeni Lodge Turnoff
Near Crocodile Bridge
5/5
Tinged by Joe kola</t>
  </si>
  <si>
    <t>Gomondwane males on the road</t>
  </si>
  <si>
    <t>Joe kola</t>
  </si>
  <si>
    <t>S28, 1km N of the Shishangeni Lodge Turnoff</t>
  </si>
  <si>
    <t>the Shishangeni Lodge Turnf</t>
  </si>
  <si>
    <t>https://pbs.twimg.com/media/FHhWoUYX0AIw_lI?format=jpg&amp;name=small</t>
  </si>
  <si>
    <t>9:42am
1 Lion stationary
"On a rock"
H1-1, 100m S of the H3
Near Skukuza
3/5
Tinged by Keaton and team Anthony</t>
  </si>
  <si>
    <t>On a rock</t>
  </si>
  <si>
    <t>H1-1, 100m S of the H3</t>
  </si>
  <si>
    <t>7:15am
2 Lion stationary
"On the Eastern side of the road"
S110 tar road, just S of Berg-en-Dal Rest Camp
5/5
Tinged by Tony Harding</t>
  </si>
  <si>
    <t>S110 tar road, just S of Berg-en-Dal Rest Camp</t>
  </si>
  <si>
    <t>of Berg-en-Dal Rest Camp</t>
  </si>
  <si>
    <t>7:37am
4 Southern Ground-hornbill on the move
H7, at the S36 junction
Near Orpen
5/5
Tinged by Allan</t>
  </si>
  <si>
    <t>H7, at the S36 junction</t>
  </si>
  <si>
    <t>at the S36 junction</t>
  </si>
  <si>
    <t>https://pbs.twimg.com/media/FHhLjihX0AAIFYk?format=jpg&amp;name=small</t>
  </si>
  <si>
    <t>6:58am
2 Lion on the move
"A herd of buffalo approached two lions"
S3, 1.4km S of the S1
Near Pretoriuskop
5/5
Tinged by Mahdiya</t>
  </si>
  <si>
    <t>A herd of buffalo approached two lions</t>
  </si>
  <si>
    <t>Mahdiya</t>
  </si>
  <si>
    <t>S3, 1.4km S of the S1</t>
  </si>
  <si>
    <t>6:51am
2 Lion on the move
S3, 1.4km S of the S1
Near Pretoriuskop
5/5
Tinged by Mahdiya</t>
  </si>
  <si>
    <t>8:48am
1 Leopard on the move
"The leoaprd has left the tree now and headed into the bushes"
H4-1, just outside Lower Sabie by the No Entry Road
5/5
Tinged by Mel</t>
  </si>
  <si>
    <t>The leoaprd has left the tree now and headed into the bushes</t>
  </si>
  <si>
    <t>H4-1, just outside Lower Sabie by the No Entry Road</t>
  </si>
  <si>
    <t>outside Lower Sabie by the No Entry Road</t>
  </si>
  <si>
    <t>https://pbs.twimg.com/media/FHhLd4aWUAEC26Q?format=jpg&amp;name=small</t>
  </si>
  <si>
    <t>7:32am
Pride of Lion drinking
S118, at the Low Water Bridge
Near Malelane
5/5
Tinged by the Van stadens</t>
  </si>
  <si>
    <t>Pride of Lion drinking</t>
  </si>
  <si>
    <t>the Van stadens</t>
  </si>
  <si>
    <t>S118, at the Low Water Bridge</t>
  </si>
  <si>
    <t>at the Low Water Bridge</t>
  </si>
  <si>
    <t>https://pbs.twimg.com/media/FHhBS85XEAURnXP?format=jpg&amp;name=small</t>
  </si>
  <si>
    <t>7:30am
Pride of Lion stationary
"Lion and baboon interaction"
S118 and S114 junction,  
Near Malelane
5/5
Tinged by the Van stadens</t>
  </si>
  <si>
    <t>Lion and baboon interaction</t>
  </si>
  <si>
    <t>S118 and S114 junction,</t>
  </si>
  <si>
    <t>S118 and S114 junction</t>
  </si>
  <si>
    <t>6:00am
1 Honey badger on the move
S114, 9km N of the H3
Near Malelane
5/5
Tinged by The Van Stadens</t>
  </si>
  <si>
    <t>The Van Stadens</t>
  </si>
  <si>
    <t>S114, 9km N of the H3</t>
  </si>
  <si>
    <t>7:50am
1 Spotted Hyena on the move
"Walking back towards the S130 Turnoff"
H4-2, 50m N of the S130
Near Lower Sabie
5/5
Tinged by Team Power</t>
  </si>
  <si>
    <t>Walking back towards the S130 Turnoff</t>
  </si>
  <si>
    <t>H4-2, 50m N of the S130</t>
  </si>
  <si>
    <t>7:55am
3 Lion on the move
"Gomandwane male lions moving off East, losing visibility"
S28, 4.7km N of the H4-2 S entrance
Near Crocodile Bridge
5/5
Tinged by Jean - Discover Kruger Safaris</t>
  </si>
  <si>
    <t>Gomandwane male lions moving off East, losing visibility</t>
  </si>
  <si>
    <t>S28, 4.7km N of the H4-2 S entrance</t>
  </si>
  <si>
    <t>https://pbs.twimg.com/media/FHg3nXGWQAE7NJU?format=jpg&amp;name=small</t>
  </si>
  <si>
    <t>7:40am
1 Leopard in a tree
"Stationary in a tree on the Southern side of the road"
S28, 1.2km E of the H4-2 S entrance
Near Crocodile Bridge
2/5
Tinged by Jean - Discover Kruger Safaris</t>
  </si>
  <si>
    <t>Stationary in a tree on the Southern side of the road</t>
  </si>
  <si>
    <t>https://pbs.twimg.com/media/FHg3muzWUAU3OAA?format=jpg&amp;name=small</t>
  </si>
  <si>
    <t>6:55am
2 Lion in a tree
"Lionesses were stationary in a tree but then went down to drink"
H4-2, at Gezantfombi Dam
Near Crocodile Bridge
5/5
Tinged by Jean - Discover Kruger Safaris</t>
  </si>
  <si>
    <t>2 Lion in a tree</t>
  </si>
  <si>
    <t>Lionesses were stationary in a tree but then went down to drink</t>
  </si>
  <si>
    <t>H4-2, at Gezantfombi Dam</t>
  </si>
  <si>
    <t>at Gezantfombi Dam</t>
  </si>
  <si>
    <t>https://pbs.twimg.com/media/FHg3mAoX0AI13Wy?format=jpg&amp;name=small</t>
  </si>
  <si>
    <t>6:59am
Pride of Lion stationary
"On the rocks in the Crocodile River with distant visibility"
S25, by the Biyamiti Bridge
Near Crocodile Bridge
3/5
Tinged by Kerry - Kruger Pride Safaris</t>
  </si>
  <si>
    <t>On the rocks in the Crocodile River with distant visibility</t>
  </si>
  <si>
    <t>S25, by the Biyamiti Bridge</t>
  </si>
  <si>
    <t>by the Biyamiti Bridge</t>
  </si>
  <si>
    <t>6:00am
Pride of Lion on the move
"Moving in a Westerly direction. One female is spraying cars as she passes them"
S25, 100m W of the S27
Near Crocodile Bridge
5/5
Tinged by Jean - Discover Kruger Safaris</t>
  </si>
  <si>
    <t>Moving in a Westerly direction. One female is spraying cars as she passes them</t>
  </si>
  <si>
    <t>S25, 100m W of the S27</t>
  </si>
  <si>
    <t>https://pbs.twimg.com/media/FHg3k2OX0AAjwSx?format=jpg&amp;name=small</t>
  </si>
  <si>
    <t>6:00am
1 Lion on the move
"Female lion"
S25, 400m W of the S27
Near Crocodile Bridge
5/5
Tinged by Kerry - Kruger Pride Safaris</t>
  </si>
  <si>
    <t>Female lion</t>
  </si>
  <si>
    <t>S25, 400m W of the S27</t>
  </si>
  <si>
    <t>5:40am
Pride of Lion stationary
"On a giraffe carcass"
S27, 600m S of the S25
Near Crocodile Bridge
5/5
Tinged by Kerry - Kruger Pride Safaris</t>
  </si>
  <si>
    <t>On a giraffe carcass</t>
  </si>
  <si>
    <t>S27, 600m S of the S25</t>
  </si>
  <si>
    <t>7:22am
1 Leopard in a tree
"Next to the road"
H3, 5km N of the Malelane Gate
5/5
Tinged by the Van Stadens</t>
  </si>
  <si>
    <t>H3, 5km N of the Malelane Gate</t>
  </si>
  <si>
    <t>https://pbs.twimg.com/media/FHgr4QHXoAAinB_?format=jpg&amp;name=small</t>
  </si>
  <si>
    <t>7:00am
3 Lion stationary
S110 tar road, 100m S of the Berg-en-Dal Rest Camp Gate
2/5
Tinged by The Snoyman's</t>
  </si>
  <si>
    <t>The Snoyman's</t>
  </si>
  <si>
    <t>S110 tar road, 100m S of the Berg-en-Dal Rest Camp Gate</t>
  </si>
  <si>
    <t>the Berg-en-Dal Rest Camp Gate</t>
  </si>
  <si>
    <t>7:00am
Pride of Lion stationary
S110 tar road, 100m S of the Berg-en-Dal Rest Camp Gate
3/5
Tinged by Joey and Family</t>
  </si>
  <si>
    <t>5:45am
8 Wild Dog sleeping
S1, at Nyamundwa Dam
Near Pretoriuskop
5/5
Tinged by Uzair and Shoyeb</t>
  </si>
  <si>
    <t>8 Wild Dog sleeping</t>
  </si>
  <si>
    <t>Uzair and Shoyeb</t>
  </si>
  <si>
    <t>https://pbs.twimg.com/media/FHgr3OXWYAAfM4m?format=jpg&amp;name=small</t>
  </si>
  <si>
    <t>6:30am
1 Leopard in a tree
"Sleeping in a tree"
S82, 5km S of the H4-2 N entrance
Near Lower Sabie
5/5
Tinged by L &amp; S Strydom</t>
  </si>
  <si>
    <t>Sleeping in a tree</t>
  </si>
  <si>
    <t>L &amp; S Strydom</t>
  </si>
  <si>
    <t>S82, 5km S of the H4-2 N entrance</t>
  </si>
  <si>
    <t>5:25am
3 Lion stationary
S110 tar road, 400m S of Berg-en-Dal Rest Camp
3/5
Tinged by Keaton and team Anthony</t>
  </si>
  <si>
    <t>S110 tar road, 400m S of Berg-en-Dal Rest Camp</t>
  </si>
  <si>
    <t>6:41am
1 Leopard in a tree
H4-1, just outside Lower Sabie by the No Entry Road
5/5
Tinged by Mel</t>
  </si>
  <si>
    <t>https://pbs.twimg.com/media/FHgr2IVXwAAwsd4?format=jpg&amp;name=small</t>
  </si>
  <si>
    <t>5:25am
1 Leopard on the move
"THe leopard was stationary in the bushes next to the road but then moved off. Very skittish and we were the only car!"
H1-6, 300m N of the Klein Nshawu Waterhole
Near Mopani
5/5
Tinged by The Kinghorns</t>
  </si>
  <si>
    <t>THe leopard was stationary in the bushes next to the road but then moved off. Very skittish and we were the only car!</t>
  </si>
  <si>
    <t>H1-6, 300m N of the Klein Nshawu Waterhole</t>
  </si>
  <si>
    <t>the Klein Nshawu Waterhole</t>
  </si>
  <si>
    <t>https://pbs.twimg.com/media/FHgr1buXoAMpDLq?format=jpg&amp;name=small</t>
  </si>
  <si>
    <t>5:50am
1 Spotted Hyena on the move
H4-2, 300m N of the S28 S entrance
Near Crocodile Bridge
5/5
Tinged by The Black Rhino</t>
  </si>
  <si>
    <t>H4-2, 300m N of the S28 S entrance</t>
  </si>
  <si>
    <t>https://pbs.twimg.com/media/FHgg1NVXIAMVn0T?format=jpg&amp;name=small</t>
  </si>
  <si>
    <t>5:30am
2 Lion stationary
H4-2, on the Gezantfombi Dam Road
Near Crocodile Bridge
4/5
Tinged by The Black Rhino</t>
  </si>
  <si>
    <t>H4-2, on the Gezantfombi Dam Road</t>
  </si>
  <si>
    <t>on the Gezantfombi Dam Road</t>
  </si>
  <si>
    <t>https://pbs.twimg.com/media/FHgg0mwXIAEmCXz?format=jpg&amp;name=small</t>
  </si>
  <si>
    <t>5:20am
10 Lion stationary
H7, 15km E of Orpen Gate
5/5
Tinged by Allan</t>
  </si>
  <si>
    <t>H7, 15km E of Orpen Gate</t>
  </si>
  <si>
    <t>https://pbs.twimg.com/media/FHggz_0WYAE8k1x?format=jpg&amp;name=small</t>
  </si>
  <si>
    <t>4:50am
8 Lion stationary
H3, 600m S of the S110 tar road
Near Malelane
5/5
Tinged by The Snoyman's</t>
  </si>
  <si>
    <t>H3, 600m S of the S110 tar road</t>
  </si>
  <si>
    <t>https://pbs.twimg.com/media/FHggzZqXMAInOvO?format=jpg&amp;name=small</t>
  </si>
  <si>
    <t>SEEN YESTERDAY
Three lions walking in the road yesterday evening on the S110, near to the Berg-en-Dal gate
Tinged by Snoyman’s</t>
  </si>
  <si>
    <t>SEEN YESTERDAY
Lions, including the white lions, sleeping by the Orpen Gate reception parking lot yesterday evening
Tinged by Haslam girls</t>
  </si>
  <si>
    <t>https://pbs.twimg.com/media/FHgc9mnWUAM3HzB?format=jpg&amp;name=small</t>
  </si>
  <si>
    <t>5:01pm
Pack of Wild Dog on the move
H3, 1km N of the S110 tar road
Near Malelane
5/5
Tinged by Delport Family</t>
  </si>
  <si>
    <t>https://pbs.twimg.com/media/FW6hcTkWAAAifhC?format=jpg&amp;name=small</t>
  </si>
  <si>
    <t>4:38pm
3 Southern Ground-hornbill on the move
S121, 5km E of the H3
Near Malelane
4/5
Tinged by Delport Family</t>
  </si>
  <si>
    <t>S121, 5km E of the H3</t>
  </si>
  <si>
    <t>https://pbs.twimg.com/media/FW6SxioWYAIG2-P?format=jpg&amp;name=small</t>
  </si>
  <si>
    <t>4:27pm
Pack of Wild Dog on the move
H7, at the Tamboti Tented Camp Access Road Junction
Near Orpen
5/5
Tinged by Lucky Banda</t>
  </si>
  <si>
    <t>Lucky Banda</t>
  </si>
  <si>
    <t>H7, at the Tamboti Tented Camp Access Road Junction</t>
  </si>
  <si>
    <t>at the Tamboti Tented Camp Access Road Junction</t>
  </si>
  <si>
    <t>https://pbs.twimg.com/media/FW6RGg5WQAEE-Qo?format=jpg&amp;name=900x900</t>
  </si>
  <si>
    <t>4:15pm
2 Lion stationary
"Mating lions"
H4-2, 2km N of Crocodile Bridge, on the tar road just before Gezantfombi Dam
5/5
Tinged by umar and Ammaarah shaik</t>
  </si>
  <si>
    <t>umar and Ammaarah shaik</t>
  </si>
  <si>
    <t>H4-2, 2km N of Crocodile Bridge, on the tar road just before Gezantfombi Dam</t>
  </si>
  <si>
    <t>of Crocodile Bridge, on the tar road before Gezantfombi Dam</t>
  </si>
  <si>
    <t>3:35pm
3 Spotted Hyena stationary
H3, at Afsaal Picnic Site
Near Malelane
5/5
Tinged by Delport Family</t>
  </si>
  <si>
    <t>H3, at Afsaal Picnic Site</t>
  </si>
  <si>
    <t>at Afsaal Picnic Site</t>
  </si>
  <si>
    <t>https://pbs.twimg.com/media/FW6N84xXkAU2GGE?format=jpg&amp;name=small</t>
  </si>
  <si>
    <t>12:00pm
1 Leopard on the move
"Leopardess. Always nice having this scene coming towards you"
H4-1, 10km N of Lower Sabie Rest Camp
5/5
Tinged by Leighton</t>
  </si>
  <si>
    <t>Leopardess. Always nice having this scene coming towards you</t>
  </si>
  <si>
    <t>https://pbs.twimg.com/media/FW6HfWEWYAMaJk-?format=jpg&amp;name=small</t>
  </si>
  <si>
    <t>3:20pm
1 Leopard stationary
"It is lying down under a dry bush"
H7, 1.8km E of the S36
Near Satara
4/5
Tinged by Lucky Banda</t>
  </si>
  <si>
    <t>It is lying down under a dry bush</t>
  </si>
  <si>
    <t>H7, 1.8km E of the S36</t>
  </si>
  <si>
    <t>3:19pm
3 Spotted Hyena stationary
"Two adults and a juvenile hyena right next to the road"
stationary, 5km E of Phabeni Gate
Near Pretoriuskop
5/5
Tinged by Elize</t>
  </si>
  <si>
    <t>Two adults and a juvenile hyena right next to the road</t>
  </si>
  <si>
    <t>stationary, 5km E of Phabeni Gate</t>
  </si>
  <si>
    <t>stationary</t>
  </si>
  <si>
    <t>https://pbs.twimg.com/media/FW6CxAJWQAEx4C5?format=jpg&amp;name=small</t>
  </si>
  <si>
    <t>1:45pm
1 Leopard in a tree
H10, 25km S of Tshokwane Picnic Site
4/5
Tinged by A.M</t>
  </si>
  <si>
    <t>A.M</t>
  </si>
  <si>
    <t>H10, 25km S of Tshokwane Picnic Site</t>
  </si>
  <si>
    <t>1:05pm
5 Spotted Hyena stationary
H10, 5km S of Tshokwane Picnic Site
5/5
Tinged by A.M</t>
  </si>
  <si>
    <t>H10, 5km S of Tshokwane Picnic Site</t>
  </si>
  <si>
    <t>11:20am
Large herd of Tsessebe stationary
S143, 18km E of the S144
Near Mopani
4/5
Tinged by Crawford</t>
  </si>
  <si>
    <t>Large herd of Tsessebe stationary</t>
  </si>
  <si>
    <t>S143, 18km E of the S144</t>
  </si>
  <si>
    <t>the S144</t>
  </si>
  <si>
    <t>https://pbs.twimg.com/media/FW6Cv7PWYAEsrZ_?format=jpg&amp;name=small</t>
  </si>
  <si>
    <t>12:00pm
6 Lion stationary
S50, at Nshawu Waterhole
Near Mopani
2/5
Tinged by Crawford</t>
  </si>
  <si>
    <t>S50, at Nshawu Waterhole</t>
  </si>
  <si>
    <t>at Nshawu Waterhole</t>
  </si>
  <si>
    <t>11:00am
3 Tsessebe stationary
S143, 15km E of the S144
Near Mopani
2/5
Tinged by Crawford</t>
  </si>
  <si>
    <t>S143, 15km E of the S144</t>
  </si>
  <si>
    <t>https://pbs.twimg.com/media/FW6CvS6XoAAPw21?format=jpg&amp;name=small</t>
  </si>
  <si>
    <t>10:50am
Large herd of Eland stationary
S143, 15km E of the S144
Near Mopani
2/5
Tinged by Crawford</t>
  </si>
  <si>
    <t>Large herd of Eland stationary</t>
  </si>
  <si>
    <t>2:00pm
2 Lion stationary
"Two male lions"
H4-2, at Gezantfombi Dam
Near Crocodile Bridge
5/5
Tinged by umar n Ammaarah shaik</t>
  </si>
  <si>
    <t>Two male lions</t>
  </si>
  <si>
    <t>umar n Ammaarah shaik</t>
  </si>
  <si>
    <t>https://pbs.twimg.com/media/FW6CurJWQAUfxkm?format=jpg&amp;name=small</t>
  </si>
  <si>
    <t>1:15pm
Pack of Wild Dog stationary
"The wild dogs are still stationary  on the Southern side of the road with good visual when they are standing"
S25, 2.5km W of the S26
Near Crocodile Bridge
5/5
Tinged by Jean - Discover Kruger Safaris</t>
  </si>
  <si>
    <t>The wild dogs are still stationary  on the Southern side of the road with good visual when they are standing</t>
  </si>
  <si>
    <t>S25, 2.5km W of the S26</t>
  </si>
  <si>
    <t>https://pbs.twimg.com/media/FW58X4RXwAA2PFE?format=jpg&amp;name=small</t>
  </si>
  <si>
    <t>WATCH
This was the utterly suspenseful moment a hippo attacks 3 lions crossing the river - will they make it across safely?
https://latestsightings.com/single-post/hippo-attacks-3-lions-crossing-the-river-selinda-reserve-botswana?twitter…</t>
  </si>
  <si>
    <t>https://pbs.twimg.com/media/FW5yxQ2XoAMef2W?format=jpg&amp;name=small</t>
  </si>
  <si>
    <t>2:09pm
Pride of Lion on the move
"The lions that were sighted there have left the road and are no longer visible"
S110 dirt road, 3.4km W of the H3
Near Berg-en-Dal
1/5
Tinged by Eleanor</t>
  </si>
  <si>
    <t>The lions that were sighted there have left the road and are no longer visible</t>
  </si>
  <si>
    <t>Eleanor</t>
  </si>
  <si>
    <t>S110 dirt road, 3.4km W of the H3</t>
  </si>
  <si>
    <t>ALERT
The S120 near Berg-en-Dal is closed for cars, so cannot use it to loop back on to the H3 if on the S110 dirt road. The lions that were sighted there have also recently left the road and are no longer visible
Tinged by Eleanor van Staden</t>
  </si>
  <si>
    <t>12:45pm
2 Leopard stationary
"Lying in the grass"
H4-2, 3.4km S of the S82 S entrance
Near Lower Sabie
5/5
Tinged by AlMav</t>
  </si>
  <si>
    <t>AlMav</t>
  </si>
  <si>
    <t>H4-2, 3.4km S of the S82 S entrance</t>
  </si>
  <si>
    <t>the S82 entrance</t>
  </si>
  <si>
    <t>1:27pm
Large herd of Elephant stationary
H3, at Malelane Gate
5/5
Tinged by Delport Family</t>
  </si>
  <si>
    <t>H3, at Malelane Gate</t>
  </si>
  <si>
    <t>at Malelane Gate</t>
  </si>
  <si>
    <t>https://pbs.twimg.com/media/FW5sdU4XEAAjV1x?format=jpg&amp;name=small</t>
  </si>
  <si>
    <t>1:25pm
2 Spotted Hyena stationary
"At their den"
H1-1, 300m E of the S66
Near Skukuza
5/5
Tinged by the Clarkes</t>
  </si>
  <si>
    <t>At their den</t>
  </si>
  <si>
    <t>the Clarkes</t>
  </si>
  <si>
    <t>H1-1, 300m E of the S66</t>
  </si>
  <si>
    <t>https://pbs.twimg.com/media/FW5scuWWYAEdfm9?format=jpg&amp;name=small</t>
  </si>
  <si>
    <t>10:34am
3 Lion stationary
"Two females and a young male lying in the tall grass. No guarantee you'll see them as they could be sleeping there for hours without movement"
S100, 8km E of the H1-3
Near Satara
4/5
Tinged by James</t>
  </si>
  <si>
    <t>Two females and a young male lying in the tall grass. No guarantee you'll see them as they could be sleeping there for hours without movement</t>
  </si>
  <si>
    <t>8:23am
2 Lion stationary
"The lions are about 50m from the road, lying in the grass, sleeping. We saw a male and a female but apparently there are more"
S112, just E of the H3
Near Skukuza
1/5
Tinged by WeeksInTheWild</t>
  </si>
  <si>
    <t>The lions are about 50m from the road, lying in the grass, sleeping. We saw a male and a female but apparently there are more</t>
  </si>
  <si>
    <t>WeeksInTheWild</t>
  </si>
  <si>
    <t>S112, just E of the H3</t>
  </si>
  <si>
    <t>https://pbs.twimg.com/media/FW5nm6UXoAAkXWu?format=jpg&amp;name=small</t>
  </si>
  <si>
    <t>9:16am
2 Cheetah stationary
"On a tree"
S25, just W of the H4-2
Near Crocodile Bridge
4/5
Tinged by Matt_Hay</t>
  </si>
  <si>
    <t>On a tree</t>
  </si>
  <si>
    <t>Matt_Hay</t>
  </si>
  <si>
    <t>https://pbs.twimg.com/media/FW5nmYdXoAACg8s?format=jpg&amp;name=small</t>
  </si>
  <si>
    <t>7:51am
7 Lion stationary
S112, just E of the H3
Near Skukuza
5/5
Tinged by Izelman</t>
  </si>
  <si>
    <t>Izelman</t>
  </si>
  <si>
    <t>https://pbs.twimg.com/media/FW5nl9jXgAEcdUF?format=jpg&amp;name=small</t>
  </si>
  <si>
    <t>8:29am
4 Cheetah stationary
"Cheetahs very flat to the ground"
S25, just W of the H4-2
Near Crocodile Bridge
2/5
Tinged by TimGordon</t>
  </si>
  <si>
    <t>Cheetahs very flat to the ground</t>
  </si>
  <si>
    <t>TimGordon</t>
  </si>
  <si>
    <t>8:48am
1 Cheetah on the move
H5, 8km N of the S108
Near Crocodile Bridge
2/5
Tinged by Boekiebeef</t>
  </si>
  <si>
    <t>Boekiebeef</t>
  </si>
  <si>
    <t>H5, 8km N of the S108</t>
  </si>
  <si>
    <t>8:35am
1 Leopard stationary
H3, 1.5km N of the S118
Near Malelane
1/5
Tinged by heindrich</t>
  </si>
  <si>
    <t>heindrich</t>
  </si>
  <si>
    <t>H3, 1.5km N of the S118</t>
  </si>
  <si>
    <t>8:38am
1 Pearl-spotted Owlet in a tree
S25, 500m E of the S27
Near Crocodile Bridge
5/5
Tinged by Noddie</t>
  </si>
  <si>
    <t>1 Pearl-spotted Owlet in a tree</t>
  </si>
  <si>
    <t>Noddie</t>
  </si>
  <si>
    <t>pearl-spotted, owlet</t>
  </si>
  <si>
    <t>S25, 500m E of the S27</t>
  </si>
  <si>
    <t>8:39am
4 Lion stationary
"Sleeping in a bush"
S110 dirt road, 500m S of the S130
Near Berg-en-Dal
2/5
Tinged by PFZS</t>
  </si>
  <si>
    <t>Sleeping in a bush</t>
  </si>
  <si>
    <t>PFZS</t>
  </si>
  <si>
    <t>S110 dirt road, 500m S of the S130</t>
  </si>
  <si>
    <t>8:41am
1 Spotted Hyena on the move
H5, 6km N of the S108
Near Crocodile Bridge
5/5
Tinged by Boekiebeef</t>
  </si>
  <si>
    <t>H5, 6km N of the S108</t>
  </si>
  <si>
    <t>8:05am
1 Honey Badger on the move
"Next to the bridge going towards the rest camp towards the main entrance gate"
H4-2, by Crocodile Bridge
3/5
Tinged by TimGordon</t>
  </si>
  <si>
    <t>Next to the bridge going towards the rest camp towards the main entrance gate</t>
  </si>
  <si>
    <t>12:10pm
1 Leopard stationary
"The male leopard is still stationary on the ground on the Western side of the road with visual from one gap"
H4-2, 3.3km S of the S82 S entrance
Near Lower Sabie
4/5
Tinged by Jean - Discover Kruger Safaris</t>
  </si>
  <si>
    <t>The male leopard is still stationary on the ground on the Western side of the road with visual from one gap</t>
  </si>
  <si>
    <t>H4-2, 3.3km S of the S82 S entrance</t>
  </si>
  <si>
    <t>https://pbs.twimg.com/media/FW5bkxPXoAAs7gS?format=jpg&amp;name=small</t>
  </si>
  <si>
    <t>11:45am
1 Leopard in a tree
"On the Eastern side of the road"
H4-2, 6km S of Lower Sabie Rest Camp
4/5
Tinged by Jean - Discover Kruger Safaris</t>
  </si>
  <si>
    <t>H4-2, 6km S of Lower Sabie Rest Camp</t>
  </si>
  <si>
    <t>https://pbs.twimg.com/media/FW5bkLQWIAY8YEd?format=jpg&amp;name=small</t>
  </si>
  <si>
    <t>11:55am
2 Leopard stationary
"Mother and cub"
H5, 1.3km S of the S108
Near Crocodile Bridge
5/5
Tinged by AlMav</t>
  </si>
  <si>
    <t>H5, 1.3km S of the S108</t>
  </si>
  <si>
    <t>9:54am
1 Leopard in a tree
H11, 1.5km W of Skukuza Rest Camp
5/5
Tinged by umar n Ammaarah shaik</t>
  </si>
  <si>
    <t>H11, 1.5km W of Skukuza Rest Camp</t>
  </si>
  <si>
    <t>https://pbs.twimg.com/media/FW5VJ71XoAI1CAp?format=jpg&amp;name=small</t>
  </si>
  <si>
    <t>11:05am
1 Lion stationary
"Male lion lying down right next to the road"
S26, 700m S of the S102
Near Crocodile Bridge
5/5
Tinged by Christelle - Capture Nature Kruger Safaris</t>
  </si>
  <si>
    <t>Male lion lying down right next to the road</t>
  </si>
  <si>
    <t>S26, 700m S of the S102</t>
  </si>
  <si>
    <t>https://pbs.twimg.com/media/FW5TA-IWAAAknX-?format=jpg&amp;name=small</t>
  </si>
  <si>
    <t>11:35am
1 Spotted Hyena stationary
H1-1, 5.2km W of the S66
Near Skukuza
5/5
Tinged by Ashley</t>
  </si>
  <si>
    <t>Ashley</t>
  </si>
  <si>
    <t>H1-1, 5.2km W of the S66</t>
  </si>
  <si>
    <t>https://pbs.twimg.com/media/FW5QhFUXkAEGe-1?format=jpg&amp;name=small</t>
  </si>
  <si>
    <t>8:30am
1 Leopard in a tree with kill
"Leopard with a young giraffe calf in a tree. Very rare sight and occurence. My first ever sighting of a giraffe calf killed by a leopard and hoisted up a tree!"
H11, Between the Skukuza Staff Village and Lake Panic turnoffs
5/5
Tinged by SV</t>
  </si>
  <si>
    <t>Leopard with a young giraffe calf in a tree. Very rare sight and occurence. My first ever sighting of a giraffe calf killed by a leopard and hoisted up a tree!</t>
  </si>
  <si>
    <t>SV</t>
  </si>
  <si>
    <t>H11, Between the Skukuza Staff Village and Lake Panic turnoffs</t>
  </si>
  <si>
    <t>the Skukuza Staff Village and Lake Panic turnoffs</t>
  </si>
  <si>
    <t>11:46am
2 Lion stationary
H4-2, 300m N of the S25
Near Crocodile Bridge
4/5
Tinged by wild Africa official</t>
  </si>
  <si>
    <t>wild Africa official</t>
  </si>
  <si>
    <t>H4-2, 300m N of the S25</t>
  </si>
  <si>
    <t>8:26am
1 Lion on the move
"Crossed the road"
H5, 500m N of the S108
Near Crocodile Bridge
5/5
Tinged by Boekiebeef</t>
  </si>
  <si>
    <t>H5, 500m N of the S108</t>
  </si>
  <si>
    <t>https://pbs.twimg.com/media/FW5Dd52WIAEZBS3?format=jpg&amp;name=small</t>
  </si>
  <si>
    <t>8:22am
1 Lion on the move
S108, just S of the H5
Near Crocodile Bridge
5/5
Tinged by Boekiebeef</t>
  </si>
  <si>
    <t>S108, just S of the H5</t>
  </si>
  <si>
    <t>of the H5</t>
  </si>
  <si>
    <t>8:14am
1 Crowned Lapwing stationary
H7, just E of the Tamboti Tented Camp Access Road
Near Orpen
3/5
Tinged by kpcremer</t>
  </si>
  <si>
    <t>1 Crowned Lapwing stationary</t>
  </si>
  <si>
    <t>kpcremer</t>
  </si>
  <si>
    <t>crowned, lapwing</t>
  </si>
  <si>
    <t>H7, just E of the Tamboti Tented Camp Access Road</t>
  </si>
  <si>
    <t>of the Tamboti Tented Camp Access Road</t>
  </si>
  <si>
    <t>8:12am
3 Cheetah stationary
"Cheetah with cubs"
S25, just W of the H4-2
Near Crocodile Bridge
3/5
Tinged by Noddie</t>
  </si>
  <si>
    <t>Cheetah with cubs</t>
  </si>
  <si>
    <t>8:05am
1 Pearl-spotted owlet in a tree
S25, 500m E of the S27
Near Crocodile Bridge
4/5
Tinged by Matt_Hay</t>
  </si>
  <si>
    <t>1 Pearl-spotted owlet in a tree</t>
  </si>
  <si>
    <t>https://pbs.twimg.com/media/FW5DdDfWICsJbV7?format=jpg&amp;name=small</t>
  </si>
  <si>
    <t>7:56am
10 Hippopotamus stationary
H1-6, at Mooiplaas Picnic Site
Near Mopani
5/5
Tinged by _lea_trewin</t>
  </si>
  <si>
    <t>_lea_trewin</t>
  </si>
  <si>
    <t>H1-6, at Mooiplaas Picnic Site</t>
  </si>
  <si>
    <t>at Mooiplaas Picnic Site</t>
  </si>
  <si>
    <t>https://pbs.twimg.com/media/FW5DcloXgAAakaV?format=jpg&amp;name=small</t>
  </si>
  <si>
    <t>7:44am
Herd of Buffalo on the move
"Crossing the road"
S7, just N of the S10
Near Pretoriuskop
5/5
Tinged by NigelEngelbrecht</t>
  </si>
  <si>
    <t>NigelEngelbrecht</t>
  </si>
  <si>
    <t>S7, just N of the S10</t>
  </si>
  <si>
    <t>of the S10</t>
  </si>
  <si>
    <t>https://pbs.twimg.com/media/FW5DcLNWYAYXU0U?format=jpg&amp;name=small</t>
  </si>
  <si>
    <t>7:00am
1 Leopard stationary
"Lying in the grass next to the road"
H4-2, N of Crocodile Bridge
3/5
Tinged by StephanDW</t>
  </si>
  <si>
    <t>Lying in the grass next to the road</t>
  </si>
  <si>
    <t>StephanDW</t>
  </si>
  <si>
    <t>H4-2, N of Crocodile Bridge</t>
  </si>
  <si>
    <t>7:11am
Large herd of Buffalo on the move
"Crossing the road"
S1, just E of the S3
Near Pretoriuskop
5/5
Tinged by Kkirk863</t>
  </si>
  <si>
    <t>Kkirk863</t>
  </si>
  <si>
    <t>S1, just E of the S3</t>
  </si>
  <si>
    <t>of the S3</t>
  </si>
  <si>
    <t>7:00am
1 Leopard on the move
"Male leopard was walking on the road but moved into the bush"
H10, 12km S of the H1-3
Near Tshokwane
5/5
Tinged by Lisl</t>
  </si>
  <si>
    <t>Male leopard was walking on the road but moved into the bush</t>
  </si>
  <si>
    <t>Lisl</t>
  </si>
  <si>
    <t>H10, 12km S of the H1-3</t>
  </si>
  <si>
    <t>9:00am
Pack of Wild Dog stationary
S25, 2km W of the S26
Near Crocodile Bridge
5/5
Tinged by the Singhs</t>
  </si>
  <si>
    <t>https://pbs.twimg.com/media/FW4830QXoAI5hG7?format=jpg&amp;name=small</t>
  </si>
  <si>
    <t>9:19am
1 Leopard on the move
"Was stationary in a dead tree but got out and then moved in a Northern direction on the Western side of the road"
S130, 800m S of the H4-2 N entrance
Near Lower Sabie
5/5
Tinged by Jean - Discover Kruger Safaris</t>
  </si>
  <si>
    <t>Was stationary in a dead tree but got out and then moved in a Northern direction on the Western side of the road</t>
  </si>
  <si>
    <t>S130, 800m S of the H4-2 N entrance</t>
  </si>
  <si>
    <t>https://pbs.twimg.com/media/FW42fSDWQAAj6PZ?format=jpg&amp;name=small</t>
  </si>
  <si>
    <t>9:25am
Pack of Wild Dog stationary
S25, 2.6km W of the S26
Near Crocodile Bridge
5/5
Tinged by Christelle - Capture Nature Kruger Safaris</t>
  </si>
  <si>
    <t>S25, 2.6km W of the S26</t>
  </si>
  <si>
    <t>https://pbs.twimg.com/media/FW42emhWAAAvj4M?format=jpg&amp;name=small</t>
  </si>
  <si>
    <t>8:25am
1 Lion stationary
"Male lion on the side of the road"
S26, 500m S of the S102
Near Crocodile Bridge
5/5
Tinged by the Singhs</t>
  </si>
  <si>
    <t>Male lion on the side of the road</t>
  </si>
  <si>
    <t>S26, 500m S of the S102</t>
  </si>
  <si>
    <t>6:50am
Pack of Wild Dog hunting
"Pack of eleven wild dogs stalking and hunting impalas. They have since run off into the veld"
S110 tar road, at the Malelane Rest Camp Turnoff
5/5
Tinged by Marie-Louise Raymond</t>
  </si>
  <si>
    <t>Pack of eleven wild dogs stalking and hunting impalas. They have since run off into the veld</t>
  </si>
  <si>
    <t>Marie-Louise Raymond</t>
  </si>
  <si>
    <t>S110 tar road, at the Malelane Rest Camp Turnoff</t>
  </si>
  <si>
    <t>at the Malelane Rest Camp Turnf</t>
  </si>
  <si>
    <t>9:15am
6 Lion stationary
"Only one is visible. Visual varies"
S110 dirt road, 3.4km W of the H3
Near Berg-en-Dal
5/5
Tinged by Delport Family</t>
  </si>
  <si>
    <t>Only one is visible. Visual varies</t>
  </si>
  <si>
    <t>https://pbs.twimg.com/media/FW4y-T2WIAE_s0K?format=jpg&amp;name=small</t>
  </si>
  <si>
    <t>8:15am
1 Leopard stationary
"Male leopard stationary and stalking two warthogs"
H3, 1km N of the S110 tar road
Near Malelane
5/5
Tinged by Delport Family</t>
  </si>
  <si>
    <t>Male leopard stationary and stalking two warthogs</t>
  </si>
  <si>
    <t>https://pbs.twimg.com/media/FW4y9wdWQAgF5pB?format=jpg&amp;name=small</t>
  </si>
  <si>
    <t>9:15am
Pack of Wild Dog stationary
"Chilled pack taking a nap with a hyena checking them out"
S25, just W of the S26
Near Crocodile Bridge
5/5
Tinged by Veltman/van Otterlos</t>
  </si>
  <si>
    <t>Chilled pack taking a nap with a hyena checking them out</t>
  </si>
  <si>
    <t>Veltman/van Otterlos</t>
  </si>
  <si>
    <t>S25, just W of the S26</t>
  </si>
  <si>
    <t>8:30am
4 Cheetah stationary
"Cheetah with cubs. Distant but open visual"
S25, 200m E of the H4-2
Near Crocodile Bridge
3/5
Tinged by Christelle - Capture Nature Kruger Safaris</t>
  </si>
  <si>
    <t>Cheetah with cubs. Distant but open visual</t>
  </si>
  <si>
    <t>S25, 200m E of the H4-2</t>
  </si>
  <si>
    <t>https://pbs.twimg.com/media/FW4pX-yX0AArKYg?format=jpg&amp;name=small</t>
  </si>
  <si>
    <t>7:11am
2 Lion stationary
"Lionesses on the riverbed with distant but open visual"
S27, at Hippo Pools on the first loop
Near Crocodile Bridge
3/5
Tinged by Christelle - Capture Nature Kruger Safaris</t>
  </si>
  <si>
    <t>Lionesses on the riverbed with distant but open visual</t>
  </si>
  <si>
    <t>S27, at Hippo Pools on the first loop</t>
  </si>
  <si>
    <t>at Hippo Pools on the first loop</t>
  </si>
  <si>
    <t>https://pbs.twimg.com/media/FW4pXVvXkAI9CvD?format=jpg&amp;name=small</t>
  </si>
  <si>
    <t>6:51am
2 Lion on the move
"Two male lions at the pan. They were stationary but have started moving South"
S25, 600m E of the S27
Near Crocodile Bridge
5/5
Tinged by Christelle - Capture Nature Kruger Safaris</t>
  </si>
  <si>
    <t>Two male lions at the pan. They were stationary but have started moving South</t>
  </si>
  <si>
    <t>S25, 600m E of the S27</t>
  </si>
  <si>
    <t>https://pbs.twimg.com/media/FW4pWudXEAEREJi?format=jpg&amp;name=small</t>
  </si>
  <si>
    <t>7:02am
3 Spotted Hyena on the move
"Two are very playful"
H4, 13km S of Afsaal Picnic Site
Near Malelane
5/5
Tinged by Delport Family</t>
  </si>
  <si>
    <t>Two are very playful</t>
  </si>
  <si>
    <t>H4, 13km S of Afsaal Picnic Site</t>
  </si>
  <si>
    <t>H4</t>
  </si>
  <si>
    <t>https://pbs.twimg.com/media/FW4YCyQWIAAVS11?format=jpg&amp;name=small</t>
  </si>
  <si>
    <t>7:32am
1 Leopard stationary
"On the Western side of the road"
H4-1, 1km N of Lower Sabie
5/5
Tinged by Clayton</t>
  </si>
  <si>
    <t>Clayton</t>
  </si>
  <si>
    <t>7:07am
8 Lion stationary
"Drinking at Ngala Dam. There are two white lions"
H7, between the Boom Gate and Reception
Near Orpen
5/5
Tinged by Lucky banda</t>
  </si>
  <si>
    <t>Drinking at Ngala Dam. There are two white lions</t>
  </si>
  <si>
    <t>Lucky banda</t>
  </si>
  <si>
    <t>H7, between the Boom Gate and Reception</t>
  </si>
  <si>
    <t>the Boom Gate and Reception</t>
  </si>
  <si>
    <t>https://pbs.twimg.com/media/FW4UVJEXkAAboK3?format=jpg&amp;name=small</t>
  </si>
  <si>
    <t>7:00am
2 Lion on the move
"Male lions drank water and then started moving to the South of the pan"
S25, 600m E of the S27
Near Crocodile Bridge
5/5
Tinged by Jean - Discover Kruger Safaris</t>
  </si>
  <si>
    <t>Male lions drank water and then started moving to the South of the pan</t>
  </si>
  <si>
    <t>https://pbs.twimg.com/media/FW4Q392WQAIOzX4?format=jpg&amp;name=small</t>
  </si>
  <si>
    <t>6:30am
2 Lion on the move
"Lionesses moving in a Southern direction on the road"
S27, 1.5km S of the S25
Near Crocodile Bridge
5/5
Tinged by Jean - Discover Kruger Safaris</t>
  </si>
  <si>
    <t>Lionesses moving in a Southern direction on the road</t>
  </si>
  <si>
    <t>S27, 1.5km S of the S25</t>
  </si>
  <si>
    <t>https://pbs.twimg.com/media/FW4Q3aLXoAEgwVM?format=jpg&amp;name=small</t>
  </si>
  <si>
    <t>5:34pm
1 Spotted Hyena stationary
"Moving N - 1 juvenile"
Skukuza, 4-way
5/5
Tinged by Mishawaka L</t>
  </si>
  <si>
    <t>Moving N - 1 juvenile</t>
  </si>
  <si>
    <t>Mishawaka L</t>
  </si>
  <si>
    <t>Skukuza, 4-way</t>
  </si>
  <si>
    <t>4-way</t>
  </si>
  <si>
    <t>https://pbs.twimg.com/media/FW1Uwp9WQAAQyFw?format=jpg&amp;name=small</t>
  </si>
  <si>
    <t>4:15pm
4 Southern ground Hornbill on the move
H3, S of S118
Near Malelane
5/5
Tinged by Nols</t>
  </si>
  <si>
    <t>4 Southern ground Hornbill on the move</t>
  </si>
  <si>
    <t>Nols</t>
  </si>
  <si>
    <t>H3, S of S118</t>
  </si>
  <si>
    <t>3:00pm
Herd of Elephant on the move
H3, just S of S112
Near Skukuza
5/5
Tinged by Nols</t>
  </si>
  <si>
    <t>H3, just S of S112</t>
  </si>
  <si>
    <t>of S112</t>
  </si>
  <si>
    <t>5:31pm
1 Leopard on the move
H11, 500m E of S1
Near Skukuza
5/5
Tinged by Umar &amp; Ammaarah Shaik</t>
  </si>
  <si>
    <t>https://pbs.twimg.com/media/FW1Uv5bWQAUY-6y?format=jpg&amp;name=small</t>
  </si>
  <si>
    <t>2:37pm
Herd of Elephant on the move
"Headig North"
S112, H3 junction
Near Skukuza
5/5
Tinged by Nols</t>
  </si>
  <si>
    <t>Headig North</t>
  </si>
  <si>
    <t>S112, H3 junction</t>
  </si>
  <si>
    <t>H3 junction</t>
  </si>
  <si>
    <t>4:27pm
Pack of Wild Dog on the move
"Bloody faces and 1 carrying impala skull"
H4-1, just E of Skukuza
5/5
Tinged by Dylan</t>
  </si>
  <si>
    <t>Bloody faces and 1 carrying impala skull</t>
  </si>
  <si>
    <t>https://pbs.twimg.com/media/FW1RTOeWQAE1g9h?format=jpg&amp;name=small</t>
  </si>
  <si>
    <t>4:50pm
5 Wild Dog stationary
H3, 500m S of S114
Near Malelane
5/5
Tinged by heindrich</t>
  </si>
  <si>
    <t>https://pbs.twimg.com/media/FW1MrYSWAAItoiC?format=jpg&amp;name=small</t>
  </si>
  <si>
    <t>4:45pm
Herd of Buffalo stationary
de Laporte dam, H1-1
Near Skukuza
5/5
Tinged by Umar &amp; Ammaarah Shaik</t>
  </si>
  <si>
    <t>de Laporte dam, H1-1</t>
  </si>
  <si>
    <t>de Laporte dam</t>
  </si>
  <si>
    <t>Elephants Help Calf That Can't Get Up the Ridge
Watch the special moment a herd of elephants stops what they are doing to help a calf that can't get up the ridge.
https://latestsightings.com/single-post/elephants-help-calf-that-cant-get-up-the-ridge-mala-mala?twitter…</t>
  </si>
  <si>
    <t>https://pbs.twimg.com/media/FW1KC2qX0AMBJMp?format=jpg&amp;name=small</t>
  </si>
  <si>
    <t>4:46pm
6 Cheetah hunting
S25, 350m W of H4-2
Near Crocodile bridge
5/5
Tinged by PFZS</t>
  </si>
  <si>
    <t>6 Cheetah hunting</t>
  </si>
  <si>
    <t>Crocodile bridge</t>
  </si>
  <si>
    <t>3:51pm
1 Leopard hunting
H8, 1km W of Olifants camp gate
5/5
Tinged by James</t>
  </si>
  <si>
    <t>H8, 1km W of Olifants camp gate</t>
  </si>
  <si>
    <t>2:46pm
6 Wild Dog sleeping
H4-1, just E of Skukuza
2/5
Tinged by gideonbotes</t>
  </si>
  <si>
    <t>6 Wild Dog sleeping</t>
  </si>
  <si>
    <t>gideonbotes</t>
  </si>
  <si>
    <t>https://pbs.twimg.com/media/FW0zEK4WIAEFslJ?format=jpg&amp;name=small</t>
  </si>
  <si>
    <t>11:25am
Pride of Lion sleeping
S32, between H1-3 and S35
Near Tshokwane
5/5
Tinged by pieter</t>
  </si>
  <si>
    <t>pieter</t>
  </si>
  <si>
    <t>S32, between H1-3 and S35</t>
  </si>
  <si>
    <t>H1-3 and S35</t>
  </si>
  <si>
    <t>2:27pm
6 Cheetah hunting
S25, 750m W of H4-2
Near Crocodile bridge
5/5
Tinged by PierreGoosen</t>
  </si>
  <si>
    <t>PierreGoosen</t>
  </si>
  <si>
    <t>S25, 750m W of H4-2</t>
  </si>
  <si>
    <t>2:13pm
2 Lion mating
"Next to a pan"
S102, just E of S26
Near Afsaal / Crocodile bridge
3/5
Tinged by Marius &amp; Jana</t>
  </si>
  <si>
    <t>Next to a pan</t>
  </si>
  <si>
    <t>Marius &amp; Jana</t>
  </si>
  <si>
    <t>S102, just E of S26</t>
  </si>
  <si>
    <t>1:40pm
1 Leopard in a tree
S26, 7km E of S114
Near Afsaal
4/5
Tinged by Marius &amp; Jana</t>
  </si>
  <si>
    <t>S26, 7km E of S114</t>
  </si>
  <si>
    <t>1:45pm
2 Lion stationary
"Females 100m across the road from mating pair"
H3, 5km N of Afsaal
3/5
Tinged by LNT</t>
  </si>
  <si>
    <t>Females 100m across the road from mating pair</t>
  </si>
  <si>
    <t>LNT</t>
  </si>
  <si>
    <t>1:45pm
2 Lion mating
H3, 5km N of Afsaal
4/5
Tinged by LNT</t>
  </si>
  <si>
    <t>1:18pm
1 Leopard in a tree
H3, 1.6km S of S120
Near Malelane
1/5
Tinged by Jor</t>
  </si>
  <si>
    <t>Jor</t>
  </si>
  <si>
    <t>H3, 1.6km S of S120</t>
  </si>
  <si>
    <t>9:47am
8 Elephant on the move
S25, 900m W of S119
Near Malelane
5/5
Tinged by Smithie</t>
  </si>
  <si>
    <t>8 Elephant on the move</t>
  </si>
  <si>
    <t>Smithie</t>
  </si>
  <si>
    <t>S25, 900m W of S119</t>
  </si>
  <si>
    <t>https://pbs.twimg.com/media/FW0WE4sWYAIPyZX?format=jpg&amp;name=small</t>
  </si>
  <si>
    <t>12:59pm
3 Southern ground Hornbill on the move
H3, 1km S of Mlambane bridge
Near Malelane
5/5
Tinged by Penny</t>
  </si>
  <si>
    <t>3 Southern ground Hornbill on the move</t>
  </si>
  <si>
    <t>H3, 1km S of Mlambane bridge</t>
  </si>
  <si>
    <t>12:07pm
10 Buffalo stationary
H4-1, just E of Skukuza
5/5
Tinged by Reniervz</t>
  </si>
  <si>
    <t>Reniervz</t>
  </si>
  <si>
    <t>10:41am
2 Spotted Hyena stationary
"One cub"
H1-5, 3.9km N of H8
Near Olifants
5/5
Tinged by FrancoisGilliland</t>
  </si>
  <si>
    <t>One cub</t>
  </si>
  <si>
    <t>FrancoisGilliland</t>
  </si>
  <si>
    <t>H1-5, 3.9km N of H8</t>
  </si>
  <si>
    <t>9:02am
6 Lion stationary
S35, 1km E of H1-3
Near Tshokwane
4/5
Tinged by CorliaErasmus</t>
  </si>
  <si>
    <t>CorliaErasmus</t>
  </si>
  <si>
    <t>S35, 1km E of H1-3</t>
  </si>
  <si>
    <t>11:13am
2 Cheetah stationary
"Right across from the road from the other cheetah mom and cubs"
S25, 1.3km W of H4-2
Near Crocodile bridge
3/5
Tinged by Matt Hay</t>
  </si>
  <si>
    <t>Right across from the road from the other cheetah mom and cubs</t>
  </si>
  <si>
    <t>Matt Hay</t>
  </si>
  <si>
    <t>11:27am
1 Lion on the move
S20, just S of H1-1
Near Pretoriuskop
2/5
Tinged by Kleberfam</t>
  </si>
  <si>
    <t>Kleberfam</t>
  </si>
  <si>
    <t>S20, just S of H1-1</t>
  </si>
  <si>
    <t>10:55am
4 Cheetah stationary
"Mom and cubs - far across the plains"
S25, 800m W of H4-2
Near Crocodile bridge
2/5
Tinged by Matt Hay</t>
  </si>
  <si>
    <t>Mom and cubs - far across the plains</t>
  </si>
  <si>
    <t>10:37am
Pride of Lion stalking zebra
S28 S, 2km E of H4-2
Near Crocodile bridge
5/5
Tinged by the Singh's</t>
  </si>
  <si>
    <t>Pride of Lion stalking zebra</t>
  </si>
  <si>
    <t>stalking, zebra</t>
  </si>
  <si>
    <t>S28 S, 2km E of H4-2</t>
  </si>
  <si>
    <t>S28 S</t>
  </si>
  <si>
    <t>10:10am
Pack of Wild Dog playing
H4-1, 300m E of H11
Near Skukuza
5/5
Tinged by Forgive - Muzi Safari</t>
  </si>
  <si>
    <t>Pack of Wild Dog playing</t>
  </si>
  <si>
    <t>H4-1, 300m E of H11</t>
  </si>
  <si>
    <t>6:51am
1 Cheetah on the move
"Marking territory"
Ngotso waterhole, H1-4
Near Satara
5/5
Tinged by Areff</t>
  </si>
  <si>
    <t>Ngotso waterhole, H1-4</t>
  </si>
  <si>
    <t>Ngotso waterhole</t>
  </si>
  <si>
    <t>https://pbs.twimg.com/media/FWzxbpJXgAUQeKI?format=jpg&amp;name=small</t>
  </si>
  <si>
    <t>10:06am
1 Martial Eagle in a tree
H11, 1km W of H4-1
Near Skukuza
5/5
Tinged by Umar &amp; Ammaarah Shaik</t>
  </si>
  <si>
    <t>H11, 1km W of H4-1</t>
  </si>
  <si>
    <t>https://pbs.twimg.com/media/FWzxa7AXgAAbB9k?format=jpg&amp;name=small</t>
  </si>
  <si>
    <t>9:50am
Pack of Wild Dog stationary
"Laying in the riverbed"
H4-1, 1km E of H11
Near Skukuza
5/5
Tinged by Umar &amp; Ammaarah Shaik</t>
  </si>
  <si>
    <t>Laying in the riverbed</t>
  </si>
  <si>
    <t>https://pbs.twimg.com/media/FWzxaMaXoAIRGrr?format=jpg&amp;name=small</t>
  </si>
  <si>
    <t>8:20am
3 Lion stationary
"On sand bank - S side"
H12, just N of H4-1
Near Skukuza
5/5
Tinged by Umar &amp; Ammaarah Shaik</t>
  </si>
  <si>
    <t>On sand bank - S side</t>
  </si>
  <si>
    <t>H12, just N of H4-1</t>
  </si>
  <si>
    <t>https://pbs.twimg.com/media/FWzxZe9XEAEOnE-?format=jpg&amp;name=small</t>
  </si>
  <si>
    <t>9:30am
7 Wild Dog stationary
"Lying in dry riverbed"
H4-1, near H1-1
Near Skukuza
5/5
Tinged by Jen Kruger</t>
  </si>
  <si>
    <t>Lying in dry riverbed</t>
  </si>
  <si>
    <t>Jen Kruger</t>
  </si>
  <si>
    <t>H4-1, near H1-1</t>
  </si>
  <si>
    <t>9:06am
8 Wild Dog on the move
"At the waterhole for a quick 5 minutes"
Matjulu waterhole, S110 Dirt
Near Berg-en-Dal
5/5
Tinged by VanWykSMH</t>
  </si>
  <si>
    <t>At the waterhole for a quick 5 minutes</t>
  </si>
  <si>
    <t>VanWykSMH</t>
  </si>
  <si>
    <t>Matjulu waterhole, S110 Dirt</t>
  </si>
  <si>
    <t>S110 Dirt</t>
  </si>
  <si>
    <t>https://pbs.twimg.com/media/FWzmQYJWQAAMyw7?format=jpg&amp;name=small</t>
  </si>
  <si>
    <t>8:38am
1 Cheetah &amp; Spotted Hyena fighting
"Short standoff  - Cheetah stationary still "
H1-4, N of S127
Near Satara
3/5
Tinged by Josh</t>
  </si>
  <si>
    <t>1 Cheetah &amp; Spotted Hyena fighting</t>
  </si>
  <si>
    <t xml:space="preserve">Short standoff  - Cheetah stationary still </t>
  </si>
  <si>
    <t>cheetah, &amp;</t>
  </si>
  <si>
    <t>H1-4, N of S127</t>
  </si>
  <si>
    <t>8:00am
4 Lion stationary
"Female and cubs in riverbed"
H12, just N of H4-1
Near Skukuza
3/5
Tinged by Jen Kruger</t>
  </si>
  <si>
    <t>Female and cubs in riverbed</t>
  </si>
  <si>
    <t>8:43am
2 Lion stationary
S102, S of Mpondo dam
Near Afsaal / Crocodile bridge
5/5
Tinged by Nelle</t>
  </si>
  <si>
    <t>S102, S of Mpondo dam</t>
  </si>
  <si>
    <t>https://pbs.twimg.com/media/FWzbZBCWQAAys8U?format=jpg&amp;name=small</t>
  </si>
  <si>
    <t>8:08am
1 Wild Dog on the move
H4-1, just E of H1-2
Near Skukuza
3/5
Tinged by Swartkins</t>
  </si>
  <si>
    <t>1 Wild Dog on the move</t>
  </si>
  <si>
    <t>Swartkins</t>
  </si>
  <si>
    <t>H4-1, just E of H1-2</t>
  </si>
  <si>
    <t>8:11am
5 Wild Dog on the move
H11, just W of H1-1
Near Skukuza
3/5
Tinged by CH5g</t>
  </si>
  <si>
    <t>CH5g</t>
  </si>
  <si>
    <t>H11, just W of H1-1</t>
  </si>
  <si>
    <t>7:51am
1 Leopard on the move
S110 Dirt, 3.9km W of S120
Near Berg-en-Dal
5/5
Tinged by C</t>
  </si>
  <si>
    <t>C</t>
  </si>
  <si>
    <t>S110 Dirt, 3.9km W of S120</t>
  </si>
  <si>
    <t>8:16am
1 Lioness stationary
S1, S4 junction
Near Skukuza
4/5
Tinged by vania</t>
  </si>
  <si>
    <t>vania</t>
  </si>
  <si>
    <t>S1, S4 junction</t>
  </si>
  <si>
    <t>S4 junction</t>
  </si>
  <si>
    <t>8:10am
Pack of Wild Dog on the move
H11, H1-1 junction
Near Skukuza
5/5
Tinged by Mbuso - Legend Safaris</t>
  </si>
  <si>
    <t>Mbuso - Legend Safaris</t>
  </si>
  <si>
    <t>H11, H1-1 junction</t>
  </si>
  <si>
    <t>H1-1 junction</t>
  </si>
  <si>
    <t>https://pbs.twimg.com/media/FWzTqE5WYAEFhcw?format=jpg&amp;name=small</t>
  </si>
  <si>
    <t>7:51am
1 Leopard in a tree
"Watching impala - possibly about to hunt"
B Loop (H4-1), 5.5km E of H1-2
Near Skukuza
5/5
Tinged by bmc</t>
  </si>
  <si>
    <t>Watching impala - possibly about to hunt</t>
  </si>
  <si>
    <t>bmc</t>
  </si>
  <si>
    <t>B Loop (H4-1), 5.5km E of H1-2</t>
  </si>
  <si>
    <t>B Loop (H4-1)</t>
  </si>
  <si>
    <t>https://pbs.twimg.com/media/FWzOqL8XwAERnMP?format=jpg&amp;name=small</t>
  </si>
  <si>
    <t>7:40am
1 Lion on the move
"Male - Was in the road then walked in the bush"
Lubyelubye, H4-1
Near Lower Sabie
5/5
Tinged by the Singh's</t>
  </si>
  <si>
    <t>Male - Was in the road then walked in the bush</t>
  </si>
  <si>
    <t>Lubyelubye, H4-1</t>
  </si>
  <si>
    <t>7:38am
1 Leopard in a tree
B Loop (H4-1), 5.5km E of H1-2
Near Skukuza
5/5
Tinged by bmc</t>
  </si>
  <si>
    <t>https://pbs.twimg.com/media/FWzL_FUX0AA5xlN?format=jpg&amp;name=small</t>
  </si>
  <si>
    <t>6:49am
1 Leopard on the move
"And hyena"
H4-2, 2km N of S130 S
Near Crocodile bridge
5/5
Tinged by pieter</t>
  </si>
  <si>
    <t>And hyena</t>
  </si>
  <si>
    <t>H4-2, 2km N of S130 S</t>
  </si>
  <si>
    <t>7:20am
2 Lion stationary
H3, 5.6km N of H2-2 W
Near Afsaal
5/5
Tinged by Ham</t>
  </si>
  <si>
    <t>Ham</t>
  </si>
  <si>
    <t>H3, 5.6km N of H2-2 W</t>
  </si>
  <si>
    <t>H2-2 W</t>
  </si>
  <si>
    <t>https://pbs.twimg.com/media/FWzJYjHWQAYnnze?format=jpg&amp;name=small</t>
  </si>
  <si>
    <t>7:18am
2 Spotted Hyena stationary
"With pup"
S1, 650m E of Nyamundwa dam
Near Phabeni
5/5
Tinged by Brendz</t>
  </si>
  <si>
    <t>With pup</t>
  </si>
  <si>
    <t>Brendz</t>
  </si>
  <si>
    <t>S1, 650m E of Nyamundwa dam</t>
  </si>
  <si>
    <t>https://pbs.twimg.com/media/FWzIaC5WAAYrFgB?format=jpg&amp;name=small</t>
  </si>
  <si>
    <t>6:44am
1 Lion on the move
H1-1, 6.5km E of Numbi gate
Near Pretoriuskop
5/5
Tinged by Keanu</t>
  </si>
  <si>
    <t>Keanu</t>
  </si>
  <si>
    <t>H1-1, 6.5km E of Numbi gate</t>
  </si>
  <si>
    <t>https://pbs.twimg.com/media/FWzEPOkXEAALtfn?format=jpg&amp;name=small</t>
  </si>
  <si>
    <t>6:51am
Herd of Buffalo stationary
"And eland"
Gasanftombi road, 250m W of H4-2
Near Crocodile bridge
3/5
Tinged by Zanie</t>
  </si>
  <si>
    <t>And eland</t>
  </si>
  <si>
    <t>Zanie</t>
  </si>
  <si>
    <t>Gasanftombi road, 250m W of H4-2</t>
  </si>
  <si>
    <t>6:51am
2 Cheetah hunting
"Took buffalo baby as prey"
Gasanftombi road, 250m W of H4-2
Near Crocodile bridge
3/5
Tinged by Zanie</t>
  </si>
  <si>
    <t>Took buffalo baby as prey</t>
  </si>
  <si>
    <t>6:26am
3 Cheetah hunting
H4-2, 4km N of Crocodile bridge
5/5
Tinged by pieter</t>
  </si>
  <si>
    <t>H4-2, 4km N of Crocodile bridge</t>
  </si>
  <si>
    <t>SEEN YESTERDAY
Fresh giraffe kill with the Sweni Pride lying nearby!!
Seen on the Satara morning walk yesterday
Tinged by Chris Tosi</t>
  </si>
  <si>
    <t>Fresh giraffe kill with the Sweni Pride lying nearby!!</t>
  </si>
  <si>
    <t>Chris Tosi</t>
  </si>
  <si>
    <t>fresh, kill, with, the, sweni, pride, lying, nearby!!</t>
  </si>
  <si>
    <t>9:22am
2 Lion stationary
"Male lions resting"
H1-3, near Kumana Dam, 18km N of Tshokwane Picnic Site
5/5
Tinged by FJ Kruger</t>
  </si>
  <si>
    <t>Male lions resting</t>
  </si>
  <si>
    <t>FJ Kruger</t>
  </si>
  <si>
    <t>H1-3, near Kumana Dam, 18km N of Tshokwane Picnic Site</t>
  </si>
  <si>
    <t>Kumana Dam, of Tshokwane Picnic Site</t>
  </si>
  <si>
    <t>5:00pm
3 Cheetah hunting
"They are hunting impala nearby"
H4-2, just N of Crocodile Bridge
5/5
Tinged by the Dendars</t>
  </si>
  <si>
    <t>They are hunting impala nearby</t>
  </si>
  <si>
    <t>the Dendars</t>
  </si>
  <si>
    <t>https://pbs.twimg.com/media/FWwKQYfWIAAS3LJ?format=jpg&amp;name=900x900</t>
  </si>
  <si>
    <t>3:18pm
5 Southern Ground-hornbill on the move
"Next to the road"
H1-7, just S of the S57
Near Shingwedzi
5/5
Tinged by gina and family</t>
  </si>
  <si>
    <t>gina and family</t>
  </si>
  <si>
    <t>H1-7, just S of the S57</t>
  </si>
  <si>
    <t>of the S57</t>
  </si>
  <si>
    <t>2:10pm
1 Leopard on the move
"Was on the road but then walked into the bush and was gone"
S56, 1km N of the Sirheni Turnoff
Near Shingwedzi
5/5
Tinged by gina and family</t>
  </si>
  <si>
    <t>Was on the road but then walked into the bush and was gone</t>
  </si>
  <si>
    <t>S56, 1km N of the Sirheni Turnoff</t>
  </si>
  <si>
    <t>the Sirheni Turnf</t>
  </si>
  <si>
    <t>7:45am
8 Lion stationary
H7, E of Orpen Gate
3/5
Tinged by FJ KRUGER</t>
  </si>
  <si>
    <t>FJ KRUGER</t>
  </si>
  <si>
    <t>H7, E of Orpen Gate</t>
  </si>
  <si>
    <t>Want some secrets on how to spot more cats and wildlife when on safari? 
We've put together the top 10 tips on things you can do to find more on your next trip to the park!
https://latestsightings.com/single-post/top-10-tips-to-spot-more-cats-latest-sightings?twitter…</t>
  </si>
  <si>
    <t>https://pbs.twimg.com/media/FWwEDFzX0AQJdyA?format=jpg&amp;name=small</t>
  </si>
  <si>
    <t>7:30am
3 Lion stationary
"Honeymoon couple and another male nearby"
S114, at the Biyamiti Weir
Near Malelane
4/5
Tinged by Big_Cat_Safaris</t>
  </si>
  <si>
    <t>Honeymoon couple and another male nearby</t>
  </si>
  <si>
    <t>Big_Cat_Safaris</t>
  </si>
  <si>
    <t>S114, at the Biyamiti Weir</t>
  </si>
  <si>
    <t>at the Biyamiti Weir</t>
  </si>
  <si>
    <t>https://pbs.twimg.com/media/FWwD5poXoAEo0a8?format=jpg&amp;name=small</t>
  </si>
  <si>
    <t>10:23am
1 Southern African Python stationary
"Sleeping in a hole in a fig tree"
S125, 5km W of the H1-3
Near Tshokwane
5/5
Tinged by Matt_Hay</t>
  </si>
  <si>
    <t>1 Southern African Python stationary</t>
  </si>
  <si>
    <t>Sleeping in a hole in a fig tree</t>
  </si>
  <si>
    <t>southern, african</t>
  </si>
  <si>
    <t>S125, 5km W of the H1-3</t>
  </si>
  <si>
    <t>https://pbs.twimg.com/media/FWwD5MeXoAIolPE?format=jpg&amp;name=small</t>
  </si>
  <si>
    <t>10:49am
1 Lion stationary
H7, at the Tamboti junction
Near Orpen
5/5
Tinged by ameliamoller</t>
  </si>
  <si>
    <t>ameliamoller</t>
  </si>
  <si>
    <t>H7, at the Tamboti junction</t>
  </si>
  <si>
    <t>at the Tamboti junction</t>
  </si>
  <si>
    <t>9:25am
2 Spotted Hyena on the move with kill
"There are also black-backed jackals"
H4-2, 9km S of Lower Sabie Rest Camp
5/5
Tinged by LianeGrey</t>
  </si>
  <si>
    <t>2 Spotted Hyena on the move with kill</t>
  </si>
  <si>
    <t>There are also black-backed jackals</t>
  </si>
  <si>
    <t>LianeGrey</t>
  </si>
  <si>
    <t>H4-2, 9km S of Lower Sabie Rest Camp</t>
  </si>
  <si>
    <t>https://pbs.twimg.com/media/FWwD4mOXoAE8SHZ?format=jpg&amp;name=small</t>
  </si>
  <si>
    <t>10:10am
6 Giraffe feeding
H4-2, by the H10 junction
Near Lower Sabie
5/5
Tinged by Annaad</t>
  </si>
  <si>
    <t>Annaad</t>
  </si>
  <si>
    <t>H4-2, by the H10 junction</t>
  </si>
  <si>
    <t>by the H10 junction</t>
  </si>
  <si>
    <t>https://pbs.twimg.com/media/FWwD4E2X0AQGvky?format=jpg&amp;name=small</t>
  </si>
  <si>
    <t>3:30pm
Pride of Lion stationary
"Females and sub-adults, about 20m in the South-Western side of the road"
H5, 400m W of the S108
Near Crocodile Bridge
3/5
Tinged by José</t>
  </si>
  <si>
    <t>Females and sub-adults, about 20m in the South-Western side of the road</t>
  </si>
  <si>
    <t>José</t>
  </si>
  <si>
    <t>H5, 400m W of the S108</t>
  </si>
  <si>
    <t>12:00pm
Herd of Elephant 
Tlou Drive, at Ruighoek Hide
Tinged by Louise</t>
  </si>
  <si>
    <t>Herd of Elephant</t>
  </si>
  <si>
    <t>Tlou Drive, at Ruighoek Hide</t>
  </si>
  <si>
    <t>at Ruighoek Hide</t>
  </si>
  <si>
    <t>2:40pm
1 Leopard on the move
"Was stalking a herd of impala but moved into the bush"
H11, 2km W of the Skukuza Golf Course Turnoff
5/5
Tinged by Nathan</t>
  </si>
  <si>
    <t>Was stalking a herd of impala but moved into the bush</t>
  </si>
  <si>
    <t>H11, 2km W of the Skukuza Golf Course Turnoff</t>
  </si>
  <si>
    <t>the Skukuza Golf Course Turnf</t>
  </si>
  <si>
    <t>https://pbs.twimg.com/media/FWvoO68X0AgeBxL?format=jpg&amp;name=small</t>
  </si>
  <si>
    <t>12:44pm
6 Southern Ground-hornbill on the move
"There are two juveniles"
S143, 2km E of Tihongonyeni Waterhole
Near Mopani
5/5
Tinged by Sunay</t>
  </si>
  <si>
    <t>There are two juveniles</t>
  </si>
  <si>
    <t>Sunay</t>
  </si>
  <si>
    <t>S143, 2km E of Tihongonyeni Waterhole</t>
  </si>
  <si>
    <t>2:30pm
1 Leopard on the move
H11, just W of the N'waswitshaka Bridge, near the Staff Village Turnoff
Near Skukuza
5/5
Tinged by Estelle</t>
  </si>
  <si>
    <t>H11, just W of the N'waswitshaka Bridge, near the Staff Village Turnoff</t>
  </si>
  <si>
    <t>of the N'waswitshaka Bridge, near the Staff Village Turnoff</t>
  </si>
  <si>
    <t>1:22pm
1 Leopard on the move
"Leopard walking on the bridge and then moving into the grass. Beautiful! Special sighting out of our back window"
H1-2, 4km N of Skukuza Rest Camp
5/5
Tinged by Borchers family</t>
  </si>
  <si>
    <t>Leopard walking on the bridge and then moving into the grass. Beautiful! Special sighting out of our back window</t>
  </si>
  <si>
    <t>Borchers family</t>
  </si>
  <si>
    <t>H1-2, 4km N of Skukuza Rest Camp</t>
  </si>
  <si>
    <t>https://pbs.twimg.com/media/FWvoKR1XEAAJoWy?format=jpg&amp;name=small</t>
  </si>
  <si>
    <t>11:45am
2 Lion stationary
"Two male lions"
H1-3, at the S86 N entrance junction
Near Tshokwane
5/5
Tinged by Umar &amp; Ammaarah Shaik</t>
  </si>
  <si>
    <t>H1-3, at the S86 N entrance junction</t>
  </si>
  <si>
    <t>at the S86 entrance junction</t>
  </si>
  <si>
    <t>https://pbs.twimg.com/media/FWvbpQmXEAAzfG2?format=jpg&amp;name=small</t>
  </si>
  <si>
    <t>8:50am
Pack of Wild Dog stationary
"Lying in the grass"
H1-4, at the S39 junction
Near Olifants
5/5
Tinged by Umar &amp; Ammaarah Shaik</t>
  </si>
  <si>
    <t>H1-4, at the S39 junction</t>
  </si>
  <si>
    <t>at the S39 junction</t>
  </si>
  <si>
    <t>https://pbs.twimg.com/media/FWvbowVX0AELWgR?format=jpg&amp;name=small</t>
  </si>
  <si>
    <t>1:55pm
2 Giraffe stationary
"Mom and baby. The baby has a badly injured ankle"
S1, 2km W of the S65
Near Skukuza
5/5
Tinged by Gerrie - Kruger Gateway Safaris</t>
  </si>
  <si>
    <t>Mom and baby. The baby has a badly injured ankle</t>
  </si>
  <si>
    <t>S1, 2km W of the S65</t>
  </si>
  <si>
    <t>https://pbs.twimg.com/media/FWvboK3X0AAaPGM?format=jpg&amp;name=small</t>
  </si>
  <si>
    <t>1:46pm
Herd of Elephant stationary
"Family of over twenty elephants"
S131, at Ngwenyeni Waterhole
Near Phalaborwa
5/5
Tinged by #KrugerHobo</t>
  </si>
  <si>
    <t>Family of over twenty elephants</t>
  </si>
  <si>
    <t>#KrugerHobo</t>
  </si>
  <si>
    <t>S131, at Ngwenyeni Waterhole</t>
  </si>
  <si>
    <t>at Ngwenyeni Waterhole</t>
  </si>
  <si>
    <t>1:22pm
4 Elephant drinking
H14, at Nandzana Waterhole
Near Phalaborwa
5/5
Tinged by #KrugerHobo</t>
  </si>
  <si>
    <t>H14, at Nandzana Waterhole</t>
  </si>
  <si>
    <t>at Nandzana Waterhole</t>
  </si>
  <si>
    <t>9:44am
1 Lion stationary
"Badly injured male lion"
H1-6, 1km N of the S48 S entrance
Near Mopani
5/5
Tinged by Areff</t>
  </si>
  <si>
    <t>Badly injured male lion</t>
  </si>
  <si>
    <t>H1-6, 1km N of the S48 S entrance</t>
  </si>
  <si>
    <t>the S48 S entrance</t>
  </si>
  <si>
    <t>https://pbs.twimg.com/media/FWvS7zZXkAAeU7L?format=jpg&amp;name=small</t>
  </si>
  <si>
    <t>1:10pm
1 Southern Tree Agama in a tree
Skukuza, at the Rest Camp
5/5
Tinged by the Dendars</t>
  </si>
  <si>
    <t>1 Southern Tree Agama in a tree</t>
  </si>
  <si>
    <t>southern, tree, agama</t>
  </si>
  <si>
    <t>Skukuza, at the Rest Camp</t>
  </si>
  <si>
    <t>at the Rest Camp</t>
  </si>
  <si>
    <t>https://pbs.twimg.com/media/FWvS7PZX0AM1lKr?format=jpg&amp;name=small</t>
  </si>
  <si>
    <t>12:04pm
1 Sable Antelope stationary
H1-2, 1km S of the Kruger Tablet
Near Skukuza
3/5
Tinged by the Singh's</t>
  </si>
  <si>
    <t>H1-2, 1km S of the Kruger Tablet</t>
  </si>
  <si>
    <t>the Kruger Tablet</t>
  </si>
  <si>
    <t>11:45am
4 Lion stationary
H1-3, 3km N of Tshokwane Picnic Site
3/5
Tinged by the Singh's</t>
  </si>
  <si>
    <t>H1-3, 3km N of Tshokwane Picnic Site</t>
  </si>
  <si>
    <t>11:05am
2 Lion stationary
"Male lions 50m off the road"
H1-3, 19km N of Tshokwane Picnic Site
4/5
Tinged by the Singh's</t>
  </si>
  <si>
    <t>Male lions 50m off the road</t>
  </si>
  <si>
    <t>H1-3, 19km N of Tshokwane Picnic Site</t>
  </si>
  <si>
    <t>https://pbs.twimg.com/media/FWvS6gdX0AUYmD7?format=jpg&amp;name=small</t>
  </si>
  <si>
    <t>12:05pm
Pack of Wild Dog stationary
"For those who are looking, there is a lot of traffic there so you might be able to see where it is if there are many cars on the road"
H3, S of Renosterpan
Near Malelane
5/5
Tinged by the Dendars</t>
  </si>
  <si>
    <t>For those who are looking, there is a lot of traffic there so you might be able to see where it is if there are many cars on the road</t>
  </si>
  <si>
    <t>H3, S of Renosterpan</t>
  </si>
  <si>
    <t>11:00am
1 Leopard stationary
"Lying flat in the grass, hardly visible. Can just see the tail flapping and the face at times"
H3, 5km N of Afsaal Picnic Site
Near Malelane
1/5
Tinged by the Dendars</t>
  </si>
  <si>
    <t>Lying flat in the grass, hardly visible. Can just see the tail flapping and the face at times</t>
  </si>
  <si>
    <t>H3, 5km N of Afsaal Picnic Site</t>
  </si>
  <si>
    <t>11:50am
2 Tawny Eagle mating
"Interesting sighting of two Tawny Eagles mating"
H11, 2km W of Lake Panic
Near Skukuza
5/5
Tinged by Gerrie - Kruger Gateway Safaris</t>
  </si>
  <si>
    <t>2 Tawny Eagle mating</t>
  </si>
  <si>
    <t>Interesting sighting of two Tawny Eagles mating</t>
  </si>
  <si>
    <t>H11, 2km W of Lake Panic</t>
  </si>
  <si>
    <t>12:20pm
Herd of Buffalo stationary
H9, 600m W of the S51 E entrance
Near Phalaborwa
5/5
Tinged by #KrugerHobo</t>
  </si>
  <si>
    <t>H9, 600m W of the S51 E entrance</t>
  </si>
  <si>
    <t>the S51 E entrance</t>
  </si>
  <si>
    <t>12:21pm
Herd of Elephant on the move
H3, at Malelane Gate
5/5
Tinged by Delport Family</t>
  </si>
  <si>
    <t>https://pbs.twimg.com/media/FWvFoNOXgAArGvc?format=jpg&amp;name=small</t>
  </si>
  <si>
    <t>11:15am
5 Giraffe stationary
H1-6, 850m N of the S94
Near Letaba
5/5
Tinged by #KrugerHobo</t>
  </si>
  <si>
    <t>H1-6, 850m N of the S94</t>
  </si>
  <si>
    <t>https://pbs.twimg.com/media/FWvFnhMWIAAqaYZ?format=jpg&amp;name=small</t>
  </si>
  <si>
    <t>11:00am
1 Lion stationary
"Male lion sleeping"
S95, 1.2km N of the H1-6 S entrance
Near Letaba
5/5
Tinged by #KrugerHobo</t>
  </si>
  <si>
    <t>Male lion sleeping</t>
  </si>
  <si>
    <t>S95, 1.2km N of the H1-6 S entrance</t>
  </si>
  <si>
    <t>S95</t>
  </si>
  <si>
    <t>the H1-6 S entrance</t>
  </si>
  <si>
    <t>https://pbs.twimg.com/media/FWvFmyoWYAElsOb?format=jpg&amp;name=small</t>
  </si>
  <si>
    <t>9:37am
1 Spotted Hyena stationary
S52, 100m S of the Bateleur Camp
Near Shingwedzi
5/5
Tinged by Jayden</t>
  </si>
  <si>
    <t>S52, 100m S of the Bateleur Camp</t>
  </si>
  <si>
    <t>the Bateleur Camp</t>
  </si>
  <si>
    <t>10:50am
1 Vulture in a tree
H3, just N of the S114
Near Malelane
5/5
Tinged by Avi</t>
  </si>
  <si>
    <t>Avi</t>
  </si>
  <si>
    <t>H3, just N of the S114</t>
  </si>
  <si>
    <t>https://pbs.twimg.com/media/FWu_dDJXoAAphcL?format=jpg&amp;name=small</t>
  </si>
  <si>
    <t>10:10am
1 Leopard on the move
"Was in a tree but jumped down now"
H3, 1.6km S of Jock Safari Lodge
Near Skukuza
5/5
Tinged by Philip</t>
  </si>
  <si>
    <t>Was in a tree but jumped down now</t>
  </si>
  <si>
    <t>H3, 1.6km S of Jock Safari Lodge</t>
  </si>
  <si>
    <t>8:35am
1 Leopard in a tree with kill
"Leopard on a porcupine kill lying in a Maroela tree on the Western side of the road"
S130, 4.1km N of the H4-2 S entrance
Near Crocodile Bridge
5/5
Tinged by Christelle - Capture Nature Kruger Safaris</t>
  </si>
  <si>
    <t>Leopard on a porcupine kill lying in a Maroela tree on the Western side of the road</t>
  </si>
  <si>
    <t>S130, 4.1km N of the H4-2 S entrance</t>
  </si>
  <si>
    <t>https://pbs.twimg.com/media/FWuupXMXoAAIysB?format=jpg&amp;name=small</t>
  </si>
  <si>
    <t>8:02am
3 Cheetah stationary
"Supermom cheetah and two juveniles stationary on a ridge on the Western side of the road, with distant but open visual"
S28, 500m E of the H4-2 S entrance
Near Crocodile Bridge
3/5
Tinged by Christelle - Capture Nature Kruger Safaris</t>
  </si>
  <si>
    <t>Supermom cheetah and two juveniles stationary on a ridge on the Western side of the road, with distant but open visual</t>
  </si>
  <si>
    <t>https://pbs.twimg.com/media/FWuuot5WQAQKW4g?format=jpg&amp;name=small</t>
  </si>
  <si>
    <t>9:01am
3 Cheetah stationary
"Lying on the grass"
S28, by the Shishangeni Lodge Access Road Turnoff
Near Crocodile Bridge
4/5
Tinged by Dayas &amp; Amirah</t>
  </si>
  <si>
    <t>Lying on the grass</t>
  </si>
  <si>
    <t>Dayas &amp; Amirah</t>
  </si>
  <si>
    <t>S28, by the Shishangeni Lodge Access Road Turnoff</t>
  </si>
  <si>
    <t>by the Shishangeni Lodge Access Road Turnf</t>
  </si>
  <si>
    <t>https://pbs.twimg.com/media/FWuryAfWQAA_g8U?format=jpg&amp;name=small</t>
  </si>
  <si>
    <t>8:45am
3 Cheetah stationary
"Supermom and two juveniles stationary on a ridge on the Western side, with distant but open visual"
S28, 500m E of the H4-2 S entrance
Near Crocodile Bridge
5/5
Tinged by Jean - Discover Kruger Safaris</t>
  </si>
  <si>
    <t>Supermom and two juveniles stationary on a ridge on the Western side, with distant but open visual</t>
  </si>
  <si>
    <t>https://pbs.twimg.com/media/FWuk_NcXkAMZqfj?format=jpg&amp;name=small</t>
  </si>
  <si>
    <t>8:05am
1 Leopard in a tree with kill
"Stationary eating a kill in a tree"
S130, 6.8km S of the S137
Near Crocodile Bridge
4/5
Tinged by Jean - Discover Kruger Safaris</t>
  </si>
  <si>
    <t>Stationary eating a kill in a tree</t>
  </si>
  <si>
    <t>S130, 6.8km S of the S137</t>
  </si>
  <si>
    <t>https://pbs.twimg.com/media/FWuk-naXEAAKn2-?format=jpg&amp;name=small</t>
  </si>
  <si>
    <t>9:15am
8 Wild Dog stationary
H1-4, at the S39 junction
Near Satara
5/5
Tinged by Kuyler's</t>
  </si>
  <si>
    <t>8 Wild Dog stationary</t>
  </si>
  <si>
    <t>Kuyler's</t>
  </si>
  <si>
    <t>https://pbs.twimg.com/media/FWugwbZXkAEi3V8?format=jpg&amp;name=small</t>
  </si>
  <si>
    <t>9:36am
4 Cheetah stationary
"Lying down"
S28, 1km E of the H4-2 S entrance
Near Crocodile Bridge
5/5
Tinged by Momo</t>
  </si>
  <si>
    <t>Momo</t>
  </si>
  <si>
    <t>9:10am
1 Lion stationary
"Male lion"
S95, 1.3km E of the H1-6 N entrance
Near Letaba
1/5
Tinged by #KrugerHobo</t>
  </si>
  <si>
    <t>S95, 1.3km E of the H1-6 N entrance</t>
  </si>
  <si>
    <t>6:25am
8 Spotted Hyena stationary
"Clan of hyenas"
H14, 5km N of the S131
Near Phalaborwa
5/5
Tinged by #KrugerHobo</t>
  </si>
  <si>
    <t>Clan of hyenas</t>
  </si>
  <si>
    <t>H14, 5km N of the S131</t>
  </si>
  <si>
    <t>the S131</t>
  </si>
  <si>
    <t>https://pbs.twimg.com/media/FWugvrlX0AEfjUp?format=jpg&amp;name=small</t>
  </si>
  <si>
    <t>9:20am
Large herd of Buffalo on the move
"Big herd of buffaloes crossing the road with lots of calves"
H11, 2km E of Paul Kruger Gate
Near Skukuza
5/5
Tinged by Estelle</t>
  </si>
  <si>
    <t>Big herd of buffaloes crossing the road with lots of calves</t>
  </si>
  <si>
    <t>H11, 2km E of Paul Kruger Gate</t>
  </si>
  <si>
    <t>https://pbs.twimg.com/media/FWugvLSWAAE25F5?format=jpg&amp;name=small</t>
  </si>
  <si>
    <t>8:50am
4 Lion stationary
"Two males and two females lying in the grass"
H1-4, 2.6km S of Ngotso North Waterhole
Near Olifants
5/5
Tinged by Umar &amp; Ammaarah Shaik</t>
  </si>
  <si>
    <t>Two males and two females lying in the grass</t>
  </si>
  <si>
    <t>H1-4, 2.6km S of Ngotso North Waterhole</t>
  </si>
  <si>
    <t>Ngotso North Waterhole</t>
  </si>
  <si>
    <t>https://pbs.twimg.com/media/FWuguqIWYAUjk05?format=jpg&amp;name=small</t>
  </si>
  <si>
    <t>8:41am
Pack of Wild Dog stationary
"On the opposite side of the river with decent visibility with binoculars when they are up"
H4-1, 2.2km W of Nkuhlu Picnic Site
Near Skukuza
3/5
Tinged by Philip</t>
  </si>
  <si>
    <t>On the opposite side of the river with decent visibility with binoculars when they are up</t>
  </si>
  <si>
    <t>H4-1, 2.2km W of Nkuhlu Picnic Site</t>
  </si>
  <si>
    <t>8:30am
Pack of Wild Dog on the move
H1-2, 2km N of the H4-1
Near Skukuza
5/5
Tinged by Mbuso - Legend Safaris</t>
  </si>
  <si>
    <t>H1-2, 2km N of the H4-1</t>
  </si>
  <si>
    <t>https://pbs.twimg.com/media/FWuTYR6WAAIvfXn?format=jpg&amp;name=small</t>
  </si>
  <si>
    <t>8:09am
Large herd of Buffalo stationary
"Massive herd of buffaloes"
H11, 3km W of Skukuza Rest Camp
5/5
Tinged by Shaida Ghoor</t>
  </si>
  <si>
    <t>Massive herd of buffaloes</t>
  </si>
  <si>
    <t>Shaida Ghoor</t>
  </si>
  <si>
    <t>H11, 3km W of Skukuza Rest Camp</t>
  </si>
  <si>
    <t>https://pbs.twimg.com/media/FWuO5CjWQAE-wNq?format=jpg&amp;name=small</t>
  </si>
  <si>
    <t>6:39am
1 Leopard stationary
"Across the river"
Crocodile Sandbank Hide, at Ngwenya
5/5
Tinged by Noddie</t>
  </si>
  <si>
    <t>Across the river</t>
  </si>
  <si>
    <t>Crocodile Sandbank Hide, at Ngwenya</t>
  </si>
  <si>
    <t>Crocodile Sandbank Hide</t>
  </si>
  <si>
    <t>at Ngwenya</t>
  </si>
  <si>
    <t>7:26am
2 Lion sleeping
"They lionesses are lying in the grass about 15m from the road"
S110 dirt road, just E of the S120
Near Berg-en-Dal
1/5
Tinged by WeeksInTheWild</t>
  </si>
  <si>
    <t>They lionesses are lying in the grass about 15m from the road</t>
  </si>
  <si>
    <t>S110 dirt road, just E of the S120</t>
  </si>
  <si>
    <t>of the S120</t>
  </si>
  <si>
    <t>7:31am
6 Elephant grazing
"They are in the grass with babies and are a bit aggressive. Be careful"
S27, 700m S of the S25
Near Crocodile Bridge
3/5
Tinged by Zanie</t>
  </si>
  <si>
    <t>6 Elephant grazing</t>
  </si>
  <si>
    <t>They are in the grass with babies and are a bit aggressive. Be careful</t>
  </si>
  <si>
    <t>S27, 700m S of the S25</t>
  </si>
  <si>
    <t>7:05am
4 Spotted Hyena stationary
S1, 10km E of Phabeni Gate
Near Pretoriuskop
5/5
Tinged by emmmaaa_127</t>
  </si>
  <si>
    <t>emmmaaa_127</t>
  </si>
  <si>
    <t>https://pbs.twimg.com/media/FWuDVNjXwAIZhy-?format=jpg&amp;name=small</t>
  </si>
  <si>
    <t>7:24am
4 Hippopotamus stationary
"Basking in the sun"
S27, 2.5km S of the S25
Near Crocodile Bridge
4/5
Tinged by Zanie</t>
  </si>
  <si>
    <t>4 Hippopotamus stationary</t>
  </si>
  <si>
    <t>Basking in the sun</t>
  </si>
  <si>
    <t>S27, 2.5km S of the S25</t>
  </si>
  <si>
    <t>7:21am
3 Lion on the move
"Three male lions headed towards the waterhole. They are patrolling"
S65, 5km N of the H1-1
Near Skukuza
4/5
Tinged by Ash</t>
  </si>
  <si>
    <t>Three male lions headed towards the waterhole. They are patrolling</t>
  </si>
  <si>
    <t>Ash</t>
  </si>
  <si>
    <t>S65, 5km N of the H1-1</t>
  </si>
  <si>
    <t>6:22am
2 Wild Dog hunting
"On the road"
H3, 500m N of Malelane Gate
5/5
Tinged by Pretoriusse</t>
  </si>
  <si>
    <t>2 Wild Dog hunting</t>
  </si>
  <si>
    <t>Pretoriusse</t>
  </si>
  <si>
    <t>https://pbs.twimg.com/media/FWt2pwMXkAAgaIf?format=jpg&amp;name=small</t>
  </si>
  <si>
    <t>7:30am
2 Lion marking territory
H9, near Nhlanganini lookout
Near Letaba
5/5
Tinged by Kuyler’s</t>
  </si>
  <si>
    <t>2 Lion marking territory</t>
  </si>
  <si>
    <t>Kuyler’s</t>
  </si>
  <si>
    <t>H9, near Nhlanganini lookout</t>
  </si>
  <si>
    <t>Nhlanganini lookout</t>
  </si>
  <si>
    <t>https://pbs.twimg.com/media/FWqzVSGXkAMrnRd?format=jpg&amp;name=small</t>
  </si>
  <si>
    <t>3:56pm
2 Honey Badger on the move
S121, 4.6km W of S114
Near Malelane
5/5
Tinged by Philip</t>
  </si>
  <si>
    <t>S121, 4.6km W of S114</t>
  </si>
  <si>
    <t>12:00pm
1 Leopard in a tree
S107, S28 junction
Near Lower Sabie
5/5
Tinged by Luren</t>
  </si>
  <si>
    <t>S107, S28 junction</t>
  </si>
  <si>
    <t>https://pbs.twimg.com/media/FWqqnvUWQAA9FDH?format=jpg&amp;name=small</t>
  </si>
  <si>
    <t>10:05am
2 Lion sleeping
S102, just S of Mpondo dam
Near Lower Sabie
3/5
Tinged by fcdutoit</t>
  </si>
  <si>
    <t>fcdutoit</t>
  </si>
  <si>
    <t>S102, just S of Mpondo dam</t>
  </si>
  <si>
    <t>of Mpondo dam</t>
  </si>
  <si>
    <t>3:10pm
1 Leopard on the move
H4-2, crossing the road just east of the H10  intersection close to Lower Sabie.
5/5
Tinged by MikenAngie</t>
  </si>
  <si>
    <t>MikenAngie</t>
  </si>
  <si>
    <t>H4-2, crossing the road just east of the H10  intersection close to Lower Sabie.</t>
  </si>
  <si>
    <t>crossing the road just east of the H10 intersection Lower Sabie.</t>
  </si>
  <si>
    <t>https://pbs.twimg.com/media/FWqna7mWQAIeWq_?format=jpg&amp;name=small</t>
  </si>
  <si>
    <t>3:34pm
Pack of Wild Dog sleeping
S114, 2km S of S119
Near Olifants
5/5
Tinged by Philip</t>
  </si>
  <si>
    <t>Pack of Wild Dog sleeping</t>
  </si>
  <si>
    <t>S114, 2km S of S119</t>
  </si>
  <si>
    <t>3:04pm
1 Leopard in a tree
H11, 6.1km E of S1
Near Skukuza
5/5
Tinged by NAVIDP</t>
  </si>
  <si>
    <t>NAVIDP</t>
  </si>
  <si>
    <t>H11, 6.1km E of S1</t>
  </si>
  <si>
    <t>https://pbs.twimg.com/media/FWqfzU7XkAIXJuf?format=jpg&amp;name=small</t>
  </si>
  <si>
    <t>2:36pm
1 Leopard in a tree
New Road, off S65 to H1-1
Near Skukuza
1/5
Tinged by ChrisLion</t>
  </si>
  <si>
    <t>ChrisLion</t>
  </si>
  <si>
    <t>New Road, off S65 to H1-1</t>
  </si>
  <si>
    <t>f S65 to H1-1</t>
  </si>
  <si>
    <t>https://pbs.twimg.com/media/FWqfyJcXgAAZ9s-?format=jpg&amp;name=small</t>
  </si>
  <si>
    <t>11:49am
3 Lion sleeping
S44, just off the S93 S entrance
Near Olifants
4/5
Tinged by Matt Hay</t>
  </si>
  <si>
    <t>S44, just off the S93 S entrance</t>
  </si>
  <si>
    <t>off the S93 entrance</t>
  </si>
  <si>
    <t>12:18pm
1 Spotted Hyena sleeping
"Baby hyena fast asleep"
S114, at Biyamiti Wier close to S139
Near Malelane
5/5
Tinged by Philip</t>
  </si>
  <si>
    <t>1 Spotted Hyena sleeping</t>
  </si>
  <si>
    <t>Baby hyena fast asleep</t>
  </si>
  <si>
    <t>S114, at Biyamiti Wier close to S139</t>
  </si>
  <si>
    <t>at Biyamiti Wier S139</t>
  </si>
  <si>
    <t>https://pbs.twimg.com/media/FWqcoKBWYAAnIV7?format=jpg&amp;name=small</t>
  </si>
  <si>
    <t>2:14pm
1 Spotted Hyena on the move
H1-1, 1.4km S of Skukuza
5/5
Tinged by Lindi1495</t>
  </si>
  <si>
    <t>Lindi1495</t>
  </si>
  <si>
    <t>H1-1, 1.4km S of Skukuza</t>
  </si>
  <si>
    <t>11:15am
1 Buffalo stationary
H14, in the Tsendze River bed 
Near Mopani
5/5
Tinged by Michael</t>
  </si>
  <si>
    <t>H14, in the Tsendze River bed</t>
  </si>
  <si>
    <t>in the Tsendze River bed</t>
  </si>
  <si>
    <t>1:08pm
1 Kori Bustard on the move
S143, 500m north from Tihongonyeni dam
Near Mopani
5/5
Tinged by Umar &amp; Ammaarah Shaik</t>
  </si>
  <si>
    <t>S143, 500m north from Tihongonyeni dam</t>
  </si>
  <si>
    <t>north Tihongonyeni dam</t>
  </si>
  <si>
    <t>https://pbs.twimg.com/media/FWqJSVWXwAIKmgh?format=jpg&amp;name=small</t>
  </si>
  <si>
    <t>12:53pm
1 Greater Flamingo stationary
"This dam is insane with animals. Probably the best kept secret of the north. Elephant herd, wildebeest, 1 ground hornbill and zebra as well"
S143, at the Tihongonyeni dam
Near Mopani
5/5
Tinged by Umar &amp; Ammaarah Shaik</t>
  </si>
  <si>
    <t>1 Greater Flamingo stationary</t>
  </si>
  <si>
    <t>This dam is insane with animals. Probably the best kept secret of the north. Elephant herd, wildebeest, 1 ground hornbill and zebra as well</t>
  </si>
  <si>
    <t>greater, flamingo</t>
  </si>
  <si>
    <t>S143, at the Tihongonyeni dam</t>
  </si>
  <si>
    <t>at the Tihongonyeni dam</t>
  </si>
  <si>
    <t>https://pbs.twimg.com/media/FWqJQ0KXkAEm2fr?format=jpg&amp;name=small</t>
  </si>
  <si>
    <t>12:35pm
5 Tsessebe stationary
"About 8 common ostrich as well"
S143, 500m from the Tihongonyeni dam Southern direction
Near Mopani
5/5
Tinged by Umar &amp; Ammaarah Shaik</t>
  </si>
  <si>
    <t>About 8 common ostrich as well</t>
  </si>
  <si>
    <t>S143, 500m from the Tihongonyeni dam Southern direction</t>
  </si>
  <si>
    <t>the Tihongonyeni dam Southern direction</t>
  </si>
  <si>
    <t>12:30pm
Herd of Elend on the move
S143, 500m from the Tihongonyeni dam northern direction
Near Mopani
5/5
Tinged by Umar &amp; Ammaarah Shaik</t>
  </si>
  <si>
    <t>Herd of Elend on the move</t>
  </si>
  <si>
    <t>elend</t>
  </si>
  <si>
    <t>S143, 500m from the Tihongonyeni dam northern direction</t>
  </si>
  <si>
    <t>the Tihongonyeni dam northern direction</t>
  </si>
  <si>
    <t>11:00am
1 Leopard in a tree
H1-3, 18km N of Tshokwane, next to the riverbed
5/5
Tinged by Jean du Plessis</t>
  </si>
  <si>
    <t>Jean du Plessis</t>
  </si>
  <si>
    <t>H1-3, 18km N of Tshokwane, next to the riverbed</t>
  </si>
  <si>
    <t>Tshokwane, next to the riverbed</t>
  </si>
  <si>
    <t>10:48am
1 Leopard stationary
"Male leopard lying flat in the grass about 10m from road, lifting its head every so often"
H4-2, 3km N of H5
Near Lower Sabie
1/5
Tinged by WeeksInTheWild</t>
  </si>
  <si>
    <t>Male leopard lying flat in the grass about 10m from road, lifting its head every so often</t>
  </si>
  <si>
    <t>11:32am
1 Leopard in a tree
S107, just off S28
Near Lower Sabie
1/5
Tinged by Nabz25</t>
  </si>
  <si>
    <t>Nabz25</t>
  </si>
  <si>
    <t>S107, just off S28</t>
  </si>
  <si>
    <t>off S28</t>
  </si>
  <si>
    <t>https://pbs.twimg.com/media/FWp3V0TX0AAFG2h?format=jpg&amp;name=small</t>
  </si>
  <si>
    <t>10:38am
6 Spotted Hyena stationary
H1-1, 650m E of S66 (Transport Dam)
Near Skukuza
5/5
Tinged by BanshwogHunters</t>
  </si>
  <si>
    <t>BanshwogHunters</t>
  </si>
  <si>
    <t>H1-1, 650m E of S66 (Transport Dam)</t>
  </si>
  <si>
    <t>https://pbs.twimg.com/media/FWpwMU7XgAIGLGS?format=jpg&amp;name=small</t>
  </si>
  <si>
    <t>8:30am
Pack of Wild Dog on the move
S110 sand, W of S120 towards Berg En Dal
5/5
Tinged by Bilal Omar</t>
  </si>
  <si>
    <t>Bilal Omar</t>
  </si>
  <si>
    <t>S110 sand, W of S120 towards Berg En Dal</t>
  </si>
  <si>
    <t>S120 towards Berg En Dal</t>
  </si>
  <si>
    <t>https://pbs.twimg.com/media/FWpu-ouXkAUz1_r?format=jpg&amp;name=small</t>
  </si>
  <si>
    <t>10:12am
15 Elephants eating
S114, 4.4km S of S112
Near Skukuza
5/5
Tinged by Samjcruz</t>
  </si>
  <si>
    <t>15 Elephants eating</t>
  </si>
  <si>
    <t>Samjcruz</t>
  </si>
  <si>
    <t>S114, 4.4km S of S112</t>
  </si>
  <si>
    <t>https://pbs.twimg.com/media/FWpmV7UWAAMNt2Z?format=jpg&amp;name=small</t>
  </si>
  <si>
    <t>10:11am
1 Giraffe stationary
S1, 1.2km E of Phabeni Gate
5/5
Tinged by ChrisLion</t>
  </si>
  <si>
    <t>https://pbs.twimg.com/media/FWpmSEpX0AIk41s?format=jpg&amp;name=small</t>
  </si>
  <si>
    <t>10:16am
4 Lion stationary
"Lionesses"
H7, 3km E of S36 turnoff. Far in the field
Near Satara
2/5
Tinged by the Woodleys</t>
  </si>
  <si>
    <t>the Woodleys</t>
  </si>
  <si>
    <t>H7, 3km E of S36 turnoff. Far in the field</t>
  </si>
  <si>
    <t>S36 turnf. Far in the field</t>
  </si>
  <si>
    <t>9:53am
6 Lion stationary
"5 males &amp; 1 female"
S36, 2km S of H7
Near Satara
5/5
Tinged by the Woodleys</t>
  </si>
  <si>
    <t>5 males &amp; 1 female</t>
  </si>
  <si>
    <t>https://pbs.twimg.com/media/FWpix9NXEAEAeIJ?format=jpg&amp;name=small</t>
  </si>
  <si>
    <t>10:24am
3 Lion stationary
H3, 10km from Malelane gate
5/5
Tinged by yusuf vania</t>
  </si>
  <si>
    <t>yusuf vania</t>
  </si>
  <si>
    <t>H3, 10km from Malelane gate</t>
  </si>
  <si>
    <t>10:12am
1 Leopard in a tree with kill
H3, 7km N of Malelane gate
4/5
Tinged by Nazia Suleman</t>
  </si>
  <si>
    <t>Nazia Suleman</t>
  </si>
  <si>
    <t>H3, 7km N of Malelane gate</t>
  </si>
  <si>
    <t>https://pbs.twimg.com/media/FWpixHIWQAEulcV?format=jpg&amp;name=small</t>
  </si>
  <si>
    <t>9:40am
5 Lion stationary
S36, 4km down from H7
Near Satara
5/5
Tinged by Jean du Plessis</t>
  </si>
  <si>
    <t>S36, 4km down from H7</t>
  </si>
  <si>
    <t>down H7</t>
  </si>
  <si>
    <t>Update
Photos of the clan of Spotted hyenas with cubs on H1-6, 10km from Mopani
Tinged by Areff</t>
  </si>
  <si>
    <t>https://pbs.twimg.com/media/FWpbbkXWIAEQJBz?format=jpg&amp;name=small, https://pbs.twimg.com/media/FWpbbkQWIAAgbCf?format=jpg&amp;name=small, https://pbs.twimg.com/media/FWpbbkUXoAA89JK?format=jpg&amp;name=small, https://pbs.twimg.com/media/FWpbbkSWAAEbbng?format=jpg&amp;name=small</t>
  </si>
  <si>
    <t>9:40am
11 Lion on the move
S28, 850m N of Shishangeni turnoff
Near Crocodile Bridge
5/5
Tinged by Grato</t>
  </si>
  <si>
    <t>Grato</t>
  </si>
  <si>
    <t>S28, 850m N of Shishangeni turnoff</t>
  </si>
  <si>
    <t>https://pbs.twimg.com/media/FWpYyMuXgAAiBFJ?format=jpg&amp;name=small</t>
  </si>
  <si>
    <t>6:19am
Pack of Wild Dog on the move
H9, crossed road 3km E of Phalaborwa gate
5/5
Tinged by the Singh's</t>
  </si>
  <si>
    <t>H9, crossed road 3km E of Phalaborwa gate</t>
  </si>
  <si>
    <t>crossed road Phalaborwa gate</t>
  </si>
  <si>
    <t>https://pbs.twimg.com/media/FWpU8GtWYAEXUuU?format=jpg&amp;name=small</t>
  </si>
  <si>
    <t>8:50am
7 Elephant eating
S28, 1.7km N of Shishangeni Turnoff
Near Crocodile Bridge
5/5
Tinged by Lindi1495</t>
  </si>
  <si>
    <t>7 Elephant eating</t>
  </si>
  <si>
    <t>S28, 1.7km N of Shishangeni Turnoff</t>
  </si>
  <si>
    <t>Shishangeni Turnf</t>
  </si>
  <si>
    <t>9:26am
3 Elephant eating
S28, just N of Shishangeni Turnoff
Near Crocodile Bridge
3/5
Tinged by WynandSwart</t>
  </si>
  <si>
    <t>WynandSwart</t>
  </si>
  <si>
    <t>S28, just N of Shishangeni Turnoff</t>
  </si>
  <si>
    <t>of Shishangeni Turnoff</t>
  </si>
  <si>
    <t>9:35am
12 Lion stationary
S28, 4.9km E of H4-2 S entrance
Near Crocodile Bridge
3/5
Tinged by WynandSwart</t>
  </si>
  <si>
    <t>S28, 4.9km E of H4-2 S entrance</t>
  </si>
  <si>
    <t>Update
Photos of the lone male lion on the side of H1-6 road, S of Mooiplaas 
Near Mopani
Tinged by Areff</t>
  </si>
  <si>
    <t>Photos of the lone male lion on the side of H1-6 road, S of Mooiplaas</t>
  </si>
  <si>
    <t>Photos of the lone male lion on the side of H1-6 road</t>
  </si>
  <si>
    <t>Mooiplaas</t>
  </si>
  <si>
    <t>https://pbs.twimg.com/media/FWpT8R9XwAAP4UL?format=jpg&amp;name=small, https://pbs.twimg.com/media/FWpT8R-XEAAiMy7?format=jpg&amp;name=small, https://pbs.twimg.com/media/FWpT8R9X0AArU6j?format=jpg&amp;name=small</t>
  </si>
  <si>
    <t>7:08am
Clan of Spotted hyena stationary
"with cubs"
H1-6, 10km S of Mopani
5/5
Tinged by Areff</t>
  </si>
  <si>
    <t>Clan of Spotted hyena stationary</t>
  </si>
  <si>
    <t>H1-6, 10km S of Mopani</t>
  </si>
  <si>
    <t>8:21am
1 Cheetah stationary
H3, at the H2-2 (Little Jock) junction, close to Afsaal
Near Malelane
5/5
Tinged by Faan</t>
  </si>
  <si>
    <t>Faan</t>
  </si>
  <si>
    <t>H3, at the H2-2 (Little Jock) junction, close to Afsaal</t>
  </si>
  <si>
    <t>at the H2-2 (Little Jock) junction, Afsaal</t>
  </si>
  <si>
    <t>https://pbs.twimg.com/media/FWpIljKWIAEkuRL?format=jpg&amp;name=small</t>
  </si>
  <si>
    <t>8:34am
1 Leopard in a tree with kill
"Hyenas also in the area"
H1-6, at Mopani Camp Turnoff
5/5
Tinged by Jayden</t>
  </si>
  <si>
    <t>Hyenas also in the area</t>
  </si>
  <si>
    <t>H1-6, at Mopani Camp Turnoff</t>
  </si>
  <si>
    <t>at Mopani Camp Turnf</t>
  </si>
  <si>
    <t>6:46am
5 Southern ground Hornbills on the move
"4 males &amp; 1 female"
H1-4, 6km N of Satara
5/5
Tinged by Matt Hay</t>
  </si>
  <si>
    <t>5 Southern ground Hornbills on the move</t>
  </si>
  <si>
    <t>4 males &amp; 1 female</t>
  </si>
  <si>
    <t>H1-4, 6km N of Satara</t>
  </si>
  <si>
    <t>https://pbs.twimg.com/media/FWpHHYtWQAIF_3O?format=jpg&amp;name=small</t>
  </si>
  <si>
    <t>8:41am
4 Giraffes crossed road
S1, 1.3km W of S65
Near Skukuza
4/5
Tinged by Gwynn</t>
  </si>
  <si>
    <t>4 Giraffes crossed road</t>
  </si>
  <si>
    <t>Gwynn</t>
  </si>
  <si>
    <t>S1, 1.3km W of S65</t>
  </si>
  <si>
    <t>8:08am
2 Spotted Hyena on the move
H1-2, 3km N of Skukuza
5/5
Tinged by Zayd</t>
  </si>
  <si>
    <t>Zayd</t>
  </si>
  <si>
    <t>H1-2, 3km N of Skukuza</t>
  </si>
  <si>
    <t>8:11am
5 Giraffe eating
S25, 6.3km E of S119
Near Malelane
4/5
Tinged by Heingericke</t>
  </si>
  <si>
    <t>5 Giraffe eating</t>
  </si>
  <si>
    <t>Heingericke</t>
  </si>
  <si>
    <t>6:25am
300 Crested Guineafowl on the move
H1-6, on the road 2.3km N of H9 and Letaba Camp intersection 
5/5
Tinged by Jayden</t>
  </si>
  <si>
    <t>300 Crested Guineafowl on the move</t>
  </si>
  <si>
    <t>300</t>
  </si>
  <si>
    <t>H1-6, on the road 2.3km N of H9 and Letaba Camp intersection</t>
  </si>
  <si>
    <t>on the road H9 and Letaba Camp intersection</t>
  </si>
  <si>
    <t>7:31am
2 Cheetah on the move
S137, S28 junction
Near Lower Sabie
5/5
Tinged by Philip</t>
  </si>
  <si>
    <t>S137, S28 junction</t>
  </si>
  <si>
    <t>7:55am
4 Cheetah on the move
"Mom and 3 cubs drank water then moved off South of the pan"
S25, 600m E of S27
Near Crocodile Bridge
3/5
Tinged by Jean - Discover Kruger Safaris</t>
  </si>
  <si>
    <t>Mom and 3 cubs drank water then moved off South of the pan</t>
  </si>
  <si>
    <t>S25, 600m E of S27</t>
  </si>
  <si>
    <t>https://pbs.twimg.com/media/FWpByKLX0AAk_Z1?format=jpg&amp;name=small</t>
  </si>
  <si>
    <t>7:25am
1 Lion stationary
H1-6, S Of Mooiplaas on the side of the road
Near Mopani
5/5
Tinged by Areff</t>
  </si>
  <si>
    <t>H1-6, S Of Mooiplaas on the side of the road</t>
  </si>
  <si>
    <t>Mooiplaas on the side the road</t>
  </si>
  <si>
    <t>7:01am
1 Hippopotamus stationary
H4-2, just S of Crocodile Bridge Camp
3/5
Tinged by Jacqui</t>
  </si>
  <si>
    <t>Jacqui</t>
  </si>
  <si>
    <t>H4-2, just S of Crocodile Bridge Camp</t>
  </si>
  <si>
    <t>of Crocodile Bridge Camp</t>
  </si>
  <si>
    <t>6:15am
3 Lion stationary
"Male &amp; 2 lionesses"
H4-2, 3.3km N of S28 S, on W side of road 
Near Crocodile Bridge
4/5
Tinged by Jean - Discover Kruger Safaris</t>
  </si>
  <si>
    <t>Male &amp; 2 lionesses</t>
  </si>
  <si>
    <t>H4-2, 3.3km N of S28 S, on W side of road</t>
  </si>
  <si>
    <t>S28 S, on W side road</t>
  </si>
  <si>
    <t>https://pbs.twimg.com/media/FWov-s2XoAALs9B?format=jpg&amp;name=small</t>
  </si>
  <si>
    <t>6:41am
1 Lion stationary
H4-2, 3.3km N of S28 S entrance
Near Crocodile Bridge
4/5
Tinged by StuartB</t>
  </si>
  <si>
    <t>StuartB</t>
  </si>
  <si>
    <t>H4-2, 3.3km N of S28 S entrance</t>
  </si>
  <si>
    <t>6:35am
1 Leopard hunting
"stalking impala but they saw her."
S25, 6.7km E of S26
Near Crocodile Bridge
5/5
Tinged by Philip</t>
  </si>
  <si>
    <t>stalking impala but they saw her.</t>
  </si>
  <si>
    <t>S25, 6.7km E of S26</t>
  </si>
  <si>
    <t>6:31am
2 Lion on the move
"now moved off into the bush"
H9, at the S51 Eastern entrance
Near Phalaborwa
3/5
Tinged by Umar &amp; Ammaarah Shaik</t>
  </si>
  <si>
    <t>now moved off into the bush</t>
  </si>
  <si>
    <t>H9, at the S51 Eastern entrance</t>
  </si>
  <si>
    <t>at the S51 Eastern entrance</t>
  </si>
  <si>
    <t>6:25am
2 Lion stationary
H9, at the S51 Eastern entrance
Near Phalaborwa
5/5
Tinged by Umar &amp; Ammaarah Shaik</t>
  </si>
  <si>
    <t>https://pbs.twimg.com/media/FWooGvZXwAEEKgU?format=jpg&amp;name=small</t>
  </si>
  <si>
    <t>Yesterday
4:51pm 
Baby hyena at den. 
S114, Biyamiti weir. 
5/5
Tinged by Philip</t>
  </si>
  <si>
    <t>Baby hyena at den.</t>
  </si>
  <si>
    <t>baby, at, den.</t>
  </si>
  <si>
    <t>S114, Biyamiti weir.</t>
  </si>
  <si>
    <t>Biyamiti weir.</t>
  </si>
  <si>
    <t>https://pbs.twimg.com/media/FWomc-hX0AIqEYt?format=jpg&amp;name=small</t>
  </si>
  <si>
    <t>Yesterday
5:05pm
Serval on Mjejane main road 
Tinged by Luren</t>
  </si>
  <si>
    <t>Serval on Mjejane main road</t>
  </si>
  <si>
    <t>on, mjejane, main, road</t>
  </si>
  <si>
    <t>5:21pm
2 Wild Dog on the move
H2-2, 800m E of Pretoriuskop
5/5
Tinged by KatieCoetzee</t>
  </si>
  <si>
    <t>KatieCoetzee</t>
  </si>
  <si>
    <t>H2-2, 800m E of Pretoriuskop</t>
  </si>
  <si>
    <t>4:37pm
5 Spotted Hyena stationary
S25, 3.1km E of S114
Near Malelane
5/5
Tinged by WeeksInTheWild</t>
  </si>
  <si>
    <t>S25, 3.1km E of S114</t>
  </si>
  <si>
    <t>https://pbs.twimg.com/media/FWlwU2gWYAA0AmZ?format=jpg&amp;name=small</t>
  </si>
  <si>
    <t>3:07pm
4 Wild Dog hunting
Pretoriuskop Camp Road, just off H2-2
5/5
Tinged by JuanBB</t>
  </si>
  <si>
    <t>JuanBB</t>
  </si>
  <si>
    <t>Pretoriuskop Camp Road, just off H2-2</t>
  </si>
  <si>
    <t>off H2-2</t>
  </si>
  <si>
    <t>https://pbs.twimg.com/media/FWlwUKpXgAAoisW?format=jpg&amp;name=small</t>
  </si>
  <si>
    <t>2:54pm
1 African Wild Cat hunting
H11, 4.1km E of S1
Near Skukuza
3/5
Tinged by TiaanJvR7</t>
  </si>
  <si>
    <t>1 African Wild Cat hunting</t>
  </si>
  <si>
    <t>TiaanJvR7</t>
  </si>
  <si>
    <t>H11, 4.1km E of S1</t>
  </si>
  <si>
    <t>6:32am
1 Lion ont he move
S110 tar, 1.7km W of H3, about 30m into the bushes but visible
Near Malelane
3/5
Tinged by Rikolaas</t>
  </si>
  <si>
    <t>1 Lion ont he move</t>
  </si>
  <si>
    <t>Rikolaas</t>
  </si>
  <si>
    <t>ont, he, move</t>
  </si>
  <si>
    <t>S110 tar, 1.7km W of H3, about 30m into the bushes but visible</t>
  </si>
  <si>
    <t>H3, about 30m into the bushes but visible</t>
  </si>
  <si>
    <t>2:32pm
2 Spotted Hyena stationary
H1-1, 4.5km W of S66 towards Pretoriuskop
5/5
Tinged by Krugel</t>
  </si>
  <si>
    <t>Krugel</t>
  </si>
  <si>
    <t>H1-1, 4.5km W of S66 towards Pretoriuskop</t>
  </si>
  <si>
    <t>S66 towards Pretoriuskop</t>
  </si>
  <si>
    <t>1:57pm
6 Wild Dog stationary
S114, lying down 400m S of S25
Near Malelane
5/5
Tinged by damnfine</t>
  </si>
  <si>
    <t>damnfine</t>
  </si>
  <si>
    <t>S114, lying down 400m S of S25</t>
  </si>
  <si>
    <t>lying down S25</t>
  </si>
  <si>
    <t>2:30pm
2 Spotted Hyena stationary
"lying in road, one cub and one young cub"
H1-5, 4km N of H8
Near Olifants
5/5
Tinged by Jayden</t>
  </si>
  <si>
    <t>lying in road, one cub and one young cub</t>
  </si>
  <si>
    <t>H1-5, 4km N of H8</t>
  </si>
  <si>
    <t>2:00pm
1 Black Mamba stationary
"*CAUTION HIGHLY VENOMOUS*"
H1-5, LYING ON OLIFANTS RIVER BRIDGE WHERE YOU CAN GET OUT OF YOUR VEHICLE DO NOT APPROACH SNAKE!!!
Near Olifants
5/5
Tinged by Jayden</t>
  </si>
  <si>
    <t>1 Black Mamba stationary</t>
  </si>
  <si>
    <t>*CAUTION HIGHLY VENOMOUS*</t>
  </si>
  <si>
    <t>black mamba</t>
  </si>
  <si>
    <t>H1-5, LYING ON OLIFANTS RIVER BRIDGE WHERE YOU CAN GET OUT OF YOUR VEHICLE DO NOT APPROACH SNAKE!!!</t>
  </si>
  <si>
    <t>LYING ON OLIFANTS RIVER BRIDGE WHERE YOU CAN GET OUT YOUR VEHICLE DO NOT APPROACH SNAKE!!!</t>
  </si>
  <si>
    <t>https://pbs.twimg.com/media/FWlmVm9XgAAplWr?format=jpg&amp;name=small</t>
  </si>
  <si>
    <t>1:19pm
1 Leopard in a tree
"we were the only car for about 20 min"
S147,  2km N of H1-4
Near Satara
5/5
Tinged by Jayden</t>
  </si>
  <si>
    <t>we were the only car for about 20 min</t>
  </si>
  <si>
    <t>S147,  2km N of H1-4</t>
  </si>
  <si>
    <t>1:11pm
2 Spotted Hyena on the move
S147, Ngotso one way 500m N of H1-4
Near Satara
5/5
Tinged by Jayden</t>
  </si>
  <si>
    <t>S147, Ngotso one way 500m N of H1-4</t>
  </si>
  <si>
    <t>Ngotso one way H1-4</t>
  </si>
  <si>
    <t>12:47pm
1 Black-backed Jackal on the move
H1-4, 12.5km N of Satara
5/5
Tinged by Jayden</t>
  </si>
  <si>
    <t>H1-4, 12.5km N of Satara</t>
  </si>
  <si>
    <t>12:43pm
1 Leopard on the move
H1-4, 10km N of Satara
5/5
Tinged by Jayden</t>
  </si>
  <si>
    <t>H1-4, 10km N of Satara</t>
  </si>
  <si>
    <t>2:30pm
1 Leopard in a tree
S127, 2.7km W of H1-4, about 120m in on eastern side.
Near Satara
3/5
Tinged by Lucky Banda</t>
  </si>
  <si>
    <t>S127, 2.7km W of H1-4, about 120m in on eastern side.</t>
  </si>
  <si>
    <t>H1-4, about 120m in on eastern side.</t>
  </si>
  <si>
    <t>2:42pm
4 Tsessebe stationary
S143, laying in the grass, 3km from S50 junction.
Near Mopani
5/5
Tinged by Umar &amp; Ammaarah Shaik</t>
  </si>
  <si>
    <t>4 Tsessebe stationary</t>
  </si>
  <si>
    <t>S143, laying in the grass, 3km from S50 junction.</t>
  </si>
  <si>
    <t>laying in the grass, S50 junction.</t>
  </si>
  <si>
    <t>https://pbs.twimg.com/media/FWlgwSSWAAQtbIx?format=jpg&amp;name=small</t>
  </si>
  <si>
    <t>3:26pm
Pack of Wild Dog stationary
S114, 400m south of S25
Near Malelane
5/5
Tinged by Philip</t>
  </si>
  <si>
    <t>S114, 400m south of S25</t>
  </si>
  <si>
    <t>south S25</t>
  </si>
  <si>
    <t>11:32am
4 Lion stationary
H4-1, 2.1km W of Sunset dam
Near Lower Sabie
5/5
Tinged by thabi senabe</t>
  </si>
  <si>
    <t>thabi senabe</t>
  </si>
  <si>
    <t>https://pbs.twimg.com/media/FWldO1NX0AEjwCJ?format=jpg&amp;name=small</t>
  </si>
  <si>
    <t>12:59pm
2 Cheetah on the move
S25, 1km W of H4-2 Tar road
Near Crocodile Bridge
5/5
Tinged by Rye</t>
  </si>
  <si>
    <t>Rye</t>
  </si>
  <si>
    <t>S25, 1km W of H4-2 Tar road</t>
  </si>
  <si>
    <t>H4-2 Tar road</t>
  </si>
  <si>
    <t>https://pbs.twimg.com/media/FWldNz0WAAAMnF6?format=jpg&amp;name=small</t>
  </si>
  <si>
    <t>1:10pm
2 African Scops-Owls &amp; Verreaux's Eagle Owl
Satara Camp, next to the Cattle Baron
5/5
Tinged by Matt Hay</t>
  </si>
  <si>
    <t>2 African Scops-Owls &amp; Verreaux's Eagle Owl</t>
  </si>
  <si>
    <t>african, scops-owls, &amp;, verreaux's, eagle, owl</t>
  </si>
  <si>
    <t>Satara Camp, next to the Cattle Baron</t>
  </si>
  <si>
    <t>next to the Cattle Baron</t>
  </si>
  <si>
    <t>1:50pm
1 Wild Dog stationary
S114, lying under a tree 1km N of S121
Near Malelane
3/5
Tinged by Mia</t>
  </si>
  <si>
    <t>S114, lying under a tree 1km N of S121</t>
  </si>
  <si>
    <t>lying under a tree S121</t>
  </si>
  <si>
    <t>https://pbs.twimg.com/media/FWlE34zWQAEYgXf?format=jpg&amp;name=small</t>
  </si>
  <si>
    <t>1:37pm
Pride of Lion hunting
"Now attempting to hunt"
S143, across Tihongonyeni dam, near no entry sign, distant visual  
Near Mopani
1/5
Tinged by Umar &amp; Ammaarah Shaik</t>
  </si>
  <si>
    <t>Now attempting to hunt</t>
  </si>
  <si>
    <t>S143, across Tihongonyeni dam, near no entry sign, distant visual</t>
  </si>
  <si>
    <t>across Tihongonyeni dam, no entry sign, distant visual</t>
  </si>
  <si>
    <t>https://pbs.twimg.com/media/FWlCyD8XkAEPqQP?format=jpg&amp;name=small</t>
  </si>
  <si>
    <t>1:26pm
Pride of Lion sleeping
S143, across Tihongonyeni dam, near no entry sign, distant visual  
Near Mopani
1/5
Tinged by Umar &amp; Ammaarah Shaik</t>
  </si>
  <si>
    <t>1:10pm
Herd of Eland stationary
"with Wildebeest and elephants"
S143, Tihongonyeni dam 
Near Mopani
2/5
Tinged by Umar &amp; Ammaarah Shaik</t>
  </si>
  <si>
    <t>Herd of Eland stationary</t>
  </si>
  <si>
    <t>with Wildebeest and elephants</t>
  </si>
  <si>
    <t>S143, Tihongonyeni dam</t>
  </si>
  <si>
    <t>Tihongonyeni dam</t>
  </si>
  <si>
    <t>https://pbs.twimg.com/media/FWk-1DPWIAEOVJN?format=jpg&amp;name=small</t>
  </si>
  <si>
    <t>11:48am
1 Leopard on the move
"Huge Male"
H12 bridge, 15km from Skukuza
4/5
Tinged by The Limbadas</t>
  </si>
  <si>
    <t>Huge Male</t>
  </si>
  <si>
    <t>The Limbadas</t>
  </si>
  <si>
    <t>H12 bridge, 15km from Skukuza</t>
  </si>
  <si>
    <t>1:07pm
3 Lion stationary
H4-1, 2km W of Sunset dam, laying on the sand
Near Lower Sabie
2/5
Tinged by Lené</t>
  </si>
  <si>
    <t>H4-1, 2km W of Sunset dam, laying on the sand</t>
  </si>
  <si>
    <t>Sunset dam, laying on the sand</t>
  </si>
  <si>
    <t>https://pbs.twimg.com/media/FWk-0QPWAAAhznb?format=jpg&amp;name=small</t>
  </si>
  <si>
    <t>10:48am
5 Southern ground Hornbill eating
H4-1, 15km E of Skukuza in the road eating worms 
5/5
Tinged by Lené</t>
  </si>
  <si>
    <t>5 Southern ground Hornbill eating</t>
  </si>
  <si>
    <t>H4-1, 15km E of Skukuza in the road eating worms</t>
  </si>
  <si>
    <t>Skukuza in the road eating worms</t>
  </si>
  <si>
    <t>https://pbs.twimg.com/media/FWk-zjiWYAAdZkH?format=jpg&amp;name=small</t>
  </si>
  <si>
    <t>12:07pm
5 Southern ground Hornbill on  the move
S110 sand, next to the road close to Matjulu dam
Near Berg En Dal
5/5
Tinged by Mia</t>
  </si>
  <si>
    <t>5 Southern ground Hornbill on  the move</t>
  </si>
  <si>
    <t>on, the, move</t>
  </si>
  <si>
    <t>S110 sand, next to the road close to Matjulu dam</t>
  </si>
  <si>
    <t>next to the road Matjulu dam</t>
  </si>
  <si>
    <t>https://pbs.twimg.com/media/FWk5eEnWAAAA0az?format=jpg&amp;name=small</t>
  </si>
  <si>
    <t>12:15pm
Herd of Buffalo grazing
H11, 400m W of S1
Near Skukuza
5/5
Tinged by LNT</t>
  </si>
  <si>
    <t>9:36am
2 Cheetah on the move
H6, 7km E of H1-3
Near Satara
5/5
Tinged by Jayden</t>
  </si>
  <si>
    <t>H6, 7km E of H1-3</t>
  </si>
  <si>
    <t>11:31am
1 Lion stationary
New Road, 2.6km W of S65 towards H1-1
Near Skukuza
4/5
Tinged by Marco</t>
  </si>
  <si>
    <t>Marco</t>
  </si>
  <si>
    <t>New Road, 2.6km W of S65 towards H1-1</t>
  </si>
  <si>
    <t>S65 towards H1-1</t>
  </si>
  <si>
    <t>https://pbs.twimg.com/media/FWksCmPWYAEP6Jq?format=jpg&amp;name=small</t>
  </si>
  <si>
    <t>11:31am
6 WIld Dog sleeping
"&amp; Spotted Hyena"
S114, 450m S of S25
Near Malelane
5/5
Tinged by WeeksInTheWild</t>
  </si>
  <si>
    <t>6 WIld Dog sleeping</t>
  </si>
  <si>
    <t>&amp; Spotted Hyena</t>
  </si>
  <si>
    <t>S114, 450m S of S25</t>
  </si>
  <si>
    <t>11:38am
30 Buffalo stationary
S50, 1.8km N of S143
Near Mopani
5/5
Tinged by LadyStrydom</t>
  </si>
  <si>
    <t>LadyStrydom</t>
  </si>
  <si>
    <t>S50, 1.8km N of S143</t>
  </si>
  <si>
    <t>https://pbs.twimg.com/media/FWksB9NWQAI0-J_?format=jpg&amp;name=small</t>
  </si>
  <si>
    <t>10:35am
1 Cheetah on the move
H3, 1.3km S of Afsaal
Near Malelane
1/5
Tinged by Samjcruz</t>
  </si>
  <si>
    <t>11:22am
1 Leopard stationary
H3, 1.7km N of S112
Near Skukuza
1/5
Tinged by Samjcruz</t>
  </si>
  <si>
    <t>H3, 1.7km N of S112</t>
  </si>
  <si>
    <t>11:38am
10 ELephant eating
H3, 1.9km S of S112
Near Skukuza
5/5
Tinged by Samjcruz</t>
  </si>
  <si>
    <t>10 ELephant eating</t>
  </si>
  <si>
    <t>H3, 1.9km S of S112</t>
  </si>
  <si>
    <t>https://pbs.twimg.com/media/FWksAo2WQAAxQwj?format=jpg&amp;name=small</t>
  </si>
  <si>
    <t>11:30am
1 Elephant on the move
H3, 2.4km S of S112
Near Skukuza
5/5
Tinged by Samjcruz</t>
  </si>
  <si>
    <t>11:34am
Huge herd of Elephant stationary
S118, in riverbed 5.4km E of H3
Near Malelane
5/5
Tinged by Philip</t>
  </si>
  <si>
    <t>Huge herd of Elephant stationary</t>
  </si>
  <si>
    <t>S118, in riverbed 5.4km E of H3</t>
  </si>
  <si>
    <t>https://pbs.twimg.com/media/FWkpG9RXgAAtLYz?format=jpg&amp;name=small</t>
  </si>
  <si>
    <t>11:14am
1 Leopard on the move
"Hunting an african wildcat, now they disappeared into bushes "
H7, 5km E of S39 towards Satara
5/5
Tinged by Jean du Plessis</t>
  </si>
  <si>
    <t xml:space="preserve">Hunting an african wildcat, now they disappeared into bushes </t>
  </si>
  <si>
    <t>H7, 5km E of S39 towards Satara</t>
  </si>
  <si>
    <t>S39 towards Satara</t>
  </si>
  <si>
    <t>11:05am
4 Cheetah stationary
"Mother cheetah with cubs"
S25, just E of S27
Near Crocodile Bridge
1/5
Tinged by TiaanJvR7</t>
  </si>
  <si>
    <t>Mother cheetah with cubs</t>
  </si>
  <si>
    <t>S25, just E of S27</t>
  </si>
  <si>
    <t>https://pbs.twimg.com/media/FWkmLBOXoAEkgi4?format=jpg&amp;name=small</t>
  </si>
  <si>
    <t>8:30am
3 Cheetah on the move
"crossed road and lost visual"
S28, 1.5km in the road after turning off the H4-2 S
Near Crocodile Bridge
5/5
Tinged by Michael</t>
  </si>
  <si>
    <t>crossed road and lost visual</t>
  </si>
  <si>
    <t>S28, 1.5km in the road after turning off the H4-2 S</t>
  </si>
  <si>
    <t>in the road after turning f the H4-2</t>
  </si>
  <si>
    <t>10:24am
1 Cheetah stationary
"Distant but clear visual"
H3, 1km S of Afsaal
Near Malelane
4/5
Tinged by Philip</t>
  </si>
  <si>
    <t>Distant but clear visual</t>
  </si>
  <si>
    <t>10:11am
1 Leopard on a kill
"Loads of traffic"
H3, 1.6km S of H2-2, right next to road
Near Malelane
3/5
Tinged by Philip</t>
  </si>
  <si>
    <t>Loads of traffic</t>
  </si>
  <si>
    <t>H3, 1.6km S of H2-2, right next to road</t>
  </si>
  <si>
    <t>H2-2, right next to road</t>
  </si>
  <si>
    <t>9:11am
1 Honey Badger on the move
H9, 1km before The Masorini Picnic Spot 
Near Phalaborwa
4/5
Tinged by Areff</t>
  </si>
  <si>
    <t>H9, 1km before The Masorini Picnic Spot</t>
  </si>
  <si>
    <t>before The Masorini Picnic Spot</t>
  </si>
  <si>
    <t>8:50am
1 Leopard hunting
"stalking Impala"
H7, just 2km E of S106 E towards Satara
5/5
Tinged by Lucky Banda</t>
  </si>
  <si>
    <t>stalking Impala</t>
  </si>
  <si>
    <t>H7, just 2km E of S106 E towards Satara</t>
  </si>
  <si>
    <t>of S106 towards Satara</t>
  </si>
  <si>
    <t>9:41am
2 Lion on the move
"Lioness and young male in the road"
H7, 600m W of S36
Near Orpen
5/5
Tinged by Brendon1</t>
  </si>
  <si>
    <t>Lioness and young male in the road</t>
  </si>
  <si>
    <t>Brendon1</t>
  </si>
  <si>
    <t>H7, 600m W of S36</t>
  </si>
  <si>
    <t>9:52am
1 Cheetah hunting
S25, just E of S27
Near Crocodile Bridge
5/5
Tinged by Adampie</t>
  </si>
  <si>
    <t>Adampie</t>
  </si>
  <si>
    <t>https://pbs.twimg.com/media/FWkecn5XkAA7t_K?format=jpg&amp;name=small</t>
  </si>
  <si>
    <t>10:39am
2 Leopard in a tree
"Momma leaopard jumped down from tree, cub still in tree"
H1-2, 2.5km N of H4-1
Near Skukuza
3/5
Tinged by PKSELECT</t>
  </si>
  <si>
    <t>Momma leaopard jumped down from tree, cub still in tree</t>
  </si>
  <si>
    <t>PKSELECT</t>
  </si>
  <si>
    <t>10:08am
1 Lion stationary
New Road, 800m W of S65
Near Skukuza
5/5
Tinged by qdtkdt528</t>
  </si>
  <si>
    <t>qdtkdt528</t>
  </si>
  <si>
    <t>New Road, 800m W of S65</t>
  </si>
  <si>
    <t>https://pbs.twimg.com/media/FWkebDZXkAAtRch?format=jpg&amp;name=small</t>
  </si>
  <si>
    <t>9:37am
1 Cheetah stationary
H3, between Renosterpan and Afsaal. Long distance view
Near Malelane
5/5
Tinged by Nols</t>
  </si>
  <si>
    <t>H3, between Renosterpan and Afsaal. Long distance view</t>
  </si>
  <si>
    <t>Renosterpan and Afsaal. Long distance view</t>
  </si>
  <si>
    <t>8:09am
1 Leopard on the move
H3, 3.5km N of Afsaal
Near Jock Safari Lodge
5/5
Tinged by dien258</t>
  </si>
  <si>
    <t>dien258</t>
  </si>
  <si>
    <t>7:30am
3 Lion on the move
S82, 1.6km S of H4-1 N entrance heading towards Lower Sabie
4/5
Tinged by GMV</t>
  </si>
  <si>
    <t>GMV</t>
  </si>
  <si>
    <t>S82, 1.6km S of H4-1 N entrance heading towards Lower Sabie</t>
  </si>
  <si>
    <t>H4-1 N entrance heading towards Lower Sabie</t>
  </si>
  <si>
    <t>https://pbs.twimg.com/media/FWj-SeEXgAQKuue?format=jpg&amp;name=small</t>
  </si>
  <si>
    <t>8:40am
2 Black-backed Jackal on the move
H4-2, just 250m N past S25
Near Crocodile Bridge
4/5
Tinged by LovetheWIld352</t>
  </si>
  <si>
    <t>LovetheWIld352</t>
  </si>
  <si>
    <t>H4-2, just 250m N past S25</t>
  </si>
  <si>
    <t>6:17am
1 Lion on the move
H7, just before the S36
Near Orpen
5/5
Tinged by Vaughn01</t>
  </si>
  <si>
    <t>Vaughn01</t>
  </si>
  <si>
    <t>H7, just before the S36</t>
  </si>
  <si>
    <t>before the S36</t>
  </si>
  <si>
    <t>https://pbs.twimg.com/media/FWj-R3qXEAITIWr?format=jpg&amp;name=small</t>
  </si>
  <si>
    <t>7:32am
4 Lion on a kill
"Mother and her 3 cubs"
H12, Bridge between Skukuza &amp; Lower Sabie
5/5
Tinged by Kirsty</t>
  </si>
  <si>
    <t>Mother and her 3 cubs</t>
  </si>
  <si>
    <t>Kirsty</t>
  </si>
  <si>
    <t>H12, Bridge between Skukuza &amp; Lower Sabie</t>
  </si>
  <si>
    <t>Bridge Skukuza &amp; Lower Sabie</t>
  </si>
  <si>
    <t>8:22am
4 Cheetah stationary
S25, 2.2km W of H4-2
Near Crocodile Bridge
5/5
Tinged by JoshPage2004</t>
  </si>
  <si>
    <t>JoshPage2004</t>
  </si>
  <si>
    <t>S25, 2.2km W of H4-2</t>
  </si>
  <si>
    <t>7:57am
6 Wild Dog stationary
"Very Alert"
New Road , just off S65 towards H1-1
Near Skukuza
5/5
Tinged by CindyG</t>
  </si>
  <si>
    <t>Very Alert</t>
  </si>
  <si>
    <t>CindyG</t>
  </si>
  <si>
    <t>New Road , just off S65 towards H1-1</t>
  </si>
  <si>
    <t>off S65 towards H1-1</t>
  </si>
  <si>
    <t>https://pbs.twimg.com/media/FWj7oWwWIAMwWBL?format=jpg&amp;name=small</t>
  </si>
  <si>
    <t>7:11am
3 Spotted Hyena stationary
S44 and S93, at the junction
Near Olifants
5/5
Tinged by Kim</t>
  </si>
  <si>
    <t>S44 and S93, at the junction</t>
  </si>
  <si>
    <t>S44 and S93</t>
  </si>
  <si>
    <t>8:22am
1 Leopard stationary
H1-6, at Mopani intersection, laying in the grass
2/5
Tinged by Umar &amp; Ammaarah Shaik</t>
  </si>
  <si>
    <t>H1-6, at Mopani intersection, laying in the grass</t>
  </si>
  <si>
    <t>at Mopani intersection, laying in the grass</t>
  </si>
  <si>
    <t>https://pbs.twimg.com/media/FWj6nc9WQAE783s?format=jpg&amp;name=small</t>
  </si>
  <si>
    <t>8:00am
3 Lion on the move
"Lions have moved about 150m into the longer grass, currently lying down."
H7, between Bobbejaanskrans &amp; S39
Near Orpen
1/5
Tinged by Jean de Plessis</t>
  </si>
  <si>
    <t>Lions have moved about 150m into the longer grass, currently lying down.</t>
  </si>
  <si>
    <t>Jean de Plessis</t>
  </si>
  <si>
    <t>H7, between Bobbejaanskrans &amp; S39</t>
  </si>
  <si>
    <t>Bobbejaanskrans &amp; S39</t>
  </si>
  <si>
    <t>7:27am
3 Lion stationary
"1 Male Lion &amp; 2 female"
H7, between Bobbejaanskrans &amp; S39
Near Orpen
5/5
Tinged by Jean de Plessis</t>
  </si>
  <si>
    <t>1 Male Lion &amp; 2 female</t>
  </si>
  <si>
    <t>https://pbs.twimg.com/media/FWj6my6WAAEtitv?format=jpg&amp;name=small</t>
  </si>
  <si>
    <t>6:34am
2 Black-backed Jackal on the move
H7, 2km E of Orpen Camp towards Satara
3/5
Tinged by emilytaylor 0</t>
  </si>
  <si>
    <t>emilytaylor 0</t>
  </si>
  <si>
    <t>H7, 2km E of Orpen Camp towards Satara</t>
  </si>
  <si>
    <t>Orpen Camp towards Satara</t>
  </si>
  <si>
    <t>7:21am
6 Spotted Hyena stationary
H1-6, 11.8km S of Shingwedzi Camp Road
5/5
Tinged by Ham007</t>
  </si>
  <si>
    <t>Ham007</t>
  </si>
  <si>
    <t>H1-6, 11.8km S of Shingwedzi Camp Road</t>
  </si>
  <si>
    <t>11.8km</t>
  </si>
  <si>
    <t>Shingwedzi Camp Road</t>
  </si>
  <si>
    <t>https://pbs.twimg.com/media/FWj2JAXWQAE2-QN?format=jpg&amp;name=small</t>
  </si>
  <si>
    <t>7:28am
3 Lion stationary
H7, 900m W of S36
Near Opren
5/5
Tinged by emilytaylor 0</t>
  </si>
  <si>
    <t>H7, 900m W of S36</t>
  </si>
  <si>
    <t>https://pbs.twimg.com/media/FWj2IL8XwAIKrFc?format=jpg&amp;name=small</t>
  </si>
  <si>
    <t>6:45am
11 Wild Dog on the move
S1, 4.2km E of Nyamundwa dam
Near Phabeni
3/5
Tinged by Adampie</t>
  </si>
  <si>
    <t>11 Wild Dog on the move</t>
  </si>
  <si>
    <t>S1, 4.2km E of Nyamundwa dam</t>
  </si>
  <si>
    <t>https://pbs.twimg.com/media/FWjtfbRWIAUjNZv?format=jpg&amp;name=small</t>
  </si>
  <si>
    <t>7:25am
11 Wild Dog stationary
H11, just S of H4-1
Near Skukuza
3/5
Tinged by Adampie</t>
  </si>
  <si>
    <t>11 Wild Dog stationary</t>
  </si>
  <si>
    <t>H11, just S of H4-1</t>
  </si>
  <si>
    <t>6:44am
1 Cheetah stationary
S1, just E of S65, on North side of road
Near Skukuza
5/5
Tinged by TiaanJvR7</t>
  </si>
  <si>
    <t>S1, just E of S65, on North side of road</t>
  </si>
  <si>
    <t>of S65, on North side of road</t>
  </si>
  <si>
    <t>https://pbs.twimg.com/media/FWjotOHXoAAPtEd?format=jpg&amp;name=240x240</t>
  </si>
  <si>
    <t>6:59am
11 Wild Dog on the move
"Right on the road, Incredible sighting!!"
S1, 1.8km E of Nymundwa dam, heading West towards Phabeni Gate
5/5
Tinged by KatieCoetzee</t>
  </si>
  <si>
    <t>Right on the road, Incredible sighting!!</t>
  </si>
  <si>
    <t>S1, 1.8km E of Nymundwa dam, heading West towards Phabeni Gate</t>
  </si>
  <si>
    <t>Nymundwa dam, heading West towards Phabeni Gate</t>
  </si>
  <si>
    <t>6:40am
Pride of Lion eating
"In distance by the same location as cheetah. But only sound of fighting and eating. No visual"
H4-2, 800m W of H4-2
Near Crocodile Bridge
1/5
Tinged by Philip</t>
  </si>
  <si>
    <t>Pride of Lion eating</t>
  </si>
  <si>
    <t>In distance by the same location as cheetah. But only sound of fighting and eating. No visual</t>
  </si>
  <si>
    <t>H4-2, 800m W of H4-2</t>
  </si>
  <si>
    <t>6:35am
1 Leopard on the move
H14, Crossed the road 100m N of H9
Near Phalaborwa
5/5
Tinged by Umar &amp; Ammaarah Shaik</t>
  </si>
  <si>
    <t>H14, Crossed the road 100m N of H9</t>
  </si>
  <si>
    <t>Crossed the road H9</t>
  </si>
  <si>
    <t>6:15am
4 Cheetah on the move
"Mom and 3 cubs"
S25, 300 from H4-2, moving west direction on north side
Near Crocodile Bridge
5/5
Tinged by Jean - Discover Kruger Safaris</t>
  </si>
  <si>
    <t>S25, 300 from H4-2, moving west direction on north side</t>
  </si>
  <si>
    <t>300 H4-2, moving west direction on north side</t>
  </si>
  <si>
    <t>https://pbs.twimg.com/media/FWjhp7AWIAINrUU?format=jpg&amp;name=small</t>
  </si>
  <si>
    <t>6:33am
4 Cheetah stationary
"Mom and 3 cubs"
S25, 800 from H4-2
Near Crocodile Bridge
5/5
Tinged by Philip</t>
  </si>
  <si>
    <t>S25, 800 from H4-2</t>
  </si>
  <si>
    <t>800 H4-2</t>
  </si>
  <si>
    <t>6:24am
1 Ostrich stationary
H7, 2km E of Orpen
5/5
Tinged by Jayden</t>
  </si>
  <si>
    <t>4:58pm
1 Spotted Hyena on the move
"Moving down the road and into the empty riverbed"
H4-2, at the H5 junction
Near Crocodile Bridge
5/5
Tinged by Anika</t>
  </si>
  <si>
    <t>Moving down the road and into the empty riverbed</t>
  </si>
  <si>
    <t>H4-2, at the H5 junction</t>
  </si>
  <si>
    <t>at the H5 junction</t>
  </si>
  <si>
    <t>4:35pm
1 Leopard in a tree
"On the Eastern side of the road"
H4-2, 17.7km S of Lower Sabie Rest Camp
4/5
Tinged by A Y O</t>
  </si>
  <si>
    <t>A Y O</t>
  </si>
  <si>
    <t>H4-2, 17.7km S of Lower Sabie Rest Camp</t>
  </si>
  <si>
    <t>4:25pm
1 Leopard in a tree
"Sleeping in a tree"
H4-2, 1.5km N of Vurhami Bridge
Near Crocodile Bridge
5/5
Tinged by Mel</t>
  </si>
  <si>
    <t>H4-2, 1.5km N of Vurhami Bridge</t>
  </si>
  <si>
    <t>3:12pm
1 South Ground-hornbill stationary
H4-1, 2km S of Nkuhlu Picnic Site
Near Lower Sabie
4/5
Tinged by Lené</t>
  </si>
  <si>
    <t>1 South Ground-hornbill stationary</t>
  </si>
  <si>
    <t>south, ground-hornbill</t>
  </si>
  <si>
    <t>6:30am
Sunrise
"Little different, but equally beautiful"
S1, at Phabeni Gate
Near Pretoriuskop
5/5
Tinged by Gerrie Smit - Kruger Gateway Safaris</t>
  </si>
  <si>
    <t>Little different, but equally beautiful</t>
  </si>
  <si>
    <t>S1, at Phabeni Gate</t>
  </si>
  <si>
    <t>at Phabeni Gate</t>
  </si>
  <si>
    <t>https://pbs.twimg.com/media/FXTyNC1WQAArdtf?format=jpg&amp;name=small</t>
  </si>
  <si>
    <t>2:10pm
1 Elephant on the move
"Nice Tusker"
In the South of the park, exact location withheld
Near     
5/5
Tinged by Luren</t>
  </si>
  <si>
    <t>Nice Tusker</t>
  </si>
  <si>
    <t>In the South of the park, exact location withheld</t>
  </si>
  <si>
    <t>In the South of the park</t>
  </si>
  <si>
    <t>https://pbs.twimg.com/media/FXTvF91WYAErq_Q?format=jpg&amp;name=small</t>
  </si>
  <si>
    <t>1:54pm
1 Leopard stationary
H4-2, at Gezantfombi Waterhole
Near Crocodile Bridge
5/5
Tinged by Mel</t>
  </si>
  <si>
    <t>H4-2, at Gezantfombi Waterhole</t>
  </si>
  <si>
    <t>at Gezantfombi Waterhole</t>
  </si>
  <si>
    <t>https://pbs.twimg.com/media/FXTvFIVXoAA2zTx?format=jpg&amp;name=small</t>
  </si>
  <si>
    <t>2:29pm
1 African Fish Eagle in a tree
S100, 5km E of the H1-3
Near Satara
5/5
Tinged by Daniel</t>
  </si>
  <si>
    <t>2:08pm
2 Southern Ground-hornbill on the move
H1-1, 2km W of the S66
Near Skukuza
5/5
Tinged by ari</t>
  </si>
  <si>
    <t>ari</t>
  </si>
  <si>
    <t>2:04pm
2 Southern Ground-hornbill on the move
H3, 850m N of the S113
Near Skukuza
5/5
Tinged by Denton</t>
  </si>
  <si>
    <t>Denton</t>
  </si>
  <si>
    <t>H3, 850m N of the S113</t>
  </si>
  <si>
    <t>https://pbs.twimg.com/media/FXTvEShWAAAOSuo?format=jpg&amp;name=small</t>
  </si>
  <si>
    <t>10:04am
1 Leopard on the move
"Leopard was in a tree but got out and is now on the move"
H3, 5km N of Afsaal Picnic Site
Near Malelane
4/5
Tinged by Gerrie and Yolandi</t>
  </si>
  <si>
    <t>Leopard was in a tree but got out and is now on the move</t>
  </si>
  <si>
    <t>Gerrie and Yolandi</t>
  </si>
  <si>
    <t>https://pbs.twimg.com/media/FXTWgYnWYAMHEe2?format=jpg&amp;name=900x900</t>
  </si>
  <si>
    <t>10:30am
3 Spotted Hyena stationary
H1-1, 1km E of the S66
Near Skukuza
5/5
Tinged by Romi</t>
  </si>
  <si>
    <t>Romi</t>
  </si>
  <si>
    <t>https://pbs.twimg.com/media/FXTWb7BXgAQflLx?format=jpg&amp;name=small</t>
  </si>
  <si>
    <t>10:47am
2 Lion hunting
H4-2, 2km N of the S25
Near Crocodile Bridge
5/5
Tinged by Koumilla</t>
  </si>
  <si>
    <t>H4-2, 2km N of the S25</t>
  </si>
  <si>
    <t>https://pbs.twimg.com/media/FXTWXusXEAADase?format=jpg&amp;name=small</t>
  </si>
  <si>
    <t>SEEN YESTERDAY
Casper and his Mrs seen 2km out of Satara Rest Camp on the  H1-4 last night on a Sunset Drive!
First time I’ve ever seen a white lion in the park and I’ve been coming for the better part of 16 years!!
Tinged by Devryn</t>
  </si>
  <si>
    <t>Casper and his Mrs seen 2km out of Satara Rest Camp on the  H1-4 last night on a Sunset Drive!</t>
  </si>
  <si>
    <t>Devryn</t>
  </si>
  <si>
    <t>casper, and, his, mrs, seen, 2km, out, of, satara, rest, camp, on, the, h1-, last, night, on, a, sunset, drive!</t>
  </si>
  <si>
    <t>https://pbs.twimg.com/media/FXTWSVoWYAEEvBk?format=jpg&amp;name=small</t>
  </si>
  <si>
    <t>11:55am
3 Southern Ground-hornbill on the move
H11, just E of the S1
Near Skukuza
5/5
Tinged by Denton</t>
  </si>
  <si>
    <t>H11, just E of the S1</t>
  </si>
  <si>
    <t>of the S1</t>
  </si>
  <si>
    <t>https://pbs.twimg.com/media/FXTOFk1WYAEyw1d?format=jpg&amp;name=small</t>
  </si>
  <si>
    <t>8:00am
Pride of Lion stationary
"Active, agitated and vocal pride of about twelve lions"
S147, 5km N of the H1-4
Near Olifants
5/5
Tinged by Sabie</t>
  </si>
  <si>
    <t>Active, agitated and vocal pride of about twelve lions</t>
  </si>
  <si>
    <t>Sabie</t>
  </si>
  <si>
    <t>S147, 5km N of the H1-4</t>
  </si>
  <si>
    <t>11:54am
Pride of Lion stationary
"Been there for hours. Lots of traffic"
H1-1, 2km W of the S66
Near Skukuza
5/5
Tinged by Annalize</t>
  </si>
  <si>
    <t>Been there for hours. Lots of traffic</t>
  </si>
  <si>
    <t>Annalize</t>
  </si>
  <si>
    <t>7:45am
1 Leopard on the move
H1-5, 12km S of Letaba Rest Camp
5/5
Tinged by Alberto- Matimba Bush Lodge</t>
  </si>
  <si>
    <t>Alberto- Matimba Bush Lodge</t>
  </si>
  <si>
    <t>H1-5, 12km S of Letaba Rest Camp</t>
  </si>
  <si>
    <t>https://pbs.twimg.com/media/FXStmSfWIAI0uAg?format=jpg&amp;name=small</t>
  </si>
  <si>
    <t>9:30am
1 Leopard on the move
H1-1, 1km W of the S114
Near Skukuza
5/5
Tinged by Roeloffze's</t>
  </si>
  <si>
    <t>Roeloffze's</t>
  </si>
  <si>
    <t>4:50pm
1 Lion stationary
S1, 15km E of Phabeni Gate
5/5
Tinged by Shahid</t>
  </si>
  <si>
    <t>https://pbs.twimg.com/media/FXt9mQFUIAAnjYp?format=jpg&amp;name=small</t>
  </si>
  <si>
    <t>4:50pm
3 Lion sleeping
H4-2, 20km S of Lower Sabie
5/5
Tinged by Atiyah</t>
  </si>
  <si>
    <t>Atiyah</t>
  </si>
  <si>
    <t>H4-2, 20km S of Lower Sabie</t>
  </si>
  <si>
    <t>https://pbs.twimg.com/media/FXt6BnGUIAEHG8M?format=jpg&amp;name=small</t>
  </si>
  <si>
    <t>3:50pm
1 Leopard in a tree
S130, 2km S of H4-2 N entrance
Near Lower Sabie
5/5
Tinged by Atiyah</t>
  </si>
  <si>
    <t>S130, 2km S of H4-2 N entrance</t>
  </si>
  <si>
    <t>https://pbs.twimg.com/media/FXt6A9HUEAMtx09?format=jpg&amp;name=small</t>
  </si>
  <si>
    <t>4:40pm
1 Lion stationary
S1, on a mound 15km E of Phabeni Gate
5/5
Tinged by Isaacman's and Greenbergs</t>
  </si>
  <si>
    <t>Isaacman's and Greenbergs</t>
  </si>
  <si>
    <t>S1, on a mound 15km E of Phabeni Gate</t>
  </si>
  <si>
    <t>on a mound Phabeni Gate</t>
  </si>
  <si>
    <t>https://pbs.twimg.com/media/FXt12w9VUAEFr4i?format=jpg&amp;name=small</t>
  </si>
  <si>
    <t>2:48pm
2 Leopard mating
S118, 550m west of S114
Near Malelane
5/5
Tinged by Mel</t>
  </si>
  <si>
    <t>S118, 550m west of S114</t>
  </si>
  <si>
    <t>west S114</t>
  </si>
  <si>
    <t>https://pbs.twimg.com/media/FXt11opUsAIGrTo?format=jpg&amp;name=small</t>
  </si>
  <si>
    <t>Awesome. Do you know how far on S91?</t>
  </si>
  <si>
    <t>12:07pm
4 Wild Dog stationary
S35, 12.9km E of H1-3
Near Tshokwane
3/5
Tinged by WikusDippenaar</t>
  </si>
  <si>
    <t>WikusDippenaar</t>
  </si>
  <si>
    <t>S35, 12.9km E of H1-3</t>
  </si>
  <si>
    <t>https://pbs.twimg.com/media/FXtvTBMVEAQoqf6?format=jpg&amp;name=small</t>
  </si>
  <si>
    <t>4:02pm
1 Honey Badger on the move
H3, 900m S of S118
Near Malelane
3/5
Tinged by Imo N Family</t>
  </si>
  <si>
    <t>Imo N Family</t>
  </si>
  <si>
    <t>H3, 900m S of S118</t>
  </si>
  <si>
    <t>https://pbs.twimg.com/media/FXtvSRhVUAEKyss?format=jpg&amp;name=small</t>
  </si>
  <si>
    <t>3:39pm
1 Leopard in a tree
H1-1, 2.9km S of Skukuza
5/5
Tinged by Imo N Family</t>
  </si>
  <si>
    <t>H1-1, 2.9km S of Skukuza</t>
  </si>
  <si>
    <t>https://pbs.twimg.com/media/FXtvRoyUUAAYK6o?format=jpg&amp;name=small</t>
  </si>
  <si>
    <t>3:23pm
2 Elephant on the move
S36, 7.1km N of H1-2
Near Skukuza
5/5
Tinged by WikusDippenaar</t>
  </si>
  <si>
    <t>S36, 7.1km N of H1-2</t>
  </si>
  <si>
    <t>https://pbs.twimg.com/media/FXtvQ_LVQAMaamV?format=jpg&amp;name=small</t>
  </si>
  <si>
    <t>9:33am
8 Lion stationary
S100, 10.4km E of H1-3
Near Satara
3/5
Tinged by WikusDippenaar</t>
  </si>
  <si>
    <t>S100, 10.4km E of H1-3</t>
  </si>
  <si>
    <t>https://pbs.twimg.com/media/FXtvQTKUEAM3p6d?format=jpg&amp;name=small</t>
  </si>
  <si>
    <t>2:57pm
100 Buffalo stationary
S36, 2.8km S of S34
Near Tshokwane
3/5
Tinged by WikusDippenaar</t>
  </si>
  <si>
    <t>S36, 2.8km S of S34</t>
  </si>
  <si>
    <t>https://pbs.twimg.com/media/FXtvPjUUUAQ6Thr?format=jpg&amp;name=small</t>
  </si>
  <si>
    <t>2:20pm
3 Lion mating
S34, 9.2km W of H1-3
Near Tshokwane
4/5
Tinged by WikusDippenaar</t>
  </si>
  <si>
    <t>3 Lion mating</t>
  </si>
  <si>
    <t>S34, 9.2km W of H1-3</t>
  </si>
  <si>
    <t>https://pbs.twimg.com/media/FXtvO20VUAgqOmb?format=jpg&amp;name=small</t>
  </si>
  <si>
    <t>3:56pm
1 Leopard stationary
H1-1, 10km E of Pretoriuskop
1/5
Tinged by Nick2010</t>
  </si>
  <si>
    <t>Nick2010</t>
  </si>
  <si>
    <t>H1-1, 10km E of Pretoriuskop</t>
  </si>
  <si>
    <t>4:08pm
Pack of Wild Dog stationary
H11, 500m W of S1 towards Paul Kruger Gate
5/5
Tinged by andrei</t>
  </si>
  <si>
    <t>H11, 500m W of S1 towards Paul Kruger Gate</t>
  </si>
  <si>
    <t>S1 towards Paul Kruger Gate</t>
  </si>
  <si>
    <t>https://pbs.twimg.com/media/FXtqrarVsAIPShR?format=jpg&amp;name=small</t>
  </si>
  <si>
    <t>3:50pm
1 Leopard on the move
"Leopard moved into another tree. Visible from side road off S108"
S108, 100m E of S26
Near Crocodile Bridge
5/5
Tinged by Jen Kruger</t>
  </si>
  <si>
    <t>Leopard moved into another tree. Visible from side road off S108</t>
  </si>
  <si>
    <t>S108, 100m E of S26</t>
  </si>
  <si>
    <t>3:30pm
1 Leopard in a tree
S108, 100m E of S26
Near Crocodile Bridge
5/5
Tinged by Jen Kruger</t>
  </si>
  <si>
    <t>https://pbs.twimg.com/media/FXtqqXkUEAEuDso?format=jpg&amp;name=small</t>
  </si>
  <si>
    <t>3:30pm
2 Buffalo stationary
H12, by the S30
Near Skukuza
5/5
Tinged by Kvdl</t>
  </si>
  <si>
    <t>H12, by the S30</t>
  </si>
  <si>
    <t>by the S30</t>
  </si>
  <si>
    <t>https://pbs.twimg.com/media/FXtn2yoVEAEGxne?format=jpg&amp;name=small</t>
  </si>
  <si>
    <t>3:47pm
3 Giraffe stationary
"Baby giraffe on the way to Sabie river"
S4, 1km S of S3
Near Paul Kruger Gate
4/5
Tinged by earosurfer</t>
  </si>
  <si>
    <t>3 Giraffe stationary</t>
  </si>
  <si>
    <t>Baby giraffe on the way to Sabie river</t>
  </si>
  <si>
    <t>earosurfer</t>
  </si>
  <si>
    <t>S4, 1km S of S3</t>
  </si>
  <si>
    <t>3:40pm
1 Lion stationary
H4-2, 5km S of Lower Sabie
5/5
Tinged by Shappy</t>
  </si>
  <si>
    <t>Shappy</t>
  </si>
  <si>
    <t>Yip, you are in the Wild! But very rare to get an apex predator.</t>
  </si>
  <si>
    <t xml:space="preserve">Hopefully this helps you! </t>
  </si>
  <si>
    <t>We're having the same issue.</t>
  </si>
  <si>
    <t>Have you ever seen a Secretary Bird or Kori Bustard? 
We have summed up over a year's worth of tings to help you spot these birds while visiting Kruger National Park or Pilanesberg Game Reserve
https://latestsightings.com/single-post/where-to-find-the-beautiful-secretary-bird-and-kori-bustard-kruger-pilanesberg?twitter…</t>
  </si>
  <si>
    <t>https://pbs.twimg.com/media/FXtkRFFUcAIPAYG?format=jpg&amp;name=small</t>
  </si>
  <si>
    <t>2:40pm
2 Southern ground Hornbill on the move
H11, just E of Fourways
Near Skukuza
4/5
Tinged by Nick2010</t>
  </si>
  <si>
    <t>2 Southern ground Hornbill on the move</t>
  </si>
  <si>
    <t>H11, just E of Fourways</t>
  </si>
  <si>
    <t>of Fourways</t>
  </si>
  <si>
    <t>https://pbs.twimg.com/media/FXtWvTVUsAYw0yV?format=jpg&amp;name=small</t>
  </si>
  <si>
    <t>2:33pm
1 Spotted Hyena on the move
S25, 1km E of S26
Near Crocodile Bridge
5/5
Tinged by Robvandergraaf</t>
  </si>
  <si>
    <t>Robvandergraaf</t>
  </si>
  <si>
    <t>1:50pm
1 Leopard stationary
H3, just N of S114
Near Malelane
2/5
Tinged by Kriek07</t>
  </si>
  <si>
    <t>Kriek07</t>
  </si>
  <si>
    <t>1:57pm
10 Buffalo eating
S110 tar, 3km W of H3
Near Malelane
4/5
Tinged by Kriek07</t>
  </si>
  <si>
    <t>10 Buffalo eating</t>
  </si>
  <si>
    <t>2:11pm
1 Leopard sleeping
H3, just N of S114
Near Malelane
5/5
Tinged by Imo N Family</t>
  </si>
  <si>
    <t>https://pbs.twimg.com/media/FXtPwA0UYAAJumg?format=jpg&amp;name=small</t>
  </si>
  <si>
    <t>12:30pm
2 Spotted Hyena stationary
"and 1 Black-backed Jackal"
S36, 5km S of S126 in open area
Near Satara
5/5
Tinged by Adson</t>
  </si>
  <si>
    <t>and 1 Black-backed Jackal</t>
  </si>
  <si>
    <t>Adson</t>
  </si>
  <si>
    <t>S36, 5km S of S126 in open area</t>
  </si>
  <si>
    <t>S126 in open area</t>
  </si>
  <si>
    <t>10:00am
3 Lion stationary
"1 adult &amp; 2 young males"
S36, and S125 junction
Near Satara
5/5
Tinged by Adson</t>
  </si>
  <si>
    <t>1 adult &amp; 2 young males</t>
  </si>
  <si>
    <t>S36, and S125 junction</t>
  </si>
  <si>
    <t>and S125 junction</t>
  </si>
  <si>
    <t>12:55pm
Herd of Elephant stationary
H5, 2. 2km West of H4-2
Near Crocodile Bridge
5/5
Tinged by Mel</t>
  </si>
  <si>
    <t>H5, 2. 2km West of H4-2</t>
  </si>
  <si>
    <t>2. West H4-2</t>
  </si>
  <si>
    <t>12:35pm
1 Leopard stationary
S118, 550m W of S114
Near Malelane
4/5
Tinged by kayleighdekock</t>
  </si>
  <si>
    <t>kayleighdekock</t>
  </si>
  <si>
    <t>S118, 550m W of S114</t>
  </si>
  <si>
    <t>12:44pm
1 Spotted Hyena on the move
S25, 1.8km E of S119
Near Malelane
5/5
Tinged by Kriek07</t>
  </si>
  <si>
    <t>S25, 1.8km E of S119</t>
  </si>
  <si>
    <t>12:37pm
1 Leopard in a tree
S25, 1.8km E of S119
Near Malelane
3/5
Tinged by Kriek07</t>
  </si>
  <si>
    <t>12:41pm
1 Leopard in a tree
S25, 5.6km W of S27
Near Crocodile Bridge
5/5
Tinged by Erik</t>
  </si>
  <si>
    <t>Erik</t>
  </si>
  <si>
    <t>S25, 5.6km W of S27</t>
  </si>
  <si>
    <t>https://pbs.twimg.com/media/FXtAbZLUUAI7bQL?format=jpg&amp;name=small</t>
  </si>
  <si>
    <t>12:03pm
1 Lioness sleeping on a ridge
S25, 1km W of S27
Near Crocodile Bridge
5/5
Tinged by Imo N Family</t>
  </si>
  <si>
    <t>1 Lioness sleeping on a ridge</t>
  </si>
  <si>
    <t>lioness, on, a, ridge</t>
  </si>
  <si>
    <t>https://pbs.twimg.com/media/FXtAavXUsAEGoN3?format=jpg&amp;name=small</t>
  </si>
  <si>
    <t>11:24am
Herd of Buffalo eating
H4-1, just W of Lubyelubye bridge
Near Lower Sabie
2/5
Tinged by ElsjeBee</t>
  </si>
  <si>
    <t>Herd of Buffalo eating</t>
  </si>
  <si>
    <t>ElsjeBee</t>
  </si>
  <si>
    <t>H4-1, just W of Lubyelubye bridge</t>
  </si>
  <si>
    <t>of Lubyelubye bridge</t>
  </si>
  <si>
    <t>12:15pm
1 Lion stationary
S25, on the ridge 1km W of S27
Near Crocodile Bridge
3/5
Tinged by the Fun Trekkers</t>
  </si>
  <si>
    <t>the Fun Trekkers</t>
  </si>
  <si>
    <t>S25, on the ridge 1km W of S27</t>
  </si>
  <si>
    <t>on the ridge S27</t>
  </si>
  <si>
    <t>https://pbs.twimg.com/media/FXs9zkmUsAIcyvd?format=jpg&amp;name=small</t>
  </si>
  <si>
    <t>12:15pm
1 Lion stationary
S130, 9.4km south of S137 on west side far end of the pan
Near Crocodile Bridge
3/5
Tinged by Kerry - Kruger Pride Safaris</t>
  </si>
  <si>
    <t>S130, 9.4km south of S137 on west side far end of the pan</t>
  </si>
  <si>
    <t>south S137 on west side far end the pan</t>
  </si>
  <si>
    <t>11:17am
1 Flap-necked Chameleon on the move
S25, 2.7km N of S139 road to Biyamiti Bush Camp
1/5
Tinged by Kriek07</t>
  </si>
  <si>
    <t>1 Flap-necked Chameleon on the move</t>
  </si>
  <si>
    <t>flap-necked, chameleon</t>
  </si>
  <si>
    <t>S25, 2.7km N of S139 road to Biyamiti Bush Camp</t>
  </si>
  <si>
    <t>S139 road to Biyamiti Bush Camp</t>
  </si>
  <si>
    <t>11:10am
4 Buffaloes stationary
S25, 2.4km N of S139 road to Biyamiti Bush Camp
4/5
Tinged by Kriek07</t>
  </si>
  <si>
    <t>4 Buffaloes stationary</t>
  </si>
  <si>
    <t>S25, 2.4km N of S139 road to Biyamiti Bush Camp</t>
  </si>
  <si>
    <t>11:24am
30 Buffaloes eating
S143, Tropic of Capricorn Loop
Near Mopani
5/5
Tinged by RebeccaBallance</t>
  </si>
  <si>
    <t>30 Buffaloes eating</t>
  </si>
  <si>
    <t>RebeccaBallance</t>
  </si>
  <si>
    <t>S143, Tropic of Capricorn Loop</t>
  </si>
  <si>
    <t>Tropic Capricorn Loop</t>
  </si>
  <si>
    <t>https://pbs.twimg.com/media/FXsr70QVsAAuoDJ?format=jpg&amp;name=small</t>
  </si>
  <si>
    <t>11:19am
2 Southern ground Hornbills feeding
H4-2, 2.4km N of S28 S entrance
Near Crocodile Bridge
5/5
Tinged by Imo N Family</t>
  </si>
  <si>
    <t>2 Southern ground Hornbills feeding</t>
  </si>
  <si>
    <t>H4-2, 2.4km N of S28 S entrance</t>
  </si>
  <si>
    <t>https://pbs.twimg.com/media/FXsr7H2UIAEVRly?format=jpg&amp;name=small</t>
  </si>
  <si>
    <t>8:48am
15 Lions stationary
S50, Nshawu Marsh
Near Mopani
5/5
Tinged by RebeccaBallance</t>
  </si>
  <si>
    <t>15 Lions stationary</t>
  </si>
  <si>
    <t>S50, Nshawu Marsh</t>
  </si>
  <si>
    <t>Nshawu Marsh</t>
  </si>
  <si>
    <t>10:30am
1 Leopard in a tree with kill
S89, 2km W of the S147 N 
Near Olifants
5/5
Tinged by Mohammed &amp; Aaliyah</t>
  </si>
  <si>
    <t>S89, 2km W of the S147 N</t>
  </si>
  <si>
    <t>the S147 N</t>
  </si>
  <si>
    <t>10:50am
Large herd of Buffalo stationary
H4-1, on big loop west of Lubyelubye
Near Lower Sabie
3/5
Tinged by Kerry - Kruger Pride Safaris</t>
  </si>
  <si>
    <t>H4-1, on big loop west of Lubyelubye</t>
  </si>
  <si>
    <t>on big loop west Lubyelubye</t>
  </si>
  <si>
    <t>10:38am
3 Lion on the move
"1 male and 1 female mobile into the reeds lost vis other female still sta ...lots of vultures on the sand "
H4-1, 8.3km W of Lower Sabie on riverbank far side
3/5
Tinged by Kerry - Kruger Pride Safaris</t>
  </si>
  <si>
    <t xml:space="preserve">1 male and 1 female mobile into the reeds lost vis other female still sta ...lots of vultures on the sand </t>
  </si>
  <si>
    <t>H4-1, 8.3km W of Lower Sabie on riverbank far side</t>
  </si>
  <si>
    <t>Lower Sabie on riverbank far side</t>
  </si>
  <si>
    <t>10:25am
3 Lion stationary
H4-1, 8.3km W of Lower Sabie on riverbank far side
3/5
Tinged by Kerry - Kruger Pride Safaris</t>
  </si>
  <si>
    <t>10:00am
Pride of Lion stationary
S131, Shivulani dam, 20m off the road 
Near Phalaborwa
5/5
Tinged by Marc</t>
  </si>
  <si>
    <t>S131, Shivulani dam, 20m off the road</t>
  </si>
  <si>
    <t>Shivulani dam, f the road</t>
  </si>
  <si>
    <t>10:12am
100 Buffalo on the move
H13-2, just before Punda Maria Camp
5/5
Tinged by HHG</t>
  </si>
  <si>
    <t>HHG</t>
  </si>
  <si>
    <t>H13-2, just before Punda Maria Camp</t>
  </si>
  <si>
    <t>before Punda Maria Camp</t>
  </si>
  <si>
    <t>https://pbs.twimg.com/media/FXsbGd0VEAI2VvS?format=jpg&amp;name=small</t>
  </si>
  <si>
    <t>9:26am
4 Giraffe stationary
H4-1, 1.6km W of S79 W entrance
Near Lower Sabie
5/5
Tinged by Charmagne</t>
  </si>
  <si>
    <t>4 Giraffe stationary</t>
  </si>
  <si>
    <t>Charmagne</t>
  </si>
  <si>
    <t>H4-1, 1.6km W of S79 W entrance</t>
  </si>
  <si>
    <t>https://pbs.twimg.com/media/FXsZRSsVEAQ23fr?format=jpg&amp;name=small</t>
  </si>
  <si>
    <t>9:03am
3 Lion stationary
H4-1, 8.6km W of Lower Sabie, sitting across on the river bank
3/5
Tinged by ImonFamily</t>
  </si>
  <si>
    <t>ImonFamily</t>
  </si>
  <si>
    <t>H4-1, 8.6km W of Lower Sabie, sitting across on the river bank</t>
  </si>
  <si>
    <t>Lower Sabie, sitting across on the river bank</t>
  </si>
  <si>
    <t>https://pbs.twimg.com/media/FXsQx4-VUAEPqd2?format=jpg&amp;name=small</t>
  </si>
  <si>
    <t>8:11am
1 Lion stationary
H12, sitting in the riverbed
Near Skukuza
5/5
Tinged by ImonFamily</t>
  </si>
  <si>
    <t>H12, sitting in the riverbed</t>
  </si>
  <si>
    <t>sitting in the riverbed</t>
  </si>
  <si>
    <t>https://pbs.twimg.com/media/FXsQxMwVUAEV5J7?format=jpg&amp;name=small</t>
  </si>
  <si>
    <t>7:57am
1 Spotted Hyena on the move
H4-1, 4.6km W of H12
Near Skukuza
3/5
Tinged by ImonFamily</t>
  </si>
  <si>
    <t>H4-1, 4.6km W of H12</t>
  </si>
  <si>
    <t>9:30am
2 Spotted Hyean stationary
"Badly Injured hyena mom with cub. Right next to road"
H11, 11km west of H3
Near Pretoriuskop
5/5
Tinged by Annabel</t>
  </si>
  <si>
    <t>2 Spotted Hyean stationary</t>
  </si>
  <si>
    <t>Badly Injured hyena mom with cub. Right next to road</t>
  </si>
  <si>
    <t>Annabel</t>
  </si>
  <si>
    <t>spotted, hyean</t>
  </si>
  <si>
    <t>H11, 11km west of H3</t>
  </si>
  <si>
    <t>west H3</t>
  </si>
  <si>
    <t>6:12am
1 Spotted Hyena stationary
H1-6, 500m N of Grysbok Waterhole
Near Mopani
4/5
Tinged by Courtney</t>
  </si>
  <si>
    <t>Courtney</t>
  </si>
  <si>
    <t>H1-6, 500m N of Grysbok Waterhole</t>
  </si>
  <si>
    <t>Grysbok Waterhole</t>
  </si>
  <si>
    <t>8:48am
1 Cheetah stationary
H4-2, 1km N of Crocodile Bridge
5/5
Tinged by Soubzy</t>
  </si>
  <si>
    <t>8:24am
Pack of Wild Dog on the move
H3, at junction with S110 tar, running up the road towards Matjulu Bridge
Near Malelane
5/5
Tinged by Mel</t>
  </si>
  <si>
    <t>H3, at junction with S110 tar, running up the road towards Matjulu Bridge</t>
  </si>
  <si>
    <t>at junction with S110 tar, running up the road towards Matjulu Bridge</t>
  </si>
  <si>
    <t>https://pbs.twimg.com/media/FXsCOrdUUAEu737?format=jpg&amp;name=small</t>
  </si>
  <si>
    <t>8:15am
1 Leopard in a tree
H3, moving into tree at Matjulu Bridge, not visible now 
Near Malelane
1/5
Tinged by Mel</t>
  </si>
  <si>
    <t>H3, moving into tree at Matjulu Bridge, not visible now</t>
  </si>
  <si>
    <t>moving into tree at Matjulu Bridge, not visible now</t>
  </si>
  <si>
    <t>https://pbs.twimg.com/media/FXsCN_XUIAEAiEI?format=jpg&amp;name=small</t>
  </si>
  <si>
    <t>7:45am
2 Lion stationary
H5, 200m W of S108
Near Crocodile Bridge
5/5
Tinged by Kerry - Kruger Pride Safaris</t>
  </si>
  <si>
    <t>8:03am
3 Lion on the move
S25, 1km W of S27
Near Crocodile Bridge
5/5
Tinged by Mikee24</t>
  </si>
  <si>
    <t>Mikee24</t>
  </si>
  <si>
    <t>7:37am
100 Buffalo eating
H11, 1.6km W of S1 towards Paul Kruger Gate
5/5
Tinged by DeanK</t>
  </si>
  <si>
    <t>DeanK</t>
  </si>
  <si>
    <t>H11, 1.6km W of S1 towards Paul Kruger Gate</t>
  </si>
  <si>
    <t>7:04am
2 Wild Dog on the move
"Had a collar"
S1, 1.5km W of S4
Near Skukuza
5/5
Tinged by ImonFamily</t>
  </si>
  <si>
    <t>Had a collar</t>
  </si>
  <si>
    <t>S1, 1.5km W of S4</t>
  </si>
  <si>
    <t>7:28am
1 Spotted Hyena on the move
S25, walking on the road at the S139 junction
Near Biyamiti Bush Camp
4/5
Tinged by Ernav</t>
  </si>
  <si>
    <t>Ernav</t>
  </si>
  <si>
    <t>S25, walking on the road at the S139 junction</t>
  </si>
  <si>
    <t>walking on the road at the S139 junction</t>
  </si>
  <si>
    <t>7:09am
2 Lion on the mive
H6, 12km E from the H1-3 
Near Satara
3/5
Tinged by Mohammed &amp; Aaliyah</t>
  </si>
  <si>
    <t>2 Lion on the mive</t>
  </si>
  <si>
    <t>on, the, mive</t>
  </si>
  <si>
    <t>H6, 12km E from the H1-3</t>
  </si>
  <si>
    <t>7:08am
1 Leopard stationary
H3, at Matjulu Bridge
Near Malelane
5/5
Tinged by ReadMatter</t>
  </si>
  <si>
    <t>https://pbs.twimg.com/media/FXryD3GUYAA4LRG?format=jpg&amp;name=small</t>
  </si>
  <si>
    <t>6:42am
1 Leopard stationary
H3, just off Matjulu Bridge
Near Malelane
5/5
Tinged by Adele</t>
  </si>
  <si>
    <t>H3, just off Matjulu Bridge</t>
  </si>
  <si>
    <t>off Matjulu Bridge</t>
  </si>
  <si>
    <t>https://pbs.twimg.com/media/FXrwpDzUEAIKTPW?format=jpg&amp;name=small</t>
  </si>
  <si>
    <t>6:28am
4 Spotted Hyena stationary
H3, just after Malelane Gate
5/5
Tinged by Adele</t>
  </si>
  <si>
    <t>H3, just after Malelane Gate</t>
  </si>
  <si>
    <t>after Malelane Gate</t>
  </si>
  <si>
    <t>6:28am
Pack of Wild Dog stationary
H3, 500m N of Malelane Gate
5/5
Tinged by REadMatter</t>
  </si>
  <si>
    <t>REadMatter</t>
  </si>
  <si>
    <t>https://pbs.twimg.com/media/FXrk5NTUYAEc-Qp?format=jpg&amp;name=900x900</t>
  </si>
  <si>
    <t>Last Night
9:40pm
3 Honey Badgers visitors to our bungalow at Satara
5/5
Tinged by Luren</t>
  </si>
  <si>
    <t>4:48pm
12 Wild Dog stationary
S1, 23km E of Phabeni Gate
Near Skukuza
5/5
Tinged by ari</t>
  </si>
  <si>
    <t>S1, 23km E of Phabeni Gate</t>
  </si>
  <si>
    <t>https://pbs.twimg.com/media/FXo02BtVsAEEciC?format=jpg&amp;name=small</t>
  </si>
  <si>
    <t>5:27pm
1 Lion stationary
Off S110 tar, at Malelane Camp Gate
5/5
Tinged by the Woodleys</t>
  </si>
  <si>
    <t>Off S110 tar, at Malelane Camp Gate</t>
  </si>
  <si>
    <t>Off S110 tar</t>
  </si>
  <si>
    <t>at Malelane Camp Gate</t>
  </si>
  <si>
    <t>https://pbs.twimg.com/media/FXo01dGUEAMrDyo?format=jpg&amp;name=small</t>
  </si>
  <si>
    <t>5:15pm
6 Lion on the move
"walking into Bush after failed hunting attempt "
S110 tar, at Malelane turn off
5/5
Tinged by the Woodleys</t>
  </si>
  <si>
    <t xml:space="preserve">walking into Bush after failed hunting attempt </t>
  </si>
  <si>
    <t>S110 tar, at Malelane turn off</t>
  </si>
  <si>
    <t>at Malelane turn f</t>
  </si>
  <si>
    <t>4:21pm
1 Cheetah stationary
S25, 450m W of H4-2
Near Crocodile Bridge
5/5
Tinged by Naduil</t>
  </si>
  <si>
    <t>Naduil</t>
  </si>
  <si>
    <t>https://pbs.twimg.com/media/FXoxTzFVUAgZ2dS?format=jpg&amp;name=small</t>
  </si>
  <si>
    <t>4:22pm
4 Spotted Hyena stationary
H3, 2.5km S of Afsaal
Near Malelane
4/5
Tinged by KptHarlequin</t>
  </si>
  <si>
    <t>KptHarlequin</t>
  </si>
  <si>
    <t>H3, 2.5km S of Afsaal</t>
  </si>
  <si>
    <t>https://pbs.twimg.com/media/FXoxS9bVUAALgWY?format=jpg&amp;name=small</t>
  </si>
  <si>
    <t>4:19pm
3 Spotted Hyena stationary
H3, 2.5km S of Afsaal
Near Malelane
5/5
Tinged by Nixwhite</t>
  </si>
  <si>
    <t>Nixwhite</t>
  </si>
  <si>
    <t>5:05pm
1 Leopard in a tree
S114, just off H3
Near Malelane
5/5
Tinged by Chr1s v1ljox</t>
  </si>
  <si>
    <t>Chr1s v1ljox</t>
  </si>
  <si>
    <t>S114, just off H3</t>
  </si>
  <si>
    <t>https://pbs.twimg.com/media/FXoxR73UsAwvvva?format=jpg&amp;name=small</t>
  </si>
  <si>
    <t>4:59pm
3 Lion stationary
H12, seen from the High Bridge
Near Skukuza
5/5
Tinged by MelissaViljoen17</t>
  </si>
  <si>
    <t>MelissaViljoen17</t>
  </si>
  <si>
    <t>H12, seen from the High Bridge</t>
  </si>
  <si>
    <t>seen the High Bridge</t>
  </si>
  <si>
    <t>https://pbs.twimg.com/media/FXoxRHpUUAAsQlr?format=jpg&amp;name=small</t>
  </si>
  <si>
    <t>4:25pm
4 Cheetah on the move
H6, 1.9km from S37, moved into bushes 
Near Satara
5/5
Tinged by the Clarkes</t>
  </si>
  <si>
    <t>H6, 1.9km from S37, moved into bushes</t>
  </si>
  <si>
    <t>S37, moved into bushes</t>
  </si>
  <si>
    <t>4:30pm
1 Leopard in a tree
H4-2, approx 3km N from S28 S turn.
Near Crocodile Bridge
4/5
Tinged by Soubzy</t>
  </si>
  <si>
    <t>H4-2, approx 3km N from S28 S turn.</t>
  </si>
  <si>
    <t>approx S28 S turn.</t>
  </si>
  <si>
    <t>5:00pm
5 Lion stationary
"2 females and 3 cubs"
S110 tar, 4km W of Malelane very far in but laying in the open
4/5
Tinged by the Woodleys</t>
  </si>
  <si>
    <t>2 females and 3 cubs</t>
  </si>
  <si>
    <t>S110 tar, 4km W of Malelane very far in but laying in the open</t>
  </si>
  <si>
    <t>Malelane very far in but laying in the open</t>
  </si>
  <si>
    <t>https://pbs.twimg.com/media/FXovZfKVQAADmMg?format=jpg&amp;name=small</t>
  </si>
  <si>
    <t>4:31pm
1 Leopard in a tree
H4-2, 1.5km north of the S28 S entrance
Near Crocodile Bridge
5/5
Tinged by Lolly Swartz</t>
  </si>
  <si>
    <t>Lolly Swartz</t>
  </si>
  <si>
    <t>H4-2, 1.5km north of the S28 S entrance</t>
  </si>
  <si>
    <t>north the S28 entrance</t>
  </si>
  <si>
    <t>4:34pm
1 Spotted Hyena on the move
"Looks like his right ear is injured"
H4-2, 8km S from Lower Sabie 
5/5
Tinged by Mohammedys</t>
  </si>
  <si>
    <t>Looks like his right ear is injured</t>
  </si>
  <si>
    <t>Mohammedys</t>
  </si>
  <si>
    <t>H4-2, 8km S from Lower Sabie</t>
  </si>
  <si>
    <t>3:00pm
2 Leopard in a tree
"Cubs"
H14, about 1km south of Ngwenyeni Bridge
Near Phalaborwa
5/5
Tinged by Marc</t>
  </si>
  <si>
    <t>Cubs</t>
  </si>
  <si>
    <t>H14, about 1km south of Ngwenyeni Bridge</t>
  </si>
  <si>
    <t>south Ngwenyeni Bridge</t>
  </si>
  <si>
    <t>https://pbs.twimg.com/media/FXop6jEVQAMdHUS?format=jpg&amp;name=small</t>
  </si>
  <si>
    <t>WATCH:
10 lion cubs pick on a buffalo somewhat their own size! This was a fantastic life lesson for the cubs, on the art of hunting.
https://latestsightings.com/single-post/10-lion-cubs-vs-1-buffalo-calf?twitter…</t>
  </si>
  <si>
    <t>https://pbs.twimg.com/media/FXokmQBVQAQBQXq?format=jpg&amp;name=small</t>
  </si>
  <si>
    <t>4:15pm
1 Leopard in a tree
"If you turn by the boabab tree sign carry on up the road to the boabab tree on the left hand side in a huge fig tree there is a leopard sleeping in the tree"
Boabab Tree, off the H1-3
Near Tshokwane
5/5
Tinged by Romi</t>
  </si>
  <si>
    <t>If you turn by the boabab tree sign carry on up the road to the boabab tree on the left hand side in a huge fig tree there is a leopard sleeping in the tree</t>
  </si>
  <si>
    <t>Boabab Tree, off the H1-3</t>
  </si>
  <si>
    <t>Boabab Tree</t>
  </si>
  <si>
    <t>3:27pm
1 Giraffe eating
H4-1, 6.6km E of Skukuza
5/5
Tinged by Afzalalladin</t>
  </si>
  <si>
    <t>1 Giraffe eating</t>
  </si>
  <si>
    <t>Afzalalladin</t>
  </si>
  <si>
    <t>H4-1, 6.6km E of Skukuza</t>
  </si>
  <si>
    <t>2:42pm
1 Leopard sleeping
H3, 1.5km S of H1-1
Near Skukuza
1/5
Tinged by ImonFamily</t>
  </si>
  <si>
    <t>H3, 1.5km S of H1-1</t>
  </si>
  <si>
    <t>https://pbs.twimg.com/media/FXobw8AUcAI-41X?format=jpg&amp;name=small</t>
  </si>
  <si>
    <t>3:05pm
1 Cheetah stationary
S25, 450m W of H4-2, lying down 50m off the road
Near Crocodile Bridge
5/5
Tinged by JohnDoe</t>
  </si>
  <si>
    <t>JohnDoe</t>
  </si>
  <si>
    <t>S25, 450m W of H4-2, lying down 50m off the road</t>
  </si>
  <si>
    <t>H4-2, lying down 50m f the road</t>
  </si>
  <si>
    <t>7:13am
1 Pied Kingfisher stationary
H3, Matjulu Bridge
Near Malelane
5/5
Tinged by JeaneGrobbelaar</t>
  </si>
  <si>
    <t>1 Pied Kingfisher stationary</t>
  </si>
  <si>
    <t>JeaneGrobbelaar</t>
  </si>
  <si>
    <t>https://pbs.twimg.com/media/FXobvwxUEAEYxTD?format=jpg&amp;name=small</t>
  </si>
  <si>
    <t>2:29pm
1 Giraffe &amp; 4 buffaloes
S110 sand, at Matjulu waterhole
Near Berg En Dal
5/5
Tinged by BYoung</t>
  </si>
  <si>
    <t>1 Giraffe &amp; 4 buffaloes</t>
  </si>
  <si>
    <t>BYoung</t>
  </si>
  <si>
    <t>giraffe, &amp;, 4</t>
  </si>
  <si>
    <t>https://pbs.twimg.com/media/FXobuT3UIAAvdvj?format=jpg&amp;name=small</t>
  </si>
  <si>
    <t>2:30pm
1 Leopard stationary
H3, about 3km S of the H1-1, on the ground 10m off the road in the shade of a bush
Near Skukuza
4/5
Tinged by Des Scheepers</t>
  </si>
  <si>
    <t>Des Scheepers</t>
  </si>
  <si>
    <t>H3, about 3km S of the H1-1, on the ground 10m off the road in the shade of a bush</t>
  </si>
  <si>
    <t>the H1-1, on the ground 10m f the road in the shade a bush</t>
  </si>
  <si>
    <t>2:01pm
2 African Fish Eagle in a tree
H3, just N of the Matjulu Bridge before the S110 sand
Near Malelane
5/5
Tinged by JeaneGrobbelaar</t>
  </si>
  <si>
    <t>H3, just N of the Matjulu Bridge before the S110 sand</t>
  </si>
  <si>
    <t>of the Matjulu Bridge before the S110 sand</t>
  </si>
  <si>
    <t>https://pbs.twimg.com/media/FXoMC94VsAAqhEe?format=jpg&amp;name=small</t>
  </si>
  <si>
    <t>12:45pm
1 Leopard in a tree
"with Buffalo kill under tree. "
S131, 5km W of Letaba
5/5
Tinged by Marc</t>
  </si>
  <si>
    <t xml:space="preserve">with Buffalo kill under tree. </t>
  </si>
  <si>
    <t>S131, 5km W of Letaba</t>
  </si>
  <si>
    <t>https://pbs.twimg.com/media/FXoLIdPUUAEmdkt?format=jpg&amp;name=small</t>
  </si>
  <si>
    <t>2:30pm
1 Leopard stationary
Gasanftombi dam, off H4-2
Near Crocodile Bridge
5/5
Tinged by Jean Kruger</t>
  </si>
  <si>
    <t>Jean Kruger</t>
  </si>
  <si>
    <t>Gasanftombi dam, off H4-2</t>
  </si>
  <si>
    <t>Gasanftombi dam</t>
  </si>
  <si>
    <t>12:30pm
1 Leopard in a tree
H3, Matjulu Bridge
Near Malelane
5/5
Tinged by Hamzah</t>
  </si>
  <si>
    <t>https://pbs.twimg.com/media/FXoAnVKXgAA-Bvv?format=jpg&amp;name=small</t>
  </si>
  <si>
    <t>1:34pm
1 Leopard in a tree
H3, Matjulu Bridge
Near Malelane
1/5
Tinged by ImonFamily</t>
  </si>
  <si>
    <t>https://pbs.twimg.com/media/FXn_bCGWYAILXVh?format=jpg&amp;name=small</t>
  </si>
  <si>
    <t>1:29pm
1 Leopard sleeping
H3, in a tree ovelapping the Matjulu Bridge
Near Malelane
4/5
Tinged by Mikee24</t>
  </si>
  <si>
    <t>H3, in a tree ovelapping the Matjulu Bridge</t>
  </si>
  <si>
    <t>in a tree ovelapping the Matjulu Bridge</t>
  </si>
  <si>
    <t>https://pbs.twimg.com/media/FXn_aQXXkAAn0lE?format=jpg&amp;name=small</t>
  </si>
  <si>
    <t>11:12am
1 Leopard crossed road
H4-2, 3.2km N of S28 S entrance
Near Crocodile Bridge
5/5
Tinged by ImonFamily</t>
  </si>
  <si>
    <t>https://pbs.twimg.com/media/FXn_ZY5XgAAWLrn?format=jpg&amp;name=small</t>
  </si>
  <si>
    <t>11:36am
2 Spotted Hyena crossed road
H4-1, at Sunset dam
Near Lower Sabie
5/5
Tinged by Lionwatching</t>
  </si>
  <si>
    <t>2 Spotted Hyena crossed road</t>
  </si>
  <si>
    <t>Lionwatching</t>
  </si>
  <si>
    <t>11:43am
1 Lion sleeping
H3, just S of Matjulu Bridge
Near Malelane
3/5
Tinged by Ernav</t>
  </si>
  <si>
    <t>12:43pm
6 Lion causing a roadblock
H3, 300m N of S110 tar
Near Malelane
5/5
Tinged by ImonFamily</t>
  </si>
  <si>
    <t>6 Lion causing a roadblock</t>
  </si>
  <si>
    <t>causing, a</t>
  </si>
  <si>
    <t>https://pbs.twimg.com/media/FXn1ckaX0AECfYB?format=jpg&amp;name=small</t>
  </si>
  <si>
    <t>12:05pm
1 Leopard on the move
H4-2, 3km S of S130 S. Brief distant vis of it heading West
Near Crocodile Bridge
5/5
Tinged by Jean - Discover Kruger Safaris</t>
  </si>
  <si>
    <t>H4-2, 3km S of S130 S. Brief distant vis of it heading West</t>
  </si>
  <si>
    <t>S130 . Brief distant vis it heading West</t>
  </si>
  <si>
    <t>https://pbs.twimg.com/media/FXnuFZlXEAEcjpn?format=jpg&amp;name=small</t>
  </si>
  <si>
    <t>10:30am
1 Spotted Hyena on the move
H1-4, just outside Satara
5/5
Tinged by Luren</t>
  </si>
  <si>
    <t>H1-4, just outside Satara</t>
  </si>
  <si>
    <t>outside Satara</t>
  </si>
  <si>
    <t>10:15am
2 Lion stationary
"Male lions, crossed the road, now stationary "
H1-3, 2km South of the H6
Near Satara
5/5
Tinged by Mohammed &amp; Aaliyah</t>
  </si>
  <si>
    <t xml:space="preserve">Male lions, crossed the road, now stationary </t>
  </si>
  <si>
    <t>H1-3, 2km South of the H6</t>
  </si>
  <si>
    <t>South the H6</t>
  </si>
  <si>
    <t>11:19am
1 Leopard on the move
"was hunting but impala sounded alarm and he walked away"
S28, 1.1km E of H4-2 S entrance
Near Crocodile Bridge
5/5
Tinged by JohnDoe</t>
  </si>
  <si>
    <t>was hunting but impala sounded alarm and he walked away</t>
  </si>
  <si>
    <t>S28, 1.1km E of H4-2 S entrance</t>
  </si>
  <si>
    <t>https://pbs.twimg.com/media/FXne87SXwAEFpLL?format=jpg&amp;name=small</t>
  </si>
  <si>
    <t>9:14am
10 Chacma Baboons on the move
H4-1, 3.4km E of H12
Near Lower Sabie
5/5
Tinged by ImonFamily</t>
  </si>
  <si>
    <t>10 Chacma Baboons on the move</t>
  </si>
  <si>
    <t>H4-1, 3.4km E of H12</t>
  </si>
  <si>
    <t>https://pbs.twimg.com/media/FXne8OLX0AAETlm?format=jpg&amp;name=small</t>
  </si>
  <si>
    <t>8:57am
1 Lion stationary
H4-1, 650m E of H12 towards Lower Sabie
5/5
Tinged by ImonFamily</t>
  </si>
  <si>
    <t>H4-1, 650m E of H12 towards Lower Sabie</t>
  </si>
  <si>
    <t>H12 towards Lower Sabie</t>
  </si>
  <si>
    <t>https://pbs.twimg.com/media/FXne7e0XgAENLoq?format=jpg&amp;name=small</t>
  </si>
  <si>
    <t>10:30am
3 Cheetah moving from shade to shade
H4-2, 2.9km N of S28 S entrance
Near Crocodile Bridge
5/5
Tinged by JohnDoe</t>
  </si>
  <si>
    <t>3 Cheetah moving from shade to shade</t>
  </si>
  <si>
    <t>from, shade, to, shade</t>
  </si>
  <si>
    <t>H4-2, 2.9km N of S28 S entrance</t>
  </si>
  <si>
    <t>7:50am
1 Leopard on the move
S41, just N of Gudzani
Near Satara
5/5
Tinged by Luren</t>
  </si>
  <si>
    <t>S41, just N of Gudzani</t>
  </si>
  <si>
    <t>of Gudzani</t>
  </si>
  <si>
    <t>https://pbs.twimg.com/media/FXnUIZCXEAEOxgP?format=jpg&amp;name=small</t>
  </si>
  <si>
    <t>9:49am
1 Spotted Hyena on the move
S23, 1.1km S of S113
Near Jock Safari Lodge
3/5
Tinged by paulwrob</t>
  </si>
  <si>
    <t>paulwrob</t>
  </si>
  <si>
    <t>S23, 1.1km S of S113</t>
  </si>
  <si>
    <t>10:09am
10 Hippopotami on the move
H4-2, 400m E of H10
Near Lower Sabie
4/5
Tinged by chenedp</t>
  </si>
  <si>
    <t>10 Hippopotami on the move</t>
  </si>
  <si>
    <t>chenedp</t>
  </si>
  <si>
    <t>H4-2, 400m E of H10</t>
  </si>
  <si>
    <t>5:50am
1 Lion on the move
H14, 2.2km from N of H9 on the road....moved north....
Near Phalaborwa
5/5
Tinged by Alberto - Matimba Bush Lodge</t>
  </si>
  <si>
    <t>H14, 2.2km from N of H9 on the road....moved north....</t>
  </si>
  <si>
    <t>of H9 on the road....moved north....</t>
  </si>
  <si>
    <t>https://pbs.twimg.com/media/FXnJr-SWAAEKEc4?format=jpg&amp;name=small</t>
  </si>
  <si>
    <t>9:05am
1 Verreaux's Eagle Owl in a tree
Dukes Waterhole, off S137
Near Lower Sabie
5/5
Tinged by Larissa</t>
  </si>
  <si>
    <t>1 Verreaux's Eagle Owl in a tree</t>
  </si>
  <si>
    <t>Larissa</t>
  </si>
  <si>
    <t>verreaux's, eagle, owl</t>
  </si>
  <si>
    <t>Dukes Waterhole, off S137</t>
  </si>
  <si>
    <t>Dukes Waterhole</t>
  </si>
  <si>
    <t>https://pbs.twimg.com/media/FXnJrbQXoAAtN8i?format=jpg&amp;name=small</t>
  </si>
  <si>
    <t>Update
Photo of the  Leopard on the H4-2, 4.5km N of H5
Near Lower Sabie
Tinged by Jean - Discover Kruger Safaris</t>
  </si>
  <si>
    <t>Photo of the  Leopard on the H4-2, 4.5km N of H5</t>
  </si>
  <si>
    <t>Photo of the  Leopard on the H4-2</t>
  </si>
  <si>
    <t>https://pbs.twimg.com/media/FXm9fJHWQAAfwO3?format=jpg&amp;name=small</t>
  </si>
  <si>
    <t>8:15am
1 Leopard on the move
"Was on road but moved off to E side"
H4-2, 4.5km N of H5
Near Lower Sabie
5/5
Tinged by Jean - Discover Kruger Safaris</t>
  </si>
  <si>
    <t>Was on road but moved off to E side</t>
  </si>
  <si>
    <t>H4-2, 4.5km N of H5</t>
  </si>
  <si>
    <t>7:11am
1 Cheetah on the move
H4-2, 800m N of S25, on W side headin S. Very distant view
Near Crocodile Bridge
1/5
Tinged by Christelle - Capture Nature Kruger Safaris</t>
  </si>
  <si>
    <t>H4-2, 800m N of S25, on W side headin S. Very distant view</t>
  </si>
  <si>
    <t>S25, on W side headin S. Very distant view</t>
  </si>
  <si>
    <t>8:19am
2 Leopard stationary
"Female and cub. Cub sitting in tree right next to the road"
H3, just S of Matjulu bridge
Near Malelane
5/5
Tinged by JeaneGrobbelaar</t>
  </si>
  <si>
    <t>Female and cub. Cub sitting in tree right next to the road</t>
  </si>
  <si>
    <t>H3, just S of Matjulu bridge</t>
  </si>
  <si>
    <t>of Matjulu bridge</t>
  </si>
  <si>
    <t>https://pbs.twimg.com/media/FXm3-doWQAEtdj9?format=jpg&amp;name=small</t>
  </si>
  <si>
    <t>7:24am
3 Cheetah on the move
S1, 1.8km E of S4
Near Skukuza
5/5
Tinged by ImonFamily</t>
  </si>
  <si>
    <t>https://pbs.twimg.com/media/FXm39psXgAIKBbw?format=jpg&amp;name=small</t>
  </si>
  <si>
    <t>7:45am
2 Leopard on the move
"Mom was standing in the road and walked to her cub in the bush"
H11, 200m before the H4-1
Near Skukuza
5/5
Tinged by Edward</t>
  </si>
  <si>
    <t>Mom was standing in the road and walked to her cub in the bush</t>
  </si>
  <si>
    <t>Edward</t>
  </si>
  <si>
    <t>H11, 200m before the H4-1</t>
  </si>
  <si>
    <t>https://pbs.twimg.com/media/FXmzlMxWQAAU_8T?format=jpg&amp;name=small</t>
  </si>
  <si>
    <t>7:08am
Pack of Wild Dog stationary
S51, at Sable dam
Near Phalaborwa
5/5
Tinged by Kobus</t>
  </si>
  <si>
    <t>https://pbs.twimg.com/media/FXmxKAGWIAAdTUW?format=jpg&amp;name=small</t>
  </si>
  <si>
    <t>7:44am
10 Lion on the move
S28, 3km Eof H4-2 S entrance
Near Crocodile Bridge
5/5
Tinged by Nav</t>
  </si>
  <si>
    <t>Nav</t>
  </si>
  <si>
    <t>S28, 3km Eof H4-2 S entrance</t>
  </si>
  <si>
    <t>E H4-2 entrance</t>
  </si>
  <si>
    <t>https://pbs.twimg.com/media/FXmt7FSWIAA1-Ay?format=jpg&amp;name=small</t>
  </si>
  <si>
    <t>7:06am
1 Giraffe on the move
S28, 3km Eof H4-2 S entrance
Near Crocodile Bridge
2/5
Tinged by KptHarlequin</t>
  </si>
  <si>
    <t>https://pbs.twimg.com/media/FXmt6POXwAEfrCo?format=jpg&amp;name=small</t>
  </si>
  <si>
    <t>6:20am
10 Wild Dog on the move
H9, 10km E of Phalaborwa Gate, running on the tar road heading towards Letaba
5/5
Tinged by Iago</t>
  </si>
  <si>
    <t>Iago</t>
  </si>
  <si>
    <t>H9, 10km E of Phalaborwa Gate, running on the tar road heading towards Letaba</t>
  </si>
  <si>
    <t>Phalaborwa Gate, running on the tar road heading towards Letaba</t>
  </si>
  <si>
    <t>6:37am
4 Lion on the move
H4-2, 2km S of S82 S entrance
Near Lower Sabie
5/5
Tinged by the Roelaffze's</t>
  </si>
  <si>
    <t>the Roelaffze's</t>
  </si>
  <si>
    <t>H4-2, 2km S of S82 S entrance</t>
  </si>
  <si>
    <t>7:00am
1 Cheetah on the move
H4-2, 800m N of S25, on the W side heading S
Near Crocodile Bridge
3/5
Tinged by Jean - Discover Kruger Safaris</t>
  </si>
  <si>
    <t>H4-2, 800m N of S25, on the W side heading S</t>
  </si>
  <si>
    <t>S25, on the W side heading S</t>
  </si>
  <si>
    <t>https://pbs.twimg.com/media/FXmrBQnXEAECaYa?format=jpg&amp;name=small</t>
  </si>
  <si>
    <t>7:13am
7 Lion on the move
S114, 3km S of the Biyamiti Wehr
Near Malelane
3/5
Tinged by the Woodleys</t>
  </si>
  <si>
    <t>S114, 3km S of the Biyamiti Wehr</t>
  </si>
  <si>
    <t>the Biyamiti Wehr</t>
  </si>
  <si>
    <t>https://pbs.twimg.com/media/FXmrAAzXEAE7dmZ?format=jpg&amp;name=small</t>
  </si>
  <si>
    <t>6:52am
10 Elephant stationary
S28, 260m E of H4-2 S entrance
Near Crocodile Bridge
4/5
Tinged by KptHarlequin</t>
  </si>
  <si>
    <t>10 Elephant stationary</t>
  </si>
  <si>
    <t>S28, 260m E of H4-2 S entrance</t>
  </si>
  <si>
    <t>https://pbs.twimg.com/media/FXmlaR9WAAA_pO1?format=jpg&amp;name=small</t>
  </si>
  <si>
    <t>6:50am
1 Lion on the move
H2-2, 5km E of H3 towards the S114. Was in the road now walking into the bush
Near Malelane
3/5
Tinged by the Woodleys</t>
  </si>
  <si>
    <t>H2-2, 5km E of H3 towards the S114. Was in the road now walking into the bush</t>
  </si>
  <si>
    <t>H3 towards the S114. Was in the road now walking into the bush</t>
  </si>
  <si>
    <t>6:49am
1 Leopard stationary
H3, at the Matjulu bridge. 
Near Malelane
1/5
Tinged by the Lombaards</t>
  </si>
  <si>
    <t>the Lombaards</t>
  </si>
  <si>
    <t>H3, at the Matjulu bridge.</t>
  </si>
  <si>
    <t>at the Matjulu bridge.</t>
  </si>
  <si>
    <t>6:10am
1 Lion on the move
H3, on the road 1km S of the Matjulu bridge
Near Malelane
5/5
Tinged by the Woodleys</t>
  </si>
  <si>
    <t>H3, on the road 1km S of the Matjulu bridge</t>
  </si>
  <si>
    <t>on the road the Matjulu bridge</t>
  </si>
  <si>
    <t>https://pbs.twimg.com/media/FXmeDOmXgAIxSSk?format=jpg&amp;name=small</t>
  </si>
  <si>
    <t>4:30pm
Pack of Wild Dog on the move
H3, 3km N of Malelane
5/5
Tinged by Saul Goldstein</t>
  </si>
  <si>
    <t>Saul Goldstein</t>
  </si>
  <si>
    <t>H3, 3km N of Malelane</t>
  </si>
  <si>
    <t>4:20pm
1 Leopard on the move
H4-2, H5 - near Makhohlola dam wall
Near Crocodile bridge / Lower Sabie
5/5
Tinged by the Austins</t>
  </si>
  <si>
    <t>H4-2, H5 - near Makhohlola dam wall</t>
  </si>
  <si>
    <t>H5 - Makhohlola dam wall</t>
  </si>
  <si>
    <t>9:00am
5 Lion stationary
S83, 500m E of Western entrance
Near Skukuza
3/5
Tinged by Shahid</t>
  </si>
  <si>
    <t>S83, 500m E of Western entrance</t>
  </si>
  <si>
    <t>Western entrance</t>
  </si>
  <si>
    <t>4:45pm
2 Wild Dog on the move
S25, 4km E of S108 / S26
Near Crocodile bridge
5/5
Tinged by Frederik Coetzer</t>
  </si>
  <si>
    <t>Frederik Coetzer</t>
  </si>
  <si>
    <t>S25, 4km E of S108 / S26</t>
  </si>
  <si>
    <t>S108 / S26</t>
  </si>
  <si>
    <t>https://pbs.twimg.com/media/FXjqm_XXwAANIeb?format=jpg&amp;name=small</t>
  </si>
  <si>
    <t>5:10pm
3 Wild Dog stationary
S1, 7km E of Phabeni
5/5
Tinged by Scheepers Family</t>
  </si>
  <si>
    <t>S1, 7km E of Phabeni</t>
  </si>
  <si>
    <t>5:00pm
Pride of Lion with cubs and Elephant nearby on the move
"Blood on her mouth, so looks like she made a kill"
H4-2, 2.4km N of S130 N
Near Lower Sabie
5/5
Tinged by Mohammedys</t>
  </si>
  <si>
    <t>Pride of Lion with cubs and Elephant nearby on the move</t>
  </si>
  <si>
    <t>Blood on her mouth, so looks like she made a kill</t>
  </si>
  <si>
    <t>with, cubs, and, elephant, nearby</t>
  </si>
  <si>
    <t>H4-2, 2.4km N of S130 N</t>
  </si>
  <si>
    <t>4:26pm
1 Spotted Hyena on the move
H4-1, 4.5km N of Lower Sabie
5/5
Tinged by Mohammedys</t>
  </si>
  <si>
    <t>H4-1, 4.5km N of Lower Sabie</t>
  </si>
  <si>
    <t>4:42pm
Pack of Wild Dog hunting
S110 Dirt, H3 junction
Near Malelane
5/5
Tinged by MariJVr</t>
  </si>
  <si>
    <t>MariJVr</t>
  </si>
  <si>
    <t>S110 Dirt, H3 junction</t>
  </si>
  <si>
    <t>4:30pm
Herd of Buffalo stationary
S1, 8km E of Phabeni
5/5
Tinged by Scheepers Family</t>
  </si>
  <si>
    <t>S1, 8km E of Phabeni</t>
  </si>
  <si>
    <t>https://pbs.twimg.com/media/FXjgQjTXkAAs6Le?format=jpg&amp;name=small</t>
  </si>
  <si>
    <t>3:55pm
3 Southern ground Hornbill feeding
H4-2, 2km N of S28 S
Near Crocodile bridge
5/5
Tinged by Vdwaltmia</t>
  </si>
  <si>
    <t>3 Southern ground Hornbill feeding</t>
  </si>
  <si>
    <t>Vdwaltmia</t>
  </si>
  <si>
    <t>H4-2, 2km N of S28 S</t>
  </si>
  <si>
    <t>https://pbs.twimg.com/media/FXjclkwXkAYvXGZ?format=jpg&amp;name=small</t>
  </si>
  <si>
    <t>8:50am
1 Spotted Hyena on the move
S25, S139 junction
Near Malelane
5/5
Tinged by ReeganBarker</t>
  </si>
  <si>
    <t>ReeganBarker</t>
  </si>
  <si>
    <t>S25, S139 junction</t>
  </si>
  <si>
    <t>S139 junction</t>
  </si>
  <si>
    <t>https://pbs.twimg.com/media/FXjclEsWIAIL5Xq?format=jpg&amp;name=small</t>
  </si>
  <si>
    <t>4:10pm
1 Bateleur in a tree
S25, 3km E of S119
Near Malelane
5/5
Tinged by JeaneGrobbelaar</t>
  </si>
  <si>
    <t>S25, 3km E of S119</t>
  </si>
  <si>
    <t>https://pbs.twimg.com/media/FXjckkbXgAAiFnC?format=jpg&amp;name=small</t>
  </si>
  <si>
    <t>2:50pm
1 Southern ground Hornbill on the move
H1-6, 1.5km S of Tsende
Near Mopani
5/5
Tinged by Louisvr</t>
  </si>
  <si>
    <t>1 Southern ground Hornbill on the move</t>
  </si>
  <si>
    <t>Louisvr</t>
  </si>
  <si>
    <t>H1-6, 1.5km S of Tsende</t>
  </si>
  <si>
    <t>Tsende</t>
  </si>
  <si>
    <t>4:18pm
1 Lioness walking on the road
H4-1, 3km E of Skukuza
5/5
Tinged by Maahira</t>
  </si>
  <si>
    <t>1 Lioness walking on the road</t>
  </si>
  <si>
    <t>Maahira</t>
  </si>
  <si>
    <t>lioness, walking, on, the, road</t>
  </si>
  <si>
    <t>https://pbs.twimg.com/media/FXjaQgBWAAADM34?format=jpg&amp;name=small</t>
  </si>
  <si>
    <t>WATCH:
A cute baby nyala goes head to head with a leopard! 
Persistently head-butting it in an effort to escape! 
https://latestsightings.com/single-post/baby-buck-headbuts-leopard-persistently-to-try-escape-royal-malewane?twitter…</t>
  </si>
  <si>
    <t>https://pbs.twimg.com/media/FXjYPMWXgAAV3yH?format=jpg&amp;name=small</t>
  </si>
  <si>
    <t>4:08pm
1 Leopard in a tree
S3, just S of S1
Near Phabeni
5/5
Tinged by Snootyfox</t>
  </si>
  <si>
    <t>Snootyfox</t>
  </si>
  <si>
    <t>S3, just S of S1</t>
  </si>
  <si>
    <t>3:46pm
3 Cheetah stationary
S28 S - at the telephone lines, 2.5km E of H4-2
Near Crocodile bridge
5/5
Tinged by Larisa</t>
  </si>
  <si>
    <t>Larisa</t>
  </si>
  <si>
    <t>S28 S - at the telephone lines, 2.5km E of H4-2</t>
  </si>
  <si>
    <t>S28 S - at the telephone lines</t>
  </si>
  <si>
    <t>3:00pm
1 Lioness hunting
H4-1, 2km E of H12
Near Skukuza
5/5
Tinged by Soubzy</t>
  </si>
  <si>
    <t>1 Lioness hunting</t>
  </si>
  <si>
    <t>3:05pm
1 Leopard chased and missed impala
"Too much noise and traffic"
H11, 500m W of Lake Panic junction
Near Skukuza
5/5
Tinged by Mel</t>
  </si>
  <si>
    <t>1 Leopard chased and missed impala</t>
  </si>
  <si>
    <t>Too much noise and traffic</t>
  </si>
  <si>
    <t>chased, and, missed, impala</t>
  </si>
  <si>
    <t>H11, 500m W of Lake Panic junction</t>
  </si>
  <si>
    <t>Lake Panic junction</t>
  </si>
  <si>
    <t>https://pbs.twimg.com/media/FXjJOr_WQAEu_8f?format=jpg&amp;name=small</t>
  </si>
  <si>
    <t>1:45pm
2 Lion stationary
H4-1, 4km N of Lower Sabie
4/5
Tinged by Osrin Fam</t>
  </si>
  <si>
    <t>Osrin Fam</t>
  </si>
  <si>
    <t>1:30pm
4 Lion stationary
"Mom and cubs"
H12, High water bridge
Near Skukuza
5/5
Tinged by Mohammed &amp; Aaliyah</t>
  </si>
  <si>
    <t>H12, High water bridge</t>
  </si>
  <si>
    <t>High water bridge</t>
  </si>
  <si>
    <t>11:30am
2 Lion stationary
H4-1, 4km S of S79 S
Near Lower Sabie
5/5
Tinged by Mohammed &amp; Aaliyah</t>
  </si>
  <si>
    <t>H4-1, 4km S of S79 S</t>
  </si>
  <si>
    <t>11:00am
1 Leopard stationary across riverbed
H4-2, 2km S of Lower Sabie
3/5
Tinged by Mohammed &amp; Aaliyah</t>
  </si>
  <si>
    <t>1 Leopard stationary across riverbed</t>
  </si>
  <si>
    <t>across, riverbed</t>
  </si>
  <si>
    <t>10:30am
1 Honey Badger on the move
S29, S128 junction
Near Lower Sabie
5/5
Tinged by Mohammed &amp; Aaliyah</t>
  </si>
  <si>
    <t>S29, S128 junction</t>
  </si>
  <si>
    <t>S128 junction</t>
  </si>
  <si>
    <t>2:10pm
5 Southern ground Hornbill stationary
S1, S4 junction
Near Skukuza
5/5
Tinged by ari</t>
  </si>
  <si>
    <t>5 Southern ground Hornbill stationary</t>
  </si>
  <si>
    <t>https://pbs.twimg.com/media/FXjBwD-X0AAmE2u?format=jpg&amp;name=small</t>
  </si>
  <si>
    <t>2:22pm
1 Leopard on the move
Skukuza 4-way, H11
5/5
Tinged by Mbuso - Legend Safaris</t>
  </si>
  <si>
    <t>Skukuza 4-way, H11</t>
  </si>
  <si>
    <t>Skukuza 4-way</t>
  </si>
  <si>
    <t>https://pbs.twimg.com/media/FXjBvfJXgAQUusD?format=jpg&amp;name=small</t>
  </si>
  <si>
    <t>2:13pm
4 Southern ground Hornbill stationary
S25, 500m W of H4-2
Near Crocodile bridge
5/5
Tinged by Mohammedys</t>
  </si>
  <si>
    <t>4 Southern ground Hornbill stationary</t>
  </si>
  <si>
    <t>2:10pm
1 Leopard on the move
H11, 1km W of Skukuza
5/5
Tinged by the Fun Trekkers</t>
  </si>
  <si>
    <t>https://pbs.twimg.com/media/FXjBu3QWIAMkdfL?format=jpg&amp;name=small</t>
  </si>
  <si>
    <t>1:32pm
1 Leopard lying under a tree
S1, 3km W of H11
Near Skukuza
3/5
Tinged by Mel</t>
  </si>
  <si>
    <t>1 Leopard lying under a tree</t>
  </si>
  <si>
    <t>lying, under, a, tree</t>
  </si>
  <si>
    <t>https://pbs.twimg.com/media/FXi7hhnWAAA4otb?format=jpg&amp;name=small</t>
  </si>
  <si>
    <t>1:26pm
Pack of Wild Dog stationary
S1, Nyamundwa dam
Near Phabeni
5/5
Tinged by Mbuso - Legend Safaris</t>
  </si>
  <si>
    <t>1:10pm
1 Cheetah and Elephant stationary
"An elephant walked past cheetah - now it's sitting on a tree under the power lines"
S28 S, 2.5km E of H4-2
Near Crocodile bridge
1/5
Tinged by Mohammedys</t>
  </si>
  <si>
    <t>1 Cheetah and Elephant stationary</t>
  </si>
  <si>
    <t>An elephant walked past cheetah - now it's sitting on a tree under the power lines</t>
  </si>
  <si>
    <t>cheetah, and</t>
  </si>
  <si>
    <t>S28 S, 2.5km E of H4-2</t>
  </si>
  <si>
    <t>12:44pm
1 Leopard Tortoise stationary
S114, just S of H2-2
Near Afsaal
5/5
Tinged by Jake Maloon</t>
  </si>
  <si>
    <t>1 Leopard Tortoise stationary</t>
  </si>
  <si>
    <t>Jake Maloon</t>
  </si>
  <si>
    <t>S114, just S of H2-2</t>
  </si>
  <si>
    <t>of H2-2</t>
  </si>
  <si>
    <t>11:48am
Pride of Lion sleeping
H7, just E of Nsemani dam
Near Satara
5/5
Tinged by Patrick - Viva Safaris</t>
  </si>
  <si>
    <t>H7, just E of Nsemani dam</t>
  </si>
  <si>
    <t>of Nsemani dam</t>
  </si>
  <si>
    <t>11:22am
Pride of Lion on a kill
"Casper and coalition"
H7, just E of Nsemani dam
Near Satara
5/5
Tinged by Luren</t>
  </si>
  <si>
    <t>Casper and coalition</t>
  </si>
  <si>
    <t>8:19am
2 Lion stationary
S114, 3.8km N of Biyamiti wehr
Near Afsaal
5/5
Tinged by MarlizeJ</t>
  </si>
  <si>
    <t>MarlizeJ</t>
  </si>
  <si>
    <t>S114, 3.8km N of Biyamiti wehr</t>
  </si>
  <si>
    <t>Biyamiti wehr</t>
  </si>
  <si>
    <t>11:19am
3 Elephant on the move
Shabeni loop, S10
Near Pretoriuskop
5/5
Tinged by Tlkuper</t>
  </si>
  <si>
    <t>Tlkuper</t>
  </si>
  <si>
    <t>Shabeni loop, S10</t>
  </si>
  <si>
    <t>Shabeni loop</t>
  </si>
  <si>
    <t>10:08am
1 Elephant feeding
H3, Matjulu bridge
Near Malelane
1/5
Tinged by Bertus</t>
  </si>
  <si>
    <t>Bertus</t>
  </si>
  <si>
    <t>H3, Matjulu bridge</t>
  </si>
  <si>
    <t>Matjulu bridge</t>
  </si>
  <si>
    <t>9:39am
5 Wild Dog sleeping
H1-1, 5.9km E of S11 E
Near Pretoriuskop
5/5
Tinged by Tlkuper</t>
  </si>
  <si>
    <t>5 Wild Dog sleeping</t>
  </si>
  <si>
    <t>H1-1, 5.9km E of S11 E</t>
  </si>
  <si>
    <t>9:47am
1 Lion stationary
H4-2, 4km N of S130 N
Near Lower Sabie
4/5
Tinged by Dcr</t>
  </si>
  <si>
    <t>Dcr</t>
  </si>
  <si>
    <t>H4-2, 4km N of S130 N</t>
  </si>
  <si>
    <t>9:46am
3 Cheetah stationary under a tree
S28 S, 2.4km E of H4-2
Near Crocodile bridge
4/5
Tinged by Vdwaltmia</t>
  </si>
  <si>
    <t>3 Cheetah stationary under a tree</t>
  </si>
  <si>
    <t>under, a, tree</t>
  </si>
  <si>
    <t>S28 S, 2.4km E of H4-2</t>
  </si>
  <si>
    <t>9:20am
3 Buffalo walking in the bush
H4-2, 2km S of Lower Sabie
4/5
Tinged by Osrin Fam</t>
  </si>
  <si>
    <t>3 Buffalo walking in the bush</t>
  </si>
  <si>
    <t>walking, in, the, bush</t>
  </si>
  <si>
    <t>9:19am
Pride of Lion on the move
"Were laying down, have now moved behind trees"
S83, Marula Loop
Near Skukuza
2/5
Tinged by Annalize</t>
  </si>
  <si>
    <t>Were laying down, have now moved behind trees</t>
  </si>
  <si>
    <t>S83, Marula Loop</t>
  </si>
  <si>
    <t>Marula Loop</t>
  </si>
  <si>
    <t>8:58am
1 Leopard sleeping
S1, 3km W of H11
Near Skukuza
1/5
Tinged by Saalihah</t>
  </si>
  <si>
    <t>Saalihah</t>
  </si>
  <si>
    <t>8:05am
10 Wild Dog on the move
S1, 2.5km E of Nyamundwa dam
Near Phabeni
5/5
Tinged by ElzePotgieter</t>
  </si>
  <si>
    <t>ElzePotgieter</t>
  </si>
  <si>
    <t>S1, 2.5km E of Nyamundwa dam</t>
  </si>
  <si>
    <t>https://pbs.twimg.com/media/FXh1o04WQAAYph-?format=jpg&amp;name=small</t>
  </si>
  <si>
    <t>9:02am
1 Leopard and Spotted Hyena on the move
S1, 3km W of H11
Near Skukuza
3/5
Tinged by Saalihah</t>
  </si>
  <si>
    <t>1 Leopard and Spotted Hyena on the move</t>
  </si>
  <si>
    <t>and, spotted, hyena</t>
  </si>
  <si>
    <t>8:32am
Pride of Lion cubs stationary in the bush
H4-2, just East of powerlines
Near Crocodile bridge
3/5
Tinged by Mel</t>
  </si>
  <si>
    <t>Pride of Lion cubs stationary in the bush</t>
  </si>
  <si>
    <t>cubs, in, the, bush</t>
  </si>
  <si>
    <t>H4-2, just East of powerlines</t>
  </si>
  <si>
    <t>East of powerlines</t>
  </si>
  <si>
    <t>8:19am
2 Wild Dog hunting
S25, 3.9km E of S108 / S26
Near Crocodile bridge
4/5
Tinged by Mikee</t>
  </si>
  <si>
    <t>Mikee</t>
  </si>
  <si>
    <t>S25, 3.9km E of S108 / S26</t>
  </si>
  <si>
    <t>https://pbs.twimg.com/media/FXhsHyhXEAUDjEW?format=jpg&amp;name=small</t>
  </si>
  <si>
    <t>8:20am
1 African Wild Cat on the move
S28, 6km S of S137
Near Crocodile bridge / Lower Sabie
2/5
Tinged by Doradaexplora</t>
  </si>
  <si>
    <t>1 African Wild Cat on the move</t>
  </si>
  <si>
    <t>Doradaexplora</t>
  </si>
  <si>
    <t>7:56am
1 Wild Dog on the move
S1, 3.2km E of Nyamundwa dam
Near Phabeni
4/5
Tinged by Saalihah</t>
  </si>
  <si>
    <t>S1, 3.2km E of Nyamundwa dam</t>
  </si>
  <si>
    <t>8:00am
Huge herd of Buffalo stationary
H1-1, 500m E of S65
Near Skukuza
5/5
Tinged by the Roeloffze's</t>
  </si>
  <si>
    <t>Huge herd of Buffalo stationary</t>
  </si>
  <si>
    <t>the Roeloffze's</t>
  </si>
  <si>
    <t>7:27am
2 Spotted Hyena on the move
H1-1, 2km E of Shitlhave dam
Near Pretoriuskop
5/5
Tinged by the Roeloffze's</t>
  </si>
  <si>
    <t>H1-1, 2km E of Shitlhave dam</t>
  </si>
  <si>
    <t>6:50am
1 Male Lion in the mist
Shitlhave dam, H1-1
Near Pretoriuskop
4/5
Tinged by the Roeloffze's</t>
  </si>
  <si>
    <t>1 Male Lion in the mist</t>
  </si>
  <si>
    <t>male, in, the, mist</t>
  </si>
  <si>
    <t>Shitlhave dam, H1-1</t>
  </si>
  <si>
    <t>SEEN YESTERDAY
4:30pm
Pride of Lion stationary
"Family time at its best"
S65, at the small pan opposite the waterhole
Near Skukuza
5/5
Tinged by Gerrie - Kruger Gateway Safaris</t>
  </si>
  <si>
    <t>Family time at its best</t>
  </si>
  <si>
    <t>S65, at the small pan opposite the waterhole</t>
  </si>
  <si>
    <t>at the small pan opposite the waterhole</t>
  </si>
  <si>
    <t>7:40am
2 Young male Lions moving West
H1-2, 1km S of Mutlumuvi bridge
Near Skukuza
5/5
Tinged by Anja</t>
  </si>
  <si>
    <t>2 Young male Lions moving West</t>
  </si>
  <si>
    <t>young, male, west</t>
  </si>
  <si>
    <t>H1-2, 1km S of Mutlumuvi bridge</t>
  </si>
  <si>
    <t>Mutlumuvi bridge</t>
  </si>
  <si>
    <t>7:25am
1 Leopard on a kill
"Enjoying its breakfast"
S1, 2km E of S65
Near Skukuza
5/5
Tinged by Goodman</t>
  </si>
  <si>
    <t>Enjoying its breakfast</t>
  </si>
  <si>
    <t>S1, 2km E of S65</t>
  </si>
  <si>
    <t>6:51am
1 Male Lion stationary
Shitlhave dam, H1-1
Near Pretoriuskop
4/5
Tinged by Nicole</t>
  </si>
  <si>
    <t>1 Male Lion stationary</t>
  </si>
  <si>
    <t>Nicole</t>
  </si>
  <si>
    <t>7:06am
4 Wild Dog on the move
S1, 1.6km E of Nyamundwa dam
Near Phabeni
4/5
Tinged by LaurenSue</t>
  </si>
  <si>
    <t>LaurenSue</t>
  </si>
  <si>
    <t>S1, 1.6km E of Nyamundwa dam</t>
  </si>
  <si>
    <t>6:59am
Pack of Wild Dog on the move
"One of them snared with wire around his neck and front foot. Already cut and one can see the flesh"
S1, 2.2km E of Nyamundwa dam
Near Phabeni
5/5
Tinged by Herman Meyer</t>
  </si>
  <si>
    <t>One of them snared with wire around his neck and front foot. Already cut and one can see the flesh</t>
  </si>
  <si>
    <t>Herman Meyer</t>
  </si>
  <si>
    <t>S1, 2.2km E of Nyamundwa dam</t>
  </si>
  <si>
    <t>6:58am
Pack of Wild Dog on the move
S1, 3km E of Nyamundwa dam
Near Phabeni
5/5
Tinged by Goodman</t>
  </si>
  <si>
    <t>S1, 3km E of Nyamundwa dam</t>
  </si>
  <si>
    <t>6:45am
2 Cheetah marking territory
S1, 1km E of Nyamundwa dam
Near Phabeni
5/5
Tinged by Goodman</t>
  </si>
  <si>
    <t>2 Cheetah marking territory</t>
  </si>
  <si>
    <t>11:17am
Herd of Elephant drinking
Jones' se Dam, S36
Near Tshokwane
5/5
Tinged by Siobhan</t>
  </si>
  <si>
    <t>Jones' se Dam, S36</t>
  </si>
  <si>
    <t>Jones' se Dam</t>
  </si>
  <si>
    <t>7:51am
1 Spotted Hyena pup crying
S1, just E of Nyamundwa dam
Near Phabeni
5/5
Tinged by Siobhan</t>
  </si>
  <si>
    <t>1 Spotted Hyena pup crying</t>
  </si>
  <si>
    <t>pup, crying</t>
  </si>
  <si>
    <t>S1, just E of Nyamundwa dam</t>
  </si>
  <si>
    <t>of Nyamundwa dam</t>
  </si>
  <si>
    <t>2:45pm
10 Lion moving East
S100, 8.5km E of H1-3
Near Satara
5/5
Tinged by Renata - Kedibone Safaris</t>
  </si>
  <si>
    <t>10 Lion moving East</t>
  </si>
  <si>
    <t>Renata - Kedibone Safaris</t>
  </si>
  <si>
    <t>east</t>
  </si>
  <si>
    <t>S100, 8.5km E of H1-3</t>
  </si>
  <si>
    <t>4:30pm
Pride of Lion stationary
H3, 200m N of Malelane gate
5/5
Tinged by Saul Goldstein</t>
  </si>
  <si>
    <t>H3, 200m N of Malelane gate</t>
  </si>
  <si>
    <t>https://pbs.twimg.com/media/FXefvh2WAAAk2gs?format=jpg&amp;name=900x900</t>
  </si>
  <si>
    <t>4:35pm
7 Lion on a zebra kill
S100, 8km E of H1-3
Near Satara
4/5
Tinged by Maresa</t>
  </si>
  <si>
    <t>7 Lion on a zebra kill</t>
  </si>
  <si>
    <t>on, a, zebra, kill</t>
  </si>
  <si>
    <t>https://pbs.twimg.com/media/FXed1JeXoAEl0u0?format=jpg&amp;name=900x900</t>
  </si>
  <si>
    <t>2:00pm
8 Lion stationary
S100, 9km E of H1-3
Near Satara
5/5
Tinged by Koos</t>
  </si>
  <si>
    <t>https://pbs.twimg.com/media/FXeWxYeWIAAZUBf?format=jpg&amp;name=small</t>
  </si>
  <si>
    <t>2:27pm
1 Lion stationary
"Young male"
H4-1, 1.5km S of Nkuhlu picnic spot
Near Lower Sabie
5/5
Tinged by Friks</t>
  </si>
  <si>
    <t>H4-1, 1.5km S of Nkuhlu picnic spot</t>
  </si>
  <si>
    <t>Nkuhlu picnic spot</t>
  </si>
  <si>
    <t>3:55pm
5 Wild Dog stationary
S114, 2.6km E of H3
Near Malelane
3/5
Tinged by MarlizeJ</t>
  </si>
  <si>
    <t>S114, 2.6km E of H3</t>
  </si>
  <si>
    <t>https://pbs.twimg.com/media/FXeSdA8X0AITHRE?format=jpg&amp;name=small</t>
  </si>
  <si>
    <t>4:00pm
2 Lion sleeping
Gasanftombi waterhole, H4-2
Near Crocodile bridge
4/5
Tinged by abdrepm</t>
  </si>
  <si>
    <t>abdrepm</t>
  </si>
  <si>
    <t>Gasanftombi waterhole, H4-2</t>
  </si>
  <si>
    <t>Gasanftombi waterhole</t>
  </si>
  <si>
    <t>3:56pm
1 Lion sleeping
S114, just N of S23
Near Afsaal
5/5
Tinged by MattyGame</t>
  </si>
  <si>
    <t>MattyGame</t>
  </si>
  <si>
    <t>S114, just N of S23</t>
  </si>
  <si>
    <t>of S23</t>
  </si>
  <si>
    <t>https://pbs.twimg.com/media/FXeScHwWQAA1jru?format=jpg&amp;name=small</t>
  </si>
  <si>
    <t>4:00pm
2 Wild Dog stationary
S25, 1.5km W of S27
Near Crocodile bridge
5/5
Tinged by Solly Swartz</t>
  </si>
  <si>
    <t>Solly Swartz</t>
  </si>
  <si>
    <t>4:04pm
2 Wild Dog stationary
S25, 2km W of S27
Near Crocodile bridge
5/5
Tinged by Wild_Africa_Official</t>
  </si>
  <si>
    <t>Wild_Africa_Official</t>
  </si>
  <si>
    <t>https://pbs.twimg.com/media/FXeOVLtXwAE9cg8?format=jpg&amp;name=small</t>
  </si>
  <si>
    <t>7:03am
1 Spotted Hyena pup crying for milk
S1, just E of Nyamundwa dam
Near Phabeni
5/5
Tinged by ImonFamily</t>
  </si>
  <si>
    <t>1 Spotted Hyena pup crying for milk</t>
  </si>
  <si>
    <t>pup, crying, for, milk</t>
  </si>
  <si>
    <t>3:10pm
1 Leopard on the move
"Big, fresh scar on head"
S114, 1.3km N of S25
Near Malelane
5/5
Tinged by MarlizeJ</t>
  </si>
  <si>
    <t>Big, fresh scar on head</t>
  </si>
  <si>
    <t>S114, 1.3km N of S25</t>
  </si>
  <si>
    <t>https://pbs.twimg.com/media/FXeDcGXXEAAGIWj?format=jpg&amp;name=small</t>
  </si>
  <si>
    <t>3:12pm
Pack of Wild Dog on the move
H1-2, Mantimahledam
Near Tshokwane
5/5
Tinged by Estie Zanoli</t>
  </si>
  <si>
    <t>Estie Zanoli</t>
  </si>
  <si>
    <t>H1-2, Mantimahledam</t>
  </si>
  <si>
    <t>Mantimahledam</t>
  </si>
  <si>
    <t>https://pbs.twimg.com/media/FXeBxCqWQAEYzCe?format=jpg&amp;name=small</t>
  </si>
  <si>
    <t>3:08pm
1 Lion stationary
"Injured male - can hardly walk"
S114, just N of S23 junction
Near Afsaal
5/5
Tinged by Craig S</t>
  </si>
  <si>
    <t>Injured male - can hardly walk</t>
  </si>
  <si>
    <t>Craig S</t>
  </si>
  <si>
    <t>S114, just N of S23 junction</t>
  </si>
  <si>
    <t>of S23 junction</t>
  </si>
  <si>
    <t>8:00am
Pride of Lion on the move
H12, H4-1 junction
Near Skukuza
5/5
Tinged by Andre Zanoli</t>
  </si>
  <si>
    <t>Andre Zanoli</t>
  </si>
  <si>
    <t>H12, H4-1 junction</t>
  </si>
  <si>
    <t>H4-1 junction</t>
  </si>
  <si>
    <t>https://pbs.twimg.com/media/FXd9EQNXkAA2ZGM?format=jpg&amp;name=small</t>
  </si>
  <si>
    <t>1:25pm
Pride of Lion stationary
S100, Shibotwana waterhole
Near Satara
5/5
Tinged by Patrick - Viva Safaris</t>
  </si>
  <si>
    <t>S100, Shibotwana waterhole</t>
  </si>
  <si>
    <t>Shibotwana waterhole</t>
  </si>
  <si>
    <t>2:14pm
Tower of Giraffe feeding
S113, 1.4km E of H3
Near Afsaal
5/5
Tinged by Romi</t>
  </si>
  <si>
    <t>Tower of Giraffe feeding</t>
  </si>
  <si>
    <t>S113, 1.4km E of H3</t>
  </si>
  <si>
    <t>https://pbs.twimg.com/media/FXd3i8gX0AEwloJ?format=jpg&amp;name=small</t>
  </si>
  <si>
    <t>12:51pm
1 Leopard on the move
"Was in tree now on ground, not visible. Impala 50m from us - could be a kill"
S113, 550m E of H3
Near Afsaal
5/5
Tinged by Jake Maloon</t>
  </si>
  <si>
    <t>Was in tree now on ground, not visible. Impala 50m from us - could be a kill</t>
  </si>
  <si>
    <t>S113, 550m E of H3</t>
  </si>
  <si>
    <t>1:00pm
8 Southern ground Hornbill stationary
S114, 650m S of S26
Near Afsaal
5/5
Tinged by Jake Maloon</t>
  </si>
  <si>
    <t>8 Southern ground Hornbill stationary</t>
  </si>
  <si>
    <t>S114, 650m S of S26</t>
  </si>
  <si>
    <t>1:30pm
1 Leopard stationary
S114, 2.6km N of S118
Near Malelane
5/5
Tinged by Batt</t>
  </si>
  <si>
    <t>Batt</t>
  </si>
  <si>
    <t>S114, 2.6km N of S118</t>
  </si>
  <si>
    <t>https://pbs.twimg.com/media/FXdroR-XgAE13xq?format=jpg&amp;name=small</t>
  </si>
  <si>
    <t>12:31pm
4 Lion on the move
H12, just N of H4-1
Near Skukuza
5/5
Tinged by AwakeintheWild</t>
  </si>
  <si>
    <t>AwakeintheWild</t>
  </si>
  <si>
    <t>1:02pm
3 Cheetah hunting
H4-2, 1km N of Crocodile bridge
4/5
Tinged by Mikee</t>
  </si>
  <si>
    <t>H4-2, 1km N of Crocodile bridge</t>
  </si>
  <si>
    <t>https://pbs.twimg.com/media/FXdrnt3XEAE053F?format=jpg&amp;name=small</t>
  </si>
  <si>
    <t>11:05am
1 Spotted Hyena stationary
"Mom resting with pups"
S110 Tar, 700m W of H3
Near Malelane
4/5
Tinged by Janette</t>
  </si>
  <si>
    <t>Mom resting with pups</t>
  </si>
  <si>
    <t>Janette</t>
  </si>
  <si>
    <t>S110 Tar, 700m W of H3</t>
  </si>
  <si>
    <t>https://pbs.twimg.com/media/FXdrnMFWAAABRHY?format=jpg&amp;name=small</t>
  </si>
  <si>
    <t>1:00pm
5 Lion on the move
H3, 1km S of S114
Near Malelane
5/5
Tinged by Janette</t>
  </si>
  <si>
    <t>https://pbs.twimg.com/media/FXdrmqZXgAIWWNC?format=jpg&amp;name=small</t>
  </si>
  <si>
    <t>WATCH:
Many wildlife-lovers are yet to see their first pangolin...imagine seeing one swimming!
This adorable pangolin jumps up and down with excitement when she reaches the water. 
https://latestsightings.com/single-post/pangolin-really-loves-swimming-manyoni-private-game-reserve?twitter…</t>
  </si>
  <si>
    <t>https://pbs.twimg.com/media/FXdjYx4WAAASpif?format=jpg&amp;name=small</t>
  </si>
  <si>
    <t>12:55pm
1 Leopard in a tree with warthog kill
S1, 3km W of H11
Near Skukuza
5/5
Tinged by the Fun Trekkers</t>
  </si>
  <si>
    <t>1 Leopard in a tree with warthog kill</t>
  </si>
  <si>
    <t>with, warthog, kill</t>
  </si>
  <si>
    <t>https://pbs.twimg.com/media/FXdjRWpX0AArfrE?format=jpg&amp;name=small</t>
  </si>
  <si>
    <t>12:50pm
1 Lion stationary
S114, 750m N of Biyamiti wehr
Near Afsaal
5/5
Tinged by Romi</t>
  </si>
  <si>
    <t>S114, 750m N of Biyamiti wehr</t>
  </si>
  <si>
    <t>12:50pm
2 Lion mating and chilling in the sun
Biyamiti wehr, S114
Near Afsaal
5/5
Tinged by Romi</t>
  </si>
  <si>
    <t>2 Lion mating and chilling in the sun</t>
  </si>
  <si>
    <t>and, chilling, in, the, sun</t>
  </si>
  <si>
    <t>Biyamiti wehr, S114</t>
  </si>
  <si>
    <t>12:50pm
2 Lion mating
Biyamiti wehr, S114
Near Afsaal
5/5
Tinged by Jake Maloon</t>
  </si>
  <si>
    <t>https://pbs.twimg.com/media/FXdh9nVXoAAOT8l?format=jpg&amp;name=small</t>
  </si>
  <si>
    <t>12:32pm
4 Spotted Hyena stationary
H1-1, 1.3km W of S66
Near Pretoriuskop
5/5
Tinged by the Roeloffze's</t>
  </si>
  <si>
    <t>H1-1, 1.3km W of S66</t>
  </si>
  <si>
    <t>12:02pm
Pride of Lion with cubs stationary
S65, N'waswitshaka waterhole
Near Skukuza
5/5
Tinged by the Roeloffze's</t>
  </si>
  <si>
    <t>Pride of Lion with cubs stationary</t>
  </si>
  <si>
    <t>with, cubs</t>
  </si>
  <si>
    <t>S65, N'waswitshaka waterhole</t>
  </si>
  <si>
    <t>'waswitshaka waterhole</t>
  </si>
  <si>
    <t>12:20pm
1 Leopard in a tree with impala kill
S1, 700m W of H11
Near Skukuza
5/5
Tinged by the Fun Trekkers</t>
  </si>
  <si>
    <t>1 Leopard in a tree with impala kill</t>
  </si>
  <si>
    <t>with, impala, kill</t>
  </si>
  <si>
    <t>S1, 700m W of H11</t>
  </si>
  <si>
    <t>https://pbs.twimg.com/media/FXdh83rWAAME_Gx?format=jpg&amp;name=small</t>
  </si>
  <si>
    <t>11:20am
1 Leopard in a tree
H11, 300m W of S1
Near Skukuza
5/5
Tinged by Nhlamulo Nyalungu</t>
  </si>
  <si>
    <t>Nhlamulo Nyalungu</t>
  </si>
  <si>
    <t>H11, 300m W of S1</t>
  </si>
  <si>
    <t>https://pbs.twimg.com/media/FXdh8UIXEAEuxG2?format=jpg&amp;name=small</t>
  </si>
  <si>
    <t>12:30pm
1 Leopard in a tree with impala kill
S1, 400m W of H11
Near Skukuza
4/5
Tinged by Nhlamulo Nyalungu</t>
  </si>
  <si>
    <t>S1, 400m W of H11</t>
  </si>
  <si>
    <t>https://pbs.twimg.com/media/FXdh7sxWQAELpeD?format=jpg&amp;name=small</t>
  </si>
  <si>
    <t>11:50am
2 Leopard on the move
"Mom and cub"
H4-2, S130 S junction
Near Crocodile bridge
5/5
Tinged by Mel</t>
  </si>
  <si>
    <t>H4-2, S130 S junction</t>
  </si>
  <si>
    <t>S130 junction</t>
  </si>
  <si>
    <t>https://pbs.twimg.com/media/FXdUQZfXEAEspRf?format=jpg&amp;name=small</t>
  </si>
  <si>
    <t>11:35am
2 Spotted Hyena and flock of vultures on a kill
"One of the hyenas has moved off into the bush with a fat belly and covered in blood"
Biyamiti no access road, S114
Near Afsaal
2/5
Tinged by Laya</t>
  </si>
  <si>
    <t>2 Spotted Hyena and flock of vultures on a kill</t>
  </si>
  <si>
    <t>One of the hyenas has moved off into the bush with a fat belly and covered in blood</t>
  </si>
  <si>
    <t>Laya</t>
  </si>
  <si>
    <t>and, flock, of, vultures</t>
  </si>
  <si>
    <t>Biyamiti no access road, S114</t>
  </si>
  <si>
    <t>Biyamiti no access road</t>
  </si>
  <si>
    <t>https://pbs.twimg.com/media/FXdUPGcXoAED-WD?format=jpg&amp;name=small</t>
  </si>
  <si>
    <t>10:15am
2 Lion mating
Biyamiti wehr, S114
Near Afsaal
5/5
Tinged by Mohammed &amp; Aaliyah</t>
  </si>
  <si>
    <t>11:25am
1 Leopard stationary
H3, 1.4km N of S118
Near Malelane
1/5
Tinged by Luzette</t>
  </si>
  <si>
    <t>H3, 1.4km N of S118</t>
  </si>
  <si>
    <t>11:21am
1 Leopard in a tree
H4-2, S130 S junction
Near Crocodile bridge
5/5
Tinged by Mel</t>
  </si>
  <si>
    <t>https://pbs.twimg.com/media/FXdPe4KWQAAC8Ji?format=jpg&amp;name=small</t>
  </si>
  <si>
    <t>10:24am
1 Martial Eagle in a tree
H1-6, Mopani junction
5/5
Tinged by the Clarkes</t>
  </si>
  <si>
    <t>H1-6, Mopani junction</t>
  </si>
  <si>
    <t>Mopani junction</t>
  </si>
  <si>
    <t>https://pbs.twimg.com/media/FXdC3FtXEAE9fnD?format=jpg&amp;name=small</t>
  </si>
  <si>
    <t>10:12am
2 Cheetah teenage cubs grooming
"W side - stunning!"
H4-2, 1km N of Crocodile bridge
5/5
Tinged by Gerrie - Kruger Gateway Safaris</t>
  </si>
  <si>
    <t>2 Cheetah teenage cubs grooming</t>
  </si>
  <si>
    <t>W side - stunning!</t>
  </si>
  <si>
    <t>teenage, cubs, grooming</t>
  </si>
  <si>
    <t>10:00am
4 Lion on the move
H7, 3.5km W of Maroela junction
Near Orpen
5/5
Tinged by Maresa</t>
  </si>
  <si>
    <t>H7, 3.5km W of Maroela junction</t>
  </si>
  <si>
    <t>Maroela junction</t>
  </si>
  <si>
    <t>https://pbs.twimg.com/media/FXc6tQWWIAAthDv?format=jpg&amp;name=900x900</t>
  </si>
  <si>
    <t>9:08am
3 Cheetah stationary
S65, 2km S of S1
Near Skukuza
5/5
Tinged by Fismail</t>
  </si>
  <si>
    <t>Fismail</t>
  </si>
  <si>
    <t>https://pbs.twimg.com/media/FXc5E3iWIAIlK9i?format=jpg&amp;name=small</t>
  </si>
  <si>
    <t>9:28am
8 Wild Dog on the move
S25, 4km W of S139
Near Malelane / Crocodile bridge
5/5
Tinged by EllaB</t>
  </si>
  <si>
    <t>EllaB</t>
  </si>
  <si>
    <t>https://pbs.twimg.com/media/FXc5Ea8WYAM0tsl?format=jpg&amp;name=small</t>
  </si>
  <si>
    <t>7:39am
1 Lion stationary
H4-2, S25 junction
Near Crocodile bridge
5/5
Tinged by MORRAS</t>
  </si>
  <si>
    <t>MORRAS</t>
  </si>
  <si>
    <t>H4-2, S25 junction</t>
  </si>
  <si>
    <t>S25 junction</t>
  </si>
  <si>
    <t>https://pbs.twimg.com/media/FXc5D96XoAEBKXW?format=jpg&amp;name=small</t>
  </si>
  <si>
    <t>7:15am
8 Sable Antelope grazing
H2-2, 4km E of Historical site
Near Pretoriuskop
2/5
Tinged by the Roeloffze's</t>
  </si>
  <si>
    <t>8 Sable Antelope grazing</t>
  </si>
  <si>
    <t>H2-2, 4km E of Historical site</t>
  </si>
  <si>
    <t>Historical site</t>
  </si>
  <si>
    <t>7:03am
1 Spotted Hyena on the move
H2-2, 1.5km E of Historical site
Near Pretoriuskop
5/5
Tinged by the Roeloffze's</t>
  </si>
  <si>
    <t>H2-2, 1.5km E of Historical site</t>
  </si>
  <si>
    <t>7:20am
3 Cheetah on the move
"Mom and cubs"
S65, 3km S of S1
Near Skukuza
5/5
Tinged by Thuli M - Kruger Shalati</t>
  </si>
  <si>
    <t>9:20am
3 Cheetah on the move
S25, H4-2 junction
Near Crocodile bridge
5/5
Tinged by Laya</t>
  </si>
  <si>
    <t>S25, H4-2 junction</t>
  </si>
  <si>
    <t>H4-2 junction</t>
  </si>
  <si>
    <t>https://pbs.twimg.com/media/FXcu5CkWYAc_JMo?format=jpg&amp;name=small</t>
  </si>
  <si>
    <t>7:00am
2 Lion males on the move
"Went to the watering hole and walked off into the horizon"
Ngotso South, H1-4
Near Satara
5/5
Tinged by TheKuhnTeam</t>
  </si>
  <si>
    <t>2 Lion males on the move</t>
  </si>
  <si>
    <t>Went to the watering hole and walked off into the horizon</t>
  </si>
  <si>
    <t>TheKuhnTeam</t>
  </si>
  <si>
    <t>Ngotso South, H1-4</t>
  </si>
  <si>
    <t>https://pbs.twimg.com/media/FXcu4iPXwAUUTQQ?format=jpg&amp;name=small</t>
  </si>
  <si>
    <t>8:20am
3 Cheetah attempted to hunt impala
S25, H4-2 junction
Near Crocodile bridge
5/5
Tinged by Austins</t>
  </si>
  <si>
    <t>3 Cheetah attempted to hunt impala</t>
  </si>
  <si>
    <t>Austins</t>
  </si>
  <si>
    <t>attempted, to, hunt, impala</t>
  </si>
  <si>
    <t>8:00am
3 Lion males stationary
H4-2, Vurhami
Near Crocodile bridge
5/5
Tinged by Austins</t>
  </si>
  <si>
    <t>3 Lion males stationary</t>
  </si>
  <si>
    <t>H4-2, Vurhami</t>
  </si>
  <si>
    <t>Vurhami</t>
  </si>
  <si>
    <t>8:35am
1 Leopard in a tree with warthog kill
"Jumped off the tree and now sitting low in the grass at the bottom"
S1, 3km W of H11
Near Skukuza
5/5
Tinged by Fun Trekkers</t>
  </si>
  <si>
    <t>Jumped off the tree and now sitting low in the grass at the bottom</t>
  </si>
  <si>
    <t>Fun Trekkers</t>
  </si>
  <si>
    <t>https://pbs.twimg.com/media/FXcu32xX0AAvS_i?format=jpg&amp;name=small</t>
  </si>
  <si>
    <t>8:28am
2 Lion males on the move
S28 S, H4-2 junction
Near Crocodile bridge
5/5
Tinged by Mel</t>
  </si>
  <si>
    <t>S28 S, H4-2 junction</t>
  </si>
  <si>
    <t>https://pbs.twimg.com/media/FXcu3VZXgAMrgpD?format=jpg&amp;name=small</t>
  </si>
  <si>
    <t>7:00am
Pack of Wild Dog and Hyena on the move
H7, E of S106 E
Near Orpen
5/5
Tinged by Jen Kruger</t>
  </si>
  <si>
    <t>Pack of Wild Dog and Hyena on the move</t>
  </si>
  <si>
    <t>wild, dog, and</t>
  </si>
  <si>
    <t>H7, E of S106 E</t>
  </si>
  <si>
    <t>8:15am
4 Lion stationary
"Mom and babies in sand"
H12, just N of H4-1
Near Skukuza
3/5
Tinged by Seugnet</t>
  </si>
  <si>
    <t>Mom and babies in sand</t>
  </si>
  <si>
    <t>Seugnet</t>
  </si>
  <si>
    <t>8:02am
3 Lion stationary
H4-2, Gasanftombi junction
Near Crocodile bridge
5/5
Tinged by MariJVr</t>
  </si>
  <si>
    <t>H4-2, Gasanftombi junction</t>
  </si>
  <si>
    <t>Gasanftombi junction</t>
  </si>
  <si>
    <t>7:56am
3 Cheetah stationary
H4-2, just S of S25
Near Crocodile bridge
4/5
Tinged by Macraek</t>
  </si>
  <si>
    <t>Macraek</t>
  </si>
  <si>
    <t>H4-2, just S of S25</t>
  </si>
  <si>
    <t>7:55am
1 Warthog carcass in a tree
"Wrapped around branch. Leopard in same tree. Four hyenas waiting below"
S1, 2.8km W of H11
Near Skukuza
5/5
Tinged by ImonFamily</t>
  </si>
  <si>
    <t>1 Warthog carcass in a tree</t>
  </si>
  <si>
    <t>Wrapped around branch. Leopard in same tree. Four hyenas waiting below</t>
  </si>
  <si>
    <t>S1, 2.8km W of H11</t>
  </si>
  <si>
    <t>https://pbs.twimg.com/media/FXconlXXEAEQKiu?format=jpg&amp;name=small</t>
  </si>
  <si>
    <t>7:56am
1 Leopard in a tree with kill
S1, 2.8km W of H11
Near Skukuza
5/5
Tinged by ImonFamily</t>
  </si>
  <si>
    <t>https://pbs.twimg.com/media/FXconGNWYAAvCLT?format=jpg&amp;name=small</t>
  </si>
  <si>
    <t>8:20am
1 Leopard stationary
H1-1, S7 junction
Near Pretoriuskop
5/5
Tinged by MelissaViljoen</t>
  </si>
  <si>
    <t>MelissaViljoen</t>
  </si>
  <si>
    <t>H1-1, S7 junction</t>
  </si>
  <si>
    <t>S7 junction</t>
  </si>
  <si>
    <t>https://pbs.twimg.com/media/FXcompZXgAE_OVC?format=jpg&amp;name=small</t>
  </si>
  <si>
    <t>8:12am
9 Wild Dog on the move
S114, 3.5km E of H3
Near Malelane
5/5
Tinged by ruben</t>
  </si>
  <si>
    <t>9 Wild Dog on the move</t>
  </si>
  <si>
    <t>ruben</t>
  </si>
  <si>
    <t>S114, 3.5km E of H3</t>
  </si>
  <si>
    <t>https://pbs.twimg.com/media/FXcomK1WAAA8Bf9?format=jpg&amp;name=small</t>
  </si>
  <si>
    <t>8:28am
8 Wild Dog hunting impala
S114, 3.5km E of H3
Near Malelane
5/5
Tinged by Jhh</t>
  </si>
  <si>
    <t>8 Wild Dog hunting impala</t>
  </si>
  <si>
    <t>Jhh</t>
  </si>
  <si>
    <t>8:15am
4 Wild Dog on the move
H3, 500m S of Matjulu river
Near Malelane
5/5
Tinged by Jacobus Steenkamp</t>
  </si>
  <si>
    <t>Jacobus Steenkamp</t>
  </si>
  <si>
    <t>H3, 500m S of Matjulu river</t>
  </si>
  <si>
    <t>Matjulu river</t>
  </si>
  <si>
    <t>6:34am
10 Lion in the road
H4-1, 4km E of high water bridge
Near Skukuza
5/5
Tinged by the Woodleys</t>
  </si>
  <si>
    <t>10 Lion in the road</t>
  </si>
  <si>
    <t>in, the, road</t>
  </si>
  <si>
    <t>H4-1, 4km E of high water bridge</t>
  </si>
  <si>
    <t>high water bridge</t>
  </si>
  <si>
    <t>7:40am
3 Lion on the move
S28 S, 500m E of H4-2
Near Crocodile bridge
5/5
Tinged by HVaid</t>
  </si>
  <si>
    <t>HVaid</t>
  </si>
  <si>
    <t>S28 S, 500m E of H4-2</t>
  </si>
  <si>
    <t>https://pbs.twimg.com/media/FXcY8sIXoAIG-NL?format=jpg&amp;name=small</t>
  </si>
  <si>
    <t>7:31am
3 Cheetah stationary
S25, just W of H4-2
Near Crocodile bridge
5/5
Tinged by Fatima</t>
  </si>
  <si>
    <t>S25, just W of H4-2</t>
  </si>
  <si>
    <t>of H4-2</t>
  </si>
  <si>
    <t>6:47am
4 Spotted Hyena playing
"Cubs were playing around and running in the road. Very inquisitive"
S1, just W of Nyamundwa dam
Near Phabeni
5/5
Tinged by ImonFamily</t>
  </si>
  <si>
    <t>4 Spotted Hyena playing</t>
  </si>
  <si>
    <t>Cubs were playing around and running in the road. Very inquisitive</t>
  </si>
  <si>
    <t>S1, just W of Nyamundwa dam</t>
  </si>
  <si>
    <t>https://pbs.twimg.com/media/FXcSi2YWAAI6EkP?format=jpg&amp;name=small</t>
  </si>
  <si>
    <t>6:54am
1 Leopard in a tree with warthog kill
S1, 3km W of H11
Near Skukuza
5/5
Tinged by Jcoetzee</t>
  </si>
  <si>
    <t>Jcoetzee</t>
  </si>
  <si>
    <t>SEEN YESTERDAY
5:30pm
1 leopard on the move
H3, 3km N of Malelane Gate
5/5 
Tinged by Leah Sassoon</t>
  </si>
  <si>
    <t>Leah Sassoon</t>
  </si>
  <si>
    <t>https://pbs.twimg.com/media/FXcI4UUXgAAcoEM?format=jpg&amp;name=small</t>
  </si>
  <si>
    <t>6:20am
Pack of Wild Dog on the move
S114, just E of H3
Near Malelane
5/5
Tinged by Friks</t>
  </si>
  <si>
    <t>S114, just E of H3</t>
  </si>
  <si>
    <t>https://pbs.twimg.com/media/FXcIPTPXEAYmUcP?format=jpg&amp;name=small</t>
  </si>
  <si>
    <t>5:22pm
2 Cheetah stationary
S1, 1.1km W of Nyamundwa dam
Near Phabeni
5/5
Tinged by Estie Zanoli</t>
  </si>
  <si>
    <t>S1, 1.1km W of Nyamundwa dam</t>
  </si>
  <si>
    <t>https://pbs.twimg.com/media/FXZVvdVXoAExooZ?format=jpg&amp;name=small</t>
  </si>
  <si>
    <t>4:38pm
2 Cheetah on the move
Klopperfontein loop, just W of H1-8
Near Punda Maria
5/5
Tinged by Jud</t>
  </si>
  <si>
    <t>Jud</t>
  </si>
  <si>
    <t>Klopperfontein loop, just W of H1-8</t>
  </si>
  <si>
    <t>Klopperfontein loop</t>
  </si>
  <si>
    <t>of H1-8</t>
  </si>
  <si>
    <t>3:03pm
1 Leopard on the move
S65, 2.4km N of H1-1
Near Skukuza
4/5
Tinged by Lanie</t>
  </si>
  <si>
    <t>Lanie</t>
  </si>
  <si>
    <t>S65, 2.4km N of H1-1</t>
  </si>
  <si>
    <t>4:37pm
4 Spotted Hyena on the move
Afsaal picnic area, H3
5/5
Tinged by Lanie</t>
  </si>
  <si>
    <t>Afsaal picnic area, H3</t>
  </si>
  <si>
    <t>Afsaal picnic area</t>
  </si>
  <si>
    <t>5:06pm
2 Cheetah sitting below tree 20m in
S1, just W of Nyamundwa dam
Near Phabeni
4/5
Tinged by MitchT</t>
  </si>
  <si>
    <t>2 Cheetah sitting below tree 20m in</t>
  </si>
  <si>
    <t>MitchT</t>
  </si>
  <si>
    <t>sitting, below, tree, 0m, in</t>
  </si>
  <si>
    <t>5:13pm
1 Leopard stationary
H3, 700m N of S110 Tar
Near Malelane
2/5
Tinged by Wildehond</t>
  </si>
  <si>
    <t>Wildehond</t>
  </si>
  <si>
    <t>H3, 700m N of S110 Tar</t>
  </si>
  <si>
    <t>3:30pm
Pride of Lion stationary
H12, just N of H4-1
Near Skukuza
2/5
Tinged by Laya</t>
  </si>
  <si>
    <t>https://pbs.twimg.com/media/FXZTSaGXEAAk9Eb?format=jpg&amp;name=small</t>
  </si>
  <si>
    <t>4:00pm
2 Wild Dog on the move
"Were stationary - disappeared into bush"
S21, 100m W of H4-1
Near Lower Sabie
5/5
Tinged by Laya</t>
  </si>
  <si>
    <t>Were stationary - disappeared into bush</t>
  </si>
  <si>
    <t>S21, 100m W of H4-1</t>
  </si>
  <si>
    <t>https://pbs.twimg.com/media/FXZTR9AXkAI_nkK?format=jpg&amp;name=small</t>
  </si>
  <si>
    <t>5:10pm
2 Cheetah stationary
H7, just E of Orpen
5/5
Tinged by Patrick - Viva Safaris</t>
  </si>
  <si>
    <t>5:00pm
Pack of Wild Dog on the move
S1, 3.3km W of S4
Near Skukuza
5/5
Tinged by Jake Maloon</t>
  </si>
  <si>
    <t>S1, 3.3km W of S4</t>
  </si>
  <si>
    <t>https://pbs.twimg.com/media/FXZQWWUXgAs-i8D?format=jpg&amp;name=small</t>
  </si>
  <si>
    <t>4:54pm
2 Cheetah stationary
"Underneath big green tree on S side"
S1, 1.3km W of Nyamundwa dam
Near Phabeni
3/5
Tinged by Romi</t>
  </si>
  <si>
    <t>Underneath big green tree on S side</t>
  </si>
  <si>
    <t>S1, 1.3km W of Nyamundwa dam</t>
  </si>
  <si>
    <t>3:00pm
Pack of Wild Dog lying flat in the grass
S21, 300m W of H4-1
Near Lower Sabie
2/5
Tinged by Mel</t>
  </si>
  <si>
    <t>Pack of Wild Dog lying flat in the grass</t>
  </si>
  <si>
    <t>lying, flat, in, the, grass</t>
  </si>
  <si>
    <t>S21, 300m W of H4-1</t>
  </si>
  <si>
    <t>4:48pm
1 Lion stationary
H4-2, S25 junction
Near Crocodile bridge
5/5
Tinged by Theresa Opperman</t>
  </si>
  <si>
    <t>Theresa Opperman</t>
  </si>
  <si>
    <t>https://pbs.twimg.com/media/FXZMk1_WIAcJF1g?format=jpg&amp;name=small</t>
  </si>
  <si>
    <t>4:46pm
4 Southern ground Hornbill stationary
H3, 1km S of S113
Near Afsaal
5/5
Tinged by Jacqui</t>
  </si>
  <si>
    <t>H3, 1km S of S113</t>
  </si>
  <si>
    <t>4:32pm
1 Lion posing next to the road
H4-2, S25 junction
Near Crocodile bridge
5/5
Tinged by MORRAS</t>
  </si>
  <si>
    <t>1 Lion posing next to the road</t>
  </si>
  <si>
    <t>posing, next, to, the, road</t>
  </si>
  <si>
    <t>https://pbs.twimg.com/media/FXZJu84WQAAnjZB?format=jpg&amp;name=small</t>
  </si>
  <si>
    <t>4:14pm
Pack of Wild Dog on the move
S1, 3.6km W of S4
Near Skukuza
5/5
Tinged by Romi</t>
  </si>
  <si>
    <t>https://pbs.twimg.com/media/FXZI3laX0AEC5d-?format=jpg&amp;name=small</t>
  </si>
  <si>
    <t>12:25pm
1 Leopard in a tree
H1-3, just S of Mazithi dam
Near Tshokwane
2/5
Tinged by MJ</t>
  </si>
  <si>
    <t>H1-3, just S of Mazithi dam</t>
  </si>
  <si>
    <t>of Mazithi dam</t>
  </si>
  <si>
    <t>3:44pm
1 Leopard in a tree
H11, 3.3km E of S1
Near Skukuza
3/5
Tinged by MitchT</t>
  </si>
  <si>
    <t>H11, 3.3km E of S1</t>
  </si>
  <si>
    <t>3:00pm
3 Lion chased by Elephant
"2 lionesses and 1 male. Elephant chased the 2 females and male coming down now and drinking water"
Sable dam, S51
Near Phalaborwa
5/5
Tinged by Renata - Kedibone Safaris</t>
  </si>
  <si>
    <t>3 Lion chased by Elephant</t>
  </si>
  <si>
    <t>2 lionesses and 1 male. Elephant chased the 2 females and male coming down now and drinking water</t>
  </si>
  <si>
    <t>chased, by, elephant</t>
  </si>
  <si>
    <t>Sable dam, S51</t>
  </si>
  <si>
    <t>1:57pm
3 Lion cub playing
"So adorable"
H12, just N of H4-1
Near Skukuza
4/5
Tinged by Koumilla</t>
  </si>
  <si>
    <t>3 Lion cub playing</t>
  </si>
  <si>
    <t>So adorable</t>
  </si>
  <si>
    <t>cub</t>
  </si>
  <si>
    <t>3:34pm
2 Lion on a zebra kill
Klopperfontein loop, just W of H1-8
Near Punda Maria
4/5
Tinged by Jud</t>
  </si>
  <si>
    <t>2 Lion on a zebra kill</t>
  </si>
  <si>
    <t>https://pbs.twimg.com/media/FXY8MJ9XwAAgIY3?format=jpg&amp;name=small</t>
  </si>
  <si>
    <t>3:29pm
1 Leopard in a tree
"S side"
H11, 3.3km E of S1
Near Skukuza
5/5
Tinged by Romi</t>
  </si>
  <si>
    <t>S side</t>
  </si>
  <si>
    <t>2:30pm
2 Lion stationary
"A lot of traffic. Lions in the sand in the shade"
H12, just N of H4-1
Near Skukuza
4/5
Tinged by ImonFamily</t>
  </si>
  <si>
    <t>A lot of traffic. Lions in the sand in the shade</t>
  </si>
  <si>
    <t>https://pbs.twimg.com/media/FXY55MNWQAEH-rv?format=jpg&amp;name=small</t>
  </si>
  <si>
    <t>2:00pm
1 Lion stationary
"Huge male - so close we could have stroked him. Lying down now"
H4-2, 200m S of S28 S
Near Crocodile bridge
5/5
Tinged by Austins</t>
  </si>
  <si>
    <t>Huge male - so close we could have stroked him. Lying down now</t>
  </si>
  <si>
    <t>H4-2, 200m S of S28 S</t>
  </si>
  <si>
    <t>11:09am
1 Leopard on the move
H1-2, 5km E of S36
Near Tshokwane
4/5
Tinged by MariJVr</t>
  </si>
  <si>
    <t>H1-2, 5km E of S36</t>
  </si>
  <si>
    <t>2:21pm
Pride of Lion sleeping underneath a green bush
H4-1, 5.8km E of Skukuza
3/5
Tinged by Romi</t>
  </si>
  <si>
    <t>Pride of Lion sleeping underneath a green bush</t>
  </si>
  <si>
    <t>underneath, a, green, bush</t>
  </si>
  <si>
    <t>H4-1, 5.8km E of Skukuza</t>
  </si>
  <si>
    <t>https://pbs.twimg.com/media/FXYrVv9WYAQplIO?format=jpg&amp;name=small</t>
  </si>
  <si>
    <t>12:13pm
2 Lion mating
"Mating couple lying right next to the road and then off 10m from the road behind a log mating. Scarred nosed male"
S21, 500m E of S114
Near Afsaal
5/5
Tinged by Otterlos</t>
  </si>
  <si>
    <t>Mating couple lying right next to the road and then off 10m from the road behind a log mating. Scarred nosed male</t>
  </si>
  <si>
    <t>Otterlos</t>
  </si>
  <si>
    <t>S21, 500m E of S114</t>
  </si>
  <si>
    <t>10:35am
1 Leopard in a tree
H4-1, just S of S21
Near Lower Sabie
5/5
Tinged by ReeganBarker</t>
  </si>
  <si>
    <t>H4-1, just S of S21</t>
  </si>
  <si>
    <t>https://pbs.twimg.com/media/FXYjW8aXwAIaTr4?format=jpg&amp;name=small</t>
  </si>
  <si>
    <t>11:09am
2 Wild Dog on the move
"Walking on the road, and taking a bath break in the stream. Beautiful spotting, followed them for 2km"
S21, between Vulwamati and Mhlupheka dam
Near Lower Sabie
5/5
Tinged by Otterlos</t>
  </si>
  <si>
    <t>Walking on the road, and taking a bath break in the stream. Beautiful spotting, followed them for 2km</t>
  </si>
  <si>
    <t>S21, between Vulwamati and Mhlupheka dam</t>
  </si>
  <si>
    <t>Vulwamati and Mhlupheka dam</t>
  </si>
  <si>
    <t>1:03pm
Pride of Lion on a kill
H1-4, 6.7km N of Satara
5/5
Tinged by Patrick - Viva Safaris</t>
  </si>
  <si>
    <t>H1-4, 6.7km N of Satara</t>
  </si>
  <si>
    <t>1:00pm
1 Martial Eagle in a tree
H4-1, 10km E of Skukuza
5/5
Tinged by Theresa Opperman</t>
  </si>
  <si>
    <t>https://pbs.twimg.com/media/FXYZv1VXEAAK33R?format=jpg&amp;name=small</t>
  </si>
  <si>
    <t>11:03am
1 Lion on the move
H4-1, 2km E of H12
Near Skukuza
5/5
Tinged by Jessieemanuel</t>
  </si>
  <si>
    <t>Jessieemanuel</t>
  </si>
  <si>
    <t>https://pbs.twimg.com/media/FXYXbOLX0AgvRTt?format=jpg&amp;name=small</t>
  </si>
  <si>
    <t>12:16pm
3 Lion in a tree
S28 S, 650m N of Shishangeni
Near Crocodile bridge
5/5
Tinged by ImonFamily</t>
  </si>
  <si>
    <t>3 Lion in a tree</t>
  </si>
  <si>
    <t>S28 S, 650m N of Shishangeni</t>
  </si>
  <si>
    <t>https://pbs.twimg.com/media/FXYXaxcXkAMP-YE?format=jpg&amp;name=small</t>
  </si>
  <si>
    <t>11:03am
1 Leopard in a tree
H4-1, just S of S79 S
Near Lower Sabie
5/5
Tinged by ImonFamily</t>
  </si>
  <si>
    <t>H4-1, just S of S79 S</t>
  </si>
  <si>
    <t>of S79</t>
  </si>
  <si>
    <t>https://pbs.twimg.com/media/FXYXaSnX0AUMI8H?format=jpg&amp;name=small</t>
  </si>
  <si>
    <t>Tired of missing all the camouflaged animals hiding next to the road? 
You can use this new Teslong Thermal Camera and it will help you with that!
The camera was taken on a big-5 safari recently and we wrote a review on its performance. 
https://latestsightings.com/single-post/teslong-thermal-camera-the-way-to-spot-literally-every-animal?twitter…</t>
  </si>
  <si>
    <t>Tired of missing all the camouflaged animals hiding next to the road?</t>
  </si>
  <si>
    <t>tired, of, missing, all, the, camouflaged, animals, hiding, next, to, the, road?</t>
  </si>
  <si>
    <t>https://pbs.twimg.com/media/FXYNus1XwAEKUbD?format=jpg&amp;name=small</t>
  </si>
  <si>
    <t>11:52am
3 Southern ground Hornbill on the move
H3, 1.6km N of S121
Near Malelane
5/5
Tinged by Laya</t>
  </si>
  <si>
    <t>H3, 1.6km N of S121</t>
  </si>
  <si>
    <t>https://pbs.twimg.com/media/FXYNYP_X0AI55ud?format=jpg&amp;name=small</t>
  </si>
  <si>
    <t>11:15am
1 Chameleon on the move
H3, 5km N of S110
Near Malelane
5/5
Tinged by Laya</t>
  </si>
  <si>
    <t>H3, 5km N of S110</t>
  </si>
  <si>
    <t>https://pbs.twimg.com/media/FXYNXs5WQAIiNgj?format=jpg&amp;name=small</t>
  </si>
  <si>
    <t>12:00pm
1 Leopard in a tree
H7, S36 / S39 junction
Near Satara
5/5
Tinged by Patrick - Viva Safaris</t>
  </si>
  <si>
    <t>H7, S36 / S39 junction</t>
  </si>
  <si>
    <t>S36 / S39 junction</t>
  </si>
  <si>
    <t>10:30am
Herd of Elephant stationary
Nsemani dam, H7
Near Satara
5/5
Tinged by Patrick - Viva Safaris</t>
  </si>
  <si>
    <t>Nsemani dam, H7</t>
  </si>
  <si>
    <t>11:50am
2 Cheetah stationary
S1, 1.6km E of Nyamundwa dam
Near Phabeni
4/5
Tinged by Forgive - Muzi Safari</t>
  </si>
  <si>
    <t>11:33am
2 Lion in a tree
"What a sight!"
S28 S, 700m N of Shishangeni
Near Crocodile bridge
5/5
Tinged by MORRAS</t>
  </si>
  <si>
    <t>What a sight!</t>
  </si>
  <si>
    <t>S28 S, 700m N of Shishangeni</t>
  </si>
  <si>
    <t>11:15am
10 Roan Antelope stationary
"Shy family ducking behind bushes as you click your camera!"
H1-6, 10.5km N of Letaba River High water bridge
4/5
Tinged by Lynette Temlett</t>
  </si>
  <si>
    <t>10 Roan Antelope stationary</t>
  </si>
  <si>
    <t>Shy family ducking behind bushes as you click your camera!</t>
  </si>
  <si>
    <t>Lynette Temlett</t>
  </si>
  <si>
    <t>H1-6, 10.5km N of Letaba River High water bridge</t>
  </si>
  <si>
    <t>Letaba River High water bridge</t>
  </si>
  <si>
    <t>11:17am
10 Lion sleeping
"Other side of bank lying under the big dark tree - all lying on top of each other"
H4-1, 6.4km E of Skukuza
2/5
Tinged by kaylarogers</t>
  </si>
  <si>
    <t>Other side of bank lying under the big dark tree - all lying on top of each other</t>
  </si>
  <si>
    <t>kaylarogers</t>
  </si>
  <si>
    <t>H4-1, 6.4km E of Skukuza</t>
  </si>
  <si>
    <t>11:13am
10 Lion on the move
S28 S, 1km N of Shishangeni
Near Crocodile bridge
5/5
Tinged by Romi</t>
  </si>
  <si>
    <t>S28 S, 1km N of Shishangeni</t>
  </si>
  <si>
    <t>https://pbs.twimg.com/media/FXYAlhHWAAAw99_?format=jpg&amp;name=small</t>
  </si>
  <si>
    <t>8:33am
5 Lion hunting
"Moving towards Hippo pools junction"
S25, just E of S27
Near Crocodile bridge
5/5
Tinged by JohnDoe</t>
  </si>
  <si>
    <t>Moving towards Hippo pools junction</t>
  </si>
  <si>
    <t>10:30am
1 Leopard in a tree
"Between S28 S &amp; S130 S"
H4-2, 3.1km N of S28 S
Near Crocodile bridge
5/5
Tinged by Annalize</t>
  </si>
  <si>
    <t>Between S28 S &amp; S130 S</t>
  </si>
  <si>
    <t>H4-2, 3.1km N of S28 S</t>
  </si>
  <si>
    <t>11:00am
2 Cheetah stationary
S1, Nyamundwa dam
Near Phabeni
3/5
Tinged by ari</t>
  </si>
  <si>
    <t>https://pbs.twimg.com/media/FXYAkuRX0AErHxv?format=jpg&amp;name=small</t>
  </si>
  <si>
    <t>7:40am
2 Leopard on a kill
S1, 2km W of H11
Near Skukuza 
5/5
Tinged by The Wrights</t>
  </si>
  <si>
    <t>The Wrights</t>
  </si>
  <si>
    <t>https://pbs.twimg.com/media/FXX7LYNWAAA69eI?format=jpg&amp;name=small</t>
  </si>
  <si>
    <t>10:30am
1 Leopard on the move
H3, 2km N of S114
Near Malelane
5/5
Tinged by Austins</t>
  </si>
  <si>
    <t>H3, 2km N of S114</t>
  </si>
  <si>
    <t>10:30am
Pride of Lion on the move
"10+ Very awesome when they walk"
H4-1, 4km E of H11
Near Skukuza
5/5
Tinged by Forgive - Muzi Safari</t>
  </si>
  <si>
    <t>10+ Very awesome when they walk</t>
  </si>
  <si>
    <t>6:55am
4 Lion on the move
"3 Female and 1 male"
S21, near Ntomanene waterhole
Near Skukuza / Afsaal
5/5
Tinged by sallyminogue</t>
  </si>
  <si>
    <t>3 Female and 1 male</t>
  </si>
  <si>
    <t>sallyminogue</t>
  </si>
  <si>
    <t>S21, near Ntomanene waterhole</t>
  </si>
  <si>
    <t>Ntomanene waterhole</t>
  </si>
  <si>
    <t>9:55am
6 Lion on the move
H4-1, 10km E of Skukuza
5/5
Tinged by MoniqueStrauss</t>
  </si>
  <si>
    <t>MoniqueStrauss</t>
  </si>
  <si>
    <t>10:07am
Herd of Buffalo stationary
H4-2, 600m E of H10
Near Lower Sabie
5/5
Tinged by Romi</t>
  </si>
  <si>
    <t>H4-2, 600m E of H10</t>
  </si>
  <si>
    <t>10:03am
1 Yellow-billed Stork stationary
Sunset dam, H4-1
Near Lower Sabie
5/5
Tinged by Jake Maloon</t>
  </si>
  <si>
    <t>1 Yellow-billed Stork stationary</t>
  </si>
  <si>
    <t>yellow-billed, stork</t>
  </si>
  <si>
    <t>Sunset dam, H4-1</t>
  </si>
  <si>
    <t>https://pbs.twimg.com/media/FXXyEK3WAAAADrC?format=jpg&amp;name=small</t>
  </si>
  <si>
    <t>10:01am
1 Spotted Hyena stationary
H4-1, 5km W of H12
Near Skukuza
5/5
Tinged by Romi</t>
  </si>
  <si>
    <t>H4-1, 5km W of H12</t>
  </si>
  <si>
    <t>https://pbs.twimg.com/media/FXXyDmaXkAYi1cG?format=jpg&amp;name=small</t>
  </si>
  <si>
    <t>9:50am
Herd of Buffalo stationary
S114, just N of H2-2
Near Afsaal
5/5
Tinged by Nicole</t>
  </si>
  <si>
    <t>S114, just N of H2-2</t>
  </si>
  <si>
    <t>7:14am
1 Cheetah stationary
"50m from road next to dry pan in open field "
S125, just W of H1-3
Near Tshokwane
5/5
Tinged by JM1</t>
  </si>
  <si>
    <t xml:space="preserve">50m from road next to dry pan in open field </t>
  </si>
  <si>
    <t>JM1</t>
  </si>
  <si>
    <t>S125, just W of H1-3</t>
  </si>
  <si>
    <t>8:41am
2 Cheetah stationary
S1, just W of Nyamundwa dam
Near Phabeni
3/5
Tinged by Dannyshwer</t>
  </si>
  <si>
    <t>Dannyshwer</t>
  </si>
  <si>
    <t>6:30am
3 Lion playing
S1, 2km W of H11
Near Skukuza
4/5
Tinged by ElzePotgieter</t>
  </si>
  <si>
    <t>3 Lion playing</t>
  </si>
  <si>
    <t>https://pbs.twimg.com/media/FXXnawrWIAAsOjb?format=jpg&amp;name=small</t>
  </si>
  <si>
    <t>9:12am
1 Leopard on the move
S25, 1.8km W of S108 / S26
Near Crocodile bridge
4/5
Tinged by MORRAS</t>
  </si>
  <si>
    <t>S25, 1.8km W of S108 / S26</t>
  </si>
  <si>
    <t>7:56am
2 Leopard feeding
"The mother was sitting on the branch and feeding on a warthog. Jumped down and cleaned herself, currently waiting for cub to return who previously crossed the road. "
S1, 2.2km W of H11
Near Skukuza
5/5
Tinged by ImonFamily</t>
  </si>
  <si>
    <t>2 Leopard feeding</t>
  </si>
  <si>
    <t xml:space="preserve">The mother was sitting on the branch and feeding on a warthog. Jumped down and cleaned herself, currently waiting for cub to return who previously crossed the road. </t>
  </si>
  <si>
    <t>S1, 2.2km W of H11</t>
  </si>
  <si>
    <t>https://pbs.twimg.com/media/FXXioUaXoAANoGw?format=jpg&amp;name=small</t>
  </si>
  <si>
    <t>8:45am
1 Leopard stationary
S1, 2.2km W of H11
Near Skukuza
4/5
Tinged by ari</t>
  </si>
  <si>
    <t>https://pbs.twimg.com/media/FXXinifXgAESalK?format=jpg&amp;name=small</t>
  </si>
  <si>
    <t>8:40am
1 Bateleur stationary
S25, 11.4km W of S139
Near Malelane
5/5
Tinged by Laya</t>
  </si>
  <si>
    <t>S25, 11.4km W of S139</t>
  </si>
  <si>
    <t>https://pbs.twimg.com/media/FXXdP6UXEAA7aDI?format=jpg&amp;name=small</t>
  </si>
  <si>
    <t>8:37am
1 Leopard on the move
S114, Biyamiti wehr
Near Afsaal
5/5
Tinged by Mbuso - Legend Safaris</t>
  </si>
  <si>
    <t>S114, Biyamiti wehr</t>
  </si>
  <si>
    <t>https://pbs.twimg.com/media/FXXdPacXEAA-6bK?format=jpg&amp;name=small</t>
  </si>
  <si>
    <t>7:30am
5 Spotted Hyena stationary
"1 mother with cub sleeping. 3 eating about 50m down the road"
H1-1, between S11 W &amp; E
Near Pretoriuskop
5/5
Tinged by ari</t>
  </si>
  <si>
    <t>1 mother with cub sleeping. 3 eating about 50m down the road</t>
  </si>
  <si>
    <t>H1-1, between S11 W &amp; E</t>
  </si>
  <si>
    <t>S11 &amp; E</t>
  </si>
  <si>
    <t>https://pbs.twimg.com/media/FXXbFsZXgAAimuo?format=jpg&amp;name=small</t>
  </si>
  <si>
    <t>7:37am
Herd of Buffalo feeding
S1, 6.2km E of Nyamundwa dam
Near Phabeni
5/5
Tinged by Darret King</t>
  </si>
  <si>
    <t>Herd of Buffalo feeding</t>
  </si>
  <si>
    <t>Darret King</t>
  </si>
  <si>
    <t>S1, 6.2km E of Nyamundwa dam</t>
  </si>
  <si>
    <t>7:40am
Pride of Lion stationary
S28 S, H4-2
Near Crocodile bridge
5/5
Tinged by Theresa Opperman</t>
  </si>
  <si>
    <t>S28 S, H4-2</t>
  </si>
  <si>
    <t>https://pbs.twimg.com/media/FXXXI1zWAAAcqzu?format=jpg&amp;name=small</t>
  </si>
  <si>
    <t>7:23am
1 Leopard on the move
S114, 1km S of S25
Near Malelane
5/5
Tinged by Morn3</t>
  </si>
  <si>
    <t>Morn3</t>
  </si>
  <si>
    <t>6:16am
5 Spotted Hyena on the move
"Chased a *leopard* into the bush and now running down the road"
H4-2, just N of H5
Near Crocodile bridge
5/5
Tinged by JohnDoe</t>
  </si>
  <si>
    <t>Chased a *leopard* into the bush and now running down the road</t>
  </si>
  <si>
    <t>H4-2, just N of H5</t>
  </si>
  <si>
    <t>7:27am
1 Buffalo feeding
H4-2, between S130 S &amp; S28 S
Near Crocodile bridge
5/5
Tinged by Werner</t>
  </si>
  <si>
    <t>1 Buffalo feeding</t>
  </si>
  <si>
    <t>Werner</t>
  </si>
  <si>
    <t>H4-2, between S130 S &amp; S28 S</t>
  </si>
  <si>
    <t>S130 &amp; S28</t>
  </si>
  <si>
    <t>https://pbs.twimg.com/media/FXXXHx7WQAEC7Mb?format=jpg&amp;name=small</t>
  </si>
  <si>
    <t>7:43am
1 Elephant feeding
H4-2, between S130 S &amp; S28 S
Near Crocodile bridge
5/5
Tinged by Macraek</t>
  </si>
  <si>
    <t>7:50am
5 Lion on the move
H4-2, just S of S130 S
Near Crocodile bridge
5/5
Tinged by Macraek</t>
  </si>
  <si>
    <t>H4-2, just S of S130 S</t>
  </si>
  <si>
    <t>of S130</t>
  </si>
  <si>
    <t>7:20am
2 Cheetah on the move
S1, 2.3km E of Nyamundwa dam
Near Phabeni
5/5
Tinged by Stofrot</t>
  </si>
  <si>
    <t>Stofrot</t>
  </si>
  <si>
    <t>S1, 2.3km E of Nyamundwa dam</t>
  </si>
  <si>
    <t>https://pbs.twimg.com/media/FXXXGsaWYAQGm9h?format=jpg&amp;name=small</t>
  </si>
  <si>
    <t>7:15am
8 Lion on the move
S110 Dirt, just E of Matjulu waterhole
Near Berg-en-Dal
5/5
Tinged by dmccimb</t>
  </si>
  <si>
    <t>dmccimb</t>
  </si>
  <si>
    <t>S110 Dirt, just E of Matjulu waterhole</t>
  </si>
  <si>
    <t>of Matjulu waterhole</t>
  </si>
  <si>
    <t>https://pbs.twimg.com/media/FXXXGF_XwAAkxy8?format=jpg&amp;name=small</t>
  </si>
  <si>
    <t>7:18am
5 Lion on the move
S110 Dirt, just E of Matjulu waterhole
Near Berg-en-Dal
5/5
Tinged by Cwise</t>
  </si>
  <si>
    <t>Cwise</t>
  </si>
  <si>
    <t>7:06am
3 Black-backed Jackal on the move
S25, 500m W of H4-2
Near Crocodile Bridge
5/5
Tinged by Laya</t>
  </si>
  <si>
    <t>https://pbs.twimg.com/media/FXXXFQaXwAAp63X?format=jpg&amp;name=small</t>
  </si>
  <si>
    <t>7:00am
5 Kori Bustard on the move
S25, just W of H4-2
Near Crocodile Bridge
5/5
Tinged by Laya</t>
  </si>
  <si>
    <t>5 Kori Bustard on the move</t>
  </si>
  <si>
    <t>7:06am
3 Black-backed Jackal on the move
S25, 500m W of H4-2
Near Crocodile bridge
5/5
Tinged by Laya</t>
  </si>
  <si>
    <t>7:00am
5 Kori Bustard on the move
S25, just W of H4-2
Near Crocodile bridge
5/5
Tinged by Laya</t>
  </si>
  <si>
    <t>6:37am
2 Spotted Hyena stationary
S1, just E of S4
Near Skukuza
5/5
Tinged by Ilseprins</t>
  </si>
  <si>
    <t>Ilseprins</t>
  </si>
  <si>
    <t>6:47am
2 Honey Badger on the move
S114, just S of S121
Near Malelane
2/5
Tinged by diertjie</t>
  </si>
  <si>
    <t>diertjie</t>
  </si>
  <si>
    <t>S114, just S of S121</t>
  </si>
  <si>
    <t>6:09am
3 Lion on the move
H1-4, 1km N of Satara
5/5
Tinged by Pamnelfamily</t>
  </si>
  <si>
    <t>Pamnelfamily</t>
  </si>
  <si>
    <t>4:40pm
1 Cheetah stood up and sat down in grass
H6, 2.4km E of H1-3
Near Satara
3/5
Tinged by Joss &amp; Starky</t>
  </si>
  <si>
    <t>1 Cheetah stood up and sat down in grass</t>
  </si>
  <si>
    <t>Joss &amp; Starky</t>
  </si>
  <si>
    <t>stood, up, and, sat, down, in, grass</t>
  </si>
  <si>
    <t>5:10pm
Pride of Lion in the road
"2 Mating"
H7, S106 E junction
Near Satara
5/5
Tinged by Annecke</t>
  </si>
  <si>
    <t>Pride of Lion in the road</t>
  </si>
  <si>
    <t>2 Mating</t>
  </si>
  <si>
    <t>H7, S106 E junction</t>
  </si>
  <si>
    <t>S106 junction</t>
  </si>
  <si>
    <t>https://pbs.twimg.com/media/FYHo4BGXoAEtndq?format=jpg&amp;name=small</t>
  </si>
  <si>
    <t>4:45pm
1 Male Leopard hunting
S66, turnoff to Transport dam
Near Skukuza
3/5
Tinged by The Bargiacchi's</t>
  </si>
  <si>
    <t>1 Male Leopard hunting</t>
  </si>
  <si>
    <t>The Bargiacchi's</t>
  </si>
  <si>
    <t>S66, turnoff to Transport dam</t>
  </si>
  <si>
    <t>turnf to Transport dam</t>
  </si>
  <si>
    <t>4:53pm
3 Lion stationary
Phelwana bridge - H7, S106 E
Near Satara
5/5
Tinged by Patrick - Viva Safaris</t>
  </si>
  <si>
    <t>Phelwana bridge - H7, S106 E</t>
  </si>
  <si>
    <t>Phelwana bridge - H7</t>
  </si>
  <si>
    <t>https://pbs.twimg.com/media/FYHkgT8X0AANsxO?format=jpg&amp;name=small</t>
  </si>
  <si>
    <t>1:15pm
6 Wild Dog stationary
S125, 1.1km S of Imbali
Near Satara
5/5
Tinged by Jouba</t>
  </si>
  <si>
    <t>S125, 1.1km S of Imbali</t>
  </si>
  <si>
    <t>Imbali</t>
  </si>
  <si>
    <t>4:20pm
Pack of Wild Dog playing
"Approx 12 wild dog with plenty of pups/juveniles playing around."
H3, 2.5km N of Malelane gate
5/5
Tinged by Chrissie</t>
  </si>
  <si>
    <t>Approx 12 wild dog with plenty of pups/juveniles playing around.</t>
  </si>
  <si>
    <t>H3, 2.5km N of Malelane gate</t>
  </si>
  <si>
    <t>3:46pm
3 Lion sleeping
H4-1, 1km N of Sunset dam
Near Lower Sabie
5/5
Tinged by ElenaLungu</t>
  </si>
  <si>
    <t>ElenaLungu</t>
  </si>
  <si>
    <t>H4-1, 1km N of Sunset dam</t>
  </si>
  <si>
    <t>https://pbs.twimg.com/media/FYHXflTWQAAEXk_?format=jpg&amp;name=small</t>
  </si>
  <si>
    <t>11:41am
2 Lion mating
S39, 4.4km W of H1-4
Near Olifants
5/5
Tinged by TonyBall</t>
  </si>
  <si>
    <t>TonyBall</t>
  </si>
  <si>
    <t>S39, 4.4km W of H1-4</t>
  </si>
  <si>
    <t>3:35pm
4 Lion stationary
H12, just N of H4-1
Near Skukuza
1/5
Tinged by Dihyah</t>
  </si>
  <si>
    <t>Dihyah</t>
  </si>
  <si>
    <t>https://pbs.twimg.com/media/FYHSwwrWYAANe25?format=jpg&amp;name=small</t>
  </si>
  <si>
    <t>12:00pm
Herd of Elephant drinking
S65, N'waswitshaka
Near Skukuza
5/5
Tinged by Dihyah</t>
  </si>
  <si>
    <t>S65, N'waswitshaka</t>
  </si>
  <si>
    <t>https://pbs.twimg.com/media/FYHSwMEWYAA6rbb?format=jpg&amp;name=small</t>
  </si>
  <si>
    <t>2:49pm
Pack of Wild Dog under a tree
"Can't say how big the pack are. Good visual when they stand up and move. One has a collar  "
S147, near Ngotso waterhole
Near Olifants
5/5
Tinged by Mariska and Yolandi</t>
  </si>
  <si>
    <t>Pack of Wild Dog under a tree</t>
  </si>
  <si>
    <t xml:space="preserve">Can't say how big the pack are. Good visual when they stand up and move. One has a collar  </t>
  </si>
  <si>
    <t>Mariska and Yolandi</t>
  </si>
  <si>
    <t>S147, near Ngotso waterhole</t>
  </si>
  <si>
    <t>https://pbs.twimg.com/media/FYHMRn4XEAInBcM?format=jpg&amp;name=small</t>
  </si>
  <si>
    <t>2:32pm
1 Cheetah stationary 25m in
S1, 2.2km E of Nyamundwa dam
Near Phabeni
4/5
Tinged by Zwari_i</t>
  </si>
  <si>
    <t>1 Cheetah stationary 25m in</t>
  </si>
  <si>
    <t>Zwari_i</t>
  </si>
  <si>
    <t>25m, in</t>
  </si>
  <si>
    <t>1:56pm
4 Southern ground Hornbill stationary
S4, near Paul Kruger Gate
5/5
Tinged by Rau Family</t>
  </si>
  <si>
    <t>Rau Family</t>
  </si>
  <si>
    <t>S4, near Paul Kruger Gate</t>
  </si>
  <si>
    <t>1:55pm
Pride of Lion stationary in riverbed
H4-1, 1.5km W of Lower Sabie
3/5
Tinged by Jean - Discover Kruger Safaris</t>
  </si>
  <si>
    <t>Pride of Lion stationary in riverbed</t>
  </si>
  <si>
    <t>in, riverbed</t>
  </si>
  <si>
    <t>https://pbs.twimg.com/media/FYG9_C6WAAIkAdt?format=jpg&amp;name=small</t>
  </si>
  <si>
    <t>12:45pm
4 Lion stationary
"Lioness and cubs - very distant visual. W side"
H12, High level bridge
Near Skukuza
1/5
Tinged by Jean - Discover Kruger Safaris</t>
  </si>
  <si>
    <t>Lioness and cubs - very distant visual. W side</t>
  </si>
  <si>
    <t>H12, High level bridge</t>
  </si>
  <si>
    <t>High level bridge</t>
  </si>
  <si>
    <t>https://pbs.twimg.com/media/FYG7cxeXoAQpO8Q?format=jpg&amp;name=small</t>
  </si>
  <si>
    <t>1:15pm
2 Lion stationary
"Male and female"
S39, near Olifants bridge
5/5
Tinged by Sumeet</t>
  </si>
  <si>
    <t>Male and female</t>
  </si>
  <si>
    <t>Sumeet</t>
  </si>
  <si>
    <t>S39, near Olifants bridge</t>
  </si>
  <si>
    <t>Olifants bridge</t>
  </si>
  <si>
    <t>1:39pm
1 Goliath Heron hunting
S91, crossing the bridge
Near Olifants
5/5
Tinged by Annecke</t>
  </si>
  <si>
    <t>1 Goliath Heron hunting</t>
  </si>
  <si>
    <t>S91, crossing the bridge</t>
  </si>
  <si>
    <t>crossing the bridge</t>
  </si>
  <si>
    <t>https://pbs.twimg.com/media/FYG5LOmX0AMKLqd?format=jpg&amp;name=small</t>
  </si>
  <si>
    <t>1:34pm
1 Leopard Tortoise on the move
H8, 3km W of Olifants
5/5
Tinged by Annecke</t>
  </si>
  <si>
    <t>H8, 3km W of Olifants</t>
  </si>
  <si>
    <t>https://pbs.twimg.com/media/FYG5KhBXgAEw7J6?format=jpg&amp;name=small</t>
  </si>
  <si>
    <t>12:20pm
Pack of Wild Dog marking territory
Ngotso North, H1-4
Near Olifants
5/5
Tinged by Annecke</t>
  </si>
  <si>
    <t>Pack of Wild Dog marking territory</t>
  </si>
  <si>
    <t>Ngotso North, H1-4</t>
  </si>
  <si>
    <t>7:34am
4 Lion stationary
"2 Male and 2 females"
H7, S106 E junction
Near Satara
5/5
Tinged by Joss &amp; Starky</t>
  </si>
  <si>
    <t>2 Male and 2 females</t>
  </si>
  <si>
    <t>9:15am
3 Lionesses stationary
S12, 1.2km N of H7
Near Satara
5/5
Tinged by Jouba</t>
  </si>
  <si>
    <t>3 Lionesses stationary</t>
  </si>
  <si>
    <t>S12, 1.2km N of H7</t>
  </si>
  <si>
    <t>11:48am
1 Female Leopard made an impala kill
"Moved into bush. No visual currently"
S25, 4.2km E of S119
Near Malelane
5/5
Tinged by Alison &amp; Pat Gordon &amp; Bonnie Cheryl &amp; Kassie</t>
  </si>
  <si>
    <t>1 Female Leopard made an impala kill</t>
  </si>
  <si>
    <t>Moved into bush. No visual currently</t>
  </si>
  <si>
    <t>Alison &amp; Pat Gordon &amp; Bonnie Cheryl &amp; Kassie</t>
  </si>
  <si>
    <t>female, made, an, impala, kill</t>
  </si>
  <si>
    <t>https://pbs.twimg.com/media/FYGwwLPXgAEYIuR?format=jpg&amp;name=small</t>
  </si>
  <si>
    <t>12:56pm
Pride of Lion stationary
H7 , S106 E junction
Near Satara
5/5
Tinged by Patrick - Viva Safaris</t>
  </si>
  <si>
    <t>H7 , S106 E junction</t>
  </si>
  <si>
    <t>12:12pm
Dazzle of Zebra and herd of Kudu stationary
S100, W of S41
Near Satara
5/5
Tinged by Gideon Brits</t>
  </si>
  <si>
    <t>Dazzle of Zebra and herd of Kudu stationary</t>
  </si>
  <si>
    <t>Gideon Brits</t>
  </si>
  <si>
    <t>dazzle, of, zebra, and</t>
  </si>
  <si>
    <t>S100, W of S41</t>
  </si>
  <si>
    <t>https://pbs.twimg.com/media/FYGnvv1XgAA1GFJ?format=jpg&amp;name=small</t>
  </si>
  <si>
    <t>12:12pm
1 Lioness stationary
S93, 2km N of H8
Near Olifants
5/5
Tinged by Jacques</t>
  </si>
  <si>
    <t>S93, 2km N of H8</t>
  </si>
  <si>
    <t>https://pbs.twimg.com/media/FYGnunpWIAEMu9N?format=jpg&amp;name=900x900</t>
  </si>
  <si>
    <t>11:56am
3 Southern ground Hornbill on the move
S1, 3km W of H11 
Near Skukuza
5/5
Tinged by Melinda de Beer</t>
  </si>
  <si>
    <t>https://pbs.twimg.com/media/FYGgcwvXgAAmnbi?format=jpg&amp;name=small</t>
  </si>
  <si>
    <t>10:28am
2 Southern ground Hornbill stationary
H2-2 E, 3km E of H3
Near Afsaal
4/5
Tinged by Rau Family</t>
  </si>
  <si>
    <t>2 Southern ground Hornbill stationary</t>
  </si>
  <si>
    <t>H2-2 E, 3km E of H3</t>
  </si>
  <si>
    <t>H2-2 E</t>
  </si>
  <si>
    <t>10:40am
1 Leopard in a tree feeding
"Hyena underneath"
H3 on E side, Biyamiti bridge
Near Afsaal
3/5
Tinged by Jean - Discover Kruger Safaris</t>
  </si>
  <si>
    <t>1 Leopard in a tree feeding</t>
  </si>
  <si>
    <t>Hyena underneath</t>
  </si>
  <si>
    <t>H3 on E side, Biyamiti bridge</t>
  </si>
  <si>
    <t>H3 on E side</t>
  </si>
  <si>
    <t>https://pbs.twimg.com/media/FYGY3ktX0AAusVl?format=jpg&amp;name=small</t>
  </si>
  <si>
    <t>11:04am
1 Lion stole Cheetah's kill
"Cheetah now gone"
S25, 9km E of S119
Near Malelane
5/5
Tinged by Ben</t>
  </si>
  <si>
    <t>1 Lion stole Cheetah's kill</t>
  </si>
  <si>
    <t>Cheetah now gone</t>
  </si>
  <si>
    <t>stole, cheetah's, kill</t>
  </si>
  <si>
    <t>10:50am
2 Honey Badger playing on termite mound
"Moved off or behind termite mound"
S25, 8.8km W of S27
Near Crocodile bridge
5/5
Tinged by Mike Kilo</t>
  </si>
  <si>
    <t>2 Honey Badger playing on termite mound</t>
  </si>
  <si>
    <t>Moved off or behind termite mound</t>
  </si>
  <si>
    <t>Mike Kilo</t>
  </si>
  <si>
    <t>on, termite, mound</t>
  </si>
  <si>
    <t>S25, 8.8km W of S27</t>
  </si>
  <si>
    <t>9:45am
3 Lion stationary
"Male and female in the road and another male in the grass, They went into the bushes - lost visual"
H4-1, 5km N of Lower Sabie
5/5
Tinged by Shevi</t>
  </si>
  <si>
    <t>Male and female in the road and another male in the grass, They went into the bushes - lost visual</t>
  </si>
  <si>
    <t>Shevi</t>
  </si>
  <si>
    <t>https://pbs.twimg.com/media/FYGTEcnWAAICwxw?format=jpg&amp;name=small</t>
  </si>
  <si>
    <t>10:55am
3 Lion stationary
"Still there"
S4, 2.2km N of S1
Near Skukuza
5/5
Tinged by Jo</t>
  </si>
  <si>
    <t>Jo</t>
  </si>
  <si>
    <t>S4, 2.2km N of S1</t>
  </si>
  <si>
    <t>https://pbs.twimg.com/media/FYGSFF1X0AAmZUh?format=jpg&amp;name=900x900</t>
  </si>
  <si>
    <t>9:12am
4 Lion under a tree
"Lioness and cubs"
H12, just N of H4-1
Near Skukuza
3/5
Tinged by Mariska and Yolandi</t>
  </si>
  <si>
    <t>4 Lion under a tree</t>
  </si>
  <si>
    <t>Lioness and cubs</t>
  </si>
  <si>
    <t>9:09am
4 Lion lying down flat
"You can see them on the bridge but quite far about 200m away"
H12, just N of H4-1
Near Skukuza
3/5
Tinged by Forgive - Muzi Safaris</t>
  </si>
  <si>
    <t>4 Lion lying down flat</t>
  </si>
  <si>
    <t>You can see them on the bridge but quite far about 200m away</t>
  </si>
  <si>
    <t>flat</t>
  </si>
  <si>
    <t>6:45am
Big pride of Lion moving East
H1-3, just S of Sweni bridge
Near Satara
5/5
Tinged by Anja Kruger</t>
  </si>
  <si>
    <t>Big pride of Lion moving East</t>
  </si>
  <si>
    <t>Anja Kruger</t>
  </si>
  <si>
    <t>H1-3, just S of Sweni bridge</t>
  </si>
  <si>
    <t>of Sweni bridge</t>
  </si>
  <si>
    <t>https://pbs.twimg.com/media/FYF8wYKWYAEme73?format=jpg&amp;name=small</t>
  </si>
  <si>
    <t>8:40am
4 Lion on the move
"2 Males and 2 females - Amazing"
H7, just E of S106 W
Near Orpen
5/5
Tinged by Annecke</t>
  </si>
  <si>
    <t>2 Males and 2 females - Amazing</t>
  </si>
  <si>
    <t>H7, just E of S106 W</t>
  </si>
  <si>
    <t>of S106 W</t>
  </si>
  <si>
    <t>https://pbs.twimg.com/media/FYF2mU-WYAUZQuo?format=jpg&amp;name=small</t>
  </si>
  <si>
    <t>8:40am
1 Cheetah feeding
S25, 8.9km E of S119
Near Malelane
5/5
Tinged by S</t>
  </si>
  <si>
    <t>S25, 8.9km E of S119</t>
  </si>
  <si>
    <t>https://pbs.twimg.com/media/FYF0Be1WIAAu0M1?format=jpg&amp;name=small</t>
  </si>
  <si>
    <t>8:27am
1 Cheetah feeding
S25, 750m N of S139
Near Crocodile bridge
5/5
Tinged by AriMarcus</t>
  </si>
  <si>
    <t>AriMarcus</t>
  </si>
  <si>
    <t>S25, 750m N of S139</t>
  </si>
  <si>
    <t>https://pbs.twimg.com/media/FYFyZESXwAAIEis?format=jpg&amp;name=small</t>
  </si>
  <si>
    <t>7:30am
3 Verreaux's Eagle Owl in a tree with prey
H1-4, 3.8km S of S90 S
Near Satara
5/5
Tinged by Jouba</t>
  </si>
  <si>
    <t>3 Verreaux's Eagle Owl in a tree with prey</t>
  </si>
  <si>
    <t>verreaux's, eagle, owl, with, prey</t>
  </si>
  <si>
    <t>H1-4, 3.8km S of S90 S</t>
  </si>
  <si>
    <t>https://pbs.twimg.com/media/FYFv0COXkAIkUIs?format=jpg&amp;name=small</t>
  </si>
  <si>
    <t>7:00am
3 Southern ground Hornbill stationary
H1-4, 5km N of S90 S
Near Satara
5/5
Tinged by Jouba</t>
  </si>
  <si>
    <t>3 Southern ground Hornbill stationary</t>
  </si>
  <si>
    <t>H1-4, 5km N of S90 S</t>
  </si>
  <si>
    <t>S90 S</t>
  </si>
  <si>
    <t>8:10am
2 Lion on the move
S26, 4.5km E of S114
Near Afsaal
5/5
Tinged by FHI</t>
  </si>
  <si>
    <t>FHI</t>
  </si>
  <si>
    <t>S26, 4.5km E of S114</t>
  </si>
  <si>
    <t>6:45am
1 Lion on the move
H12, H1-2 junction
Near Skukuza
5/5
Tinged by FlyingSailor</t>
  </si>
  <si>
    <t>FlyingSailor</t>
  </si>
  <si>
    <t>H12, H1-2 junction</t>
  </si>
  <si>
    <t>https://pbs.twimg.com/media/FYFq_JyWIAEs1yM?format=jpg&amp;name=small</t>
  </si>
  <si>
    <t>7:25am
3 Lion stationary
"2 Males and a female"
S4, 2.2km N of S1
Near Skukuza
5/5
Tinged by Forgive - Muzi Safaris</t>
  </si>
  <si>
    <t>2 Males and a female</t>
  </si>
  <si>
    <t>https://pbs.twimg.com/media/FYFlXkSWYAAywbe?format=jpg&amp;name=small</t>
  </si>
  <si>
    <t>7:00am
1 Impala carcass in the water
"No predators around"
Transport dam, S66
Near Skukuza
5/5
Tinged by Mariska and Yolandi</t>
  </si>
  <si>
    <t>1 Impala carcass in the water</t>
  </si>
  <si>
    <t>No predators around</t>
  </si>
  <si>
    <t>in, the, water</t>
  </si>
  <si>
    <t>Transport dam, S66</t>
  </si>
  <si>
    <t>3:30pm
1 Secretary Bird nesting
S28 N, 10km E of H4-2
Near Lower Sabie
5/5
Tinged by Graham K</t>
  </si>
  <si>
    <t>1 Secretary Bird nesting</t>
  </si>
  <si>
    <t>Graham K</t>
  </si>
  <si>
    <t>nesting</t>
  </si>
  <si>
    <t>S28 N, 10km E of H4-2</t>
  </si>
  <si>
    <t>S28 N</t>
  </si>
  <si>
    <t>5:20pm
4 Lion stationary
"Lioness with 3 cubs"
H12, just N of H4-1
Near Skukuza
5/5
Tinged by aish</t>
  </si>
  <si>
    <t>aish</t>
  </si>
  <si>
    <t>5:00pm
1 Leopard on rocks
H4-1, 1km E of H12 bridge
Near Skukuza
5/5
Tinged by aish</t>
  </si>
  <si>
    <t>1 Leopard on rocks</t>
  </si>
  <si>
    <t>on, rocks</t>
  </si>
  <si>
    <t>H4-1, 1km E of H12 bridge</t>
  </si>
  <si>
    <t>4:30pm
5 Southern ground Hornbill stationary
"1 Juvenile, 4 adults - no tags"
H7, 2.9km W of H1-3
Near Satara
5/5
Tinged by Jouba</t>
  </si>
  <si>
    <t>1 Juvenile, 4 adults - no tags</t>
  </si>
  <si>
    <t>H7, 2.9km W of H1-3</t>
  </si>
  <si>
    <t>2:40pm
4 Lion stationary
H12, just N of H4-1
Near Skukuza
4/5
Tinged by Baruch</t>
  </si>
  <si>
    <t>Baruch</t>
  </si>
  <si>
    <t>https://pbs.twimg.com/media/FYCT9VVXwAAVLOP?format=jpg&amp;name=small</t>
  </si>
  <si>
    <t>2:10pm
4 Spotted Hyena stationary
H10, just S of S32
Near Tshokwane
5/5
Tinged by Yeezy</t>
  </si>
  <si>
    <t>Yeezy</t>
  </si>
  <si>
    <t>H10, just S of S32</t>
  </si>
  <si>
    <t>of S32</t>
  </si>
  <si>
    <t>https://pbs.twimg.com/media/FYCR5uMWAAcDs29?format=jpg&amp;name=small</t>
  </si>
  <si>
    <t>2:21pm
1 Leopard in a tree
H10, just S of S32
Near Tshokwane
2/5
Tinged by Yeezy</t>
  </si>
  <si>
    <t>3:58pm
5 Southern ground Hornbill on the move
H7, 2km W of Satara
5/5
Tinged by Joss &amp; Starky Fam</t>
  </si>
  <si>
    <t>5 Southern ground Hornbill on the move</t>
  </si>
  <si>
    <t>Joss &amp; Starky Fam</t>
  </si>
  <si>
    <t>H7, 2km W of Satara</t>
  </si>
  <si>
    <t>https://pbs.twimg.com/media/FYCOtoOWIAMZ5-r?format=jpg&amp;name=small</t>
  </si>
  <si>
    <t>1:30pm
2 Lion mating
S25, just E of S27
Near Crocodile bridge
5/5
Tinged by the Austins</t>
  </si>
  <si>
    <t>2:02pm
1 Leopard in a tree
S119, 1km W of Gardenia hide
Near Malelane
5/5
Tinged by Wuuurns</t>
  </si>
  <si>
    <t>Wuuurns</t>
  </si>
  <si>
    <t>S119, 1km W of Gardenia hide</t>
  </si>
  <si>
    <t>https://pbs.twimg.com/media/FYB51dPXgAAp3K1?format=jpg&amp;name=small</t>
  </si>
  <si>
    <t>2:04pm
1 Leopard in a tree
Confluence Lookout, H1-6
Near Mopani
3/5
Tinged by Elize - Bushbaby Adventures</t>
  </si>
  <si>
    <t>Confluence Lookout, H1-6</t>
  </si>
  <si>
    <t>Confluence Lookout</t>
  </si>
  <si>
    <t>1:43pm
1 African Scops Owl in a tree
Tsendze Camp, H14
Near Mopani
5/5
Tinged by Sagren</t>
  </si>
  <si>
    <t>1 African Scops Owl in a tree</t>
  </si>
  <si>
    <t>Sagren</t>
  </si>
  <si>
    <t>african scops owl</t>
  </si>
  <si>
    <t>Tsendze Camp, H14</t>
  </si>
  <si>
    <t>Tsendze Camp</t>
  </si>
  <si>
    <t>https://pbs.twimg.com/media/FYBvoozWYAI_kut?format=jpg&amp;name=small</t>
  </si>
  <si>
    <t>1:11pm
6 Southern ground Hornbill on the move
"None ringed or tatooed. 2 Juveniles"
H7, 1km W of H1-3
Near Satara
5/5
Tinged by Annecke</t>
  </si>
  <si>
    <t>6 Southern ground Hornbill on the move</t>
  </si>
  <si>
    <t>None ringed or tatooed. 2 Juveniles</t>
  </si>
  <si>
    <t>H7, 1km W of H1-3</t>
  </si>
  <si>
    <t>https://pbs.twimg.com/media/FYBnqrbXgAAow9L?format=jpg&amp;name=small</t>
  </si>
  <si>
    <t>12:56pm
Herd of Buffalo stationary
H7, just E of S106 E
Near Satara
5/5
Tinged by Patrick - Viva Safaris</t>
  </si>
  <si>
    <t>H7, just E of S106 E</t>
  </si>
  <si>
    <t>of S106</t>
  </si>
  <si>
    <t>12:13pm
1 Male Lion stationary
H3, 2km S of S120
Near Malelane
5/5
Tinged by Melissaheatherb</t>
  </si>
  <si>
    <t>Melissaheatherb</t>
  </si>
  <si>
    <t>H3, 2km S of S120</t>
  </si>
  <si>
    <t>https://pbs.twimg.com/media/FYBbXWtWAAgk29V?format=jpg&amp;name=small</t>
  </si>
  <si>
    <t>12:03pm
2 Lion on the move
H3, 2.2km S of S120
Near Malelane
5/5
Tinged by Melissaheatherb</t>
  </si>
  <si>
    <t>H3, 2.2km S of S120</t>
  </si>
  <si>
    <t>11:40am
1 Honey badger on the move
"So fast!"
H1-3, 1.5km N of S125
Near Tshokwane
4/5
Tinged by Annecke</t>
  </si>
  <si>
    <t>So fast!</t>
  </si>
  <si>
    <t>H1-3, 1.5km N of S125</t>
  </si>
  <si>
    <t>11:05am
1 Verreaux's Eagle Owl in a tree
H1-2, 1km S of Tshokwane
5/5
Tinged by Annecke</t>
  </si>
  <si>
    <t>10:00am
1 Leopard on the move
S125, 3.5km E of S36
Near Satara / Tshokwane
5/5
Tinged by Anja</t>
  </si>
  <si>
    <t>S125, 3.5km E of S36</t>
  </si>
  <si>
    <t>https://pbs.twimg.com/media/FYBTySLWIAAjAZb?format=jpg&amp;name=small</t>
  </si>
  <si>
    <t>9:50am
Breeding herd of Buffalo stationary
"200+"
S23, Biyamiti Looop
Near Afsaal
5/5
Tinged by Mariska and Yolandi</t>
  </si>
  <si>
    <t>Breeding herd of Buffalo stationary</t>
  </si>
  <si>
    <t>200+</t>
  </si>
  <si>
    <t>S23, Biyamiti Looop</t>
  </si>
  <si>
    <t>Biyamiti Looop</t>
  </si>
  <si>
    <t>10:00am
Herd of Elephant stationary
H10, 5km S of Mlondozi
Near Lower Sabie
5/5
Tinged by the Austins</t>
  </si>
  <si>
    <t>H10, 5km S of Mlondozi</t>
  </si>
  <si>
    <t>Mlondozi</t>
  </si>
  <si>
    <t>9:35am
1 Cheetah stationary
S122, 1km S of H10
Near Tshokwane
3/5
Tinged by the Austins</t>
  </si>
  <si>
    <t>S122, 1km S of H10</t>
  </si>
  <si>
    <t>9:30am
1 Leopard on the move
H10, 200m S of Nkumbe picnic spot
Near Tshokwane
5/5
Tinged by the Austins</t>
  </si>
  <si>
    <t>H10, 200m S of Nkumbe picnic spot</t>
  </si>
  <si>
    <t>Nkumbe picnic spot</t>
  </si>
  <si>
    <t>https://pbs.twimg.com/media/FYBMH-wXgAEIf8V?format=jpg&amp;name=small</t>
  </si>
  <si>
    <t>8:00am
3 Spotted Hyena stationary
H1-3, 3km N of Baobab loop
Near Satara
5/5
Tinged by the Austins</t>
  </si>
  <si>
    <t>H1-3, 3km N of Baobab loop</t>
  </si>
  <si>
    <t>Baobab loop</t>
  </si>
  <si>
    <t>https://pbs.twimg.com/media/FYBMHVGWQAE9BnV?format=jpg&amp;name=small</t>
  </si>
  <si>
    <t>11:08am
1 Lion stationary
H4-1, 1km N of Sunset Dam
Near Lower Sabie
3/5
Tinged by the Austins</t>
  </si>
  <si>
    <t>https://pbs.twimg.com/media/FYBLUlBWYAA5Rpu?format=jpg&amp;name=small</t>
  </si>
  <si>
    <t>WATCH:
A pride of lions walking by a waterhole spot a crocodile outside the water. 
The croc is too slow to react. 
The lions, on the other hand, grab their opportunity to go in for the attack.
But, the croc wasn't going to give up without a fight!
https://latestsightings.com/single-post/lions-attack-crocodile-walking-on-land-entabeni-game-reserve?twitter…</t>
  </si>
  <si>
    <t>The lions, on the other hand, grab their opportunity to go in for the attack.</t>
  </si>
  <si>
    <t>The lions</t>
  </si>
  <si>
    <t>on the other hand, grab their opportunity to go in for the attack.</t>
  </si>
  <si>
    <t>https://pbs.twimg.com/media/FYBG74aXEAkjtpT?format=jpg&amp;name=small</t>
  </si>
  <si>
    <t>10:27am
Pride of Lion stationary
H4-1 up the hill, 1.1km W of Lower Sabie
2/5
Tinged by Kerry - Kruger Pride Safaris</t>
  </si>
  <si>
    <t>H4-1 up the hill, 1.1km W of Lower Sabie</t>
  </si>
  <si>
    <t>H4-1 up the hill</t>
  </si>
  <si>
    <t>9:36am
1 Leopard stationary
H3, just S of S110 Dirt
Near Malelane
5/5
Tinged by ZAAJR</t>
  </si>
  <si>
    <t>ZAAJR</t>
  </si>
  <si>
    <t>H3, just S of S110 Dirt</t>
  </si>
  <si>
    <t>of S110 Dirt</t>
  </si>
  <si>
    <t>9:26am
3 Lion stationary
"One in the open, close to pan. Two others moved off into bush but visible from time to time when they lift their heads"
S25, 650m E of S27
Near Crocodile bridge
5/5
Tinged by BYoung</t>
  </si>
  <si>
    <t>One in the open, close to pan. Two others moved off into bush but visible from time to time when they lift their heads</t>
  </si>
  <si>
    <t>S25, 650m E of S27</t>
  </si>
  <si>
    <t>https://pbs.twimg.com/media/FYA6peBWQAEVV1w?format=jpg&amp;name=small</t>
  </si>
  <si>
    <t>9:41am
2 Lion mating
S102, 2km N of S26
Near Crocodile bridge / Afsaal
5/5
Tinged by The van Jaarsvelds</t>
  </si>
  <si>
    <t>The van Jaarsvelds</t>
  </si>
  <si>
    <t>S102, 2km N of S26</t>
  </si>
  <si>
    <t>8:49am
1 Leopard on the move
H9, 3km E of Phalaborwa gate
5/5
Tinged by Petro Beukes</t>
  </si>
  <si>
    <t>Petro Beukes</t>
  </si>
  <si>
    <t>H9, 3km E of Phalaborwa gate</t>
  </si>
  <si>
    <t>6:46am
2 Spotted Hyena stationary
H1-1, just W of S114
Near Skukuza
5/5
Tinged by ZAAJR</t>
  </si>
  <si>
    <t>H1-1, just W of S114</t>
  </si>
  <si>
    <t>9:11am
1 Leopard on the move
H3, 3.2km N of S118
Near Afsaal
2/5
Tinged by ZAAJR</t>
  </si>
  <si>
    <t>H3, 3.2km N of S118</t>
  </si>
  <si>
    <t>9:06am
5 Lion lying on the road
S110 Tar, 3.8km W of H3
Near Malelane
5/5
Tinged by Robbyn</t>
  </si>
  <si>
    <t>5 Lion lying on the road</t>
  </si>
  <si>
    <t>Robbyn</t>
  </si>
  <si>
    <t>lying, on, the, road</t>
  </si>
  <si>
    <t>S110 Tar, 3.8km W of H3</t>
  </si>
  <si>
    <t>https://pbs.twimg.com/media/FYAyTljXwAEBCW6?format=jpg&amp;name=small</t>
  </si>
  <si>
    <t>9:08am
Herd of Buffalo stationary
"300+"
H1-4, 3.9km N of S90 S
Near Satara
5/5
Tinged by Jouba</t>
  </si>
  <si>
    <t>300+</t>
  </si>
  <si>
    <t>H1-4, 3.9km N of S90 S</t>
  </si>
  <si>
    <t>8:36am
1 Leopard on the move
H9, 3km E of Phalaborwa gate
5/5
Tinged by Ben</t>
  </si>
  <si>
    <t>https://pbs.twimg.com/media/FYAur_dWQAAixU0?format=jpg&amp;name=small</t>
  </si>
  <si>
    <t>8:02am
3 Spotted Hyena on the move
S1, 2km W of S65
Near Skukuza
4/5
Tinged by Alice</t>
  </si>
  <si>
    <t>Alice</t>
  </si>
  <si>
    <t>https://pbs.twimg.com/media/FYAhBkwXwAA7ULC?format=jpg&amp;name=small</t>
  </si>
  <si>
    <t>7:02am
1 Hippo stationary
Nyamundwa dam, S1
Near Phabeni
4/5
Tinged by Alice</t>
  </si>
  <si>
    <t>1 Hippo stationary</t>
  </si>
  <si>
    <t>Nyamundwa dam, S1</t>
  </si>
  <si>
    <t>https://pbs.twimg.com/media/FYAhA1jWIAMBID3?format=jpg&amp;name=small</t>
  </si>
  <si>
    <t>7:43am
1 Cheetah on the move
S25, 2.8km E of S119
Near Malelane
5/5
Tinged by Mike Kilo</t>
  </si>
  <si>
    <t>S25, 2.8km E of S119</t>
  </si>
  <si>
    <t>https://pbs.twimg.com/media/FYAfK2SXwAAeI6B?format=jpg&amp;name=small</t>
  </si>
  <si>
    <t>7:14am
3 Southern ground Hornbill walking on the road
H1-1, just W of S65
Near Skukuza
5/5
Tinged by Mariska and Yolandi</t>
  </si>
  <si>
    <t>3 Southern ground Hornbill walking on the road</t>
  </si>
  <si>
    <t>H1-1, just W of S65</t>
  </si>
  <si>
    <t>https://pbs.twimg.com/media/FYAfKR5WAAI8uc1?format=jpg&amp;name=small</t>
  </si>
  <si>
    <t>7:17am
1 Spotted Hyena on the move
S1, 2km E of S4
Near Skukuza
5/5
Tinged by reniervs</t>
  </si>
  <si>
    <t>reniervs</t>
  </si>
  <si>
    <t>6:55am
4 Lion stationary
"3 Males and a female. 1 Mating pair"
S25, 1.8km W of H4-2
Near Crocodile bridge
5/5
Tinged by Kerry - Kruger Pride Safaris</t>
  </si>
  <si>
    <t>3 Males and a female. 1 Mating pair</t>
  </si>
  <si>
    <t>S25, 1.8km W of H4-2</t>
  </si>
  <si>
    <t>6:30am
4 Lion stationary
"3 Males and a female"
S25, 1.9km W of H4-2
Near Crocodile bridge
5/5
Tinged by Jean - Discover Kruger Safaris</t>
  </si>
  <si>
    <t>3 Males and a female</t>
  </si>
  <si>
    <t>https://pbs.twimg.com/media/FYATCY6XwAI1cJq?format=jpg&amp;name=small</t>
  </si>
  <si>
    <t>6:41am
2 Lion on the move
H3, 1.8km S of S120
Near Malelane
5/5
Tinged by Swiss</t>
  </si>
  <si>
    <t>Swiss</t>
  </si>
  <si>
    <t>H3, 1.8km S of S120</t>
  </si>
  <si>
    <t>6:22am
3 Spotted Hyena on the move
H3, just S of Matjulu river
Near Malelane
5/5
Tinged by Swiss</t>
  </si>
  <si>
    <t>H3, just S of Matjulu river</t>
  </si>
  <si>
    <t>of Matjulu river</t>
  </si>
  <si>
    <t>5:10pm
2 Honey Badger on the move
S25, 750m N of S139
Near Crocodile bridge
5/5
Tinged by Caren Engelhardt</t>
  </si>
  <si>
    <t>Caren Engelhardt</t>
  </si>
  <si>
    <t>https://pbs.twimg.com/media/FX9YAgvWAAAwKzE?format=jpg&amp;name=small</t>
  </si>
  <si>
    <t>5:12pm
1 Spotted Hyena stationary
S25, 750m N of S139
Near Crocodile bridge
5/5
Tinged by Caren Engelhardt</t>
  </si>
  <si>
    <t>4:24pm
3 Spotted Hyena with a kudu kill
Transport dam, S66
Near Skukuza
5/5
Tinged by Maxine</t>
  </si>
  <si>
    <t>3 Spotted Hyena with a kudu kill</t>
  </si>
  <si>
    <t>with, a, kudu, kill</t>
  </si>
  <si>
    <t>WATCH:
Two of Africa’s Big 5 the elephant and rhino come face to face in an ancient rival standoff. This elephant shows the rhino who's boss!
https://latestsightings.com/single-post/elephant-shows-rhino-whos-boss?twitter…</t>
  </si>
  <si>
    <t>https://pbs.twimg.com/media/FX9RGbNXoAAyqLP?format=jpg&amp;name=small</t>
  </si>
  <si>
    <t>3:32pm
2 Spotted Hyena stationary
Afsaal picnic site, H3
5/5
Tinged by Caren Engelhardt</t>
  </si>
  <si>
    <t>Afsaal picnic site, H3</t>
  </si>
  <si>
    <t>Afsaal picnic site</t>
  </si>
  <si>
    <t>https://pbs.twimg.com/media/FX9KzUwXoAUKeqh?format=jpg&amp;name=small</t>
  </si>
  <si>
    <t>4:20pm
1 Leopard stationary few meters from road
H3, 1.8km N of S110 Tar
Near Malelane
5/5
Tinged by Sarita</t>
  </si>
  <si>
    <t>1 Leopard stationary few meters from road</t>
  </si>
  <si>
    <t>few, meters, from, road</t>
  </si>
  <si>
    <t>H3, 1.8km N of S110 Tar</t>
  </si>
  <si>
    <t>3:30pm
Pride of Lion stationary
S102, S of Mpondo dam
Near Crocodile bridge / Afsaal
5/5
Tinged by Graham K</t>
  </si>
  <si>
    <t>https://pbs.twimg.com/media/FX9F6sVWAAAdFnF?format=jpg&amp;name=small</t>
  </si>
  <si>
    <t>3:06pm
1 Spotted Hyena on a kill
Transport dam, S66
Near Skukuza
5/5
Tinged by A.G.V</t>
  </si>
  <si>
    <t>A.G.V</t>
  </si>
  <si>
    <t>3:25pm
Herd of Buffalo lying in riverbed
"50+"
S23, Biyamiti wehr
Near Afsaal
5/5
Tinged by Van Jaarsvelds</t>
  </si>
  <si>
    <t>Herd of Buffalo lying in riverbed</t>
  </si>
  <si>
    <t>50+</t>
  </si>
  <si>
    <t>Van Jaarsvelds</t>
  </si>
  <si>
    <t>lying, in, riverbed</t>
  </si>
  <si>
    <t>S23, Biyamiti wehr</t>
  </si>
  <si>
    <t>3:00pm
Herd of Buffalo stationary
de Laporte waterhole, H1-1
Near Skukuza
4/5
Tinged by Jonathan</t>
  </si>
  <si>
    <t>de Laporte waterhole, H1-1</t>
  </si>
  <si>
    <t>de Laporte waterhole</t>
  </si>
  <si>
    <t>3:25pm
1 Leopard stationary behind log
H3, 2.5km N of H2-2 W
Near Afsaal
5/5
Tinged by Caren Engelhardt</t>
  </si>
  <si>
    <t>1 Leopard stationary behind log</t>
  </si>
  <si>
    <t>behind, log</t>
  </si>
  <si>
    <t>H3, 2.5km N of H2-2 W</t>
  </si>
  <si>
    <t>2:30pm
1 Leopard stationary
"Male underestimated a female and got taught a lesson around 1pm - he is still there"
Echo Loop, H12 &amp; H4-1 junction
Near Skukuza
5/5
Tinged by Gerrie - Kruger Gateway Safaris</t>
  </si>
  <si>
    <t>Male underestimated a female and got taught a lesson around 1pm - he is still there</t>
  </si>
  <si>
    <t>Echo Loop, H12 &amp; H4-1 junction</t>
  </si>
  <si>
    <t>Echo Loop</t>
  </si>
  <si>
    <t>H12 &amp; H4-1 junction</t>
  </si>
  <si>
    <t>2:28pm
3 Lion stationary
"2 Mating, 1 sleeping"
S102, just E of S26 towards Mpondo dam
Near Crocodile bridge / Afsaal
5/5
Tinged by Maxine</t>
  </si>
  <si>
    <t>2 Mating, 1 sleeping</t>
  </si>
  <si>
    <t>S102, just E of S26 towards Mpondo dam</t>
  </si>
  <si>
    <t>of S26 towards Mpondo dam</t>
  </si>
  <si>
    <t>12:49pm
1 Kori Bustard on the move
S29, 1.8km E of H10
Near Lower Sabie
5/5
Tinged by TarynNaude</t>
  </si>
  <si>
    <t>TarynNaude</t>
  </si>
  <si>
    <t>S29, 1.8km E of H10</t>
  </si>
  <si>
    <t>1:01pm
1 Buffalo on the move
S29 N, 1.8km E of H10
Near Lower Sabie
5/5
Tinged by TarynNaude</t>
  </si>
  <si>
    <t>S29 N, 1.8km E of H10</t>
  </si>
  <si>
    <t>S29 N</t>
  </si>
  <si>
    <t>https://pbs.twimg.com/media/FX8wzwKXEAQkF0m?format=jpg&amp;name=small</t>
  </si>
  <si>
    <t>1:25pm
1 Giant-plated Lizard stationary
Mlondozi picnic site, S29
Near Lower Sabie
5/5
Tinged by TarynNaude</t>
  </si>
  <si>
    <t>1 Giant-plated Lizard stationary</t>
  </si>
  <si>
    <t>giant plated lizard</t>
  </si>
  <si>
    <t>giant-plated, lizard</t>
  </si>
  <si>
    <t>Mlondozi picnic site, S29</t>
  </si>
  <si>
    <t>Mlondozi picnic site</t>
  </si>
  <si>
    <t>https://pbs.twimg.com/media/FX8wzUdX0AA5aaR?format=jpg&amp;name=small</t>
  </si>
  <si>
    <t>12:54pm
1 Verreaux's Eagle Owl in a tree
S29 N, 1.5km E of H10
Near Lower Sabie
5/5
Tinged by TarynNaude</t>
  </si>
  <si>
    <t>S29 N, 1.5km E of H10</t>
  </si>
  <si>
    <t>https://pbs.twimg.com/media/FX8wyx4WYAIh2Jh?format=jpg&amp;name=small</t>
  </si>
  <si>
    <t>2:26pm
1 Cheetah on the move
"Looks like she is hunting. Saw two attempts where impala ran off. Crossed the road - lost visual"
S25, 4.4km E of S119
Near Malelane
5/5
Tinged by janica</t>
  </si>
  <si>
    <t>Looks like she is hunting. Saw two attempts where impala ran off. Crossed the road - lost visual</t>
  </si>
  <si>
    <t>janica</t>
  </si>
  <si>
    <t>S25, 4.4km E of S119</t>
  </si>
  <si>
    <t>https://pbs.twimg.com/media/FX8wySDWYAA21md?format=jpg&amp;name=small</t>
  </si>
  <si>
    <t>2:03pm
Clan of Spotted Hyena stationary
H1-1, just S of S114
Near Skukuza
5/5
Tinged by Rialize</t>
  </si>
  <si>
    <t>Rialize</t>
  </si>
  <si>
    <t>H1-1, just S of S114</t>
  </si>
  <si>
    <t>11:05am
5 Southern ground Hornbill on the move
S47 S, 3km N of S131
Near Letaba
3/5
Tinged by Bardos</t>
  </si>
  <si>
    <t>Bardos</t>
  </si>
  <si>
    <t>S47 S, 3km N of S131</t>
  </si>
  <si>
    <t>S47 S</t>
  </si>
  <si>
    <t>https://pbs.twimg.com/media/FX8hibcWAAAo9aa?format=jpg&amp;name=small</t>
  </si>
  <si>
    <t>10:40am
Herd of Elephant feeding
H4-1, just E of H10
Near Lower Sabie
5/5
Tinged by TarynNaude</t>
  </si>
  <si>
    <t>H4-1, just E of H10</t>
  </si>
  <si>
    <t>of H10</t>
  </si>
  <si>
    <t>https://pbs.twimg.com/media/FX8hiAVX0AIb8Np?format=jpg&amp;name=small</t>
  </si>
  <si>
    <t>12:12pm
1 Cheetah on the move
S1, 1km E of Nyamundwa dam
Near Phabeni
5/5
Tinged by Zinzan</t>
  </si>
  <si>
    <t>Zinzan</t>
  </si>
  <si>
    <t>8:00am
12 Lion 
H1-3, 2km S of Sweni river
Tinged by Paul Funston</t>
  </si>
  <si>
    <t>12 Lion</t>
  </si>
  <si>
    <t>Paul Funston</t>
  </si>
  <si>
    <t>H1-3, 2km S of Sweni river</t>
  </si>
  <si>
    <t>Sweni river</t>
  </si>
  <si>
    <t>12:19pm
2 Lion sleeping in the sun
H4-1, 8km E of Skukuza
5/5
Tinged by Annecke</t>
  </si>
  <si>
    <t>2 Lion sleeping in the sun</t>
  </si>
  <si>
    <t>in, the, sun</t>
  </si>
  <si>
    <t>12:22pm
Clan of Spotted Hyena feeding
"Mom with VERY small cubs suckling"
H9, 1.5km W of Letaba
5/5
Tinged by Elize - Bushbaby Safaris</t>
  </si>
  <si>
    <t>Clan of Spotted Hyena feeding</t>
  </si>
  <si>
    <t>Mom with VERY small cubs suckling</t>
  </si>
  <si>
    <t>Elize - Bushbaby Safaris</t>
  </si>
  <si>
    <t>H9, 1.5km W of Letaba</t>
  </si>
  <si>
    <t>https://pbs.twimg.com/media/FX8YI1-XEAEh0EZ?format=jpg&amp;name=small</t>
  </si>
  <si>
    <t>12:00pm
3 Cheetah stationary
S114, 1.3km S of S21
Near Skukuza
1/5
Tinged by Jonathan</t>
  </si>
  <si>
    <t>S114, 1.3km S of S21</t>
  </si>
  <si>
    <t>11:00am
Herd of Buffalo moving to the river
S23 S, 150m W of S114
Near Afsaal
5/5
Tinged by Jonathan</t>
  </si>
  <si>
    <t>Herd of Buffalo moving to the river</t>
  </si>
  <si>
    <t>to, the, river</t>
  </si>
  <si>
    <t>S23 S, 150m W of S114</t>
  </si>
  <si>
    <t>S23 S</t>
  </si>
  <si>
    <t>Kudu :)</t>
  </si>
  <si>
    <t>10:25am
Herd of Buffalo crossed the road
"A lot of babies"
H1-1, 3km W of Transport dam
Near Skukuza
5/5
Tinged by Annecke</t>
  </si>
  <si>
    <t>Herd of Buffalo crossed the road</t>
  </si>
  <si>
    <t>A lot of babies</t>
  </si>
  <si>
    <t>H1-1, 3km W of Transport dam</t>
  </si>
  <si>
    <t>11:16am
3 Spotted Hyena roaming around den next to road
"1 Youngster"
H1-1, just S of S114
Near Skukuza
5/5
Tinged by Annecke</t>
  </si>
  <si>
    <t>3 Spotted Hyena roaming around den next to road</t>
  </si>
  <si>
    <t>1 Youngster</t>
  </si>
  <si>
    <t>roaming, around, den, next, to, road</t>
  </si>
  <si>
    <t>9:30am
1 Leopard stationary
H3, 3km N of Afsaal
5/5
Tinged by Frannie - Tambotie Transfers &amp; Tours</t>
  </si>
  <si>
    <t>Frannie - Tambotie Transfers &amp; Tours</t>
  </si>
  <si>
    <t>The cheetah ended up crossing the road after! Unharmed.</t>
  </si>
  <si>
    <t>9:25am
1 Elephant feeding
H4-2, just S of S130 S
Near Crocodile bridge
4/5
Tinged by TarynNaude</t>
  </si>
  <si>
    <t>https://pbs.twimg.com/media/FX7yhIMXgAExqIR?format=jpg&amp;name=small</t>
  </si>
  <si>
    <t>9:48am
4 Lion sleeping
"4 Males under a bush. W side - 70m in"
H4-2, 1.2km N of H5
Near Crocodile bridge
3/5
Tinged by TarynNaude</t>
  </si>
  <si>
    <t>4 Males under a bush. W side - 70m in</t>
  </si>
  <si>
    <t>H4-2, 1.2km N of H5</t>
  </si>
  <si>
    <t>https://pbs.twimg.com/media/FX7ygnNWQAAvFON?format=jpg&amp;name=small</t>
  </si>
  <si>
    <t>9:53am
Herd of Elephant on the move
H1-1, 22km E of Pretoriuskop
5/5
Tinged by Dylstyling</t>
  </si>
  <si>
    <t>Dylstyling</t>
  </si>
  <si>
    <t>8:12am
3 Lion on the move
Maroela Camp gate, N of H7
Near Orpen
5/5
Tinged by Riana</t>
  </si>
  <si>
    <t>Maroela Camp gate, N of H7</t>
  </si>
  <si>
    <t>Maroela Camp gate</t>
  </si>
  <si>
    <t>9:25am
1 Leopard stationary
H3, 3km N of Afsaal
5/5
Tinged by Baruch</t>
  </si>
  <si>
    <t>https://pbs.twimg.com/media/FX7qjz2XEAAJI-M?format=jpg&amp;name=small</t>
  </si>
  <si>
    <t>9:08am
1 Martial Eagle in a tree
"W side, 120m in"
H4-2, 1.2km N of S28 S
Near Crocodile bridge
4/5
Tinged by TarynNaude</t>
  </si>
  <si>
    <t>W side, 120m in</t>
  </si>
  <si>
    <t>H4-2, 1.2km N of S28 S</t>
  </si>
  <si>
    <t>6:49am
2 Wild Dog marking territory
S1, 1km W of S4
Near Skukuza
3/5
Tinged by sspruit</t>
  </si>
  <si>
    <t>2 Wild Dog marking territory</t>
  </si>
  <si>
    <t>sspruit</t>
  </si>
  <si>
    <t>https://pbs.twimg.com/media/FX7gq5pXwAERbFP?format=jpg&amp;name=small</t>
  </si>
  <si>
    <t>8:36am
2 Spotted Hyena sleeping
"Baby suckling"
H1-1, just E of Transport dam
Near Skukuza
5/5
Tinged by Shelver</t>
  </si>
  <si>
    <t>Baby suckling</t>
  </si>
  <si>
    <t>Shelver</t>
  </si>
  <si>
    <t>H1-1, just E of Transport dam</t>
  </si>
  <si>
    <t>of Transport dam</t>
  </si>
  <si>
    <t>https://pbs.twimg.com/media/FX7fPIOXkAUt8OX?format=jpg&amp;name=small</t>
  </si>
  <si>
    <t>8:14am
4 Cheetah on the move
H1-6, just S of Tsendze junction
Near Mopani
5/5
Tinged by MacdeSwardt</t>
  </si>
  <si>
    <t>MacdeSwardt</t>
  </si>
  <si>
    <t>H1-6, just S of Tsendze junction</t>
  </si>
  <si>
    <t>of Tsendze junction</t>
  </si>
  <si>
    <t>8:18am
1 Secretary bird stationary
S110 Dirt, just N of Berg-en-Dal
5/5
Tinged by Robbyn</t>
  </si>
  <si>
    <t>1 Secretary bird stationary</t>
  </si>
  <si>
    <t>S110 Dirt, just N of Berg-en-Dal</t>
  </si>
  <si>
    <t>of Berg-en-Dal</t>
  </si>
  <si>
    <t>8:23am
3 Buffalo stationary
H1-1, between S3 and S10
Near Numbi gate
5/5
Tinged by OssieMoola</t>
  </si>
  <si>
    <t>OssieMoola</t>
  </si>
  <si>
    <t>H1-1, between S3 and S10</t>
  </si>
  <si>
    <t>S3 and S10</t>
  </si>
  <si>
    <t>https://pbs.twimg.com/media/FX7csafWYAA7rP9?format=jpg&amp;name=small</t>
  </si>
  <si>
    <t>8:12am
3 Elephant stationary
H1-1, 550m E of S3
Near Pretoriuskop
3/5
Tinged by OssieMoola</t>
  </si>
  <si>
    <t>H1-1, 550m E of S3</t>
  </si>
  <si>
    <t>7:59am
1 Leopard and hyena on the move
S25, 1.4km E of S108 / S26
Near Crocodile bridge
3/5
Tinged by janica</t>
  </si>
  <si>
    <t>1 Leopard and hyena on the move</t>
  </si>
  <si>
    <t>and, hyena</t>
  </si>
  <si>
    <t>S25, 1.4km E of S108 / S26</t>
  </si>
  <si>
    <t>https://pbs.twimg.com/media/FX7Xvp4XEAAnXiA?format=jpg&amp;name=small</t>
  </si>
  <si>
    <t>7:34am
1 Leopard walked into bush, heading South
H2-2, 1.9km E of H3
Near Afsaal
5/5
Tinged by Joss &amp; Starky</t>
  </si>
  <si>
    <t>H2-2, 1.9km E of H3</t>
  </si>
  <si>
    <t>h-, 1.9km, e, of, h3</t>
  </si>
  <si>
    <t>1 Leopard walked into bush, heading South</t>
  </si>
  <si>
    <t>1 Leopard walked into bush</t>
  </si>
  <si>
    <t>7:16am
1 Leopard on the move
H3, just S of Matjulu bridge
Near Malelane
3/5
Tinged by Robbyn</t>
  </si>
  <si>
    <t>6:54am
1 Leopard stationary
"In the grass on the right if you are coming from Malelane. 45m in just S of bridge"
H3, Matjulu bridge
4/5
Tinged by Kriek</t>
  </si>
  <si>
    <t>In the grass on the right if you are coming from Malelane. 45m in just S of bridge</t>
  </si>
  <si>
    <t>Kriek</t>
  </si>
  <si>
    <t>6:15am
4 Lionesses moved into the bush
H9, 800m E of Phalaborwa gate
5/5
Tinged by Alberto - Matimba Bush Lodge</t>
  </si>
  <si>
    <t>4 Lionesses moved into the bush</t>
  </si>
  <si>
    <t>lionesses, moved, into, the, bush</t>
  </si>
  <si>
    <t>H9, 800m E of Phalaborwa gate</t>
  </si>
  <si>
    <t>https://pbs.twimg.com/media/FX7FRzcXwAEWN5P?format=jpg&amp;name=small</t>
  </si>
  <si>
    <t>6:31am
5 Lion stationary 30m in
S110 Tar, 4km W of H3
Near Malelane
3/5
Tinged by Kriek</t>
  </si>
  <si>
    <t>5 Lion stationary 30m in</t>
  </si>
  <si>
    <t>30m, in</t>
  </si>
  <si>
    <t>S110 Tar, 4km W of H3</t>
  </si>
  <si>
    <t>6:30am
1 Elephant on the move
S110 Dirt, 1km W of H3
Near Malelane
5/5
Tinged by Kriek</t>
  </si>
  <si>
    <t>S110 Dirt, 1km W of H3</t>
  </si>
  <si>
    <t>SEEN YESTERDAY
2:48pm
3 Lions and hyenas &amp; vultures stationary
H4-1, 6.4km N of Lower Sabie
5/5
Tinged by Fayaz</t>
  </si>
  <si>
    <t>3 Lions and hyenas &amp; vultures stationary</t>
  </si>
  <si>
    <t>and, hyenas, &amp;, vultures</t>
  </si>
  <si>
    <t>https://pbs.twimg.com/media/FX6-pCSXkAEGePX?format=jpg&amp;name=900x900</t>
  </si>
  <si>
    <t>5:00pm
4 Southern Ground-hornbill on the move
“Hunting”
H1-6, 3km from Tsendze Rustic Camp
Near Mopani
5/5
Tinged by Sagren</t>
  </si>
  <si>
    <t>H1-6, 3km from Tsendze Rustic Camp</t>
  </si>
  <si>
    <t>Tsendze Rustic Camp</t>
  </si>
  <si>
    <t>https://pbs.twimg.com/media/FX4Xl_5WYAYnap5?format=jpg&amp;name=small</t>
  </si>
  <si>
    <t>5:15pm
1 Leopard on the move
S65, 3km S of the S1
Near Skukuza
5/5
Tinged by Die Gogatjies</t>
  </si>
  <si>
    <t>Die Gogatjies</t>
  </si>
  <si>
    <t>S65, 3km S of the S1</t>
  </si>
  <si>
    <t>https://pbs.twimg.com/media/FX4XjKDWIAAwVs3?format=jpg&amp;name=small</t>
  </si>
  <si>
    <t>4:40pm
5 Spotted Hyena stationary
H1-1, 2km S of Skukuza Rest Camp
5/5
Tinged by Die Gogatjies</t>
  </si>
  <si>
    <t>H1-1, 2km S of Skukuza Rest Camp</t>
  </si>
  <si>
    <t>https://pbs.twimg.com/media/FX4XetJXoAIbkXe?format=jpg&amp;name=small</t>
  </si>
  <si>
    <t>4:49pm
4 Lion stationary
“Lioness and three cubs sitting in the riverbed”
H12, at the High Level Bridge
Near Skukuza
3/5
Tinged by Joss Family</t>
  </si>
  <si>
    <t>H12, at the High Level Bridge</t>
  </si>
  <si>
    <t>at the High Level Bridge</t>
  </si>
  <si>
    <t>4:45pm
1 Cheetah on the move
 “Cheetah on the move with a spotted hyena following it all the way. Power sighting!!!”
S119, 150m N of the S25
Near Malelane
5/5
Tinged by Patels</t>
  </si>
  <si>
    <t>S119, 150m N of the S25</t>
  </si>
  <si>
    <t>https://pbs.twimg.com/media/FX4XQQ3XkAAV-pN?format=jpg&amp;name=small</t>
  </si>
  <si>
    <t>SEEN YESTERDAY
Leopard on the move yesterday on the S66, by Transport Dam
Tinged by Javid</t>
  </si>
  <si>
    <t>https://pbs.twimg.com/media/FX4UfXqX0AUUS4S?format=jpg&amp;name=small</t>
  </si>
  <si>
    <t>SEEN YESTERDAY
3:33pm
1 Cheetah stationary
"Hyena just came and sniffed the cheetah. Then laid down next to him! I kid not."
S119, 5.4km from S114
Near Malelane
5/5
Tinged by DhOdHaTs</t>
  </si>
  <si>
    <t>Hyena just came and sniffed the cheetah. Then laid down next to him! I kid not.</t>
  </si>
  <si>
    <t>S119, 5.4km from S114</t>
  </si>
  <si>
    <t>https://pbs.twimg.com/ext_tw_video_thumb/1548697744046526465/pu/img/QOqRHIFZ3V6IyPCn.jpg</t>
  </si>
  <si>
    <t>4:20pm
1 Spotted Hyena on the move
S1, 750m E of the S65
Near Skukuza
5/5
Tinged by Yeezy</t>
  </si>
  <si>
    <t>S1, 750m E of the S65</t>
  </si>
  <si>
    <t>3:56pm
4 Lion stationary
"There are two lions right next to the path and another two just down in the dried up dam"
S102, 6km S of the H5
Near Crocodile Bridge
5/5
Tinged by Kriek07</t>
  </si>
  <si>
    <t>There are two lions right next to the path and another two just down in the dried up dam</t>
  </si>
  <si>
    <t>S102, 6km S of the H5</t>
  </si>
  <si>
    <t>3:21pm
1 Elephant on the move
"Making our view great as we sip some wine while enjoying the sun"
Letaba Rest Camp, at the restaurant
4/5
Tinged by Bardos</t>
  </si>
  <si>
    <t>Making our view great as we sip some wine while enjoying the sun</t>
  </si>
  <si>
    <t>Letaba Rest Camp, at the restaurant</t>
  </si>
  <si>
    <t>at the restaurant</t>
  </si>
  <si>
    <t>https://pbs.twimg.com/media/FX4Ihw6WYAMzSlq?format=jpg&amp;name=small</t>
  </si>
  <si>
    <t>8:08am
1 Black backed-jackal stationary
"Beautiful jackal! Very exciting to see"
S46, 2.5km N of the S93
Near Letaba
4/5
Tinged by Bardos</t>
  </si>
  <si>
    <t>1 Black backed-jackal stationary</t>
  </si>
  <si>
    <t>Beautiful jackal! Very exciting to see</t>
  </si>
  <si>
    <t>black, backed-jackal</t>
  </si>
  <si>
    <t>S46, 2.5km N of the S93</t>
  </si>
  <si>
    <t>the S93</t>
  </si>
  <si>
    <t>https://pbs.twimg.com/media/FX4G3bWWIAIwLoR?format=jpg&amp;name=small</t>
  </si>
  <si>
    <t>12:30pm
1 Nile Crocodile stationary
"Croc chilling on the side of the river"
H1-5, at the Olifants River Bridge
4/5
Tinged by Bardos</t>
  </si>
  <si>
    <t>Croc chilling on the side of the river</t>
  </si>
  <si>
    <t>H1-5, at the Olifants River Bridge</t>
  </si>
  <si>
    <t>at the Olifants River Bridge</t>
  </si>
  <si>
    <t>https://pbs.twimg.com/media/FX4G27LWYAQxsEm?format=jpg&amp;name=small</t>
  </si>
  <si>
    <t>9:21am
2 Wild Dog on the move
"Two wild dogs running away from a journey of giraffes!"
S44, 1km E of the S93
Near Olifants
5/5
Tinged by Bardos</t>
  </si>
  <si>
    <t>Two wild dogs running away from a journey of giraffes!</t>
  </si>
  <si>
    <t>S44, 1km E of the S93</t>
  </si>
  <si>
    <t>https://pbs.twimg.com/media/FX4G2atWAAApGvW?format=jpg&amp;name=small</t>
  </si>
  <si>
    <t>9:31am
6 Dwarf Mongoose stationary
"A bunch of them chilling around a log"
S44, 2km S of the S93
Near Olifants
3/5
Tinged by Bardos</t>
  </si>
  <si>
    <t>6 Dwarf Mongoose stationary</t>
  </si>
  <si>
    <t>A bunch of them chilling around a log</t>
  </si>
  <si>
    <t>dwarf mongoose</t>
  </si>
  <si>
    <t>S44, 2km S of the S93</t>
  </si>
  <si>
    <t>https://pbs.twimg.com/media/FX4G17BWYAEEYRn?format=jpg&amp;name=small</t>
  </si>
  <si>
    <t>3:30pm
2 Pel's Fishing Owl on the move
"Two juvenile Pel's Fishing Owls flew off"
S55, off the H1-7
Near Shingwedzi
5/5
Tinged by Marc</t>
  </si>
  <si>
    <t>2 Pel's Fishing Owl on the move</t>
  </si>
  <si>
    <t>Two juvenile Pel's Fishing Owls flew off</t>
  </si>
  <si>
    <t>pel's, fishing, owl</t>
  </si>
  <si>
    <t>S55, off the H1-7</t>
  </si>
  <si>
    <t>f the H1-7</t>
  </si>
  <si>
    <t>https://pbs.twimg.com/media/FX4DtcJXwAAk2oX?format=jpg&amp;name=small</t>
  </si>
  <si>
    <t>4:25pm
2 Leopard on the move
"Not one, but two leopards crossed the road! They came up from the river and disappeared into the bushes"
H4-1, 3km N of Nkuhlu Picnic Site
Near Skukuza
5/5
Tinged by ReadMatter</t>
  </si>
  <si>
    <t>Not one, but two leopards crossed the road! They came up from the river and disappeared into the bushes</t>
  </si>
  <si>
    <t>H4-1, 3km N of Nkuhlu Picnic Site</t>
  </si>
  <si>
    <t>4:05pm
Large herd of Buffalo stationary
"Breeding herd of  100 buffaloes"
H1-1, at De Laporte Waterhole
Near Skukuza
5/5
Tinged by Mariska and Yolandi</t>
  </si>
  <si>
    <t>Breeding herd of  100 buffaloes</t>
  </si>
  <si>
    <t>https://pbs.twimg.com/media/FX4Ds11XoAQa-GT?format=jpg&amp;name=small</t>
  </si>
  <si>
    <t>4:00pm
4 Black-backed jackal on the move
S28, 500m E of the H4-2 S entrance
Near Crocodile Bridge
5/5
Tinged by Umar &amp; Ilyaas</t>
  </si>
  <si>
    <t>4 Black-backed jackal on the move</t>
  </si>
  <si>
    <t>Umar &amp; Ilyaas</t>
  </si>
  <si>
    <t>1:00pm
3 Cheetah 
H4-2, 1km S of the S28 N entrance
Tinged by Umar &amp; Ilyaas</t>
  </si>
  <si>
    <t>3 Cheetah</t>
  </si>
  <si>
    <t>7:35am
Herd of Elephant stationary
"Two elephants in a stand-off, fighting. Very cool sighting!"
S1, close to the S4
Near Skukuza
3/5
Tinged by Umar &amp; Ilyaas</t>
  </si>
  <si>
    <t>Two elephants in a stand-off, fighting. Very cool sighting!</t>
  </si>
  <si>
    <t>S1, close to the S4</t>
  </si>
  <si>
    <t>7:30am
1 Warthog carcass
"Baby warthog kill in an eagle's nest"
S1, close to the S4
Near Skukuza
3/5
Tinged by Umar &amp; Ilyaas</t>
  </si>
  <si>
    <t>1 Warthog carcass</t>
  </si>
  <si>
    <t>Baby warthog kill in an eagle's nest</t>
  </si>
  <si>
    <t>2:52pm
3 Cheetah on the move
H4-1, 1km S of the S28 N entrance
Near Lower Sabie
5/5
Tinged by T5 Malelane</t>
  </si>
  <si>
    <t>T5 Malelane</t>
  </si>
  <si>
    <t>H4-1, 1km S of the S28 N entrance</t>
  </si>
  <si>
    <t>9:25am
10 Giraffe on the move
"Journey of giraffes with babies were just chased by some wild dogs!"
S44, 1km E of the S93
Near Olifants
4/5
Tinged by Bardos</t>
  </si>
  <si>
    <t>10 Giraffe on the move</t>
  </si>
  <si>
    <t>Journey of giraffes with babies were just chased by some wild dogs!</t>
  </si>
  <si>
    <t>https://pbs.twimg.com/media/FX3xleCXEAEE4yn?format=jpg&amp;name=small</t>
  </si>
  <si>
    <t>1:49pm
5 Lion stationary
"Lions mating"
S102, at Buffelsdoring Waterhole
Near Crocodile Bridge
5/5
Tinged by IlzeS</t>
  </si>
  <si>
    <t>Lions mating</t>
  </si>
  <si>
    <t>IlzeS</t>
  </si>
  <si>
    <t>S102, at Buffelsdoring Waterhole</t>
  </si>
  <si>
    <t>at Buffelsdoring Waterhole</t>
  </si>
  <si>
    <t>https://pbs.twimg.com/media/FX3xk9PWAAAe7YA?format=jpg&amp;name=small</t>
  </si>
  <si>
    <t>11:42am
2 Blue Wildebeest on the move
"They were fighting and then ran across the road"
H4-2, just N of Crocodile Bridge
5/5
Tinged by bsommer</t>
  </si>
  <si>
    <t>2 Blue Wildebeest on the move</t>
  </si>
  <si>
    <t>They were fighting and then ran across the road</t>
  </si>
  <si>
    <t>bsommer</t>
  </si>
  <si>
    <t>https://pbs.twimg.com/media/FX3xkdQXEAEcHPi?format=jpg&amp;name=small</t>
  </si>
  <si>
    <t>10:26am
1 Leopard in a tree with kill
"Leopard with a bushbuck carcass kill in a tree"
H4-2, 1km S of the S28 N entrance
Near Lower Sabie
1/5
Tinged by MelGer</t>
  </si>
  <si>
    <t>Leopard with a bushbuck carcass kill in a tree</t>
  </si>
  <si>
    <t>MelGer</t>
  </si>
  <si>
    <t>https://pbs.twimg.com/media/FX3xj5aXoAAqTgY?format=jpg&amp;name=small</t>
  </si>
  <si>
    <t>11:32am
1 Cheetah on the move
S25, 4.5km S of the S139
Near Crocodile Bridge
4/5
Tinged by Charmagne</t>
  </si>
  <si>
    <t>S25, 4.5km S of the S139</t>
  </si>
  <si>
    <t>7:41am
4 Cheetah on the move
"They are hunting"
S106, 1.5km S of the H7 E entrance
Near Orpen
5/5
Tinged by marisca</t>
  </si>
  <si>
    <t>They are hunting</t>
  </si>
  <si>
    <t>marisca</t>
  </si>
  <si>
    <t>S106, 1.5km S of the H7 E entrance</t>
  </si>
  <si>
    <t>the H7 E entrance</t>
  </si>
  <si>
    <t>10:44am
1 Lion on the move
"Lioness on the hunt"
S25, 3km S of the S139
Near Crocodile Bridge
5/5
Tinged by GenevaK</t>
  </si>
  <si>
    <t>Lioness on the hunt</t>
  </si>
  <si>
    <t>GenevaK</t>
  </si>
  <si>
    <t>S25, 3km S of the S139</t>
  </si>
  <si>
    <t>1:15pm
1 Spotted Hyena stationary
"Lying in a culvert"
H9, 2km W of Letaba Rest Camp
5/5
Tinged by Marna</t>
  </si>
  <si>
    <t>Lying in a culvert</t>
  </si>
  <si>
    <t>H9, 2km W of Letaba Rest Camp</t>
  </si>
  <si>
    <t>1:53pm
3 Cheetah on the move
S28, 2km S of the H4-2 N entrance
Near Lower Sabie
5/5
Tinged by NDC</t>
  </si>
  <si>
    <t>NDC</t>
  </si>
  <si>
    <t>S28, 2km S of the H4-2 N entrance</t>
  </si>
  <si>
    <t>https://pbs.twimg.com/media/FX3lV2xXEAYzigV?format=jpg&amp;name=small</t>
  </si>
  <si>
    <t>12:30pm
3 Cheetah stationary
"Under a tree"
S28, 1km S of the H4-2 N entrance
Near Lower Sabie
5/5
Tinged by Fayaz</t>
  </si>
  <si>
    <t>S28, 1km S of the H4-2 N entrance</t>
  </si>
  <si>
    <t>https://pbs.twimg.com/media/FX3jqNTWQAIquz1?format=jpg&amp;name=small</t>
  </si>
  <si>
    <t>1:34pm
3 Cheetah on the move
S28, 1km S of the H4-2 N entrance
Near Lower Sabie
5/5
Tinged by Starky</t>
  </si>
  <si>
    <t>Starky</t>
  </si>
  <si>
    <t>10:45am
5 Lion stationary
"Flat male lions"
S147, 500m S of the S89
Near Olifants
5/5
Tinged by Leo</t>
  </si>
  <si>
    <t>Flat male lions</t>
  </si>
  <si>
    <t>Leo</t>
  </si>
  <si>
    <t>S147, 500m S of the S89</t>
  </si>
  <si>
    <t>the S89</t>
  </si>
  <si>
    <t>11:55am
1 Leopard stationary
"Drinking water"
H4-1, at Sunset Dam
Near Lower Sabie
5/5
Tinged by NDC</t>
  </si>
  <si>
    <t>10:00am
1 Leopard on the move
S23, 2km S of the S113
Near Malelane
5/5
Tinged by Leah</t>
  </si>
  <si>
    <t>S23, 2km S of the S113</t>
  </si>
  <si>
    <t>10:15am
1 Lion 
"We spotted a huge male lion sitting next to a shrub. He then crossed the road and was joined by a younger male lion. They walked on the road for a few minutes and then disappeared into the bushes"
S28, 2km S of the H4-2 N entrance
Tinged by Patels and Bhamjees</t>
  </si>
  <si>
    <t>1 Lion</t>
  </si>
  <si>
    <t>We spotted a huge male lion sitting next to a shrub. He then crossed the road and was joined by a younger male lion. They walked on the road for a few minutes and then disappeared into the bushes</t>
  </si>
  <si>
    <t>Patels and Bhamjees</t>
  </si>
  <si>
    <t>https://pbs.twimg.com/media/FX3JkTRWQAAz-Qs?format=jpg&amp;name=small</t>
  </si>
  <si>
    <t>9:49am
1 Leopard in a tree with kill
H4-2, 1km S of the S28 N entrance
Near Lower Sabie
4/5
Tinged by Doogs27</t>
  </si>
  <si>
    <t>Doogs27</t>
  </si>
  <si>
    <t>https://pbs.twimg.com/media/FX3D5sqWAAE15XH?format=jpg&amp;name=small</t>
  </si>
  <si>
    <t>8:21am
7 Spotted Hyena stationary
"Heavily pregnant mother. Others arrived and they started to fight. Young pups on the road"
H1-1, 5km W of the S66
Near Skukuza
5/5
Tinged by MeganT30</t>
  </si>
  <si>
    <t>7 Spotted Hyena stationary</t>
  </si>
  <si>
    <t>Heavily pregnant mother. Others arrived and they started to fight. Young pups on the road</t>
  </si>
  <si>
    <t>MeganT30</t>
  </si>
  <si>
    <t>https://pbs.twimg.com/media/FX3D5K6XkAAqfTc?format=jpg&amp;name=small</t>
  </si>
  <si>
    <t>8:56am
6 Giraffe on the move
"Crossed the road"
H5, 3km W of the S102
Near Skukuza
5/5
Tinged by YvonB</t>
  </si>
  <si>
    <t>6 Giraffe on the move</t>
  </si>
  <si>
    <t>YvonB</t>
  </si>
  <si>
    <t>H5, 3km W of the S102</t>
  </si>
  <si>
    <t>https://pbs.twimg.com/media/FX3D4jRWYAAoLp4?format=jpg&amp;name=small</t>
  </si>
  <si>
    <t>9:11am
1 Cheetah stationary
S120, N of the S110 dirt road
Near Berg-en-Dal
5/5
Tinged by Naguil</t>
  </si>
  <si>
    <t>Naguil</t>
  </si>
  <si>
    <t>S120, N of the S110 dirt road</t>
  </si>
  <si>
    <t>9:06am
3 Elephant on the move
"Two big elephants with one baby"
S28, 1km E of the H4-2 S entrance
Near Crocodile Bridge
5/5
Tinged by bsommer</t>
  </si>
  <si>
    <t>Two big elephants with one baby</t>
  </si>
  <si>
    <t>https://pbs.twimg.com/media/FX3D38lXwAAmNV_?format=jpg&amp;name=small</t>
  </si>
  <si>
    <t>8:48am
10 Wild Dog on the move
"Wild dog and hyena"
H1-2, near the Skukuza Airport
5/5
Tinged by nicole_matthews</t>
  </si>
  <si>
    <t>Wild dog and hyena</t>
  </si>
  <si>
    <t>nicole_matthews</t>
  </si>
  <si>
    <t>H1-2, near the Skukuza Airport</t>
  </si>
  <si>
    <t>the Skukuza Airport</t>
  </si>
  <si>
    <t>11:28am
1 Leopard in a tree with kill
H4-2, 7km S of Lower Sabie Rest Camp
5/5
Tinged by Tracey</t>
  </si>
  <si>
    <t>Tracey</t>
  </si>
  <si>
    <t>H4-2, 7km S of Lower Sabie Rest Camp</t>
  </si>
  <si>
    <t>https://pbs.twimg.com/media/FX2-BkLXwAAGz23?format=jpg&amp;name=900x900</t>
  </si>
  <si>
    <t>9:56am
1 Cheetah on the move
S30, 6.2km W of the S29
Near Lower Sabie
5/5
Tinged by Ernest &amp; Marlize</t>
  </si>
  <si>
    <t>S30, 6.2km W of the S29</t>
  </si>
  <si>
    <t>https://pbs.twimg.com/media/FX22E7wX0AEf3F3?format=jpg&amp;name=small</t>
  </si>
  <si>
    <t>7:39am
1 Leopard on the move
"Sub adult leopard was in the big baobab tree but just moved off into the bushes"
H1-3, at Kumana Dam
Near Tshokwane
5/5
Tinged by Ernest &amp; Marlize</t>
  </si>
  <si>
    <t>Sub adult leopard was in the big baobab tree but just moved off into the bushes</t>
  </si>
  <si>
    <t>https://pbs.twimg.com/media/FX22EWbXwAAKszU?format=jpg&amp;name=small</t>
  </si>
  <si>
    <t>9:20am
1 Cheetah on the move
H1-4, 2.3km N of Satara Rest Camp
5/5
Tinged by Courtney</t>
  </si>
  <si>
    <t>H1-4, 2.3km N of Satara Rest Camp</t>
  </si>
  <si>
    <t>https://pbs.twimg.com/media/FX2qzotX0AEhc5N?format=jpg&amp;name=small</t>
  </si>
  <si>
    <t>10:00am
5 Spotted Hyena stationary
"Sleeping next to the road"
H1-1, 6km S of Skukuza Rest Camp
5/5
Tinged by Annecke</t>
  </si>
  <si>
    <t>https://pbs.twimg.com/media/FX2qzHwWQAMXZHB?format=jpg&amp;name=small</t>
  </si>
  <si>
    <t>9:40am
Herd of Buffalo stationary
H1-1, 10km S of Skukuza Rest Camp
5/5
Tinged by Annecke</t>
  </si>
  <si>
    <t>H1-1, 10km S of Skukuza Rest Camp</t>
  </si>
  <si>
    <t>https://pbs.twimg.com/media/FX2qyjYXoAAuTv1?format=jpg&amp;name=small</t>
  </si>
  <si>
    <t>8:15am
1 Booted Eagle in a tree
S66, S of the H1-1
Near Skukuza
5/5
Tinged by Annecke</t>
  </si>
  <si>
    <t>S66, S of the H1-1</t>
  </si>
  <si>
    <t>https://pbs.twimg.com/media/FX2qyBLWAAEm64L?format=jpg&amp;name=small</t>
  </si>
  <si>
    <t>8:00am
1 Kudu carcass
"Appears to be a dead kudu in the water"
S66, at Transport Dam
Near Skukuza
5/5
Tinged by Annecke</t>
  </si>
  <si>
    <t>1 Kudu carcass</t>
  </si>
  <si>
    <t>Appears to be a dead kudu in the water</t>
  </si>
  <si>
    <t>S66, at Transport Dam</t>
  </si>
  <si>
    <t>at Transport Dam</t>
  </si>
  <si>
    <t>https://pbs.twimg.com/media/FX2mg7aX0AAkLYe?format=jpg&amp;name=small</t>
  </si>
  <si>
    <t>8:00am
1 African Fish Eagle in a tree
S66, at Transport Dam
Near Skukuza
5/5
Tinged by Annecke</t>
  </si>
  <si>
    <t>https://pbs.twimg.com/media/FX2mgK5XgAEutR6?format=jpg&amp;name=small</t>
  </si>
  <si>
    <t>8:00am
1 Grey Heron in a tree
S66, at Transport Dam
Near Skukuza
5/5
Tinged by Annecke</t>
  </si>
  <si>
    <t>1 Grey Heron in a tree</t>
  </si>
  <si>
    <t>grey heron</t>
  </si>
  <si>
    <t>https://pbs.twimg.com/media/FX2mfnbWQAEw0HO?format=jpg&amp;name=small</t>
  </si>
  <si>
    <t>7:32am
6 Spotted Hyena stationary
"There are parents and cubs on the road. There is a cub suckling on the road and a mother eating on the side of the road"
H1-1, 20km E of Pretoriuskop Rest Camp
5/5
Tinged by Annecke</t>
  </si>
  <si>
    <t>There are parents and cubs on the road. There is a cub suckling on the road and a mother eating on the side of the road</t>
  </si>
  <si>
    <t>https://pbs.twimg.com/media/FX2mfCOWAAEZ7WG?format=jpg&amp;name=small</t>
  </si>
  <si>
    <t>7:45am
1 Cheetah on the move
H9, at Rhidonda Dam, W of the S96
Near Letaba
5/5
Tinged by Mariska and Yolandi</t>
  </si>
  <si>
    <t>H9, at Rhidonda Dam, W of the S96</t>
  </si>
  <si>
    <t>at Rhidonda Dam, the S96</t>
  </si>
  <si>
    <t>https://pbs.twimg.com/media/FX2apZ9XoAAV1tA?format=jpg&amp;name=small</t>
  </si>
  <si>
    <t>8:39am
1 Lion stationary
"Young male lion about 100m from the leopard, about 75m from the road"
S28, 2km S of the H4-2 N entrance
Near Lower Sabie
3/5
Tinged by Marius</t>
  </si>
  <si>
    <t>Young male lion about 100m from the leopard, about 75m from the road</t>
  </si>
  <si>
    <t>8:39am
1 Leopard in a tree
"About 150m from the side of the road"
S28, 2km S of the H4-2 N entrance
Near Lower Sabie
3/5
Tinged by Marius</t>
  </si>
  <si>
    <t>About 150m from the side of the road</t>
  </si>
  <si>
    <t>7:15am
1 Spotted Hyena on the move
S114, 1km S of the S121
Near Malelane
5/5
Tinged by Anel</t>
  </si>
  <si>
    <t>S114, 1km S of the S121</t>
  </si>
  <si>
    <t>7:05am
1 Landscape  
"Beautiful rainbow this morning"
S28, 4km N of the Shishangeni Lodge Access Road Turnoff
Near Crocodile Bridge
5/5
Tinged by janica</t>
  </si>
  <si>
    <t>1 Landscape</t>
  </si>
  <si>
    <t>Beautiful rainbow this morning</t>
  </si>
  <si>
    <t>landscape</t>
  </si>
  <si>
    <t>S28, 4km N of the Shishangeni Lodge Access Road Turnoff</t>
  </si>
  <si>
    <t>the Shishangeni Lodge Access Road Turnf</t>
  </si>
  <si>
    <t>https://pbs.twimg.com/media/FX2Cb14XEAM4bla?format=jpg&amp;name=small</t>
  </si>
  <si>
    <t>6:59am
2 Cape Vulture in a tree
H4-2, N of Crocodile Bridge
5/5
Tinged by BellaLikesBirds</t>
  </si>
  <si>
    <t>2 Cape Vulture in a tree</t>
  </si>
  <si>
    <t>BellaLikesBirds</t>
  </si>
  <si>
    <t>https://pbs.twimg.com/media/FX2CbbrXoAEYsxA?format=jpg&amp;name=small</t>
  </si>
  <si>
    <t>6:57am
1 Leopard stationary
H3, just S of the Matjulu Bridge, S of the S114
Near Malelane
4/5
Tinged by Anel</t>
  </si>
  <si>
    <t>H3, just S of the Matjulu Bridge, S of the S114</t>
  </si>
  <si>
    <t>of the Matjulu Bridge, of the S114</t>
  </si>
  <si>
    <t>6:56am
1 Pearl-spotted Owl in a tree
H4-2, N of Crocodile Bridge
5/5
Tinged by BellaLikesBirds</t>
  </si>
  <si>
    <t>https://pbs.twimg.com/media/FX2Ca56XEAAQJT9?format=jpg&amp;name=small</t>
  </si>
  <si>
    <t>6:35am
3 Lion stationary
H4-2, 1km E of the H10
Near Lower Sabie
2/5
Tinged by KennieG13</t>
  </si>
  <si>
    <t>H4-2, 1km E of the H10</t>
  </si>
  <si>
    <t>https://pbs.twimg.com/media/FX2Cac2XoAIrdfS?format=jpg&amp;name=small</t>
  </si>
  <si>
    <t>6:51am
9 Buffalo stationary
H1-1, 3km E of Pretoriuskop Rest Camp
5/5
Tinged by Annecke</t>
  </si>
  <si>
    <t>9 Buffalo stationary</t>
  </si>
  <si>
    <t>H1-1, 3km E of Pretoriuskop Rest Camp</t>
  </si>
  <si>
    <t>6:42am
Pack of Wild Dog on the move
"Walking on the road"
S1, by the S4
Near Skukuza
5/5
Tinged by Mbuso - Legend Safaris</t>
  </si>
  <si>
    <t>S1, by the S4</t>
  </si>
  <si>
    <t>by the S4</t>
  </si>
  <si>
    <t>https://pbs.twimg.com/media/FX18K75VUAIrXKv?format=jpg&amp;name=small</t>
  </si>
  <si>
    <t>6:09am
1 Buffalo stationary
"Male buffalo"
S1, just after the Bridge by Phabeni Gate
Near Pretoriuskop
5/5
Tinged by Mbuso - Legend Safaris</t>
  </si>
  <si>
    <t>Male buffalo</t>
  </si>
  <si>
    <t>S1, just after the Bridge by Phabeni Gate</t>
  </si>
  <si>
    <t>after the Bridge by Phabeni Gate</t>
  </si>
  <si>
    <t>4:36pm
4 Lion stationary
H1-3, 1km S of Satara
5/5
Tinged by Die Gogatjies</t>
  </si>
  <si>
    <t>4:00pm
11 Lion on the move
"2 females, 1 male with 8 teenagers"
H1-3, 15km S of Satara
5/5
Tinged by Die Gogatjies</t>
  </si>
  <si>
    <t>2 females, 1 male with 8 teenagers</t>
  </si>
  <si>
    <t>H1-3, 15km S of Satara</t>
  </si>
  <si>
    <t>4:56pm
1 Leopard stationary
H3, 100m N of Renosterpan on a termite mound
Near Malelane
3/5
Tinged by Ubaidullah motara</t>
  </si>
  <si>
    <t>Ubaidullah motara</t>
  </si>
  <si>
    <t>H3, 100m N of Renosterpan on a termite mound</t>
  </si>
  <si>
    <t>Renosterpan on a termite mound</t>
  </si>
  <si>
    <t>4:42pm
1 Black-backed Jackal stationary
S25, 1km passed the S27
Near Crocodile Bridge
5/5
Tinged by Mads</t>
  </si>
  <si>
    <t>Mads</t>
  </si>
  <si>
    <t>S25, 1km passed the S27</t>
  </si>
  <si>
    <t>passed the S27</t>
  </si>
  <si>
    <t>4:53pm
7 Wild Dog stationary
S25, 3km E of S114
Near Malelane
5/5
Tinged by Naguil</t>
  </si>
  <si>
    <t>S25, 3km E of S114</t>
  </si>
  <si>
    <t>4:57pm
1 Honey Badger on the move
S114, 3.5km E of H3
Near Malelane
5/5
Tinged by Kriek07</t>
  </si>
  <si>
    <t>8:22am
1 Cheetah stationary
"AMAZING!!"
H7, between the S39 and the S12
Near Satara
5/5
Tinged by the Aucamp’s and the attachments</t>
  </si>
  <si>
    <t>AMAZING!!</t>
  </si>
  <si>
    <t>the Aucamp’s and the attachments</t>
  </si>
  <si>
    <t>H7, between the S39 and the S12</t>
  </si>
  <si>
    <t>the S39 and the S12</t>
  </si>
  <si>
    <t>4:58pm
1 Black-backed Jackal on the move
S28, about 3km from the H4-2 S entrance, running towards the sleeping lions
Near Crocodile Bridge
5/5
Tinged by the Chhaparia Family</t>
  </si>
  <si>
    <t>S28, about 3km from the H4-2 S entrance, running towards the sleeping lions</t>
  </si>
  <si>
    <t>the H4-2 entrance, running towards the sleeping lions</t>
  </si>
  <si>
    <t>4:15pm
2 Spotted Hyena sleeping
H1-1, 10km W of S11
Near Pretoriuskop
5/5
Tinged by Annecke</t>
  </si>
  <si>
    <t>H1-1, 10km W of S11</t>
  </si>
  <si>
    <t>https://pbs.twimg.com/media/FXy_qQ6VQAE3Afr?format=jpg&amp;name=small</t>
  </si>
  <si>
    <t>4:33pm
1 Spotted Hyena stationary
"Injuries on head "
H1-1, about 20km away from Numbi gate 
5/5
Tinged by Somayya</t>
  </si>
  <si>
    <t xml:space="preserve">Injuries on head </t>
  </si>
  <si>
    <t>Somayya</t>
  </si>
  <si>
    <t>H1-1, about 20km away from Numbi gate</t>
  </si>
  <si>
    <t>away Numbi gate</t>
  </si>
  <si>
    <t>4:15pm
2 Cheetah stationary
H7, 17km from H1-3
Near Satara
2/5
Tinged by Ernest &amp; Marlize</t>
  </si>
  <si>
    <t>H7, 17km from H1-3</t>
  </si>
  <si>
    <t>4:30pm
Pack of Wild Dog stationary
S114, 1km south of S25
Near Malelane
5/5
Tinged by DhOdHaTs</t>
  </si>
  <si>
    <t>S114, 1km south of S25</t>
  </si>
  <si>
    <t>https://pbs.twimg.com/media/FXy8fKAUEAUczZr?format=jpg&amp;name=small</t>
  </si>
  <si>
    <t>2:46pm
1 Leopard stationary
H3, Matjulu bridge, Laying flat on the ground under a tree. 
Near Malelane
3/5
Tinged by Ubaidullah motara</t>
  </si>
  <si>
    <t>H3, Matjulu bridge, Laying flat on the ground under a tree.</t>
  </si>
  <si>
    <t>Matjulu bridge, Laying flat on the ground under a tree.</t>
  </si>
  <si>
    <t>2:19pm
2 Eagle fighting
"Eagles combat snake and kill it"
H4-1, 20km W of Lower Sabie
5/5
Tinged by the Chhaparia Family</t>
  </si>
  <si>
    <t>2 Eagle fighting</t>
  </si>
  <si>
    <t>Eagles combat snake and kill it</t>
  </si>
  <si>
    <t>3:55pm
1 Leopard marking territory
"male leopard walking in the road and marking territory"
H11, 2km before the S1 turnoff
Near Skukuza
5/5
Tinged by  Imo N Family</t>
  </si>
  <si>
    <t>male leopard walking in the road and marking territory</t>
  </si>
  <si>
    <t>H11, 2km before the S1 turnoff</t>
  </si>
  <si>
    <t>before the S1 turnf</t>
  </si>
  <si>
    <t>3:33pm
1 Cheetah stationary
"Hyena just came and sniffed the cheetah. Then laid down next to him! I kid not."
S119, 5.4km from S114
Near Malelane
5/5
Tinged by DhOdHaTs</t>
  </si>
  <si>
    <t>https://pbs.twimg.com/media/FXy4tZmVsAgxLph?format=jpg&amp;name=small</t>
  </si>
  <si>
    <t>3:20pm
1 Cheetah stationary
"Epic Sighting11"
S119, 5.4km from S114
Near Malelane
5/5
Tinged by DhOdHaTs</t>
  </si>
  <si>
    <t>Epic Sighting11</t>
  </si>
  <si>
    <t>https://pbs.twimg.com/media/FXy4sl-UsAgbu8v?format=jpg&amp;name=small</t>
  </si>
  <si>
    <t>3:00pm
1 Spotted Hyena stationary
H3, 2km from Afsaal
Near Malelane
5/5
Tinged by Umar &amp; Ilyaas</t>
  </si>
  <si>
    <t>H3, 2km from Afsaal</t>
  </si>
  <si>
    <t>2:48pm
1 Kori Bustard stationary
S25, 100m from H4-2 tar road to Crocodile Bridge
5/5
Tinged by Naeem</t>
  </si>
  <si>
    <t>Naeem</t>
  </si>
  <si>
    <t>S25, 100m from H4-2 tar road to Crocodile Bridge</t>
  </si>
  <si>
    <t>H4-2 tar road to Crocodile Bridge</t>
  </si>
  <si>
    <t>https://pbs.twimg.com/media/FXyvIyAUUAEnyjb?format=jpg&amp;name=small</t>
  </si>
  <si>
    <t>12:19pm
4 Lion sleeping
"Casper and his coalition"
H1-3, 1km S of Satara camp
5/5
Tinged by Imo N Family</t>
  </si>
  <si>
    <t>Casper and his coalition</t>
  </si>
  <si>
    <t>H1-3, 1km S of Satara camp</t>
  </si>
  <si>
    <t>10:50am
2 Lion sleeping
H1-3, 1km S of Satara camp
5/5
Tinged by Imo N Family</t>
  </si>
  <si>
    <t>https://pbs.twimg.com/media/FXyvH9xVEAIGkA2?format=jpg&amp;name=small</t>
  </si>
  <si>
    <t>9:26am
1 Leopard stationary
H1-3, 1km N of Tshokwane picnic site 
5/5
Tinged by Imo N Family</t>
  </si>
  <si>
    <t>H1-3, 1km N of Tshokwane picnic site</t>
  </si>
  <si>
    <t>https://pbs.twimg.com/media/FXyvHR-VEAQwpxL?format=jpg&amp;name=small</t>
  </si>
  <si>
    <t>10:29am
1 Balck-backed Jackal stationary
H1-3, 1km N of Sweni bridge
Near Satara
3/5
Tinged by Imo N Family</t>
  </si>
  <si>
    <t>1 Balck-backed Jackal stationary</t>
  </si>
  <si>
    <t>balck-backed, jackal</t>
  </si>
  <si>
    <t>H1-3, 1km N of Sweni bridge</t>
  </si>
  <si>
    <t>Sweni bridge</t>
  </si>
  <si>
    <t>https://pbs.twimg.com/media/FXyvGm_UsAMacXM?format=jpg&amp;name=small</t>
  </si>
  <si>
    <t>2:00pm
2 Spotted Hyena on the move
Afsaal, Walking around the parking lot
Near Malelane
5/5
Tinged by Umar &amp; Ilyaas</t>
  </si>
  <si>
    <t>Afsaal, Walking around the parking lot</t>
  </si>
  <si>
    <t>Walking around the parking lot</t>
  </si>
  <si>
    <t>12:53pm
1 Kori Bustard on the move
H7, 2.8km E of S39
Near Satara
4/5
Tinged by FDB</t>
  </si>
  <si>
    <t>FDB</t>
  </si>
  <si>
    <t>H7, 2.8km E of S39</t>
  </si>
  <si>
    <t>https://pbs.twimg.com/media/FXyaNAiVUAAyCcH?format=jpg&amp;name=small</t>
  </si>
  <si>
    <t>1:05pm
1 Leopard in a tree
H7, 600m E of S12
Near Satara
3/5
Tinged by FDB</t>
  </si>
  <si>
    <t>H7, 600m E of S12</t>
  </si>
  <si>
    <t>1:11pm
20 Hippopotami stationary
H7, in the Nsemani dam
Near Satara
5/5
Tinged by FDB</t>
  </si>
  <si>
    <t>20 Hippopotami stationary</t>
  </si>
  <si>
    <t>H7, in the Nsemani dam</t>
  </si>
  <si>
    <t>in the Nsemani dam</t>
  </si>
  <si>
    <t>https://pbs.twimg.com/media/FXyaMFZUUAE6BY0?format=jpg&amp;name=small</t>
  </si>
  <si>
    <t>1:12pm
1 African Fish Eagle stationary
H7, at Nsemani dam
Near Satara
4/5
Tinged by FDB</t>
  </si>
  <si>
    <t>https://pbs.twimg.com/media/FXyaLZwVUAI8_hL?format=jpg&amp;name=small</t>
  </si>
  <si>
    <t>12:40pm
1 Lion on the move
H7, 1.4km E of S106 E entrance
Near Orpen
5/5
Tinged by FDB</t>
  </si>
  <si>
    <t>H7, 1.4km E of S106 E entrance</t>
  </si>
  <si>
    <t>https://pbs.twimg.com/media/FXyaKyDVUAIqNc3?format=jpg&amp;name=small</t>
  </si>
  <si>
    <t>12:29pm
11 Elephant eating
H7, just W of Bobbejaanskrans
Near Orpen
4/5
Tinged by FDB</t>
  </si>
  <si>
    <t>11 Elephant eating</t>
  </si>
  <si>
    <t>H7, just W of Bobbejaanskrans</t>
  </si>
  <si>
    <t>of Bobbejaanskrans</t>
  </si>
  <si>
    <t>https://pbs.twimg.com/media/FXyaJ1MUEAALOQ8?format=jpg&amp;name=small</t>
  </si>
  <si>
    <t>12:19pm
30 Elephant drinking
Bobbejaanskrans lookout, off H7
Near Orpen
4/5
Tinged by FDB</t>
  </si>
  <si>
    <t>30 Elephant drinking</t>
  </si>
  <si>
    <t>Bobbejaanskrans lookout, off H7</t>
  </si>
  <si>
    <t>Bobbejaanskrans lookout</t>
  </si>
  <si>
    <t>f H7</t>
  </si>
  <si>
    <t>https://pbs.twimg.com/media/FXyaJCVUIAEphp9?format=jpg&amp;name=small</t>
  </si>
  <si>
    <t>1:00pm
Pride of Lion 
S23, 1.1km from S113
Tinged by Umar &amp; Ilyaas</t>
  </si>
  <si>
    <t>S23, 1.1km from S113</t>
  </si>
  <si>
    <t>1:30pm
1 Cheetah on the move
S25, was on the road 1km W of H4-2 then seen walking into the bush
Near Crocodile Bridge
5/5
Tinged by Naeem</t>
  </si>
  <si>
    <t>S25, was on the road 1km W of H4-2 then seen walking into the bush</t>
  </si>
  <si>
    <t>was on the road H4-2 then seen walking into the bush</t>
  </si>
  <si>
    <t>https://pbs.twimg.com/media/FXyTyfKUIAA6360?format=jpg&amp;name=small</t>
  </si>
  <si>
    <t>10:00am
Pride of Lion 
S23, 8km N of Biyamiti Wehr, around 1km S of S113 junction.
Tinged by Miguel Próspero</t>
  </si>
  <si>
    <t>Miguel Próspero</t>
  </si>
  <si>
    <t>S23, 8km N of Biyamiti Wehr, around 1km S of S113 junction.</t>
  </si>
  <si>
    <t>Biyamiti Wehr, around 1km S S113 junction.</t>
  </si>
  <si>
    <t>https://pbs.twimg.com/media/FXyJ5SzUYAEjYg-?format=jpg&amp;name=small</t>
  </si>
  <si>
    <t>12:43pm
1 Leopard on the move
H3, gone under Matjulu Bridge
Near Malelane
5/5
Tinged by Mel</t>
  </si>
  <si>
    <t>H3, gone under Matjulu Bridge</t>
  </si>
  <si>
    <t>gone under Matjulu Bridge</t>
  </si>
  <si>
    <t>https://pbs.twimg.com/media/FXyJ4qoVQAIuNPP?format=jpg&amp;name=small</t>
  </si>
  <si>
    <t>11:28am
1 Lion stationary
S28, 2.5km E of H4-2 S entrance
Near Crocodile Bridge
1/5
Tinged by chanebain</t>
  </si>
  <si>
    <t>chanebain</t>
  </si>
  <si>
    <t>S28, 2.5km E of H4-2 S entrance</t>
  </si>
  <si>
    <t>https://pbs.twimg.com/media/FXyGk00UcAIcLIK?format=jpg&amp;name=small</t>
  </si>
  <si>
    <t>11:57am
2 Elephant fighting
S110 tar, 2.5km W of H5
Near Malelane
5/5
Tinged by Robbyn</t>
  </si>
  <si>
    <t>S110 tar, 2.5km W of H5</t>
  </si>
  <si>
    <t>12:01pm
6 Chacma Baboons playing
S110 tar, 3.1km W of H3
Near Malelane
5/5
Tinged by Robbyn</t>
  </si>
  <si>
    <t>6 Chacma Baboons playing</t>
  </si>
  <si>
    <t>S110 tar, 3.1km W of H3</t>
  </si>
  <si>
    <t>12:18pm
3 Giraffe stationary
H1-1, 2.1km N of S114
Near Skukuza
3/5
Tinged by bsommer</t>
  </si>
  <si>
    <t>H1-1, 2.1km N of S114</t>
  </si>
  <si>
    <t>https://pbs.twimg.com/media/FXyGj0EVUAAK2q6?format=jpg&amp;name=small</t>
  </si>
  <si>
    <t>12:38pm
1 Leopard on the move
H3, Matjulu Bridge
Near Malelane
3/5
Tinged by Robbyn</t>
  </si>
  <si>
    <t>12:00pm
6 Southern ground Hornbill on the move
S114, 1km from the H5
Near Skukuza
5/5
Tinged by Umar &amp; Ilyaas</t>
  </si>
  <si>
    <t>S114, 1km from the H5</t>
  </si>
  <si>
    <t>11:51am
4 Lion stationary
"1 slepeing on the road and 3 next to"
H1-3, 1.4km S of Satara
5/5
Tinged by Ernest &amp; Marlize</t>
  </si>
  <si>
    <t>1 slepeing on the road and 3 next to</t>
  </si>
  <si>
    <t>H1-3, 1.4km S of Satara</t>
  </si>
  <si>
    <t>On what road, and how far?</t>
  </si>
  <si>
    <t>9:45am
11 Lion stationary
"Including cubs and young males"
S28, 500m E of H4-2 S entrance
Near Crocodile Bridge
5/5
Tinged by the Chhaparia Family</t>
  </si>
  <si>
    <t>Including cubs and young males</t>
  </si>
  <si>
    <t>S28, 500m E of H4-2 S entrance</t>
  </si>
  <si>
    <t>10:45am
1 Cheetah hunting
S29, moving from anthill to anthill 1km east of the S122
Near Lower Sabie
5/5
Tinged by the Clarkes</t>
  </si>
  <si>
    <t>S29, moving from anthill to anthill 1km east of the S122</t>
  </si>
  <si>
    <t>moving anthill to anthill east of the S122</t>
  </si>
  <si>
    <t>https://pbs.twimg.com/media/FXx7bLVUUAY5NxH?format=jpg&amp;name=900x900</t>
  </si>
  <si>
    <t>10:45am
2 African Fish Eagle 
"African fish eagles, hippos, elephants, giraffes, water buck, impala, zebra and Egyptian geese all drinking water, swimming, eating, chilling &amp; a dead water buck floating in the water as well"
S66, Transport Dam
Tinged by Umar &amp; Ilyaas</t>
  </si>
  <si>
    <t>2 African Fish Eagle</t>
  </si>
  <si>
    <t>African fish eagles, hippos, elephants, giraffes, water buck, impala, zebra and Egyptian geese all drinking water, swimming, eating, chilling &amp; a dead water buck floating in the water as well</t>
  </si>
  <si>
    <t>9:58am
1 Spotted Hyena sleeping
H1-1, about 5km S of Skukuza, next to road
5/5
Tinged by Umar &amp; Ilyaas</t>
  </si>
  <si>
    <t>H1-1, about 5km S of Skukuza, next to road</t>
  </si>
  <si>
    <t>Skukuza, next to road</t>
  </si>
  <si>
    <t>https://pbs.twimg.com/media/FXx7aXQVQAMiy3C?format=jpg&amp;name=small</t>
  </si>
  <si>
    <t>10:30am
1 Leopard hunting
"stalking impala "
H4-1, 2km W of S79 E. Distant vis varies.
Near Lower Sabie
3/5
Tinged by Jean - Discover Kruger Safaris</t>
  </si>
  <si>
    <t xml:space="preserve">stalking impala </t>
  </si>
  <si>
    <t>H4-1, 2km W of S79 E. Distant vis varies.</t>
  </si>
  <si>
    <t>S79 E. Distant vis varies.</t>
  </si>
  <si>
    <t>10:00am
Pride of Lion stationary
"along with lioness and cubs stationary (one white lioness part of the pride) "
S28, 100m into the gravel from H4-2 S entrance
Near Crocodile Bridge
5/5
Tinged by the Chhaparias</t>
  </si>
  <si>
    <t xml:space="preserve">along with lioness and cubs stationary (one white lioness part of the pride) </t>
  </si>
  <si>
    <t>the Chhaparias</t>
  </si>
  <si>
    <t>S28, 100m into the gravel from H4-2 S entrance</t>
  </si>
  <si>
    <t>into the gravel H4-2 entrance</t>
  </si>
  <si>
    <t>https://pbs.twimg.com/media/FXx7ZkTVQAA5wps?format=jpg&amp;name=900x900</t>
  </si>
  <si>
    <t>7:39am
1 Lion stationary
H1-3, 900m S of S100
Near Satara
4/5
Tinged by Vitara</t>
  </si>
  <si>
    <t>Vitara</t>
  </si>
  <si>
    <t>H1-3, 900m S of S100</t>
  </si>
  <si>
    <t>https://pbs.twimg.com/media/FXxx4EDVEAEdjZv?format=jpg&amp;name=small</t>
  </si>
  <si>
    <t>7:31am
3 Lion stationary
S89, 1km W of S147, sleeping under a tree
Near Olifants
1/5
Tinged by Larms</t>
  </si>
  <si>
    <t>Larms</t>
  </si>
  <si>
    <t>S89, 1km W of S147, sleeping under a tree</t>
  </si>
  <si>
    <t>S147, sleeping under a tree</t>
  </si>
  <si>
    <t>7:52am
1 Sunrise &amp; Lion
S28, about 4km E of H4-2 S entrance
Near Crocodile Bridge
5/5
Tinged by Louisewill48</t>
  </si>
  <si>
    <t>1 Sunrise &amp; Lion</t>
  </si>
  <si>
    <t>Louisewill48</t>
  </si>
  <si>
    <t>sunrise, &amp;</t>
  </si>
  <si>
    <t>S28, about 4km E of H4-2 S entrance</t>
  </si>
  <si>
    <t>https://pbs.twimg.com/media/FXxx3TCUIAABixp?format=jpg&amp;name=small</t>
  </si>
  <si>
    <t>8:01am
1 Lion stationary
S25, 850m W of H4-2
Near Crocodile Bridge
4/5
Tinged by AlitaCoetzee</t>
  </si>
  <si>
    <t>AlitaCoetzee</t>
  </si>
  <si>
    <t>8:05am
1 Giraffe eating
S110 sand, Matjulu waterhole
Near Berg en Dal
1/5
Tinged by chendp</t>
  </si>
  <si>
    <t>chendp</t>
  </si>
  <si>
    <t>8:25am
2 Wild Dog on the move
S114, just S of S25
Near Malelane
5/5
Tinged by Anthonyfouche</t>
  </si>
  <si>
    <t>Anthonyfouche</t>
  </si>
  <si>
    <t>S114, just S of S25</t>
  </si>
  <si>
    <t>https://pbs.twimg.com/media/FXxx2CqUcAEhUXh?format=jpg&amp;name=small</t>
  </si>
  <si>
    <t>8:26am
2 Lion stationary
S28, 2.5km E of H4-2 S entrance
Near Crocodile Bridge
5/5
Tinged by AlitaCoetzee</t>
  </si>
  <si>
    <t>7:30am
2 Cheetah stationary
S39, just N of H7, 100m from the road
Near Satara
4/5
Tinged by TheRobin</t>
  </si>
  <si>
    <t>TheRobin</t>
  </si>
  <si>
    <t>S39, just N of H7, 100m from the road</t>
  </si>
  <si>
    <t>of H7, from the road</t>
  </si>
  <si>
    <t>https://pbs.twimg.com/media/FXxx0ZyVQAEgURU?format=jpg&amp;name=small</t>
  </si>
  <si>
    <t>8:42am
2 Honey Badger stationary
S121, just 300m E of H3
Near Malelane
4/5
Tinged by Katrien</t>
  </si>
  <si>
    <t>2 Honey Badger stationary</t>
  </si>
  <si>
    <t>Katrien</t>
  </si>
  <si>
    <t>S121, just 300m E of H3</t>
  </si>
  <si>
    <t>https://pbs.twimg.com/media/FXxxzzlUsAIPHpy?format=jpg&amp;name=small</t>
  </si>
  <si>
    <t>9:05am
4 Southern ground Hornbill feeding
"one juvenile"
H7, 4km W of Satara
5/5
Tinged by NGraham</t>
  </si>
  <si>
    <t>4 Southern ground Hornbill feeding</t>
  </si>
  <si>
    <t>NGraham</t>
  </si>
  <si>
    <t>9:04am
6 Elephant eating
S22, Stevenson Hamilton Memorial
Near Skukuza
5/5
Tinged by eurosurfer</t>
  </si>
  <si>
    <t>6 Elephant eating</t>
  </si>
  <si>
    <t>eurosurfer</t>
  </si>
  <si>
    <t>S22, Stevenson Hamilton Memorial</t>
  </si>
  <si>
    <t>Stevenson Hamilton Memorial</t>
  </si>
  <si>
    <t>https://pbs.twimg.com/media/FXxxyzdUEAQen6p?format=jpg&amp;name=small</t>
  </si>
  <si>
    <t>9:10am
10 WIld Dog stationary
H2-2, 5km W of H3 towards Pretoriuskop, about 30m into the bush
4/5
Tinged by Kriek07</t>
  </si>
  <si>
    <t>H2-2, 5km W of H3 towards Pretoriuskop, about 30m into the bush</t>
  </si>
  <si>
    <t>H3 towards Pretoriuskop, about 30m into the bush</t>
  </si>
  <si>
    <t>9:44am
1 Cheetah on the move
S25, 300m E of S119 on sand bank
Near Malelane
2/5
Tinged by AMohamed</t>
  </si>
  <si>
    <t>AMohamed</t>
  </si>
  <si>
    <t>S25, 300m E of S119 on sand bank</t>
  </si>
  <si>
    <t>S119 on sand bank</t>
  </si>
  <si>
    <t>6:50am
2 Lion on the move
"&amp; wildebeest"
H4-2, 850m N of S130 S entrance
Near Crocodile bridge
5/5
Tinged by Naguil</t>
  </si>
  <si>
    <t>H4-2, 850m N of S130 S entrance</t>
  </si>
  <si>
    <t>8:36am
2 Lion stationary
H5, 8.3km W of H4-2
Near Crocodile bridge
3/5
Tinged by Naguil</t>
  </si>
  <si>
    <t>H5, 8.3km W of H4-2</t>
  </si>
  <si>
    <t>https://pbs.twimg.com/media/FXxxxvvVsAIveHm?format=jpg&amp;name=small</t>
  </si>
  <si>
    <t>10:12am
1 Southern ground Hornbill crossed road
S25, 4.6km E of S26
Near Crocodile bridge
5/5
Tinged by Anthonyfouche</t>
  </si>
  <si>
    <t>1 Southern ground Hornbill crossed road</t>
  </si>
  <si>
    <t>S25, 4.6km E of S26</t>
  </si>
  <si>
    <t>https://pbs.twimg.com/media/FXxxxDCUYAMv0sn?format=jpg&amp;name=small</t>
  </si>
  <si>
    <t>10:19am
2 Lion sleeping
H5, 15km W of H4-2 lying flat in the grass
Near Crocodile bridge
1/5
Tinged by bsommer</t>
  </si>
  <si>
    <t>H5, 15km W of H4-2 lying flat in the grass</t>
  </si>
  <si>
    <t>H4-2 lying flat in the grass</t>
  </si>
  <si>
    <t>https://pbs.twimg.com/media/FXxxwSeUUAACvgI?format=jpg&amp;name=small</t>
  </si>
  <si>
    <t>10:44am
1 Honey Badger stationary
H3, Matjulu bridge
Near Malelane
5/5
Tinged by Suretha</t>
  </si>
  <si>
    <t>Suretha</t>
  </si>
  <si>
    <t>8:47am
2 Secretarybird on the move
Mjejane Concession, Mjejane off S25
5/5
Tinged by Adj</t>
  </si>
  <si>
    <t>Adj</t>
  </si>
  <si>
    <t>Mjejane Concession, Mjejane off S25</t>
  </si>
  <si>
    <t>Mjejane Concession</t>
  </si>
  <si>
    <t>Mjejane f S25</t>
  </si>
  <si>
    <t>https://pbs.twimg.com/media/FXxxvaqUcAMNKTo?format=jpg&amp;name=small</t>
  </si>
  <si>
    <t>7:20am
4 Spotted Hyena on the move
S90, about 500m S from the Bangu waterhole
Near Olifants
5/5
Tinged by the Austins</t>
  </si>
  <si>
    <t>S90, about 500m S from the Bangu waterhole</t>
  </si>
  <si>
    <t>the Bangu waterhole</t>
  </si>
  <si>
    <t>7:15am
1 Lion on the move
"Huge male 200m away from the female"
S90, past the Bangu waterhole
Near Olifants
5/5
Tinged by the Austins</t>
  </si>
  <si>
    <t>Huge male 200m away from the female</t>
  </si>
  <si>
    <t>S90, past the Bangu waterhole</t>
  </si>
  <si>
    <t>past the Bangu waterhole</t>
  </si>
  <si>
    <t>8:15am
4 Lion stationary
"on the road, males including Casper"
H1-3, 3km N of H6
Near Satara
5/5
Tinged by Mohammed &amp; Aaliyah</t>
  </si>
  <si>
    <t>on the road, males including Casper</t>
  </si>
  <si>
    <t>H1-3, 3km N of H6</t>
  </si>
  <si>
    <t>9:28am
Pride of Lion on a kill
S23, 1.1km from the S113
Near Jock Safari
5/5
Tinged by Mel</t>
  </si>
  <si>
    <t>S23, 1.1km from the S113</t>
  </si>
  <si>
    <t>9:06am
Pride of Lion stationary
"with cubs"
H9, on Northern side of bridge of Maswidzudzu river
Near Letaba
4/5
Tinged by MAZZ</t>
  </si>
  <si>
    <t>MAZZ</t>
  </si>
  <si>
    <t>H9, on Northern side of bridge of Maswidzudzu river</t>
  </si>
  <si>
    <t>on Northern side bridge Maswidzudzu river</t>
  </si>
  <si>
    <t>8:00am
Pride of Lion on a kill
"Right on the road!"
S23, 8.5km from S114
Near Jock Safari Lodge
5/5
Tinged by DhOdHaTs</t>
  </si>
  <si>
    <t>Right on the road!</t>
  </si>
  <si>
    <t>S23, 8.5km from S114</t>
  </si>
  <si>
    <t>9:05am
1 Spotted Hyena on the move
S130, 4km S of H4-2 N entrance
Near Lower Sabie
5/5
Tinged by the Fun Trekkers</t>
  </si>
  <si>
    <t>S130, 4km S of H4-2 N entrance</t>
  </si>
  <si>
    <t>9:25am
1 Leopard hunting
"We heard buck letting out warning sounds and got a glimpse of the leopard in chase between the bushes as the buck scattered"
Skukuza, from the Cattle Baron
2/5
Tinged by Umar &amp; Ilyaas</t>
  </si>
  <si>
    <t>We heard buck letting out warning sounds and got a glimpse of the leopard in chase between the bushes as the buck scattered</t>
  </si>
  <si>
    <t>Skukuza, from the Cattle Baron</t>
  </si>
  <si>
    <t>9:30am
2 Lion stationary
"one is up and watching "
S28, 3km from H4-2 S entrance
Near Crocodile Bridge
5/5
Tinged by the Chhaparia</t>
  </si>
  <si>
    <t xml:space="preserve">one is up and watching </t>
  </si>
  <si>
    <t>the Chhaparia</t>
  </si>
  <si>
    <t>https://pbs.twimg.com/media/FXxkaDeUYAUgKup?format=jpg&amp;name=small</t>
  </si>
  <si>
    <t>7:30am
2 Lion stationary
H14, on the road 53km from Phalaborwa
5/5
Tinged by Alberto - Matimba Bush Lodge</t>
  </si>
  <si>
    <t>H14, on the road 53km from Phalaborwa</t>
  </si>
  <si>
    <t>53km</t>
  </si>
  <si>
    <t>on the road Phalaborwa</t>
  </si>
  <si>
    <t>https://pbs.twimg.com/media/FXxkY8XUEAAb72M?format=jpg&amp;name=small</t>
  </si>
  <si>
    <t>8:30am
1 Cheetah stationary
S25, now lying in the river bed just E of S119
Near Malelane
5/5
Tinged by Faree</t>
  </si>
  <si>
    <t>Faree</t>
  </si>
  <si>
    <t>S25, now lying in the river bed just E of S119</t>
  </si>
  <si>
    <t>now lying in the river bed of S119</t>
  </si>
  <si>
    <t>https://pbs.twimg.com/media/FXxY4HcUIAI3jo0?format=jpg&amp;name=900x900</t>
  </si>
  <si>
    <t>8:10am
1 Cheetah on the move
"Lion left and cheetah came and took lions spot. lion is now under the tree opposition side of s119"
S25, 300m E of S119
Near Malelane
5/5
Tinged by friks</t>
  </si>
  <si>
    <t>Lion left and cheetah came and took lions spot. lion is now under the tree opposition side of s119</t>
  </si>
  <si>
    <t>friks</t>
  </si>
  <si>
    <t>S25, 300m E of S119</t>
  </si>
  <si>
    <t>https://pbs.twimg.com/media/FXxY3f9VsAAjKcW?format=jpg&amp;name=900x900</t>
  </si>
  <si>
    <t>8:00am
1 Lion stationary
S25, 300m east of S119. just after the river bed
Near Malelane
5/5
Tinged by friks</t>
  </si>
  <si>
    <t>S25, 300m east of S119. just after the river bed</t>
  </si>
  <si>
    <t>east of S119. after the river bed</t>
  </si>
  <si>
    <t>https://pbs.twimg.com/media/FXxY2wMVUAMA9VE?format=jpg&amp;name=900x900</t>
  </si>
  <si>
    <t>8:53am
1 Leopard on the move
H10 Sabie bridge, nos visible anymore
Near Lower Sabie
1/5
Tinged by the Clarkes</t>
  </si>
  <si>
    <t>H10 Sabie bridge, nos visible anymore</t>
  </si>
  <si>
    <t>H10 Sabie bridge</t>
  </si>
  <si>
    <t>nos visible anymore</t>
  </si>
  <si>
    <t>8:40am
1 Leopard stationary
H10 Sabie bridge, on the rocks
Near Lower Sabie
5/5
Tinged by the Clarkes</t>
  </si>
  <si>
    <t>H10 Sabie bridge, on the rocks</t>
  </si>
  <si>
    <t>https://pbs.twimg.com/media/FXxY19eVQAMsD5X?format=jpg&amp;name=small</t>
  </si>
  <si>
    <t>8:06am
1 Lion on the move
H4-2, just S of S25
Near Crocodile Bridge
5/5
Tinged by Muhammad</t>
  </si>
  <si>
    <t>https://pbs.twimg.com/media/FXxY1TZVUAIxnSO?format=jpg&amp;name=small</t>
  </si>
  <si>
    <t>8:22am
1 Spotted Hyena on the move
H11, just after S1 T junction towards Skukuza. Running on the side of the road
5/5
Tinged by Umar &amp; Ilyaas</t>
  </si>
  <si>
    <t>H11, just after S1 T junction towards Skukuza. Running on the side of the road</t>
  </si>
  <si>
    <t>after S1 T junction towards Skukuza. Running on the side of the road</t>
  </si>
  <si>
    <t>7:25am
2 African Fish Eagle stationary
S1, just outside Nyamundwa dam towards Skukuza
5/5
Tinged by Umar &amp; Ilyaas</t>
  </si>
  <si>
    <t>2 African Fish Eagle stationary</t>
  </si>
  <si>
    <t>S1, just outside Nyamundwa dam towards Skukuza</t>
  </si>
  <si>
    <t>outside Nyamundwa dam towards Skukuza</t>
  </si>
  <si>
    <t>7:00am
1 Lion stationary
"Lioness was on the move now stationary. Calling "
S90, just past Bangu water hole towards Satara
Near Olifants
5/5
Tinged by the Austins</t>
  </si>
  <si>
    <t xml:space="preserve">Lioness was on the move now stationary. Calling </t>
  </si>
  <si>
    <t>S90, just past Bangu water hole towards Satara</t>
  </si>
  <si>
    <t>past Bangu water hole towards Satara</t>
  </si>
  <si>
    <t>https://pbs.twimg.com/media/FXxY0bMVUAEzdji?format=jpg&amp;name=small</t>
  </si>
  <si>
    <t>7:30am
2 Lion stationary
S28, 3km from the H4-2 S entrance sitting on the side of the road
Near Crocodile Bridge
5/5
Tinged by the Fun Trekkers</t>
  </si>
  <si>
    <t>S28, 3km from the H4-2 S entrance sitting on the side of the road</t>
  </si>
  <si>
    <t>the H4-2 entrance sitting on the side of the road</t>
  </si>
  <si>
    <t>https://pbs.twimg.com/media/FXxYzbyUsAEBg6q?format=jpg&amp;name=small</t>
  </si>
  <si>
    <t>7:25am
1 Lion on the move
S28, 2.5km from the H4-2 S entrance
Near Crocodile Bridge
5/5
Tinged by the Fun Trekkers</t>
  </si>
  <si>
    <t>S28, 2.5km from the H4-2 S entrance</t>
  </si>
  <si>
    <t>7:04am
2 Lion on the move
H7, crossed ovet he N'watmatsasa entrance road over H7
Near Orpen
5/5
Tinged by the Aucamps and the attachments</t>
  </si>
  <si>
    <t>the Aucamps and the attachments</t>
  </si>
  <si>
    <t>H7, crossed ovet he N'watmatsasa entrance road over H7</t>
  </si>
  <si>
    <t>crossed ovet he 'watmatsasa entrance road over H7</t>
  </si>
  <si>
    <t>https://pbs.twimg.com/media/FXxO743VQAI2ASH?format=jpg&amp;name=small</t>
  </si>
  <si>
    <t>7:28am
3 Lion stationary
H4-2, 200m N of H5 on West side, difficult visual through the mist
Near Lower Sabie
3/5
Tinged by Jean - Discover Kruger Safaris</t>
  </si>
  <si>
    <t>H4-2, 200m N of H5 on West side, difficult visual through the mist</t>
  </si>
  <si>
    <t>H5 on West side, difficult visual through the mist</t>
  </si>
  <si>
    <t>https://pbs.twimg.com/media/FXxJg2tUUAIhnaf?format=jpg&amp;name=small</t>
  </si>
  <si>
    <t>6:45am
3 Lion on the move
H4-2, crossed rd to east side 200m N of S25
Near Crocodile Bridge
5/5
Tinged by Jean - Discover Kruger Safaris</t>
  </si>
  <si>
    <t>H4-2, crossed rd to east side 200m N of S25</t>
  </si>
  <si>
    <t>crossed rd to east side S25</t>
  </si>
  <si>
    <t>https://pbs.twimg.com/media/FXxJgGyVUAIeaHw?format=jpg&amp;name=small</t>
  </si>
  <si>
    <t>6:40am
2 Lion on the move
H4-2, 1km N of Crocodile Bridge
5/5
Tinged by Mbuso - Legend Safaris</t>
  </si>
  <si>
    <t>https://pbs.twimg.com/media/FXxJfibVsAQXQJ7?format=jpg&amp;name=small</t>
  </si>
  <si>
    <t>7:17am 
1 Honey Badger on a kill
H3, Matjulu Bridge in the river
Near Malelane 
4/5
Tinged by Kriek07</t>
  </si>
  <si>
    <t>1 Honey Badger on a kill</t>
  </si>
  <si>
    <t>H3, Matjulu Bridge in the river</t>
  </si>
  <si>
    <t>Matjulu Bridge in the river</t>
  </si>
  <si>
    <t>https://pbs.twimg.com/media/FXxGqj2VsAEs192?format=jpg&amp;name=small</t>
  </si>
  <si>
    <t>7:32am 
1 Honey Badger on a kill
H3, Matjulu Bridge in the river
Near Malelane 
4/5
Tinged by Jingram</t>
  </si>
  <si>
    <t>Jingram</t>
  </si>
  <si>
    <t>7:14am
1 Leopard stationary 
H3, Matjulu Bridge
Near Malelane 
2/5
Tinged by Kriek07</t>
  </si>
  <si>
    <t>6:31am
3 Lion Stationary 
H4-2, just S of S25, 50m off the road
Near Crocodile Bridge
2/5
Tinged by ElsjeBee</t>
  </si>
  <si>
    <t>3 Lion Stationary</t>
  </si>
  <si>
    <t>H4-2, just S of S25, 50m off the road</t>
  </si>
  <si>
    <t>of S25, off the road</t>
  </si>
  <si>
    <t>6:27am
10 Wild Dog on the move
H7, Orpen Gate
5/5
Tinged by KenJanel321</t>
  </si>
  <si>
    <t>KenJanel321</t>
  </si>
  <si>
    <t>H7, Orpen Gate</t>
  </si>
  <si>
    <t>6:20am
1 Leopard stationary
H3, Western side of the Matjulu Bridge
Near Malelane
5/5
Tinged by DhOdHaTs</t>
  </si>
  <si>
    <t>H3, Western side of the Matjulu Bridge</t>
  </si>
  <si>
    <t>Western side the Matjulu Bridge</t>
  </si>
  <si>
    <t>6:40am
2 Wild Dog on the move
S110 sand, Matjulu waterhole, ran into the no entry road 
Near Berg En Dal
5/5
Tinged by Friks</t>
  </si>
  <si>
    <t>S110 sand, Matjulu waterhole, ran into the no entry road</t>
  </si>
  <si>
    <t>Matjulu waterhole, ran into the no entry road</t>
  </si>
  <si>
    <t>3:08pm
Pod of Hippos stationary
H4-1, Nwatimhiri dam
Near Lower Sabie
5/5
Tinged by James Nell</t>
  </si>
  <si>
    <t>Pod of Hippos stationary</t>
  </si>
  <si>
    <t>Nwatimhiri dam</t>
  </si>
  <si>
    <t>https://pbs.twimg.com/media/FYhgSgtWQAIX8LM?format=jpg&amp;name=small</t>
  </si>
  <si>
    <t>2:52pm
Herd of Elephant stationary
H4-1, just S of Nkuhlu
Near Lower Sabie
5/5
Tinged by James Nell</t>
  </si>
  <si>
    <t>https://pbs.twimg.com/media/FYhgRyfWYAcmbIO?format=jpg&amp;name=small</t>
  </si>
  <si>
    <t>4:50pm
2 Southern ground Hornbill next to the road
"1 Adult, 1 juvenile"
H4-1, 2.1km E of H12
Near Skukuza
5/5
Tinged by Jouba</t>
  </si>
  <si>
    <t>2 Southern ground Hornbill next to the road</t>
  </si>
  <si>
    <t>1 Adult, 1 juvenile</t>
  </si>
  <si>
    <t>H4-1, 2.1km E of H12</t>
  </si>
  <si>
    <t>https://pbs.twimg.com/media/FYhcC8IXgAIX9-F?format=jpg&amp;name=small</t>
  </si>
  <si>
    <t>4:52pm
1 Elephant drinking
"Our first official sighting because we got a photo"
H13-2, Punda Maria Rest camp
5/5
Tinged by Poppie and the Oakies</t>
  </si>
  <si>
    <t>Our first official sighting because we got a photo</t>
  </si>
  <si>
    <t>Poppie and the Oakies</t>
  </si>
  <si>
    <t>H13-2, Punda Maria Rest camp</t>
  </si>
  <si>
    <t>Punda Maria Rest camp</t>
  </si>
  <si>
    <t>https://pbs.twimg.com/media/FYhXK6vXkAE1DUY?format=jpg&amp;name=small</t>
  </si>
  <si>
    <t>4:30pm
1 Spotted Hyena stationary
S1, 1km E of S4
Near Skukuza
5/5
Tinged by Em_lou</t>
  </si>
  <si>
    <t>Em_lou</t>
  </si>
  <si>
    <t>4:37pm
2 Elephant feeding
S1, just E of S66
Near Skukuza
4/5
Tinged by Em_lou</t>
  </si>
  <si>
    <t>S1, just E of S66</t>
  </si>
  <si>
    <t>4:49pm
1 Leopard stationary
"Now laying down in grass"
H4-2, 3km N of H5
Near Crocodile bridge
5/5
Tinged by JohnDoe</t>
  </si>
  <si>
    <t>Now laying down in grass</t>
  </si>
  <si>
    <t>https://pbs.twimg.com/media/FYhVX0QWAAEudQ7?format=jpg&amp;name=small</t>
  </si>
  <si>
    <t>4:10pm
1 Leopard on the move
S1, just E of Nyamundwa dam
Near Phabeni
1/5
Tinged by Em_lou</t>
  </si>
  <si>
    <t>4:26pm
1 Leopard on the move
H1-1, 550m E of S20
Near Pretoriuskop
2/5
Tinged by Dovig</t>
  </si>
  <si>
    <t>Dovig</t>
  </si>
  <si>
    <t>H1-1, 550m E of S20</t>
  </si>
  <si>
    <t>4:05pm
2 Male Lion stationary in river bed
H1-2, 1.5km W of S83 W
Near Skukuza
5/5
Tinged by Jouba</t>
  </si>
  <si>
    <t>2 Male Lion stationary in river bed</t>
  </si>
  <si>
    <t>male, in, river, bed</t>
  </si>
  <si>
    <t>H1-2, 1.5km W of S83 W</t>
  </si>
  <si>
    <t>https://pbs.twimg.com/media/FYhOJ4iWIAIH3Lq?format=jpg&amp;name=small</t>
  </si>
  <si>
    <t>4:04pm
1 Lion sleeping
H4-2, just S of Gezanftombi 
Near Crocodile bridge
1/5
Tinged by Chaaarlllotte</t>
  </si>
  <si>
    <t>Chaaarlllotte</t>
  </si>
  <si>
    <t>H4-2, just S of Gezanftombi</t>
  </si>
  <si>
    <t>of Gezanftombi</t>
  </si>
  <si>
    <t>WATCH: 
Monitor lizards are renowned for their sturdy limbs but, as this leopard cub learns, it’s that tail you have to watch out for!
https://latestsightings.com/single-post/leopard-cub-gets-slapped-around-by-lizard-zambia?twitter…</t>
  </si>
  <si>
    <t>https://pbs.twimg.com/media/FYhHj5BXoAAe-QS?format=jpg&amp;name=small</t>
  </si>
  <si>
    <t>2:36pm
1 Lion on the move
"Walking, marking, laying down - repeat"
H4-2, just S of Gezanftombi 
Near Crocodile bridge
5/5
Tinged by JohnDoe</t>
  </si>
  <si>
    <t>Walking, marking, laying down - repeat</t>
  </si>
  <si>
    <t>2:45pm
5 Southern ground Hornbill on the move
"None tagged"
S1, 1km E of S4
Near Skukuza
5/5
Tinged by Jouba</t>
  </si>
  <si>
    <t>None tagged</t>
  </si>
  <si>
    <t>https://pbs.twimg.com/media/FYg7p2IWYAApYjA?format=jpg&amp;name=small</t>
  </si>
  <si>
    <t>2:20pm
1 Elephant stationary
H3, Malelane gate
5/5
Tinged by Danel</t>
  </si>
  <si>
    <t>Danel</t>
  </si>
  <si>
    <t>H3, Malelane gate</t>
  </si>
  <si>
    <t>https://pbs.twimg.com/media/FYgyDtcWQAExGt4?format=jpg&amp;name=900x900</t>
  </si>
  <si>
    <t>12:30pm
2 Lion mating
H7, S106 W junction
Near Orpen
5/5
Tinged by Edson - Vast Horizon</t>
  </si>
  <si>
    <t>Edson - Vast Horizon</t>
  </si>
  <si>
    <t>H7, S106 W junction</t>
  </si>
  <si>
    <t>1:15pm
1 Lion sleeping in the riverbed
S83, 5km W of H12
Near Skukuza
2/5
Tinged by Dianne</t>
  </si>
  <si>
    <t>1 Lion sleeping in the riverbed</t>
  </si>
  <si>
    <t>Dianne</t>
  </si>
  <si>
    <t>in, the, riverbed</t>
  </si>
  <si>
    <t>S83, 5km W of H12</t>
  </si>
  <si>
    <t>https://pbs.twimg.com/media/FYgklKHXgAErEXO?format=jpg&amp;name=small</t>
  </si>
  <si>
    <t>12:57pm
1 Lion sleeping in the road
S130, 7.3km S of S137
Near Lower Sabie / Crocodile bridge
5/5
Tinged by Alex</t>
  </si>
  <si>
    <t>1 Lion sleeping in the road</t>
  </si>
  <si>
    <t>S130, 7.3km S of S137</t>
  </si>
  <si>
    <t>https://pbs.twimg.com/media/FYghmiaWIAMePWQ?format=jpg&amp;name=small</t>
  </si>
  <si>
    <t>12:45pm
1 Leopard in a tree with kill
H7, just W of S106 W
Near Orpen
5/5
Tinged by SFerwan</t>
  </si>
  <si>
    <t>SFerwan</t>
  </si>
  <si>
    <t>H7, just W of S106 W</t>
  </si>
  <si>
    <t>https://pbs.twimg.com/media/FYgbzQQX0AQUTAO?format=jpg&amp;name=small</t>
  </si>
  <si>
    <t>11:00am
Aggregation of Eland, Tsessebe, jackal, zebra, blue wildebeest, elephant and ostrich stationary
S143, Tihongonyeni waterhole
Near Mopani
5/5
Tinged by Renata - Kedibone Safaris</t>
  </si>
  <si>
    <t>S143, Tihongonyeni waterhole</t>
  </si>
  <si>
    <t>s143, tihongonyeni, waterhole</t>
  </si>
  <si>
    <t>Aggregation of Eland, Tsessebe, jackal, zebra, blue wildebeest, elephant and ostrich stationary</t>
  </si>
  <si>
    <t>Aggregation of Eland</t>
  </si>
  <si>
    <t>Tsessebe, jackal, zebra, blue wildebeest, elephant and ostrich stationary</t>
  </si>
  <si>
    <t>7:20am
2 Lion stationary
"Female with cub. Normally she had 3 cubs but 4 days back in the afternoon they were chased by Buffalo bulls so we don't know where they are..."
H12, just N of H4-1
Near Skukuza
5/5
Tinged by Thuli M - Kruger Shalati</t>
  </si>
  <si>
    <t>Female with cub. Normally she had 3 cubs but 4 days back in the afternoon they were chased by Buffalo bulls so we don't know where they are...</t>
  </si>
  <si>
    <t>6:30am
2 Male Lions walking on the road
H1-2, 500m E of S83 E
Near Skukuza
5/5
Tinged by Thuli M - Kruger Shalati</t>
  </si>
  <si>
    <t>2 Male Lions walking on the road</t>
  </si>
  <si>
    <t>male, walking, on, the, road</t>
  </si>
  <si>
    <t>H1-2, 500m E of S83 E</t>
  </si>
  <si>
    <t>https://pbs.twimg.com/media/FYgHbtAXgAA7X7v?format=jpg&amp;name=small</t>
  </si>
  <si>
    <t>11:03am
3 Southern ground Hornbill on the move
S3, 3.4km S of S1
Near Phabeni
5/5
Tinged by Oxley Family</t>
  </si>
  <si>
    <t>Oxley Family</t>
  </si>
  <si>
    <t>S3, 3.4km S of S1</t>
  </si>
  <si>
    <t>https://pbs.twimg.com/media/FYgHbMqXwAAJC21?format=jpg&amp;name=small</t>
  </si>
  <si>
    <t>10:50am
1 Brown Headed Parrot  in a Fig tree
S3, 5km N of S7
Near Numbi
5/5
Tinged by Oxley Family</t>
  </si>
  <si>
    <t>1 Brown Headed Parrot  in a Fig tree</t>
  </si>
  <si>
    <t>brown headed parrot</t>
  </si>
  <si>
    <t>in, a, fig, tree</t>
  </si>
  <si>
    <t>S3, 5km N of S7</t>
  </si>
  <si>
    <t>https://pbs.twimg.com/media/FYgHauCXEAYnnqr?format=jpg&amp;name=small</t>
  </si>
  <si>
    <t>10:39am
3 Lion stationary
"Casper just joined the mating pair"
H7, Marula junction
Near Orpen
5/5
Tinged by Edson - Vast Horizon</t>
  </si>
  <si>
    <t>Casper just joined the mating pair</t>
  </si>
  <si>
    <t>H7, Marula junction</t>
  </si>
  <si>
    <t>Marula junction</t>
  </si>
  <si>
    <t>10:25am
1 Leopard stationary in bush
S110 Dirt, 1km W of H3
Near Malelane
1/5
Tinged by @safariwithsafwanah</t>
  </si>
  <si>
    <t>1 Leopard stationary in bush</t>
  </si>
  <si>
    <t>@safariwithsafwanah</t>
  </si>
  <si>
    <t>in, bush</t>
  </si>
  <si>
    <t>9:45am
1 Leopard hunting
H4-2, just N of S130 N
Near Lower Sabie
5/5
Tinged by sido</t>
  </si>
  <si>
    <t>sido</t>
  </si>
  <si>
    <t>H4-2, just N of S130 N</t>
  </si>
  <si>
    <t>https://pbs.twimg.com/media/FYf9AJWXoAECE_X?format=jpg&amp;name=small</t>
  </si>
  <si>
    <t>9:56am
6 Lion hunting
H1-3, 10km S of Satara
5/5
Tinged by Gavin Boyes</t>
  </si>
  <si>
    <t>Gavin Boyes</t>
  </si>
  <si>
    <t>https://pbs.twimg.com/media/FYf0kkdX0AAHWW7?format=jpg&amp;name=900x900</t>
  </si>
  <si>
    <t>9:08am
5 Waterbuck feeding
H1-1, Pretoriuskop
5/5
Tinged by Oxley Family</t>
  </si>
  <si>
    <t>5 Waterbuck feeding</t>
  </si>
  <si>
    <t>H1-1, Pretoriuskop</t>
  </si>
  <si>
    <t>https://pbs.twimg.com/media/FYfveaqWAAAYfIH?format=jpg&amp;name=small</t>
  </si>
  <si>
    <t>6:26am
Clan of Spotted Hyena feeding
"Eating bones of the kill. Lions not far and we can hear them calling, but no visual"
H1-1, 1km W of S114
Near Skukuza
5/5
Tinged by Oxley Family</t>
  </si>
  <si>
    <t>Eating bones of the kill. Lions not far and we can hear them calling, but no visual</t>
  </si>
  <si>
    <t>H1-1, 1km W of S114</t>
  </si>
  <si>
    <t>https://pbs.twimg.com/media/FYfvd8KWIAETDNm?format=jpg&amp;name=small</t>
  </si>
  <si>
    <t>9:22am
Herd of Elephant stationary
H1-1, H3 junction
Near Skukuza
5/5
Tinged by Alma</t>
  </si>
  <si>
    <t>Alma</t>
  </si>
  <si>
    <t>H1-1, H3 junction</t>
  </si>
  <si>
    <t>https://pbs.twimg.com/media/FYft-isWYAEABQK?format=jpg&amp;name=900x900</t>
  </si>
  <si>
    <t>9:23am
Pack of Wild Dog stationary
S25, 1.5km N of S139
Near Crocodile bridge
5/5
Tinged by Sara</t>
  </si>
  <si>
    <t>S25, 1.5km N of S139</t>
  </si>
  <si>
    <t>https://pbs.twimg.com/media/FYft91QWIAAzTaP?format=jpg&amp;name=small</t>
  </si>
  <si>
    <t>9:07am
Tower of Giraffe on the move
H1-1, 3.8km W of S65
Near Skukuza
5/5
Tinged by Alma</t>
  </si>
  <si>
    <t>Tower of Giraffe on the move</t>
  </si>
  <si>
    <t>H1-1, 3.8km W of S65</t>
  </si>
  <si>
    <t>8:45am
1 Lion cub stationary
"Cub - 4-5 months old. Lying down in grass in the river bed"
H12, just N of H4-1
Near Skukuza
5/5
Tinged by Jouba</t>
  </si>
  <si>
    <t>1 Lion cub stationary</t>
  </si>
  <si>
    <t>Cub - 4-5 months old. Lying down in grass in the river bed</t>
  </si>
  <si>
    <t>https://pbs.twimg.com/media/FYfo6WHWAAAulZ7?format=jpg&amp;name=small</t>
  </si>
  <si>
    <t>8:30am
2 Lion mating
H7, Marula junction
Near Orpen
5/5
Tinged by Edson - Vast Horizon</t>
  </si>
  <si>
    <t>8:45am
Herd of Buffalo stationary
H7, S106 W junction
Near Orpen
5/5
Tinged by Edson - Vast Horizon</t>
  </si>
  <si>
    <t>9:00am
2 Leopard in a tree with kill
"With cub"
H7, S106 W junction
Near Orpen
5/5
Tinged by Edson - Vast Horizon</t>
  </si>
  <si>
    <t>With cub</t>
  </si>
  <si>
    <t>8:43am
Dazzle of Zebras stationary
H1-1, S11 junction
Near Pretoriuskop
5/5
Tinged by Alma</t>
  </si>
  <si>
    <t>Dazzle of Zebras stationary</t>
  </si>
  <si>
    <t>dazzle, of, zebras</t>
  </si>
  <si>
    <t>H1-1, S11 junction</t>
  </si>
  <si>
    <t>S11 junction</t>
  </si>
  <si>
    <t>8:33am
8 Elephant feeding
S114, 500m S of S121
Near Malelane
5/5
Tinged by Chaaarlllotte</t>
  </si>
  <si>
    <t>8 Elephant feeding</t>
  </si>
  <si>
    <t>S114, 500m S of S121</t>
  </si>
  <si>
    <t>https://pbs.twimg.com/media/FYfjDKWX0AAYNdV?format=jpg&amp;name=small</t>
  </si>
  <si>
    <t>8:20am
10 Elephant on the move
S114, 1km E of H3
Near Malelane
5/5
Tinged by Chaaarlllotte</t>
  </si>
  <si>
    <t>7:56am
1 Cheetah stationary
S25, 2km W of H4-2
Near Crocodile bridge
5/5
Tinged by SajS</t>
  </si>
  <si>
    <t>SajS</t>
  </si>
  <si>
    <t>S25, 2km W of H4-2</t>
  </si>
  <si>
    <t>https://pbs.twimg.com/media/FYfjCUcXoAEYrW_?format=jpg&amp;name=small</t>
  </si>
  <si>
    <t>8:40am
1 Leopard stationary
S110 Tar, 1km W of H3
Near Malelane
4/5
Tinged by Marken</t>
  </si>
  <si>
    <t>Marken</t>
  </si>
  <si>
    <t>S110 Tar, 1km W of H3</t>
  </si>
  <si>
    <t>7:43am
2 Lion stationary
H7, just W of Tamboti junction
Near Orpen
5/5
Tinged by Terancha</t>
  </si>
  <si>
    <t>Terancha</t>
  </si>
  <si>
    <t>H7, just W of Tamboti junction</t>
  </si>
  <si>
    <t>of Tamboti junction</t>
  </si>
  <si>
    <t>https://pbs.twimg.com/media/FYfcSzfXEAAxzXC?format=jpg&amp;name=small</t>
  </si>
  <si>
    <t>7:49am
3 Klipspringer on the rocks
"Visible with binoculars"
S10, just E of S7
Near Numbi
2/5
Tinged by Quinti</t>
  </si>
  <si>
    <t>3 Klipspringer on the rocks</t>
  </si>
  <si>
    <t>Visible with binoculars</t>
  </si>
  <si>
    <t>Quinti</t>
  </si>
  <si>
    <t>on, the, rocks</t>
  </si>
  <si>
    <t>S10, just E of S7</t>
  </si>
  <si>
    <t>of S7</t>
  </si>
  <si>
    <t>7:57am
Herd of Buffalo grazing
S7, just N of S10
Near Numbi
4/5
Tinged by Quinti</t>
  </si>
  <si>
    <t>S7, just N of S10</t>
  </si>
  <si>
    <t>https://pbs.twimg.com/media/FYfcSLlWQAAD4ri?format=jpg&amp;name=small</t>
  </si>
  <si>
    <t>8:03am
1 Leopard in a tree with kill
H7, S106 W junction
Near Orpen
5/5
Tinged by Terancha</t>
  </si>
  <si>
    <t>https://pbs.twimg.com/media/FYfcRuVWIAAFftK?format=jpg&amp;name=small</t>
  </si>
  <si>
    <t>7:00am
1 Leopard in a tree with kill
H7, 18km E of Orpen gate
5/5
Tinged by Lufuno &amp; Caroline</t>
  </si>
  <si>
    <t>H7, 18km E of Orpen gate</t>
  </si>
  <si>
    <t>https://pbs.twimg.com/media/FYfXdyqWAAAYns9?format=jpg&amp;name=small</t>
  </si>
  <si>
    <t>7:30am
2 Lion stationary
"Male and female"
H7, 500m E of Tamboti junction
Near Orpen
5/5
Tinged by Lufuno &amp; Caroline</t>
  </si>
  <si>
    <t>H7, 500m E of Tamboti junction</t>
  </si>
  <si>
    <t>Tamboti junction</t>
  </si>
  <si>
    <t>https://pbs.twimg.com/media/FYfXdLGWQAABFYZ?format=jpg&amp;name=small</t>
  </si>
  <si>
    <t>7:04am
1 Lioness on the move
S1, 3km W of S65
Near Skukuza
5/5
Tinged by Christine</t>
  </si>
  <si>
    <t>1 Lioness on the move</t>
  </si>
  <si>
    <t>6:35am
Pride of Lion on the move
S65, N'waswitshaka waterhole
Near Skukuza
4/5
Tinged by @safariwithsafwanah</t>
  </si>
  <si>
    <t>6:45am
Herd of Buffalo stationary on the river side
H4-1, 1.1km N of Lower Sabie
5/5
Tinged by Jouba</t>
  </si>
  <si>
    <t>Herd of Buffalo stationary on the river side</t>
  </si>
  <si>
    <t>on, the, river, side</t>
  </si>
  <si>
    <t>https://pbs.twimg.com/media/FYfMAsVWAAALN8O?format=jpg&amp;name=small</t>
  </si>
  <si>
    <t>6:35am
1 Spotted Hyena on the move
S1, 4.8km S of H11
Near Skukuza
5/5
Tinged by James Nell</t>
  </si>
  <si>
    <t>S1, 4.8km S of H11</t>
  </si>
  <si>
    <t>https://pbs.twimg.com/media/FYfHi7lX0AAOgLZ?format=jpg&amp;name=small</t>
  </si>
  <si>
    <t>6:23am
Clan of Spotted Hyena on the move
H11, 8.6km W of Skukuza
5/5
Tinged by James Nell</t>
  </si>
  <si>
    <t>Clan of Spotted Hyena on the move</t>
  </si>
  <si>
    <t>H11, 8.6km W of Skukuza</t>
  </si>
  <si>
    <t>https://pbs.twimg.com/media/FYfHibeWQAUTZGO?format=jpg&amp;name=small</t>
  </si>
  <si>
    <t>6:19am
5 Spotted Hyena on the move
"Near the wild dog kill from yesterday"
H11, 7km W of Skukuza
5/5
Tinged by James Nell</t>
  </si>
  <si>
    <t>Near the wild dog kill from yesterday</t>
  </si>
  <si>
    <t>H11, 7km W of Skukuza</t>
  </si>
  <si>
    <t>https://pbs.twimg.com/media/FYfEouZWIAATx9D?format=jpg&amp;name=small</t>
  </si>
  <si>
    <t>Seeing 4 lions is still a great sighting!! Did you get nice photos?</t>
  </si>
  <si>
    <t>5:15pm
Pack of Wild Dog on the move
"16+ wild dogs"
H11, at the S1 junction
Near Skukuza
5/5
Tinged by @safariwithsafwanah</t>
  </si>
  <si>
    <t>16+ wild dogs</t>
  </si>
  <si>
    <t>H11, at the S1 junction</t>
  </si>
  <si>
    <t>at the S1 junction</t>
  </si>
  <si>
    <t>https://pbs.twimg.com/media/FYcXvx9WYAM-PpF?format=jpg&amp;name=small</t>
  </si>
  <si>
    <t>4:45pm
Pride of Lion on the move
"Lions with cubs"
S65, 400m N of the Waterhole
Near Skukuza
5/5
Tinged by @safariwithsafwanah</t>
  </si>
  <si>
    <t>S65, 400m N of the Waterhole</t>
  </si>
  <si>
    <t>the Waterhole</t>
  </si>
  <si>
    <t>2:15pm
1 Leopard stationary
H4-1, at the N'watimhiri Bridge
Near Lower Sabie
1/5
Tinged by @safariwithsafwanah</t>
  </si>
  <si>
    <t>5:10pm
8 Wild Dog on a kill
"The wild dogs that are fighting with the hyenas over the impala kill"
H11, 4.7km E of the Paul Kruger Gate
Near Skukuza
5/5
Tinged by James</t>
  </si>
  <si>
    <t>8 Wild Dog on a kill</t>
  </si>
  <si>
    <t>The wild dogs that are fighting with the hyenas over the impala kill</t>
  </si>
  <si>
    <t>H11, 4.7km E of the Paul Kruger Gate</t>
  </si>
  <si>
    <t>https://pbs.twimg.com/media/FYcVJRhXEAEJfKQ?format=jpg&amp;name=small</t>
  </si>
  <si>
    <t>5:10pm
8 Spotted Hyena on a kill
"There are about eight wild dogs fighting about eight hyenas over an impala kill! The hyenas are going nuts"
H11, 4.7km E of the Paul Kruger Gate
Near Skukuza
5/5
Tinged by James</t>
  </si>
  <si>
    <t>8 Spotted Hyena on a kill</t>
  </si>
  <si>
    <t>There are about eight wild dogs fighting about eight hyenas over an impala kill! The hyenas are going nuts</t>
  </si>
  <si>
    <t>https://pbs.twimg.com/media/FYcVIuPWQAEE3wL?format=jpg&amp;name=small</t>
  </si>
  <si>
    <t>4:18pm
1 Spotted Hyena on the move
S65, 8km N of the H1-1
Near Skukuza
5/5
Tinged by James</t>
  </si>
  <si>
    <t>S65, 8km N of the H1-1</t>
  </si>
  <si>
    <t>https://pbs.twimg.com/media/FYcVIMmWAAAI_C5?format=jpg&amp;name=small</t>
  </si>
  <si>
    <t>4:22pm
1 Spotted Hyena on the move
"Walking on the road"
H9, 3km W of Nhlanganini Dam
Near Letaba
5/5
Tinged by Renata - Kedibone Safaris</t>
  </si>
  <si>
    <t>H9, 3km W of Nhlanganini Dam</t>
  </si>
  <si>
    <t>Nhlanganini Dam</t>
  </si>
  <si>
    <t>4:00pm
1 Cheetah on the move
H9, at Mazwidzudzu Dam
Near Letaba
5/5
Tinged by Renata - Kedibone Safaris</t>
  </si>
  <si>
    <t>H9, at Mazwidzudzu Dam</t>
  </si>
  <si>
    <t>at Mazwidzudzu Dam</t>
  </si>
  <si>
    <t>https://pbs.twimg.com/media/FYcVHlwWAAEKqCq?format=jpg&amp;name=small</t>
  </si>
  <si>
    <t>2:30pm
50 Vulture stationary
"Lots of vultures on an elephant carcass"
S93, 8km E of Letaba Rest Camp
4/5
Tinged by Elize Olivier - Bushbaby Adventures Tours and Safaris</t>
  </si>
  <si>
    <t>50 Vulture stationary</t>
  </si>
  <si>
    <t>Lots of vultures on an elephant carcass</t>
  </si>
  <si>
    <t>Elize Olivier - Bushbaby Adventures Tours and Safaris</t>
  </si>
  <si>
    <t>S93, 8km E of Letaba Rest Camp</t>
  </si>
  <si>
    <t>WATCH:
This ground hornbill bird definitely bit off more than it could chew 
It started choking on a snake and at one point looked like it was going to give up.
https://latestsightings.com/single-post/dead-snake-fights-back-and-chokes-bird-kruger-national-park?twitter…</t>
  </si>
  <si>
    <t>https://pbs.twimg.com/media/FYcK63yXEAcBGy0?format=jpg&amp;name=small</t>
  </si>
  <si>
    <t>2:19pm
2 Lion stationary
"Female and her cub are both cleaning themselves"
H12, at the High Level Bridge
Near Skukuza
5/5
Tinged by Oxley_Family</t>
  </si>
  <si>
    <t>Female and her cub are both cleaning themselves</t>
  </si>
  <si>
    <t>Oxley_Family</t>
  </si>
  <si>
    <t>https://pbs.twimg.com/media/FYcFJdoX0AEW93g?format=jpg&amp;name=small</t>
  </si>
  <si>
    <t>10:44am
2 Cheetah stationary
H1-3, at Mazithi Dam
Near Tshokwane
3/5
Tinged by 999046438</t>
  </si>
  <si>
    <t>999046438</t>
  </si>
  <si>
    <t>H1-3, at Mazithi Dam</t>
  </si>
  <si>
    <t>at Mazithi Dam</t>
  </si>
  <si>
    <t>https://pbs.twimg.com/media/FYcFJAZX0AQkm6o?format=jpg&amp;name=small</t>
  </si>
  <si>
    <t>11:53am
1 Leopard on the move
"It ran across the road"
H1-1, 2km N of the H3
Near Skukuza
4/5
Tinged by Shevi</t>
  </si>
  <si>
    <t>It ran across the road</t>
  </si>
  <si>
    <t>H1-1, 2km N of the H3</t>
  </si>
  <si>
    <t>https://pbs.twimg.com/media/FYcFIjiWAAMRVZd?format=jpg&amp;name=small</t>
  </si>
  <si>
    <t>11:00am
200 Buffalo stationary
H9, at Rhidonda Pan
Near Letaba
5/5
Tinged by Mtelfer</t>
  </si>
  <si>
    <t>200 Buffalo stationary</t>
  </si>
  <si>
    <t>Mtelfer</t>
  </si>
  <si>
    <t>200</t>
  </si>
  <si>
    <t>H9, at Rhidonda Pan</t>
  </si>
  <si>
    <t>at Rhidonda Pan</t>
  </si>
  <si>
    <t>10:02am
7 Wild Dog on the move
"One of the dogs was collared"
S51, N of Sable Dam
Near Phalaborwa
5/5
Tinged by Mtelfer</t>
  </si>
  <si>
    <t>One of the dogs was collared</t>
  </si>
  <si>
    <t>S51, N of Sable Dam</t>
  </si>
  <si>
    <t>8:20am
2 Side-striped jackal on the move
H1-7, 4km S of Babalala Picnic Site
Near Shingwedzi
5/5
Tinged by RangerStein854</t>
  </si>
  <si>
    <t>RangerStein854</t>
  </si>
  <si>
    <t>H1-7, 4km S of Babalala Picnic Site</t>
  </si>
  <si>
    <t>https://pbs.twimg.com/media/FYcFH3wWYAEmEZt?format=jpg&amp;name=small</t>
  </si>
  <si>
    <t>7:17am
1 Bushbuck feeding
H4-2, 1.5km E of the H12
Near Skukuza
4/5
Tinged by Oxley_Family</t>
  </si>
  <si>
    <t>1 Bushbuck feeding</t>
  </si>
  <si>
    <t>H4-2, 1.5km E of the H12</t>
  </si>
  <si>
    <t>10:24am
1 Wild Dog on the move
S4, just N of the S1
Near Skukuza
5/5
Tinged by Dovig</t>
  </si>
  <si>
    <t>S4, just N of the S1</t>
  </si>
  <si>
    <t>3:18pm
7 Spotted Hyena stationary
"Clan of spotted hyenas"
H1-1, 500m N of De Laporte Waterhole
Near Skukuza
5/5
Tinged by My Happy Place</t>
  </si>
  <si>
    <t>Clan of spotted hyenas</t>
  </si>
  <si>
    <t>My Happy Place</t>
  </si>
  <si>
    <t>3:00pm
1 Cheetah on the move
"After the male lion stood up, baboons about 60m in starting shouting and went to the bushes. A cheetah then came running out, and it ran across the road!"
S25, 12km E of the S26
Near Crocodile Bridge
5/5
Tinged by Jouba</t>
  </si>
  <si>
    <t>After the male lion stood up, baboons about 60m in starting shouting and went to the bushes. A cheetah then came running out, and it ran across the road!</t>
  </si>
  <si>
    <t>S25, 12km E of the S26</t>
  </si>
  <si>
    <t>https://pbs.twimg.com/media/FYb4d2PXoAEOY5-?format=jpg&amp;name=small</t>
  </si>
  <si>
    <t>3:00pm
1 Lion stationary
S25, 12km E of the S26
Near Crocodile Bridge
5/5
Tinged by Jouba</t>
  </si>
  <si>
    <t>https://pbs.twimg.com/media/FYb4c_YWAAAjdd5?format=jpg&amp;name=small</t>
  </si>
  <si>
    <t>11:45am
1 Bateleur in a tree
"Juvenile bateleur eating an impala carcass in a tree about 50m. No leopard in sight"
S110, 1km W of the H3
Near Malelane
3/5
Tinged by Jouba</t>
  </si>
  <si>
    <t>Juvenile bateleur eating an impala carcass in a tree about 50m. No leopard in sight</t>
  </si>
  <si>
    <t>S110, 1km W of the H3</t>
  </si>
  <si>
    <t>3:10pm
3 Klipspringer stationary
"On the koppies"
H1-1, 13km S of Skukuza Rest Camp
4/5
Tinged by James</t>
  </si>
  <si>
    <t>On the koppies</t>
  </si>
  <si>
    <t>H1-1, 13km S of Skukuza Rest Camp</t>
  </si>
  <si>
    <t>https://pbs.twimg.com/media/FYb4cOIWYAYfE2l?format=jpg&amp;name=small</t>
  </si>
  <si>
    <t>3:06pm
Herd of Elephant on the move
H1-1, 13km of Skukuza Rest Camp
4/5
Tinged by James</t>
  </si>
  <si>
    <t>H1-1, 13km of Skukuza Rest Camp</t>
  </si>
  <si>
    <t>https://pbs.twimg.com/media/FYb4bLIXgAAp1CD?format=jpg&amp;name=small</t>
  </si>
  <si>
    <t>2:30pm
1 Lion stationary
"Male lion lying down about 60m in"
S25, 12km E of the S26
Near Crocodile Bridge
2/5
Tinged by Jouba</t>
  </si>
  <si>
    <t>Male lion lying down about 60m in</t>
  </si>
  <si>
    <t>12:33pm
1 Impala carcass in a tree
"The leopad kill is in a tree, but there is currently no leopard around"
S90, 2km S of the Balule Satelite Camp Turnoff
Near Olifants
5/5
Tinged by Elize Olivier - Bushbaby Adventures Tours and Safaris</t>
  </si>
  <si>
    <t>1 Impala carcass in a tree</t>
  </si>
  <si>
    <t>The leopad kill is in a tree, but there is currently no leopard around</t>
  </si>
  <si>
    <t>S90, 2km S of the Balule Satelite Camp Turnoff</t>
  </si>
  <si>
    <t>the Balule Satelite Camp Turnf</t>
  </si>
  <si>
    <t>12:30pm
1 Python in a tree
"My worst"
H1-4, 2km N of Satara Rest Camp
2/5
Tinged by Dianne</t>
  </si>
  <si>
    <t>1 Python in a tree</t>
  </si>
  <si>
    <t>My worst</t>
  </si>
  <si>
    <t>https://pbs.twimg.com/media/FYbVrkAXkAISHi6?format=jpg&amp;name=small</t>
  </si>
  <si>
    <t>12:15pm
1 Verreaux's (Giant) Eagle-Owl in a tree
"My best!"
H1-3, 3km S of Satara Rest Camp
4/5
Tinged by Dianne</t>
  </si>
  <si>
    <t>My best!</t>
  </si>
  <si>
    <t>https://pbs.twimg.com/media/FYbVq7dWIAECo79?format=jpg&amp;name=small</t>
  </si>
  <si>
    <t>9:15am
1 Honey badger on the move
H3, just N of Renosterpan
Near Malelane
3/5
Tinged by Mia and Merlin</t>
  </si>
  <si>
    <t>Mia and Merlin</t>
  </si>
  <si>
    <t>H3, just N of Renosterpan</t>
  </si>
  <si>
    <t>https://pbs.twimg.com/media/FYbVp4jXgAM2he_?format=jpg&amp;name=small</t>
  </si>
  <si>
    <t>11:52am
1 Lion stationary
S28, 1.7km E of the H4-2 S entrance
Near Crocodile Bridge
3/5
Tinged by Omar</t>
  </si>
  <si>
    <t>Omar</t>
  </si>
  <si>
    <t>https://pbs.twimg.com/media/FYbVpS-XkAAhX-r?format=jpg&amp;name=900x900</t>
  </si>
  <si>
    <t>8:15am
2 Cheetah stationary
"Lying down"
H7, 400m from the S39
Near Orpen
5/5
Tinged by Lowveld Expeditions</t>
  </si>
  <si>
    <t>Lowveld Expeditions</t>
  </si>
  <si>
    <t>H7, 400m from the S39</t>
  </si>
  <si>
    <t>12:15pm
1 Lion stationary
"Lion cub. Visual varies from very poor when it's lying down to very good when it's standing up"
S28, 4.1km N of the H4-2 S entrance
Near Crocodile Bridge
5/5
Tinged by Naailah</t>
  </si>
  <si>
    <t>Lion cub. Visual varies from very poor when it's lying down to very good when it's standing up</t>
  </si>
  <si>
    <t>S28, 4.1km N of the H4-2 S entrance</t>
  </si>
  <si>
    <t>11:50am
1 Lion stationary
"Stationary, hiding between the grass"
S28, 1.8km E of the H4-2 S entrance, by the powerlines
Near Crocodile Bridge
3/5
Tinged by Naailah</t>
  </si>
  <si>
    <t>Stationary, hiding between the grass</t>
  </si>
  <si>
    <t>S28, 1.8km E of the H4-2 S entrance, by the powerlines</t>
  </si>
  <si>
    <t>the H4-2 S entrance, by the powerlines</t>
  </si>
  <si>
    <t>11:40am
1 Lion stationary
"Male lion in the distance"
S28, 1km E of the H4-2 S entrance
Near Crocodile Bridge
1/5
Tinged by Naailah</t>
  </si>
  <si>
    <t>Male lion in the distance</t>
  </si>
  <si>
    <t>11:30am
1 Leopard on the move
"The leopard was in a tree with an impala kill right next to the road. The leopard climbed down and disappeared"
S90, 2km S of the Balule Satelite Camp Turnoff
Near Olifants
5/5
Tinged by Ignat &amp; Chantel</t>
  </si>
  <si>
    <t>The leopard was in a tree with an impala kill right next to the road. The leopard climbed down and disappeared</t>
  </si>
  <si>
    <t>11:30am
1 Leopard on the move
"The leopard was stationary in a tree, but then stood up and jumped down, walking off into the riverbed"
H4-2, at Vurhami Bridge
Near Crocodile Bridge
3/5
Tinged by Naailah</t>
  </si>
  <si>
    <t>The leopard was stationary in a tree, but then stood up and jumped down, walking off into the riverbed</t>
  </si>
  <si>
    <t>H4-2, at Vurhami Bridge</t>
  </si>
  <si>
    <t>at Vurhami Bridge</t>
  </si>
  <si>
    <t>11:09am
2 Trumpeter Hornbill in a tree
H11, at Paul Kruger Gate
Near Skukuza
5/5
Tinged by My Happy Place</t>
  </si>
  <si>
    <t>2 Trumpeter Hornbill in a tree</t>
  </si>
  <si>
    <t>https://pbs.twimg.com/media/FYbIgySWIAAfj00?format=jpg&amp;name=small</t>
  </si>
  <si>
    <t>10:44am
Herd of Buffalo on the move
"Crossing the road"
H1-2, 7km S of the H12
Near Skukuza
5/5
Tinged by James</t>
  </si>
  <si>
    <t>H1-2, 7km S of the H12</t>
  </si>
  <si>
    <t>https://pbs.twimg.com/media/FYbIgQ0XgAIBe6u?format=jpg&amp;name=small</t>
  </si>
  <si>
    <t>10:00am
1 Saddle-billed stork stationary
"Along with no less than 35 waterbuck. Tranquil spot"
S36, at Jones' se Dam
Near Skukuza
5/5
Tinged by James</t>
  </si>
  <si>
    <t>1 Saddle-billed stork stationary</t>
  </si>
  <si>
    <t>Along with no less than 35 waterbuck. Tranquil spot</t>
  </si>
  <si>
    <t>S36, at Jones' se Dam</t>
  </si>
  <si>
    <t>at Jones' Dam</t>
  </si>
  <si>
    <t>https://pbs.twimg.com/media/FYbIfuAWYAAoa10?format=jpg&amp;name=small</t>
  </si>
  <si>
    <t>9:15am
10 Giraffe stationary
"Tower of ten giraffes"
S33, 13km W of the H1-3
Near Tshokwane
5/5
Tinged by James</t>
  </si>
  <si>
    <t>10 Giraffe stationary</t>
  </si>
  <si>
    <t>Tower of ten giraffes</t>
  </si>
  <si>
    <t>S33, 13km W of the H1-3</t>
  </si>
  <si>
    <t>https://pbs.twimg.com/media/FYbIfNzWIAEPpAY?format=jpg&amp;name=small</t>
  </si>
  <si>
    <t>8:58am
1 Giraffe stationary
S33, 11km W of the H1-3
Near Tshokwane
5/5
Tinged by James</t>
  </si>
  <si>
    <t>S33, 11km W of the H1-3</t>
  </si>
  <si>
    <t>https://pbs.twimg.com/media/FYa_08_WQAIqhP5?format=jpg&amp;name=small</t>
  </si>
  <si>
    <t>8:29am
1 Water Monitor stationary
S33, 1km W of the H1-3
Near Tshokwane
5/5
Tinged by James</t>
  </si>
  <si>
    <t>https://pbs.twimg.com/media/FYa_z3tWAAAwwLE?format=jpg&amp;name=small</t>
  </si>
  <si>
    <t>10:45am
Pride of Lion stationary
"Lion with cubs"
S28, 5km N of the H4-2 S entrance
Near Crocodile Bridge
5/5
Tinged by sido</t>
  </si>
  <si>
    <t>Lion with cubs</t>
  </si>
  <si>
    <t>https://pbs.twimg.com/media/FYa_zTsXgAAKR5_?format=jpg&amp;name=small</t>
  </si>
  <si>
    <t>8:00am
1 Leopard on the move
H3, 7.7km S of the S112
Near Skukuza
5/5
Tinged by @safariwithsafwanah</t>
  </si>
  <si>
    <t>H3, 7.7km S of the S112</t>
  </si>
  <si>
    <t>"All ages! From cubs to adult females. We followed them lying and playing in the road for about 8km"
What a sighting yesterday near Skukuza on the H3!
Tinged by Annecke</t>
  </si>
  <si>
    <t>https://pbs.twimg.com/media/FYauugiWYAAwkKO?format=jpg&amp;name=small</t>
  </si>
  <si>
    <t>8:35am
1 Giraffe on the move
S25, 2km W of the S26
Near Crocodile Bridge
3/5
Tinged by Patti</t>
  </si>
  <si>
    <t>Patti</t>
  </si>
  <si>
    <t>8:06am
1 Leopard on the move
S65, by the N'waswitshaka
Near Skukuza
4/5
Tinged by AriMarcus</t>
  </si>
  <si>
    <t>S65, by the N'waswitshaka</t>
  </si>
  <si>
    <t>by the 'waswitshaka</t>
  </si>
  <si>
    <t>https://pbs.twimg.com/media/FYasjFyXEAAhxsy?format=jpg&amp;name=small</t>
  </si>
  <si>
    <t>6:57am
3 Cheetah stationary
H3, 4.5km N of the S113
Near Skukuza
5/5
Tinged by AriMarcus</t>
  </si>
  <si>
    <t>H3, 4.5km N of the S113</t>
  </si>
  <si>
    <t>https://pbs.twimg.com/media/FYasin_WAAAyS_z?format=jpg&amp;name=small</t>
  </si>
  <si>
    <t>9:42am
4 Southern Ground-hornbill feeding
S114, 2.7km S of the S121
Near Malelane
5/5
Tinged by Marne787</t>
  </si>
  <si>
    <t>Marne787</t>
  </si>
  <si>
    <t>S114, 2.7km S of the S121</t>
  </si>
  <si>
    <t>https://pbs.twimg.com/media/FYasiE9XoAEbE-r?format=jpg&amp;name=small</t>
  </si>
  <si>
    <t>6:15am
Pack of Wild Dog hunting
"Wild dogs chasing impalas"
H7, 6km E of the Tamboti Tented Camp Access Road Turnoff
Near Orpen
5/5
Tinged by Ignat &amp; Chantel</t>
  </si>
  <si>
    <t>Wild dogs chasing impalas</t>
  </si>
  <si>
    <t>H7, 6km E of the Tamboti Tented Camp Access Road Turnoff</t>
  </si>
  <si>
    <t>the Tamboti Tented Camp Access Road Turnf</t>
  </si>
  <si>
    <t>7:55am
1 Cheetah on the move
H1-1, 2km from the S66
Near Skukuza
4/5
Tinged by Shelver</t>
  </si>
  <si>
    <t>H1-1, 2km from the S66</t>
  </si>
  <si>
    <t>8:29am
1 Leopard stationary
S3, 1.5km E of the S4
Near Skukuza
5/5
Tinged by BridgetHilliar</t>
  </si>
  <si>
    <t>BridgetHilliar</t>
  </si>
  <si>
    <t>S3, 1.5km E of the S4</t>
  </si>
  <si>
    <t>https://pbs.twimg.com/media/FYaYlMTXkAUP348?format=jpg&amp;name=small</t>
  </si>
  <si>
    <t>6:40am
4 Cheetah on the move
"Walking on the road"
H1-6, by the Klein Nshawu Waterhole Turnoff
Near Mopani
5/5
Tinged by Lufuno &amp; Caroline</t>
  </si>
  <si>
    <t>H1-6, by the Klein Nshawu Waterhole Turnoff</t>
  </si>
  <si>
    <t>by the Klein Nshawu Waterhole Turnf</t>
  </si>
  <si>
    <t>https://pbs.twimg.com/media/FYaQ0AFXoAA7UCs?format=jpg&amp;name=small</t>
  </si>
  <si>
    <t>7:11am
2 Southern Ground-hornbill on the move
H1-1, 3.8km W of the S66
Near Pretoriuskop
5/5
Tinged by Elena</t>
  </si>
  <si>
    <t>Elena</t>
  </si>
  <si>
    <t>H1-1, 3.8km W of the S66</t>
  </si>
  <si>
    <t>5:58am
3 Lion stationary
"There is a white lion"
Tamboti Tented Camp, in the riverbed by the camp
Near Orpen
3/5
Tinged by Camlnggs</t>
  </si>
  <si>
    <t>There is a white lion</t>
  </si>
  <si>
    <t>Camlnggs</t>
  </si>
  <si>
    <t>Tamboti Tented Camp, in the riverbed by the camp</t>
  </si>
  <si>
    <t>Tamboti Tented Camp</t>
  </si>
  <si>
    <t>in the riverbed by the camp</t>
  </si>
  <si>
    <t>6:55am
3 Lion stationary
"Two males and one female lying next to the road in the grass"
S110 dirt road, 2.5km W of the H3
Near Berg-en-Dal
3/5
Tinged by Liezl</t>
  </si>
  <si>
    <t>Two males and one female lying next to the road in the grass</t>
  </si>
  <si>
    <t>Liezl</t>
  </si>
  <si>
    <t>S110 dirt road, 2.5km W of the H3</t>
  </si>
  <si>
    <t>6:09am
  Sunrise  
"Good morning Kruger!"
H1-2, at the Sabie River Bridge
Near Skukuza
5/5
Tinged by James</t>
  </si>
  <si>
    <t>Good morning Kruger!</t>
  </si>
  <si>
    <t>H1-2, at the Sabie River Bridge</t>
  </si>
  <si>
    <t>at the Sabie River Bridge</t>
  </si>
  <si>
    <t>https://pbs.twimg.com/media/FYaI8euWAAEXJov?format=jpg&amp;name=small</t>
  </si>
  <si>
    <t>6:45am
1 Leopard on the move
"Crossed the road"
H3, at Malelane Gate
5/5
Tinged by Mischke</t>
  </si>
  <si>
    <t>Mischke</t>
  </si>
  <si>
    <t>https://pbs.twimg.com/media/FYaFDDSXkAA1Ntf?format=jpg&amp;name=small</t>
  </si>
  <si>
    <t>3:00pm
2 Leopard in a tree with kill
"Mom and cub"
H1-3, 1km S of Tshokwane
3/5
Tinged by Ignat &amp; Chantel</t>
  </si>
  <si>
    <t>H1-3, 1km S of Tshokwane</t>
  </si>
  <si>
    <t>5:30pm
1 Sunset on the move
Off H1-1, at Matekenyane
Near Skukuza
5/5
Tinged by Thuli M - Kruger Shalati</t>
  </si>
  <si>
    <t>1 Sunset on the move</t>
  </si>
  <si>
    <t>Off H1-1, at Matekenyane</t>
  </si>
  <si>
    <t>Off H1-1</t>
  </si>
  <si>
    <t>at Matekenyane</t>
  </si>
  <si>
    <t>https://pbs.twimg.com/media/FYXLLu_XkAAKGa-?format=jpg&amp;name=small</t>
  </si>
  <si>
    <t>4:15pm
Herd of Buffalo on the move
H4-1, crossing road at Alpha Loop going towards the Sabie river
Near Skukuza
5/5
Tinged by Thuli M - Kruger Shalati</t>
  </si>
  <si>
    <t>H4-1, crossing road at Alpha Loop going towards the Sabie river</t>
  </si>
  <si>
    <t>crossing road at Alpha Loop going towards the Sabie river</t>
  </si>
  <si>
    <t>https://pbs.twimg.com/media/FYXLK2UX0AAtGV0?format=jpg&amp;name=small</t>
  </si>
  <si>
    <t>5:23pm
4 Spotted Hyena stationary
"Mom and 3 tiny babies at den"
H11, 2.3km W of Fourways 
Near Skukuza
5/5
Tinged by James</t>
  </si>
  <si>
    <t>Mom and 3 tiny babies at den</t>
  </si>
  <si>
    <t>H11, 2.3km W of Fourways</t>
  </si>
  <si>
    <t>Fourways</t>
  </si>
  <si>
    <t>https://pbs.twimg.com/media/FYXLKKNXkAE9Vtp?format=jpg&amp;name=small</t>
  </si>
  <si>
    <t>3:15pm
1 Lion stationary
H12, High Bridge
Near Skukuza
2/5
Tinged by James</t>
  </si>
  <si>
    <t>H12, High Bridge</t>
  </si>
  <si>
    <t>High Bridge</t>
  </si>
  <si>
    <t>https://pbs.twimg.com/media/FYXGEr2XkAEUqL0?format=jpg&amp;name=small</t>
  </si>
  <si>
    <t>4:49pm
1 Verreaux's Eagle Owl in a tree
H4-1, 4km W of H12 towards Skukuza
4/5
Tinged by James</t>
  </si>
  <si>
    <t>H4-1, 4km W of H12 towards Skukuza</t>
  </si>
  <si>
    <t>H12 towards Skukuza</t>
  </si>
  <si>
    <t>https://pbs.twimg.com/media/FYXGDnAXgAETpGZ?format=jpg&amp;name=small</t>
  </si>
  <si>
    <t>3:47pm
Herd of Elephant on the move
H4-1, 6km E of H12 towards Lower Sabie
5/5
Tinged by James</t>
  </si>
  <si>
    <t>H4-1, 6km E of H12 towards Lower Sabie</t>
  </si>
  <si>
    <t>https://pbs.twimg.com/media/FYXGC1SXgAU1XZx?format=jpg&amp;name=small</t>
  </si>
  <si>
    <t>4:51pm
7 WIld Dog on the move
"Hunting impala "
S110 tar, 50m from Berg En Dal Camp
3/5
Tinged by Ubaidullah</t>
  </si>
  <si>
    <t>7 WIld Dog on the move</t>
  </si>
  <si>
    <t xml:space="preserve">Hunting impala </t>
  </si>
  <si>
    <t>Ubaidullah</t>
  </si>
  <si>
    <t>S110 tar, 50m from Berg En Dal Camp</t>
  </si>
  <si>
    <t>4:35pm
4 Spotted Hyena stationary
"Babies"
H11, 6km E of S1
Near Skukuza
5/5
Tinged by KAyob</t>
  </si>
  <si>
    <t>Babies</t>
  </si>
  <si>
    <t>KAyob</t>
  </si>
  <si>
    <t>H11, 6km E of S1</t>
  </si>
  <si>
    <t>3:00pm
4 Lion stationary
H1-7, seen just after Babalala
Near Shingwedzi
5/5
Tinged by ADNAAN TAPU</t>
  </si>
  <si>
    <t>ADNAAN TAPU</t>
  </si>
  <si>
    <t>H1-7, seen just after Babalala</t>
  </si>
  <si>
    <t>seen after Babalala</t>
  </si>
  <si>
    <t>https://pbs.twimg.com/media/FYW47OdXEAA1QYm?format=jpg&amp;name=900x900</t>
  </si>
  <si>
    <t>4:03pm
1 Leopard in a tree
S110 tar, 500m W of H3
Near Malelane
3/5
Tinged by Ubaidullah</t>
  </si>
  <si>
    <t>S110 tar, 500m W of H3</t>
  </si>
  <si>
    <t>4:00pm
1 Leopard in a tree
S110 tar, 500m W of H3
Near Malelane
4/5
Tinged by Jake</t>
  </si>
  <si>
    <t>Jake</t>
  </si>
  <si>
    <t>1:15pm
4 Wild Dog sleeping
S1, 800m W of H11 next to the road
Near Skukuza
5/5
Tinged by Jouba</t>
  </si>
  <si>
    <t>S1, 800m W of H11 next to the road</t>
  </si>
  <si>
    <t>H11 next to the road</t>
  </si>
  <si>
    <t>8:12am
7 Spotted Hyena stationary
"Mother with 3 small cubs"
H11, 1.2km from H4-1
Near Skukuza
5/5
Tinged by Terancha</t>
  </si>
  <si>
    <t>Mother with 3 small cubs</t>
  </si>
  <si>
    <t>9:35am
1 Leopard on the move
H4-1, Nwatimhiri Bridge just abouve S21
Near Lower Sabie
4/5
Tinged by Terancha</t>
  </si>
  <si>
    <t>H4-1, Nwatimhiri Bridge just abouve S21</t>
  </si>
  <si>
    <t>Nwatimhiri Bridge abouve S21</t>
  </si>
  <si>
    <t>https://pbs.twimg.com/media/FYWp0ypWQAAehOG?format=jpg&amp;name=small</t>
  </si>
  <si>
    <t>12:00pm
3 Southern ground Hornbill on the move
S114, 5km N of H2-2
Near Skukuza
4/5
Tinged by Vermaakm</t>
  </si>
  <si>
    <t>Vermaakm</t>
  </si>
  <si>
    <t>S114, 5km N of H2-2</t>
  </si>
  <si>
    <t>https://pbs.twimg.com/media/FYWpzrnXwAA0goc?format=jpg&amp;name=small</t>
  </si>
  <si>
    <t>2:41pm
1 Leopard on the move
H3, 700m S of H1-1
Near Skukuza
5/5
Tinged by Vermaakm</t>
  </si>
  <si>
    <t>H3, 700m S of H1-1</t>
  </si>
  <si>
    <t>https://pbs.twimg.com/media/FYWpzCWX0AExQ6P?format=jpg&amp;name=small</t>
  </si>
  <si>
    <t>2:55pm
4 Black-backed Jackal stationary
H1-4, 1km N of Satara
5/5
Tinged by Gideon</t>
  </si>
  <si>
    <t>4 Black-backed Jackal stationary</t>
  </si>
  <si>
    <t>Gideon</t>
  </si>
  <si>
    <t>12:42pm
1 Leopard crossed road
H3, 2km S of H1-1
Near Skukuza
5/5
Tinged by Shelver</t>
  </si>
  <si>
    <t>H3, 2km S of H1-1</t>
  </si>
  <si>
    <t>12:58pm
2 Lion stationary
"Two females are laying in the grass. Only visible when they sit up"
H3, 4.4km S of S112
Near Skukuza
2/5
Tinged by The Oxley Family</t>
  </si>
  <si>
    <t>Two females are laying in the grass. Only visible when they sit up</t>
  </si>
  <si>
    <t>The Oxley Family</t>
  </si>
  <si>
    <t>H3, 4.4km S of S112</t>
  </si>
  <si>
    <t>1:44pm
1 Elephant stationary
S51, Sable Dam
Near Phalaborwa
5/5
Tinged by Francis</t>
  </si>
  <si>
    <t>Francis</t>
  </si>
  <si>
    <t>https://pbs.twimg.com/media/FYWYaKuX0AENI-R?format=jpg&amp;name=small</t>
  </si>
  <si>
    <t>12:25pm
1 Saddle-billed Stork stationary
H3, in the Biyamiti riverbed
Near Jock Safari Lodge
5/5
Tinged by The Oxley Family</t>
  </si>
  <si>
    <t>H3, in the Biyamiti riverbed</t>
  </si>
  <si>
    <t>in the Biyamiti riverbed</t>
  </si>
  <si>
    <t>https://pbs.twimg.com/media/FYWVsLDXwAA2NY8?format=jpg&amp;name=small</t>
  </si>
  <si>
    <t>1:32pm
4 Giraffe feeding
H1-1, by Skukuza
5/5
Tinged by The Oxley Family</t>
  </si>
  <si>
    <t>4 Giraffe feeding</t>
  </si>
  <si>
    <t>H1-1, by Skukuza</t>
  </si>
  <si>
    <t>https://pbs.twimg.com/media/FYWVra8WQAMwSV6?format=jpg&amp;name=small</t>
  </si>
  <si>
    <t>1:26pm
1 Leopard in a tree
S110 tar, 800m W of H3
Near Malelane
3/5
Tinged by elanavw5547</t>
  </si>
  <si>
    <t>elanavw5547</t>
  </si>
  <si>
    <t>S110 tar, 800m W of H3</t>
  </si>
  <si>
    <t>1:21pm
6 Elephant on the move
S110 sand, 850m E of S120, crossed road and disappeared in the bush
Near Malelane
3/5
Tinged by dansight</t>
  </si>
  <si>
    <t>dansight</t>
  </si>
  <si>
    <t>S110 sand, 850m E of S120, crossed road and disappeared in the bush</t>
  </si>
  <si>
    <t>S120, crossed road and disappeared in the bush</t>
  </si>
  <si>
    <t>11:39am
1 Lion sleeping
S112, just off S114
Near Skukuza
4/5
Tinged by WalMel</t>
  </si>
  <si>
    <t>WalMel</t>
  </si>
  <si>
    <t>S112, just off S114</t>
  </si>
  <si>
    <t>off S114</t>
  </si>
  <si>
    <t>https://pbs.twimg.com/media/FYWVqNFXoAE_vnX?format=jpg&amp;name=small</t>
  </si>
  <si>
    <t>11:19am
12 Vulture on a kill
S1, 3.9km E of Nyamundwa dam towards Skukuza
5/5
Tinged by KAyob</t>
  </si>
  <si>
    <t>12 Vulture on a kill</t>
  </si>
  <si>
    <t>S1, 3.9km E of Nyamundwa dam towards Skukuza</t>
  </si>
  <si>
    <t>11:14am
2 Spotted Hyena sleeping
S1, 450m E of S65
Near Skukuza
4/5
Tinged by HyperSound</t>
  </si>
  <si>
    <t>HyperSound</t>
  </si>
  <si>
    <t>S1, 450m E of S65</t>
  </si>
  <si>
    <t>https://pbs.twimg.com/media/FYWVpWaWQAADHfr?format=jpg&amp;name=small</t>
  </si>
  <si>
    <t>1:00pm
1 Lion on the move
H4-1, 6km E of E S79. 
Near Lower Sabie
5/5
Tinged by Jean - Discover Kruger Safaris</t>
  </si>
  <si>
    <t>H4-1, 6km E of E S79.</t>
  </si>
  <si>
    <t>https://pbs.twimg.com/media/FYWR6QVWIAEzePr?format=jpg&amp;name=small</t>
  </si>
  <si>
    <t>10:05am
1 Lion stationary
H4-1, 2.5km W of Lower Sabie. Vis only in 1 gap in riverbed
5/5
Tinged by Jean - Discover Kruger Safaris</t>
  </si>
  <si>
    <t>H4-1, 2.5km W of Lower Sabie. Vis only in 1 gap in riverbed</t>
  </si>
  <si>
    <t>Lower Sabie. Vis only in 1 gap in riverbed</t>
  </si>
  <si>
    <t>11:30am
1 Leopard on the move
H1-3, in riverbed 1km S of Tshokwane
4/5
Tinged by Ignat &amp; Chantel</t>
  </si>
  <si>
    <t>H1-3, in riverbed 1km S of Tshokwane</t>
  </si>
  <si>
    <t>in riverbed Tshokwane</t>
  </si>
  <si>
    <t>9:55am
1 Leopard on the move
H1-3, crossing road 700m S of Kumana dam
Near Tshokwane
5/5
Tinged by Ignat &amp; Chantel</t>
  </si>
  <si>
    <t>H1-3, crossing road 700m S of Kumana dam</t>
  </si>
  <si>
    <t>crossing road Kumana dam</t>
  </si>
  <si>
    <t>https://pbs.twimg.com/media/FYWPEhpWAAArs2H?format=jpg&amp;name=small</t>
  </si>
  <si>
    <t>12:05pm
Herd of Sable Antelope stationary
H10, 1.3km south of S122 distant vis on north side 
Near Lower Sabie
3/5
Tinged by Kerry - Kruger Pride Safaris</t>
  </si>
  <si>
    <t>H10, 1.3km south of S122 distant vis on north side</t>
  </si>
  <si>
    <t>south S122 distant vis on north side</t>
  </si>
  <si>
    <t>9:40am
1 Leopard on the move
H1-3, 4.5km N of S125 turn off
Near Satara
5/5
Tinged by Ignat &amp; Chantel</t>
  </si>
  <si>
    <t>H1-3, 4.5km N of S125 turn off</t>
  </si>
  <si>
    <t>S125 turn f</t>
  </si>
  <si>
    <t>9:50am
1 Leopard in a tree
H1-3, 2km S of Nkaya dam
Near Satara
5/5
Tinged by Jouba</t>
  </si>
  <si>
    <t>H1-3, 2km S of Nkaya dam</t>
  </si>
  <si>
    <t>Nkaya dam</t>
  </si>
  <si>
    <t>https://pbs.twimg.com/media/FYWA1yPWIAEqHS-?format=jpg&amp;name=small</t>
  </si>
  <si>
    <t>11:00am
3 Lion stationary
"Including Casper"
H1-4, 1km N of Satara
5/5
Tinged by Travel Buggz</t>
  </si>
  <si>
    <t>Including Casper</t>
  </si>
  <si>
    <t>10:58am
2 Bateleurs flying
H3, 1.8km N of Malelane Gate
5/5
Tinged by The Oxley Family</t>
  </si>
  <si>
    <t>2 Bateleurs flying</t>
  </si>
  <si>
    <t>flying</t>
  </si>
  <si>
    <t>H3, 1.8km N of Malelane Gate</t>
  </si>
  <si>
    <t>https://pbs.twimg.com/media/FYVzrFFWIAAWfF1?format=jpg&amp;name=small</t>
  </si>
  <si>
    <t>11:05am
2 Dwarf Mongoose stationary
H3, 2.3km N of Malelane Gate
5/5
Tinged by The Oxley Family</t>
  </si>
  <si>
    <t>2 Dwarf Mongoose stationary</t>
  </si>
  <si>
    <t>https://pbs.twimg.com/media/FYVzqfjXoAAR5eZ?format=jpg&amp;name=small</t>
  </si>
  <si>
    <t>11:08am
7 Wild Dog stationary
S110 sand, close to Berg En Dal
4/5
Tinged by Alonnyk28</t>
  </si>
  <si>
    <t>Alonnyk28</t>
  </si>
  <si>
    <t>S110 sand, close to Berg En Dal</t>
  </si>
  <si>
    <t>10:42am
Herd of Buffalo on the move
H3 and S110 tar, just before Malelane gate
5/5
Tinged by Annecke</t>
  </si>
  <si>
    <t>H3 and S110 tar, just before Malelane gate</t>
  </si>
  <si>
    <t>H3 and S110 tar</t>
  </si>
  <si>
    <t>before Malelane gate</t>
  </si>
  <si>
    <t>https://pbs.twimg.com/media/FYVvapRXoAEhxic?format=jpg&amp;name=small</t>
  </si>
  <si>
    <t>7:57am
2 Leopard on the move
H3, just crossed road down into gully 11km S of H1-1
Near Jock Safari Lodge
4/5
Tinged by James</t>
  </si>
  <si>
    <t>H3, just crossed road down into gully 11km S of H1-1</t>
  </si>
  <si>
    <t>crossed road down into gully of H1-1</t>
  </si>
  <si>
    <t>https://pbs.twimg.com/media/FYVrWhpXgAEQKkC?format=jpg&amp;name=small</t>
  </si>
  <si>
    <t>7:00am
Pride of Lion on the move
"About 20 including cubs"
H3, walking on the road 7 km S of H1-1
Near Skukuza
5/5
Tinged by James</t>
  </si>
  <si>
    <t>About 20 including cubs</t>
  </si>
  <si>
    <t>H3, walking on the road 7 km S of H1-1</t>
  </si>
  <si>
    <t>7 km</t>
  </si>
  <si>
    <t>walking on the road H1-1</t>
  </si>
  <si>
    <t>https://pbs.twimg.com/media/FYVrV7IXoAAFNsu?format=jpg&amp;name=small</t>
  </si>
  <si>
    <t>7:20am
Pride of Lion on the move
"All ages from Cubs to adults females followed in the road for about 8km lying and playing in the road "
H3, Mihlambamadvube crossing
Near Malelane
5/5
Tinged by Annecke</t>
  </si>
  <si>
    <t xml:space="preserve">All ages from Cubs to adults females followed in the road for about 8km lying and playing in the road </t>
  </si>
  <si>
    <t>H3, Mihlambamadvube crossing</t>
  </si>
  <si>
    <t>Mihlambamadvube crossing</t>
  </si>
  <si>
    <t>https://pbs.twimg.com/media/FYVnTy3WAAUwR7I?format=jpg&amp;name=small</t>
  </si>
  <si>
    <t>9:45am
Lots of Vulture stationary
"eating something and fighting with eachother"
Tsransport dam, on S66 of H1-1
Near Skukuza
5/5
Tinged by Barend</t>
  </si>
  <si>
    <t>Lots of Vulture stationary</t>
  </si>
  <si>
    <t>eating something and fighting with eachother</t>
  </si>
  <si>
    <t>Barend</t>
  </si>
  <si>
    <t>lots, of</t>
  </si>
  <si>
    <t>Tsransport dam, on S66 of H1-1</t>
  </si>
  <si>
    <t>Tsransport dam</t>
  </si>
  <si>
    <t>on S66 H1-1</t>
  </si>
  <si>
    <t>8:05am
2 Leopard on the move
H3, 1 just crossed road 2km before the S114 and another note even 500m from the first in the road
Near Malelane
5/5
Tinged by Annecke</t>
  </si>
  <si>
    <t>H3, 1 just crossed road 2km before the S114 and another note even 500m from the first in the road</t>
  </si>
  <si>
    <t>1 crossed road before the S114 and another note even 500m from the first in the road</t>
  </si>
  <si>
    <t>https://pbs.twimg.com/media/FYVgcnaWIAEuEEo?format=jpg&amp;name=small</t>
  </si>
  <si>
    <t>9:25am
1 Wild Dog stationary
"&amp; 2 hyena"
S92, close to Balule camp, North of Balulue towards Olifants
5/5
Tinged by Travel Buggz</t>
  </si>
  <si>
    <t>&amp; 2 hyena</t>
  </si>
  <si>
    <t>S92, close to Balule camp, North of Balulue towards Olifants</t>
  </si>
  <si>
    <t>Balule camp, North of Balulue towards Olifants</t>
  </si>
  <si>
    <t>https://pbs.twimg.com/media/FYVgcHxWAAAwzZ8?format=jpg&amp;name=small</t>
  </si>
  <si>
    <t>9:30am
1 Lion stationary
H4-1, 1km E of Lubyelubye
Near Lower Sabie
3/5
Tinged by Naailah</t>
  </si>
  <si>
    <t>H4-1, 1km E of Lubyelubye</t>
  </si>
  <si>
    <t>9:18am
10 Buffalo stationary
S121, 2.4km E of H3
Near Malelane
5/5
Tinged by WalMel</t>
  </si>
  <si>
    <t>S121, 2.4km E of H3</t>
  </si>
  <si>
    <t>https://pbs.twimg.com/media/FYVcW7bWYAIFN-4?format=jpg&amp;name=small</t>
  </si>
  <si>
    <t>9:03am
6 Elephant stationary
H1-1, at W S11 entrance
Near Pretoriuskop
5/5
Tinged by Supasleak</t>
  </si>
  <si>
    <t>6 Elephant stationary</t>
  </si>
  <si>
    <t>Supasleak</t>
  </si>
  <si>
    <t>H1-1, at W S11 entrance</t>
  </si>
  <si>
    <t>at S11 entrance</t>
  </si>
  <si>
    <t>8:52am
5 Lion sleeping
H3, between S112 and S113
Near Jock Safaril Lodge
4/5
Tinged by Shelver</t>
  </si>
  <si>
    <t>H3, between S112 and S113</t>
  </si>
  <si>
    <t>S112 and S113</t>
  </si>
  <si>
    <t>8:45am
1 Black-backed Jackal stationary
S25, 2km W of H4-2
Near Crocodile Bridge
5/5
Tinged by Liezl</t>
  </si>
  <si>
    <t>https://pbs.twimg.com/media/FYVcV9DXwAAguN7?format=jpg&amp;name=small</t>
  </si>
  <si>
    <t>9:00am
Large herd of Buffalo stationary
H4-2, 3.5km north of s130 N entrance
Near Lower Sabie
5/5
Tinged by Kerry - Kruger Pride Safaris</t>
  </si>
  <si>
    <t>H4-2, 3.5km north of s130 N entrance</t>
  </si>
  <si>
    <t>north s130 entrance</t>
  </si>
  <si>
    <t>9:00am
4 Cheetah on the move
"Mom with 3 cubs"
S22, crossing road into the bush near Stevenson Hamilton, heading towards S112.
Near Skukuza
5/5
Tinged by Chrissie</t>
  </si>
  <si>
    <t>S22, crossing road into the bush near Stevenson Hamilton, heading towards S112.</t>
  </si>
  <si>
    <t>crossing road into the bush Stevenson Hamilton, heading towards S112.</t>
  </si>
  <si>
    <t>8:20am
2 Leopard on the move
H3, 2km past Afsaal towards Skukuza, crossing the road, gone into the bush.
5/5
Tinged by Chrissie</t>
  </si>
  <si>
    <t>H3, 2km past Afsaal towards Skukuza, crossing the road, gone into the bush.</t>
  </si>
  <si>
    <t>past Afsaal towards Skukuza, crossing the road, gone into the bush.</t>
  </si>
  <si>
    <t>9:12am
3 Lion eating
H4-2, just before the S28 S entrance
Near Crocodile Bridge
3/5
Tinged by Jean</t>
  </si>
  <si>
    <t>3 Lion eating</t>
  </si>
  <si>
    <t>H4-2, just before the S28 S entrance</t>
  </si>
  <si>
    <t>before the S28 entrance</t>
  </si>
  <si>
    <t>8:00am
1 Leopard stationary
S130, 8.4km from H4-2 south entrance, lying in long grass 
Near Lower Sabie
1/5
Tinged by Kerry - Kruger Pride Safaris</t>
  </si>
  <si>
    <t>S130, 8.4km from H4-2 south entrance, lying in long grass</t>
  </si>
  <si>
    <t>H4-2 south entrance, lying in long grass</t>
  </si>
  <si>
    <t>7:50am
2 Lion on the move
"brief glimpse of female lions "
S130, 6.5km from south entrance from H4-2, disappeared east 
Near Crocodile Bridge
1/5
Tinged by Kerry - Kruger Pride Safaris</t>
  </si>
  <si>
    <t xml:space="preserve">brief glimpse of female lions </t>
  </si>
  <si>
    <t>S130, 6.5km from south entrance from H4-2, disappeared east</t>
  </si>
  <si>
    <t>south entrance H4-2, disappeared east</t>
  </si>
  <si>
    <t>8:48am
2 Spotted Hyena on the move
"running, fighting over kill"
H9, 100m from Phalaborwa gate
5/5
Tinged by Petro</t>
  </si>
  <si>
    <t>running, fighting over kill</t>
  </si>
  <si>
    <t>H9, 100m from Phalaborwa gate</t>
  </si>
  <si>
    <t>https://pbs.twimg.com/media/FYVYmPEX0AA4Gtb?format=jpg&amp;name=small</t>
  </si>
  <si>
    <t>8:25am
Pride of Lion stationary
H3, South of Kwaggaspan
Near SKukuza
3/5
Tinged by Elena</t>
  </si>
  <si>
    <t>H3, South of Kwaggaspan</t>
  </si>
  <si>
    <t>South Kwaggaspan</t>
  </si>
  <si>
    <t>7:50am
1 Leopard stationary
S130, was on the move, now stationary behind shrub  2.7km S of S137
Near Lower Sabie
5/5
Tinged by Naailah</t>
  </si>
  <si>
    <t>S130, was on the move, now stationary behind shrub  2.7km S of S137</t>
  </si>
  <si>
    <t>was on the move, now stationary behind shrub S137</t>
  </si>
  <si>
    <t>8:45am
1 Leopard on the move
H9, crossing road 100m from Phalaborwa gate
5/5
Tinged by petro beukes</t>
  </si>
  <si>
    <t>petro beukes</t>
  </si>
  <si>
    <t>H9, crossing road 100m from Phalaborwa gate</t>
  </si>
  <si>
    <t>crossing road Phalaborwa gate</t>
  </si>
  <si>
    <t>8:38am
2 Lion on the move
H4-2, walking on the road about 10km S of Lower Sabie
5/5
Tinged by ina declerq</t>
  </si>
  <si>
    <t>ina declerq</t>
  </si>
  <si>
    <t>H4-2, walking on the road about 10km S of Lower Sabie</t>
  </si>
  <si>
    <t>walking on the road Lower Sabie</t>
  </si>
  <si>
    <t>7:28am
3 Lion on the move
"Beautiful start to the day"
S130, walking on the road 6km from H4-2 S entrance  
Near Crocodile Bridge
5/5
Tinged by Naailah</t>
  </si>
  <si>
    <t>Beautiful start to the day</t>
  </si>
  <si>
    <t>S130, walking on the road 6km from H4-2 S entrance</t>
  </si>
  <si>
    <t>walking on the road H4-2 entrance</t>
  </si>
  <si>
    <t>8:22am
6 Wild Dog on the move
S110 sand, heading east from Matjulu junction
Near Berg En Dal
5/5
Tinged by Nardi</t>
  </si>
  <si>
    <t>6 Wild Dog on the move</t>
  </si>
  <si>
    <t>S110 sand, heading east from Matjulu junction</t>
  </si>
  <si>
    <t>heading east Matjulu junction</t>
  </si>
  <si>
    <t>Update
Photo of the Leopard on the move
S130, 2.7km S of S137, moving south on road 
Near Lower Sabie
5/5
Tinged by Jean - Discover Kruger Safaris</t>
  </si>
  <si>
    <t>S130, 2.7km S of S137, moving south on road</t>
  </si>
  <si>
    <t>S137, moving south on road</t>
  </si>
  <si>
    <t>https://pbs.twimg.com/media/FYVNakgX0AA9nX-?format=jpg&amp;name=small</t>
  </si>
  <si>
    <t>7:45am
1 Leopard on the move
S130, 2.7km S of S137, moving south on road 
Near Lower Sabie
5/5
Tinged by Jean - Discover Kruger Safaris</t>
  </si>
  <si>
    <t>7:51am
3 Klipspringer stationary
S51, just S of H9 E entrance
Near Phalaborwa
3/5
Tinged by Kylelee</t>
  </si>
  <si>
    <t>Kylelee</t>
  </si>
  <si>
    <t>S51, just S of H9 E entrance</t>
  </si>
  <si>
    <t>of H9 E entrance</t>
  </si>
  <si>
    <t>https://pbs.twimg.com/media/FYVJVqaWAAExWw6?format=jpg&amp;name=small</t>
  </si>
  <si>
    <t>7:41am
1 Spotted Hyena stationary
H9, just after stop street after Letaba Camp Gate headed towards S69
5/5
Tinged by Juslines</t>
  </si>
  <si>
    <t>Juslines</t>
  </si>
  <si>
    <t>H9, just after stop street after Letaba Camp Gate headed towards S69</t>
  </si>
  <si>
    <t>after stop street after Letaba Camp Gate headed towards S69</t>
  </si>
  <si>
    <t>https://pbs.twimg.com/media/FYVGVuaXEAIPNS9?format=jpg&amp;name=small</t>
  </si>
  <si>
    <t>7:26am
4 Wild Dog &amp; hyena stationary
S1, 600m E of S65
Near Skukuza
5/5
Tinged by Vermaakm</t>
  </si>
  <si>
    <t>4 Wild Dog &amp; hyena stationary</t>
  </si>
  <si>
    <t>wild, dog, &amp;</t>
  </si>
  <si>
    <t>S1, 600m E of S65</t>
  </si>
  <si>
    <t>https://pbs.twimg.com/media/FYVGVBTWQAYFqz3?format=jpg&amp;name=small</t>
  </si>
  <si>
    <t>7:10am
1 Leopard in a tree
H11, 4.3km from Paul Kruger Gate
2/5
Tinged by @safariwithsafwanah</t>
  </si>
  <si>
    <t>H11, 4.3km from Paul Kruger Gate</t>
  </si>
  <si>
    <t>6:58am
1 Spotted Hyena on the move
S25, 3.5km W of S27, was on the road headed off North
Near Crocodile Bridge
5/5
Tinged by Kerry - Kruger Pride Safaris</t>
  </si>
  <si>
    <t>S25, 3.5km W of S27, was on the road headed off North</t>
  </si>
  <si>
    <t>S27, was on the road headed f North</t>
  </si>
  <si>
    <t>6:00am
1 Leopard on the move
S110 tar, strolling along next to road outside Malelane camp towards H3
5/5
Tinged by Chrissie</t>
  </si>
  <si>
    <t>S110 tar, strolling along next to road outside Malelane camp towards H3</t>
  </si>
  <si>
    <t>strolling along next to road outside Malelane camp towards H3</t>
  </si>
  <si>
    <t>6:17am
1 Leopard on the move
S110 tar, 2km from Malelane gate
5/5
Tinged by Baba Bee</t>
  </si>
  <si>
    <t>Baba Bee</t>
  </si>
  <si>
    <t>S110 tar, 2km from Malelane gate</t>
  </si>
  <si>
    <t>4:23pm
100 Buffalo on the move
"causing roadblock"
S1, 2.3km E of Phabeni gate
5/5
Tinged by AriMarcus</t>
  </si>
  <si>
    <t>causing roadblock</t>
  </si>
  <si>
    <t>S1, 2.3km E of Phabeni gate</t>
  </si>
  <si>
    <t>https://pbs.twimg.com/media/FYR-JH_WYAYUyLx?format=jpg&amp;name=small</t>
  </si>
  <si>
    <t>3:04pm
10 WIld Dog stationary
S26, 3.1km E of S114
Near Biyamiti Bush Camp
5/5
Tinged by Liezl</t>
  </si>
  <si>
    <t>S26, 3.1km E of S114</t>
  </si>
  <si>
    <t>https://pbs.twimg.com/media/FYR-IctWIAEUX4e?format=jpg&amp;name=small</t>
  </si>
  <si>
    <t>3:29pm
4 WIld Dog on the move
H1-2, 1km from Skukuza
3/5
Tinged by foxpie</t>
  </si>
  <si>
    <t>4 WIld Dog on the move</t>
  </si>
  <si>
    <t>foxpie</t>
  </si>
  <si>
    <t>H1-2, 1km from Skukuza</t>
  </si>
  <si>
    <t>12:31pm
3 Hippopotamus stationary
"Hippo yawning and Grey Eron surfing"
H4-1, Sunset dam
Near Lower Sabie
5/5
Tinged by Joss &amp; Starky</t>
  </si>
  <si>
    <t>3 Hippopotamus stationary</t>
  </si>
  <si>
    <t>Hippo yawning and Grey Eron surfing</t>
  </si>
  <si>
    <t>5:04pm
1 Spotted Hyena on the move
H11, 4km E of S1
Near Skukuza
5/5
Tinged by James</t>
  </si>
  <si>
    <t>H11, 4km E of S1</t>
  </si>
  <si>
    <t>https://pbs.twimg.com/media/FYR6ZFRX0AAv2CO?format=jpg&amp;name=small</t>
  </si>
  <si>
    <t>4:55pm
5 Southern ground Hornbill stationary
H1-1, at S66 turn off to Transport dam
Near Skukuza
5/5
Tinged by Maxine</t>
  </si>
  <si>
    <t>H1-1, at S66 turn off to Transport dam</t>
  </si>
  <si>
    <t>at S66 turn f to Transport dam</t>
  </si>
  <si>
    <t>https://pbs.twimg.com/media/FYR6YeIX0AEslBk?format=jpg&amp;name=small</t>
  </si>
  <si>
    <t>8:02am
Pride of Lion stationary
S65, on rocks 8.2km S of S1 within 200m of Elephant and Leopard
Near Skukuza
5/5
Tinged by Gerrie - Kruger Gateway Safaris</t>
  </si>
  <si>
    <t>S65, on rocks 8.2km S of S1 within 200m of Elephant and Leopard</t>
  </si>
  <si>
    <t>on rocks S1 within 200m Elephant and Leopard</t>
  </si>
  <si>
    <t>https://pbs.twimg.com/media/FYR0MQ4WIAEiMIh?format=jpg&amp;name=small</t>
  </si>
  <si>
    <t>8:01am
1 Leopard in a tree with kill
S65, 8.2km S of S1
Near Skukuza
5/5
Tinged by Gerrie - Kruger Gateway Safaris</t>
  </si>
  <si>
    <t>S65, 8.2km S of S1</t>
  </si>
  <si>
    <t>https://pbs.twimg.com/media/FYR0LrgXwAA_9aE?format=jpg&amp;name=small</t>
  </si>
  <si>
    <t>8:00am
1 Elephant stationary
S65, on rocks 8.2km S of S1
Near Skukuza
5/5
Tinged by Gerrie - Kruger Gateway Safaris</t>
  </si>
  <si>
    <t>S65, on rocks 8.2km S of S1</t>
  </si>
  <si>
    <t>on rocks S1</t>
  </si>
  <si>
    <t>https://pbs.twimg.com/media/FYR0LIGXkAEwKlA?format=jpg&amp;name=small</t>
  </si>
  <si>
    <t>3:55pm
Breeding herd of Elephant stationary
S65, 3.5kms from H1-1
Near Skukuza
5/5
Tinged by James</t>
  </si>
  <si>
    <t>S65, 3.5kms from H1-1</t>
  </si>
  <si>
    <t>3.5kms H1-1</t>
  </si>
  <si>
    <t>https://pbs.twimg.com/media/FYR0KeEXwAERMls?format=jpg&amp;name=small</t>
  </si>
  <si>
    <t>READ: Although it can be super rewarding to find animals on your own, going on a safari with a qualified field guide will enhance your experience!
We go into why that is in the article.
https://latestsightings.com/single-post/why-a-field-guide-will-make-your-safari-experience-better?twitter…</t>
  </si>
  <si>
    <t>https://pbs.twimg.com/media/FYRs81lX0AAIqfI?format=jpg&amp;name=small</t>
  </si>
  <si>
    <t>3:20pm
Pack of Wild Dog on the move
H11, heading E 4.5km from Skukuza, between Lake Panic and Skukuza staff village 
5/5
Tinged by Joss &amp; Starky</t>
  </si>
  <si>
    <t>H11, heading E 4.5km from Skukuza, between Lake Panic and Skukuza staff village</t>
  </si>
  <si>
    <t>heading from Skukuza, Lake Panic and Skukuza staff village</t>
  </si>
  <si>
    <t>2:51pm
Pride of Lion stationary
"with cubs"
H3, Kwaggaspan
Near Skukuza
3/5
Tinged by Maxine</t>
  </si>
  <si>
    <t>10:15am
1 Chacma Baboon carcass
"What looks like a baboon kill in a tree"
S65, 8.3km S of S1
Near Skukuza
3/5
Tinged by Karina</t>
  </si>
  <si>
    <t>1 Chacma Baboon carcass</t>
  </si>
  <si>
    <t>What looks like a baboon kill in a tree</t>
  </si>
  <si>
    <t>S65, 8.3km S of S1</t>
  </si>
  <si>
    <t>https://pbs.twimg.com/media/FYRbaayXoAEJxwt?format=jpg&amp;name=small</t>
  </si>
  <si>
    <t>12:30pm
Pride of Lion stationary
H1-2, 9.1km N of H4-1
Near Skukuza
4/5
Tinged by Karina</t>
  </si>
  <si>
    <t>H1-2, 9.1km N of H4-1</t>
  </si>
  <si>
    <t>https://pbs.twimg.com/media/FYRbZ70X0AIIkEl?format=jpg&amp;name=small</t>
  </si>
  <si>
    <t>2:26pm
2 Spotted Hyena on the move
"sniffing around "
S130, 2km E of H4-2 S entrance
Near Crocodile Bridge
5/5
Tinged by @wild_africa_official</t>
  </si>
  <si>
    <t xml:space="preserve">sniffing around </t>
  </si>
  <si>
    <t>@wild_africa_official</t>
  </si>
  <si>
    <t>S130, 2km E of H4-2 S entrance</t>
  </si>
  <si>
    <t>10:20am
Pride of Lion stationary
S65, 8.5km south of S1
Near Skukuza
3/5
Tinged by Karina</t>
  </si>
  <si>
    <t>S65, 8.5km south of S1</t>
  </si>
  <si>
    <t>south S1</t>
  </si>
  <si>
    <t>https://pbs.twimg.com/media/FYRbWAzWIAEIRZ7?format=jpg&amp;name=small</t>
  </si>
  <si>
    <t>2:08pm
6 Southern ground Hornbill on the move
"Hornbills paid a short visit to the cheetahs to see what they were doing. A tawny eagle also arrived and watching from a tree"
S110 sand, 1km N of Berg En Dal
3/5
Tinged by JohnMackenzie</t>
  </si>
  <si>
    <t>Hornbills paid a short visit to the cheetahs to see what they were doing. A tawny eagle also arrived and watching from a tree</t>
  </si>
  <si>
    <t>JohnMackenzie</t>
  </si>
  <si>
    <t>S110 sand, 1km N of Berg En Dal</t>
  </si>
  <si>
    <t>1:56pm
3 Cheetah feeding
"Mother killed impala and she is feeding her 2 cubs"
S110 sand, 1km N of Berg En Dal
4/5
Tinged by JohnMackenzie</t>
  </si>
  <si>
    <t>3 Cheetah feeding</t>
  </si>
  <si>
    <t>Mother killed impala and she is feeding her 2 cubs</t>
  </si>
  <si>
    <t>https://pbs.twimg.com/media/FYRT9XMWQAEYWcd?format=jpg&amp;name=small</t>
  </si>
  <si>
    <t>11:24am
5 Southern ground Hornbill on the move
H1-2, and H10 junction
Near Tshokwane
5/5
Tinged by Terancha</t>
  </si>
  <si>
    <t>H1-2, and H10 junction</t>
  </si>
  <si>
    <t>and H10 junction</t>
  </si>
  <si>
    <t>9:44am
1 Leopard on the move
S86, 1.3km W of H1-3 S entrance
Near Tshokwane
5/5
Tinged by Terancha</t>
  </si>
  <si>
    <t>S86, 1.3km W of H1-3 S entrance</t>
  </si>
  <si>
    <t>H1-3 S entrance</t>
  </si>
  <si>
    <t>8:45am
4 Spotted Hyena sleeping
H1-3, 3.2km N of Kumana dam towards Satara
5/5
Tinged by Terancha</t>
  </si>
  <si>
    <t>4 Spotted Hyena sleeping</t>
  </si>
  <si>
    <t>H1-3, 3.2km N of Kumana dam towards Satara</t>
  </si>
  <si>
    <t>Kumana dam towards Satara</t>
  </si>
  <si>
    <t>1:42pm
5 Lion on the move
S69 Loop, off H9
Near Letaba
5/5
Tinged by GTJ</t>
  </si>
  <si>
    <t>GTJ</t>
  </si>
  <si>
    <t>S69 Loop, off H9</t>
  </si>
  <si>
    <t>S69 Loop</t>
  </si>
  <si>
    <t>f H9</t>
  </si>
  <si>
    <t>12:48pm
5 Elephant eating
S121, halfway between S114 and H3
Near Malelane
5/5
Tinged by Chan0088</t>
  </si>
  <si>
    <t>Chan0088</t>
  </si>
  <si>
    <t>S121, halfway between S114 and H3</t>
  </si>
  <si>
    <t>halfway S114 and H3</t>
  </si>
  <si>
    <t>https://pbs.twimg.com/media/FYRCozdWAAIOz4f?format=jpg&amp;name=small</t>
  </si>
  <si>
    <t>12:20pm
1 Leopard on the move
H2-2, 2.3km E of H3, jumped down and lost visual on north side of the road
Near Malelane
5/5
Tinged by Daniel</t>
  </si>
  <si>
    <t>H2-2, 2.3km E of H3, jumped down and lost visual on north side of the road</t>
  </si>
  <si>
    <t>H3, jumped down and lost visual on north side the road</t>
  </si>
  <si>
    <t>12:00pm
1 Leopard in a tree
H2-2, 2.3km east of H3 towards the S114 next to the road 
Near Malelane
5/5
Tinged by Daniel</t>
  </si>
  <si>
    <t>H2-2, 2.3km east of H3 towards the S114 next to the road</t>
  </si>
  <si>
    <t>east H3 towards the S114 next to the road</t>
  </si>
  <si>
    <t>https://pbs.twimg.com/media/FYQ_79TXwAETocB?format=jpg&amp;name=small</t>
  </si>
  <si>
    <t>12:11pm
4 Southern ground Hornbill stationary
S25, just after S26
Near Crocodile Bridge
4/5
Tinged by Maxine</t>
  </si>
  <si>
    <t>S25, just after S26</t>
  </si>
  <si>
    <t>after S26</t>
  </si>
  <si>
    <t>7:51am
2 Wild Dog on the move
S1, at junction with S3
Near Phabeni
5/5
Tinged by SandyKing2859</t>
  </si>
  <si>
    <t>SandyKing2859</t>
  </si>
  <si>
    <t>S1, at junction with S3</t>
  </si>
  <si>
    <t>at junction with S3</t>
  </si>
  <si>
    <t>10:00am
1 Water Monitor stationary
"Along with the usual suspects: crocs, hippos, surfing grey heron, yellow billed stork, African Jacana and dikop"
H4-1, at Sunset dam
Near Lower Sabie
5/5
Tinged by James</t>
  </si>
  <si>
    <t>Along with the usual suspects: crocs, hippos, surfing grey heron, yellow billed stork, African Jacana and dikop</t>
  </si>
  <si>
    <t>https://pbs.twimg.com/media/FYQZ0SVXwAI2uCs?format=jpg&amp;name=small</t>
  </si>
  <si>
    <t>8:45am
Pride of Lion stationary
S28, 2.5km E of H4-2 S entrance
Near Crocodile Bridge
5/5
Tinged by Christa</t>
  </si>
  <si>
    <t>https://pbs.twimg.com/media/FYQTs4FWQAENkin?format=jpg&amp;name=small</t>
  </si>
  <si>
    <t>8:59am
1 Leopard crossed the road
S25, just E of S119 at the river
Near Malelane
5/5
Tinged by DeVriese</t>
  </si>
  <si>
    <t>1 Leopard crossed the road</t>
  </si>
  <si>
    <t>DeVriese</t>
  </si>
  <si>
    <t>S25, just E of S119 at the river</t>
  </si>
  <si>
    <t>the river</t>
  </si>
  <si>
    <t>9:02am
1 Leopard on the move
S25, just E of S119 at the river
Near Malelane
4/5
Tinged by Dillon1</t>
  </si>
  <si>
    <t>Dillon1</t>
  </si>
  <si>
    <t>7:55am
3 Cheetah on the move
H3, 4.4km S of S112
Near Skukuza
3/5
Tinged by AriMarcus</t>
  </si>
  <si>
    <t>https://pbs.twimg.com/media/FYQN2H1XoAEVhbH?format=jpg&amp;name=small</t>
  </si>
  <si>
    <t>7:05am
3 Lion on the move
"Lioness and cubs"
H12, walked across the bridge and E down the H4-1
Near Lower Sabie
5/5
Tinged by Joss &amp; Starky</t>
  </si>
  <si>
    <t>H12, walked across the bridge and E down the H4-1</t>
  </si>
  <si>
    <t>walked across the bridge and down the H4-1</t>
  </si>
  <si>
    <t>8:23am
Pride of Lion hunting
"Another 3 lionesses up the road for a total of about 9-10 lionesses"
S28, 2.5km E of H4-2 S entrance
Near Crocodiel Bridge
5/5
Tinged by James</t>
  </si>
  <si>
    <t>Another 3 lionesses up the road for a total of about 9-10 lionesses</t>
  </si>
  <si>
    <t>https://pbs.twimg.com/media/FYQHSFaXoAASZgF?format=jpg&amp;name=small</t>
  </si>
  <si>
    <t>7:45am
1 Leopard on the move
S66, close to the Transport dam
Near Skukuza
2/5
Tinged by @safariwithsafwanah</t>
  </si>
  <si>
    <t>S66, close to the Transport dam</t>
  </si>
  <si>
    <t>the Transport dam</t>
  </si>
  <si>
    <t>8:06am
Pride of Lion hunting
"at least 5 lionesses stalking impala"
S28, 2.5km E of H4-2 S entrance
Near Crocodiel Bridge
5/5
Tinged by James</t>
  </si>
  <si>
    <t>at least 5 lionesses stalking impala</t>
  </si>
  <si>
    <t>https://pbs.twimg.com/media/FYQBd18XkAAA_mu?format=jpg&amp;name=small</t>
  </si>
  <si>
    <t>7:35am
1 Pearl-spotted Owl in a tree
H4-2, just N of S25
Near Crocodiel Bridge
5/5
Tinged by James</t>
  </si>
  <si>
    <t>H4-2, just N of S25</t>
  </si>
  <si>
    <t>https://pbs.twimg.com/media/FYQBdSZWIAI7SpP?format=jpg&amp;name=small</t>
  </si>
  <si>
    <t>7:29am
3 Southern ground Hornbill stationary
S25, 14km E of S26
Near Crocodile Bridge
5/5
Tinged by James</t>
  </si>
  <si>
    <t>S25, 14km E of S26</t>
  </si>
  <si>
    <t>https://pbs.twimg.com/media/FYP4nA3WQAADP_3?format=jpg&amp;name=small</t>
  </si>
  <si>
    <t>7:20am
2 Lion mating
S25, 12km E of S26
Near Crocodile Bridge
5/5
Tinged by James</t>
  </si>
  <si>
    <t>S25, 12km E of S26</t>
  </si>
  <si>
    <t>https://pbs.twimg.com/media/FYP4mfqXgAAWjGn?format=jpg&amp;name=small</t>
  </si>
  <si>
    <t>7:10am
Pride of Lion stationary
S65, 8.4km from S1
Near Skukuza
5/5
Tinged by @safariwithsafwanah</t>
  </si>
  <si>
    <t>S65, 8.4km from S1</t>
  </si>
  <si>
    <t>https://pbs.twimg.com/media/FYP4llmWYAACkXq?format=jpg&amp;name=small</t>
  </si>
  <si>
    <t>7:01am
2 Lion stationary
H1-1, halfway between S114 and Skukuza
5/5
Tinged by AriMarcus</t>
  </si>
  <si>
    <t>H1-1, halfway between S114 and Skukuza</t>
  </si>
  <si>
    <t>halfway S114 and Skukuza</t>
  </si>
  <si>
    <t>https://pbs.twimg.com/media/FYP0iu-XgAEzO_J?format=jpg&amp;name=small</t>
  </si>
  <si>
    <t>6:58am
2 Lion stationary
S25, 500m W of S27
Near Crocodile Bridge
5/5
Tinged by Jaysack</t>
  </si>
  <si>
    <t>Jaysack</t>
  </si>
  <si>
    <t>6:50am
1 Leopard on the move
S65, 4km S of S1
Near Skukuza
5/5
Tinged by @safariwithsafwanah</t>
  </si>
  <si>
    <t>S65, 4km S of S1</t>
  </si>
  <si>
    <t>https://pbs.twimg.com/media/FYPyOTOXkAEu0Tv?format=jpg&amp;name=small</t>
  </si>
  <si>
    <t>6:54am
3 Lion hunting
"stalking impala"
S25, 4.8km E of S26
Near Crocodile Bridge
2/5
Tinged by James</t>
  </si>
  <si>
    <t>S25, 4.8km E of S26</t>
  </si>
  <si>
    <t>https://pbs.twimg.com/media/FYPyNrpWAAAGPBh?format=jpg&amp;name=small</t>
  </si>
  <si>
    <t>Yesterday 
5:10pm
Caracal 
H8, halfway to Olifants Camp
5/5
Tinged by Greg</t>
  </si>
  <si>
    <t>Caracal</t>
  </si>
  <si>
    <t>caracal</t>
  </si>
  <si>
    <t>H8, halfway to Olifants Camp</t>
  </si>
  <si>
    <t>halfway to Olifants Camp</t>
  </si>
  <si>
    <t>https://pbs.twimg.com/media/FYPvrWhWAAEitRF?format=jpg&amp;name=small</t>
  </si>
  <si>
    <t>6:29am
Pride of Lion stationary
"Males, females and cubs"
H7, 2km W of Satara
4/5
Tinged by Stacey</t>
  </si>
  <si>
    <t>Males, females and cubs</t>
  </si>
  <si>
    <t>Stacey</t>
  </si>
  <si>
    <t>6:20am
1 Leopard on the move
H11, 1.5km from Paul Kruger Gate
5/5
Tinged by @safariwithsafwanah</t>
  </si>
  <si>
    <t>H11, 1.5km from Paul Kruger Gate</t>
  </si>
  <si>
    <t>https://pbs.twimg.com/media/FYPsGgBWIAE1yVN?format=jpg&amp;name=small</t>
  </si>
  <si>
    <t>6:24am
1 Spotted Hyena stationary
H11, 7.3km  from Paul Kruger gate towards Skukuza
5/5
Tinged by Joss &amp; Starky</t>
  </si>
  <si>
    <t>H11, 7.3km  from Paul Kruger gate towards Skukuza</t>
  </si>
  <si>
    <t>Paul Kruger gate towards Skukuza</t>
  </si>
  <si>
    <t>6:18am
2 Wild Dog on the move
H11, 6.2km from Paul Kruger Gate
5/5
Tinged by Joss &amp; Starky</t>
  </si>
  <si>
    <t>H11, 6.2km from Paul Kruger Gate</t>
  </si>
  <si>
    <t>6:06am
1 Spotted Hyena sleeping
S139, 2km E of Biyamiti Bush Camp
5/5
Tinged by James</t>
  </si>
  <si>
    <t>S139, 2km E of Biyamiti Bush Camp</t>
  </si>
  <si>
    <t>https://pbs.twimg.com/media/FYPoGIiWQAADgjP?format=jpg&amp;name=small</t>
  </si>
  <si>
    <t>5:14pm
3 Spotted Hyena stationary
"1 cub and there were 2 others slightly further back in the bush"
S139, 1km from S25
Near Biyamiti Bush Camp
5/5
Tinged by James</t>
  </si>
  <si>
    <t>1 cub and there were 2 others slightly further back in the bush</t>
  </si>
  <si>
    <t>S139, 1km from S25</t>
  </si>
  <si>
    <t>https://pbs.twimg.com/media/FYM5iGuWIAErJgW?format=jpg&amp;name=small</t>
  </si>
  <si>
    <t>5:03pm
Clan of Spotted Hyena stationary
"with cubs"
S1, 1-2km East of Nyamundwa dam
Near Phabeni
5/5
Tinged by the Rau Family</t>
  </si>
  <si>
    <t>the Rau Family</t>
  </si>
  <si>
    <t>S1, 1-2km East of Nyamundwa dam</t>
  </si>
  <si>
    <t>1- East Nyamundwa dam</t>
  </si>
  <si>
    <t>4:39pm
1 Lion on the move
S1, heading West, About 20km from Phaneni Gate
Near Phabeni
5/5
Tinged by the Rau Family</t>
  </si>
  <si>
    <t>S1, heading West, About 20km from Phaneni Gate</t>
  </si>
  <si>
    <t>heading West, Phaneni Gate</t>
  </si>
  <si>
    <t>4:50pm
1 Leopard in a tree with kill
S65, 5km N of H1-1
Near Skukuza
4/5
Tinged by Safwanah</t>
  </si>
  <si>
    <t>Safwanah</t>
  </si>
  <si>
    <t>https://pbs.twimg.com/media/FYM5hP3XoAAVYQm?format=jpg&amp;name=small</t>
  </si>
  <si>
    <t>4:20pm
Pride of Lion stationary
H3, 100m S of S112
Near Skukuza
2/5
Tinged by Safwanah</t>
  </si>
  <si>
    <t>H3, 100m S of S112</t>
  </si>
  <si>
    <t>4:30pm
4 Lion in a tree
S28, 1.1km E of H4-2 S entrance
Near Crocodile Bridge
5/5
Tinged by Behra family</t>
  </si>
  <si>
    <t>4 Lion in a tree</t>
  </si>
  <si>
    <t>Behra family</t>
  </si>
  <si>
    <t>https://pbs.twimg.com/media/FYMtvu4VQAExYSI?format=jpg&amp;name=small</t>
  </si>
  <si>
    <t>WATCH:
A giraffe proves to be a difficult catch for a pride of lions, as it kicks at them to protect itself! 
https://latestsightings.com/single-post/giraffe-kicks-lions-to-defend-itself?twitter…</t>
  </si>
  <si>
    <t>https://pbs.twimg.com/media/FYMpxaKUsAEY5oC?format=jpg&amp;name=small</t>
  </si>
  <si>
    <t>4:12pm
5 Nyala on the move
S25, 7kms E of S119. 
Near Malelane
5/5
Tinged by James</t>
  </si>
  <si>
    <t>S25, 7kms E of S119.</t>
  </si>
  <si>
    <t>7kms S119.</t>
  </si>
  <si>
    <t>https://pbs.twimg.com/media/FYMpD4YVsAQsanQ?format=jpg&amp;name=small</t>
  </si>
  <si>
    <t>4:27pm
1 Lion stationary
H4-1, 300m W of Sunset dam on the sand river bank.
Near Lower Sabie
5/5
Tinged by @Wild_Africa_Official</t>
  </si>
  <si>
    <t>@Wild_Africa_Official</t>
  </si>
  <si>
    <t>H4-1, 300m W of Sunset dam on the sand river bank.</t>
  </si>
  <si>
    <t>Sunset dam on the sand river bank.</t>
  </si>
  <si>
    <t>3:23pm
1 Lion stationary
H4-1, 1km W of Sunset dam
Near Lower Sabie
4/5
Tinged by FGL</t>
  </si>
  <si>
    <t>FGL</t>
  </si>
  <si>
    <t>3:40pm
8 Hippopotami stationary
H4-1, in the water at Sanset dam
Near Lower Sabie
5/5
Tinged by FGL</t>
  </si>
  <si>
    <t>8 Hippopotami stationary</t>
  </si>
  <si>
    <t>H4-1, in the water at Sanset dam</t>
  </si>
  <si>
    <t>in the water at Sanset dam</t>
  </si>
  <si>
    <t>2:47pm
3 Spotted Hyena stationary
H1-1, just after the S114 travelling South
Near Skukuza
5/5
Tinged by jaxdlund</t>
  </si>
  <si>
    <t>jaxdlund</t>
  </si>
  <si>
    <t>H1-1, just after the S114 travelling South</t>
  </si>
  <si>
    <t>after the S114 travelling South</t>
  </si>
  <si>
    <t>https://pbs.twimg.com/media/FYMkUG-UYAAymAG?format=jpg&amp;name=small</t>
  </si>
  <si>
    <t>3:30pm
1 Leopard on the move
H3, 300m S of Afsaal 
Near Malelane
5/5
Tinged by Safwanah</t>
  </si>
  <si>
    <t>H3, 300m S of Afsaal</t>
  </si>
  <si>
    <t>https://pbs.twimg.com/media/FYMjKIoUEAAZTY4?format=jpg&amp;name=small</t>
  </si>
  <si>
    <t>3:42pm
2 Spotted Hyena stationary
S25, S114 intersection moving E
Near Malelane
5/5
Tinged by Starky, Falk, Meybergs</t>
  </si>
  <si>
    <t>Starky, Falk, Meybergs</t>
  </si>
  <si>
    <t>S25, S114 intersection moving E</t>
  </si>
  <si>
    <t>S114 intersection moving</t>
  </si>
  <si>
    <t>https://pbs.twimg.com/media/FYMgJsgVQAMNhZb?format=jpg&amp;name=small</t>
  </si>
  <si>
    <t>https://pbs.twimg.com/media/FYMfxQ1VsAEVaoN?format=jpg&amp;name=small</t>
  </si>
  <si>
    <t>3:00pm
7 Waterbuck stationary
S139, 16km N of Bitamiti Bush Camp
5/5
Tinged by James</t>
  </si>
  <si>
    <t>7 Waterbuck stationary</t>
  </si>
  <si>
    <t>S139, 16km N of Bitamiti Bush Camp</t>
  </si>
  <si>
    <t>Bitamiti Bush Camp</t>
  </si>
  <si>
    <t>https://pbs.twimg.com/media/FYMcM9jUsAI6bry?format=jpg&amp;name=small</t>
  </si>
  <si>
    <t>1:10pm
1 Lion on the move
"1 female lion on the sand, went into bush’s"
H4-1, 3.2km W of Lower Sabie
5/5
Tinged by @Wild_Africa_Official</t>
  </si>
  <si>
    <t>1 female lion on the sand, went into bush’s</t>
  </si>
  <si>
    <t>12:55pm
1 Lion stationary
"Another lioness, very hard to view"
H4-1, 2km W of Lower Sabie
1/5
Tinged by @Wild_Africa_Official</t>
  </si>
  <si>
    <t>Another lioness, very hard to view</t>
  </si>
  <si>
    <t>12:50pm
1 Lion stationary
H4-2, 300m S of Lower Sabie, very close to the bridge.
5/5
Tinged by @Wild_Africa_Official</t>
  </si>
  <si>
    <t>H4-2, 300m S of Lower Sabie, very close to the bridge.</t>
  </si>
  <si>
    <t>of Lower Sabie, very the bridge.</t>
  </si>
  <si>
    <t>2:58pm
Pride of Lion sleeping
S25, few kms after S27
Near Crocodile Bridge
3/5
Tinged by Mohammad. Q</t>
  </si>
  <si>
    <t>Mohammad. Q</t>
  </si>
  <si>
    <t>S25, few kms after S27</t>
  </si>
  <si>
    <t>few kms after S27</t>
  </si>
  <si>
    <t>https://pbs.twimg.com/media/FYMYbgYUYAI5z21?format=jpg&amp;name=900x900</t>
  </si>
  <si>
    <t>2:58pm
1 Black-backed Jackal stationary
S25, 1.9km E of S27 on south side difficult visual
Near Crocodile Bridge
2/5
Tinged by Kerry - Kruger Pride Safaris</t>
  </si>
  <si>
    <t>S25, 1.9km E of S27 on south side difficult visual</t>
  </si>
  <si>
    <t>S27 on south side difficult visual</t>
  </si>
  <si>
    <t>2:45pm
Pride of Lion stationary
S25, 1.6km W of S27
Near Crocodile Bridge
5/5
Tinged by Kerry - Kruger Pride Safaris</t>
  </si>
  <si>
    <t>S25, 1.6km W of S27</t>
  </si>
  <si>
    <t>Update
Photo of the  Leopard in a tree on S114, 300m north of James Pan, near the S118 junction
Near Malelane
Tinged by Mohammed</t>
  </si>
  <si>
    <t>Mohammed</t>
  </si>
  <si>
    <t>Photo of the  Leopard in a tree on S114, 300m north of James Pan, near the S118 junction</t>
  </si>
  <si>
    <t>Photo of the  Leopard in a tree on S114</t>
  </si>
  <si>
    <t>north of James Pan, the S118 junction</t>
  </si>
  <si>
    <t>https://pbs.twimg.com/media/FYMPXFuXgAAnCue?format=jpg&amp;name=small</t>
  </si>
  <si>
    <t>11:30am
6 Lion stationary
S41, 1.5km from S100, 10m off the road
Near Satara
5/5
Tinged by Lucky Banda</t>
  </si>
  <si>
    <t>S41, 1.5km from S100, 10m off the road</t>
  </si>
  <si>
    <t>S100, 10m off the road</t>
  </si>
  <si>
    <t>2:09pm
1 Leopard in a tree
S114, 300m north of James Pan, near the S118 junction
Near Malelane
5/5
Tinged by Mohammed</t>
  </si>
  <si>
    <t>S114, 300m north of James Pan, near the S118 junction</t>
  </si>
  <si>
    <t>1:10pm
3 Cheetah stationary
S28, 2.6km S of S107, distant but open visual 
Near Crocodile Bridge
4/5
Tinged by Kerry - Kruger Pride Safaris</t>
  </si>
  <si>
    <t>S28, 2.6km S of S107, distant but open visual</t>
  </si>
  <si>
    <t>S107, distant but open visual</t>
  </si>
  <si>
    <t>https://pbs.twimg.com/media/FYMIJ9bXoAAKJjt?format=jpg&amp;name=small</t>
  </si>
  <si>
    <t>1:15pm
3 Honey Badger stationary
"That's right!! Not 1. Not 2. But 3 Honey badgers busy digging in the ground. My first ever sighting of them and I get to see 3!!"
S1, 800m after Nyamundwa Dam turn off (in direction of Phabeni Gate)
5/5
Tinged by Sharon Lloyd</t>
  </si>
  <si>
    <t>3 Honey Badger stationary</t>
  </si>
  <si>
    <t>That's right!! Not 1. Not 2. But 3 Honey badgers busy digging in the ground. My first ever sighting of them and I get to see 3!!</t>
  </si>
  <si>
    <t>S1, 800m after Nyamundwa Dam turn off (in direction of Phabeni Gate)</t>
  </si>
  <si>
    <t>after Nyamundwa Dam turn f (in direction Phabeni Gate)</t>
  </si>
  <si>
    <t>1:40pm
6 Giraffe on the move
S1, 650m W of H11
Near Skukuza
5/5
Tinged by Juslines</t>
  </si>
  <si>
    <t>S1, 650m W of H11</t>
  </si>
  <si>
    <t>https://pbs.twimg.com/media/FYMEk4nXoAAu4s8?format=jpg&amp;name=small</t>
  </si>
  <si>
    <t>7:05am
5 Southern ground Hornbill grazing
S4, 300m N of S1
Near Pual Kruger Gate
5/5
Tinged by SandyKing2859</t>
  </si>
  <si>
    <t>5 Southern ground Hornbill grazing</t>
  </si>
  <si>
    <t>S4, 300m N of S1</t>
  </si>
  <si>
    <t>12:50pm
10 WIld Dog stationary
S26, 100m E of S102
Near Biyamiti Bush Camp
5/5
Tinged by SandyKing2859</t>
  </si>
  <si>
    <t>S26, 100m E of S102</t>
  </si>
  <si>
    <t>https://pbs.twimg.com/media/FYMEj8kXkAEjCkv?format=jpg&amp;name=small</t>
  </si>
  <si>
    <t>1:31pm
5 Kudu stationary
S3, 1km E of S4
Near Pual Kruger Gate
4/5
Tinged by WayneK1075</t>
  </si>
  <si>
    <t>WayneK1075</t>
  </si>
  <si>
    <t>S3, 1km E of S4</t>
  </si>
  <si>
    <t>1:26pm
1 Spotted Hyena stationary
"The hyena is limping ans seems to be injured"
S25, 2.1km E of S26 towards Crocodile Bridge
5/5
Tinged by Jaysack</t>
  </si>
  <si>
    <t>The hyena is limping ans seems to be injured</t>
  </si>
  <si>
    <t>S25, 2.1km E of S26 towards Crocodile Bridge</t>
  </si>
  <si>
    <t>S26 towards Crocodile Bridge</t>
  </si>
  <si>
    <t>1:09pm
3 Warthog eating
S1, 5.3km E of Nyamundwa dam towards Skukuza
2/5
Tinged by WayneK1075</t>
  </si>
  <si>
    <t>3 Warthog eating</t>
  </si>
  <si>
    <t>S1, 5.3km E of Nyamundwa dam towards Skukuza</t>
  </si>
  <si>
    <t>1:09pm
2 Elephant stationary
"snacktime"
S1, 4.5km E of Nyamundwa dam towards Skukuza
4/5
Tinged by WayneK1075</t>
  </si>
  <si>
    <t>snacktime</t>
  </si>
  <si>
    <t>S1, 4.5km E of Nyamundwa dam towards Skukuza</t>
  </si>
  <si>
    <t>7:30am
3 Lion stationary
S4, just before S3
Near Pual Kruger Gate
4/5
Tinged by SandyKing2859</t>
  </si>
  <si>
    <t>S4, just before S3</t>
  </si>
  <si>
    <t>12:45pm
1 Spotted Hyena stationary
"A baby"
Afsaal picnic spot , off H3
Near Malelane
5/5
Tinged by the Austins</t>
  </si>
  <si>
    <t>A baby</t>
  </si>
  <si>
    <t>Afsaal picnic spot , off H3</t>
  </si>
  <si>
    <t>11:34am
1 Leopard on the move
H3, crossed the road just before Afsaal going towards Skukuza 
Near Malelane
5/5
Tinged by the Austins</t>
  </si>
  <si>
    <t>H3, crossed the road just before Afsaal going towards Skukuza</t>
  </si>
  <si>
    <t>crossed the road before Afsaal going towards Skukuza</t>
  </si>
  <si>
    <t>12:44pm
4 Lion sleeping
S25, 4.3km W of H4-2
Near Crocodile Bridge
3/5
Tinged by Jaysack</t>
  </si>
  <si>
    <t>S25, 4.3km W of H4-2</t>
  </si>
  <si>
    <t>12:50pm
3 Giraffe stationary
H1-2, Skukuza Airport turn off, laying down in the grass.
3/5
Tinged by Frannie</t>
  </si>
  <si>
    <t>H1-2, Skukuza Airport turn off, laying down in the grass.</t>
  </si>
  <si>
    <t>Skukuza Airport turn f, laying down in the grass.</t>
  </si>
  <si>
    <t>https://pbs.twimg.com/media/FYL3FWdXkAA_UJx?format=jpg&amp;name=small</t>
  </si>
  <si>
    <t>12:33pm
2 Spotted Hynea stationary
S1, 3.9km E of Nyamundwa dam towards Skukuza
5/5
Tinged by Jo</t>
  </si>
  <si>
    <t>2 Spotted Hynea stationary</t>
  </si>
  <si>
    <t>spotted, hynea</t>
  </si>
  <si>
    <t>11:55am
4 Lion stationary
H3, 260m N of S112
Near Skukuza
3/5
Tinged by FGL</t>
  </si>
  <si>
    <t>H3, 260m N of S112</t>
  </si>
  <si>
    <t>12:05pm
1 Spotted Hynea marking territory
S90, at turn off to Balule camp
Near Olifants
5/5
Tinged by Terancha</t>
  </si>
  <si>
    <t>1 Spotted Hynea marking territory</t>
  </si>
  <si>
    <t>S90, at turn off to Balule camp</t>
  </si>
  <si>
    <t>at turn f to Balule camp</t>
  </si>
  <si>
    <t>11:57am
8 Warthog stationary
S25, 14km from S26 
Near Crocodile Bridge
5/5
Tinged by Butch</t>
  </si>
  <si>
    <t>8 Warthog stationary</t>
  </si>
  <si>
    <t>S25, 14km from S26</t>
  </si>
  <si>
    <t>https://pbs.twimg.com/media/FYLwWfmWAAAio70?format=jpg&amp;name=small</t>
  </si>
  <si>
    <t>https://pbs.twimg.com/ext_tw_video_thumb/1410558630286536705/pu/img/UJKuTZjxOrfA5i6P.jpg</t>
  </si>
  <si>
    <t>4:20pm
1 Spotted Hyena on the move
H1-2, 2.2km S of the S83 N entrance
Near Skukuza
5/5
Tinged by HHG</t>
  </si>
  <si>
    <t>H1-2, 2.2km S of the S83 N entrance</t>
  </si>
  <si>
    <t>the S83 N entrance</t>
  </si>
  <si>
    <t>4:25pm
 Sunset 
H11, 3.6km E of the S1
Near Skukuza
2/5
Tinged by AttieBrink</t>
  </si>
  <si>
    <t>AttieBrink</t>
  </si>
  <si>
    <t>H11, 3.6km E of the S1</t>
  </si>
  <si>
    <t>https://pbs.twimg.com/media/F0SQHosXoAAohJG?format=jpg&amp;name=small</t>
  </si>
  <si>
    <t>5:18pm
1 Leopard on the move
"The leopard was walking on the road"
H1-2, between the Sabie Low Level Bridge and the Sand River Low Level Bridge
Near Skukuza
4/5
Tinged by FrankSi</t>
  </si>
  <si>
    <t>The leopard was walking on the road</t>
  </si>
  <si>
    <t>FrankSi</t>
  </si>
  <si>
    <t>H1-2, between the Sabie Low Level Bridge and the Sand River Low Level Bridge</t>
  </si>
  <si>
    <t>the Sabie Low Level Bridge and the Sand River Low Level Bridge</t>
  </si>
  <si>
    <t>5:05pm
1 Leopard on the move
H1-2, 2km N of the Sabie Low Level Bridge
Near Skukuza
5/5
Tinged by FrankSi</t>
  </si>
  <si>
    <t>H1-2, 2km N of the Sabie Low Level Bridge</t>
  </si>
  <si>
    <t>the Sabie Low Level Bridge</t>
  </si>
  <si>
    <t>https://pbs.twimg.com/media/F0SQGk7XwAculeb?format=jpg&amp;name=small</t>
  </si>
  <si>
    <t>4:52pm
4 Lion on the move
"Mother with three cubs and another female crossed over the road"
H10, 1km N of the H4-2
Near Lower Sabie
5/5
Tinged by Narsai Family</t>
  </si>
  <si>
    <t>Mother with three cubs and another female crossed over the road</t>
  </si>
  <si>
    <t>Narsai Family</t>
  </si>
  <si>
    <t>H10, 1km N of the H4-2</t>
  </si>
  <si>
    <t>https://pbs.twimg.com/media/F0SLZuhXoAAXflI?format=jpg&amp;name=small</t>
  </si>
  <si>
    <t>4:53pm
1 Leopard on the move
"Marking his territory on the road"
H1-2, 300m N of the Sabie Low Level Bridge
Near Skukuza
5/5
Tinged by Romeo-*Elephant Point* and Joss</t>
  </si>
  <si>
    <t>Marking his territory on the road</t>
  </si>
  <si>
    <t>Romeo-*Elephant Point* and Joss</t>
  </si>
  <si>
    <t>H1-2, 300m N of the Sabie Low Level Bridge</t>
  </si>
  <si>
    <t>https://pbs.twimg.com/media/F0SLZKMX0AAXnI8?format=jpg&amp;name=small</t>
  </si>
  <si>
    <t>4:09pm
5 Wild Dog on the move
"Walked on the road and then ran into the bush"
H1-2, 1km N of the H12
Near Skukuza
5/5
Tinged by Romeo- *Elephant Point* and Joss</t>
  </si>
  <si>
    <t>Walked on the road and then ran into the bush</t>
  </si>
  <si>
    <t>Romeo- *Elephant Point* and Joss</t>
  </si>
  <si>
    <t>H1-2, 1km N of the H12</t>
  </si>
  <si>
    <t>https://pbs.twimg.com/media/F0SLYI8XgAIx-cI?format=jpg&amp;name=small</t>
  </si>
  <si>
    <t>4:34pm
2 Lion stationary
"Female lions"
H10, 1km N of the H4-2
Near Lower Sabie
5/5
Tinged by gowild_photography_</t>
  </si>
  <si>
    <t>gowild_photography_</t>
  </si>
  <si>
    <t>https://pbs.twimg.com/media/F0SA84QX0AIuWUW?format=jpg&amp;name=small</t>
  </si>
  <si>
    <t>4:05pm
9 Lion 
H4-2, 2.1km S of the S130 S entrance
Tinged by pats</t>
  </si>
  <si>
    <t>9 Lion</t>
  </si>
  <si>
    <t>pats</t>
  </si>
  <si>
    <t>H4-2, 2.1km S of the S130 S entrance</t>
  </si>
  <si>
    <t>https://pbs.twimg.com/media/F0R_uVQWAAITHar?format=jpg&amp;name=small</t>
  </si>
  <si>
    <t>4:31pm
3 Giraffe stationary
"They are together by the zebras"
S110 tar road, 5km W of the H3
Near Berg-en-Dal
5/5
Tinged by Attiyah</t>
  </si>
  <si>
    <t>They are together by the zebras</t>
  </si>
  <si>
    <t>Attiyah</t>
  </si>
  <si>
    <t>https://pbs.twimg.com/media/F0R_todWAAIcDra?format=jpg&amp;name=small</t>
  </si>
  <si>
    <t>4:31pm
Herd of Burchell's Zebra on the move
"Crossing the road"
S110 tar road, 5km W of the H3
Near Berg-en-Dal
5/5
Tinged by Attiyah</t>
  </si>
  <si>
    <t>Herd of Burchell's Zebra on the move</t>
  </si>
  <si>
    <t>https://pbs.twimg.com/media/F0R_s8uWAAERcRV?format=jpg&amp;name=small</t>
  </si>
  <si>
    <t>4:30pm
Pride of Lion stationary
H4-2, 7km N of Crocodile Bridge Gate
5/5
Tinged by Colleen</t>
  </si>
  <si>
    <t>H4-2, 7km N of Crocodile Bridge Gate</t>
  </si>
  <si>
    <t>https://pbs.twimg.com/media/F0R_sNMWAA0oaG_?format=jpg&amp;name=small</t>
  </si>
  <si>
    <t>9:27am
5 Lion on the move
H1-4, 2km N of Satara Rest Camp
5/5
Tinged by JorjaTayla</t>
  </si>
  <si>
    <t>JorjaTayla</t>
  </si>
  <si>
    <t>https://pbs.twimg.com/media/F0R8HuDWAAIABkR?format=png&amp;name=small</t>
  </si>
  <si>
    <t>3:48pm
2 Lion stationary
S110 sand road, at Matjulu Waterhole
Near Berg-en-Dal
5/5
Tinged by StevieBoy</t>
  </si>
  <si>
    <t>StevieBoy</t>
  </si>
  <si>
    <t>S110 sand road, at Matjulu Waterhole</t>
  </si>
  <si>
    <t>2:16pm
15 Chacma Baboon on the move
"There are also impalas"
H3, 2.2km N of the S114
Near Malelane
4/5
Tinged by StaceJoyl</t>
  </si>
  <si>
    <t>There are also impalas</t>
  </si>
  <si>
    <t>StaceJoyl</t>
  </si>
  <si>
    <t>H3, 2.2km N of the S114</t>
  </si>
  <si>
    <t>2:06pm
4 Giraffe on the move
H3, 100m N of the S110 tar road
Near Malelane
4/5
Tinged by StaceJoyl</t>
  </si>
  <si>
    <t>H3, 100m N of the S110 tar road</t>
  </si>
  <si>
    <t>https://pbs.twimg.com/media/F0R8GrnWYAgJBcD?format=jpg&amp;name=small</t>
  </si>
  <si>
    <t>3:54pm
1 Python on the move
"What an amazing sighting!! The python was slithering through the grass along the side of the road and then turned towards the bushes"
S28, just E of the H4-2 S entrance
Near Crocodile Bridge
5/5
Tinged by pats</t>
  </si>
  <si>
    <t>1 Python on the move</t>
  </si>
  <si>
    <t>What an amazing sighting!! The python was slithering through the grass along the side of the road and then turned towards the bushes</t>
  </si>
  <si>
    <t>S28, just E of the H4-2 S entrance</t>
  </si>
  <si>
    <t>of the H4-2 S entrance</t>
  </si>
  <si>
    <t>https://pbs.twimg.com/media/F0R2Y2UWwAAe7-3?format=jpg&amp;name=small</t>
  </si>
  <si>
    <t>4:07pm
2 Elephant stationary
"They are eating"
S110 tar road, 3km W of the H3
Near Malelane
5/5
Tinged by Attiyah</t>
  </si>
  <si>
    <t>They are eating</t>
  </si>
  <si>
    <t>S110 tar road, 3km W of the H3</t>
  </si>
  <si>
    <t>https://pbs.twimg.com/media/F0R2YLvWIAAMWnn?format=jpg&amp;name=small</t>
  </si>
  <si>
    <t>3:50pm
2 Elephant on the move
"There is another one ahead at the river"
H3, 1km N of Malelane Gate
5/5
Tinged by Attiyah</t>
  </si>
  <si>
    <t>There is another one ahead at the river</t>
  </si>
  <si>
    <t>https://pbs.twimg.com/media/F0R2XPAXgAQVZ7U?format=jpg&amp;name=small</t>
  </si>
  <si>
    <t>1:32pm
1 Elephant stationary
"Appears to be eating"
H1-2, N of Skukuza Rest Camp
5/5
Tinged by Attiyah</t>
  </si>
  <si>
    <t>Appears to be eating</t>
  </si>
  <si>
    <t>H1-2, N of Skukuza Rest Camp</t>
  </si>
  <si>
    <t>https://pbs.twimg.com/media/F0RveQXWIAAwdOW?format=jpg&amp;name=900x900</t>
  </si>
  <si>
    <t>12:15pm
1 Elephant stationary
H1-7, at Boyela Waterhole
Near Shingwedzi
5/5
Tinged by Ronell and Coenie</t>
  </si>
  <si>
    <t>Ronell and Coenie</t>
  </si>
  <si>
    <t>H1-7, at Boyela Waterhole</t>
  </si>
  <si>
    <t>at Boyela Waterhole</t>
  </si>
  <si>
    <t>https://pbs.twimg.com/media/F0RvdpcWIAIVTbp?format=jpg&amp;name=small</t>
  </si>
  <si>
    <t>3:14pm
1 Klipspringer stationary
"On the rocks"
H3, 1km N of Afsaal Picnic Site
Near Malelane
4/5
Tinged by Baroo</t>
  </si>
  <si>
    <t>H3, 1km N of Afsaal Picnic Site</t>
  </si>
  <si>
    <t>11:55am
2 Verreaux's Eagle-owl in a tree
"On the South side of the river passing Bateleur Bushcamp from the second river crossing, in a tree on the river bank"
S52, 22.3km S of the H1-6 (keeping on the Northern side of the S52)
Near Shingwedzi
5/5
Tinged by Stefan and Corrie</t>
  </si>
  <si>
    <t>On the South side of the river passing Bateleur Bushcamp from the second river crossing, in a tree on the river bank</t>
  </si>
  <si>
    <t>Stefan and Corrie</t>
  </si>
  <si>
    <t>S52, 22.3km S of the H1-6 (keeping on the Northern side of the S52)</t>
  </si>
  <si>
    <t>22.3km</t>
  </si>
  <si>
    <t>the H1-6 (keeping on the Northern side the S52)</t>
  </si>
  <si>
    <t>https://pbs.twimg.com/media/F0Rvc6lXoAENwhs?format=jpg&amp;name=small</t>
  </si>
  <si>
    <t>9:00am
Cackle of Spotted Hyena stationary
"Seems they are living in a pipe under the road, and there are probably quite a few"
H1-6, 13km S of  Shingwedzi Rest Camp
5/5
Tinged by Stefan and Corrie</t>
  </si>
  <si>
    <t>Cackle of Spotted Hyena stationary</t>
  </si>
  <si>
    <t>Seems they are living in a pipe under the road, and there are probably quite a few</t>
  </si>
  <si>
    <t>H1-6, 13km S of  Shingwedzi Rest Camp</t>
  </si>
  <si>
    <t>Shingwedzi Rest Camp</t>
  </si>
  <si>
    <t>12:12pm
Herd of Tsessebe stationary
"There are more than 20 tsessebes"
S144, 18km N of the H1-6
Near Mopani
4/5
Tinged by Neels</t>
  </si>
  <si>
    <t>There are more than 20 tsessebes</t>
  </si>
  <si>
    <t>S144, 18km N of the H1-6</t>
  </si>
  <si>
    <t>9:50am
1 African Fish Eagle on the move
"Fish Eagle in flight"
S52, 5km from Red Rocks
Near Shingwedzi
1/5
Tinged by Neels</t>
  </si>
  <si>
    <t>Fish Eagle in flight</t>
  </si>
  <si>
    <t>S52, 5km from Red Rocks</t>
  </si>
  <si>
    <t>Red Rocks</t>
  </si>
  <si>
    <t>9:10am
1 African Fish Eagle stationary
S52, at Red Rocks
Near Shingwedzi
1/5
Tinged by Neels</t>
  </si>
  <si>
    <t>S52, at Red Rocks</t>
  </si>
  <si>
    <t>at Red Rocks</t>
  </si>
  <si>
    <t>8:45am
1 Falcon stationary
"Cannot idea this but thinking it could be a Peregrine Falcon"
S52, 9km in towards Red Rocks
Near Shingwedzi
4/5
Tinged by Neels</t>
  </si>
  <si>
    <t>1 Falcon stationary</t>
  </si>
  <si>
    <t>Cannot idea this but thinking it could be a Peregrine Falcon</t>
  </si>
  <si>
    <t>S52, 9km in towards Red Rocks</t>
  </si>
  <si>
    <t>in towards Red Rocks</t>
  </si>
  <si>
    <t>8:35am
1 Grey Heron stationary
S52, 8km in towards Red Rocks
Near Shingwedzi
4/5
Tinged by Neels</t>
  </si>
  <si>
    <t>1 Grey Heron stationary</t>
  </si>
  <si>
    <t>S52, 8km in towards Red Rocks</t>
  </si>
  <si>
    <t>8:15am
1 Kori Bustard on the move
"Walking on the road"
S52, 2.5km in towards Red Rocks
Near Shingwedzi
5/5
Tinged by Neels</t>
  </si>
  <si>
    <t>S52, 2.5km in towards Red Rocks</t>
  </si>
  <si>
    <t>7:33am
1 African Fish Eagle in a tree
S118, 2.5km E of the H3
Near Malelane
5/5
Tinged by Dirk</t>
  </si>
  <si>
    <t>S118, 2.5km E of the H3</t>
  </si>
  <si>
    <t>https://pbs.twimg.com/media/F0RvbWVXoAAlLmh?format=jpg&amp;name=small</t>
  </si>
  <si>
    <t>2:12pm
1 Leopard in a tree
"On the lower branch of the tree. Great visibility but you need to be able to zoom in"
H1-3, 16km N of Tshokwane Picnic Site
5/5
Tinged by bloufoon2020</t>
  </si>
  <si>
    <t>On the lower branch of the tree. Great visibility but you need to be able to zoom in</t>
  </si>
  <si>
    <t>bloufoon2020</t>
  </si>
  <si>
    <t>H1-3, 16km N of Tshokwane Picnic Site</t>
  </si>
  <si>
    <t>https://pbs.twimg.com/media/F0RlYjvWAAAnjJ4?format=jpg&amp;name=small</t>
  </si>
  <si>
    <t>1:10pm
1 Cheetah 
H10, 600m N of the S29 N entrance
Tinged by Gerrie Smit - Kruger Gateway Safaris</t>
  </si>
  <si>
    <t>1 Cheetah</t>
  </si>
  <si>
    <t>https://pbs.twimg.com/media/F0RlX-uXgAEtGUK?format=jpg&amp;name=small</t>
  </si>
  <si>
    <t>10:30am
1 Leopard 
"Big male leopard on the Eastern side of the road. It caught a porcupine which it has since finished and he's now just chilling in the grass about 2m off from the road"
H1-3, 5.6km N of Tshokwane Picnic Site
Tinged by Gerrie Smit - Kruger Gateway Safaris</t>
  </si>
  <si>
    <t>1 Leopard</t>
  </si>
  <si>
    <t>Big male leopard on the Eastern side of the road. It caught a porcupine which it has since finished and he's now just chilling in the grass about 2m off from the road</t>
  </si>
  <si>
    <t>H1-3, 5.6km N of Tshokwane Picnic Site</t>
  </si>
  <si>
    <t>https://pbs.twimg.com/media/F0RlXTvXwAENyD4?format=jpg&amp;name=small</t>
  </si>
  <si>
    <t>10:55am
Herd of Eland stationary
S143, at Tihongonyeni Waterhole
Near Mopani
3/5
Tinged by Clerisa</t>
  </si>
  <si>
    <t>S143, at Tihongonyeni Waterhole</t>
  </si>
  <si>
    <t>at Tihongonyeni Waterhole</t>
  </si>
  <si>
    <t>10:55am
Herd of Tsessebe stationary
S143, at Tihongonyeni Waterhole
Near Mopani
3/5
Tinged by Clerisa</t>
  </si>
  <si>
    <t>10:32am
1 Brown Snake Eagle in a tree
S52, 3.5km W of the H1-6 via Red Rocks
Near Shingwedzi
4/5
Tinged by Julia</t>
  </si>
  <si>
    <t>S52, 3.5km W of the H1-6 via Red Rocks</t>
  </si>
  <si>
    <t>the H1-6 via Red Rocks</t>
  </si>
  <si>
    <t>https://pbs.twimg.com/media/F0RQay6WIAIXiMZ?format=jpg&amp;name=small</t>
  </si>
  <si>
    <t>11:51am
2 Lion stationary
"They are on the opposite side of the river with good visual, but it is very hard to get a photo of them"
H4-1, 11km N of Lower Sabie Rest Camp
2/5
Tinged by Dylan</t>
  </si>
  <si>
    <t>They are on the opposite side of the river with good visual, but it is very hard to get a photo of them</t>
  </si>
  <si>
    <t>H4-1, 11km N of Lower Sabie Rest Camp</t>
  </si>
  <si>
    <t>https://pbs.twimg.com/media/F0RQaHuX0AACm37?format=jpg&amp;name=small</t>
  </si>
  <si>
    <t>12:14pm
1 Elephant stationary
H4-2, 3.3km N of the H5
Near Lower Sabie
5/5
Tinged by chenedp</t>
  </si>
  <si>
    <t>H4-2, 3.3km N of the H5</t>
  </si>
  <si>
    <t>11:22am
1 Leopard on the move
H5, 750m E of the S102
Near Crocodile Bridge
3/5
Tinged by chenedp</t>
  </si>
  <si>
    <t>H5, 750m E of the S102</t>
  </si>
  <si>
    <t>11:00am
Herd of Waterbuck stationary
"There are more than 20 waterbuck"
S102, by Mpondo Dam
Near Crocodile Bridge
5/5
Tinged by chenedp</t>
  </si>
  <si>
    <t>Herd of Waterbuck stationary</t>
  </si>
  <si>
    <t>There are more than 20 waterbuck</t>
  </si>
  <si>
    <t>S102, by Mpondo Dam</t>
  </si>
  <si>
    <t>by Mpondo Dam</t>
  </si>
  <si>
    <t>11:23am
5 Elephant eating
H4-1, just E of the H1-2
Near Skukuza
5/5
Tinged by GeertLeekens</t>
  </si>
  <si>
    <t>GeertLeekens</t>
  </si>
  <si>
    <t>https://pbs.twimg.com/media/F0RMfLpX0AAPxVb?format=png&amp;name=small</t>
  </si>
  <si>
    <t>11:19am
6 Giraffe eating
"There are giraffes and zebra"
H11, 450m S of the H4-1
Near Skukuza
3/5
Tinged by GeertLeekens</t>
  </si>
  <si>
    <t>6 Giraffe eating</t>
  </si>
  <si>
    <t>There are giraffes and zebra</t>
  </si>
  <si>
    <t>H11, 450m S of the H4-1</t>
  </si>
  <si>
    <t>12:29pm
3 White-bellied Sunbird stationary
Skukuza Rest Camp, next to the Cattle Baron
5/5
Tinged by Delport Family</t>
  </si>
  <si>
    <t>3 White-bellied Sunbird stationary</t>
  </si>
  <si>
    <t>Skukuza Rest Camp, next to the Cattle Baron</t>
  </si>
  <si>
    <t>https://pbs.twimg.com/media/F0RGpwcWcAAnFuy?format=jpg&amp;name=small</t>
  </si>
  <si>
    <t>11:20am
Herd of Burchell's Zebra stationary
H4-2, at Vurhami Dam
Near Crocodile Bridge
5/5
Tinged by AfricaMike</t>
  </si>
  <si>
    <t>AfricaMike</t>
  </si>
  <si>
    <t>H4-2, at Vurhami Dam</t>
  </si>
  <si>
    <t>at Vurhami Dam</t>
  </si>
  <si>
    <t>https://pbs.twimg.com/media/F0RA1RsXwAA1_Z7?format=jpg&amp;name=small</t>
  </si>
  <si>
    <t>11:29am
1 Water Monitor stationary
S114, at the Mlambane Bridge
Near Malelane
5/5
Tinged by Gilad</t>
  </si>
  <si>
    <t>Gilad</t>
  </si>
  <si>
    <t>S114, at the Mlambane Bridge</t>
  </si>
  <si>
    <t>at the Mlambane Bridge</t>
  </si>
  <si>
    <t>https://pbs.twimg.com/media/F0Q3s3QXwAAia6d?format=jpg&amp;name=small</t>
  </si>
  <si>
    <t>11:15am
3 Elephant stationary
H3, on the road to Renosterpan
Near Malelane
5/5
Tinged by Anita</t>
  </si>
  <si>
    <t>Anita</t>
  </si>
  <si>
    <t>H3, on the road to Renosterpan</t>
  </si>
  <si>
    <t>on the road to Renosterpan</t>
  </si>
  <si>
    <t>10:15am
1 Leopard on the move
"Marking its territory"
H4-2, just N of the S130 S entrance
Near Crocodile Bridge
5/5
Tinged by Stephanie</t>
  </si>
  <si>
    <t>Marking its territory</t>
  </si>
  <si>
    <t>Stephanie</t>
  </si>
  <si>
    <t>H4-2, just N of the S130 S entrance</t>
  </si>
  <si>
    <t>of the S130 S entrance</t>
  </si>
  <si>
    <t>https://pbs.twimg.com/media/F0Q3sORXwAAflnO?format=jpg&amp;name=small</t>
  </si>
  <si>
    <t>10:08am
19 Hippopotamus stationary
"They are grazing and lying in the sun with adorable babies!"
H4-1, at N'watimhiri Dam
Near Lower Sabie
5/5
Tinged by Delport Family</t>
  </si>
  <si>
    <t>19 Hippopotamus stationary</t>
  </si>
  <si>
    <t>They are grazing and lying in the sun with adorable babies!</t>
  </si>
  <si>
    <t>H4-1, at N'watimhiri Dam</t>
  </si>
  <si>
    <t>at 'watimhiri Dam</t>
  </si>
  <si>
    <t>https://pbs.twimg.com/media/F0Q3ruSWYAEYL4k?format=jpg&amp;name=small</t>
  </si>
  <si>
    <t>10:30am
2 Cheetah 
S1, at the S65 junction
Tinged by Tyrin</t>
  </si>
  <si>
    <t>2 Cheetah</t>
  </si>
  <si>
    <t>Tyrin</t>
  </si>
  <si>
    <t>S1, at the S65 junction</t>
  </si>
  <si>
    <t>at the S65 junction</t>
  </si>
  <si>
    <t>https://pbs.twimg.com/media/F0Q3rJUWIAENq4x?format=jpg&amp;name=small</t>
  </si>
  <si>
    <t>11:02am
1 Leopard in a tree
S28, 3.9km N of the H4-2 S entrance
Near Crocodile Bridge
4/5
Tinged by Pmayers</t>
  </si>
  <si>
    <t>S28, 3.9km N of the H4-2 S entrance</t>
  </si>
  <si>
    <t>10:46am
1 Red-billed Hornbill stationary
S100, 2.2km E of the H1-3
Near Satara
4/5
Tinged by Andre_Maree</t>
  </si>
  <si>
    <t>1 Red-billed Hornbill stationary</t>
  </si>
  <si>
    <t>Andre_Maree</t>
  </si>
  <si>
    <t>S100, 2.2km E of the H1-3</t>
  </si>
  <si>
    <t>10:31am
4 Lion on the move
S100, 9.7km E of the H1-3
Near Satara
3/5
Tinged by Andre_Maree</t>
  </si>
  <si>
    <t>S100, 9.7km E of the H1-3</t>
  </si>
  <si>
    <t>https://pbs.twimg.com/media/F0QzhP8X0AAceLv?format=jpg&amp;name=small</t>
  </si>
  <si>
    <t>10:21am
1 Buffalo eating
H11, 1.4km W of the H1-1
Near Skukuza
2/5
Tinged by GeertLeekens</t>
  </si>
  <si>
    <t>1 Buffalo eating</t>
  </si>
  <si>
    <t>H11, 1.4km W of the H1-1</t>
  </si>
  <si>
    <t>https://pbs.twimg.com/media/F0QzgbCXwAAnDeM?format=jpg&amp;name=900x900</t>
  </si>
  <si>
    <t>8:04am
3 Lion hunting
"The lions are hunting for buffalo, with the buffaloes pushing back"
S137, 2.1km W of the S28
Near Lower Sabie
3/5
Tinged by ricci1999</t>
  </si>
  <si>
    <t>The lions are hunting for buffalo, with the buffaloes pushing back</t>
  </si>
  <si>
    <t>ricci1999</t>
  </si>
  <si>
    <t>S137, 2.1km W of the S28</t>
  </si>
  <si>
    <t>8:21am
1 Spotted Hyena on the move
H3, 1km S of the S118
Near Malelane
2/5
Tinged by Tazyb</t>
  </si>
  <si>
    <t>Tazyb</t>
  </si>
  <si>
    <t>H3, 1km S of the S118</t>
  </si>
  <si>
    <t>9:52am
Large herd of Buffalo drinking
"There are over 100 buffaloes as well as a hippopotamus"
H1-1, by Shitlhave Dam
Near Pretoriuskop
5/5
Tinged by Taai</t>
  </si>
  <si>
    <t>There are over 100 buffaloes as well as a hippopotamus</t>
  </si>
  <si>
    <t>Taai</t>
  </si>
  <si>
    <t>H1-1, by Shitlhave Dam</t>
  </si>
  <si>
    <t>by Shitlhave Dam</t>
  </si>
  <si>
    <t>8:42am
4 Buffalo stationary
H10, 180m N of the H4-2
Near Lower Sabie
3/5
Tinged by StevieBoy</t>
  </si>
  <si>
    <t>H10, 180m N of the H4-2</t>
  </si>
  <si>
    <t>8:32am
2 Elephant on the move
H3, 700m N of the S110 tar road
Near Malelane
3/5
Tinged by JoMol</t>
  </si>
  <si>
    <t>JoMol</t>
  </si>
  <si>
    <t>H3, 700m N of the S110 tar road</t>
  </si>
  <si>
    <t>8:30am
1 Leopard on the move
S36, 1km N of  the Ngwenyeni Waterhole
Near Tshokwane
5/5
Tinged by Christa</t>
  </si>
  <si>
    <t>S36, 1km N of  the Ngwenyeni Waterhole</t>
  </si>
  <si>
    <t>the Ngwenyeni Waterhole</t>
  </si>
  <si>
    <t>https://pbs.twimg.com/media/F0QqJeBWIAImNJa?format=jpg&amp;name=small</t>
  </si>
  <si>
    <t>8:20am
1 Warthog stationary
"Injured warthog lying under a bush next to the road. A hyena is trying to kill it but can't succeed"
H1-6, 21.7km N of the H9
Near Mopani
4/5
Tinged by Jayden</t>
  </si>
  <si>
    <t>1 Warthog stationary</t>
  </si>
  <si>
    <t>Injured warthog lying under a bush next to the road. A hyena is trying to kill it but can't succeed</t>
  </si>
  <si>
    <t>H1-6, 21.7km N of the H9</t>
  </si>
  <si>
    <t>21.7km</t>
  </si>
  <si>
    <t>6:10am
1 Leopard on the move
H1-6, 1.4km N of the H9
Near Letaba
5/5
Tinged by Jayden</t>
  </si>
  <si>
    <t>H1-6, 1.4km N of the H9</t>
  </si>
  <si>
    <t>8:44am
5 Spotted Hyena stationary
H1-6, 2km from the S52 (Red Rocks turnoff)
Near Shingwedzi
5/5
Tinged by Corrie</t>
  </si>
  <si>
    <t>Corrie</t>
  </si>
  <si>
    <t>H1-6, 2km from the S52 (Red Rocks turnoff)</t>
  </si>
  <si>
    <t>the S52 (Red Rocks turnoff)</t>
  </si>
  <si>
    <t>https://pbs.twimg.com/media/F0QdUIXXgAElZIu?format=jpg&amp;name=small</t>
  </si>
  <si>
    <t>8:35am
5 Southern Ground-hornbill on the move
S110 tar road, 8km S of Berg-en-Dal Rest Camp
Near Malelane
5/5
Tinged by Leslie</t>
  </si>
  <si>
    <t>Leslie</t>
  </si>
  <si>
    <t>S110 tar road, 8km S of Berg-en-Dal Rest Camp</t>
  </si>
  <si>
    <t>https://pbs.twimg.com/media/F0QYm9FWwAUk_PS?format=jpg&amp;name=small</t>
  </si>
  <si>
    <t>8:05am
1 Leopard on the move
"Walking next to the river"
H4-1, 2.8km S of Nkuhlu Picnic Site
Near Lower Sabie
5/5
Tinged by TJ</t>
  </si>
  <si>
    <t>Walking next to the river</t>
  </si>
  <si>
    <t>TJ</t>
  </si>
  <si>
    <t>H4-1, 2.8km S of Nkuhlu Picnic Site</t>
  </si>
  <si>
    <t>8:06am
2 African Hawk Eagle in a tree
H4-1, 1.9km E of the S79 E entrance
Near Lower Sabie
5/5
Tinged by pats</t>
  </si>
  <si>
    <t>2 African Hawk Eagle in a tree</t>
  </si>
  <si>
    <t>H4-1, 1.9km E of the S79 E entrance</t>
  </si>
  <si>
    <t>https://pbs.twimg.com/media/F0QT3nhXgAACNAy?format=jpg&amp;name=small</t>
  </si>
  <si>
    <t>7:57am
1 Spotted Hyena stationary
"Lying on the road"
H4-1, 550m W of the S79 E entrance
Near Lower Sabie
5/5
Tinged by pats</t>
  </si>
  <si>
    <t>Lying on the road</t>
  </si>
  <si>
    <t>H4-1, 550m W of the S79 E entrance</t>
  </si>
  <si>
    <t>the S79 E entrance</t>
  </si>
  <si>
    <t>https://pbs.twimg.com/media/F0QT3CMXwAA3zti?format=jpg&amp;name=small</t>
  </si>
  <si>
    <t>8:16am
1 Giraffe on the move
S110 tar road, S of Berg-en-Dal Rest Camp
5/5
Tinged by Anita</t>
  </si>
  <si>
    <t>S110 tar road, S of Berg-en-Dal Rest Camp</t>
  </si>
  <si>
    <t>7:54am
3 Spotted Hyena on the move
"They crossed the road"
H4-2, 3km N of the H5
Near Crocodile Bridge
5/5
Tinged by Delport Family</t>
  </si>
  <si>
    <t>7:58am
1 African Fish Eagle stationary
H3, just S of the S110 sand road, by the Matjulu Bridge
Near Malelane
4/5
Tinged by Tazyb</t>
  </si>
  <si>
    <t>H3, just S of the S110 sand road, by the Matjulu Bridge</t>
  </si>
  <si>
    <t>of the S110 sand road, by the Matjulu Bridge</t>
  </si>
  <si>
    <t>7:27am
1 Leopard on the move
S110 tar road, 1km S of Berg-en-Dal Rest Camp
3/5
Tinged by Daisy001</t>
  </si>
  <si>
    <t>Daisy001</t>
  </si>
  <si>
    <t>S110 tar road, 1km S of Berg-en-Dal Rest Camp</t>
  </si>
  <si>
    <t>7:15am
1 Bateleur in a tree
"Breeding in the nest"
S135, 500m E of the H1-7
Near Shingwedzi
2/5
Tinged by Neels</t>
  </si>
  <si>
    <t>Breeding in the nest</t>
  </si>
  <si>
    <t>S135, 500m E of the H1-7</t>
  </si>
  <si>
    <t>https://pbs.twimg.com/media/F0P_mLeWwAIE6WS?format=jpg&amp;name=small</t>
  </si>
  <si>
    <t>7:13am
1 Lion 
S83, 1km N of the H1-2 S entrance
Tinged by Sandy</t>
  </si>
  <si>
    <t>Sandy</t>
  </si>
  <si>
    <t>S83, 1km N of the H1-2 S entrance</t>
  </si>
  <si>
    <t>https://pbs.twimg.com/media/F0P_lmxWYAAGRL1?format=jpg&amp;name=small</t>
  </si>
  <si>
    <t>7:09am
4 Elephant stationary
S1, 1km E of Phabeni Gate
Near Pretoriuskop
4/5
Tinged by TERAFIRMA</t>
  </si>
  <si>
    <t>TERAFIRMA</t>
  </si>
  <si>
    <t>S1, 1km E of Phabeni Gate</t>
  </si>
  <si>
    <t>https://pbs.twimg.com/media/F0P9CvyX0AA0COs?format=jpg&amp;name=small</t>
  </si>
  <si>
    <t>WATCH: 20 Lions Squeeze onto River Bank to Drink
Watch the absolutely spectacular moment a pride of 20 lions squeeze together on a tight riverbank to drink some water. 
https://latestsightings.com/single-post/20-lions-squeeze-onto-river-bank-to-drink-mala-mala-game-reserve?utm_source=twitter…</t>
  </si>
  <si>
    <t>https://pbs.twimg.com/media/F0M6q_pX0AEClsm?format=jpg&amp;name=small</t>
  </si>
  <si>
    <t>12:23pm
10 Elephant stationary
S1, 6.4km E of S3
Near Phabeni
5/5
Tinged by Burgert11</t>
  </si>
  <si>
    <t>Burgert11</t>
  </si>
  <si>
    <t>S1, 6.4km E of S3</t>
  </si>
  <si>
    <t>https://pbs.twimg.com/media/F0MadVuWIAAEJVt?format=jpg&amp;name=small</t>
  </si>
  <si>
    <t>2:00pm
2 Lion stationary
H4-2, 350m E of H10
Near Lower Sabie
5/5
Tinged by DGevers</t>
  </si>
  <si>
    <t>DGevers</t>
  </si>
  <si>
    <t>H4-2, 350m E of H10</t>
  </si>
  <si>
    <t>1:37pm
20 plus Buffalo eating
H4-2, just N of S130, N entrance
Near Lower Sabie
5/5
Tinged by ColeBee</t>
  </si>
  <si>
    <t>20 plus Buffalo eating</t>
  </si>
  <si>
    <t>ColeBee</t>
  </si>
  <si>
    <t>20+</t>
  </si>
  <si>
    <t>H4-2, just N of S130, N entrance</t>
  </si>
  <si>
    <t>of S130, entrance</t>
  </si>
  <si>
    <t>2:16pm
3 Giraffe eating
S114, 2.2km from H1-1
Near Skukuza
5/5
Tinged by Kianavds</t>
  </si>
  <si>
    <t>Kianavds</t>
  </si>
  <si>
    <t>S114, 2.2km from H1-1</t>
  </si>
  <si>
    <t>2:17pm
1 Honey Badger on the move
H4-2, 2km from Crocodile Bridge
5/5
Tinged by ColeBee</t>
  </si>
  <si>
    <t>H4-2, 2km from Crocodile Bridge</t>
  </si>
  <si>
    <t>https://pbs.twimg.com/media/F0MWHJiWwAAnb1A?format=jpg&amp;name=small</t>
  </si>
  <si>
    <t>2:17pm
2 Lion stationary
H4-2, just E of H10
Near Lower Sabie
3/5
Tinged by ricci1999</t>
  </si>
  <si>
    <t>H4-2, just E of H10</t>
  </si>
  <si>
    <t>2:06pm
1 Lion stationary
"Male lying now but moving in the area."
S110 gravel, 200m from S110 T junction, towards Matjulu waterhole.
Near Berg en Dal
1/5
Tinged by Stefan</t>
  </si>
  <si>
    <t>Male lying now but moving in the area.</t>
  </si>
  <si>
    <t>S110 gravel, 200m from S110 T junction, towards Matjulu waterhole.</t>
  </si>
  <si>
    <t>S110 gravel</t>
  </si>
  <si>
    <t>S110 T junction, towards Matjulu waterhole.</t>
  </si>
  <si>
    <t>https://pbs.twimg.com/media/F0MTw4vXwAEUeiY?format=jpg&amp;name=small</t>
  </si>
  <si>
    <t>12:00pm
5 Southern Ground hornbill on the move
"Moving north."
S21, at the H4-1 junction
Near Lower Sabie
5/5
Tinged by Yehuda</t>
  </si>
  <si>
    <t>5 Southern Ground hornbill on the move</t>
  </si>
  <si>
    <t>Moving north.</t>
  </si>
  <si>
    <t>Yehuda</t>
  </si>
  <si>
    <t>S21, at the H4-1 junction</t>
  </si>
  <si>
    <t>at the H4-1 junction</t>
  </si>
  <si>
    <t>11:54am
1 Leopard on the move
"Gone into the riverbed."
S21, 2km from H4-1
Near Lower Sabie
3/5
Tinged by Yehuda</t>
  </si>
  <si>
    <t>Gone into the riverbed.</t>
  </si>
  <si>
    <t>S21, 2km from H4-1</t>
  </si>
  <si>
    <t>11:15am
2 Lion mating
"Lying down but stand up every few minutes."
S21, 16km from H4-1
Near Lower Sabie
3/5
Tinged by Yehuda</t>
  </si>
  <si>
    <t>Lying down but stand up every few minutes.</t>
  </si>
  <si>
    <t>S21, 16km from H4-1</t>
  </si>
  <si>
    <t>12:37pm
1 Martial Eagle in a tree with kill
H4-2, 350m S of S25
Near Crocodile Bridge
5/5
Tinged by JoziLuckyFish</t>
  </si>
  <si>
    <t>JoziLuckyFish</t>
  </si>
  <si>
    <t>https://pbs.twimg.com/media/F0MKeFdXoAANSFA?format=jpg&amp;name=small</t>
  </si>
  <si>
    <t>10:33am
2 Lion stationary
H1-2, 3.7km W of H12
Near Skukuza
4/5
Tinged by HHg</t>
  </si>
  <si>
    <t>HHg</t>
  </si>
  <si>
    <t>H1-2, 3.7km W of H12</t>
  </si>
  <si>
    <t>1:05pm
1 Martial Eagle in a tree with kill
"Next to the road."
H4-2, 1.8km from the Crocodile Bridge Gate
5/5
Tinged by Steph</t>
  </si>
  <si>
    <t>Next to the road.</t>
  </si>
  <si>
    <t>H4-2, 1.8km from the Crocodile Bridge Gate</t>
  </si>
  <si>
    <t>https://pbs.twimg.com/media/F0MIKunXgAM9WKw?format=jpg&amp;name=small</t>
  </si>
  <si>
    <t>11:00am
1 Carcass 
"Dead crocodile with tail bitten off."
H1-3, at the Kumana Dam
Near Satara
5/5
Tinged by Travel Buggz</t>
  </si>
  <si>
    <t>1 Carcass</t>
  </si>
  <si>
    <t>Dead crocodile with tail bitten off.</t>
  </si>
  <si>
    <t>H1-3, at the Kumana Dam</t>
  </si>
  <si>
    <t>at the Kumana Dam</t>
  </si>
  <si>
    <t>12:35pm
1 Lion stationary
S21, 16.2km from H4-1
Near Lower Sabie
3/5
Tinged by Gilad</t>
  </si>
  <si>
    <t>S21, 16.2km from H4-1</t>
  </si>
  <si>
    <t>16.2km</t>
  </si>
  <si>
    <t>https://pbs.twimg.com/media/F0L-pUdWwAIC9A1?format=jpg&amp;name=900x900</t>
  </si>
  <si>
    <t>11:45am
1 Leopard stationary
H1-3, 20km N of  Tshokwane
Near Satara
5/5
Tinged by Cari</t>
  </si>
  <si>
    <t>Cari</t>
  </si>
  <si>
    <t>H1-3, 20km N of  Tshokwane</t>
  </si>
  <si>
    <t>https://pbs.twimg.com/media/F0L5i8CXsAAWNbE?format=jpg&amp;name=small</t>
  </si>
  <si>
    <t>10:00am
8 Lion stationary
S39, at the Piet Grobler Dam
Near Satara
5/5
Tinged by Christa</t>
  </si>
  <si>
    <t>S39, at the Piet Grobler Dam</t>
  </si>
  <si>
    <t>at the Piet Grobler Dam</t>
  </si>
  <si>
    <t>10:37am
8 Waterbuck stationary
S102, at the Mpondo Dam
Near Crocodile Bridge
5/5
Tinged by Burgert11</t>
  </si>
  <si>
    <t>S102, at the Mpondo Dam</t>
  </si>
  <si>
    <t>at the Mpondo Dam</t>
  </si>
  <si>
    <t>https://pbs.twimg.com/media/F0GlDfsXgAIs13A?format=jpg&amp;name=small</t>
  </si>
  <si>
    <t>11:06am
1 Water Monitor Lizard stationary
S102, 2.7km from S26
Near Crocodile Bridge
5/5
Tinged by Burgert11</t>
  </si>
  <si>
    <t>1 Water Monitor Lizard stationary</t>
  </si>
  <si>
    <t>S102, 2.7km from S26</t>
  </si>
  <si>
    <t>https://pbs.twimg.com/media/F0GlCTvXwAEuh5b?format=jpg&amp;name=small</t>
  </si>
  <si>
    <t>10:27am
30 plus Elephant eating
"Exciting."
H4-2, 1.1km from H10
Near Lower Sabie
5/5
Tinged by IndoOutdoors</t>
  </si>
  <si>
    <t>30 plus Elephant eating</t>
  </si>
  <si>
    <t>Exciting.</t>
  </si>
  <si>
    <t>IndoOutdoors</t>
  </si>
  <si>
    <t>30+</t>
  </si>
  <si>
    <t>H4-2, 1.1km from H10</t>
  </si>
  <si>
    <t>10:35am
2 Buffalo stationary
S8, 4.8km from H1-1
Near Pretoriuskop
5/5
Tinged by Holifant</t>
  </si>
  <si>
    <t>Holifant</t>
  </si>
  <si>
    <t>S8, 4.8km from H1-1</t>
  </si>
  <si>
    <t>https://pbs.twimg.com/media/F0GihKAWAAAKjpG?format=jpg&amp;name=small</t>
  </si>
  <si>
    <t>11:19am
1 Lion on the move
S26, 500m S of S102
Near Crocodile Bridge
5/5
Tinged by Burgert11</t>
  </si>
  <si>
    <t>S26, 500m S of S102</t>
  </si>
  <si>
    <t>https://pbs.twimg.com/media/F0Gif-PWcAI11Ju?format=jpg&amp;name=900x900</t>
  </si>
  <si>
    <t>10:08am
2 Lion mating
"Sleeping and stationary just next to the road."
S36, at the S125, next to Hamiltons Tented Camp
Near Orpen
5/5
Tinged by Claudiamary</t>
  </si>
  <si>
    <t>Sleeping and stationary just next to the road.</t>
  </si>
  <si>
    <t>Claudiamary</t>
  </si>
  <si>
    <t>S36, at the S125, next to Hamiltons Tented Camp</t>
  </si>
  <si>
    <t>at the S125, next to Hamiltons Tented Camp</t>
  </si>
  <si>
    <t>6:51am
10 Elephant eating
S25, 800m from S114
Near Malelane
4/5
Tinged by 2876</t>
  </si>
  <si>
    <t>2876</t>
  </si>
  <si>
    <t>S25, 800m from S114</t>
  </si>
  <si>
    <t>6:46am
100 plus Buffalo eating
H4-2, 1.5km N of S130, N entrance
Near Lower Sabie
5/5
Tinged by tiaanbeukes</t>
  </si>
  <si>
    <t>100 plus Buffalo eating</t>
  </si>
  <si>
    <t>tiaanbeukes</t>
  </si>
  <si>
    <t>100+</t>
  </si>
  <si>
    <t>H4-2, 1.5km N of S130, N entrance</t>
  </si>
  <si>
    <t>7:33am
1 Honey Badger on the move
S1, 2.3km E of S4
Near Skukuza
4/5
Tinged by Burgert11</t>
  </si>
  <si>
    <t>S1, 2.3km E of S4</t>
  </si>
  <si>
    <t>https://pbs.twimg.com/media/F0Ga6l3WwAAG7Vb?format=jpg&amp;name=small</t>
  </si>
  <si>
    <t>8:29am
50 plus Impala stationary
S28, 3km from H4-2, S entrance
Near Crocodile Bridge
4/5
Tinged by IndoOutdoors</t>
  </si>
  <si>
    <t>50 plus Impala stationary</t>
  </si>
  <si>
    <t>S28, 3km from H4-2, S entrance</t>
  </si>
  <si>
    <t>https://pbs.twimg.com/media/F0Ga5mIXoAAHtg3?format=jpg&amp;name=small</t>
  </si>
  <si>
    <t>7:06am
25 Lion on the move
"Lionesses roaming the road and then going into the bushes and playing, then disappeared into the bush. Visual was 5/5, now 0 but it seems they will be roaming the area."
H7, 8km from Orpen
5/5
Tinged by Claudiamary</t>
  </si>
  <si>
    <t>25 Lion on the move</t>
  </si>
  <si>
    <t>Lionesses roaming the road and then going into the bushes and playing, then disappeared into the bush. Visual was 5/5, now 0 but it seems they will be roaming the area.</t>
  </si>
  <si>
    <t>H7, 8km from Orpen</t>
  </si>
  <si>
    <t>8:23am
3 Elephant eating
S1, 950m W of S65
Near Skukuza
2/5
Tinged by ShamishkaGovender25</t>
  </si>
  <si>
    <t>ShamishkaGovender25</t>
  </si>
  <si>
    <t>S1, 950m W of S65</t>
  </si>
  <si>
    <t>https://pbs.twimg.com/media/F0GU_grX0AAVSzh?format=jpg&amp;name=small</t>
  </si>
  <si>
    <t>9:05am
20 plus Elephant stationary
"Baby playing."
H4-1, 5.8km from H1-2
Near Skukuza
4/5
Tinged by Ana_b151</t>
  </si>
  <si>
    <t>20 plus Elephant stationary</t>
  </si>
  <si>
    <t>Baby playing.</t>
  </si>
  <si>
    <t>Ana_b151</t>
  </si>
  <si>
    <t>H4-1, 5.8km from H1-2</t>
  </si>
  <si>
    <t>7:57am
2 Buffalo eating
"Next to the road."
H3, 5.5km S of S113
Near Skukuza
5/5
Tinged by fcdutoit</t>
  </si>
  <si>
    <t>H3, 5.5km S of S113</t>
  </si>
  <si>
    <t>8:22am
100 plus Buffalo crossed road
H3, 3.8km S of S112
Near Skukuza
5/5
Tinged by fcdutoit</t>
  </si>
  <si>
    <t>100 plus Buffalo crossed road</t>
  </si>
  <si>
    <t>H3, 3.8km S of S112</t>
  </si>
  <si>
    <t>8:55am
Pride of Lion stationary
"In the riverbed. Very difficult visual."
H4-1, 1.9km W of Lower Sabie
5/5
Tinged by Jean - Discover Kruger Safaris</t>
  </si>
  <si>
    <t>In the riverbed. Very difficult visual.</t>
  </si>
  <si>
    <t>H4-1, 1.9km W of Lower Sabie</t>
  </si>
  <si>
    <t>https://pbs.twimg.com/media/F0GRvxJXoAACtN_?format=jpg&amp;name=small</t>
  </si>
  <si>
    <t>8:10am
2 Bateleur stationary
S118, 4.7km from H3
Near Malelane
5/5
Tinged by 2876</t>
  </si>
  <si>
    <t>S118, 4.7km from H3</t>
  </si>
  <si>
    <t>8:53am
1 Bearded Woodpecker stationary
S121, 350m from H3
Near Malelane
5/5
Tinged by 2876</t>
  </si>
  <si>
    <t>1 Bearded Woodpecker stationary</t>
  </si>
  <si>
    <t>S121, 350m from H3</t>
  </si>
  <si>
    <t>8:58am
3 Giraffe stationary
S1, 2.1km from Phabeni Gate
4/5
Tinged by Jay1001</t>
  </si>
  <si>
    <t>Jay1001</t>
  </si>
  <si>
    <t>S1, 2.1km from Phabeni Gate</t>
  </si>
  <si>
    <t>9:32am
4 Elephant stationary
"Buffalo at the same location."
S10, 1.3km from S7, S entrance
Near Pretoriuskop
5/5
Tinged by Leak</t>
  </si>
  <si>
    <t>Buffalo at the same location.</t>
  </si>
  <si>
    <t>Leak</t>
  </si>
  <si>
    <t>S10, 1.3km from S7, S entrance</t>
  </si>
  <si>
    <t>S7, entrance</t>
  </si>
  <si>
    <t>https://pbs.twimg.com/media/F0GNkyMWIAAsuWe?format=jpg&amp;name=900x900</t>
  </si>
  <si>
    <t>9:20am
18 Lion on the move
"Jumping over river stream."
S28, just W of H4-2
Near Crocodile Bridge
2/5
Tinged by PJPrinsloo</t>
  </si>
  <si>
    <t>18 Lion on the move</t>
  </si>
  <si>
    <t>Jumping over river stream.</t>
  </si>
  <si>
    <t>PJPrinsloo</t>
  </si>
  <si>
    <t>S28, just W of H4-2</t>
  </si>
  <si>
    <t>9:42am
1 Lion stationary
S50, 800m from Shingwedzi
4/5
Tinged by Leaneval</t>
  </si>
  <si>
    <t>Leaneval</t>
  </si>
  <si>
    <t>S50, 800m from Shingwedzi</t>
  </si>
  <si>
    <t>https://pbs.twimg.com/media/F0GNjjwX0AAWxKm?format=jpg&amp;name=small</t>
  </si>
  <si>
    <t>9:15am
1 Lilac breasted Roller in a tree
S50, 800m from Shingwedzi
5/5
Tinged by Neels</t>
  </si>
  <si>
    <t>https://pbs.twimg.com/media/F0GLGkrWYAA9xfs?format=jpg&amp;name=small</t>
  </si>
  <si>
    <t>9:30am
1 Lion stationary
"Male guarding his kill in the riverbed."
S50, 800m from Shingwedzi
5/5
Tinged by Neels</t>
  </si>
  <si>
    <t>Male guarding his kill in the riverbed.</t>
  </si>
  <si>
    <t>https://pbs.twimg.com/media/F0GKXRwWcAMGDFh?format=jpg&amp;name=small</t>
  </si>
  <si>
    <t>9:30am
2 Lion on the move
"Males crossed the road and moved into the bush."
S25, 20km from Malelane
5/5
Tinged by Tal</t>
  </si>
  <si>
    <t>Males crossed the road and moved into the bush.</t>
  </si>
  <si>
    <t>Tal</t>
  </si>
  <si>
    <t>S25, 20km from Malelane</t>
  </si>
  <si>
    <t>8:55am
16 Lion on the move
"Walked in the road, then went off into the bush and crossed. They could still be seen from the Vurhami Bridge."
H4-2, 2km N of S25
Near Crocodile Bridge
5/5
Tinged by Shakiel Akhalwaya</t>
  </si>
  <si>
    <t>16 Lion on the move</t>
  </si>
  <si>
    <t>Walked in the road, then went off into the bush and crossed. They could still be seen from the Vurhami Bridge.</t>
  </si>
  <si>
    <t>Shakiel Akhalwaya</t>
  </si>
  <si>
    <t>H4-2, 2km N of S25</t>
  </si>
  <si>
    <t>https://pbs.twimg.com/media/F0GH974WcAEbr3R?format=jpg&amp;name=small</t>
  </si>
  <si>
    <t>7:32am
2 Lion on the move
S28, 4.8km S of S107
Near Crocodile Bridge
2/5
Tinged by BhamjeeFam</t>
  </si>
  <si>
    <t>S28, 4.8km S of S107</t>
  </si>
  <si>
    <t>7:48am
3 Lion on the move
S1, 1.3km E of S4
Near Skukuza
5/5
Tinged by Burgert11</t>
  </si>
  <si>
    <t>S1, 1.3km E of S4</t>
  </si>
  <si>
    <t>https://pbs.twimg.com/media/F0GG4_vXsAACu0Y?format=jpg&amp;name=small</t>
  </si>
  <si>
    <t>8:03am
1 Lion on the move
S1, 1.3km E of S4
Near Skukuza
5/5
Tinged by SamishkaGovender25</t>
  </si>
  <si>
    <t>SamishkaGovender25</t>
  </si>
  <si>
    <t>https://pbs.twimg.com/media/F0GG4H6XgAAIC5X?format=jpg&amp;name=900x900</t>
  </si>
  <si>
    <t>6:55am
3 Lion on the move
S30, 2km from H12
Near Skukuza
5/5
Tinged by LazyLeopard44</t>
  </si>
  <si>
    <t>LazyLeopard44</t>
  </si>
  <si>
    <t>S30, 2km from H12</t>
  </si>
  <si>
    <t>https://pbs.twimg.com/media/F0GD94lXgAA-5zJ?format=jpg&amp;name=small</t>
  </si>
  <si>
    <t>7:02am
2 Leopard on the move
S21, 3.3km from H4-2
Near Lower Sabie
5/5
Tinged by LazyLeopard44</t>
  </si>
  <si>
    <t>S21, 3.3km from H4-2</t>
  </si>
  <si>
    <t>https://pbs.twimg.com/media/F0GD9QtWwAAc4M5?format=jpg&amp;name=small</t>
  </si>
  <si>
    <t>8:54am
15 Lion on the move
H4-2, 3km N of S25
Near Crocodile bridge
5/5
Tinged by Fields</t>
  </si>
  <si>
    <t>15 Lion on the move</t>
  </si>
  <si>
    <t>Fields</t>
  </si>
  <si>
    <t>H4-2, 3km N of S25</t>
  </si>
  <si>
    <t>7:01am
2 Spotted Hyena stationary
S110 tar, just S of Berg en Dal
3/5
Tinged by Ana_b151</t>
  </si>
  <si>
    <t>7:01am
1 Spotted Hyena stationary
S1, 3.7km E of S3
Near Phabeni
5/5
Tinged by SamishkaGovendar25</t>
  </si>
  <si>
    <t>SamishkaGovendar25</t>
  </si>
  <si>
    <t>S1, 3.7km E of S3</t>
  </si>
  <si>
    <t>6:33am
2 Spotted Hyena stationary
H1-2, 1.9km W of H12
Near Skukuza
5/5
Tinged by Burgert11</t>
  </si>
  <si>
    <t>H1-2, 1.9km W of H12</t>
  </si>
  <si>
    <t>7:40am
1 Lion with a kill
"Male stationary in the riverbed with an eland kill."
S50, 800m from Shingwedzi
5/5
Tinged by Neels</t>
  </si>
  <si>
    <t>1 Lion with a kill</t>
  </si>
  <si>
    <t>Male stationary in the riverbed with an eland kill.</t>
  </si>
  <si>
    <t>https://pbs.twimg.com/media/F0F-MnjWcAAQKYt?format=jpg&amp;name=small</t>
  </si>
  <si>
    <t>7:31am
Pride of Lion on the move
H7, 11km E of Orpen
5/5
Tinged by Jayden</t>
  </si>
  <si>
    <t>H7, 11km E of Orpen</t>
  </si>
  <si>
    <t>7:55am
2 Lion stationary
S1, 15km from Skukuza
5/5
Tinged by Vorster family</t>
  </si>
  <si>
    <t>Vorster family</t>
  </si>
  <si>
    <t>S1, 15km from Skukuza</t>
  </si>
  <si>
    <t>https://pbs.twimg.com/media/F0F-L1BWIAA4rQw?format=jpg&amp;name=small</t>
  </si>
  <si>
    <t>7:58am
1 Honey Badger stationary
"Digging for water."
S1, 13km from Skukuza
5/5
Tinged by Vorster Family</t>
  </si>
  <si>
    <t>Digging for water.</t>
  </si>
  <si>
    <t>Vorster Family</t>
  </si>
  <si>
    <t>S1, 13km from Skukuza</t>
  </si>
  <si>
    <t>https://pbs.twimg.com/media/F0F4MoSWwAA89JK?format=jpg&amp;name=small</t>
  </si>
  <si>
    <t>7:47am
1 Lilac breasted Roller in a tree
S1, 2km W of S4
Near Skukuza
5/5
Tinged by Leeya</t>
  </si>
  <si>
    <t>Leeya</t>
  </si>
  <si>
    <t>https://pbs.twimg.com/media/F0F4LyXWYAACUK0?format=jpg&amp;name=small</t>
  </si>
  <si>
    <t>7:23am
1 Leopard on the move
"Heading east on the east side of the road."
S108, 700m from S26
Near Crocodile Bridge
5/5
Tinged by Jean - Discover Kruger Safaris</t>
  </si>
  <si>
    <t>Heading east on the east side of the road.</t>
  </si>
  <si>
    <t>S108, 700m from S26</t>
  </si>
  <si>
    <t>https://pbs.twimg.com/media/F0Fz9OdXsAE6bpc?format=jpg&amp;name=small</t>
  </si>
  <si>
    <t>6:35am
1 Carcass 
"Left over from buffalo kill in riverbed."
H1-6, 1km from Shingwedzi camp
5/5
Tinged by Neels</t>
  </si>
  <si>
    <t>Left over from buffalo kill in riverbed.</t>
  </si>
  <si>
    <t>H1-6, 1km from Shingwedzi camp</t>
  </si>
  <si>
    <t>Shingwedzi camp</t>
  </si>
  <si>
    <t>https://pbs.twimg.com/media/F0FveTfXsAIjD8u?format=jpg&amp;name=small</t>
  </si>
  <si>
    <t>6:50am
2 plus Spotted Hyena stationary
"Hyena with pups. Mom carrying them and they are suckling at the den."
H3, 2km N of S110 gravel
Near Malelane
5/5
Tinged by Steph</t>
  </si>
  <si>
    <t>2 plus Spotted Hyena stationary</t>
  </si>
  <si>
    <t>Hyena with pups. Mom carrying them and they are suckling at the den.</t>
  </si>
  <si>
    <t>2+</t>
  </si>
  <si>
    <t>H3, 2km N of S110 gravel</t>
  </si>
  <si>
    <t>https://pbs.twimg.com/media/F0FrDFJXsAEguk0?format=jpg&amp;name=small</t>
  </si>
  <si>
    <t>7:15am
3 Spotted Hyena stationary
S1, 5km from Phabeni Gate
5/5
Tinged by Leeya</t>
  </si>
  <si>
    <t>S1, 5km from Phabeni Gate</t>
  </si>
  <si>
    <t>https://pbs.twimg.com/media/F0FrCg6X0AIAxMQ?format=jpg&amp;name=small</t>
  </si>
  <si>
    <t>6:40am
 Sunrise 
"Beautiful sunrise this morning."
H1-6, at Shingwedzi
5/5
Tinged by Neels</t>
  </si>
  <si>
    <t>Beautiful sunrise this morning.</t>
  </si>
  <si>
    <t>H1-6, at Shingwedzi</t>
  </si>
  <si>
    <t>at Shingwedzi</t>
  </si>
  <si>
    <t>https://pbs.twimg.com/media/F0FrBxIXsAAQoOH?format=jpg&amp;name=small</t>
  </si>
  <si>
    <t>6:10am
1 Spotted Hyena stationary
at the Malelane parking area, 
5/5
Tinged by Luren</t>
  </si>
  <si>
    <t>at the Malelane parking area,</t>
  </si>
  <si>
    <t>at the Malelane parking area</t>
  </si>
  <si>
    <t>6:33am
Herd of Elephant on the move
H7, between the boom gate and Orpen Camp
5/5
Tinged by Jayden</t>
  </si>
  <si>
    <t>H7, between the boom gate and Orpen Camp</t>
  </si>
  <si>
    <t>the boom gate and Orpen Camp</t>
  </si>
  <si>
    <t>6:29am
1 Black backed Jackal on the move
H7, between the boom gate and Orpen Camp
5/5
Tinged by Jayden</t>
  </si>
  <si>
    <t>1 Black backed Jackal on the move</t>
  </si>
  <si>
    <t>6:27am
1 Spotted Hyena stationary
H11, 4km from Paul Kruger Gate
5/5
Tinged by Sandy</t>
  </si>
  <si>
    <t>https://pbs.twimg.com/media/F0Fhs65XsAAAvB8?format=jpg&amp;name=small</t>
  </si>
  <si>
    <t>6:20am
3 Lion stationary
"Casper and 2 females. View difference is from 3/5 to 5/5"
H1-4, just N of Satara
3/5
Tinged by Estalie Woodley</t>
  </si>
  <si>
    <t>Casper and 2 females. View difference is from 3/5 to 5/5</t>
  </si>
  <si>
    <t>Estalie Woodley</t>
  </si>
  <si>
    <t>H1-4, just N of Satara</t>
  </si>
  <si>
    <t>Eagle Eats Crocodile in Tree
This eagle was hungry and decided to brave taking on a crocodile to get a meal. Who will win, the largest eagle in Africa or the crocodile?
https://latestsightings.com/single-post/eagle-eats-crocodile-in-tree-kruger-national-park?utm_source=twitter…</t>
  </si>
  <si>
    <t>https://pbs.twimg.com/media/F0Cdv-8WAAEp5eq?format=jpg&amp;name=small</t>
  </si>
  <si>
    <t>8:46am
Pride of Lion with a kill
"Eating a buffalo."
H1-1, at the H2-2 junction
Near Pretoriuskop
5/5
Tinged by Min</t>
  </si>
  <si>
    <t>Pride of Lion with a kill</t>
  </si>
  <si>
    <t>Eating a buffalo.</t>
  </si>
  <si>
    <t>Min</t>
  </si>
  <si>
    <t>H1-1, at the H2-2 junction</t>
  </si>
  <si>
    <t>at the H2-2 junction</t>
  </si>
  <si>
    <t>https://pbs.twimg.com/media/F0B-uGCWwAEZeJI?format=jpg&amp;name=small</t>
  </si>
  <si>
    <t>11:57am
3 Elephant on the move
S46, near the S93 junction
Near Letaba
5/5
Tinged by SumariJansen</t>
  </si>
  <si>
    <t>SumariJansen</t>
  </si>
  <si>
    <t>S46, near the S93 junction</t>
  </si>
  <si>
    <t>the S93 junction</t>
  </si>
  <si>
    <t>11:34am
3 Klipspringer crossed road
Ntshwe Drive, 2.2km from Tshwene Drive
5/5
Tinged by VK2NB</t>
  </si>
  <si>
    <t>3 Klipspringer crossed road</t>
  </si>
  <si>
    <t>VK2NB</t>
  </si>
  <si>
    <t>Ntshwe Drive, 2.2km from Tshwene Drive</t>
  </si>
  <si>
    <t>Tshwene Drive</t>
  </si>
  <si>
    <t>https://pbs.twimg.com/media/F0B69DAWAAAYDAO?format=jpg&amp;name=small</t>
  </si>
  <si>
    <t>11:00am
15 Crocodile stationary
"Hippos, crocodiles, warthogs, all drinking water and lazing by the dam."
H4-1, at Sunset Dam
Near Lower Sabie
5/5
Tinged by Bilyboy369</t>
  </si>
  <si>
    <t>15 Crocodile stationary</t>
  </si>
  <si>
    <t>Hippos, crocodiles, warthogs, all drinking water and lazing by the dam.</t>
  </si>
  <si>
    <t>Bilyboy369</t>
  </si>
  <si>
    <t>12:47pm
2 Verreaux's Eagle Owl stationary
S29, 1.9km from H10, S entrance
Near Lower Sabie
5/5
Tinged by tiaanbeukes</t>
  </si>
  <si>
    <t>2 Verreaux's Eagle Owl stationary</t>
  </si>
  <si>
    <t>S29, 1.9km from H10, S entrance</t>
  </si>
  <si>
    <t>H10, entrance</t>
  </si>
  <si>
    <t>10:55am
4 Southern Ground hornbill stationary
S25, 3.9km S of S139
Near Crocodile Bridge
5/5
Tinged by Burgert11</t>
  </si>
  <si>
    <t>4 Southern Ground hornbill stationary</t>
  </si>
  <si>
    <t>S25, 3.9km S of S139</t>
  </si>
  <si>
    <t>https://pbs.twimg.com/media/F0B4uhOWYAABBcr?format=jpg&amp;name=small</t>
  </si>
  <si>
    <t>11:29am
1 Leopard on the move
S25, 6.6km E of S119
Near Malelane
5/5
Tinged by Dwakeford</t>
  </si>
  <si>
    <t>Dwakeford</t>
  </si>
  <si>
    <t>S25, 6.6km E of S119</t>
  </si>
  <si>
    <t>https://pbs.twimg.com/media/F0B1VShXwAEhFvZ?format=jpg&amp;name=small</t>
  </si>
  <si>
    <t>1:04pm
1 Lion stationary
"Casper the white lion."
H7, At Nsemani Dam
Near Satara
5/5
Tinged by Berlia</t>
  </si>
  <si>
    <t>Casper the white lion.</t>
  </si>
  <si>
    <t>Berlia</t>
  </si>
  <si>
    <t>H7, At Nsemani Dam</t>
  </si>
  <si>
    <t>At Nsemani Dam</t>
  </si>
  <si>
    <t>https://pbs.twimg.com/media/F0B1UE0XgAIi32Z?format=jpg&amp;name=small</t>
  </si>
  <si>
    <t>12:26pm
Herd of Elephant 
"Waterbuck and impala at the same location."
S66, at Transport Dam
Near Skukuza
4/5
Tinged by Steph</t>
  </si>
  <si>
    <t>Waterbuck and impala at the same location.</t>
  </si>
  <si>
    <t>12:55pm
1 Leopard crossed road
"Disappeared in the riverbed."
S1, 3km from H11
Near Skukuza
5/5
Tinged by Dalleen</t>
  </si>
  <si>
    <t>Disappeared in the riverbed.</t>
  </si>
  <si>
    <t>S1, 3km from H11</t>
  </si>
  <si>
    <t>11:18am
2 plus Hyena stationary
"Hyena with cubs beside the road, at den."
H10, 6km from Tshokwane
Near Lower Sabie
3/5
Tinged by Vorster Family</t>
  </si>
  <si>
    <t>2 plus Hyena stationary</t>
  </si>
  <si>
    <t>Hyena with cubs beside the road, at den.</t>
  </si>
  <si>
    <t>H10, 6km from Tshokwane</t>
  </si>
  <si>
    <t>https://pbs.twimg.com/media/F0Bs06kWAAAoZFr?format=jpg&amp;name=small</t>
  </si>
  <si>
    <t>11:30am
1 Leopard on the move
"At the low level crossing. Disappeared into bush. Hyena ran out."
S25, just W of Alf Roberts Trading Store
Near Malelane
4/5
Tinged by N Chapman</t>
  </si>
  <si>
    <t>At the low level crossing. Disappeared into bush. Hyena ran out.</t>
  </si>
  <si>
    <t>N Chapman</t>
  </si>
  <si>
    <t>S25, just W of Alf Roberts Trading Store</t>
  </si>
  <si>
    <t>of Alf Roberts Trading Store</t>
  </si>
  <si>
    <t>https://pbs.twimg.com/media/F0Bem1HXwAAnrN4?format=jpg&amp;name=small</t>
  </si>
  <si>
    <t>10:00am
5 Lion 
S119, 5.3km from S114
Tinged by Patels</t>
  </si>
  <si>
    <t>5 Lion</t>
  </si>
  <si>
    <t>S119, 5.3km from S114</t>
  </si>
  <si>
    <t>11:45am
1 Lion drinking
"Male drinking water in the riverbed. He has moved off now."
S118, 500m from H3
Near Malelane
4/5
Tinged by Patels</t>
  </si>
  <si>
    <t>Male drinking water in the riverbed. He has moved off now.</t>
  </si>
  <si>
    <t>S118, 500m from H3</t>
  </si>
  <si>
    <t>11:02am
1 Crocodile stationary
"Massive crocodile basking in the sun."
H10, at the low water bridge
Near Lower Sabie
5/5
Tinged by Christine</t>
  </si>
  <si>
    <t>Massive crocodile basking in the sun.</t>
  </si>
  <si>
    <t>H10, at the low water bridge</t>
  </si>
  <si>
    <t>at the low water bridge</t>
  </si>
  <si>
    <t>https://pbs.twimg.com/media/F0BaA22WIAEAolv?format=jpg&amp;name=900x900</t>
  </si>
  <si>
    <t>11:04am
4 Southern Ground hornbill on the move
"3 adults and 1 juvenile on the road, headed west."
S25, between Biyamiti River and Lwakahle River
Near Crocodile Bridge
5/5
Tinged by N Chapman</t>
  </si>
  <si>
    <t>4 Southern Ground hornbill on the move</t>
  </si>
  <si>
    <t>3 adults and 1 juvenile on the road, headed west.</t>
  </si>
  <si>
    <t>S25, between Biyamiti River and Lwakahle River</t>
  </si>
  <si>
    <t>Biyamiti River and Lwakahle River</t>
  </si>
  <si>
    <t>https://pbs.twimg.com/media/F0BXJ8oWcAAS1LW?format=jpg&amp;name=small</t>
  </si>
  <si>
    <t>9:58am
8 Lion stationary
S28, 2.5km from H4-2, S entrance
Near Crocodile Bridge
4/5
Tinged by fcdutoit</t>
  </si>
  <si>
    <t>S28, 2.5km from H4-2, S entrance</t>
  </si>
  <si>
    <t>9:54am
1 Leopard on the move
S25, 4.4km E of S26
Near Crocodile Bridge
4/5
Tinged by Burgert11</t>
  </si>
  <si>
    <t>https://pbs.twimg.com/media/F0BUhEgX0AAErv5?format=jpg&amp;name=small</t>
  </si>
  <si>
    <t>9:07am
1 Leopard on the move
H3, 6.1km S of S113
Near Malelane
3/5
Tinged by AshleyMarieSL</t>
  </si>
  <si>
    <t>AshleyMarieSL</t>
  </si>
  <si>
    <t>H3, 6.1km S of S113</t>
  </si>
  <si>
    <t>https://pbs.twimg.com/media/F0BUgNFWYAAyDCN?format=jpg&amp;name=small</t>
  </si>
  <si>
    <t>7:10am
2 Lion on the move
"Was on the road and then moved east. Lost visual."
H4-2, 3.3km N of S28, S entrance
Near Crocodile Bridge
5/5
Tinged by Christelle - Capture Nature Kruger Safaris</t>
  </si>
  <si>
    <t>Was on the road and then moved east. Lost visual.</t>
  </si>
  <si>
    <t>H4-2, 3.3km N of S28, S entrance</t>
  </si>
  <si>
    <t>https://pbs.twimg.com/media/F0BP2ZvXwAEzU5f?format=jpg&amp;name=small</t>
  </si>
  <si>
    <t>7:30am
1 Caracal on the move
H1-6, 3.2 km before Mopani turn off towards Letaba
2/5
Tinged by Neels</t>
  </si>
  <si>
    <t>1 Caracal on the move</t>
  </si>
  <si>
    <t>H1-6, 3.2 km before Mopani turn off towards Letaba</t>
  </si>
  <si>
    <t>3.2 km</t>
  </si>
  <si>
    <t>before Mopani turn f towards Letaba</t>
  </si>
  <si>
    <t>https://pbs.twimg.com/media/F0BNgfMWwAEA2DM?format=jpg&amp;name=small</t>
  </si>
  <si>
    <t>9:43am
1 Fish Eagle stationary
H1-6, at Letaba River Bridge
4/5
Tinged by Neels</t>
  </si>
  <si>
    <t>1 Fish Eagle stationary</t>
  </si>
  <si>
    <t>H1-6, at Letaba River Bridge</t>
  </si>
  <si>
    <t>at Letaba River Bridge</t>
  </si>
  <si>
    <t>https://pbs.twimg.com/media/F0BNf5WWAAAKFi7?format=jpg&amp;name=small</t>
  </si>
  <si>
    <t>8:39am
1 Ostrich on the move
H1-6, 21km from Mopani, towards Letaba
5/5
Tinged by Neels</t>
  </si>
  <si>
    <t>1 Ostrich on the move</t>
  </si>
  <si>
    <t>H1-6, 21km from Mopani, towards Letaba</t>
  </si>
  <si>
    <t>Mopani, towards Letaba</t>
  </si>
  <si>
    <t>8:30am
1 Roan Antelope stationary
"With calf."
H1-6, 20km from Mopani, towards Letaba
3/5
Tinged by Neels</t>
  </si>
  <si>
    <t>With calf.</t>
  </si>
  <si>
    <t>H1-6, 20km from Mopani, towards Letaba</t>
  </si>
  <si>
    <t>10:15am
9 Wild Dog on the move
"Along the road."
S25, 8km E of S26
Near Crocodile Bridge
5/5
Tinged by N Chapman</t>
  </si>
  <si>
    <t>Along the road.</t>
  </si>
  <si>
    <t>S25, 8km E of S26</t>
  </si>
  <si>
    <t>https://pbs.twimg.com/media/F0BMcPpXgAYghf6?format=jpg&amp;name=small</t>
  </si>
  <si>
    <t>8:34am
3 Vulture stationary
"Next to the road."
H4-2, 200m S of S25
Near Crocodile Bridge
5/5
Tinged by Stegman</t>
  </si>
  <si>
    <t>3 Vulture stationary</t>
  </si>
  <si>
    <t>Stegman</t>
  </si>
  <si>
    <t>https://pbs.twimg.com/media/F0A94v4X0AEpQDH?format=jpg&amp;name=small</t>
  </si>
  <si>
    <t>7:54am
1 Spotted Hyena stationary
S130, 700m S of S137
Near Lower Sabie
3/5
Tinged by Burgert11</t>
  </si>
  <si>
    <t>S130, 700m S of S137</t>
  </si>
  <si>
    <t>https://pbs.twimg.com/media/F0A93FOX0AAk4sE?format=jpg&amp;name=small</t>
  </si>
  <si>
    <t>7:55am
2 Spotted Hyena stationary
H3, just before S118
Near Malelane
5/5
Tinged by cassim</t>
  </si>
  <si>
    <t>cassim</t>
  </si>
  <si>
    <t>H3, just before S118</t>
  </si>
  <si>
    <t>https://pbs.twimg.com/media/F0A7pP1XwAAUltf?format=jpg&amp;name=small</t>
  </si>
  <si>
    <t>9:01am
3 Southern Ground hornbill stationary
"From Olifants towards Satara."
H1-4, just S of S127
5/5
Tinged by Gillian</t>
  </si>
  <si>
    <t>3 Southern Ground hornbill stationary</t>
  </si>
  <si>
    <t>From Olifants towards Satara.</t>
  </si>
  <si>
    <t>https://pbs.twimg.com/media/F0A6QTSWwAAAiLQ?format=jpg&amp;name=small</t>
  </si>
  <si>
    <t>8:37am
2 Pied Kingfisher hunting
S114, at the Biyamiti Weir
Near Malelane
5/5
Tinged by Christine</t>
  </si>
  <si>
    <t>2 Pied Kingfisher hunting</t>
  </si>
  <si>
    <t>https://pbs.twimg.com/media/F0A6PfNXoAAYGDq?format=jpg&amp;name=small</t>
  </si>
  <si>
    <t>7:00am
Pride of Lion feeding
"Eating a dead buffalo."
H1-1, at the H2-2 junction
Near Pretoriuskop
5/5
Tinged by Vorster Family</t>
  </si>
  <si>
    <t>Pride of Lion feeding</t>
  </si>
  <si>
    <t>Eating a dead buffalo.</t>
  </si>
  <si>
    <t>https://pbs.twimg.com/media/F0A2MGOXsAMlPCG?format=jpg&amp;name=small</t>
  </si>
  <si>
    <t>8:00am
Pride of Lion on the move
S66, at Transport Dam
Near Skukuza
5/5
Tinged by Vorster Family</t>
  </si>
  <si>
    <t>https://pbs.twimg.com/media/F0A2LVlWAAAPi4F?format=jpg&amp;name=small</t>
  </si>
  <si>
    <t>8:30am
2 Kori Bustard on the move
"On the left hand side."
Kgama Drive, 1km from Kubu Drive
5/5
Tinged by Leonie and Elanie</t>
  </si>
  <si>
    <t>On the left hand side.</t>
  </si>
  <si>
    <t>Leonie and Elanie</t>
  </si>
  <si>
    <t>Kgama Drive, 1km from Kubu Drive</t>
  </si>
  <si>
    <t>Kgama Drive</t>
  </si>
  <si>
    <t>Kubu Drive</t>
  </si>
  <si>
    <t>https://pbs.twimg.com/media/F0Ayjf3XwAAA7-B?format=jpg&amp;name=small</t>
  </si>
  <si>
    <t>8:15am
1 Lion on the move
"Lioness very close to the road. Disappeared into the bushes."
S132, 1km from H9
Near Phalaborwa
5/5
Tinged by Klaas</t>
  </si>
  <si>
    <t>Lioness very close to the road. Disappeared into the bushes.</t>
  </si>
  <si>
    <t>Klaas</t>
  </si>
  <si>
    <t>S132, 1km from H9</t>
  </si>
  <si>
    <t>8:13am
50 plus Buffalo on the move
H4-1, 3.5km from H1-2
Near Skukuza
5/5
Tinged by Tomtwiss23</t>
  </si>
  <si>
    <t>50 plus Buffalo on the move</t>
  </si>
  <si>
    <t>Tomtwiss23</t>
  </si>
  <si>
    <t>H4-1, 3.5km from H1-2</t>
  </si>
  <si>
    <t>7:00am
1 Leopard marking territory
"Starting to mark territory."
H4-1, 2km N of Nkuhlu Picnic spot
Near Skukuza
4/5
Tinged by Tomtwiss23</t>
  </si>
  <si>
    <t>Starting to mark territory.</t>
  </si>
  <si>
    <t>H4-1, 2km N of Nkuhlu Picnic spot</t>
  </si>
  <si>
    <t>Nkuhlu Picnic spot</t>
  </si>
  <si>
    <t>8:09am
1 Cheetah stationary
H1-8, at the S59 junction
Near Punda Maria
5/5
Tinged by Kruger78</t>
  </si>
  <si>
    <t>Kruger78</t>
  </si>
  <si>
    <t>H1-8, at the S59 junction</t>
  </si>
  <si>
    <t>at the S59 junction</t>
  </si>
  <si>
    <t>https://pbs.twimg.com/media/F0At-j7XsAAEFHZ?format=jpg&amp;name=900x900</t>
  </si>
  <si>
    <t>7:01am
7 Spotted Hyena on the move
"Walking in the road."
S65, 3km from S1
Near Skukuza
5/5
Tinged by Nick</t>
  </si>
  <si>
    <t>7 Spotted Hyena on the move</t>
  </si>
  <si>
    <t>Walking in the road.</t>
  </si>
  <si>
    <t>S65, 3km from S1</t>
  </si>
  <si>
    <t>https://pbs.twimg.com/media/F0AqtJCWYAALtY-?format=jpg&amp;name=small</t>
  </si>
  <si>
    <t>7:21am
3 Spotted Hyena sleeping
"Mother with two cubs, one younger than the other."
H2-2, 11km from H3
Near Pretoriuskop
5/5
Tinged by Dalena_Theron</t>
  </si>
  <si>
    <t>Mother with two cubs, one younger than the other.</t>
  </si>
  <si>
    <t>Dalena_Theron</t>
  </si>
  <si>
    <t>H2-2, 11km from H3</t>
  </si>
  <si>
    <t>https://pbs.twimg.com/media/F0Aou1zXoAA6vLe?format=jpg&amp;name=small</t>
  </si>
  <si>
    <t>7:45am
1 Spotted Hyena on the move
H2-2, 2.3km from H3
Near Malelane
3/5
Tinged by Dalena_Theron</t>
  </si>
  <si>
    <t>H2-2, 2.3km from H3</t>
  </si>
  <si>
    <t>7:21am
6 Elephant stationary
H4-2, 5.3km N of S25
Near Crocodile Bridge
4/5
Tinged by StevieBoy</t>
  </si>
  <si>
    <t>H4-2, 5.3km N of S25</t>
  </si>
  <si>
    <t>7:16am
10 Buffalo eating
S121, 550m from S114
Near Malelane
2/5
Tinged by DirkCG</t>
  </si>
  <si>
    <t>DirkCG</t>
  </si>
  <si>
    <t>S121, 550m from S114</t>
  </si>
  <si>
    <t>7:01am
8 Vulture feeding
"Eating an animal."
S1, 2km W of S4
Near Skukuza
3/5
Tinged by Zara_johnson</t>
  </si>
  <si>
    <t>8 Vulture feeding</t>
  </si>
  <si>
    <t>Eating an animal.</t>
  </si>
  <si>
    <t>Zara_johnson</t>
  </si>
  <si>
    <t>https://pbs.twimg.com/media/F0AfMsfWcAASrV_?format=jpg&amp;name=small</t>
  </si>
  <si>
    <t>7:04am
1 Wild Dog on the move
S1, 2.2km from H11
Near Skukuza
5/5
Tinged by Avisador</t>
  </si>
  <si>
    <t>Avisador</t>
  </si>
  <si>
    <t>S1, 2.2km from H11</t>
  </si>
  <si>
    <t>https://pbs.twimg.com/media/F0AfL0pXsAAPn5M?format=jpg&amp;name=small</t>
  </si>
  <si>
    <t>6:51am
 Sunrise 
"Sunrise over Kruger, what a blast."
S114, 
Near Malelane
5/5
Tinged by Christine</t>
  </si>
  <si>
    <t>Sunrise over Kruger, what a blast.</t>
  </si>
  <si>
    <t>S114,</t>
  </si>
  <si>
    <t>https://pbs.twimg.com/media/F0AdAUsXsAA5x9i?format=jpg&amp;name=small</t>
  </si>
  <si>
    <t>6:40am
1 Hippopotamus crossed road
H3, 800m from Matjulu River
Near Malelane
5/5
Tinged by Christine</t>
  </si>
  <si>
    <t>1 Hippopotamus crossed road</t>
  </si>
  <si>
    <t>H3, 800m from Matjulu River</t>
  </si>
  <si>
    <t>Matjulu River</t>
  </si>
  <si>
    <t>https://pbs.twimg.com/media/F0Ac_UDXsAEfPY6?format=jpg&amp;name=900x900</t>
  </si>
  <si>
    <t>6:44am
3 Lion on the move
S114, just off H3
Near Malelane
5/5
Tinged by Christine</t>
  </si>
  <si>
    <t>https://pbs.twimg.com/media/F0AZm8vWcAAneIY?format=jpg&amp;name=900x900</t>
  </si>
  <si>
    <t>6:27am
1 Spotted Hyena on the move
H4-2, just S of S25
Near Crocodile Bridge
4/5
Tinged by Mallis</t>
  </si>
  <si>
    <t>Mallis</t>
  </si>
  <si>
    <t>https://pbs.twimg.com/media/F0AVsSuWAAE6xTB?format=jpg&amp;name=small</t>
  </si>
  <si>
    <t>4:30pm
Some Sharpe's Grysbok 
S50, Kanniedoodhide
Near Shingwedzi
5/5
Tinged by Lieze and fam</t>
  </si>
  <si>
    <t>Some Sharpe's Grysbok</t>
  </si>
  <si>
    <t>Lieze and fam</t>
  </si>
  <si>
    <t>S50, Kanniedoodhide</t>
  </si>
  <si>
    <t>Kanniedoodhide</t>
  </si>
  <si>
    <t>https://pbs.twimg.com/media/Fz9ngQcWwAE84PF?format=jpg&amp;name=small</t>
  </si>
  <si>
    <t>4:38pm
Pride of Lion hunting
"Lions attemping to hunt buffalo on side of the road and Leopard on the other side towards the river."
S100, 16km from Satara
5/5
Tinged by Charlet</t>
  </si>
  <si>
    <t>Lions attemping to hunt buffalo on side of the road and Leopard on the other side towards the river.</t>
  </si>
  <si>
    <t>Charlet</t>
  </si>
  <si>
    <t>S100, 16km from Satara</t>
  </si>
  <si>
    <t>https://pbs.twimg.com/media/Fz9ne0_WcAITe44?format=jpg&amp;name=small</t>
  </si>
  <si>
    <t>4:41pm
12 Elephants eating
S92, just S of H8
Near Olifants
4/5
Tinged by tjorim</t>
  </si>
  <si>
    <t>12 Elephants eating</t>
  </si>
  <si>
    <t>tjorim</t>
  </si>
  <si>
    <t>https://pbs.twimg.com/media/Fz9etoFWcAE0CMR?format=jpg&amp;name=small</t>
  </si>
  <si>
    <t>1:50pm
1 Lion on the move
H4-1, 1.3km E of H12
Near Lower Sabie
2/5
Tinged by Janavh123</t>
  </si>
  <si>
    <t>Janavh123</t>
  </si>
  <si>
    <t>4:30pm
1 Elephant 
S27, at Hippo Pools
Near Crocodile Birgde
5/5
Tinged by Pmayers</t>
  </si>
  <si>
    <t>1 Elephant</t>
  </si>
  <si>
    <t>S27, at Hippo Pools</t>
  </si>
  <si>
    <t>at Hippo Pools</t>
  </si>
  <si>
    <t>WATCH: Jackals Rip Fox Apart While it Fights Back
A fox is forced to fight off two jackals when they surround the little fox. Will the fox’s sly ways save it, or will the jackals rip the fox apart?
https://latestsightings.com/single-post/jackals-rip-fox-apart-while-it-fights-back-kgalagadi-transfrontier-park?utm_source=twitter…</t>
  </si>
  <si>
    <t>https://pbs.twimg.com/media/Fz9X0dmXwAIWze1?format=jpg&amp;name=small</t>
  </si>
  <si>
    <t>4:03pm
4 Wild Dogs
H4-2, 450m S of S25
Near Crocodile Bridge
2/5
Tinged by Pmayers</t>
  </si>
  <si>
    <t>4 Wild Dogs</t>
  </si>
  <si>
    <t>H4-2, 450m S of S25</t>
  </si>
  <si>
    <t>4:06pm
10 Buffaloes
H1-3, 500m Sof H6
Near Satara
4/5
Tinged by Cornelius Moller</t>
  </si>
  <si>
    <t>10 Buffaloes</t>
  </si>
  <si>
    <t>Cornelius Moller</t>
  </si>
  <si>
    <t>H1-3, 500m Sof H6</t>
  </si>
  <si>
    <t>S H6</t>
  </si>
  <si>
    <t>11:15am
1 Spotted Hyena on the move
S26, 1.3km  Eof S114
Near Skukuza
3/5
Tinged by suz</t>
  </si>
  <si>
    <t>suz</t>
  </si>
  <si>
    <t>S26, 1.3km  Eof S114</t>
  </si>
  <si>
    <t>E S114</t>
  </si>
  <si>
    <t>1:52pm
15 Buffaloes stationary
S23, 2.6km N of S113
Near Jock Safari Lodge
5/5
Tinged by JenineHuman</t>
  </si>
  <si>
    <t>15 Buffaloes stationary</t>
  </si>
  <si>
    <t>JenineHuman</t>
  </si>
  <si>
    <t>S23, 2.6km N of S113</t>
  </si>
  <si>
    <t>https://pbs.twimg.com/media/Fz9P91GX0AEtm1F?format=jpg&amp;name=small</t>
  </si>
  <si>
    <t>6:58am
8 Wild Dogs on the move
H4-2, 250m N of S25
Near Crocodile Bridge
4/5
Tinged by Dwakeford</t>
  </si>
  <si>
    <t>8 Wild Dogs on the move</t>
  </si>
  <si>
    <t>https://pbs.twimg.com/media/Fz9P5liWwAISnyR?format=jpg&amp;name=small</t>
  </si>
  <si>
    <t>7:25am
6 Elephants eating
S130, just N of H4-2 S entrance
Near Crocodile Bridge
4/5
Tinged by Dwakeford</t>
  </si>
  <si>
    <t>6 Elephants eating</t>
  </si>
  <si>
    <t>S130, just N of H4-2 S entrance</t>
  </si>
  <si>
    <t>10:59am
4 Lions
H10, 2.7km N of S122
Near Tshokwane
2/5
Tinged by Dwakeford</t>
  </si>
  <si>
    <t>4 Lions</t>
  </si>
  <si>
    <t>H10, 2.7km N of S122</t>
  </si>
  <si>
    <t>1:27pm
1 Leopard on the move
H1-2, 800m W of S83 E entrance
Near Skukuza
5/5
Tinged by Dwakeford</t>
  </si>
  <si>
    <t>H1-2, 800m W of S83 E entrance</t>
  </si>
  <si>
    <t>S83 E entrance</t>
  </si>
  <si>
    <t>2:54pm
A Spotted Hyena with 2 cubs
H3, a few km S of Afsaal towards Malelane Gate
5/5
Tinged by GerhardFM</t>
  </si>
  <si>
    <t>A Spotted Hyena with 2 cubs</t>
  </si>
  <si>
    <t>GerhardFM</t>
  </si>
  <si>
    <t>H3, a few km S of Afsaal towards Malelane Gate</t>
  </si>
  <si>
    <t>a few km Afsaal towards Malelane Gate</t>
  </si>
  <si>
    <t>https://pbs.twimg.com/media/Fz9Ps3JWwAA1GF2?format=jpg&amp;name=small</t>
  </si>
  <si>
    <t>3:16pm
50 Buffaloes stationary
S110 sand, 1km W of H3
Near Berg En Dal
4/5
Tinged by Steph714</t>
  </si>
  <si>
    <t>50 Buffaloes stationary</t>
  </si>
  <si>
    <t>Steph714</t>
  </si>
  <si>
    <t>S110 sand, 1km W of H3</t>
  </si>
  <si>
    <t>https://pbs.twimg.com/media/Fz9Mf85WcAEhrYy?format=jpg&amp;name=900x900</t>
  </si>
  <si>
    <t>3:16pm
1 Lion laying down
H1-3, 1.3km S of H6
Near Satara
3/5
Tinged by Yuli</t>
  </si>
  <si>
    <t>1 Lion laying down</t>
  </si>
  <si>
    <t>Yuli</t>
  </si>
  <si>
    <t>H1-3, 1.3km S of H6</t>
  </si>
  <si>
    <t>https://pbs.twimg.com/media/Fz9MbOiWYAcwIoQ?format=jpg&amp;name=small</t>
  </si>
  <si>
    <t>3:17pm
1 Leopard on the move
H1-4, about 4km N of Satara
3/5
Tinged by Craiglie79</t>
  </si>
  <si>
    <t>Craiglie79</t>
  </si>
  <si>
    <t>H1-4, about 4km N of Satara</t>
  </si>
  <si>
    <t>1:31pm
1 Buffalo on the move
H1-2, 2.4km W of S83 E entrance
Near Skukuza
4/5
Tinged by Dwakeford</t>
  </si>
  <si>
    <t>H1-2, 2.4km W of S83 E entrance</t>
  </si>
  <si>
    <t>2:06pm
3 Elephants eating
S27, at Hippo Pools
Near Crocodile Bridge
5/5
Tinged by musiekmeisie17</t>
  </si>
  <si>
    <t>3 Elephants eating</t>
  </si>
  <si>
    <t>musiekmeisie17</t>
  </si>
  <si>
    <t>10:24am
10 Elephants on the move
S145, at Fairfield dam
Near Orpen
3/5
Tinged by Cornelius Moller</t>
  </si>
  <si>
    <t>10 Elephants on the move</t>
  </si>
  <si>
    <t>S145, at Fairfield dam</t>
  </si>
  <si>
    <t>at Fairfield dam</t>
  </si>
  <si>
    <t>https://pbs.twimg.com/media/Fz9MKSgWIAMypCD?format=jpg&amp;name=small</t>
  </si>
  <si>
    <t>10:27am
7 Elephants eating
S145, S of Fairfield dam
Near Orpen
3/5
Tinged by Cornelius Moller</t>
  </si>
  <si>
    <t>7 Elephants eating</t>
  </si>
  <si>
    <t>S145, S of Fairfield dam</t>
  </si>
  <si>
    <t>Fairfield dam</t>
  </si>
  <si>
    <t>https://pbs.twimg.com/media/Fz9MBPLXgAQXi_x?format=jpg&amp;name=small</t>
  </si>
  <si>
    <t>10:52am
20 Buffaloes eating
S36, S of Muzandzeni
Near Satara
3/5
Tinged by Cornelius Moller</t>
  </si>
  <si>
    <t>20 Buffaloes eating</t>
  </si>
  <si>
    <t>S36, S of Muzandzeni</t>
  </si>
  <si>
    <t>Muzandzeni</t>
  </si>
  <si>
    <t>https://pbs.twimg.com/media/Fz9L2ZYXwAAPFJs?format=jpg&amp;name=small</t>
  </si>
  <si>
    <t>11:12am
1 White headed Vulture just relaxing by the water
S36, at Shimangwanani dam
Near Satara
5/5
Tinged by Cornelius Moller</t>
  </si>
  <si>
    <t>1 White headed Vulture just relaxing by the water</t>
  </si>
  <si>
    <t>S36, at Shimangwanani dam</t>
  </si>
  <si>
    <t>at Shimangwanani dam</t>
  </si>
  <si>
    <t>https://pbs.twimg.com/media/Fz9Lk-cWAAArE0a?format=jpg&amp;name=small</t>
  </si>
  <si>
    <t>12:12pm
2 Elephants on the move
S36, at Muzandzeni Picnic Site
Near Satara
4/5
Tinged by Cornelius Moller</t>
  </si>
  <si>
    <t>2 Elephants on the move</t>
  </si>
  <si>
    <t>S36, at Muzandzeni Picnic Site</t>
  </si>
  <si>
    <t>at Muzandzeni Picnic Site</t>
  </si>
  <si>
    <t>https://pbs.twimg.com/media/Fz9LU-dXoAIJ4qF?format=jpg&amp;name=small</t>
  </si>
  <si>
    <t>12:43pm
17 Elephants crossed road
H7, W from S39
Near Orpen
5/5
Tinged by Chornelius Moller</t>
  </si>
  <si>
    <t>17 Elephants crossed road</t>
  </si>
  <si>
    <t>Chornelius Moller</t>
  </si>
  <si>
    <t>H7, W from S39</t>
  </si>
  <si>
    <t>9:48am
1 Lion stationary
S119, 2.2km Eof S114
Near Malelane
5/5
Tinged by Charldubois</t>
  </si>
  <si>
    <t>Charldubois</t>
  </si>
  <si>
    <t>S119, 2.2km Eof S114</t>
  </si>
  <si>
    <t>1:00pm
Wild Dogs and Spotted Hyena at same sighting.
"Leopard and kills now gone, but the wild dogs seem to be eating the kill under the tree now."
H9, between S132  and Masorini loop.
Near Phalaborwa
3/5
Tinged by Gillian</t>
  </si>
  <si>
    <t>Wild Dogs and Spotted Hyena at same sighting.</t>
  </si>
  <si>
    <t>Leopard and kills now gone, but the wild dogs seem to be eating the kill under the tree now.</t>
  </si>
  <si>
    <t>H9, between S132  and Masorini loop.</t>
  </si>
  <si>
    <t>S132 and Masorini loop.</t>
  </si>
  <si>
    <t>12:07pm
1 Leopard
S3, 1.5km E of S4
Near Paul Kruger Gate
4/5
Tinged by Burgert11</t>
  </si>
  <si>
    <t>https://pbs.twimg.com/media/Fz8mKvbXsAA_nMa?format=jpg&amp;name=small</t>
  </si>
  <si>
    <t>12:33pm
4 Kudus stationary
H11, just E of S1
Near Skukuza
5/5
Tinged by AshleyMarieSL</t>
  </si>
  <si>
    <t>4 Kudus stationary</t>
  </si>
  <si>
    <t>H11, just E of S1</t>
  </si>
  <si>
    <t>https://pbs.twimg.com/media/Fz8mGVyWYAEwTn8?format=jpg&amp;name=small</t>
  </si>
  <si>
    <t>12:31pm
7 Giraffes right next to the road
"Wow!!"
H11, at S1 junction
Near Skukuza
5/5
Tinged by AshleyMarieSL</t>
  </si>
  <si>
    <t>7 Giraffes right next to the road</t>
  </si>
  <si>
    <t>Wow!!</t>
  </si>
  <si>
    <t>H11, at S1 junction</t>
  </si>
  <si>
    <t>at S1 junction</t>
  </si>
  <si>
    <t>10:45am
4 Tsessebe
H1-6, at Bowerskop waterhole
Near Mopani
5/5
Tinged by Ronéll and Coenie</t>
  </si>
  <si>
    <t>4 Tsessebe</t>
  </si>
  <si>
    <t>Ronéll and Coenie</t>
  </si>
  <si>
    <t>H1-6, at Bowerskop waterhole</t>
  </si>
  <si>
    <t>at Bowerskop waterhole</t>
  </si>
  <si>
    <t>https://pbs.twimg.com/media/Fz8gOL8XoAAVyIT?format=jpg&amp;name=small</t>
  </si>
  <si>
    <t>6:40am
Pack of Wild Dog hunting
H7, 2km from Orpen camp
5/5
Tinged by Anja</t>
  </si>
  <si>
    <t>10:14am
4 Giraffes crossed road
S94, 300m N of S46 N entrance
Near Letaba
5/5
Tinged by tjorim</t>
  </si>
  <si>
    <t>S94, 300m N of S46 N entrance</t>
  </si>
  <si>
    <t>S46 entrance</t>
  </si>
  <si>
    <t>10:29am
5 Waterbucks crossed road
S46, 3.7km E of S94 N entrance
Near Letaba
5/5
Tinged by tjorim</t>
  </si>
  <si>
    <t>5 Waterbucks crossed road</t>
  </si>
  <si>
    <t>S46, 3.7km E of S94 N entrance</t>
  </si>
  <si>
    <t>S94 N entrance</t>
  </si>
  <si>
    <t>https://pbs.twimg.com/media/Fz8dinuXoAALwKN?format=jpg&amp;name=small</t>
  </si>
  <si>
    <t>10:37am
10 Elephants stationary
S46, 4.5km E of S94 N entrance
Near Letaba
5/5
Tinged by tjorim</t>
  </si>
  <si>
    <t>10 Elephants stationary</t>
  </si>
  <si>
    <t>S46, 4.5km E of S94 N entrance</t>
  </si>
  <si>
    <t>https://pbs.twimg.com/media/Fz8dba8WcAEfsIX?format=jpg&amp;name=small</t>
  </si>
  <si>
    <t>11:15am
1 Spotted Hyena on the move
S26, 1.2km E of S114
Near Skukuza
3/5
Tinged by suz</t>
  </si>
  <si>
    <t>S26, 1.2km E of S114</t>
  </si>
  <si>
    <t>11:08am
1 Leopard on the move
H2-2, 700m E of Pretoriuskop. Walked down the road towards Pretoriuskop annd disappeared
5/5
Tinged by RPC</t>
  </si>
  <si>
    <t>RPC</t>
  </si>
  <si>
    <t>H2-2, 700m E of Pretoriuskop. Walked down the road towards Pretoriuskop annd disappeared</t>
  </si>
  <si>
    <t>Pretoriuskop. Walked down the road towards Pretoriuskop annd disappeared</t>
  </si>
  <si>
    <t>https://pbs.twimg.com/media/Fz8dUGNX0AAzSp-?format=jpg&amp;name=small</t>
  </si>
  <si>
    <t>10:00am
1 Leopard in a tree with kill
H9, between S132  and Masorini loop, about 400m from road..
Near Phalaborwa
5/5
Tinged by Gillian</t>
  </si>
  <si>
    <t>H9, between S132  and Masorini loop, about 400m from road..</t>
  </si>
  <si>
    <t>S132 and Masorini loop, from road..</t>
  </si>
  <si>
    <t>https://pbs.twimg.com/media/Fz8YSAqWYAA845n?format=jpg&amp;name=small</t>
  </si>
  <si>
    <t>11:00am
2 Giraffe drinking
H1-1, at De Laporte
Near Skukuza
5/5
Tinged by moleopard and family
(Photo)</t>
  </si>
  <si>
    <t>https://pbs.twimg.com/media/Fz8YI_YWwAAjdDs?format=jpg&amp;name=900x900</t>
  </si>
  <si>
    <t>10:23am
4 Wild Dogs stationary
H4-2, 1km N of Crocodile Bridge Gate
3/5
Tinged by Goldbergryan42</t>
  </si>
  <si>
    <t>4 Wild Dogs stationary</t>
  </si>
  <si>
    <t>Goldbergryan42</t>
  </si>
  <si>
    <t>10:44am
1 Lion
S1, 1.5km E of Nyamundwa Dam
Near Malelane
4/5
Tinged by Burgert11</t>
  </si>
  <si>
    <t>https://pbs.twimg.com/media/Fz8NIn2WYAAmz_p?format=jpg&amp;name=small</t>
  </si>
  <si>
    <t>9:48am
1 Lion stationary
S119, 2.2km E of S114
Near Malelane
3/5
Tinged by Charldubois</t>
  </si>
  <si>
    <t>S119, 2.2km E of S114</t>
  </si>
  <si>
    <t>10:40am
1 Martial Eagle in a tree
H1-6, 10km S of Shingwedzi
4/5
Tinged by Neels</t>
  </si>
  <si>
    <t>https://pbs.twimg.com/media/Fz8JjHpWIAAS9vi?format=jpg&amp;name=small</t>
  </si>
  <si>
    <t>8:20am
1 African Fish Eagle flying
S52, 3km befor Red Rocks
Near Shingwedzi
3/5
Tinged by Neels</t>
  </si>
  <si>
    <t>1 African Fish Eagle flying</t>
  </si>
  <si>
    <t>S52, 3km befor Red Rocks</t>
  </si>
  <si>
    <t>befor Red Rocks</t>
  </si>
  <si>
    <t>https://pbs.twimg.com/media/Fz8JgPSX0AAuic5?format=jpg&amp;name=small</t>
  </si>
  <si>
    <t>10:40am
2 Leopard mating
H3, 4km N of Malelane gate at Matjulu Bridge in bushes on side of riverbed
3/5
Tinged by Gabi Fischer</t>
  </si>
  <si>
    <t>Gabi Fischer</t>
  </si>
  <si>
    <t>H3, 4km N of Malelane gate at Matjulu Bridge in bushes on side of riverbed</t>
  </si>
  <si>
    <t>Matjulu Bridge in bushes on side of riverbed</t>
  </si>
  <si>
    <t>https://pbs.twimg.com/media/Fz8JablWAAIWwkx?format=jpg&amp;name=small</t>
  </si>
  <si>
    <t>10:18am
5 Lion on the move
H4-2, 5km N from Crocodile Bridge gate
5/5
Tinged by The A Team</t>
  </si>
  <si>
    <t>The A Team</t>
  </si>
  <si>
    <t>H4-2, 5km N from Crocodile Bridge gate</t>
  </si>
  <si>
    <t>https://pbs.twimg.com/media/Fz8GlwdXgAITp3D?format=jpg&amp;name=small</t>
  </si>
  <si>
    <t>7:13am
2 Leopards
S110 tar, 2km S of Berg En Dal
5/5
Tinged by stefanViljoen9577</t>
  </si>
  <si>
    <t>2 Leopards</t>
  </si>
  <si>
    <t>stefanViljoen9577</t>
  </si>
  <si>
    <t>S110 tar, 2km S of Berg En Dal</t>
  </si>
  <si>
    <t>https://pbs.twimg.com/media/Fz8GZI5WwAA2nP1?format=jpg&amp;name=small</t>
  </si>
  <si>
    <t>10:02am
2 Cheetahs on the move
S1, 350m W of S4
Near Skukuza
3/5
Tinged by Janavh123</t>
  </si>
  <si>
    <t>2 Cheetahs on the move</t>
  </si>
  <si>
    <t>S1, 350m W of S4</t>
  </si>
  <si>
    <t>9:40am
2 Lions stationary
S1, 1.6km E of Nyamundwa dam
Near Phabeni
3/5
Tinged by Janavh123</t>
  </si>
  <si>
    <t>2 Lions stationary</t>
  </si>
  <si>
    <t>6:53am
1 Spotted Hyena stationary
H11, at S1 junction
Near Skukuza
5/5
Tinged by JolidaRoux</t>
  </si>
  <si>
    <t>JolidaRoux</t>
  </si>
  <si>
    <t>https://pbs.twimg.com/media/Fz8GRA1XsAEObIy?format=jpg&amp;name=small</t>
  </si>
  <si>
    <t>8:34am
2 Lion on a kill
"Good visibility with binos of them eating a carcass"
S1, 1.6km E of Nyamundwa dam
Near Phabeni
3/5
Tinged by Biggy Dhaler</t>
  </si>
  <si>
    <t>Good visibility with binos of them eating a carcass</t>
  </si>
  <si>
    <t>8:17am
1 Leopard 
H14, 200m S of the S131
Near Phalaborwa
5/5
Tinged by Elize Bez</t>
  </si>
  <si>
    <t>H14, 200m S of the S131</t>
  </si>
  <si>
    <t>https://pbs.twimg.com/media/Fz8FgXqWAAE-jIA?format=jpg&amp;name=small</t>
  </si>
  <si>
    <t>6:53am
Beautiful Sunrise 
H7, Bobbejaan Krans viewpoint
Near Orpen
5/5
Tinged by Cornelius Moller</t>
  </si>
  <si>
    <t>Beautiful Sunrise</t>
  </si>
  <si>
    <t>beautiful, sunrise</t>
  </si>
  <si>
    <t>H7, Bobbejaan Krans viewpoint</t>
  </si>
  <si>
    <t>Bobbejaan Krans viewpoint</t>
  </si>
  <si>
    <t>https://pbs.twimg.com/media/Fz8FFr3XwAAuhPx?format=jpg&amp;name=small</t>
  </si>
  <si>
    <t>7:27am
1 Elephant eating
S106, 3km E of S140
Near Orpen
5/5
Tinged by Cornelius Moller</t>
  </si>
  <si>
    <t>S106, 3km E of S140</t>
  </si>
  <si>
    <t>8:42am
Huge herd of Buffalo 
S28, 3km S of S107
Near Crocodile Bridge
5/5
Tinged by Guy</t>
  </si>
  <si>
    <t>Huge herd of Buffalo</t>
  </si>
  <si>
    <t>Guy</t>
  </si>
  <si>
    <t>S28, 3km S of S107</t>
  </si>
  <si>
    <t>8:54am
1 Spotted Hyena stationary
H11, at S1 junction
Near Skukuza
5/5
Tinged by HHG</t>
  </si>
  <si>
    <t>https://pbs.twimg.com/media/Fz7u5iaWIAAnFnb?format=jpg&amp;name=small</t>
  </si>
  <si>
    <t>7:58am
2 Cheetah hunting
H11, 2km E from Paul Kruger Gate
3/5
Tinged by Irene</t>
  </si>
  <si>
    <t>H11, 2km E from Paul Kruger Gate</t>
  </si>
  <si>
    <t>8:54am
2 Cheetah 
H11, 2km E from Paul Kruger Gate
2/5
Tinged by Nick</t>
  </si>
  <si>
    <t>8:03am
2 Cheetahs on the move
H11, 1.2km E of Paul Kruger Gate
2/5
Tinged by Hardiebeer</t>
  </si>
  <si>
    <t>Hardiebeer</t>
  </si>
  <si>
    <t>H11, 1.2km E of Paul Kruger Gate</t>
  </si>
  <si>
    <t>8:07am
1 Spotted Hyena crossed road
H7, 4.8km E of Orpen camp
5/5
Tinged by Cornelius Moller</t>
  </si>
  <si>
    <t>1 Spotted Hyena crossed road</t>
  </si>
  <si>
    <t>H7, 4.8km E of Orpen camp</t>
  </si>
  <si>
    <t>8:11am
1 Elephant eating
H4-2, 3.3km N of S28 S entrance
Near Crocodile Bridge
2/5
Tinged by musiekmeisie17</t>
  </si>
  <si>
    <t>8:14am
1 Elephant 
H1-6, S side of Letaba River Bridge
Near Letaba Camp
4/5
Tinged by tjorim</t>
  </si>
  <si>
    <t>H1-6, S side of Letaba River Bridge</t>
  </si>
  <si>
    <t>side Letaba River Bridge</t>
  </si>
  <si>
    <t>https://pbs.twimg.com/media/Fz7rZU9XgAAivkU?format=jpg&amp;name=small</t>
  </si>
  <si>
    <t>8:08am
1 Elephant eating
S120, 1.9km W of H3
Near Malelane
4/5
Tinged by fcdutoit</t>
  </si>
  <si>
    <t>S120, 1.9km W of H3</t>
  </si>
  <si>
    <t>8:29am
5 Giraffes and Blue Wildebeest
H1-6, 1.1km N of H9
Near Letaba
4/5
Tinged by tjorim</t>
  </si>
  <si>
    <t>5 Giraffes and Blue Wildebeest</t>
  </si>
  <si>
    <t>H1-6, 1.1km N of H9</t>
  </si>
  <si>
    <t>https://pbs.twimg.com/media/Fz7pWcYXsAAy42T?format=jpg&amp;name=small</t>
  </si>
  <si>
    <t>8:01am
6 Lions 
S1, 1.6km E of Nyamundwa dam
Near Phabeni
1/5
Tinged by Pietervdm</t>
  </si>
  <si>
    <t>6 Lions</t>
  </si>
  <si>
    <t>Pietervdm</t>
  </si>
  <si>
    <t>8:04am
1 Leopard on the road
H3, 5km S of Afsaal
Near Malelane
5/5
Tinged by Nena</t>
  </si>
  <si>
    <t>1 Leopard on the road</t>
  </si>
  <si>
    <t>Nena</t>
  </si>
  <si>
    <t>https://pbs.twimg.com/media/Fz7nH5zWwAAEs-l?format=jpg&amp;name=small</t>
  </si>
  <si>
    <t>8:26am
Pride of Lion 
S1, 1.3km E from Nyamundwa dam towards Skukuza
Near Phabeni
4/5
Tinged by Xinkakaka Tours And Safaris</t>
  </si>
  <si>
    <t>Xinkakaka Tours And Safaris</t>
  </si>
  <si>
    <t>S1, 1.3km E from Nyamundwa dam towards Skukuza</t>
  </si>
  <si>
    <t>8:17am
1 Leopard 
H14, 200m S of the 131
Near Phalaborwa
5/5
Tinged by Elize Bez</t>
  </si>
  <si>
    <t>H14, 200m S of the 131</t>
  </si>
  <si>
    <t>the 131</t>
  </si>
  <si>
    <t>7:30am
2 Spotted Hyena running from family of Warthogs
"Hyenas moved off."
H4-2, 300m N of Crocodile Bridge
5/5
Tinged by Christelle - Capture Nature Kruger Safaris</t>
  </si>
  <si>
    <t>2 Spotted Hyena running from family of Warthogs</t>
  </si>
  <si>
    <t>Hyenas moved off.</t>
  </si>
  <si>
    <t>https://pbs.twimg.com/media/Fz7nHFnXoAEkpq-?format=jpg&amp;name=small</t>
  </si>
  <si>
    <t>6:48am
Male Lion on the move
H4-2, 1km N of S28 S, heading S
Near Crocodile Bridge
5/5
Tinged by Christelle - Capture Nature Kruger Safaris</t>
  </si>
  <si>
    <t>Male Lion on the move</t>
  </si>
  <si>
    <t>H4-2, 1km N of S28 S, heading S</t>
  </si>
  <si>
    <t>S28 S, heading S</t>
  </si>
  <si>
    <t>https://pbs.twimg.com/media/Fz7nGkCXwAAorgi?format=jpg&amp;name=small</t>
  </si>
  <si>
    <t>6:35am
Pack of Wild Dog on the move
H4-2, 900m N of S25, heading W
Near Crocodile Bridge
5/5
Tinged by Christelle - Capture Nature Kruger Safaris</t>
  </si>
  <si>
    <t>H4-2, 900m N of S25, heading W</t>
  </si>
  <si>
    <t>S25, heading W</t>
  </si>
  <si>
    <t>https://pbs.twimg.com/media/Fz7nF7SXsAE1IkV?format=jpg&amp;name=small</t>
  </si>
  <si>
    <t>7:45am
Herd of Elephants on the move
H4-2, 100m N of S130 S entrance
Near Crocodile Bridge
5/5
Tinged by Adia and family</t>
  </si>
  <si>
    <t>Herd of Elephants on the move</t>
  </si>
  <si>
    <t>Adia and family</t>
  </si>
  <si>
    <t>H4-2, 100m N of S130 S entrance</t>
  </si>
  <si>
    <t>7:35am
6 Wild Dogs stationary
H4-2, just Sof S25
Near Crocodile Bridge
1/5
Tinged by Watloo</t>
  </si>
  <si>
    <t>6 Wild Dogs stationary</t>
  </si>
  <si>
    <t>Watloo</t>
  </si>
  <si>
    <t>H4-2, just Sof S25</t>
  </si>
  <si>
    <t>Sof S25</t>
  </si>
  <si>
    <t>https://pbs.twimg.com/media/Fz7doawX0AECXIL?format=jpg&amp;name=small</t>
  </si>
  <si>
    <t>6:38am
1 Buffalo stationary
H4-1, 350m W of Nkuhlu
Near Lower Sabie
5/5
Tinged by Burgert11</t>
  </si>
  <si>
    <t>H4-1, 350m W of Nkuhlu</t>
  </si>
  <si>
    <t>7:33am
6 Elephants 
H10, 1.1km N of H4-2
Near Lower Sabie
5/5
Tinged by Burgert11</t>
  </si>
  <si>
    <t>6 Elephants</t>
  </si>
  <si>
    <t>H10, 1.1km N of H4-2</t>
  </si>
  <si>
    <t>7:25am
6 Elephants eating
S130, 200m N of H4-2 S entrance
Near Crocodile Bridge
4/5
Tinged by Dwakeford</t>
  </si>
  <si>
    <t>S130, 200m N of H4-2 S entrance</t>
  </si>
  <si>
    <t>6:15am
1 Leopard on the move
H7, on the S40 S turnoff by Nsemani dam. Was in road but then went into the veld
Near Satara
5/5
Tinged by Estalie Woodley</t>
  </si>
  <si>
    <t>H7, on the S40 S turnoff by Nsemani dam. Was in road but then went into the veld</t>
  </si>
  <si>
    <t>on the S40 turnf by Nsemani dam. Was in road but then went into the veld</t>
  </si>
  <si>
    <t>6:58am
Photo of the 2 Leopard on the move
H3, 4km N from Malelane gate
5/5
Tinged by moleopard and family</t>
  </si>
  <si>
    <t>Photo of the 2 Leopard on the move</t>
  </si>
  <si>
    <t>H3, 4km N from Malelane gate</t>
  </si>
  <si>
    <t>https://pbs.twimg.com/media/Fz7bQDUX0AAazMy?format=jpg&amp;name=small</t>
  </si>
  <si>
    <t>7:12am
1 Lion 
S25, 1km W of S27 (Hippo Pools turn off).
Near Crocodile Bridge
5/5
Tinged by Caitlin</t>
  </si>
  <si>
    <t>S25, 1km W of S27 (Hippo Pools turn off).</t>
  </si>
  <si>
    <t>S27 (Hippo Pools turn f).</t>
  </si>
  <si>
    <t>https://pbs.twimg.com/media/Fz7WJ1GXsAE_lEK?format=jpg&amp;name=small</t>
  </si>
  <si>
    <t>6:58am
8 Wild Dog on the move
H4-2, at S25 junction
Near Crocodile Bridge
5/5
Tinged by Dwakeford</t>
  </si>
  <si>
    <t>H4-2, at S25 junction</t>
  </si>
  <si>
    <t>at S25 junction</t>
  </si>
  <si>
    <t>https://pbs.twimg.com/media/Fz7S8kGXsAAt8wR?format=jpg&amp;name=small</t>
  </si>
  <si>
    <t>6:45am
1 Lion on the move
H4-2, 1km N of S28 S, heading S direction on road
Near Crocodile Bridge
5/5
Tinged by Jean - Discover Kruger Safaris</t>
  </si>
  <si>
    <t>H4-2, 1km N of S28 S, heading S direction on road</t>
  </si>
  <si>
    <t>S28 S, heading S direction on road</t>
  </si>
  <si>
    <t>https://pbs.twimg.com/media/Fz7SbLNXsAAq4rV?format=jpg&amp;name=small</t>
  </si>
  <si>
    <t>6:58am
2 Leopard on the move
H3, 4km N from Malelane gate
5/5
Tinged by moleopard and family</t>
  </si>
  <si>
    <t>6:30am
Pack of Wild Dog on the move
H4-2, 1km N of S25, heading S direction on W side
Near Crocodile Bridge
5/5
Tinged by Jean - Discover Kruger Safaris</t>
  </si>
  <si>
    <t>H4-2, 1km N of S25, heading S direction on W side</t>
  </si>
  <si>
    <t>S25, heading S direction on W side</t>
  </si>
  <si>
    <t>https://pbs.twimg.com/media/Fz7R6dhWwAEPJIs?format=jpg&amp;name=small</t>
  </si>
  <si>
    <t>6:52am
Pack of Wild Dog 
H4-2, at junction with S25
Near Crocodile Bridge
5/5
Tinged by Caitlin</t>
  </si>
  <si>
    <t>Pack of Wild Dog</t>
  </si>
  <si>
    <t>https://pbs.twimg.com/media/Fz7Q9BzXsAAYuk8?format=jpg&amp;name=small</t>
  </si>
  <si>
    <t>6:20am
1 Leopard on the move
H1-1, 1km from Pretoriuskop
5/5
Tinged by Nena</t>
  </si>
  <si>
    <t>H1-1, 1km from Pretoriuskop</t>
  </si>
  <si>
    <t>6:05am
4 Lion on a kill
"Another Lioness joined with 2 cubs"
H1-7, On opposite side of river. 1km from Shingwedzi camp.
3/5
Tinged by DeWetsWild</t>
  </si>
  <si>
    <t>Another Lioness joined with 2 cubs</t>
  </si>
  <si>
    <t>DeWetsWild</t>
  </si>
  <si>
    <t>H1-7, On opposite side of river. 1km from Shingwedzi camp.</t>
  </si>
  <si>
    <t>On opposite side of river. Shingwedzi camp.</t>
  </si>
  <si>
    <t>6:05am
1 Lion on a kill
H1-7, On opposite side of river. 1km from Shingwedzi camp.
3/5
Tinged by DeWetsWild</t>
  </si>
  <si>
    <t>6:04am
3 Spotted Hyena stationary
H11, just S of H4-1
Near Skukuza
5/5
Tinged by Rhino man23</t>
  </si>
  <si>
    <t>Rhino man23</t>
  </si>
  <si>
    <t>https://pbs.twimg.com/media/Fz7K0zfWcAAplPy?format=jpg&amp;name=small</t>
  </si>
  <si>
    <t>5:40am
2 Spotted Hyena sleeping
H9, 800m W of Letaba
4/5
Tinged by tjorim</t>
  </si>
  <si>
    <t>H9, 800m W of Letaba</t>
  </si>
  <si>
    <t>https://pbs.twimg.com/media/Fz7Kz30WIAAh67O?format=jpg&amp;name=small</t>
  </si>
  <si>
    <t>3:26pm
12 Elephant on the move
H4-1, H11 junction
Near Skukuza
5/5
Tinged by wollies</t>
  </si>
  <si>
    <t>12 Elephant on the move</t>
  </si>
  <si>
    <t>wollies</t>
  </si>
  <si>
    <t>H4-1, H11 junction</t>
  </si>
  <si>
    <t>H11 junction</t>
  </si>
  <si>
    <t>https://pbs.twimg.com/media/F0reFgSWIAAguvR?format=jpg&amp;name=small</t>
  </si>
  <si>
    <t>3:19pm
1 Black Backed Jackal on the move
"We were trying to get a good picture of the lions and this jackal comes out of the bush and runs across the road"
S28, 900m S of Shishangeni
Near Crocodile Bridge
5/5
Tinged by Imo_N_Family</t>
  </si>
  <si>
    <t>1 Black Backed Jackal on the move</t>
  </si>
  <si>
    <t>We were trying to get a good picture of the lions and this jackal comes out of the bush and runs across the road</t>
  </si>
  <si>
    <t>Imo_N_Family</t>
  </si>
  <si>
    <t>S28, 900m S of Shishangeni</t>
  </si>
  <si>
    <t>https://pbs.twimg.com/media/F0reE2qXwAAxHMK?format=jpg&amp;name=small</t>
  </si>
  <si>
    <t>3:19pm
2 Lion stationary
S28, 900m S of Shishangeni
Near Crocodile Bridge
2/5
Tinged by Imo_N_Family</t>
  </si>
  <si>
    <t>https://pbs.twimg.com/media/F0reEQ4X0AE4F9X?format=jpg&amp;name=small</t>
  </si>
  <si>
    <t>2:38pm
2 Lion stationary
"Sticking their heads out every now and then"
H4-1, 1.7km E of Nkuhlu
Near Skukuza
3/5
Tinged by wollies</t>
  </si>
  <si>
    <t>Sticking their heads out every now and then</t>
  </si>
  <si>
    <t>H4-1, 1.7km E of Nkuhlu</t>
  </si>
  <si>
    <t>https://pbs.twimg.com/media/F0reDWvWcAAwgEC?format=jpg&amp;name=small</t>
  </si>
  <si>
    <t>2:15pm
1 Lion 
S28, 100m S of Shishangeni
Near Crocodile Bridge
2/5
Tinged by Kelly_Foster1</t>
  </si>
  <si>
    <t>Kelly_Foster1</t>
  </si>
  <si>
    <t>S28, 100m S of Shishangeni</t>
  </si>
  <si>
    <t>1:40pm
1 Lion 
S28, 100m S of Shishangeni
Near Crocodile Bridge
3/5
Tinged by CeciliaJacobs</t>
  </si>
  <si>
    <t>CeciliaJacobs</t>
  </si>
  <si>
    <t>8:06am
2 Lion on the move
"Two huge male lions walking down the road. Have been walking down the road for kilometers"
H7, 20km from Orpen Gate
Near Satara
5/5
Tinged by Matt_Hay</t>
  </si>
  <si>
    <t>Two huge male lions walking down the road. Have been walking down the road for kilometers</t>
  </si>
  <si>
    <t>H7, 20km from Orpen Gate</t>
  </si>
  <si>
    <t>https://pbs.twimg.com/media/F0rRp1oWYAAp5_F?format=jpg&amp;name=small</t>
  </si>
  <si>
    <t>12:46pm
1 Lion stationary
"Casper the white lion!!"
H1-3, 2.6km south of S100
Near Satara
4/5
Tinged by Matt_Hay</t>
  </si>
  <si>
    <t>Casper the white lion!!</t>
  </si>
  <si>
    <t>H1-3, 2.6km south of S100</t>
  </si>
  <si>
    <t>south S100</t>
  </si>
  <si>
    <t>https://pbs.twimg.com/media/F0rRpM_WAAUbdNd?format=jpg&amp;name=small</t>
  </si>
  <si>
    <t>12:24pm
1 Leopard on the move
H7, 6km from the H1-3
Near Satara
4/5
Tinged by Matt_Hay</t>
  </si>
  <si>
    <t>H7, 6km from the H1-3</t>
  </si>
  <si>
    <t>https://pbs.twimg.com/media/F0rRoeTWIAICH2W?format=jpg&amp;name=small</t>
  </si>
  <si>
    <t>11:54am
1 Leopard 
"Leopard relaxing on a rock under some bushes"
H1-1, 900m E of S66 (Transport dam road)
Near Skukuza
1/5
Tinged by Paullegros</t>
  </si>
  <si>
    <t>Leopard relaxing on a rock under some bushes</t>
  </si>
  <si>
    <t>Paullegros</t>
  </si>
  <si>
    <t>H1-1, 900m E of S66 (Transport dam road)</t>
  </si>
  <si>
    <t>12:59pm
1 Lion On the move
H1-1, At Shitlhave gravel road junction
Near Pretoriuskop
5/5
Tinged by Yutani</t>
  </si>
  <si>
    <t>1 Lion On the move</t>
  </si>
  <si>
    <t>Yutani</t>
  </si>
  <si>
    <t>H1-1, At Shitlhave gravel road junction</t>
  </si>
  <si>
    <t>At Shitlhave gravel road junction</t>
  </si>
  <si>
    <t>11:10am
1 Leopard In a tree
H7, 800m W of Nsemani dam
Near Satara
4/5
Tinged by Veentures</t>
  </si>
  <si>
    <t>1 Leopard In a tree</t>
  </si>
  <si>
    <t>Veentures</t>
  </si>
  <si>
    <t>H7, 800m W of Nsemani dam</t>
  </si>
  <si>
    <t>8:37am
2 Lion on the move
"Marking territory"
S28, Ntandanyathi junction
Near Lower Sabie
5/5
Tinged by Moemia_17</t>
  </si>
  <si>
    <t>Moemia_17</t>
  </si>
  <si>
    <t>S28, Ntandanyathi junction</t>
  </si>
  <si>
    <t>Ntandanyathi junction</t>
  </si>
  <si>
    <t>https://pbs.twimg.com/media/F0rOSWoWcAIG4KN?format=jpg&amp;name=small</t>
  </si>
  <si>
    <t>10:26am
1 Lion stationary
H4-2, 1km from Crocodile Bridge
4/5
Tinged by Ana_b151</t>
  </si>
  <si>
    <t>10:03am
2 Lion stationary
H4-2, 1.1km N of the S28 S entrance
Near Crocodile Bridge
4/5
Tinged by BrenOlwage01</t>
  </si>
  <si>
    <t>BrenOlwage01</t>
  </si>
  <si>
    <t>H4-2, 1.1km N of the S28 S entrance</t>
  </si>
  <si>
    <t>9:00am
1 Leopard in a tree
"Went down and lying down in the grass now"
H1-1, 2km W of S65
Near Skukuza
5/5
Tinged by Dedebait</t>
  </si>
  <si>
    <t>Went down and lying down in the grass now</t>
  </si>
  <si>
    <t>Dedebait</t>
  </si>
  <si>
    <t>9:35am
2 Lion stationary
"Lionesses lying in the rain. Open area"
S28, 100m S of the Shishangeni entrance
Near Crocodile Bridge
4/5
Tinged by GavinFiTsportslab</t>
  </si>
  <si>
    <t>Lionesses lying in the rain. Open area</t>
  </si>
  <si>
    <t>GavinFiTsportslab</t>
  </si>
  <si>
    <t>S28, 100m S of the Shishangeni entrance</t>
  </si>
  <si>
    <t>the Shishangeni entrance</t>
  </si>
  <si>
    <t>9:08am
5 Lion on the move
H1-3, 500m S of the S100
Near Satara
4/5
Tinged by Vitara</t>
  </si>
  <si>
    <t>H1-3, 500m S of the S100</t>
  </si>
  <si>
    <t>8:54am
2 Lion stationary
"Putting their heads up every now and again"
S118, 2km from H3
Near Berg en Dal
3/5
Tinged by LazyLeopard44</t>
  </si>
  <si>
    <t>Putting their heads up every now and again</t>
  </si>
  <si>
    <t>S118, 2km from H3</t>
  </si>
  <si>
    <t>7:45am
2 Lion stationary
S118, 2km from H3
Near Berg en Dal
4/5
Tinged by Renej</t>
  </si>
  <si>
    <t>Renej</t>
  </si>
  <si>
    <t>7:11am
3 Lion chasing
"Chasing Spotted Hyenas over food"
H4-2, 200m from Crocodile Bridge
3/5
Tinged by Jblignaut</t>
  </si>
  <si>
    <t>3 Lion chasing</t>
  </si>
  <si>
    <t>Chasing Spotted Hyenas over food</t>
  </si>
  <si>
    <t>Jblignaut</t>
  </si>
  <si>
    <t>H4-2, 200m from Crocodile Bridge</t>
  </si>
  <si>
    <t>1:38pm
1 Lion stationary
"1 Male Lion"
H4-2, 7km from Lower Sabie Camp
3/5
Tinged by Joni</t>
  </si>
  <si>
    <t>1 Male Lion</t>
  </si>
  <si>
    <t>Joni</t>
  </si>
  <si>
    <t>H4-2, 7km from Lower Sabie Camp</t>
  </si>
  <si>
    <t>Lower Sabie Camp</t>
  </si>
  <si>
    <t>1:06pm
2 Vulture in a tree
"Balancing against the wind"
S28, 8.1km N of the S entrance
Near Crocodile Bridge
5/5
Tinged by MYK</t>
  </si>
  <si>
    <t>Balancing against the wind</t>
  </si>
  <si>
    <t>MYK</t>
  </si>
  <si>
    <t>S28, 8.1km N of the S entrance</t>
  </si>
  <si>
    <t>the S entrance</t>
  </si>
  <si>
    <t>12:33pm
5 Lion stationary
"More lions on the S28 closer to the crocodile bridge side. About 60 meters in"
S28, 100m S of Shishangeni junction
Near Crocodile Bridge Gate
5/5
Tinged by MYK</t>
  </si>
  <si>
    <t>More lions on the S28 closer to the crocodile bridge side. About 60 meters in</t>
  </si>
  <si>
    <t>S28, 100m S of Shishangeni junction</t>
  </si>
  <si>
    <t>12:17pm
2 Lioness stationary
"About 80 meters inside"
H4-2, 500m from Crocodile Bridge
5/5
Tinged by MYK</t>
  </si>
  <si>
    <t>2 Lioness stationary</t>
  </si>
  <si>
    <t>About 80 meters inside</t>
  </si>
  <si>
    <t>H4-2, 500m from Crocodile Bridge</t>
  </si>
  <si>
    <t>11:00am
1 Leopard in a tree
H7, 2km W of Nsemani dam
Near Satara
4/5
Tinged by Patrick - Viva Safaris</t>
  </si>
  <si>
    <t>https://pbs.twimg.com/media/F0q6XG3WcAIrtkb?format=jpg&amp;name=small</t>
  </si>
  <si>
    <t>12:31pm
1 Giraffe stationary
"And zebra"
H11, 1km W of Skukuza
5/5
Tinged by #Dianbushlover</t>
  </si>
  <si>
    <t>And zebra</t>
  </si>
  <si>
    <t>#Dianbushlover</t>
  </si>
  <si>
    <t>11:51am
Troop of Baboon stationary
"Troop of very wet baboons"
H3, 12km N of Afsaal Picnic Site
Near Skukuza
5/5
Tinged by #Dianbushlover</t>
  </si>
  <si>
    <t>Troop of Baboon stationary</t>
  </si>
  <si>
    <t>Troop of very wet baboons</t>
  </si>
  <si>
    <t>H3, 12km N of Afsaal Picnic Site</t>
  </si>
  <si>
    <t>11:10am
2 Lion lying in grass
"2 Male lions"
S118, 2km from H3
Near Berg en Dal
4/5
Tinged by The Segal’s</t>
  </si>
  <si>
    <t>2 Lion lying in grass</t>
  </si>
  <si>
    <t>2 Male lions</t>
  </si>
  <si>
    <t>The Segal’s</t>
  </si>
  <si>
    <t>https://pbs.twimg.com/media/F0q3bMXXsAIdZaL?format=jpg&amp;name=small</t>
  </si>
  <si>
    <t>11:30am
1 Spotted Hyena on the move
"In side Afsaal"
Afsaal, 
5/5
Tinged by Vishal</t>
  </si>
  <si>
    <t>In side Afsaal</t>
  </si>
  <si>
    <t>Afsaal,</t>
  </si>
  <si>
    <t>https://pbs.twimg.com/media/F0q3afeXoAAZcye?format=jpg&amp;name=small</t>
  </si>
  <si>
    <t>10:00am
4 Sable stationary
S30, 16.3km from H12
Near Skukuza
5/5
Tinged by Anri</t>
  </si>
  <si>
    <t>4 Sable stationary</t>
  </si>
  <si>
    <t>Anri</t>
  </si>
  <si>
    <t>S30, 16.3km from H12</t>
  </si>
  <si>
    <t>16.3km</t>
  </si>
  <si>
    <t>https://pbs.twimg.com/media/F0qmkzQWwAIziyV?format=jpg&amp;name=900x900</t>
  </si>
  <si>
    <t>9:04am
3 Lioness stationary
"Lionesses in riverbed seen from H12 Bridge"
H12, From H12 Bridge
Near Skukuza
4/5
Tinged by Anri</t>
  </si>
  <si>
    <t>3 Lioness stationary</t>
  </si>
  <si>
    <t>Lionesses in riverbed seen from H12 Bridge</t>
  </si>
  <si>
    <t>H12, From H12 Bridge</t>
  </si>
  <si>
    <t>8:48am
1 Lion stationary
"Male lion on Echo Loop"
Echo Loop, 800m from E entrance from H4-1
Near Skukuza
4/5
Tinged by Anri</t>
  </si>
  <si>
    <t>Male lion on Echo Loop</t>
  </si>
  <si>
    <t>Echo Loop, 800m from E entrance from H4-1</t>
  </si>
  <si>
    <t>entrance H4-1</t>
  </si>
  <si>
    <t>7:45am
1 Spotted Hyena on the move
S110 tar, 6km west of H3
Near Malelane Gate
5/5
Tinged by The Segal’s</t>
  </si>
  <si>
    <t>S110 tar, 6km west of H3</t>
  </si>
  <si>
    <t>https://pbs.twimg.com/media/F0qmj-6WcAM9WhS?format=jpg&amp;name=small</t>
  </si>
  <si>
    <t>10:17am
2 Elephant stationary
S110 tar, 8km S of Berg and Dale
3/5
Tinged by #Dianbushlover</t>
  </si>
  <si>
    <t>S110 tar, 8km S of Berg and Dale</t>
  </si>
  <si>
    <t>Berg and Dale</t>
  </si>
  <si>
    <t>10:11am
Herd of Buffalo grazing
"Also Yellow Billed Oxpeckers"
S110 tar, 7km S of Berg and Dal
5/5
Tinged by #Dianbushlover</t>
  </si>
  <si>
    <t>Also Yellow Billed Oxpeckers</t>
  </si>
  <si>
    <t>S110 tar, 7km S of Berg and Dal</t>
  </si>
  <si>
    <t>Berg and Dal</t>
  </si>
  <si>
    <t>7:51am
1 Lesser Flamingo stationary
H4-1, 1km E of Lubyelubye Bridge
Near Lower Sabie
5/5
Tinged by Estalie Woodley</t>
  </si>
  <si>
    <t>1 Lesser Flamingo stationary</t>
  </si>
  <si>
    <t>H4-1, 1km E of Lubyelubye Bridge</t>
  </si>
  <si>
    <t>https://pbs.twimg.com/media/F0qjXYCXwAEBKhK?format=jpg&amp;name=small</t>
  </si>
  <si>
    <t>9:00am
3 Lion Satara
"Three males lions"
H1-4, 20km from Satara
5/5
Tinged by Eduard</t>
  </si>
  <si>
    <t>3 Lion Satara</t>
  </si>
  <si>
    <t>Three males lions</t>
  </si>
  <si>
    <t>Eduard</t>
  </si>
  <si>
    <t>H1-4, 20km from Satara</t>
  </si>
  <si>
    <t>https://pbs.twimg.com/media/F0qhXBkWYAEqiw9?format=jpg&amp;name=small</t>
  </si>
  <si>
    <t>9:10am
2 Lion on the move
"2 Male Lions walking in the road, gone off the road now."
S28, 1km North of Ntandanyathi Bird Hide
Near Lower Sabie
5/5
Tinged by Michael</t>
  </si>
  <si>
    <t>2 Male Lions walking in the road, gone off the road now.</t>
  </si>
  <si>
    <t>S28, 1km North of Ntandanyathi Bird Hide</t>
  </si>
  <si>
    <t>North Ntandanyathi Bird Hide</t>
  </si>
  <si>
    <t>https://pbs.twimg.com/media/F0qhWeAWIAA-qSk?format=jpg&amp;name=small</t>
  </si>
  <si>
    <t>8:50am
1 Hyena on the move
"Hyena with two cubs, next to road"
H3, 10km north of Malelane
5/5
Tinged by Vishal</t>
  </si>
  <si>
    <t>1 Hyena on the move</t>
  </si>
  <si>
    <t>Hyena with two cubs, next to road</t>
  </si>
  <si>
    <t>H3, 10km north of Malelane</t>
  </si>
  <si>
    <t>north Malelane</t>
  </si>
  <si>
    <t>https://pbs.twimg.com/media/F0qhVzUWIAEJJpQ?format=jpg&amp;name=small</t>
  </si>
  <si>
    <t>9:20pm
6 Lion on the move
"On night drive"
H11, 
Near Skukuza
5/5
Tinged by Tashy</t>
  </si>
  <si>
    <t>On night drive</t>
  </si>
  <si>
    <t>Tashy</t>
  </si>
  <si>
    <t>H11,</t>
  </si>
  <si>
    <t>9:16pm
3 Lion stationary
"On night drive"
H11, 
Near Skukuza
5/5
Tinged by Tashy</t>
  </si>
  <si>
    <t>The Latest Sightings Hoodies are doing their job keeping us warm with the snow today!! 
Make sure you get yours today, and we will get it to you with 1-day delivery!
Buy here: https://latestsightings.com/product/hoodie</t>
  </si>
  <si>
    <t>https://pbs.twimg.com/media/F0qa7bLX0AAzA2o?format=jpg&amp;name=small</t>
  </si>
  <si>
    <t>https://pbs.twimg.com/media/F0qRf11X0AAFzvC?format=jpg&amp;name=small</t>
  </si>
  <si>
    <t>9:35am
3 Lion lying in grass
S28, Between Mac's waterhole and Crocodile Bridge
3/5
Tinged by Marie-Louise</t>
  </si>
  <si>
    <t>3 Lion lying in grass</t>
  </si>
  <si>
    <t>Marie-Louise</t>
  </si>
  <si>
    <t>S28, Between Mac's waterhole and Crocodile Bridge</t>
  </si>
  <si>
    <t>Mac' waterhole and Crocodile Bridge</t>
  </si>
  <si>
    <t>https://pbs.twimg.com/media/F0qOGKYX0AMg8-s?format=jpg&amp;name=small</t>
  </si>
  <si>
    <t>7:03am
1 Elephant on the move
S65, 3.4km N of the H1-1
Near Skukuza
5/5
Tinged by Jimmy16</t>
  </si>
  <si>
    <t>Jimmy16</t>
  </si>
  <si>
    <t>S65, 3.4km N of the H1-1</t>
  </si>
  <si>
    <t>https://pbs.twimg.com/media/F0qDFOzWwAM_HUr?format=jpg&amp;name=small</t>
  </si>
  <si>
    <t>6:37am
3 Southern Ground Hornbill on the move
H3, 2km in from Malelane Gate
5/5
Tinged by Nazia</t>
  </si>
  <si>
    <t>3 Southern Ground Hornbill on the move</t>
  </si>
  <si>
    <t>Nazia</t>
  </si>
  <si>
    <t>H3, 2km in from Malelane Gate</t>
  </si>
  <si>
    <t>in Malelane Gate</t>
  </si>
  <si>
    <t>7:30am
1 Hyena crossed road
"Hyena walked across the road, Matjulu loop."
S110 Gravel, 2km from Berg en Dal Rest Camp
5/5
Tinged by Vishal</t>
  </si>
  <si>
    <t>1 Hyena crossed road</t>
  </si>
  <si>
    <t>Hyena walked across the road, Matjulu loop.</t>
  </si>
  <si>
    <t>S110 Gravel, 2km from Berg en Dal Rest Camp</t>
  </si>
  <si>
    <t>S110 Gravel</t>
  </si>
  <si>
    <t>Berg Dal Rest Camp</t>
  </si>
  <si>
    <t>https://pbs.twimg.com/media/F0p5P86WYAE6OIk?format=jpg&amp;name=small</t>
  </si>
  <si>
    <t>6:00am
4 Lion on a kill
"Lions eating on a kill, Lions chasing hyena &amp; Black Backed Jackals away. Next to the road."
H4-2, 1km North of Crocodile Bridge
5/5
Tinged by Michael</t>
  </si>
  <si>
    <t>Lions eating on a kill, Lions chasing hyena &amp; Black Backed Jackals away. Next to the road.</t>
  </si>
  <si>
    <t>H4-2, 1km North of Crocodile Bridge</t>
  </si>
  <si>
    <t>North Crocodile Bridge</t>
  </si>
  <si>
    <t>5:23pm
1 Leopard on the move
H1-4, just N of Ngotso Dam
Near Olifants
5/5
Tinged by Andre_Maree</t>
  </si>
  <si>
    <t>H1-4, just N of Ngotso Dam</t>
  </si>
  <si>
    <t>of Ngotso Dam</t>
  </si>
  <si>
    <t>3:51pm
1 Lion on the move
"Crossed the road"
S28, 140m S of the S137
Near Lower Sabie
4/5
Tinged by Moemia_17</t>
  </si>
  <si>
    <t>S28, 140m S of the S137</t>
  </si>
  <si>
    <t>https://pbs.twimg.com/media/F0m3zZ0X0AY56dr?format=jpg&amp;name=small</t>
  </si>
  <si>
    <t>4:38pm
5 Lion stationary
S1, 1.9km W of the S4
Near Skukuza
5/5
Tinged by Shayshay</t>
  </si>
  <si>
    <t>Shayshay</t>
  </si>
  <si>
    <t>S1, 1.9km W of the S4</t>
  </si>
  <si>
    <t>3:47pm
1 Leopard stationary
S25, 8.7km E of the S119
Near Malelane
4/5
Tinged by MartinCronje</t>
  </si>
  <si>
    <t>MartinCronje</t>
  </si>
  <si>
    <t>S25, 8.7km E of the S119</t>
  </si>
  <si>
    <t>https://pbs.twimg.com/media/F0m3qU1XgAI_BOk?format=jpg&amp;name=small</t>
  </si>
  <si>
    <t>Lion Cub Bitten by Snake Struggles to Keep Up with Mother
A lion cub needs help when it walks like it's drunk and struggles to cross a road after what seems like a snake bite.
https://latestsightings.com/single-post/lion-cub-bitten-by-snake-struggles-to-keep-up-with-mother-kruger-national-park?utm_source=twitter…</t>
  </si>
  <si>
    <t>https://pbs.twimg.com/media/F0mrggwXsAAk0sV?format=jpg&amp;name=small</t>
  </si>
  <si>
    <t>4:26pm
1 Leopard on the move
"Crossing the road"
S110 tar road, 6km S of Berg-en-Dal Rest Camp
5/5
Tinged by #Dianbushlover</t>
  </si>
  <si>
    <t>S110 tar road, 6km S of Berg-en-Dal Rest Camp</t>
  </si>
  <si>
    <t>4:38pm
1 Leopard on the move
"Magnificent leopard"
S110 tar road, 5.3km S of Berg-en-Dal Rest Camp
5/5
Tinged by T5 Malelane</t>
  </si>
  <si>
    <t>Magnificent leopard</t>
  </si>
  <si>
    <t>S110 tar road, 5.3km S of Berg-en-Dal Rest Camp</t>
  </si>
  <si>
    <t>4:15pm
Pack of Wild Dog on the move
"One of the dogs is doing its business"
H1-2, near the H12 and S83 N entrance
Near Skukuza
5/5
Tinged by Justin</t>
  </si>
  <si>
    <t>One of the dogs is doing its business</t>
  </si>
  <si>
    <t>Justin</t>
  </si>
  <si>
    <t>H1-2, near the H12 and S83 N entrance</t>
  </si>
  <si>
    <t>the H12 and S83 entrance</t>
  </si>
  <si>
    <t>https://pbs.twimg.com/media/F0momkkWwAIfdKe?format=jpg&amp;name=small</t>
  </si>
  <si>
    <t>2:40pm
1 Leopard in a tree
"It climbed up a tree"
H1-3, 1.5km N of Tshokwane Picnic Site
4/5
Tinged by Ryan S</t>
  </si>
  <si>
    <t>It climbed up a tree</t>
  </si>
  <si>
    <t>Ryan S</t>
  </si>
  <si>
    <t>H1-3, 1.5km N of Tshokwane Picnic Site</t>
  </si>
  <si>
    <t>https://pbs.twimg.com/media/F0mogCYX0AA75Af?format=jpg&amp;name=small</t>
  </si>
  <si>
    <t>2:25pm
1 Cheetah on the move
H1-3, 200m N of Tshokwane Picnic Site
5/5
Tinged by Ryan S</t>
  </si>
  <si>
    <t>H1-3, 200m N of Tshokwane Picnic Site</t>
  </si>
  <si>
    <t>https://pbs.twimg.com/media/F0moZtTWcAA8Cd4?format=jpg&amp;name=small</t>
  </si>
  <si>
    <t>1:30pm
1 Side-striped Jackal on the move
"It ran quickly across the road and then saw it jumping up and down but I didn't get the chance to get my phone out in time for a photo. Waited 18 years to see one!"
S128, N of the S30
Near Lower Sabie
5/5
Tinged by Ryan S</t>
  </si>
  <si>
    <t>1 Side-striped Jackal on the move</t>
  </si>
  <si>
    <t>It ran quickly across the road and then saw it jumping up and down but I didn't get the chance to get my phone out in time for a photo. Waited 18 years to see one!</t>
  </si>
  <si>
    <t>S128, N of the S30</t>
  </si>
  <si>
    <t>the S30</t>
  </si>
  <si>
    <t>1:10pm
1 Sable Antelope stationary
"Lone Sable bull grazing"
S30, 3km W of the S128
Near Lower Sabie
5/5
Tinged by Ryan S</t>
  </si>
  <si>
    <t>Lone Sable bull grazing</t>
  </si>
  <si>
    <t>S30, 3km W of the S128</t>
  </si>
  <si>
    <t>the S128</t>
  </si>
  <si>
    <t>https://pbs.twimg.com/media/F0moMohWwAIbkiO?format=jpg&amp;name=small</t>
  </si>
  <si>
    <t>3:53pm
4 Lion mating
H3, 2.1km N of the Jock Safari Lodge Turnoff
Near Skukuza
3/5
Tinged by Ripman</t>
  </si>
  <si>
    <t>4 Lion mating</t>
  </si>
  <si>
    <t>Ripman</t>
  </si>
  <si>
    <t>H3, 2.1km N of the Jock Safari Lodge Turnoff</t>
  </si>
  <si>
    <t>the Jock Safari Lodge Turnf</t>
  </si>
  <si>
    <t>2:50pm
20 Elephant drinking
"They drank from the reservoir and moved on"
S110 dirt road, at Matjulu Waterhole
Near Berg-en-Dal
5/5
Tinged by PGSTEYN</t>
  </si>
  <si>
    <t>20 Elephant drinking</t>
  </si>
  <si>
    <t>They drank from the reservoir and moved on</t>
  </si>
  <si>
    <t>PGSTEYN</t>
  </si>
  <si>
    <t>S110 dirt road, at Matjulu Waterhole</t>
  </si>
  <si>
    <t>https://pbs.twimg.com/media/F0mec8DWYAEmLB7?format=jpg&amp;name=small</t>
  </si>
  <si>
    <t>3:38pm
1 Leopard on the move
S114, 800m N of the H3
Near Malelane
4/5
Tinged by Renej</t>
  </si>
  <si>
    <t>S114, 800m N of the H3</t>
  </si>
  <si>
    <t>3:15pm
2 Martial Eagle in a tree
S110 tar road, 4.6km S of Berg-en-Dal Rest Camp
5/5
Tinged by Renej</t>
  </si>
  <si>
    <t>2 Martial Eagle in a tree</t>
  </si>
  <si>
    <t>12:55pm
1 Leopard stationary
S114, 800m N of the H3
Near Malelane
5/5
Tinged by Lfourie12345</t>
  </si>
  <si>
    <t>Lfourie12345</t>
  </si>
  <si>
    <t>9:44am
1 Leopard in a tree with kill
H1-1, 1km E of the S66
Near Skukuza
4/5
Tinged by Mln</t>
  </si>
  <si>
    <t>Mln</t>
  </si>
  <si>
    <t>https://pbs.twimg.com/media/F0meSYCWcAEkn7a?format=jpg&amp;name=small</t>
  </si>
  <si>
    <t>12:31pm
4 Lion stationary
H1-3, 900m S of the S126
Near Satara
3/5
Tinged by BoerOpToer</t>
  </si>
  <si>
    <t>BoerOpToer</t>
  </si>
  <si>
    <t>H1-3, 900m S of the S126</t>
  </si>
  <si>
    <t>11:57am
1 Leopard stationary
H1-3, 1.9km N of the S125
Near Satara
3/5
Tinged by BoerOpToer</t>
  </si>
  <si>
    <t>H1-3, 1.9km N of the S125</t>
  </si>
  <si>
    <t>the S125</t>
  </si>
  <si>
    <t>https://pbs.twimg.com/media/F0meJf1WAAErGEy?format=jpg&amp;name=small</t>
  </si>
  <si>
    <t>1:27pm
1 Spotted Hyena stationary
"A short distance from the impala that is in the tree. The hyena was walking around but it sat down now"
H7, W of Nsemani Dam
Near Satara
3/5
Tinged by YMotala</t>
  </si>
  <si>
    <t>A short distance from the impala that is in the tree. The hyena was walking around but it sat down now</t>
  </si>
  <si>
    <t>YMotala</t>
  </si>
  <si>
    <t>H7, W of Nsemani Dam</t>
  </si>
  <si>
    <t>12:39pm
4 Elephant drinking
H11, by the Paul Kruger Gate
Near Skukuza
5/5
Tinged by wollies</t>
  </si>
  <si>
    <t>H11, by the Paul Kruger Gate</t>
  </si>
  <si>
    <t>by the Paul Kruger Gate</t>
  </si>
  <si>
    <t>https://pbs.twimg.com/media/F0meALZWIAUiuKP?format=jpg&amp;name=small</t>
  </si>
  <si>
    <t>12:26pm
6 Lion stationary
H1-3, S of the S126
Near Satara
4/5
Tinged by Matt_Hay</t>
  </si>
  <si>
    <t>H1-3, S of the S126</t>
  </si>
  <si>
    <t>https://pbs.twimg.com/media/F0md7W_XwAMPqj0?format=jpg&amp;name=small</t>
  </si>
  <si>
    <t>10:17am
11 Lion stationary
H1-3, just S of Mazithi Dam
Near Tshokwane
5/5
Tinged by Philip</t>
  </si>
  <si>
    <t>H1-3, just S of Mazithi Dam</t>
  </si>
  <si>
    <t>of Mazithi Dam</t>
  </si>
  <si>
    <t>9:55am
1 Leopard on the move
"It was in a tree but got down next to the road"
H1-3, 8.2km S of Nkaya Pan
Near Satara
5/5
Tinged by Philip</t>
  </si>
  <si>
    <t>It was in a tree but got down next to the road</t>
  </si>
  <si>
    <t>H1-3, 8.2km S of Nkaya Pan</t>
  </si>
  <si>
    <t>9:30am
2 Lion stationary
"Male and female lion. They had great visual at one point but they are now sleeping with difficult visual as there are a lot of zebras and tsessebes around"
H1-6, 13.4km N of Mopani Rest Camp
2/5
Tinged by Klaas</t>
  </si>
  <si>
    <t>Male and female lion. They had great visual at one point but they are now sleeping with difficult visual as there are a lot of zebras and tsessebes around</t>
  </si>
  <si>
    <t>H1-6, 13.4km N of Mopani Rest Camp</t>
  </si>
  <si>
    <t>13.4km</t>
  </si>
  <si>
    <t>12:35pm
1 Crocodile stationary
"It was at the bottom of the bridge on the bank"
H4-2, at Crocodile Bridge
5/5
Tinged by Rameez</t>
  </si>
  <si>
    <t>It was at the bottom of the bridge on the bank</t>
  </si>
  <si>
    <t>Rameez</t>
  </si>
  <si>
    <t>H4-2, at Crocodile Bridge</t>
  </si>
  <si>
    <t>at Crocodile Bridge</t>
  </si>
  <si>
    <t>https://pbs.twimg.com/media/F0mUfaeXoAEPywz?format=jpg&amp;name=small</t>
  </si>
  <si>
    <t>12:58pm
2 Hippopotamus on the move
"Making their way down to the water"
H10, at the Lower Sabie Bridge
5/5
Tinged by Umar and Ammarah Shaik</t>
  </si>
  <si>
    <t>2 Hippopotamus on the move</t>
  </si>
  <si>
    <t>Making their way down to the water</t>
  </si>
  <si>
    <t>Umar and Ammarah Shaik</t>
  </si>
  <si>
    <t>12:49pm
2 Southen Ground-hornbill on the move
H10, at the Lower Sabie Bridge
5/5
Tinged by Umar and Ammarah Shaik</t>
  </si>
  <si>
    <t>2 Southen Ground-hornbill on the move</t>
  </si>
  <si>
    <t>9:50am
Large herd of Buffalo on the move
"On the road"
S28, just past the Ntandanyathi Hide
Near Lower Sabie
5/5
Tinged by Ari</t>
  </si>
  <si>
    <t>Ari</t>
  </si>
  <si>
    <t>S28, just past the Ntandanyathi Hide</t>
  </si>
  <si>
    <t>past the Ntandanyathi Hide</t>
  </si>
  <si>
    <t>12:24pm
2 Lion stationary
"Male and female lion were lying on the burnt area on the Eastern side of the road about 30m in but have now moved into the shade where visibility is difficult"
S128, 200m N of the S30
Near Lower Sabie
2/5
Tinged by Kerry - Kruger Pride Safaris</t>
  </si>
  <si>
    <t>Male and female lion were lying on the burnt area on the Eastern side of the road about 30m in but have now moved into the shade where visibility is difficult</t>
  </si>
  <si>
    <t>S128, 200m N of the S30</t>
  </si>
  <si>
    <t>1:05pm
Herd of Eland on the move
H1-7, at Magamba Waterhole
Near Punda Maria
3/5
Tinged by Stut</t>
  </si>
  <si>
    <t>Herd of Eland on the move</t>
  </si>
  <si>
    <t>Stut</t>
  </si>
  <si>
    <t>H1-7, at Magamba Waterhole</t>
  </si>
  <si>
    <t>at Magamba Waterhole</t>
  </si>
  <si>
    <t>10:10am
1 Roan Antelope on the move
"Roan bull moved off"
H1-7, at Babalala Waterhole
Near Shingwedzi
5/5
Tinged by Stut</t>
  </si>
  <si>
    <t>1 Roan Antelope on the move</t>
  </si>
  <si>
    <t>Roan bull moved off</t>
  </si>
  <si>
    <t>H1-7, at Babalala Waterhole</t>
  </si>
  <si>
    <t>at Babalala Waterhole</t>
  </si>
  <si>
    <t>12:00pm
5 Lion on a kill
"There is a herd of elephants going at the lions but the lions are standing their ground. There is good visual with binoculars"
Bucklers Africa Lodge Deck, seen across the river
5/5
Tinged by Buckler's Africa staff</t>
  </si>
  <si>
    <t>There is a herd of elephants going at the lions but the lions are standing their ground. There is good visual with binoculars</t>
  </si>
  <si>
    <t>Buckler's Africa staff</t>
  </si>
  <si>
    <t>Bucklers Africa Lodge Deck, seen across the river</t>
  </si>
  <si>
    <t>seen across the river</t>
  </si>
  <si>
    <t>https://pbs.twimg.com/media/F0mHNz0XsAEfmQR?format=jpg&amp;name=small</t>
  </si>
  <si>
    <t>1:11pm
1 Southern Yellow-billed Hornbill stationary
S130, 450m S of the H4-2 N entrance
Near Lower Sabie
5/5
Tinged by MYK</t>
  </si>
  <si>
    <t>1 Southern Yellow-billed Hornbill stationary</t>
  </si>
  <si>
    <t>S130, 450m S of the H4-2 N entrance</t>
  </si>
  <si>
    <t>https://pbs.twimg.com/media/F0mHI7gXsAAWTJa?format=jpg&amp;name=small</t>
  </si>
  <si>
    <t>1:10pm
1 Lion on a kill
"Lioness with a warthog kill. Excellent visibility, just 2 metres from the side of the road"
S118, 2km E of the H3
Near Malelane
5/5
Tinged by Rochel</t>
  </si>
  <si>
    <t>Lioness with a warthog kill. Excellent visibility, just 2 metres from the side of the road</t>
  </si>
  <si>
    <t>Rochel</t>
  </si>
  <si>
    <t>S118, 2km E of the H3</t>
  </si>
  <si>
    <t>https://pbs.twimg.com/media/F0mHAuBXgAE4V6A?format=jpg&amp;name=small</t>
  </si>
  <si>
    <t>10:45am
5 Lion stationary
"There is a mating pair"
H3, 8.8km N of Afsaal Picnic Site
Near Skukuza
5/5
Tinged by Aadil Asvat</t>
  </si>
  <si>
    <t>There is a mating pair</t>
  </si>
  <si>
    <t>H3, 8.8km N of Afsaal Picnic Site</t>
  </si>
  <si>
    <t>12:02pm
1 Leopard stationary
H1-3, 2km N of the S125
Near Satara
5/5
Tinged by Matt_Hay</t>
  </si>
  <si>
    <t>H1-3, 2km N of the S125</t>
  </si>
  <si>
    <t>https://pbs.twimg.com/media/F0mByyfXwAIAdbz?format=jpg&amp;name=small</t>
  </si>
  <si>
    <t>11:09am
15 Lion on the move
H1-3, 100m S of Mazithi Dam
Near Tshokwane
4/5
Tinged by Matt_Hay</t>
  </si>
  <si>
    <t>H1-3, 100m S of Mazithi Dam</t>
  </si>
  <si>
    <t>https://pbs.twimg.com/media/F0mBrbkWIAEj8qw?format=jpg&amp;name=small</t>
  </si>
  <si>
    <t>8:41am
1 Leopard stationary
"Leopard went down the road and is now just sitting on the side"
H1-2, 400m N of the H10
Near Tshokwane
5/5
Tinged by Matt_Hay</t>
  </si>
  <si>
    <t>Leopard went down the road and is now just sitting on the side</t>
  </si>
  <si>
    <t>H1-2, 400m N of the H10</t>
  </si>
  <si>
    <t>https://pbs.twimg.com/media/F0mBlzqXoAQbtJ8?format=jpg&amp;name=small</t>
  </si>
  <si>
    <t>7:40am
1 Black-backed jackal on the move
H1-2, 4.2km N of the H10
Near Skukuza
4/5
Tinged by Matt_Hay</t>
  </si>
  <si>
    <t>H1-2, 4.2km N of the H10</t>
  </si>
  <si>
    <t>https://pbs.twimg.com/media/F0mBgFGXgAAvFib?format=jpg&amp;name=small</t>
  </si>
  <si>
    <t>12:54pm
2 Lion stationary
H3, 2.1km N of the Jock Safari Lodge Turnoff
Near Skukuza
4/5
Tinged by Lfourie12345</t>
  </si>
  <si>
    <t>10:36am
1 Leopard in a tree with kill
S1, 2.6km E of the S4
Near Skukuza
5/5
Tinged by Imo_N_Family</t>
  </si>
  <si>
    <t>https://pbs.twimg.com/media/F0l8RPOXwAIhUSY?format=jpg&amp;name=small</t>
  </si>
  <si>
    <t>10:35am
1 Leopard stationary
S1, 2.4km E of the S4
Near Skukuza
4/5
Tinged by Cline999</t>
  </si>
  <si>
    <t>Cline999</t>
  </si>
  <si>
    <t>S1, 2.4km E of the S4</t>
  </si>
  <si>
    <t>9:56am
6 Lion on the move
"They are walking to the river to drink"
H4-2, by Crocodile Bridge
4/5
Tinged by esther_ngwenya</t>
  </si>
  <si>
    <t>They are walking to the river to drink</t>
  </si>
  <si>
    <t>esther_ngwenya</t>
  </si>
  <si>
    <t>https://pbs.twimg.com/media/F0l8MPJWIAEeyK_?format=jpg&amp;name=small</t>
  </si>
  <si>
    <t>7:55am
1 Leopard in a tree with kill
"There is also a spotted hyena"
H7, W of Nsemani Dam
Near Skukuza
1/5
Tinged by KennieG13</t>
  </si>
  <si>
    <t>There is also a spotted hyena</t>
  </si>
  <si>
    <t>9:10am
2 Cheetah stationary
H1-2, 2km E of Shitlhave Dam
Near Pretoriuskop
5/5
Tinged by Mln</t>
  </si>
  <si>
    <t>H1-2, 2km E of Shitlhave Dam</t>
  </si>
  <si>
    <t>https://pbs.twimg.com/media/F0l8AjPX0AQj4wq?format=jpg&amp;name=small</t>
  </si>
  <si>
    <t>10:05am
3 Lion stationary
H4-1, E of the H11
Near Skukuza
5/5
Tinged by halvar</t>
  </si>
  <si>
    <t>halvar</t>
  </si>
  <si>
    <t>H4-1, E of the H11</t>
  </si>
  <si>
    <t>8:04am
1 Leopard on the move
H4-1, N of Lubyelubye Bridge
Near Lower Sabie
2/5
Tinged by Imo_N_Family</t>
  </si>
  <si>
    <t>H4-1, N of Lubyelubye Bridge</t>
  </si>
  <si>
    <t>https://pbs.twimg.com/media/F0l72hEWAAIaMYZ?format=jpg&amp;name=small</t>
  </si>
  <si>
    <t>8:46am
1 Leopard in a tree with kill
S1, 2.3km E of the S4
Near Skukuza
5/5
Tinged by Zannirah</t>
  </si>
  <si>
    <t>Zannirah</t>
  </si>
  <si>
    <t>S1, 2.3km E of the S4</t>
  </si>
  <si>
    <t>8:50am
15 Buffalo feeding
S3, 2.7km N of the H1-1
Near Pretoriuskop
5/5
Tinged by hfrancois598</t>
  </si>
  <si>
    <t>15 Buffalo feeding</t>
  </si>
  <si>
    <t>hfrancois598</t>
  </si>
  <si>
    <t>S3, 2.7km N of the H1-1</t>
  </si>
  <si>
    <t>12:18pm
Herd of Buffalo stationary
H1-7, at Babalala
Near Shingwedzi
5/5
Tinged by Hester</t>
  </si>
  <si>
    <t>Hester</t>
  </si>
  <si>
    <t>H1-7, at Babalala</t>
  </si>
  <si>
    <t>at Babalala</t>
  </si>
  <si>
    <t>https://pbs.twimg.com/media/F0lztTrWcAE80_g?format=jpg&amp;name=small</t>
  </si>
  <si>
    <t>9:58am
1 Spotted Hyena stationary
"In the mud"
H1-1, S of Skukuza Rest Camp
5/5
Tinged by Dov</t>
  </si>
  <si>
    <t>In the mud</t>
  </si>
  <si>
    <t>Dov</t>
  </si>
  <si>
    <t>H1-1, S of Skukuza Rest Camp</t>
  </si>
  <si>
    <t>9:18am
2 Cheetah stationary
H1-1, 2km W of Shitlhave Dam
Near Pretoriuskop
5/5
Tinged by Dov</t>
  </si>
  <si>
    <t>H1-1, 2km W of Shitlhave Dam</t>
  </si>
  <si>
    <t>https://pbs.twimg.com/media/F0lzlDlX0AEA5jG?format=jpg&amp;name=small</t>
  </si>
  <si>
    <t>11:00am
1 Honey Badger on the move
H3, at Matjulu Bridge
Near Malelane
5/5
Tinged by Ricci, Sharna and Eliana Goldstein</t>
  </si>
  <si>
    <t>Ricci, Sharna and Eliana Goldstein</t>
  </si>
  <si>
    <t>https://pbs.twimg.com/media/F0lzgtcXwAAHtNf?format=jpg&amp;name=small</t>
  </si>
  <si>
    <t>8:50am
1 Honey Badger on the move
S118, E of the H3
Near Malelane
5/5
Tinged by Ricci, Sharna and Eliana Goldstein</t>
  </si>
  <si>
    <t>S118, E of the H3</t>
  </si>
  <si>
    <t>https://pbs.twimg.com/media/F0lzY1cWIAIMtAk?format=jpg&amp;name=small</t>
  </si>
  <si>
    <t>12:36pm
1 Leopard on the move
H1-2, 26km S of Tshokwane Picnic Site
5/5
Tinged by Naseera</t>
  </si>
  <si>
    <t>Naseera</t>
  </si>
  <si>
    <t>H1-2, 26km S of Tshokwane Picnic Site</t>
  </si>
  <si>
    <t>https://pbs.twimg.com/media/F0lvKsqWYAM9p0F?format=jpg&amp;name=small</t>
  </si>
  <si>
    <t>11:33am
2 Vervet Monkey stationary
Skukuza Rest Camp, in the main area by the Cattle Baron
5/5
Tinged by Tashy</t>
  </si>
  <si>
    <t>Skukuza Rest Camp, in the main area by the Cattle Baron</t>
  </si>
  <si>
    <t>in the main area by the Cattle Baron</t>
  </si>
  <si>
    <t>https://pbs.twimg.com/media/F0lvGgYWcAAF1gD?format=jpg&amp;name=900x900</t>
  </si>
  <si>
    <t>11:12am
1 Warthog stationary
Skukuza Rest Camp, in the camp
5/5
Tinged by Tashy</t>
  </si>
  <si>
    <t>Skukuza Rest Camp, in the camp</t>
  </si>
  <si>
    <t>https://pbs.twimg.com/media/F0lvB3xXoAItjDh?format=jpg&amp;name=900x900</t>
  </si>
  <si>
    <t>8:21am
1 Chacma Baboon stationary
H4-1, by the S21
Near Lower Sabie
5/5
Tinged by Tashy</t>
  </si>
  <si>
    <t>1 Chacma Baboon stationary</t>
  </si>
  <si>
    <t>H4-1, by the S21</t>
  </si>
  <si>
    <t>by the S21</t>
  </si>
  <si>
    <t>https://pbs.twimg.com/media/F0lu-h5WIAAa5Fu?format=jpg&amp;name=small</t>
  </si>
  <si>
    <t>10:44am
5 Lion stationary
"Resting in the shade"
H3, 2km N of the Jock Safari Lodge Turnoff
Near Skukuza
5/5
Tinged by T5 Malelane</t>
  </si>
  <si>
    <t>Resting in the shade</t>
  </si>
  <si>
    <t>H3, 2km N of the Jock Safari Lodge Turnoff</t>
  </si>
  <si>
    <t>11:55am
1 Leopard in a tree
H4-2, 1.9km S of the H5
Near Crocodile Bridge
3/5
Tinged by Umar and Ammarah Shaik</t>
  </si>
  <si>
    <t>H4-2, 1.9km S of the H5</t>
  </si>
  <si>
    <t>https://pbs.twimg.com/media/F0lnRVpWYAAg5S9?format=jpg&amp;name=small</t>
  </si>
  <si>
    <t>8:35am
Cackle of Spotted Hyena on a kill
"Hyena and pups stationary with a carcass"
H3, 1.5km S of Afsaal Picnic Site
Near Malelane
5/5
Tinged by T5 Malelane</t>
  </si>
  <si>
    <t>Cackle of Spotted Hyena on a kill</t>
  </si>
  <si>
    <t>Hyena and pups stationary with a carcass</t>
  </si>
  <si>
    <t>H3, 1.5km S of Afsaal Picnic Site</t>
  </si>
  <si>
    <t>9:45am
Pride of Lion on the move
"Moving towards the river at Crocodile Bridge"
H4-2, between the two Crocodile Bridge Gates
5/5
Tinged by Umar and Ammarah Shaik</t>
  </si>
  <si>
    <t>Moving towards the river at Crocodile Bridge</t>
  </si>
  <si>
    <t>H4-2, between the two Crocodile Bridge Gates</t>
  </si>
  <si>
    <t>the two Crocodile Bridge Gates</t>
  </si>
  <si>
    <t>https://pbs.twimg.com/media/F0lm-6jWIAE57_a?format=jpg&amp;name=small</t>
  </si>
  <si>
    <t>8:12am
Troop of Chacma Baboon stationary
H4-1, 300m S of Nkuhlu Picnic Site
Near Lower Sabie
5/5
Tinged by MYK</t>
  </si>
  <si>
    <t>H4-1, 300m S of Nkuhlu Picnic Site</t>
  </si>
  <si>
    <t>7:38am
1 Eagle in a tree
H4-1, 4.3km E of the S79 E entrance
Near Lower Sabie
5/5
Tinged by MYK</t>
  </si>
  <si>
    <t>1 Eagle in a tree</t>
  </si>
  <si>
    <t>H4-1, 4.3km E of the S79 E entrance</t>
  </si>
  <si>
    <t>https://pbs.twimg.com/media/F0lm2fIWwAI2iaA?format=jpg&amp;name=small</t>
  </si>
  <si>
    <t>6:52am
1 Spotted Hyena on the move
H4-2, 1.1km S of the H5
Near Crocodile  Bridge
5/5
Tinged by MYK</t>
  </si>
  <si>
    <t>H4-2, 1.1km S of the H5</t>
  </si>
  <si>
    <t>https://pbs.twimg.com/media/F0lmvXbWAAAgq76?format=jpg&amp;name=small</t>
  </si>
  <si>
    <t>9:35am
Large herd of Buffalo stationary
S28, 700m N of the S137
Near Lower Sabie
5/5
Tinged by Kerry - Kruger Pride Safaris</t>
  </si>
  <si>
    <t>S28, 700m N of the S137</t>
  </si>
  <si>
    <t>8:50am
1 Leopard on the move
"Leopard crossed the road"
S130, 1.9km S of the H4-2 N entrance
Near Lower Sabie
5/5
Tinged by Kerry - Kruger Pride Safaris</t>
  </si>
  <si>
    <t>Leopard crossed the road</t>
  </si>
  <si>
    <t>S130, 1.9km S of the H4-2 N entrance</t>
  </si>
  <si>
    <t>8:40am
3 Spotted Hyena stationary
S130, at North Waterpan
Near Lower Sabie
5/5
Tinged by Kerry - Kruger Pride Safaris</t>
  </si>
  <si>
    <t>S130, at North Waterpan</t>
  </si>
  <si>
    <t>at North Waterpan</t>
  </si>
  <si>
    <t>10:52am
10 Lion stationary
"Under a tree"
H1-3, 1km S of Mazithi Waterhole
Near Tshokwane
3/5
Tinged by Marleen</t>
  </si>
  <si>
    <t>Marleen</t>
  </si>
  <si>
    <t>H1-3, 1km S of Mazithi Waterhole</t>
  </si>
  <si>
    <t>Mazithi Waterhole</t>
  </si>
  <si>
    <t>11:03am
1 Leopard in a tree
H1-1, 20km E of Pretoriuskop Rest Camp
4/5
Tinged by Andanette</t>
  </si>
  <si>
    <t>Andanette</t>
  </si>
  <si>
    <t>https://pbs.twimg.com/media/F0ldbMdXoAA6Xlt?format=jpg&amp;name=900x900</t>
  </si>
  <si>
    <t>9:40am
1 Waterbuck stationary
"White waterbuck"
H1-6, 3.3km N of Letaba Rest Camp
4/5
Tinged by Eduard de wet</t>
  </si>
  <si>
    <t>1 Waterbuck stationary</t>
  </si>
  <si>
    <t>White waterbuck</t>
  </si>
  <si>
    <t>Eduard de wet</t>
  </si>
  <si>
    <t>H1-6, 3.3km N of Letaba Rest Camp</t>
  </si>
  <si>
    <t>https://pbs.twimg.com/media/F0ldaUiXwAESom-?format=jpg&amp;name=small</t>
  </si>
  <si>
    <t>8:26am
1 Leopard in a tree
H1-1, 1km from the S66
Near Skukuza
5/5
Tinged by Essack's</t>
  </si>
  <si>
    <t>Essack's</t>
  </si>
  <si>
    <t>H1-1, 1km from the S66</t>
  </si>
  <si>
    <t>9:28am
1 Martial Eagle in a tree
H4-2, 200m E of the H10
Near Lower Sabie
4/5
Tinged by the Singh's</t>
  </si>
  <si>
    <t>H4-2, 200m E of the H10</t>
  </si>
  <si>
    <t>https://pbs.twimg.com/media/F0ldZECX0AAOi9b?format=jpg&amp;name=small</t>
  </si>
  <si>
    <t>8:39am
3 Lion stationary
"Two males and one female mating"
S128, 100m W of the S30
Near Lower Sabie
5/5
Tinged by Singh's</t>
  </si>
  <si>
    <t>Two males and one female mating</t>
  </si>
  <si>
    <t>Singh's</t>
  </si>
  <si>
    <t>S128, 100m W of the S30</t>
  </si>
  <si>
    <t>https://pbs.twimg.com/media/F0ldYPpXoAEb0hi?format=jpg&amp;name=small</t>
  </si>
  <si>
    <t>8:00am
1 Leopard in a tree with kill
"Leopard in a Marula tree with an impala kill"
S1, 1km W of the S65
Near Skukuza
4/5
Tinged by Moriti Private Safaris</t>
  </si>
  <si>
    <t>Leopard in a Marula tree with an impala kill</t>
  </si>
  <si>
    <t>Moriti Private Safaris</t>
  </si>
  <si>
    <t>S1, 1km W of the S65</t>
  </si>
  <si>
    <t>https://pbs.twimg.com/media/F0kxKp3WYAEZnLE?format=jpg&amp;name=small</t>
  </si>
  <si>
    <t>8:05am
3 Hippopotamus stationary
"Mother and two baby hippos coming out of the water"
S1, at Nyamundwa Dam
Near Pretoriuskop
5/5
Tinged by Bibi</t>
  </si>
  <si>
    <t>Mother and two baby hippos coming out of the water</t>
  </si>
  <si>
    <t>Bibi</t>
  </si>
  <si>
    <t>7:46am
Herd of Buffalo on the move
"Crossing the road"
S1, 6km E of Phabeni Gate
Near Pretoriuskop
5/5
Tinged by Bibi</t>
  </si>
  <si>
    <t>https://pbs.twimg.com/media/F0kxJTXXoAA05qV?format=jpg&amp;name=900x900</t>
  </si>
  <si>
    <t>8:07am
1 Leopard on the move
"Walking along the road"
H3, 1.5km N of Afsaal Picnic Site
Near Malelane
5/5
Tinged by Joss and Sha</t>
  </si>
  <si>
    <t>Walking along the road</t>
  </si>
  <si>
    <t>Joss and Sha</t>
  </si>
  <si>
    <t>H3, 1.5km N of Afsaal Picnic Site</t>
  </si>
  <si>
    <t>https://pbs.twimg.com/media/F0kxIjsWYAAMtWm?format=jpg&amp;name=small</t>
  </si>
  <si>
    <t>7:36am
5 Lion stationary
"Three lionesses and two males"
H3, 18.1km S of the H1-1
Near Skukuza
5/5
Tinged by Anri</t>
  </si>
  <si>
    <t>Three lionesses and two males</t>
  </si>
  <si>
    <t>H3, 18.1km S of the H1-1</t>
  </si>
  <si>
    <t>18.1km</t>
  </si>
  <si>
    <t>https://pbs.twimg.com/media/F0kuABsWAAASvoz?format=jpg&amp;name=small</t>
  </si>
  <si>
    <t>7:35am
Pride of Lion stationary
"Lions walked across the road and sat down"
H3, 8km N of Afsaal Picnic Site
Near Skukuza
5/5
Tinged by Joss and Sha</t>
  </si>
  <si>
    <t>Lions walked across the road and sat down</t>
  </si>
  <si>
    <t>H3, 8km N of Afsaal Picnic Site</t>
  </si>
  <si>
    <t>https://pbs.twimg.com/media/F0kt_aMWYAEvCbV?format=jpg&amp;name=small</t>
  </si>
  <si>
    <t>7:40am
1 Lion on the move
"Male lion on the move along the road, vocalising"
H3, 3km N of Matjulu Bridge
Near Malelane
5/5
Tinged by Jess</t>
  </si>
  <si>
    <t>Male lion on the move along the road, vocalising</t>
  </si>
  <si>
    <t>https://pbs.twimg.com/media/F0kt-sEX0AEn3fD?format=jpg&amp;name=small</t>
  </si>
  <si>
    <t>7:37am
3 Lion on the move
"Two lionesses on the move and one lion on the road"
H3, 2km N of Matjulu Bridge
Near Malelane
5/5
Tinged by T5 malelane</t>
  </si>
  <si>
    <t>Two lionesses on the move and one lion on the road</t>
  </si>
  <si>
    <t>T5 malelane</t>
  </si>
  <si>
    <t>H3, 2km N of Matjulu Bridge</t>
  </si>
  <si>
    <t>https://pbs.twimg.com/media/F0kt9GgWcAA5SBD?format=jpg&amp;name=small</t>
  </si>
  <si>
    <t>7:33am
1 Leopard stationary
S1, 2.4km E of the S4
Near Skukuza
4/5
Tinged by Robin_y10x</t>
  </si>
  <si>
    <t>Robin_y10x</t>
  </si>
  <si>
    <t>7:20am
3 Hippopotamus stationary
H4-2, at the Gezantfombi Dam View Point
Near Crocodile Bridge
3/5
Tinged by RaheemaMia</t>
  </si>
  <si>
    <t>RaheemaMia</t>
  </si>
  <si>
    <t>H4-2, at the Gezantfombi Dam View Point</t>
  </si>
  <si>
    <t>at the Gezantfombi Dam View Point</t>
  </si>
  <si>
    <t>6:38am
2 Spotted Hyena stationary
"They are sleeping"
S110 sand road, 400m S of Matjulu Dam
Near Berg-en-Dal
2/5
Tinged by Robz_Steyn</t>
  </si>
  <si>
    <t>They are sleeping</t>
  </si>
  <si>
    <t>Robz_Steyn</t>
  </si>
  <si>
    <t>S110 sand road, 400m S of Matjulu Dam</t>
  </si>
  <si>
    <t>Matjulu Dam</t>
  </si>
  <si>
    <t>7:03am
1 Leopard on the move
S1, 2.4km E of the S4
Near Skukuza
5/5
Tinged by Basheera</t>
  </si>
  <si>
    <t>Basheera</t>
  </si>
  <si>
    <t>6:51am
2 Spotted Hyena on the move
"They are walking down the fence line of Satara Rest Camp"
Satara Rest Camp, at the fence line
5/5
Tinged by jenemaree</t>
  </si>
  <si>
    <t>They are walking down the fence line of Satara Rest Camp</t>
  </si>
  <si>
    <t>jenemaree</t>
  </si>
  <si>
    <t>Satara Rest Camp, at the fence line</t>
  </si>
  <si>
    <t>at the fence line</t>
  </si>
  <si>
    <t>6:46am
1 Black-backed Jackal on the move
"It ran across the road and tried to catch a guineafowl"
S28, 2.3km E of the H4-2 S entrance
Near Crocodile Bridge
2/5
Tinged by Imo_N_Family</t>
  </si>
  <si>
    <t>It ran across the road and tried to catch a guineafowl</t>
  </si>
  <si>
    <t>S28, 2.3km E of the H4-2 S entrance</t>
  </si>
  <si>
    <t>7:05am
1 Spotted Hyena on the move
"Crossed the road from East to West"
H4-2, 200m S of the S25
Near Crocodile Bridge
5/5
Tinged by Kerry - Kruger Pride Safaris</t>
  </si>
  <si>
    <t>Crossed the road from East to West</t>
  </si>
  <si>
    <t>H4-2, 200m S of the S25</t>
  </si>
  <si>
    <t>6:40am
1 Leopard on the move
"Brief glimpse of a leopard crossing the road heading East where visual was lost"
H4-2, 5.3km N of the S28 S entrance
Near Crocodile Bridge
5/5
Tinged by Kerry - Kruger Pride Safaris</t>
  </si>
  <si>
    <t>Brief glimpse of a leopard crossing the road heading East where visual was lost</t>
  </si>
  <si>
    <t>H4-2, 5.3km N of the S28 S entrance</t>
  </si>
  <si>
    <t>7:05am
3 Southern Ground-hornbill on the move
"They started right next to the road"
H3, at the S110 tar road junction
Near Malelane
5/5
Tinged by Jess</t>
  </si>
  <si>
    <t>They started right next to the road</t>
  </si>
  <si>
    <t>H3, at the S110 tar road junction</t>
  </si>
  <si>
    <t>at the S110 tar road junction</t>
  </si>
  <si>
    <t>6:45am
Pride of Lion on the move
"Lions and cubs walked across the road and into the bushes and sat down before walking off into the bush"
H1-1, 6.3km S of Skukuza Rest Camp
5/5
Tinged by Joss and Sha</t>
  </si>
  <si>
    <t>Lions and cubs walked across the road and into the bushes and sat down before walking off into the bush</t>
  </si>
  <si>
    <t>H1-1, 6.3km S of Skukuza Rest Camp</t>
  </si>
  <si>
    <t>https://pbs.twimg.com/media/F0khaABWYAAwmoA?format=jpg&amp;name=small</t>
  </si>
  <si>
    <t>6:15am
3 Spotted Hyena stationary
"At the remains of the buffalo kill"
H1-2, 200m N of the Day Visitors Centre
Near Skukuza
5/5
Tinged by George - Khululeka Safaris</t>
  </si>
  <si>
    <t>At the remains of the buffalo kill</t>
  </si>
  <si>
    <t>George - Khululeka Safaris</t>
  </si>
  <si>
    <t>H1-2, 200m N of the Day Visitors Centre</t>
  </si>
  <si>
    <t>the Day Visitors Centre</t>
  </si>
  <si>
    <t>4:40pm
1 Male Lion on the move
H4-1, Approximately 500m from Lubyelubye Bridge
Near Lower Sabie
5/5
Tinged by Ronéll and Coenie</t>
  </si>
  <si>
    <t>1 Male Lion on the move</t>
  </si>
  <si>
    <t>H4-1, Approximately 500m from Lubyelubye Bridge</t>
  </si>
  <si>
    <t>Approximately Lubyelubye Bridge</t>
  </si>
  <si>
    <t>https://pbs.twimg.com/media/F0hhzmbWAAcC02S?format=jpg&amp;name=small</t>
  </si>
  <si>
    <t>4:30pm
2 Lion stationary
H4-1, 400m W of Lubyelubye bridge
Near Lower Sabie
5/5
Tinged by Ronell and Coenie</t>
  </si>
  <si>
    <t>H4-1, 400m W of Lubyelubye bridge</t>
  </si>
  <si>
    <t>https://pbs.twimg.com/media/F0hgfrIWwAArsex?format=jpg&amp;name=small</t>
  </si>
  <si>
    <t>4:26pm
2 Southern Ground Hornbill 
H4-2, 700m N of S130 S entrance
Near Crocodile Bridge
5/5
Tinged by Ravats</t>
  </si>
  <si>
    <t>2 Southern Ground Hornbill</t>
  </si>
  <si>
    <t>Ravats</t>
  </si>
  <si>
    <t>H4-2, 700m N of S130 S entrance</t>
  </si>
  <si>
    <t>https://pbs.twimg.com/media/F0ha_9rWYAQgDn6?format=jpg&amp;name=small</t>
  </si>
  <si>
    <t>Goose Drowns Rival that Attacks Family
A rival goose that lands in the wrong pond is forced to fight for a place in the pond when the dominant goose attacks him.
https://latestsightings.com/single-post/goose-drowns-rival-that-attacks-family-mokala-national-park?utm_source=twitter…</t>
  </si>
  <si>
    <t>https://pbs.twimg.com/media/F0hZKNqWAAAU-NX?format=jpg&amp;name=small</t>
  </si>
  <si>
    <t>3:29pm
1 Lion sleeping on his back
H1-3, 7km N of Kukama dam, about 150m from the road
Near Satara
4/5
Tinged by jenemaree</t>
  </si>
  <si>
    <t>1 Lion sleeping on his back</t>
  </si>
  <si>
    <t>H1-3, 7km N of Kukama dam, about 150m from the road</t>
  </si>
  <si>
    <t>of Kukama dam, about 150m the road</t>
  </si>
  <si>
    <t>4:08pm
1 Leopard still here
H4-2, 400m E of H10
Near Lower Sabie
3/5
Tinged by MYK</t>
  </si>
  <si>
    <t>1 Leopard still here</t>
  </si>
  <si>
    <t>https://pbs.twimg.com/media/F0hSkHdWwAAyPDc?format=jpg&amp;name=small</t>
  </si>
  <si>
    <t>3:50pm
1 Leopard was stationary now moved away
H4-2, 400m E of H10
Near Lower Sabie
5/5
Tinged by MYK</t>
  </si>
  <si>
    <t>1 Leopard was stationary now moved away</t>
  </si>
  <si>
    <t>9:47am
3 Lion cubs sitting on the riverbank
H4-1, 1.3km W of Sunset dam
Near Lower Sabie
4/5
Tinged by Imo N Family</t>
  </si>
  <si>
    <t>3 Lion cubs sitting on the riverbank</t>
  </si>
  <si>
    <t>H4-1, 1.3km W of Sunset dam</t>
  </si>
  <si>
    <t>https://pbs.twimg.com/media/F0hPeYmWcAIQQIG?format=jpg&amp;name=small</t>
  </si>
  <si>
    <t>9:55am
4 Lions on the move
"1 male and 3 lioness were sitting on the riverbank with their cubs then crossed the river and went to the other side"
H4-1, 1.3km W of Sunset dam
Near Lower Sabie
4/5
Tinged by Imo N Family</t>
  </si>
  <si>
    <t>4 Lions on the move</t>
  </si>
  <si>
    <t>1 male and 3 lioness were sitting on the riverbank with their cubs then crossed the river and went to the other side</t>
  </si>
  <si>
    <t>https://pbs.twimg.com/media/F0hPdweXgAA4iPe?format=jpg&amp;name=small</t>
  </si>
  <si>
    <t>2:27pm
1 Lion sleeping
H1-3, N of Kukama dam
Near Satara
3/5
Tinged by MariJVr</t>
  </si>
  <si>
    <t>H1-3, N of Kukama dam</t>
  </si>
  <si>
    <t>Kukama dam</t>
  </si>
  <si>
    <t>https://pbs.twimg.com/media/F0hPdCiX0AEqERG?format=jpg&amp;name=small</t>
  </si>
  <si>
    <t>12:10pm
1 Cheetah stationary
S36, sitting under a tree, about 40m from the road, just after the Ngwenyeni waterhole
Near Satara
5/5
Tinged by Elmi</t>
  </si>
  <si>
    <t>Elmi</t>
  </si>
  <si>
    <t>S36, sitting under a tree, about 40m from the road, just after the Ngwenyeni waterhole</t>
  </si>
  <si>
    <t>about 40m</t>
  </si>
  <si>
    <t>sitting under a tree, from the road, after the Ngwenyeni waterhole</t>
  </si>
  <si>
    <t>2:35pm
1 Leopard on the move
"Leopard seen on the North side of the road, in a ditch. Went under the road through a tunnel and came to the South Side"
S1, Approx. 2.5km East from S4 T-Junction
Near Skukuza
5/5
Tinged by AbdullahCajee03 - Bajee Squad</t>
  </si>
  <si>
    <t>Leopard seen on the North side of the road, in a ditch. Went under the road through a tunnel and came to the South Side</t>
  </si>
  <si>
    <t>AbdullahCajee03 - Bajee Squad</t>
  </si>
  <si>
    <t>S1, Approx. 2.5km East from S4 T-Junction</t>
  </si>
  <si>
    <t>Approx. East S4 T-Junction</t>
  </si>
  <si>
    <t>2:41pm
4 Elephants stationary
"with a baby drinking water and eating grass, with a crocodile chilling on the side"
H3, Malelane gate
5/5
Tinged by Chhaparias</t>
  </si>
  <si>
    <t>4 Elephants stationary</t>
  </si>
  <si>
    <t>with a baby drinking water and eating grass, with a crocodile chilling on the side</t>
  </si>
  <si>
    <t>Chhaparias</t>
  </si>
  <si>
    <t>https://pbs.twimg.com/media/F0hAEknWcAIhctD?format=jpg&amp;name=small</t>
  </si>
  <si>
    <t>2:10pm
Vultures and Spotted Hyena feeding on a Zebra carcass
S29, 1.5km from NE entrance
Near Lower Sabie
5/5
Tinged by Christelle - Capture Nature Kruger Safaris</t>
  </si>
  <si>
    <t>Vultures and Spotted Hyena feeding on a Zebra carcass</t>
  </si>
  <si>
    <t>S29, 1.5km from NE entrance</t>
  </si>
  <si>
    <t>NE</t>
  </si>
  <si>
    <t>2:06pm
15 Elephants drinking and waterbuck
Shitlave dam, off H1-1
Near Pretoriuskop
5/5
Tinged by RobThompson7308</t>
  </si>
  <si>
    <t>15 Elephants drinking and waterbuck</t>
  </si>
  <si>
    <t>RobThompson7308</t>
  </si>
  <si>
    <t>Shitlave dam, off H1-1</t>
  </si>
  <si>
    <t>Shitlave dam</t>
  </si>
  <si>
    <t>1:38pm
Big fire still spreading
"Smoke is overwhelming  at stages."
H5, near Crocodile Bridge
5/5
Tinged by Delport Family</t>
  </si>
  <si>
    <t>Big fire still spreading</t>
  </si>
  <si>
    <t>Smoke is overwhelming  at stages.</t>
  </si>
  <si>
    <t>big, fire, still, spreading</t>
  </si>
  <si>
    <t>H5, near Crocodile Bridge</t>
  </si>
  <si>
    <t>https://pbs.twimg.com/media/F0g3pLOX0AEOKiu?format=jpg&amp;name=small</t>
  </si>
  <si>
    <t>11:50am
Burchell's Zebra, Giraffe and Impala quenching their thirsts
H3, about 5km N of Malelane gate
5/5
Tinged by Ameens</t>
  </si>
  <si>
    <t>H3, about 5km N of Malelane gate</t>
  </si>
  <si>
    <t>Ameens</t>
  </si>
  <si>
    <t>h3, about, 5km, n, of, malelane, gate</t>
  </si>
  <si>
    <t>Burchell's Zebra, Giraffe and Impala quenching their thirsts</t>
  </si>
  <si>
    <t>Burchell's Zebra</t>
  </si>
  <si>
    <t>Giraffe and Impala quenching their thirsts</t>
  </si>
  <si>
    <t>https://pbs.twimg.com/media/F0g3oc7XoAE225U?format=jpg&amp;name=small</t>
  </si>
  <si>
    <t>10:50am
1 Leopard stationary
H1-3, in a tree 12km S of Satara
3/5
Tinged by Ronéll and Coenie</t>
  </si>
  <si>
    <t>H1-3, in a tree 12km S of Satara</t>
  </si>
  <si>
    <t>in a tree Satara</t>
  </si>
  <si>
    <t>11:30am
Pride of Lion stationary
"1 lioness with 5 cubs. The cubs were playing on dead fallen tree 50m from the Road"
H14, 200m south of Ngobeni long loop junction, on the eastern side of H14
Near Phalaborwa
5/5
Tinged by Dolph Sk</t>
  </si>
  <si>
    <t>1 lioness with 5 cubs. The cubs were playing on dead fallen tree 50m from the Road</t>
  </si>
  <si>
    <t>Dolph Sk</t>
  </si>
  <si>
    <t>H14, 200m south of Ngobeni long loop junction, on the eastern side of H14</t>
  </si>
  <si>
    <t>south Ngobeni long loop junction, on the eastern side H14</t>
  </si>
  <si>
    <t>11:25am
Herd Buffalo 
H14, Ngobeni long loop
Near Phalaborwa
5/5
Tinged by Dolph Sk</t>
  </si>
  <si>
    <t>Herd Buffalo</t>
  </si>
  <si>
    <t>H14, Ngobeni long loop</t>
  </si>
  <si>
    <t>Ngobeni long loop</t>
  </si>
  <si>
    <t>8:30am
Herd of Buffalo on the move
H1-6, 500m north of confluence
Near Mopani
5/5
Tinged by Dolph Sk</t>
  </si>
  <si>
    <t>H1-6, 500m north of confluence</t>
  </si>
  <si>
    <t>north confluence</t>
  </si>
  <si>
    <t>6:50am
1 Lion on the move
H14, Ngobeni long loop, was on the road then moved into the bush heading east
Near Phalaborwa
5/5
Tinged by Dolph Sk</t>
  </si>
  <si>
    <t>H14, Ngobeni long loop, was on the road then moved into the bush heading east</t>
  </si>
  <si>
    <t>Ngobeni long loop, was on the road then moved into the bush heading east</t>
  </si>
  <si>
    <t>1:11pm
6 Buffaloes 
H4-1, 1.1km W of Sunset dam
Near Lower Sabie
5/5
Tinged by Renej</t>
  </si>
  <si>
    <t>6 Buffaloes</t>
  </si>
  <si>
    <t>1:11pm
10 Elephants 
H4-1, 1.1km W of Sunset dam
Near Lower Sabie
5/5
Tinged by Renej</t>
  </si>
  <si>
    <t>10 Elephants</t>
  </si>
  <si>
    <t>7:15am
4 Lions on the move
H3, 950m S of Renosterpan
Near Malelane
5/5
Tinged by Renej</t>
  </si>
  <si>
    <t>H3, 950m S of Renosterpan</t>
  </si>
  <si>
    <t>8:04am
1 Spotted Hyena 
H3, 1.8km S of Afsaal
Near Malelane
5/5
Tinged by Renej</t>
  </si>
  <si>
    <t>1 Spotted Hyena</t>
  </si>
  <si>
    <t>10:45am
1 Leopard in a tree
H1-3, 12km S of Satara camp
4/5
Tinged by Genya</t>
  </si>
  <si>
    <t>Genya</t>
  </si>
  <si>
    <t>H1-3, 12km S of Satara camp</t>
  </si>
  <si>
    <t>https://pbs.twimg.com/media/F0geZxuWYAARYBF?format=jpg&amp;name=small</t>
  </si>
  <si>
    <t>10:15am
1 Leopard stationary
"Most probably a female leopard, has a kill with her. You can hear her crushing the bones."
H1-1, about 2.5km E of S66 T-Junction
Near Skukuza
5/5
Tinged by AbdullahCajee03 - Bajee Squad</t>
  </si>
  <si>
    <t>Most probably a female leopard, has a kill with her. You can hear her crushing the bones.</t>
  </si>
  <si>
    <t>H1-1, about 2.5km E of S66 T-Junction</t>
  </si>
  <si>
    <t>S66 T-Junction</t>
  </si>
  <si>
    <t>6:48am
2 Lions
H1-6, 260m S of S52 S entrance
Near Shingwedzi
1/5
Tinged by Leaneval</t>
  </si>
  <si>
    <t>2 Lions</t>
  </si>
  <si>
    <t>H1-6, 260m S of S52 S entrance</t>
  </si>
  <si>
    <t>S52 entrance</t>
  </si>
  <si>
    <t>10:20am
1 Vulture stationary
S121, 200m W of S114
Near Malelane
5/5
Tinged by Mornebester6</t>
  </si>
  <si>
    <t>1 Vulture stationary</t>
  </si>
  <si>
    <t>Mornebester6</t>
  </si>
  <si>
    <t>S121, 200m W of S114</t>
  </si>
  <si>
    <t>https://pbs.twimg.com/media/F0gYDiSX0AAzPby?format=jpg&amp;name=small</t>
  </si>
  <si>
    <t>10:44am
1 Leopard stationary
S7, at S10 S junction, sitting on a rock behing the trees
Near Pretoriuskop
3/5
Tinged by Jackilax</t>
  </si>
  <si>
    <t>Jackilax</t>
  </si>
  <si>
    <t>S7, at S10 S junction, sitting on a rock behing the trees</t>
  </si>
  <si>
    <t>at S10 junction, sitting on a rock behing the trees</t>
  </si>
  <si>
    <t>11:20am
2 Lion crossing the road towards the river
H1-6, 8km south of Shingwedzi
5/5
Tinged by Stut</t>
  </si>
  <si>
    <t>2 Lion crossing the road towards the river</t>
  </si>
  <si>
    <t>H1-6, 8km south of Shingwedzi</t>
  </si>
  <si>
    <t>south Shingwedzi</t>
  </si>
  <si>
    <t>10:47am
20 Vultures feeding
H2-2, just outside Pretoriuskop, feeding on the buffalo carcass
5/5
Tinged by Matt Hay</t>
  </si>
  <si>
    <t>20 Vultures feeding</t>
  </si>
  <si>
    <t>H2-2, just outside Pretoriuskop, feeding on the buffalo carcass</t>
  </si>
  <si>
    <t>outside Pretoriuskop, feeding on the buffalo carcass</t>
  </si>
  <si>
    <t>https://pbs.twimg.com/media/F0gX2HzXsAAXnku?format=jpg&amp;name=small</t>
  </si>
  <si>
    <t>10:51am
1 Spotted Hyena on the move
S1, 1.8km W of Nyamundwa dam
Near Phabeni
5/5
Tinged by tammyatk</t>
  </si>
  <si>
    <t>tammyatk</t>
  </si>
  <si>
    <t>S1, 1.8km W of Nyamundwa dam</t>
  </si>
  <si>
    <t>10:13am
1 Leopard in a tree with an impala kill
H1-1, 1.2km E of S66
Near Skukuza
4/5
Tinged by Linksrossouw</t>
  </si>
  <si>
    <t>1 Leopard in a tree with an impala kill</t>
  </si>
  <si>
    <t>H1-1, 1.2km E of S66</t>
  </si>
  <si>
    <t>11:06am
A Cheetah mom with a cub on the move
H1-1, 4.5km W of S66 towards Pretoriuskop, they moved off the road into thicket and lay down on an anthill 100m in
4/5
Tinged by Linksrossouw</t>
  </si>
  <si>
    <t>A Cheetah mom with a cub on the move</t>
  </si>
  <si>
    <t>H1-1, 4.5km W of S66 towards Pretoriuskop, they moved off the road into thicket and lay down on an anthill 100m in</t>
  </si>
  <si>
    <t>S66 towards Pretoriuskop, they moved f the road into thicket and lay down on an anthill 100m in</t>
  </si>
  <si>
    <t>11:15am
5 Giraffes eating
S1, 5.2km E of Nyamundwa dam
Near Phabeni
4/5
Tinged by tammyatk</t>
  </si>
  <si>
    <t>5 Giraffes eating</t>
  </si>
  <si>
    <t>S1, 5.2km E of Nyamundwa dam</t>
  </si>
  <si>
    <t>10:34am
1 Leopard crossed road
Lake Panic, off H11
Near Skukuza
5/5
Tinged by HHG</t>
  </si>
  <si>
    <t>Lake Panic, off H11</t>
  </si>
  <si>
    <t>f H11</t>
  </si>
  <si>
    <t>https://pbs.twimg.com/media/F0gXlTJXwAAa7NZ?format=jpg&amp;name=small</t>
  </si>
  <si>
    <t>10:15am
Herd of Elephant crossing the road
"Lots of fire in the area"
H5, near the intersection of S102
Near Skukuza
5/5
Tinged by Tashy</t>
  </si>
  <si>
    <t>Herd of Elephant crossing the road</t>
  </si>
  <si>
    <t>Lots of fire in the area</t>
  </si>
  <si>
    <t>H5, near the intersection of S102</t>
  </si>
  <si>
    <t>the intersection of S102</t>
  </si>
  <si>
    <t>https://pbs.twimg.com/media/F0gRntjWwAA2RYp?format=jpg&amp;name=small</t>
  </si>
  <si>
    <t>10:20am
1 Leopard in a tree
H1-1, Just after S66 about 3km going east
Near Skukuza
3/5
Tinged by Luqman</t>
  </si>
  <si>
    <t>Luqman</t>
  </si>
  <si>
    <t>H1-1, Just after S66 about 3km going east</t>
  </si>
  <si>
    <t>after S66 going east</t>
  </si>
  <si>
    <t>9:28am
2 Lion on the move
"2 lionesses stalking buffalo, then walked into the bush"
S82, 6km from the north entrance
Near Lower Sabie
5/5
Tinged by Yusuf and Sumaya</t>
  </si>
  <si>
    <t>2 lionesses stalking buffalo, then walked into the bush</t>
  </si>
  <si>
    <t>Yusuf and Sumaya</t>
  </si>
  <si>
    <t>S82, 6km from the north entrance</t>
  </si>
  <si>
    <t>the north entrance</t>
  </si>
  <si>
    <t>9:53am
Pride of Lion on the move
H3, seen near Biyamiti Bridge
Near Jock Safari lodge
4/5
Tinged by Chhaparias</t>
  </si>
  <si>
    <t>H3, seen near Biyamiti Bridge</t>
  </si>
  <si>
    <t>seen Biyamiti Bridge</t>
  </si>
  <si>
    <t>10:11am
8 Giraffes stationary
S121, 2km E of H3
Near Malelane
3/5
Tinged by Dbotha</t>
  </si>
  <si>
    <t>8 Giraffes stationary</t>
  </si>
  <si>
    <t>Dbotha</t>
  </si>
  <si>
    <t>S121, 2km E of H3</t>
  </si>
  <si>
    <t>https://pbs.twimg.com/media/F0gRXTcX0AAhYJS?format=jpg&amp;name=small</t>
  </si>
  <si>
    <t>9:43am
10 Elephants stationary
S114, 850m N of S121
Near Malelane
5/5
Tinged by Duval1</t>
  </si>
  <si>
    <t>Duval1</t>
  </si>
  <si>
    <t>S114, 850m N of S121</t>
  </si>
  <si>
    <t>https://pbs.twimg.com/media/F0gRR7kXsAAHtdA?format=jpg&amp;name=small</t>
  </si>
  <si>
    <t>9:58am
1 Leopard crossed road
S26, 3.5km  Eof S114
Near Skukuza
4/5
Tinged by WillemGouws</t>
  </si>
  <si>
    <t>WillemGouws</t>
  </si>
  <si>
    <t>S26, 3.5km  Eof S114</t>
  </si>
  <si>
    <t>8:55am
1 Spotted Hyena sleeping
H3, 1km S of Afsaal
Near Malelane
5/5
Tinged by Chhaparias</t>
  </si>
  <si>
    <t>https://pbs.twimg.com/media/F0gRD57XgAIPgm5?format=jpg&amp;name=small</t>
  </si>
  <si>
    <t>9:27am
2 African Fish Eagle stationary
S114, 1.3km E of H3
Near Malelane
3/5
Tinged by Duval1</t>
  </si>
  <si>
    <t>https://pbs.twimg.com/media/F0f7NulWAAAYJyo?format=jpg&amp;name=small</t>
  </si>
  <si>
    <t>9:24am
1 Leopard stationary
S7, 100m N of H1-1
Near Pretoriuskop
4/5
Tinged by Matt Hay</t>
  </si>
  <si>
    <t>S7, 100m N of H1-1</t>
  </si>
  <si>
    <t>https://pbs.twimg.com/media/F0f7KSaXoAAfLCI?format=jpg&amp;name=small</t>
  </si>
  <si>
    <t>9:18am
Herd of Blue Wildebeest stationary
S25, 
Near Crocodile Bridge
4/5
Tinged by Tashy</t>
  </si>
  <si>
    <t>Herd of Blue Wildebeest stationary</t>
  </si>
  <si>
    <t>S25,</t>
  </si>
  <si>
    <t>8:55am
10 Warthog crossing road
H4-2, Near Crocodile Bridge Gate
5/5
Tinged by Tashy</t>
  </si>
  <si>
    <t>10 Warthog crossing road</t>
  </si>
  <si>
    <t>H4-2, Near Crocodile Bridge Gate</t>
  </si>
  <si>
    <t>8:06am
Pack Wild Dogs stationary
"A pack of wild dogs eating and fighting with hyena"
S25, 2km E of Lukimbi Safari camp turnoff
Near Malelane
4/5
Tinged by DianBushlover</t>
  </si>
  <si>
    <t>Pack Wild Dogs stationary</t>
  </si>
  <si>
    <t>A pack of wild dogs eating and fighting with hyena</t>
  </si>
  <si>
    <t>DianBushlover</t>
  </si>
  <si>
    <t>S25, 2km E of Lukimbi Safari camp turnoff</t>
  </si>
  <si>
    <t>Lukimbi Safari camp turnf</t>
  </si>
  <si>
    <t>7:20am
25 Lion stationary
"First 12 then 18 lions, now 25 lions! They just kept coming! They jumped onto the cement dam to drink, with a few falling in. First time seeing that. ."
S36, Muzandzeni Waterhole
Near Satara
5/5
Tinged by Philip</t>
  </si>
  <si>
    <t>25 Lion stationary</t>
  </si>
  <si>
    <t>First 12 then 18 lions, now 25 lions! They just kept coming! They jumped onto the cement dam to drink, with a few falling in. First time seeing that. .</t>
  </si>
  <si>
    <t>S36, Muzandzeni Waterhole</t>
  </si>
  <si>
    <t>Muzandzeni Waterhole</t>
  </si>
  <si>
    <t>9:17am
1 Leopard on the move
"crossed the road"
S25, Corner of S25 and S26
Near Crocodile Bridge
5/5
Tinged by MYK</t>
  </si>
  <si>
    <t>S25, Corner of S25 and S26</t>
  </si>
  <si>
    <t>Corner S25 and S26</t>
  </si>
  <si>
    <t>7:51am
Leucistic Kudu stationary
S41, 5kms from Nwanetsi picnic spot
Near Satara
5/5
Tinged by The Peas</t>
  </si>
  <si>
    <t>Leucistic Kudu stationary</t>
  </si>
  <si>
    <t>The Peas</t>
  </si>
  <si>
    <t>S41, 5kms from Nwanetsi picnic spot</t>
  </si>
  <si>
    <t>5kms Nwanetsi picnic spot</t>
  </si>
  <si>
    <t>https://pbs.twimg.com/media/F0f4zeuXwAUnIjb?format=jpg&amp;name=small</t>
  </si>
  <si>
    <t>8:35am
Vurhami Pride of Lion next to the road. Some are eating on something, others are looking at kudu.
H4-2, 1km N of S28 S
Near Crocodile Bridge
5/5
Tinged by Christelle - Capture Nature Kruger Safaris</t>
  </si>
  <si>
    <t>H4-2, 1km N of S28 S</t>
  </si>
  <si>
    <t>h4-, 1km, n, of, s8, s</t>
  </si>
  <si>
    <t>Vurhami Pride of Lion next to the road. Some are eating on something, others are looking at kudu.</t>
  </si>
  <si>
    <t>Vurhami Pride of Lion next to the road. Some are eating on something</t>
  </si>
  <si>
    <t>others are looking at kudu.</t>
  </si>
  <si>
    <t>7:47am
1 African Wildcat on the move
"Quick visual"
S25, 800m W from H4-2
Near Crocodile Bridge
3/5
Tinged by Christelle - Capture Nature Kruger Safaris</t>
  </si>
  <si>
    <t>1 African Wildcat on the move</t>
  </si>
  <si>
    <t>Quick visual</t>
  </si>
  <si>
    <t>S25, 800m W from H4-2</t>
  </si>
  <si>
    <t>8:05am
100 Buffaloes drinking
S100, 3km W of S41
Near Satara
5/5
Tinged by MariJVr</t>
  </si>
  <si>
    <t>100 Buffaloes drinking</t>
  </si>
  <si>
    <t>https://pbs.twimg.com/media/F0fvXxRWIAY2Y8R?format=jpg&amp;name=small</t>
  </si>
  <si>
    <t>6:30am
Clan of Spotted Hyena stationary
"3 cubs with adults"
H9, 4km W of Letaba Camp
5/5
Tinged by GV87</t>
  </si>
  <si>
    <t>3 cubs with adults</t>
  </si>
  <si>
    <t>GV87</t>
  </si>
  <si>
    <t>H9, 4km W of Letaba Camp</t>
  </si>
  <si>
    <t>https://pbs.twimg.com/media/F0fvRECXoAEOQAh?format=jpg&amp;name=small</t>
  </si>
  <si>
    <t>8:37am
10 Elephants on the move
S3, 6.4km W of S4
Near Paul Kruger Gate
5/5
Tinged by Lee-Anne</t>
  </si>
  <si>
    <t>Lee-Anne</t>
  </si>
  <si>
    <t>https://pbs.twimg.com/media/F0fvMplX0AAss9L?format=jpg&amp;name=small</t>
  </si>
  <si>
    <t>7:35am
1 Leopard on the move
H3, just past the Biyamati Bridge, walking on the road and now into the bush
Near Jock Safari Lodge
5/5
Tinged by Spencers</t>
  </si>
  <si>
    <t>Spencers</t>
  </si>
  <si>
    <t>H3, just past the Biyamati Bridge, walking on the road and now into the bush</t>
  </si>
  <si>
    <t>past the Biyamati Bridge, walking on the road and now into the bush</t>
  </si>
  <si>
    <t>https://pbs.twimg.com/media/F0ftDXjWwAARyjW?format=jpg&amp;name=900x900</t>
  </si>
  <si>
    <t>8:04am
1 Spotted Hyena on the move
H11, 3.4km E of S1
Near Skukuza
5/5
Tinged by Baasnaat</t>
  </si>
  <si>
    <t>Baasnaat</t>
  </si>
  <si>
    <t>H11, 3.4km E of S1</t>
  </si>
  <si>
    <t>https://pbs.twimg.com/media/F0forgzWYAAtqnZ?format=jpg&amp;name=small</t>
  </si>
  <si>
    <t>8:09am
1 Black backed Jackal on the move
S28, 6.7km E of H4-2 S entrance
Near Crocodile Bridge
5/5
Tinged by bertusmeintjes</t>
  </si>
  <si>
    <t>bertusmeintjes</t>
  </si>
  <si>
    <t>S28, 6.7km E of H4-2 S entrance</t>
  </si>
  <si>
    <t>https://pbs.twimg.com/media/F0fonNvXwAIM0X1?format=jpg&amp;name=900x900</t>
  </si>
  <si>
    <t>7:30am
1 Lion on the move
"One lion on the move"
H1-1, roughly 4km W from Pretoriouskop
5/5
Tinged by Abu</t>
  </si>
  <si>
    <t>One lion on the move</t>
  </si>
  <si>
    <t>H1-1, roughly 4km W from Pretoriouskop</t>
  </si>
  <si>
    <t>roughly Pretoriouskop</t>
  </si>
  <si>
    <t>7:56am
1 Kudu stationary
H11, 1.1km W of H1-1
Near Skukuza
5/5
Tinged by Baasnaat</t>
  </si>
  <si>
    <t>H11, 1.1km W of H1-1</t>
  </si>
  <si>
    <t>https://pbs.twimg.com/media/F0fknCTWcAAkftd?format=jpg&amp;name=small</t>
  </si>
  <si>
    <t>7:45am
3 Cheetah on the move
S28, 11.8km E of H4-2 S entrance
Near Crocodile Bridge
5/5
Tinged by Mossies</t>
  </si>
  <si>
    <t>Mossies</t>
  </si>
  <si>
    <t>S28, 11.8km E of H4-2 S entrance</t>
  </si>
  <si>
    <t>7:45am
Whole pride of Lion 
H4-2, 950m N of S28 S entrance
Near Crocodile Bridge
5/5
Tinged by Ravats</t>
  </si>
  <si>
    <t>Whole pride of Lion</t>
  </si>
  <si>
    <t>H4-2, 950m N of S28 S entrance</t>
  </si>
  <si>
    <t>7:31am
1 Vulture stationary
S28, 8.9km E of H4-2 S entrance
Near Crocode Bridge
5/5
Tinged by Imo N Family</t>
  </si>
  <si>
    <t>S28, 8.9km E of H4-2 S entrance</t>
  </si>
  <si>
    <t>https://pbs.twimg.com/media/F0fiZALXoAEJClb?format=jpg&amp;name=small</t>
  </si>
  <si>
    <t>7:14am
5 Spotted Hyenas 
H1-1, 2.3km S of Skukuza
5/5
Tinged by MartinCronje</t>
  </si>
  <si>
    <t>5 Spotted Hyenas</t>
  </si>
  <si>
    <t>H1-1, 2.3km S of Skukuza</t>
  </si>
  <si>
    <t>https://pbs.twimg.com/media/F0fiYUaWAAEXGAy?format=jpg&amp;name=small</t>
  </si>
  <si>
    <t>7:14am
3 Cheetah on the move
S28, 10.5km E of H4-2 S entrance
Near Crocode Bridge
5/5
Tinged by visserdw</t>
  </si>
  <si>
    <t>visserdw</t>
  </si>
  <si>
    <t>S28, 10.5km E of H4-2 S entrance</t>
  </si>
  <si>
    <t>7:13am
Pride of Lion stationary
"with 7 cubs"
H3, lying in the river bed of the Biyimiti River
Near Jock Safari Lodge
3/5
Tinged by Spencers</t>
  </si>
  <si>
    <t>with 7 cubs</t>
  </si>
  <si>
    <t>H3, lying in the river bed of the Biyimiti River</t>
  </si>
  <si>
    <t>lying in the river bed the Biyimiti River</t>
  </si>
  <si>
    <t>7:45am
3 Cheetah on the move
S28, 8.7km from Crocodile Bridge side at No entry road
Near Crocode Bridge
5/5
Tinged by YNNN</t>
  </si>
  <si>
    <t>YNNN</t>
  </si>
  <si>
    <t>S28, 8.7km from Crocodile Bridge side at No entry road</t>
  </si>
  <si>
    <t>Crocodile Bridge side</t>
  </si>
  <si>
    <t>No entry road</t>
  </si>
  <si>
    <t>https://pbs.twimg.com/media/F0fhCs5XoAEvre9?format=jpg&amp;name=small</t>
  </si>
  <si>
    <t>7:03am
4 Spotted Hyenas stationary
S1, 50m W of H11
Near Skukuza
5/5
Tinged by Matt Hay</t>
  </si>
  <si>
    <t>4 Spotted Hyenas stationary</t>
  </si>
  <si>
    <t>S1, 50m W of H11</t>
  </si>
  <si>
    <t>https://pbs.twimg.com/media/F0ffqt3WIAAefIu?format=jpg&amp;name=small</t>
  </si>
  <si>
    <t>7:07am
2 Giraffes 
S1, 1.2km E of Phabeni gate at No Entry road
5/5
Tinged by Lee-Anne</t>
  </si>
  <si>
    <t>2 Giraffes</t>
  </si>
  <si>
    <t>S1, 1.2km E of Phabeni gate at No Entry road</t>
  </si>
  <si>
    <t>No Entry road</t>
  </si>
  <si>
    <t>https://pbs.twimg.com/media/F0fag5DXwAA85Jm?format=jpg&amp;name=small</t>
  </si>
  <si>
    <t>7:03am
1 Spotted Hyena on the move
"Disappeared into the bush"
H4-2, just N of Crocodile Bridge Camp
3/5
Tinged by Imo N Family</t>
  </si>
  <si>
    <t>Disappeared into the bush</t>
  </si>
  <si>
    <t>H4-2, just N of Crocodile Bridge Camp</t>
  </si>
  <si>
    <t>https://pbs.twimg.com/media/F0fagRDWwAEMBFU?format=jpg&amp;name=small</t>
  </si>
  <si>
    <t>7:10am
1 Kudu eating
S1, 1.6km Eof Phabeni Gate
5/5
Tinged by Lee-Anne</t>
  </si>
  <si>
    <t>1 Kudu eating</t>
  </si>
  <si>
    <t>S1, 1.6km Eof Phabeni Gate</t>
  </si>
  <si>
    <t>E Phabeni Gate</t>
  </si>
  <si>
    <t>7:09am
3 Spotted Hyenas 
H11, just E of S1
Near Skukuza
5/5
Tinged by pret25</t>
  </si>
  <si>
    <t>3 Spotted Hyenas</t>
  </si>
  <si>
    <t>pret25</t>
  </si>
  <si>
    <t>6:10am
5 Lion stationary
"3 males and 2 females laying 20 meters apart"
H4-1, 5km out of Lower Sabie towards to Skukuza
5/5
Tinged by Simon</t>
  </si>
  <si>
    <t>3 males and 2 females laying 20 meters apart</t>
  </si>
  <si>
    <t>Simon</t>
  </si>
  <si>
    <t>H4-1, 5km out of Lower Sabie towards to Skukuza</t>
  </si>
  <si>
    <t>out Lower Sabie towards to Skukuza</t>
  </si>
  <si>
    <t>https://pbs.twimg.com/media/F0fX2jIXgAA2Lre?format=jpg&amp;name=small</t>
  </si>
  <si>
    <t>6:39am
Photo of the Lion on the move
S27, S of S25
Near Crocodile Bridge
5/5
Tinged by YNNN</t>
  </si>
  <si>
    <t>Photo of the Lion on the move</t>
  </si>
  <si>
    <t>https://pbs.twimg.com/media/F0fUJjUWcAABNzL?format=jpg&amp;name=small</t>
  </si>
  <si>
    <t>6:39am
2 Lion on the move
"Lionesses on the road"
S27, S of S25
Near Crocodile Bridge
5/5
Tinged by YNNN</t>
  </si>
  <si>
    <t>Lionesses on the road</t>
  </si>
  <si>
    <t>6:13am
4 Lions feeding
H1-1, 400m W of H2-2
Near Pretoriuskop
4/5
Tinged by Wilnamari</t>
  </si>
  <si>
    <t>4 Lions feeding</t>
  </si>
  <si>
    <t>Wilnamari</t>
  </si>
  <si>
    <t>H1-1, 400m W of H2-2</t>
  </si>
  <si>
    <t>5:00pm
1 Leopard stationary
H3, 30m off H3, 20m North of S110, on the western side of the road
Near Malelane
5/5
Tinged by Cole Johnston</t>
  </si>
  <si>
    <t>Cole Johnston</t>
  </si>
  <si>
    <t>H3, 30m off H3, 20m North of S110, on the western side of the road</t>
  </si>
  <si>
    <t>f H3, 20m North S110, on the western side the road</t>
  </si>
  <si>
    <t>5:33pm
4 Spotted Hyena stationary
"2 adults and 2 babies"
H11, at S1 junction
Near Skukuza
5/5
Tinged by HHG</t>
  </si>
  <si>
    <t>2 adults and 2 babies</t>
  </si>
  <si>
    <t>https://pbs.twimg.com/media/F0ceSZJWcAMmBmy?format=jpg&amp;name=small</t>
  </si>
  <si>
    <t>4:35pm
1 Cheetah feeding
H1-2, in the middle between the 2 S83 entrances
Near Skukuza
3/5
Tinged by HHG</t>
  </si>
  <si>
    <t>H1-2, in the middle between the 2 S83 entrances</t>
  </si>
  <si>
    <t>in the middle the 2 S83 entrances</t>
  </si>
  <si>
    <t>https://pbs.twimg.com/media/F0ceRuJWwAAY7K1?format=jpg&amp;name=small</t>
  </si>
  <si>
    <t>4:15pm
3 Lion stationary
S66, Transport dam
Near Skukuza
3/5
Tinged by Singhs</t>
  </si>
  <si>
    <t>Singhs</t>
  </si>
  <si>
    <t>S66, Transport dam</t>
  </si>
  <si>
    <t>https://pbs.twimg.com/media/F0cY81WWwAEIIpu?format=jpg&amp;name=small</t>
  </si>
  <si>
    <t>5:07pm
African Sunset 
Crocodile Bridge, 
5/5
Tinged by Ravats</t>
  </si>
  <si>
    <t>African Sunset</t>
  </si>
  <si>
    <t>african, sunset</t>
  </si>
  <si>
    <t>Crocodile Bridge,</t>
  </si>
  <si>
    <t>https://pbs.twimg.com/media/F0cXKr8WcAAbk5g?format=jpg&amp;name=small</t>
  </si>
  <si>
    <t>5:02pm
3 Cheetahs on the move
H1-1, 9.5km Eof H2-2
Near Pretoriuskop
5/5
Tinged by Ysterman</t>
  </si>
  <si>
    <t>3 Cheetahs on the move</t>
  </si>
  <si>
    <t>Ysterman</t>
  </si>
  <si>
    <t>H1-1, 9.5km Eof H2-2</t>
  </si>
  <si>
    <t>E H2-2</t>
  </si>
  <si>
    <t>4:47pm
1 Leopard on the move
H3, by the S114 junction
Near Malelane
5/5
Tinged by anneliespret</t>
  </si>
  <si>
    <t>anneliespret</t>
  </si>
  <si>
    <t>H3, by the S114 junction</t>
  </si>
  <si>
    <t>by the S114 junction</t>
  </si>
  <si>
    <t>https://pbs.twimg.com/media/F0cW0UaWwAQqiB9?format=jpg&amp;name=small</t>
  </si>
  <si>
    <t>3:49pm
1 Ostrich stationary
H3, 2km S of Afsaal
Near Malelane
4/5
Tinged by DianBushlover</t>
  </si>
  <si>
    <t>3:40pm
6 Spotted Hyena stationary
"Next to road in den"
H3, 4km S of Afsaal picnic site
Near Malelane
5/5
Tinged by DianBushlover</t>
  </si>
  <si>
    <t>Next to road in den</t>
  </si>
  <si>
    <t>H3, 4km S of Afsaal picnic site</t>
  </si>
  <si>
    <t>4:40pm
1 African Fish Eagle stationary
S114, 1.4km E of H3
Near Malelane
5/5
Tinged by JannieMan</t>
  </si>
  <si>
    <t>JannieMan</t>
  </si>
  <si>
    <t>S114, 1.4km E of H3</t>
  </si>
  <si>
    <t>4:40pm
Pack Wild Dogs on the move
"With their pups"
H4-2, 500m from the S28 N entrance
Near Lower Sabie
5/5
Tinged by Ravats</t>
  </si>
  <si>
    <t>Pack Wild Dogs on the move</t>
  </si>
  <si>
    <t>With their pups</t>
  </si>
  <si>
    <t>H4-2, 500m from the S28 N entrance</t>
  </si>
  <si>
    <t>2:45pm
Video of the Pangolin on the move
Extact Location Withheld, 
3/5
Tinged by Pats</t>
  </si>
  <si>
    <t>Video of the Pangolin on the move</t>
  </si>
  <si>
    <t>Pats</t>
  </si>
  <si>
    <t>Extact Location Withheld,</t>
  </si>
  <si>
    <t>Extact Location Withheld</t>
  </si>
  <si>
    <t>3:25pm
Video of the Honey Badger digging like mad
S1, 600m W of S4
Near Skukuza
5/5
Tinged by Gerrie - Kruger Gateway Safaris</t>
  </si>
  <si>
    <t>Video of the Honey Badger digging like mad</t>
  </si>
  <si>
    <t>S1, 600m W of S4</t>
  </si>
  <si>
    <t>4:15pm
2 Lion 
S110 sand, close to Matjulu waterhole
Near Berg En Dal
4/5
Tinged by Ilze</t>
  </si>
  <si>
    <t>2 Lion</t>
  </si>
  <si>
    <t>S110 sand, close to Matjulu waterhole</t>
  </si>
  <si>
    <t>1:51pm
1 Leopard stationary
"Lying down behind a bush"
H3, 1.8km S of S113
Near Jock Safari Lodge
1/5
Tinged by Pats</t>
  </si>
  <si>
    <t>Lying down behind a bush</t>
  </si>
  <si>
    <t>H3, 1.8km S of S113</t>
  </si>
  <si>
    <t>1:33pm
1 Leopard stationary
S1, 2.2km E of S4
Near Skukuza
5/5
Tinged by Ray</t>
  </si>
  <si>
    <t>3:56pm
1 Leopard on the move
"He was walking around and started walking to the road and finally walked over"
H1-1, 350m W of S65
Near Skukuza
5/5
Tinged by Veroniwue14</t>
  </si>
  <si>
    <t>He was walking around and started walking to the road and finally walked over</t>
  </si>
  <si>
    <t>Veroniwue14</t>
  </si>
  <si>
    <t>H1-1, 350m W of S65</t>
  </si>
  <si>
    <t>7:37am
Video of the Honey Badger seen this morning
H1-1, 2.3km from S7
Near Pretoriuskop
5/5
Tinged by Excellent</t>
  </si>
  <si>
    <t>Video of the Honey Badger seen this morning</t>
  </si>
  <si>
    <t>H1-1, 2.3km from S7</t>
  </si>
  <si>
    <t>3:25pm
1 Honey Badger stationary
"Digging like mad, catching something, chowing it down then digging again"
S1, 600m W of S4
Near Skukuza
5/5
Tinged by Gerrie - Kruger Gateway Safaris</t>
  </si>
  <si>
    <t>Digging like mad, catching something, chowing it down then digging again</t>
  </si>
  <si>
    <t>2:55pm
2 Common Ostrich 
H3, 1km S of Afsaal
Near Malelane
4/5
Tinged by Pats</t>
  </si>
  <si>
    <t>2 Common Ostrich</t>
  </si>
  <si>
    <t>3:22pm
20 Hippopotamus stationary
H4-2, in the Crocodile River by Crocodile Bridge gate
5/5
Tinged by Tashy</t>
  </si>
  <si>
    <t>H4-2, in the Crocodile River by Crocodile Bridge gate</t>
  </si>
  <si>
    <t>in the Crocodile River by Crocodile Bridge gate</t>
  </si>
  <si>
    <t>2:45pm
Photo of the Pangolin on the move
"Crossed over the dry river bed and disappeared into the bushes on the other side"
Extact Location Withheld, 
3/5
Tinged by Pats</t>
  </si>
  <si>
    <t>Photo of the Pangolin on the move</t>
  </si>
  <si>
    <t>Crossed over the dry river bed and disappeared into the bushes on the other side</t>
  </si>
  <si>
    <t>https://pbs.twimg.com/media/F0cAZVsXsAAZ7x0?format=jpg&amp;name=small</t>
  </si>
  <si>
    <t>2:49pm
20 Hippopotami stationary
Gasanftombi Waterhole, off H4-2
Near Crocodile Bridge
5/5
Tinged by Lfourie12345</t>
  </si>
  <si>
    <t>Gasanftombi Waterhole, off H4-2</t>
  </si>
  <si>
    <t>Gasanftombi Waterhole</t>
  </si>
  <si>
    <t>2:12pm
1 Spotted Hyena 
"There is a den"
H1-6, 2.7km N of S52 S entrance
Near Shingwedzi
2/5
Tinged by Leaneval</t>
  </si>
  <si>
    <t>There is a den</t>
  </si>
  <si>
    <t>H1-6, 2.7km N of S52 S entrance</t>
  </si>
  <si>
    <t>S52 S entrance</t>
  </si>
  <si>
    <t>2:46pm
4 Lion 
"Lionesses with cubs, can't see them so well but it is on the other side of the riverbank"
S52, 350m from H1-6 N entrance
Near Shingwedzi
1/5
Tinged by Leaneval</t>
  </si>
  <si>
    <t>Lionesses with cubs, can't see them so well but it is on the other side of the riverbank</t>
  </si>
  <si>
    <t>S52, 350m from H1-6 N entrance</t>
  </si>
  <si>
    <t>https://pbs.twimg.com/media/F0b8CgcX0AErJ4s?format=jpg&amp;name=small</t>
  </si>
  <si>
    <t>2:45pm
1 Pangolin on the move
"Pangolin seen on the move, crossed over the dry river bed and disappeared into the bushes on the other side"
Extact Location Withheld, 
3/5
Tinged by Pats</t>
  </si>
  <si>
    <t>Pangolin seen on the move, crossed over the dry river bed and disappeared into the bushes on the other side</t>
  </si>
  <si>
    <t>12:45pm
7 Lions stationary
H1-3, at Mazithi dam
Near Tshokwane
1/5
Tinged by pret25</t>
  </si>
  <si>
    <t>7 Lions stationary</t>
  </si>
  <si>
    <t>1:52pm
1 Honey Badger stationary
S1, 600m W of S4
Near Skukuza
5/5
Tinged by Marco</t>
  </si>
  <si>
    <t>1:56pm
1 Spotted Hyena on the move
H3, Just south of H2-2 next to road
Near Malelane
5/5
Tinged by Anita</t>
  </si>
  <si>
    <t>H3, Just south of H2-2 next to road</t>
  </si>
  <si>
    <t>south of H2-2 next to road</t>
  </si>
  <si>
    <t>1:48pm
1 Leopard on the move
H4-2, 4.3km N of S28 N entrance
Near Lower Sabie
5/5
Tinged by sepj</t>
  </si>
  <si>
    <t>sepj</t>
  </si>
  <si>
    <t>H4-2, 4.3km N of S28 N entrance</t>
  </si>
  <si>
    <t>12:57pm
1 Boomslang stationary
"A dying boomslang on the road"
H1-2, 2.6km S of the S83
Near Skukuza
5/5
Tinged by Singh's</t>
  </si>
  <si>
    <t>1 Boomslang stationary</t>
  </si>
  <si>
    <t>A dying boomslang on the road</t>
  </si>
  <si>
    <t>H1-2, 2.6km S of the S83</t>
  </si>
  <si>
    <t>the S83</t>
  </si>
  <si>
    <t>https://pbs.twimg.com/media/F0boV0AXwAIMg2k?format=jpg&amp;name=small</t>
  </si>
  <si>
    <t>10:20am
20 Ground Hornbill on the move
H10, 20km before Tshokwane from Lower Sabie
5/5
Tinged by Singhs</t>
  </si>
  <si>
    <t>20 Ground Hornbill on the move</t>
  </si>
  <si>
    <t>H10, 20km before Tshokwane from Lower Sabie</t>
  </si>
  <si>
    <t>before Tshokwane Lower Sabie</t>
  </si>
  <si>
    <t>https://pbs.twimg.com/media/F0boVMGWAAIIylb?format=jpg&amp;name=small</t>
  </si>
  <si>
    <t>11:30am
Pride of Lion 
H1-3, 100m in across from Mazithi Dam
Near Tshokwane
2/5
Tinged by The Singhs</t>
  </si>
  <si>
    <t>The Singhs</t>
  </si>
  <si>
    <t>H1-3, 100m in across from Mazithi Dam</t>
  </si>
  <si>
    <t>in across Mazithi Dam</t>
  </si>
  <si>
    <t>https://pbs.twimg.com/media/F0boUfhWcAAD1Wj?format=jpg&amp;name=small</t>
  </si>
  <si>
    <t>11:58am
1 Spotted Bush Snake 
Afsaal, off H3
Near Malelane
5/5
Tinged by Sjassinowsky</t>
  </si>
  <si>
    <t>1 Spotted Bush Snake</t>
  </si>
  <si>
    <t>Sjassinowsky</t>
  </si>
  <si>
    <t>https://pbs.twimg.com/media/F0bdnAOWIAA2woz?format=jpg&amp;name=small</t>
  </si>
  <si>
    <t>12:11pm
30 Buffalo on the move
S128, 1km S of S30
Near Lower Sabie
5/5
Tinged by Delport Family</t>
  </si>
  <si>
    <t>S128, 1km S of S30</t>
  </si>
  <si>
    <t>11:57am
2 Cheetah stationary
"Adult with Juvenile"
H10, 2.3km S of S29 N Entrance, under tree, visibility when not lying down.
Near Lower Sabie
3/5
Tinged by Delport Family</t>
  </si>
  <si>
    <t>Adult with Juvenile</t>
  </si>
  <si>
    <t>H10, 2.3km S of S29 N Entrance, under tree, visibility when not lying down.</t>
  </si>
  <si>
    <t>S29 N Entrance, under tree, visibility when not lying down.</t>
  </si>
  <si>
    <t>https://pbs.twimg.com/media/F0bbBuuWYAEGLWW?format=jpg&amp;name=small</t>
  </si>
  <si>
    <t>8:40am
3 Spotted Hyena stationary
"1 adult Spotted Hyena and 2 cubs were seen"
H3, Between S121 and S114
Near Malelane
4/5
Tinged by Anita</t>
  </si>
  <si>
    <t>1 adult Spotted Hyena and 2 cubs were seen</t>
  </si>
  <si>
    <t>H3, Between S121 and S114</t>
  </si>
  <si>
    <t>S121 and S114</t>
  </si>
  <si>
    <t>11:30am
1 Cheetah next to the road
"Young cheetah next to the road."
H1-4, 1km north of Satara
5/5
Tinged by Stut</t>
  </si>
  <si>
    <t>1 Cheetah next to the road</t>
  </si>
  <si>
    <t>Young cheetah next to the road.</t>
  </si>
  <si>
    <t>H1-4, 1km north of Satara</t>
  </si>
  <si>
    <t>north Satara</t>
  </si>
  <si>
    <t>https://pbs.twimg.com/media/F0bXtPJXgAQ8oge?format=jpg&amp;name=small</t>
  </si>
  <si>
    <t>11:49am
Herd of Buffalo stationary
"Herd of buffaloes drinking water at Matjulu dam."
S110 Gravel, At Matjulu dam
Near Berg En Dal
5/5
Tinged by Dianbushlover</t>
  </si>
  <si>
    <t>Herd of buffaloes drinking water at Matjulu dam.</t>
  </si>
  <si>
    <t>Dianbushlover</t>
  </si>
  <si>
    <t>S110 Gravel, At Matjulu dam</t>
  </si>
  <si>
    <t>At Matjulu dam</t>
  </si>
  <si>
    <t>11:45am
2 Cheetah Stationary
"Two cheetahs spotted. 5/5 when up and moving, 0-1/5 when not due to long grass"
H10, 2.5km S of S29 N entrance on W side of road
Near Lower Sabie
5/5
Tinged by Kerry - Kruger Pride Safaris</t>
  </si>
  <si>
    <t>2 Cheetah Stationary</t>
  </si>
  <si>
    <t>Two cheetahs spotted. 5/5 when up and moving, 0-1/5 when not due to long grass</t>
  </si>
  <si>
    <t>H10, 2.5km S of S29 N entrance on W side of road</t>
  </si>
  <si>
    <t>S29 N entrance on W side road</t>
  </si>
  <si>
    <t>11:15am
50 Buffaloes
H1-4, 6km N of Satara
5/5
Tinged by MariJVr</t>
  </si>
  <si>
    <t>50 Buffaloes</t>
  </si>
  <si>
    <t>https://pbs.twimg.com/media/F0bV4RzXoAExI6v?format=jpg&amp;name=small</t>
  </si>
  <si>
    <t>11:51am
1 Cheetah stationary
H1-4, 1km N of Satara
5/5
Tinged by MariJVr</t>
  </si>
  <si>
    <t>https://pbs.twimg.com/media/F0bVvrKWYAI_9S5?format=jpg&amp;name=small</t>
  </si>
  <si>
    <t>11:22am
6 Elephants on the move
H4-2, just S of S130 N entrance
Near Lower Sabie
5/5
Tinged by Jadejansen</t>
  </si>
  <si>
    <t>6 Elephants on the move</t>
  </si>
  <si>
    <t>Jadejansen</t>
  </si>
  <si>
    <t>H4-2, just S of S130 N entrance</t>
  </si>
  <si>
    <t>of S130 N entrance</t>
  </si>
  <si>
    <t>https://pbs.twimg.com/media/F0bVlraWAAMWRFK?format=jpg&amp;name=900x900</t>
  </si>
  <si>
    <t>11:45am
1 Cheetah on the move
H1-4, 1km N of Satara
5/5
Tinged by MariJVr</t>
  </si>
  <si>
    <t>11:07am
2 Lion
S66, Transport Dam
Near Skukuza
5/5
Tinged by Ravats</t>
  </si>
  <si>
    <t>https://pbs.twimg.com/media/F0bVY3NXgAA4bHK?format=jpg&amp;name=900x900</t>
  </si>
  <si>
    <t>11:39am
4 Southern Ground Hornbill on the move
S110 tar, 4.4km S of Berg En Dal
3/5
Tinged by pats</t>
  </si>
  <si>
    <t>4 Southern Ground Hornbill on the move</t>
  </si>
  <si>
    <t>S110 tar, 4.4km S of Berg En Dal</t>
  </si>
  <si>
    <t>https://pbs.twimg.com/media/F0bVL0wWcAAGfbG?format=jpg&amp;name=small</t>
  </si>
  <si>
    <t>9:25am
Photo of the Vurhami pride of Lion on the move
S28, 2.8km E from H4-2 S entrance. Moving towards powerlines
Near Crocodile Bridge
5/5
Tinged by Christelle - Capture Nature Kruger Safaris</t>
  </si>
  <si>
    <t>Photo of the Vurhami pride of Lion on the move</t>
  </si>
  <si>
    <t>S28, 2.8km E from H4-2 S entrance. Moving towards powerlines</t>
  </si>
  <si>
    <t>H4-2 S entrance. Moving towards powerlines</t>
  </si>
  <si>
    <t>https://pbs.twimg.com/media/F0bVDsEWwAAC8Jm?format=jpg&amp;name=small</t>
  </si>
  <si>
    <t>10:46am
2 Lions and Hippos sitting on the riverbank watching waterbuck
S66, Transport dam
Near Skukuza
3/5
Tinged by Ana b151</t>
  </si>
  <si>
    <t>2 Lions and Hippos sitting on the riverbank watching waterbuck</t>
  </si>
  <si>
    <t>Ana b151</t>
  </si>
  <si>
    <t>https://pbs.twimg.com/media/F0bT5S9WwAE_KsB?format=jpg&amp;name=small</t>
  </si>
  <si>
    <t>10:43am
2 Lionesses stationary
S66, Transport dam
Near Skukuza
5/5
Tinged by neumann chriss</t>
  </si>
  <si>
    <t>2 Lionesses stationary</t>
  </si>
  <si>
    <t>neumann chriss</t>
  </si>
  <si>
    <t>https://pbs.twimg.com/media/F0bTynKXwAAXF_A?format=jpg&amp;name=small</t>
  </si>
  <si>
    <t>9:25am
Vurhami pride of Lion on the move
S28, 2.8km E from H4-2 S entrance. Moving towards powerlines
Near Crocodile Bridge
5/5
Tinged by Christelle</t>
  </si>
  <si>
    <t>Vurhami pride of Lion on the move</t>
  </si>
  <si>
    <t>9:30am
Pack of Wild Dog stationary
S90, 2km S of Balule, right next to the road
Near Olifants
5/5
Tinged by Almarie</t>
  </si>
  <si>
    <t>Almarie</t>
  </si>
  <si>
    <t>S90, 2km S of Balule, right next to the road</t>
  </si>
  <si>
    <t>Balule, right next to the road</t>
  </si>
  <si>
    <t>https://pbs.twimg.com/media/F0bTnt6WAAA6Ngp?format=jpg&amp;name=small</t>
  </si>
  <si>
    <t>10:45am
3 Lion stationary
"2 of them mating every now and then"
S21, 5km E of S114, N side of the road
Near Skukuza
5/5
Tinged by Claudiamary</t>
  </si>
  <si>
    <t>2 of them mating every now and then</t>
  </si>
  <si>
    <t>S21, 5km E of S114, N side of the road</t>
  </si>
  <si>
    <t>S114, N side the road</t>
  </si>
  <si>
    <t>10:44am
Herd of Buffaloes crossed road
H1-6, close to Mopani Camp
5/5
Tinged by Retz</t>
  </si>
  <si>
    <t>Herd of Buffaloes crossed road</t>
  </si>
  <si>
    <t>Retz</t>
  </si>
  <si>
    <t>H1-6, close to Mopani Camp</t>
  </si>
  <si>
    <t>10:26am
Pride of Lion on the move
S28, at No Entry by Powerline 1km E of H4-2 S entrance
Near Crocodile Bridge
5/5
Tinged by Chad</t>
  </si>
  <si>
    <t>S28, at No Entry by Powerline 1km E of H4-2 S entrance</t>
  </si>
  <si>
    <t>at No Entry by Powerline H4-2 S entrance</t>
  </si>
  <si>
    <t>9:56am
12 Lion crossed road
H2-2, by Pretoriuskop Camp entrance
5/5
Tinged by Ana b151</t>
  </si>
  <si>
    <t>12 Lion crossed road</t>
  </si>
  <si>
    <t>H2-2, by Pretoriuskop Camp entrance</t>
  </si>
  <si>
    <t>by Pretoriuskop Camp entrance</t>
  </si>
  <si>
    <t>https://pbs.twimg.com/media/F0bB5GVXsAAv8UK?format=jpg&amp;name=small</t>
  </si>
  <si>
    <t>10:11am
1 Spotted Hyena 
S1, 9km W of H11
Near Paul Kruger Gate
5/5
Tinged by Essack’s</t>
  </si>
  <si>
    <t>Essack’s</t>
  </si>
  <si>
    <t>S1, 9km W of H11</t>
  </si>
  <si>
    <t>https://pbs.twimg.com/media/F0a4HlSWIAQSP2j?format=jpg&amp;name=small</t>
  </si>
  <si>
    <t>9:40am
1 Leopard on the move
"Female"
H3, walking parallel with the road 5.2km before the H1-1 junction on the W side of the road
Near Skukuza
4/5
Tinged by Cole Johnston</t>
  </si>
  <si>
    <t>H3, walking parallel with the road 5.2km before the H1-1 junction on the W side of the road</t>
  </si>
  <si>
    <t>walking parallel with the road before the H1-1 junction on the side the road</t>
  </si>
  <si>
    <t>9:43am
1 Klipspringer 
H3, 500m N of Afsaal
Near Jock Safari Lodge
4/5
Tinged by Ravats</t>
  </si>
  <si>
    <t>1 Klipspringer</t>
  </si>
  <si>
    <t>9:37am
5 Lion on the move
S28, 1km E of H4-2 S entrance walking on road in Southern direction
Near Crocodile Bridge
5/5
Tinged by Natashia</t>
  </si>
  <si>
    <t>Natashia</t>
  </si>
  <si>
    <t>S28, 1km E of H4-2 S entrance walking on road in Southern direction</t>
  </si>
  <si>
    <t>H4-2 S entrance walking on road in Southern direction</t>
  </si>
  <si>
    <t>https://pbs.twimg.com/media/F0a3_GRWAAERtJG?format=jpg&amp;name=small</t>
  </si>
  <si>
    <t>8:34am
Photo of the herd of Elephant
S114, 290m N of S118
Near Malelane
5/5
Tinged by Pats</t>
  </si>
  <si>
    <t>Photo of the herd of Elephant</t>
  </si>
  <si>
    <t>S114, 290m N of S118</t>
  </si>
  <si>
    <t>https://pbs.twimg.com/media/F0a37zNWAAMIjf_?format=jpg&amp;name=small</t>
  </si>
  <si>
    <t>8:24am
Photo of the 20 Dwarf Mongoose playing and grooming in the sun
S114, 3.1km N of S118
Near Malelane
5/5
Tinged by Pats</t>
  </si>
  <si>
    <t>Photo of the 20 Dwarf Mongoose playing and grooming in the sun</t>
  </si>
  <si>
    <t>S114, 3.1km N of S118</t>
  </si>
  <si>
    <t>https://pbs.twimg.com/media/F0a33EWWIAAo_Y9?format=jpg&amp;name=small</t>
  </si>
  <si>
    <t>7:20am
1 Lion marking territory
S21, next to the N'watimhiri waterhole
Near Lower Sabie
5/5
Tinged by FrankSi</t>
  </si>
  <si>
    <t>1 Lion marking territory</t>
  </si>
  <si>
    <t>S21, next to the N'watimhiri waterhole</t>
  </si>
  <si>
    <t>next to the 'watimhiri waterhole</t>
  </si>
  <si>
    <t>https://pbs.twimg.com/media/F0auXYcWYAA6RFf?format=jpg&amp;name=small</t>
  </si>
  <si>
    <t>9:07am
1 Cheetah caught a steenbok
H1-4, 2.2km N of Satara
5/5
Tinged by Jayden</t>
  </si>
  <si>
    <t>1 Cheetah caught a steenbok</t>
  </si>
  <si>
    <t>H1-4, 2.2km N of Satara</t>
  </si>
  <si>
    <t>8:00am
2 Bronze winged Courser stationary
S121, 1km E from the H3
Near Malelane
5/5
Tinged by Luca Tomlinson</t>
  </si>
  <si>
    <t>2 Bronze winged Courser stationary</t>
  </si>
  <si>
    <t>S121, 1km E from the H3</t>
  </si>
  <si>
    <t>8:34am
Herd of Elephant 
S114, 290m N of S118
Near Malelane
5/5
Tinged by pats</t>
  </si>
  <si>
    <t>8:10am
Pride of Lion 
"Lionesses and Cubs in the road"
S82, 1km from N entrance
Near Lower Sabie
5/5
Tinged by T</t>
  </si>
  <si>
    <t>Lionesses and Cubs in the road</t>
  </si>
  <si>
    <t>S82, 1km from N entrance</t>
  </si>
  <si>
    <t>7:05am
1 Spotted Hyena at same location as Leopard
"at bottom of tree feeding off scraps"
H4-1, 6km W from Nkuhlu, towards Skukuza
4/5
Tinged by Singhs</t>
  </si>
  <si>
    <t>1 Spotted Hyena at same location as Leopard</t>
  </si>
  <si>
    <t>at bottom of tree feeding off scraps</t>
  </si>
  <si>
    <t>H4-1, 6km W from Nkuhlu, towards Skukuza</t>
  </si>
  <si>
    <t>Nkuhlu, towards Skukuza</t>
  </si>
  <si>
    <t>https://pbs.twimg.com/media/F0aj2xDX0AAyUBT?format=jpg&amp;name=small</t>
  </si>
  <si>
    <t>7:05am
1 Leopard in a tree with kill
H4-1, 6km W from Nkuhlu, towards Skukuza
4/5
Tinged by Singhs</t>
  </si>
  <si>
    <t>https://pbs.twimg.com/media/F0aj2FaWYAEhERq?format=jpg&amp;name=small</t>
  </si>
  <si>
    <t>7:49am
1 Leopard on the move
Orpen gate road, 850m S of Orpen camp towards the Orpen Entrance Gate
3/5
Tinged by Ig tyga wildlife</t>
  </si>
  <si>
    <t>Ig tyga wildlife</t>
  </si>
  <si>
    <t>Orpen gate road, 850m S of Orpen camp towards the Orpen Entrance Gate</t>
  </si>
  <si>
    <t>Orpen gate road</t>
  </si>
  <si>
    <t>Orpen camp towards the Orpen Entrance Gate</t>
  </si>
  <si>
    <t>6:53am
1 Leopard feeding
H4-1, 2.3km E of H12 towards Nkuhlu
Near Skukuza
5/5
Tinged by pret25</t>
  </si>
  <si>
    <t>H4-1, 2.3km E of H12 towards Nkuhlu</t>
  </si>
  <si>
    <t>7:44am
2 Lions stationary
S110 sand, 500m S of Matjulu Waterhole
Near Berg En Dal
2/5
Tinged by Genya</t>
  </si>
  <si>
    <t>S110 sand, 500m S of Matjulu Waterhole</t>
  </si>
  <si>
    <t>https://pbs.twimg.com/media/F0ah1nJWcAA8APx?format=jpg&amp;name=small</t>
  </si>
  <si>
    <t>8:24am
20 Dwarf Mongoose playing and grooming in the sun
S114, 3.1km N of S118
Near Malelane
5/5
Tinged by Pats</t>
  </si>
  <si>
    <t>20 Dwarf Mongoose playing and grooming in the sun</t>
  </si>
  <si>
    <t>8:10am
1 Hyena sleeping in the grass
H3, 1km south of Afsaal
Near Malelane
5/5
Tinged by Ravats</t>
  </si>
  <si>
    <t>1 Hyena sleeping in the grass</t>
  </si>
  <si>
    <t>H3, 1km south of Afsaal</t>
  </si>
  <si>
    <t>south Afsaal</t>
  </si>
  <si>
    <t>6:30am
1 Lion on the move
"Very quick distant visual in the mist"
H4-2, 2.8km N from Crocodile Bridge on West side
2/5
Tinged by Christelle - Capture Nature Kruger Safaris</t>
  </si>
  <si>
    <t>Very quick distant visual in the mist</t>
  </si>
  <si>
    <t>H4-2, 2.8km N from Crocodile Bridge on West side</t>
  </si>
  <si>
    <t>7:10am
3 Lion stationary
S28, 1km from S entrance off H4-2
Near Crocodile Bridge
4/5
Tinged by Christelle - Capture Nature Kruger Safaris</t>
  </si>
  <si>
    <t>S28, 1km from S entrance off H4-2</t>
  </si>
  <si>
    <t>https://pbs.twimg.com/media/F0afwCCXgAAHhc5?format=jpg&amp;name=small</t>
  </si>
  <si>
    <t>8:03am
Pack of Wild Dog on the move
"Running in road for 3km"
S110 tar, 5km S from Berg en Dal on tar (towards Malelane)
5/5
Tinged by Dianbushlover</t>
  </si>
  <si>
    <t>Running in road for 3km</t>
  </si>
  <si>
    <t>S110 tar, 5km S from Berg en Dal on tar (towards Malelane)</t>
  </si>
  <si>
    <t>Berg en Dal on tar (towards Malelane)</t>
  </si>
  <si>
    <t>7:44am
Pride of Lion on the move
"Walking along the road. Now lying in the bush"
H3, 2km from H1-1
Near Skukuza
5/5
Tinged by Steph</t>
  </si>
  <si>
    <t>Walking along the road. Now lying in the bush</t>
  </si>
  <si>
    <t>H3, 2km from H1-1</t>
  </si>
  <si>
    <t>7:10am
3 Lion stationary
S28, 1km from H4-2 S entrance
Near Crocodile Bridge
4/5
Tinged by Christelle - Capture Nature Kruger Safaris</t>
  </si>
  <si>
    <t>S28, 1km from H4-2 S entrance</t>
  </si>
  <si>
    <t>7:00am
Pride of Lion hunting for Buffalo
H2-2, 500m from intersection with H1-1
Near Pretoriuskop
5/5
Tinged by Greyling</t>
  </si>
  <si>
    <t>Pride of Lion hunting for Buffalo</t>
  </si>
  <si>
    <t>Greyling</t>
  </si>
  <si>
    <t>H2-2, 500m from intersection with H1-1</t>
  </si>
  <si>
    <t>intersection with H1-1</t>
  </si>
  <si>
    <t>https://pbs.twimg.com/media/F0abYE0XwAAMOIU?format=jpg&amp;name=small</t>
  </si>
  <si>
    <t>7:40am
1 Leopard on the move
"Crossed road into bushes"
S102, Just south of Mpondo Dam
Near Lower Sabie
4/5
Tinged by N.m wildlifephotography</t>
  </si>
  <si>
    <t>Crossed road into bushes</t>
  </si>
  <si>
    <t>N.m wildlifephotography</t>
  </si>
  <si>
    <t>S102, Just south of Mpondo Dam</t>
  </si>
  <si>
    <t>south of Mpondo Dam</t>
  </si>
  <si>
    <t>7:46am
Clan of Spotted Hyena on the move
"One is injured."
H3, 2.3km N of S114
Near Malelane
5/5
Tinged by Ravats</t>
  </si>
  <si>
    <t>One is injured.</t>
  </si>
  <si>
    <t>H3, 2.3km N of S114</t>
  </si>
  <si>
    <t>https://pbs.twimg.com/media/F0abXZoXwAAI5kx?format=jpg&amp;name=small</t>
  </si>
  <si>
    <t>7:39am
1 Honey Badger stationary
H1-1, 2.3km from S7
Near Pretoriuskop
5/5
Tinged by Excellent</t>
  </si>
  <si>
    <t>7:30am
Pride of Lion on the move
S20, at H1-1, on the road moving towards the H2-2
Near Pretoriuskop
5/5
Tinged by Excellent</t>
  </si>
  <si>
    <t>S20, at H1-1, on the road moving towards the H2-2</t>
  </si>
  <si>
    <t>at H1-1, on the road moving towards the H2-2</t>
  </si>
  <si>
    <t>https://pbs.twimg.com/media/F0abWsDXwAAdRKT?format=jpg&amp;name=small</t>
  </si>
  <si>
    <t>7:33am
2 Wild Dogs on the move
S1, 2.1km W of S4
Near Skukuza
4/5
Tinged by Nalize</t>
  </si>
  <si>
    <t>2 Wild Dogs on the move</t>
  </si>
  <si>
    <t>Nalize</t>
  </si>
  <si>
    <t>S1, 2.1km W of S4</t>
  </si>
  <si>
    <t>7:32am
3 Southern Ground Hornbills on the move
S1, 3.4km W of S4
Near Skukuza
5/5
Tinged by Nalize</t>
  </si>
  <si>
    <t>3 Southern Ground Hornbills on the move</t>
  </si>
  <si>
    <t>S1, 3.4km W of S4</t>
  </si>
  <si>
    <t>7:20am
Pride of Lion on the move
S28, 1km E of H4-2 S at Loop, crossed Vurhami heading E, have lost visual at present
Near Crocodile Bridge
1/5
Tinged by Kerry - Kruger Pride Safaris</t>
  </si>
  <si>
    <t>S28, 1km E of H4-2 S at Loop, crossed Vurhami heading E, have lost visual at present</t>
  </si>
  <si>
    <t>Loop, crossed Vurhami heading E, have lost visual at present</t>
  </si>
  <si>
    <t>7:00am
1 Verreaux's Eagle Owl in a tree
S113, 1.2km E of H3
Near Jock Safari Lodge
5/5
Tinged by Pats</t>
  </si>
  <si>
    <t>S113, 1.2km E of H3</t>
  </si>
  <si>
    <t>https://pbs.twimg.com/media/F0aQRVYX0AEOdOa?format=jpg&amp;name=small</t>
  </si>
  <si>
    <t>6:30am
1 Leopard on the move
H4-2, 2.7km N of S28 S entrance
Near Crocodile Bridge
5/5
Tinged by Kerry - Kruger Pride Sfaris</t>
  </si>
  <si>
    <t>Kerry - Kruger Pride Sfaris</t>
  </si>
  <si>
    <t>H4-2, 2.7km N of S28 S entrance</t>
  </si>
  <si>
    <t>6:20am
Pride of Lion stationary
S28, 1km E of H4-2 S entrance, at loop
Near Crocodile Bridge
5/5
Tinged by Kerry - Kruger Pride Sfaris</t>
  </si>
  <si>
    <t>S28, 1km E of H4-2 S entrance, at loop</t>
  </si>
  <si>
    <t>loop</t>
  </si>
  <si>
    <t>6:17am
Pack of Wild Dog 
S110 tar, about 5km S of Berg En Dal towards Malelane
3/5
Tinged by bloufoon2020</t>
  </si>
  <si>
    <t>S110 tar, about 5km S of Berg En Dal towards Malelane</t>
  </si>
  <si>
    <t>Berg En Dal towards Malelane</t>
  </si>
  <si>
    <t>6:19am
Pack of Wild Dog 
S110 tar, about 5km S of Berg En Dal
3/5
Tinged by Marleen</t>
  </si>
  <si>
    <t>S110 tar, about 5km S of Berg En Dal</t>
  </si>
  <si>
    <t>6:27am
Pride of Lion 
"but far in so not a good sighting"
S28, 1km E of H4-2 S entrance
Near Crocodile Bridge
1/5
Tinged by Chad</t>
  </si>
  <si>
    <t>but far in so not a good sighting</t>
  </si>
  <si>
    <t>5:41pm
Pod of Hippopotami 
H3, Malelane Gate
5/5
Tinged by Genya</t>
  </si>
  <si>
    <t>Pod of Hippopotami</t>
  </si>
  <si>
    <t>https://pbs.twimg.com/media/F0XWPSBWcAQ_OOM?format=jpg&amp;name=small</t>
  </si>
  <si>
    <t>5:10pm
4 Spotted Hyenas 
S1, 3.4km E of S3
Near Phabeni
5/5
Tinged by Janavh123</t>
  </si>
  <si>
    <t>4 Spotted Hyenas</t>
  </si>
  <si>
    <t>4:50pm
1 Honey Badger on the move
H1-1, 1.1km S of De Laporte Dam
Near Skukuza
5/5
Tinged by HHG</t>
  </si>
  <si>
    <t>H1-1, 1.1km S of De Laporte Dam</t>
  </si>
  <si>
    <t>https://pbs.twimg.com/media/F0XMJ7dacAMrgU6?format=jpg&amp;name=small</t>
  </si>
  <si>
    <t>4:58pm
1 Spotted Hyena on the move
H1-1, close to S114 junction
Near Skukuza
5/5
Tinged by HHG</t>
  </si>
  <si>
    <t>H1-1, close to S114 junction</t>
  </si>
  <si>
    <t>https://pbs.twimg.com/media/F0XMI1_aMAAiT5v?format=jpg&amp;name=small</t>
  </si>
  <si>
    <t>4:44pm
2 Leopards on the move
S1, 1.1km W of S65
Near Skukuza
5/5
Tinged by Janavh123</t>
  </si>
  <si>
    <t>2 Leopards on the move</t>
  </si>
  <si>
    <t>S1, 1.1km W of S65</t>
  </si>
  <si>
    <t>4:47pm
1 Honey Badger sniffing and searching for food
H1-1, 2.1km S of De Laporte Dam
Near Skukuza
5/5
Tinged by HHG</t>
  </si>
  <si>
    <t>1 Honey Badger sniffing and searching for food</t>
  </si>
  <si>
    <t>H1-1, 2.1km S of De Laporte Dam</t>
  </si>
  <si>
    <t>4:00pm
3 Cheetahs on the move
"Male marking his territory"
S66, 500m S of H1-1 towards Transport dam, 15m from the road
Near Skukuza
5/5
Tinged by HHG</t>
  </si>
  <si>
    <t>Male marking his territory</t>
  </si>
  <si>
    <t>S66, 500m S of H1-1 towards Transport dam, 15m from the road</t>
  </si>
  <si>
    <t>of H1-1 towards Transport dam, 15m the road</t>
  </si>
  <si>
    <t>https://pbs.twimg.com/media/F0XKAO4akAA-e4t?format=jpg&amp;name=small</t>
  </si>
  <si>
    <t>https://pbs.twimg.com/media/F0XJrApaMAMsez7?format=jpg&amp;name=small</t>
  </si>
  <si>
    <t>4:02pm
1 Lion on the move
"One lioness walked on the road past Satara camp entrance gate and then went into the bush."
H1-4, at Satara
5/5
Tinged by Annette</t>
  </si>
  <si>
    <t>One lioness walked on the road past Satara camp entrance gate and then went into the bush.</t>
  </si>
  <si>
    <t>H1-4, at Satara</t>
  </si>
  <si>
    <t>at Satara</t>
  </si>
  <si>
    <t>https://pbs.twimg.com/media/F0XHctnaMAcgDNL?format=jpg&amp;name=small</t>
  </si>
  <si>
    <t>Leopard Fights 3 Crocodiles Over Buck
This leopard successfully caught a buck, but before he could eat, three crocodiles tried to steal his food from him in a tug of war.  
https://latestsightings.com/single-post/leopard-fights-3-crocodiles-over-buck-kruger-national-park?utm_source=twitter…</t>
  </si>
  <si>
    <t>https://pbs.twimg.com/media/F0XGv8IagAUiMCY?format=jpg&amp;name=small</t>
  </si>
  <si>
    <t>4:24pm
3 Cheetah stationary
Kgabo, about 200m from Ratlhogo hide access road.
4/5
Tinged by Gilad, Tash and Asher</t>
  </si>
  <si>
    <t>Gilad, Tash and Asher</t>
  </si>
  <si>
    <t>Kgabo, about 200m from Ratlhogo hide access road.</t>
  </si>
  <si>
    <t>Kgabo</t>
  </si>
  <si>
    <t>Ratlhogo hide access road.</t>
  </si>
  <si>
    <t>https://pbs.twimg.com/media/F0XEWhjaMAATIER?format=jpg&amp;name=small</t>
  </si>
  <si>
    <t>3:29pm
Male Leopard stalking warthog
H3, 1.5km N of S112
Near Skukuza
5/5
Tinged by Delport Family</t>
  </si>
  <si>
    <t>Male Leopard stalking warthog</t>
  </si>
  <si>
    <t>H3, 1.5km N of S112</t>
  </si>
  <si>
    <t>https://pbs.twimg.com/media/F0XCOO3aUAYBz56?format=jpg&amp;name=small</t>
  </si>
  <si>
    <t>2:40pm
1 Cheetah on the move
H10, 7km S of H1-2, walking N
Near Tshokwane
5/5
Tinged by gowild_photography</t>
  </si>
  <si>
    <t>gowild_photography</t>
  </si>
  <si>
    <t>H10, 7km S of H1-2, walking N</t>
  </si>
  <si>
    <t>H1-2, walking N</t>
  </si>
  <si>
    <t>3:40pm
2 Collared Sunbird stationary
"play on car mirrors"
Berg En Dal, in the camp
5/5
Tinged by Dianbushlover</t>
  </si>
  <si>
    <t>2 Collared Sunbird stationary</t>
  </si>
  <si>
    <t>play on car mirrors</t>
  </si>
  <si>
    <t>Berg En Dal, in the camp</t>
  </si>
  <si>
    <t>https://pbs.twimg.com/media/F0W5WI5akAEcMWC?format=jpg&amp;name=small</t>
  </si>
  <si>
    <t>2:02pm
1 Leopard on the move
"Jumped out of the tree walked along the open plains and crossed the road and now in the river bed."
S86, 100m from N entrance
Near Tshokwane
5/5
Tinged by steph</t>
  </si>
  <si>
    <t>Jumped out of the tree walked along the open plains and crossed the road and now in the river bed.</t>
  </si>
  <si>
    <t>steph</t>
  </si>
  <si>
    <t>S86, 100m from N entrance</t>
  </si>
  <si>
    <t>2:00pm
1 Black backed Jackal on the move
"Ran across the road"
H1-3, 15km S of Satara towards Tshokwane
5/5
Tinged by SAR</t>
  </si>
  <si>
    <t>Ran across the road</t>
  </si>
  <si>
    <t>SAR</t>
  </si>
  <si>
    <t>H1-3, 15km S of Satara towards Tshokwane</t>
  </si>
  <si>
    <t>2:40pm
Big herd of Buffalo grazing
S82, 6.6km from north entrance
Near Lower Sabie
5/5
Tinged by T</t>
  </si>
  <si>
    <t>Big herd of Buffalo grazing</t>
  </si>
  <si>
    <t>S82, 6.6km from north entrance</t>
  </si>
  <si>
    <t>north entrance</t>
  </si>
  <si>
    <t>12:04pm
1 Lion sleeping
H1-2, in the riverbed by Mutlumvuvi bridge (between marula loop entrance and exit)
Near Skukuza
2/5
Tinged by T</t>
  </si>
  <si>
    <t>H1-2, in the riverbed by Mutlumvuvi bridge (between marula loop entrance and exit)</t>
  </si>
  <si>
    <t>in the riverbed by Mutlumvuvi bridge ( marula loop entrance and exit)</t>
  </si>
  <si>
    <t>10:23am
2 Lion stationary
S30, at S128 junction
Near Lower Sabie
5/5
Tinged by T</t>
  </si>
  <si>
    <t>S30, at S128 junction</t>
  </si>
  <si>
    <t>at S128 junction</t>
  </si>
  <si>
    <t>2:00pm
Photo of the Leopard in a tree
S23, 2.5km from S114 S entrance. Open distant visual lying in a Maroela tree on E side of road
Near Jock Safari Lodge
4/5
Tinged by Christelle - Capture Nature Kruger Safari</t>
  </si>
  <si>
    <t>Photo of the Leopard in a tree</t>
  </si>
  <si>
    <t>Christelle - Capture Nature Kruger Safari</t>
  </si>
  <si>
    <t>S23, 2.5km from S114 S entrance. Open distant visual lying in a Maroela tree on E side of road</t>
  </si>
  <si>
    <t>S114 entrance. Open distant visual lying in a Maroela tree on E side of road</t>
  </si>
  <si>
    <t>https://pbs.twimg.com/media/F0WsyhJXoAAqwlF?format=jpg&amp;name=small</t>
  </si>
  <si>
    <t>2:14pm
3 Hippopotami 
Malelane Gate, on H3
5/5
Tinged by Genya</t>
  </si>
  <si>
    <t>3 Hippopotami</t>
  </si>
  <si>
    <t>Malelane Gate, on H3</t>
  </si>
  <si>
    <t>on H3</t>
  </si>
  <si>
    <t>https://pbs.twimg.com/media/F0WoVq0XsAAHSAp?format=jpg&amp;name=small</t>
  </si>
  <si>
    <t>2:00pm
1 Leopard in a tree
S23, 2.5km from S114 S entrance. Open distant visual lying in a Maroela tree on E side of road
Near Jock Safari Lodge
4/5
Tinged by Christelle - Capture Nature Kruger Safari</t>
  </si>
  <si>
    <t>1:53pm
1 Lion stationary
S110 sand, 2.3km N of Berg En Dal to Matjulu Dam
3/5
Tinged by Janavh123</t>
  </si>
  <si>
    <t>S110 sand, 2.3km N of Berg En Dal to Matjulu Dam</t>
  </si>
  <si>
    <t>Berg En Dal to Matjulu Dam</t>
  </si>
  <si>
    <t>11:29am
2 Spotted Hyena stationary
"One was lying down and other was walking around"
S39, 1.4km N of Ratelpan Bird Hide
Near Satara
5/5
Tinged by Andre Maree</t>
  </si>
  <si>
    <t>One was lying down and other was walking around</t>
  </si>
  <si>
    <t>Andre Maree</t>
  </si>
  <si>
    <t>S39, 1.4km N of Ratelpan Bird Hide</t>
  </si>
  <si>
    <t>Ratelpan Bird Hide</t>
  </si>
  <si>
    <t>https://pbs.twimg.com/media/F0WhPUTWIAMMnYA?format=jpg&amp;name=small</t>
  </si>
  <si>
    <t>12:25pm
1 Cheetah on the move
H10, 7km S of H1-2, walking N for about 30 minutes
Near Tshokwane
5/5
Tinged by Nelson Cruz - Africa Kruger Tours</t>
  </si>
  <si>
    <t>H10, 7km S of H1-2, walking N for about 30 minutes</t>
  </si>
  <si>
    <t>H1-2, walking N for about 30 minutes</t>
  </si>
  <si>
    <t>1:30pm
1 Leopard on the move
"was sitting down"
H11, 1km from Skukuza golf course
4/5
Tinged by the Singh's</t>
  </si>
  <si>
    <t>was sitting down</t>
  </si>
  <si>
    <t>H11, 1km from Skukuza golf course</t>
  </si>
  <si>
    <t>Skukuza golf course</t>
  </si>
  <si>
    <t>https://pbs.twimg.com/media/F0WdzIMWcAA0hXs?format=jpg&amp;name=small</t>
  </si>
  <si>
    <t>12:48pm
1 Spotted Hyena on the move
S118, 130m E of H3
Near Malelane
5/5
Tinged by Janavh123</t>
  </si>
  <si>
    <t>S118, 130m E of H3</t>
  </si>
  <si>
    <t>1:18pm
Pride of Lion stationary
H1-3, in the grass 4km S of Satara
4/5
Tinged by ERS</t>
  </si>
  <si>
    <t>ERS</t>
  </si>
  <si>
    <t>H1-3, in the grass 4km S of Satara</t>
  </si>
  <si>
    <t>in the grass Satara</t>
  </si>
  <si>
    <t>https://pbs.twimg.com/media/F0WYrC1WwAMCNap?format=jpg&amp;name=900x900</t>
  </si>
  <si>
    <t>11:20am
3 Cheetah on the move
"Mother with 2 Small Cubs but moved into riverbed (only car)"
H1-6, 1.5km S of S101 S Entrance
Near Shingwedzi
5/5
Tinged by Jayden</t>
  </si>
  <si>
    <t>Mother with 2 Small Cubs but moved into riverbed (only car)</t>
  </si>
  <si>
    <t>H1-6, 1.5km S of S101 S Entrance</t>
  </si>
  <si>
    <t>S101 Entrance</t>
  </si>
  <si>
    <t>8:47am
3 Spotted Hyena stationary
"2 Cubs Drinking on Mom"
H1-6, 2.5km N of S52 S Entrance
Near Shingwedzi
5/5
Tinged by Jayden</t>
  </si>
  <si>
    <t>2 Cubs Drinking on Mom</t>
  </si>
  <si>
    <t>H1-6, 2.5km N of S52 S Entrance</t>
  </si>
  <si>
    <t>S52 S Entrance</t>
  </si>
  <si>
    <t>1:01pm
3 Elephants stationary
S3, 7.2km W of S4
Near Paul Kruger Gate
4/5
Tinged by mvanboven</t>
  </si>
  <si>
    <t>3 Elephants stationary</t>
  </si>
  <si>
    <t>mvanboven</t>
  </si>
  <si>
    <t>S3, 7.2km W of S4</t>
  </si>
  <si>
    <t>12:55pm
1 African Scops Owl sleeping in a tree
Satara Camp, in tree at Cattle Baron Restaurant
5/5
Tinged by Ana b151</t>
  </si>
  <si>
    <t>1 African Scops Owl sleeping in a tree</t>
  </si>
  <si>
    <t>Satara Camp, in tree at Cattle Baron Restaurant</t>
  </si>
  <si>
    <t>in tree at Cattle Baron Restaurant</t>
  </si>
  <si>
    <t>https://pbs.twimg.com/media/F0WW8t0XgAITV2p?format=jpg&amp;name=900x900</t>
  </si>
  <si>
    <t>12:14pm
4 Elephant playing
"Splashing each other"
H1-3, in the Mazithi Dam
Near Tshokwane
5/5
Tinged by SAR</t>
  </si>
  <si>
    <t>4 Elephant playing</t>
  </si>
  <si>
    <t>Splashing each other</t>
  </si>
  <si>
    <t>H1-3, in the Mazithi Dam</t>
  </si>
  <si>
    <t>in the Mazithi Dam</t>
  </si>
  <si>
    <t>https://pbs.twimg.com/media/F0WWEJBWAAAPaGl?format=jpg&amp;name=small</t>
  </si>
  <si>
    <t>1:03pm
2 Serrated Hinged Terrapin stationary
H10, by Bridge just N of H4-2
Near Lower Sabie
5/5
Tinged by Suhail</t>
  </si>
  <si>
    <t>2 Serrated Hinged Terrapin stationary</t>
  </si>
  <si>
    <t>H10, by Bridge just N of H4-2</t>
  </si>
  <si>
    <t>by Bridge of H4-2</t>
  </si>
  <si>
    <t>https://pbs.twimg.com/media/F0WVkVfWAAQ9JBr?format=jpg&amp;name=small</t>
  </si>
  <si>
    <t>12:30pm
1 Leopard stationary
S110 tar, 2.5km S of Berg En Dal
1/5
Tinged by heindrich</t>
  </si>
  <si>
    <t>S110 tar, 2.5km S of Berg En Dal</t>
  </si>
  <si>
    <t>8:05am
2 Bateleur in a tree
S135, 500m E of H1-7
Near Shingwedzi
4/5
Tinged by Neels</t>
  </si>
  <si>
    <t>S135, 500m E of H1-7</t>
  </si>
  <si>
    <t>https://pbs.twimg.com/media/F0WHh2yWIAI3dRP?format=jpg&amp;name=small</t>
  </si>
  <si>
    <t>10:30am
1 Lion stationary
S110 sand, 1km towards the Matjulu dam on the rocks.50 to 60m in
Near Berg En Dal
5/5
Tinged by Jouba</t>
  </si>
  <si>
    <t>S110 sand, 1km towards the Matjulu dam on the rocks.50 to 60m in</t>
  </si>
  <si>
    <t>towards the Matjulu dam on the rocks.50 to 60m in</t>
  </si>
  <si>
    <t>https://pbs.twimg.com/media/F0WHaWIWAAITxXJ?format=jpg&amp;name=small</t>
  </si>
  <si>
    <t>11:40am
2 African Fish Eagle in a tree
H3, in Matjulu river
Near Malelane
5/5
Tinged by Dianbushlover</t>
  </si>
  <si>
    <t>H3, in Matjulu river</t>
  </si>
  <si>
    <t>in Matjulu river</t>
  </si>
  <si>
    <t>11:10am
2 Lion stationary
"Open distant visual"
S110 sand, 400m from S110 sand towards Matjulu waterhole.
Near Berg En Dal
3/5
Tinged by Christelle - Capture Nature Kruger Safaris</t>
  </si>
  <si>
    <t>Open distant visual</t>
  </si>
  <si>
    <t>S110 sand, 400m from S110 sand towards Matjulu waterhole.</t>
  </si>
  <si>
    <t>S110 sand towards Matjulu waterhole.</t>
  </si>
  <si>
    <t>https://pbs.twimg.com/media/F0V-WKGXwAE459c?format=jpg&amp;name=small</t>
  </si>
  <si>
    <t>6:54am
8 Wild Dogs on the move, heading South West, had about 4 pups with them
H4-2, 1km N of S82 S entrance
Near Lower Sabie
5/5
Tinged by ColeBee</t>
  </si>
  <si>
    <t>H4-2, 1km N of S82 S entrance</t>
  </si>
  <si>
    <t>h4-, 1km, n, of, s8, s, entrance</t>
  </si>
  <si>
    <t>8 Wild Dogs on the move, heading South West, had about 4 pups with them</t>
  </si>
  <si>
    <t>heading South West, had about 4 pups with them</t>
  </si>
  <si>
    <t>https://pbs.twimg.com/media/F0V-Rm8XwAAanht?format=jpg&amp;name=small</t>
  </si>
  <si>
    <t>7:55am
10 Lion on the move
H1-1, halfway between Pretoriouskop and Skukuza
5/5
Tinged by Michau’s</t>
  </si>
  <si>
    <t>Michau’s</t>
  </si>
  <si>
    <t>H1-1, halfway between Pretoriouskop and Skukuza</t>
  </si>
  <si>
    <t>halfway Pretoriouskop and Skukuza</t>
  </si>
  <si>
    <t>8:08am
Clan of Spotted Hyena sleeping
"At this same spot as yesterday."
H1-6, 13km S of Shingwedzi, 2.5km N of Red Rock Road
5/5
Tinged by Stefan</t>
  </si>
  <si>
    <t>Clan of Spotted Hyena sleeping</t>
  </si>
  <si>
    <t>At this same spot as yesterday.</t>
  </si>
  <si>
    <t>H1-6, 13km S of Shingwedzi, 2.5km N of Red Rock Road</t>
  </si>
  <si>
    <t>Shingwedzi, 2.5km N Red Rock Road</t>
  </si>
  <si>
    <t>9:30am
2 Lion 
"Male and female"
S36, 1km S of Muzandzeni
Near Satara
5/5
Tinged by Christa</t>
  </si>
  <si>
    <t>S36, 1km S of Muzandzeni</t>
  </si>
  <si>
    <t>2023</t>
  </si>
  <si>
    <t>cackle, of</t>
  </si>
  <si>
    <t>falcon</t>
  </si>
  <si>
    <t>white-bellied, sunbird</t>
  </si>
  <si>
    <t>red-billed, hornbill</t>
  </si>
  <si>
    <t>lizard</t>
  </si>
  <si>
    <t>bearded woodpecker</t>
  </si>
  <si>
    <t>a, with, cubs</t>
  </si>
  <si>
    <t>laying, down</t>
  </si>
  <si>
    <t>just, relaxing, by, the, water</t>
  </si>
  <si>
    <t>wild, dogs, and, at, same, sighting.</t>
  </si>
  <si>
    <t>kudus</t>
  </si>
  <si>
    <t>right, next, to, the, road</t>
  </si>
  <si>
    <t>and, blue, wildebeest</t>
  </si>
  <si>
    <t>on, the, road</t>
  </si>
  <si>
    <t>from, family, of, warthogs</t>
  </si>
  <si>
    <t>photo, of, the</t>
  </si>
  <si>
    <t>lying, in, grass</t>
  </si>
  <si>
    <t>sable</t>
  </si>
  <si>
    <t>lesser, flamingo</t>
  </si>
  <si>
    <t>satara</t>
  </si>
  <si>
    <t>southen, ground-hornbill</t>
  </si>
  <si>
    <t>on, his, back</t>
  </si>
  <si>
    <t>still, here</t>
  </si>
  <si>
    <t>was, now, moved, away</t>
  </si>
  <si>
    <t>cubs, sitting, on, the, riverbank</t>
  </si>
  <si>
    <t>vultures, and, on, a, zebra, carcass</t>
  </si>
  <si>
    <t>and, waterbuck</t>
  </si>
  <si>
    <t>herd</t>
  </si>
  <si>
    <t>crossing, the, road, towards, the, river</t>
  </si>
  <si>
    <t>with, an, impala, kill</t>
  </si>
  <si>
    <t>a, mom, with, a, cub</t>
  </si>
  <si>
    <t>crossing, the, road</t>
  </si>
  <si>
    <t>pack</t>
  </si>
  <si>
    <t>leucistic</t>
  </si>
  <si>
    <t>african, wildcat</t>
  </si>
  <si>
    <t>whole</t>
  </si>
  <si>
    <t>video, of, the</t>
  </si>
  <si>
    <t>video, of, the, digging, like, mad</t>
  </si>
  <si>
    <t>video, of, the, seen, this, morning</t>
  </si>
  <si>
    <t>boomslang</t>
  </si>
  <si>
    <t>photo, of, the, vurhami</t>
  </si>
  <si>
    <t>and, hippos, sitting, on, the, riverbank, watching, waterbuck</t>
  </si>
  <si>
    <t>vurhami</t>
  </si>
  <si>
    <t>photo, of, the, and, grooming, in, the, sun</t>
  </si>
  <si>
    <t>caught, a, steenbok</t>
  </si>
  <si>
    <t>bronze, winged, courser</t>
  </si>
  <si>
    <t>spotted, hyena, at, same, location, as</t>
  </si>
  <si>
    <t>and, grooming, in, the, sun</t>
  </si>
  <si>
    <t>in, the, grass</t>
  </si>
  <si>
    <t>for, buffalo</t>
  </si>
  <si>
    <t>sniffing, and, searching, for, food</t>
  </si>
  <si>
    <t>stalking, warthog</t>
  </si>
  <si>
    <t>collared sunbird</t>
  </si>
  <si>
    <t>Afsaal Total</t>
  </si>
  <si>
    <t>Berg En Dal Total</t>
  </si>
  <si>
    <t>Biyamiti Total</t>
  </si>
  <si>
    <t>Crocodile Bridge Total</t>
  </si>
  <si>
    <t>Jock Safari Lodge Total</t>
  </si>
  <si>
    <t>Letaba Total</t>
  </si>
  <si>
    <t>Lower Sabie Total</t>
  </si>
  <si>
    <t>Malelane Total</t>
  </si>
  <si>
    <t>Mopani Total</t>
  </si>
  <si>
    <t>Numbi Total</t>
  </si>
  <si>
    <t>Olifants Total</t>
  </si>
  <si>
    <t>Orpen Total</t>
  </si>
  <si>
    <t>Paul Kruger Gate Total</t>
  </si>
  <si>
    <t>Phabeni Total</t>
  </si>
  <si>
    <t>Phalaborwa Total</t>
  </si>
  <si>
    <t>Pretoriuskop Total</t>
  </si>
  <si>
    <t>Punda Maria Total</t>
  </si>
  <si>
    <t>Satara Total</t>
  </si>
  <si>
    <t>Shingwedzi Total</t>
  </si>
  <si>
    <t>Skukuza Total</t>
  </si>
  <si>
    <t>Tshokwane Total</t>
  </si>
  <si>
    <t>Kruger National Park Total</t>
  </si>
  <si>
    <t>Pafuri Total</t>
  </si>
  <si>
    <t>10:20am
1 Spotted Hyena on the move
S110 tar, 2.7km W of H3
Near Malelane
5/5
Tinged by Christelle - Capture Nature Kruger Safaris</t>
  </si>
  <si>
    <t>S110 tar, 2.7km W of H3</t>
  </si>
  <si>
    <t>https://pbs.twimg.com/media/F0VyzAsWAAE7vfC?format=jpg&amp;name=small</t>
  </si>
  <si>
    <t>8:58am
1 Lion 
H4-1, 6km W of Lower Sabie
5/5
Tinged by Delport Family</t>
  </si>
  <si>
    <t>https://pbs.twimg.com/media/F0VtjpjXsAAIhs1?format=jpg&amp;name=small</t>
  </si>
  <si>
    <t>9:10am
5 Wild Dogs on the move
S110 tar, 2.4km S of Berg En Dal
2/5
Tinged by heindrich</t>
  </si>
  <si>
    <t>5 Wild Dogs on the move</t>
  </si>
  <si>
    <t>S110 tar, 2.4km S of Berg En Dal</t>
  </si>
  <si>
    <t>9:08am
1 Vulture eating a buffalo
H1-1, just before Pretoriuskop
5/5
Tinged by Van Rensburg</t>
  </si>
  <si>
    <t>1 Vulture eating a buffalo</t>
  </si>
  <si>
    <t>Van Rensburg</t>
  </si>
  <si>
    <t>vulture, a</t>
  </si>
  <si>
    <t>H1-1, just before Pretoriuskop</t>
  </si>
  <si>
    <t>before Pretoriuskop</t>
  </si>
  <si>
    <t>9:07am
Video of the Lion stationary
"Lioness sitting on the side of the road in the grass"
H4-1, 3.8km W of Lower Sabie.
5/5
Tinged by Joss and Sha</t>
  </si>
  <si>
    <t>Video of the Lion stationary</t>
  </si>
  <si>
    <t>Lioness sitting on the side of the road in the grass</t>
  </si>
  <si>
    <t>H4-1, 3.8km W of Lower Sabie.</t>
  </si>
  <si>
    <t>9:27am
1 African Fish Eagle in a tree
H4-2, 1km N of Vurhami Bridge
Near Crocodile Bridge
5/5
Tinged by Ravats</t>
  </si>
  <si>
    <t>H4-2, 1km N of Vurhami Bridge</t>
  </si>
  <si>
    <t>7:15am
Photo of the Wild Dog
S139, about 3km W of Biyamiti Camp.
5/5
Tinged by Sandy</t>
  </si>
  <si>
    <t>Photo of the Wild Dog</t>
  </si>
  <si>
    <t>S139, about 3km W of Biyamiti Camp.</t>
  </si>
  <si>
    <t>Biyamiti Camp.</t>
  </si>
  <si>
    <t>https://pbs.twimg.com/media/F0VpkWbXoAENwkP?format=jpg&amp;name=small</t>
  </si>
  <si>
    <t>6:15am
Photo of the Wild Dog
S139, in the road about 800m from Biyamiti Camp
5/5
Tinged by Sandy</t>
  </si>
  <si>
    <t>S139, in the road about 800m from Biyamiti Camp</t>
  </si>
  <si>
    <t>in the road Biyamiti Camp</t>
  </si>
  <si>
    <t>https://pbs.twimg.com/media/F0Vpg-qWcAIcMde?format=jpg&amp;name=small</t>
  </si>
  <si>
    <t>9:07am
1 Lion stationary
"Lioness sitting on the side of the road in the grass"
H4-1, 3.8km W of Lower Sabie.
5/5
Tinged by Joss and Sha</t>
  </si>
  <si>
    <t>9:13am
2 Vulture in a tree
H4-2, at Vurhami Bridge
Near Crocodile Bridge
3/5
Tinged by Ravats</t>
  </si>
  <si>
    <t>8:40am
2 Lion on the move
"Lionesses walking in the road"
H4-1, 1km W of S82 N entrance
Near Lower Sabie
5/5
Tinged by T</t>
  </si>
  <si>
    <t>H4-1, 1km W of S82 N entrance</t>
  </si>
  <si>
    <t>S82 N entrance</t>
  </si>
  <si>
    <t>7:15am
1 Wild Dog on the move
"followed by a hyena"
H4-2, 100m S of S82 S entrance
Near Lower Sabie
5/5
Tinged by T</t>
  </si>
  <si>
    <t>followed by a hyena</t>
  </si>
  <si>
    <t>H4-2, 100m S of S82 S entrance</t>
  </si>
  <si>
    <t>7:50am
Pride of Lion stationary
S28, 5.5km S of H4-2 N entrance
Near Lower Sabie
4/5
Tinged by T</t>
  </si>
  <si>
    <t>S28, 5.5km S of H4-2 N entrance</t>
  </si>
  <si>
    <t>7:15am
4 Wild Dog with bloody faces and 1 Spotted Hyena
S139, about 3km W of Biyamiti Camp.
5/5
Tinged by Sandy</t>
  </si>
  <si>
    <t>4 Wild Dog with bloody faces and 1 Spotted Hyena</t>
  </si>
  <si>
    <t>wild, dog, with, bloody, faces, and, 1</t>
  </si>
  <si>
    <t>6:15am
2 Wild Dog
S139, in the road about 800m from Biyamiti Camp.
5/5
Tinged by Sandy</t>
  </si>
  <si>
    <t>2 Wild Dog</t>
  </si>
  <si>
    <t>S139, in the road about 800m from Biyamiti Camp.</t>
  </si>
  <si>
    <t>in the road Biyamiti Camp.</t>
  </si>
  <si>
    <t>7:30am
1 Black backed Jackal on the move
S130, 1.1km N of H4-2 S entrance
Near Crocodile Bridge
5/5
Tinged by FJ</t>
  </si>
  <si>
    <t>FJ</t>
  </si>
  <si>
    <t>S130, 1.1km N of H4-2 S entrance</t>
  </si>
  <si>
    <t>6:55am
2 Lion on the move
"Females"
S139, also next to the road about 2.5kms W from Biyamiti Camp and also walked down into river bed.
5/5
Tinged by Sandy</t>
  </si>
  <si>
    <t>Females</t>
  </si>
  <si>
    <t>S139, also next to the road about 2.5kms W from Biyamiti Camp and also walked down into river bed.</t>
  </si>
  <si>
    <t>also next to the road about 2.5kms Biyamiti Camp and also walked down into river bed.</t>
  </si>
  <si>
    <t>https://pbs.twimg.com/media/F0VhkvrXsAYskdr?format=jpg&amp;name=small</t>
  </si>
  <si>
    <t>6:45am
3 Lion on the move
"Males"
S139, next to road about 1km W from Biyamiti Camp then walked into riverbed.
5/5
Tinged by Sandy</t>
  </si>
  <si>
    <t>S139, next to road about 1km W from Biyamiti Camp then walked into riverbed.</t>
  </si>
  <si>
    <t>next to road Biyamiti Camp then walked into riverbed.</t>
  </si>
  <si>
    <t>https://pbs.twimg.com/media/F0VhdyHXgAYX7Y5?format=jpg&amp;name=small</t>
  </si>
  <si>
    <t>8:38am
3 Warthogs stationary
S130, 4km N of H4-2 S entrance
Near Crocodile Bridge
3/5
Tinged by Redeyeball</t>
  </si>
  <si>
    <t>3 Warthogs stationary</t>
  </si>
  <si>
    <t>Redeyeball</t>
  </si>
  <si>
    <t>S130, 4km N of H4-2 S entrance</t>
  </si>
  <si>
    <t>8:07am
Pride of Lion stationary
"One with badly injured leg"
S131, 10km W of Letaba just off the road
5/5
Tinged by Spencers</t>
  </si>
  <si>
    <t>One with badly injured leg</t>
  </si>
  <si>
    <t>S131, 10km W of Letaba just off the road</t>
  </si>
  <si>
    <t>of Letaba off the road</t>
  </si>
  <si>
    <t>https://pbs.twimg.com/media/F0VWiz2WcAIhq3J?format=jpg&amp;name=small</t>
  </si>
  <si>
    <t>6:35am
Casper and family
H1-3, 200m S of Satara and now close to S100
5/5
Tinged by Nelson Cruz - Africa Kruger Tours</t>
  </si>
  <si>
    <t>Casper and family</t>
  </si>
  <si>
    <t>casper, and, family</t>
  </si>
  <si>
    <t>H1-3, 200m S of Satara and now close to S100</t>
  </si>
  <si>
    <t>of Satara and now S100</t>
  </si>
  <si>
    <t>https://pbs.twimg.com/media/F0VVKyvX0AIMA4l?format=jpg&amp;name=360x360, https://pbs.twimg.com/media/F0VVKypXsAAX0SK?format=jpg&amp;name=360x360, https://pbs.twimg.com/media/F0VVKyzWcAAKvXr?format=jpg&amp;name=360x360, https://pbs.twimg.com/media/F0VVKyxX0AA8RPR?format=jpg&amp;name=360x360</t>
  </si>
  <si>
    <t>8:03am
20 Buffaloes on the move
H1-1, 5.6km E of H2-2
Near Pretoriuskop
5/5
Tinged by Wilnamari</t>
  </si>
  <si>
    <t>20 Buffaloes on the move</t>
  </si>
  <si>
    <t>H1-1, 5.6km E of H2-2</t>
  </si>
  <si>
    <t>7:55am
1 Leopard crossed road
S65, 500m S of S1
Near Skukuza
5/5
Tinged by Chan-tell</t>
  </si>
  <si>
    <t>Chan-tell</t>
  </si>
  <si>
    <t>S65, 500m S of S1</t>
  </si>
  <si>
    <t>https://pbs.twimg.com/media/F0VT07QWwAAFjP9?format=jpg&amp;name=small</t>
  </si>
  <si>
    <t>7:55am
Pride of Lion Calling
H4-1, from Sunset dam
Near Lower Sabie
3/5
Tinged by Steph</t>
  </si>
  <si>
    <t>Pride of Lion Calling</t>
  </si>
  <si>
    <t>H4-1, from Sunset dam</t>
  </si>
  <si>
    <t>7:50am
5 Kudu Bulls
S114, 1km from H2-2
Near Malelane
5/5
Tinged by Luren</t>
  </si>
  <si>
    <t>5 Kudu Bulls</t>
  </si>
  <si>
    <t>S114, 1km from H2-2</t>
  </si>
  <si>
    <t>7:30am
Video of the beautiful male Lion on the move
H2-2, 500m E of H3 by Afsaal
Near Malelane
5/5
Tinged by Luren</t>
  </si>
  <si>
    <t>Video of the beautiful male Lion on the move</t>
  </si>
  <si>
    <t>video, of, the, male</t>
  </si>
  <si>
    <t>H2-2, 500m E of H3 by Afsaal</t>
  </si>
  <si>
    <t>H3 by Afsaal</t>
  </si>
  <si>
    <t>7:30am
6 Lion on the move
H2-2, 500m E of H3 by Afsaal
Near Malelane
5/5
Tinged by Luren</t>
  </si>
  <si>
    <t>7:52am
3 Cheetah stationary
H1-1, 1km E of S66
Near Skukuza
5/5
Tinged by Excellent</t>
  </si>
  <si>
    <t>7:24am
10 Buffaloes eating
S110 tar, 260m S of Berg En Dal
5/5
Tinged by Tiaanjonck09</t>
  </si>
  <si>
    <t>10 Buffaloes eating</t>
  </si>
  <si>
    <t>Tiaanjonck09</t>
  </si>
  <si>
    <t>S110 tar, 260m S of Berg En Dal</t>
  </si>
  <si>
    <t>7:21am
2 Lions stationary
S110 sand, 2.5km N of Berg En Dal towards Matjulu dam
3/5
Tinged by Voogties</t>
  </si>
  <si>
    <t>Voogties</t>
  </si>
  <si>
    <t>S110 sand, 2.5km N of Berg En Dal towards Matjulu dam</t>
  </si>
  <si>
    <t>Berg En Dal towards Matjulu dam</t>
  </si>
  <si>
    <t>6:20am
1 Lion on the rocks
H4-1, 5km E of Skukuza
3/5
Tinged by Steph</t>
  </si>
  <si>
    <t>1 Lion on the rocks</t>
  </si>
  <si>
    <t>https://pbs.twimg.com/media/F0VM2WoXoAAkFs7?format=jpg&amp;name=900x900</t>
  </si>
  <si>
    <t>7:28am
1 Vulture in a tree
S1, 20km from Phabeni gate going towards Skukuza
5/5
Tinged by SAR</t>
  </si>
  <si>
    <t>S1, 20km from Phabeni gate going towards Skukuza</t>
  </si>
  <si>
    <t>Phabeni gate going towards Skukuza</t>
  </si>
  <si>
    <t>6:57am
10 Spotted Hyenas stationary
"Small babies and other members of the clan running around"
H3, 1.2km s OF s118
Near Malelane
5/5
Tinged by Christiaan griesel75</t>
  </si>
  <si>
    <t>10 Spotted Hyenas stationary</t>
  </si>
  <si>
    <t>Small babies and other members of the clan running around</t>
  </si>
  <si>
    <t>Christiaan griesel75</t>
  </si>
  <si>
    <t>H3, 1.2km s OF s118</t>
  </si>
  <si>
    <t>s118</t>
  </si>
  <si>
    <t>https://pbs.twimg.com/media/F0VLBLOWcAApTbv?format=jpg&amp;name=small</t>
  </si>
  <si>
    <t>7:02am
7 Elephants on the move
H3, 850m N of S110 tar
Near Malelane
4/5
Tinged by Oliman56</t>
  </si>
  <si>
    <t>7 Elephants on the move</t>
  </si>
  <si>
    <t>Oliman56</t>
  </si>
  <si>
    <t>H3, 850m N of S110 tar</t>
  </si>
  <si>
    <t>7:07am
10 Spotted Hyenas stationary
S1, 3.6km E of Nyamundwa dam
Near Phabeni
5/5
Tinged by Megan26c</t>
  </si>
  <si>
    <t>Megan26c</t>
  </si>
  <si>
    <t>https://pbs.twimg.com/media/F0VK7_1X0AA0Yej?format=jpg&amp;name=small</t>
  </si>
  <si>
    <t>7:01am
2 Lions stationary
H3, 4.4km N of S114
Near Malelane
5/5
Tinged by Tiaanjonck09</t>
  </si>
  <si>
    <t>H3, 4.4km N of S114</t>
  </si>
  <si>
    <t>7:10am
1 African Bullfrog on the move
H3, 250m N of S114
Near Malelane
4/5
Tinged by Oliman56</t>
  </si>
  <si>
    <t>1 African Bullfrog on the move</t>
  </si>
  <si>
    <t>african bullfrog</t>
  </si>
  <si>
    <t>H3, 250m N of S114</t>
  </si>
  <si>
    <t>6:57am
4 Southern Ground hornbill 
S83, 1km from the W entrance off H1-2
Near Skukuza
4/5
Tinged by Joss and Sha</t>
  </si>
  <si>
    <t>4 Southern Ground hornbill</t>
  </si>
  <si>
    <t>S83, 1km from the W entrance off H1-2</t>
  </si>
  <si>
    <t>the entrance off H1-2</t>
  </si>
  <si>
    <t>6:58am
3 Spotted Hyena playing
"2 adults and a baby playing in the burrow"
S1, 10km from Phabeni gate going towards Skukuza
5/5
Tinged by SAR</t>
  </si>
  <si>
    <t>3 Spotted Hyena playing</t>
  </si>
  <si>
    <t>2 adults and a baby playing in the burrow</t>
  </si>
  <si>
    <t>S1, 10km from Phabeni gate going towards Skukuza</t>
  </si>
  <si>
    <t>https://pbs.twimg.com/media/F0VEF58WAAASaQu?format=jpg&amp;name=small</t>
  </si>
  <si>
    <t>6:44am
2 Spotted Hyena playing
"Playing in and out of the bushes"
S1, 8km from Phabeni gate going towards Skukuza
5/5
Tinged by SAR</t>
  </si>
  <si>
    <t>2 Spotted Hyena playing</t>
  </si>
  <si>
    <t>Playing in and out of the bushes</t>
  </si>
  <si>
    <t>S1, 8km from Phabeni gate going towards Skukuza</t>
  </si>
  <si>
    <t>6:25am
6 Elephants eating
H4-2, 200m N of S28 S entrance
Near Crocodile Bridge
4/5
Tinged by DGevers</t>
  </si>
  <si>
    <t>H4-2, 200m N of S28 S entrance</t>
  </si>
  <si>
    <t>1:39pm
4 Southern Ground Hornbills crossed road
H4-1, 1.1km W of H12
Near Skukuza
5/5
Tinged by warrenm</t>
  </si>
  <si>
    <t>4 Southern Ground Hornbills crossed road</t>
  </si>
  <si>
    <t>warrenm</t>
  </si>
  <si>
    <t>H4-1, 1.1km W of H12</t>
  </si>
  <si>
    <t>https://pbs.twimg.com/media/F1FtJmeWAAERKKh?format=jpg&amp;name=small</t>
  </si>
  <si>
    <t>3:00pm
1 Leopard on the move
H1-4, 2km S of Nyamarhi Waterhole
Near Satara
5/5
Tinged by Alberto - Matimba Bush Lodge</t>
  </si>
  <si>
    <t>H1-4, 2km S of Nyamarhi Waterhole</t>
  </si>
  <si>
    <t>Nyamarhi Waterhole</t>
  </si>
  <si>
    <t>https://pbs.twimg.com/media/F1FqkD3WwAEyoIb?format=jpg&amp;name=small</t>
  </si>
  <si>
    <t>4:00pm
1 Leopard on a kill
H1-5, 500m S of H8, on riverside
Near Olifants
5/5
Tinged by Alberto - Matimba Bush Lodge</t>
  </si>
  <si>
    <t>H1-5, 500m S of H8, on riverside</t>
  </si>
  <si>
    <t>H8, on riverside</t>
  </si>
  <si>
    <t>https://pbs.twimg.com/media/F1Fqct_XgAE7bgn?format=jpg&amp;name=small</t>
  </si>
  <si>
    <t>4:04pm
1 Cheetah stationary
H1-3, 4km N of Tshokwane
3/5
Tinged by KennieG13</t>
  </si>
  <si>
    <t>3:31pm
1 Leopard stationary
H1-3, 2.2km N of Tshokwane
4/5
Tinged by KennieG13</t>
  </si>
  <si>
    <t>H1-3, 2.2km N of Tshokwane</t>
  </si>
  <si>
    <t>5:14pm
2 Spotted hyenas on the move
H4-1, near Skukuza
5/5
Tinged by M.A</t>
  </si>
  <si>
    <t>2 Spotted hyenas on the move</t>
  </si>
  <si>
    <t>M.A</t>
  </si>
  <si>
    <t>H4-1, near Skukuza</t>
  </si>
  <si>
    <t>5:00pm
1 Spotted hyena stalking injured impala in water
"Vulture in the air, assessing"
H4-1, Sabie River
Near Skukuza
5/5
Tinged by M.A</t>
  </si>
  <si>
    <t>1 Spotted hyena stalking injured impala in water</t>
  </si>
  <si>
    <t>Vulture in the air, assessing</t>
  </si>
  <si>
    <t>stalking, impala, in, water</t>
  </si>
  <si>
    <t>H4-1, Sabie River</t>
  </si>
  <si>
    <t>Sabie River</t>
  </si>
  <si>
    <t>7:25am
1 Lion on the move
H3, at S113 junction
5/5
Tinged by AfricanBushKingdom</t>
  </si>
  <si>
    <t>AfricanBushKingdom</t>
  </si>
  <si>
    <t>H3, at S113 junction</t>
  </si>
  <si>
    <t>at S113 junction</t>
  </si>
  <si>
    <t>https://pbs.twimg.com/media/F1FiyKmWIAIXxNu?format=jpg&amp;name=small</t>
  </si>
  <si>
    <t>8:19am
4 Buffaloes stationary
S26, 350m S of S108
Near Crocodile Bridge
5/5
Tinged by Mikee24</t>
  </si>
  <si>
    <t>S26, 350m S of S108</t>
  </si>
  <si>
    <t>https://pbs.twimg.com/media/F1Fit-KWIAAkpHY?format=jpg&amp;name=small</t>
  </si>
  <si>
    <t>4:50pm
1 Honey Badger eating
Renosterpan Road, 1km W of H3
Near Malelane
5/5
Tinged by noahlamusse</t>
  </si>
  <si>
    <t>1 Honey Badger eating</t>
  </si>
  <si>
    <t>noahlamusse</t>
  </si>
  <si>
    <t>Renosterpan Road, 1km W of H3</t>
  </si>
  <si>
    <t>https://pbs.twimg.com/media/F1FinuzX0AAk926?format=jpg&amp;name=small</t>
  </si>
  <si>
    <t>3:15pm
1 Leopard still sleeping
"Got up once then lay down again."
H1-3, about 3km N of Tshokwane
3/5
Tinged by Sheila</t>
  </si>
  <si>
    <t>1 Leopard still sleeping</t>
  </si>
  <si>
    <t>Got up once then lay down again.</t>
  </si>
  <si>
    <t>11:00am
1 Leopard sleeping
H1-3, about 3km N of Tshokwane
1/5
Tinged by Sheila</t>
  </si>
  <si>
    <t>3:53pm
1 Buffalo crossed road
H3, 2.5km N of S114
Near Malelane
5/5
Tinged by AneliaF</t>
  </si>
  <si>
    <t>1 Buffalo crossed road</t>
  </si>
  <si>
    <t>AneliaF</t>
  </si>
  <si>
    <t>H3, 2.5km N of S114</t>
  </si>
  <si>
    <t>1:20pm
1 Leopard hunting
"Stalked and caught an impala"
H1-5, 10km S of Olifants Camp Turnoff (H8)
5/5
Tinged by Jaco</t>
  </si>
  <si>
    <t>Stalked and caught an impala</t>
  </si>
  <si>
    <t>H1-5, 10km S of Olifants Camp Turnoff (H8)</t>
  </si>
  <si>
    <t>Olifants Camp Turnf (H8)</t>
  </si>
  <si>
    <t>2:27pm
1 Spotted Hyena crossed road and Kudu
S1, 240m W of S65
Near Skukuza
5/5
Tinged by natashabear</t>
  </si>
  <si>
    <t>1 Spotted Hyena crossed road and Kudu</t>
  </si>
  <si>
    <t>natashabear</t>
  </si>
  <si>
    <t>and, kudu</t>
  </si>
  <si>
    <t>S1, 240m W of S65</t>
  </si>
  <si>
    <t>https://pbs.twimg.com/media/F1FBlk4XgAADXPW?format=jpg&amp;name=small</t>
  </si>
  <si>
    <t>12:28pm
1 Lion stationary
"Looks like there might be a kill"
H4-2, 850m S of S83 S entrance
Near Lower Sabie
5/5
Tinged by KAyob</t>
  </si>
  <si>
    <t>Looks like there might be a kill</t>
  </si>
  <si>
    <t>H4-2, 850m S of S83 S entrance</t>
  </si>
  <si>
    <t>S83 entrance</t>
  </si>
  <si>
    <t>1:58pm
2 Lions cubs on the rocks
H10, Sabie Bridge
Near Lower Sabie
5/5
Tinged by KAyob</t>
  </si>
  <si>
    <t>2 Lions cubs on the rocks</t>
  </si>
  <si>
    <t>cubs, on, the, rocks</t>
  </si>
  <si>
    <t>1:58pm
2 Lions cubs on the rocks
H10, Sabie Bridge
Near Lower Sabie
5/5
Tinged by chanebain</t>
  </si>
  <si>
    <t>1:55pm
3 Kori Bustards on the move
S130, walking into the bushes around the middle of Gomondwane Loop
Near Crocodile Bridge
5/5
Tinged by Shez</t>
  </si>
  <si>
    <t>3 Kori Bustards on the move</t>
  </si>
  <si>
    <t>Shez</t>
  </si>
  <si>
    <t>S130, walking into the bushes around the middle of Gomondwane Loop</t>
  </si>
  <si>
    <t>walking into the bushes around the middle Gomondwane Loop</t>
  </si>
  <si>
    <t>https://pbs.twimg.com/media/F1E64xEWAAAob-b?format=jpg&amp;name=small</t>
  </si>
  <si>
    <t>1:27pm
11 Elephants crossed road
S28, 2.9km  Eof H4-2 S entrance
Near Crocodile Bridge
5/5
Tinged by Natashavdb</t>
  </si>
  <si>
    <t>11 Elephants crossed road</t>
  </si>
  <si>
    <t>Natashavdb</t>
  </si>
  <si>
    <t>S28, 2.9km  Eof H4-2 S entrance</t>
  </si>
  <si>
    <t>https://pbs.twimg.com/media/F1E3jHFXsAE2_My?format=jpg&amp;name=small</t>
  </si>
  <si>
    <t>1:37pm
2 Lions cubs on the rocks
H4-1, just W H10 junction
Near Lower Sabie
5/5
Tinged by ama163</t>
  </si>
  <si>
    <t>ama163</t>
  </si>
  <si>
    <t>H4-1, just W H10 junction</t>
  </si>
  <si>
    <t>H10 junction</t>
  </si>
  <si>
    <t>12:51pm
9 Elephants 
S110 sand, 750m W of S120
Near Berg En Dal
4/5
Tinged by JimRam04</t>
  </si>
  <si>
    <t>9 Elephants</t>
  </si>
  <si>
    <t>JimRam04</t>
  </si>
  <si>
    <t>S110 sand, 750m W of S120</t>
  </si>
  <si>
    <t>1:00pm
2 Lions stationary
"Cubs on the rocks"
H10, Sabie bridge
Near Lower Sabie
5/5
Tinged by Shez</t>
  </si>
  <si>
    <t>Cubs on the rocks</t>
  </si>
  <si>
    <t>11:46am
8 Lions still sleeping
S39, 2.6km W of Timbavati Picnic Site
Near Satara
4/5
Tinged by KennieG13</t>
  </si>
  <si>
    <t>8 Lions still sleeping</t>
  </si>
  <si>
    <t>S39, 2.6km W of Timbavati Picnic Site</t>
  </si>
  <si>
    <t>9:53am
8 Lions sleeping
S39, 2.6km W of Timbavati Picnic Site
Near Satara
4/5
Tinged by KennieG13</t>
  </si>
  <si>
    <t>8 Lions sleeping</t>
  </si>
  <si>
    <t>12:31pm
3 Giraffes eating
H11, 900m W of S1
Near Paul Kruger Gate
5/5
Tinged by YOLLAS</t>
  </si>
  <si>
    <t>3 Giraffes eating</t>
  </si>
  <si>
    <t>YOLLAS</t>
  </si>
  <si>
    <t>H11, 900m W of S1</t>
  </si>
  <si>
    <t>12:10pm
1 Black backed Jackal on the move
H4-2, walking on the road at the S28 S T junction
Near Crocodile Bridge
5/5
Tinged by KAyob</t>
  </si>
  <si>
    <t>H4-2, walking on the road at the S28 S T junction</t>
  </si>
  <si>
    <t>walking on the road at the S28 T junction</t>
  </si>
  <si>
    <t>11:54am
2 Elephants
S26, 450m N of S25
Near Crocodile Bridge
5/5
Tinged by Paul</t>
  </si>
  <si>
    <t>2 Elephants</t>
  </si>
  <si>
    <t>S26, 450m N of S25</t>
  </si>
  <si>
    <t>https://pbs.twimg.com/media/F1Ej6KOWIAA2ZMc?format=jpg&amp;name=900x900</t>
  </si>
  <si>
    <t>7:42am
1 Elephant
S130, 750m N of S137
Near Lower Sabie
5/5
Tinged by Paul</t>
  </si>
  <si>
    <t>https://pbs.twimg.com/media/F1Ej2yVXwAEewUa?format=jpg&amp;name=small</t>
  </si>
  <si>
    <t>8:10am
1 Steenbok
S28, 450m N of S137
Near Lower Sabie
5/5
Tinged by Paul</t>
  </si>
  <si>
    <t>1 Steenbok</t>
  </si>
  <si>
    <t>S28, 450m N of S137</t>
  </si>
  <si>
    <t>https://pbs.twimg.com/media/F1Ejy6IXsAE7nm4?format=jpg&amp;name=small</t>
  </si>
  <si>
    <t>8:22am
2 Giraffes 
S28, 2.1km S of H4-2 N entrance
Near Lower Sabie
5/5
Tinged by Paul</t>
  </si>
  <si>
    <t>S28, 2.1km S of H4-2 N entrance</t>
  </si>
  <si>
    <t>https://pbs.twimg.com/media/F1EjsObXsAEGOSQ?format=jpg&amp;name=900x900</t>
  </si>
  <si>
    <t>10:15am
3 Lions stationary
H4-1, 2.7km W of Sunset dam
Near Lower Sabie
5/5
Tinged by Paul</t>
  </si>
  <si>
    <t>3 Lions stationary</t>
  </si>
  <si>
    <t>https://pbs.twimg.com/media/F1EjiqtWYAMlVZ7?format=jpg&amp;name=900x900</t>
  </si>
  <si>
    <t>10:52am
10 Waterbucks
S82, 5.7km N of S entrance to H4-2
Near Lower Sabie
5/5
Tinged by Paul</t>
  </si>
  <si>
    <t>10 Waterbucks</t>
  </si>
  <si>
    <t>S82, 5.7km N of S entrance to H4-2</t>
  </si>
  <si>
    <t>S entrance to H4-2</t>
  </si>
  <si>
    <t>https://pbs.twimg.com/media/F1EjcOoX0AA0lKR?format=jpg&amp;name=900x900</t>
  </si>
  <si>
    <t>11:55am
20 Serrated Hinged Terrapins 
S25, in river just E of S26 junction
Near Crocodile Bridge
5/5
Tinged by Paul</t>
  </si>
  <si>
    <t>20 Serrated Hinged Terrapins</t>
  </si>
  <si>
    <t>S25, in river just E of S26 junction</t>
  </si>
  <si>
    <t>in river of S26 junction</t>
  </si>
  <si>
    <t>https://pbs.twimg.com/media/F1EjUcmX0AA-8Wy?format=jpg&amp;name=small</t>
  </si>
  <si>
    <t>11:40am
Pride of Lion on a kill
Lake Panic Bird Hide, in a hill, spotted from walkway going towards the hide
Near Skukuza
5/5
Tinged by T</t>
  </si>
  <si>
    <t>Lake Panic Bird Hide, in a hill, spotted from walkway going towards the hide</t>
  </si>
  <si>
    <t>Lake Panic Bird Hide</t>
  </si>
  <si>
    <t>in a hill, spotted walkway going towards the hide</t>
  </si>
  <si>
    <t>10:23am
Photo of the Lion on the move
H10, Sabie Bridge
Near Lower Sabie
5/5
Tinged by Jean - Discover Kruger Safaris</t>
  </si>
  <si>
    <t>https://pbs.twimg.com/media/F1EdAE9XsAEg5lg?format=jpg&amp;name=small</t>
  </si>
  <si>
    <t>11:23am
11 Elephants 
H3, just S of S110 tar
Near Malelane
4/5
Tinged by JimRam04</t>
  </si>
  <si>
    <t>11 Elephants</t>
  </si>
  <si>
    <t>11:37am
4 Giraffe stationary
H1-2, on the road 12km W of H12
Near Skukuza
5/5
Tinged by Anmol</t>
  </si>
  <si>
    <t>Anmol</t>
  </si>
  <si>
    <t>H1-2, on the road 12km W of H12</t>
  </si>
  <si>
    <t>on the road H12</t>
  </si>
  <si>
    <t>11:31am
1 Crocodile suntanning
H1-2, at Sabie River Bridge
Near Skukuza
5/5
Tinged by Anmol</t>
  </si>
  <si>
    <t>1 Crocodile suntanning</t>
  </si>
  <si>
    <t>suntanning</t>
  </si>
  <si>
    <t>H1-2, at Sabie River Bridge</t>
  </si>
  <si>
    <t>at Sabie River Bridge</t>
  </si>
  <si>
    <t>https://pbs.twimg.com/media/F1EX36SXsAEGHza?format=jpg&amp;name=small</t>
  </si>
  <si>
    <t>10:27am
4 Sable Antelope stationary
H2-2, 12.1km S of S14
Near Pretoriuskop
2/5
Tinged by lianepienaar</t>
  </si>
  <si>
    <t>4 Sable Antelope stationary</t>
  </si>
  <si>
    <t>lianepienaar</t>
  </si>
  <si>
    <t>H2-2, 12.1km S of S14</t>
  </si>
  <si>
    <t>9:02am
1 Elephant 
H14, 1.8km N of S131
Near Phalaborwa
5/5
Tinged by Dedre</t>
  </si>
  <si>
    <t>Dedre</t>
  </si>
  <si>
    <t>H14, 1.8km N of S131</t>
  </si>
  <si>
    <t>9:38am
1 Giraffe 
H14, 3.6km N of Letaba River Bridge
Near Mopani
5/5
Tinged by Dedre</t>
  </si>
  <si>
    <t>1 Giraffe</t>
  </si>
  <si>
    <t>H14, 3.6km N of Letaba River Bridge</t>
  </si>
  <si>
    <t>https://pbs.twimg.com/media/F1ESNDvWAAIueoL?format=jpg&amp;name=900x900</t>
  </si>
  <si>
    <t>10:31am
20 Crocodiles and Hippopotmi
H4-1, Sunset dam
Near Lower Sabie
5/5
Tinged by Paul</t>
  </si>
  <si>
    <t>20 Crocodiles and Hippopotmi</t>
  </si>
  <si>
    <t>and, hippopotmi</t>
  </si>
  <si>
    <t>https://pbs.twimg.com/media/F1EL8EJWwAE2p8h?format=jpg&amp;name=small</t>
  </si>
  <si>
    <t>10:23am
2 Lion on the move
H10, moving across Sabie Bridge off by NW bank
Near Lower Sabie
3/5
Tinged by Jean - Discover Kruger Safaris</t>
  </si>
  <si>
    <t>H10, moving across Sabie Bridge off by NW bank</t>
  </si>
  <si>
    <t>NW</t>
  </si>
  <si>
    <t>moving across Sabie Bridge f by bank</t>
  </si>
  <si>
    <t>10:21am
3 Lion on the move
H10, Sabie Bridge
Near Lower Sabie
4/5
Tinged by jatozn</t>
  </si>
  <si>
    <t>jatozn</t>
  </si>
  <si>
    <t>9:30am
5 Ostrich 
"Male and 4 females"
H3, E side of the bride S of Afsaal
Near Malelane
5/5
Tinged by Gerrie - Kruger Gateway Safirs</t>
  </si>
  <si>
    <t>5 Ostrich</t>
  </si>
  <si>
    <t>Male and 4 females</t>
  </si>
  <si>
    <t>Gerrie - Kruger Gateway Safirs</t>
  </si>
  <si>
    <t>H3, E side of the bride S of Afsaal</t>
  </si>
  <si>
    <t>side the bride S Afsaal</t>
  </si>
  <si>
    <t>9:19am
30 Crocodile stationary
Lower Sabie, in the Sabie river
5/5
Tinged by Silkemohr</t>
  </si>
  <si>
    <t>30 Crocodile stationary</t>
  </si>
  <si>
    <t>Silkemohr</t>
  </si>
  <si>
    <t>Lower Sabie, in the Sabie river</t>
  </si>
  <si>
    <t>in the Sabie river</t>
  </si>
  <si>
    <t>https://pbs.twimg.com/media/F1EEOO7XgAA2Lqi?format=jpg&amp;name=900x900</t>
  </si>
  <si>
    <t>9:21am
2 Elephant stationary
S25, 4.4km S of S139 towards Malelane
Near Biyamiti Bush Camp
5/5
Tinged by JimRam04</t>
  </si>
  <si>
    <t>S25, 4.4km S of S139 towards Malelane</t>
  </si>
  <si>
    <t>S139 towards Malelane</t>
  </si>
  <si>
    <t>9:32am
2 Lion mating
S83, 1.2km N of H1-2 W entrance
Near Skukuza
5/5
Tinged by mandriolivier</t>
  </si>
  <si>
    <t>mandriolivier</t>
  </si>
  <si>
    <t>S83, 1.2km N of H1-2 W entrance</t>
  </si>
  <si>
    <t>https://pbs.twimg.com/media/F1EEMvDWIAAwXid?format=jpg&amp;name=small</t>
  </si>
  <si>
    <t>9:20am
2 Lion on the move
H4-1, at Sunset dam
Near Lower Sabie
4/5
Tinged by Silkemohr</t>
  </si>
  <si>
    <t>https://pbs.twimg.com/media/F1EELzzWwAA3zNx?format=jpg&amp;name=900x900</t>
  </si>
  <si>
    <t>8:30am
2 Leopard on the move
H1-4, 500m S of S147 in the bush, on E side of road, heading N
Near Satara
3/5
Tinged by Alberto - Matimba Bush Lodge</t>
  </si>
  <si>
    <t>H1-4, 500m S of S147 in the bush, on E side of road, heading N</t>
  </si>
  <si>
    <t>S147 in the bush, on E side road, heading N</t>
  </si>
  <si>
    <t>8:10am
5 Wild Dog on the move
H1-4, Ngotso North
Near Satara
3/5
Tinged by Alberto - Matimba Bush Lodge</t>
  </si>
  <si>
    <t>H1-4, Ngotso North</t>
  </si>
  <si>
    <t>8:45am
Mating pair of Lion stationary
S83, 1.2km N of H1-2 W entrance
Near Skukuza
4/5
Tinged by ubaudullah motara</t>
  </si>
  <si>
    <t>Mating pair of Lion stationary</t>
  </si>
  <si>
    <t>ubaudullah motara</t>
  </si>
  <si>
    <t>of, stationary</t>
  </si>
  <si>
    <t>8:37am
1 Elephant 
S25, 4km E of S26
Near Crocodile Bridge
5/5
Tinged by JimRam04</t>
  </si>
  <si>
    <t>S25, 4km E of S26</t>
  </si>
  <si>
    <t>7:29am
6 Lions fighting
H3, 450m E of Jock Safari Lodge turnoff, next ot the road laying in the grass
5/5
Tinged by Fluffylion300</t>
  </si>
  <si>
    <t>6 Lions fighting</t>
  </si>
  <si>
    <t>Fluffylion300</t>
  </si>
  <si>
    <t>H3, 450m E of Jock Safari Lodge turnoff, next ot the road laying in the grass</t>
  </si>
  <si>
    <t>Jock Safari Lodge turnf, next ot the road laying in the grass</t>
  </si>
  <si>
    <t>8:05am
2 Lions mating
S83, 2.6km N of H1-2 W entrance
Near Skukuza
3/5
Tinged by Kvdl</t>
  </si>
  <si>
    <t>2 Lions mating</t>
  </si>
  <si>
    <t>S83, 2.6km N of H1-2 W entrance</t>
  </si>
  <si>
    <t>8:10am
1 Bateleur in a tree
S83, 2.7km N of H1-2 W entrance
Near Skukuza
4/5
Tinged by Kvdl</t>
  </si>
  <si>
    <t>S83, 2.7km N of H1-2 W entrance</t>
  </si>
  <si>
    <t>8:41am
2 Hippopotami 
H4-1, just W of H10
Near Lower Sabie
5/5
Tinged by Paul</t>
  </si>
  <si>
    <t>2 Hippopotami</t>
  </si>
  <si>
    <t>H4-1, just W of H10</t>
  </si>
  <si>
    <t>https://pbs.twimg.com/media/F1D3z0xWcAI5E_O?format=jpg&amp;name=small</t>
  </si>
  <si>
    <t>8:56am
A pair of Bateleur in a tree
S108, E of S26
Near Crocodile Bridge
5/5
Tinged by Shez</t>
  </si>
  <si>
    <t>A pair of Bateleur in a tree</t>
  </si>
  <si>
    <t>a, of</t>
  </si>
  <si>
    <t>S108, E of S26</t>
  </si>
  <si>
    <t>https://pbs.twimg.com/media/F1D1RD1XoAAQMgb?format=jpg&amp;name=small</t>
  </si>
  <si>
    <t>8:54am
2 Saddle billed Stork and Giraffe
"Storks in the stream and Giraffe on the hill"
S108, at bride jut E of S26
Near Crocodile Bridge
4/5
Tinged by Shez</t>
  </si>
  <si>
    <t>2 Saddle billed Stork and Giraffe</t>
  </si>
  <si>
    <t>Storks in the stream and Giraffe on the hill</t>
  </si>
  <si>
    <t>saddle, billed, stork, and</t>
  </si>
  <si>
    <t>S108, at bride jut E of S26</t>
  </si>
  <si>
    <t>at bride jut S26</t>
  </si>
  <si>
    <t>8:46am
A few male Buffalo 
S26, between the S25 and S108
Near Crocodile Bridge
5/5
Tinged by Shez</t>
  </si>
  <si>
    <t>A few male Buffalo</t>
  </si>
  <si>
    <t>S26, between the S25 and S108</t>
  </si>
  <si>
    <t>the S25 and S108</t>
  </si>
  <si>
    <t>https://pbs.twimg.com/media/F1D1QTKXsAA_tyK?format=jpg&amp;name=small</t>
  </si>
  <si>
    <t>7:45am
Photo of big male Leopard on the move
S26, 2.8km W of S108
Near Biyamiti Bush Camp
5/5
Tinged by Kerry - Kruger Pride Safaris</t>
  </si>
  <si>
    <t>Photo of big male Leopard on the move</t>
  </si>
  <si>
    <t>photo, of, big</t>
  </si>
  <si>
    <t>S26, 2.8km W of S108</t>
  </si>
  <si>
    <t>https://pbs.twimg.com/media/F1DxV8bWIAc13TP?format=jpg&amp;name=900x900</t>
  </si>
  <si>
    <t>8:25am
3 Lion stationary
H4-1, 2.8km W of Lower Sabie, in riverbed on other side of river
4/5
Tinged by Jean - Discover Kruger Safaris</t>
  </si>
  <si>
    <t>H4-1, 2.8km W of Lower Sabie, in riverbed on other side of river</t>
  </si>
  <si>
    <t>Lower Sabie, in riverbed on other side river</t>
  </si>
  <si>
    <t>https://pbs.twimg.com/media/F1DxVTTXgAAvn_g?format=jpg&amp;name=small</t>
  </si>
  <si>
    <t>6:15am
4 Spotted Hyena playing
H7, just E of S40
Near Satara
4/5
Tinged by KennieG13</t>
  </si>
  <si>
    <t>H7, just E of S40</t>
  </si>
  <si>
    <t>of S40</t>
  </si>
  <si>
    <t>6:22am
1 Spotted Hyena on the move
H7, 850m W of Nsemani dam
Near Satara
5/5
Tinged by KennieG13</t>
  </si>
  <si>
    <t>H7, 850m W of Nsemani dam</t>
  </si>
  <si>
    <t>6:45am
1 Cheetah on the move
H7, just E of S39
Near Satara
5/5
Tinged by KennieG13</t>
  </si>
  <si>
    <t>H7, just E of S39</t>
  </si>
  <si>
    <t>of S39</t>
  </si>
  <si>
    <t>8:26am
3 Elephants eating
H11, 800m E of S1
Near Skukuza
3/5
Tinged by RachelWeisz2023</t>
  </si>
  <si>
    <t>RachelWeisz2023</t>
  </si>
  <si>
    <t>H11, 800m E of S1</t>
  </si>
  <si>
    <t>https://pbs.twimg.com/media/F1DvuH-XwAA7NiZ?format=jpg&amp;name=small</t>
  </si>
  <si>
    <t>8:30am
7 Lions on the move
H1-1, 3.9km W of S66 (Transport dam) walking on gravel path parallel to tar road
Near Pretoriuskop
3/5
Tinged by Vitara</t>
  </si>
  <si>
    <t>7 Lions on the move</t>
  </si>
  <si>
    <t>H1-1, 3.9km W of S66 (Transport dam) walking on gravel path parallel to tar road</t>
  </si>
  <si>
    <t>S66 (Transport dam) walking on gravel path parallel to tar road</t>
  </si>
  <si>
    <t>7:33am
1 Elephant stationary
S28, 1.6km E of H4-2 S entrance
Near Crocodile Bridge
1/5
Tinged by JimRam04</t>
  </si>
  <si>
    <t>S28, 1.6km E of H4-2 S entrance</t>
  </si>
  <si>
    <t>7:13am
1 Ostrich stationary
S36, 4.4km S of H7
Near Satara
5/5
Tinged by KennieG13</t>
  </si>
  <si>
    <t>S36, 4.4km S of H7</t>
  </si>
  <si>
    <t>7:38am
7 Lions on the move
S36, 1.2km S of S126
Near Satara
2/5
Tinged by KennieG13</t>
  </si>
  <si>
    <t>S36, 1.2km S of S126</t>
  </si>
  <si>
    <t>7:40am
1 Leopard 
H5, 8km W of S108
Near Lower Sabie
5/5
Tinged by Neels and Charmaine</t>
  </si>
  <si>
    <t>Neels and Charmaine</t>
  </si>
  <si>
    <t>H5, 8km W of S108</t>
  </si>
  <si>
    <t>https://pbs.twimg.com/media/F1DrRLMWYAABoAq?format=jpg&amp;name=small</t>
  </si>
  <si>
    <t>8:15am
1 Cheetah stationary
"Was under tree now moved to sit on rock"
S25, close to S26
Near Crocodile Bridge
5/5
Tinged by Chez</t>
  </si>
  <si>
    <t>Was under tree now moved to sit on rock</t>
  </si>
  <si>
    <t>Chez</t>
  </si>
  <si>
    <t>S25, close to S26</t>
  </si>
  <si>
    <t>https://pbs.twimg.com/media/F1DrQh0WAAA4s2Q?format=jpg&amp;name=900x900</t>
  </si>
  <si>
    <t>7:45am
1 Leopard on the move
"Big male on the road"
S26, 2.8km N of S108
Near Biyamiti Bush Camp
5/5
Tinged by Kerry - Kruger Pride Safaris</t>
  </si>
  <si>
    <t>Big male on the road</t>
  </si>
  <si>
    <t>S26, 2.8km N of S108</t>
  </si>
  <si>
    <t>7:48am
5 Wild Dogs on the move
H3, Matjulu Bridge
Near Malelane
5/5
Tinged by MarelizeNel</t>
  </si>
  <si>
    <t>MarelizeNel</t>
  </si>
  <si>
    <t>7:54am
2 Elephants stationary
S28, 2.4km  Eof H4-2 S entrance
Near Crocodile Bridge
3/5
Tinged by Natashavdb</t>
  </si>
  <si>
    <t>2 Elephants stationary</t>
  </si>
  <si>
    <t>S28, 2.4km  Eof H4-2 S entrance</t>
  </si>
  <si>
    <t>https://pbs.twimg.com/media/F1DnhRKWYAA8It1?format=jpg&amp;name=small</t>
  </si>
  <si>
    <t>7:10am
3 Lion stationary
"1 Female and 2 males"
S83, 1km N of H1-2 W entrance
Near Skukuza
5/5
Tinged by the Vanz - Team Latest Sightings Pilanesberg</t>
  </si>
  <si>
    <t>1 Female and 2 males</t>
  </si>
  <si>
    <t>the Vanz - Team Latest Sightings Pilanesberg</t>
  </si>
  <si>
    <t>S83, 1km N of H1-2 W entrance</t>
  </si>
  <si>
    <t>https://pbs.twimg.com/media/F1DmIw6WcAEMVFK?format=jpg&amp;name=small</t>
  </si>
  <si>
    <t>6:44am
1 Leopard stationary
H4-1, 3.9km E of Nkuhlu towards Lower Sabie
5/5
Tinged by adaita</t>
  </si>
  <si>
    <t>adaita</t>
  </si>
  <si>
    <t>H4-1, 3.9km E of Nkuhlu towards Lower Sabie</t>
  </si>
  <si>
    <t>https://pbs.twimg.com/media/F1DjZhZWAAAIamO?format=jpg&amp;name=900x900</t>
  </si>
  <si>
    <t>7:27am
1 Black backed Jackal on the move
S28, 2.2km E of H4-2 S entrance
Near Crocodile Bridge
3/5
Tinged by JimRam04</t>
  </si>
  <si>
    <t>7:21am
1 Elephant 
S27, S of S25
Near Crocodile Bridge
5/5
Tinged by Shez</t>
  </si>
  <si>
    <t>https://pbs.twimg.com/media/F1DfdI-XgAAnQpI?format=jpg&amp;name=small</t>
  </si>
  <si>
    <t>6:59am
4 Giraffes eating
S110 tar, 4km W of H3
Near Malelane
5/5
Tinged by Hauptfleisch</t>
  </si>
  <si>
    <t>4 Giraffes eating</t>
  </si>
  <si>
    <t>Hauptfleisch</t>
  </si>
  <si>
    <t>6:46am
1 Red Billed Oxpecker on a Giraffe
H4-2, just N of S25
Near Crocodile Bridge
5/5
Tinged by Paul</t>
  </si>
  <si>
    <t>1 Red Billed Oxpecker on a Giraffe</t>
  </si>
  <si>
    <t>red, billed, oxpecker, on, a</t>
  </si>
  <si>
    <t>https://pbs.twimg.com/media/F1DbtzbXwAAfM_P?format=jpg&amp;name=small</t>
  </si>
  <si>
    <t>6:28am
1 African Hawk Eagle 
S25, 1.1km W of H4-2
Near Crocodile Bridge
5/5
Tinged by Paul</t>
  </si>
  <si>
    <t>1 African Hawk Eagle</t>
  </si>
  <si>
    <t>https://pbs.twimg.com/media/F1DRt-EWwAE9Vki?format=jpg&amp;name=900x900</t>
  </si>
  <si>
    <t>6:19am
4 Giraffes eating
S25, just W of H4-2
Near Crocodile Bridge
5/5
Tinged by Paul</t>
  </si>
  <si>
    <t>https://pbs.twimg.com/media/F1DQWfrWwAEOUpw?format=jpg&amp;name=900x900</t>
  </si>
  <si>
    <t>6:07am
1 Leopad on the move
"Brief visul of it walking on the road"
S25, at S139 junction (Biyamiti Private Road)
Near Biyamiti Bush Camp
5/5
Tinged by Philip</t>
  </si>
  <si>
    <t>1 Leopad on the move</t>
  </si>
  <si>
    <t>Brief visul of it walking on the road</t>
  </si>
  <si>
    <t>leopad</t>
  </si>
  <si>
    <t>S25, at S139 junction (Biyamiti Private Road)</t>
  </si>
  <si>
    <t>at S139 junction (Biyamiti Private Road)</t>
  </si>
  <si>
    <t>5:24pm
3 Lion on the move
"2 Lioness and 1 cub"
H4-1, at entrance to Lower Sabie
5/5
Tinged by the Klues</t>
  </si>
  <si>
    <t>2 Lioness and 1 cub</t>
  </si>
  <si>
    <t>the Klues</t>
  </si>
  <si>
    <t>H4-1, at entrance to Lower Sabie</t>
  </si>
  <si>
    <t>at entrance to Lower Sabie</t>
  </si>
  <si>
    <t>9:09am
3 Lion sleeping
H3, on the Biyamiti Bridge
Near Skukuza
3/5
Tinged by The Lehmanns</t>
  </si>
  <si>
    <t>The Lehmanns</t>
  </si>
  <si>
    <t>H3, on the Biyamiti Bridge</t>
  </si>
  <si>
    <t>on the Biyamiti Bridge</t>
  </si>
  <si>
    <t>https://pbs.twimg.com/media/F1ANChEWYAEzEhN?format=jpg&amp;name=small</t>
  </si>
  <si>
    <t>9:38am
1 Lion stationary
"Lioness".
H4-2, 500m S of S82, S entrance
Near Lower Sabie
5/5
Tinged by Anita</t>
  </si>
  <si>
    <t>H4-2, 500m S of S82, S entrance</t>
  </si>
  <si>
    <t>9:35am
2 Lion  on the move
"Marking territory. Headed towards Lukumbi, down the river across S114".
S118, just near S114
Near Malelane
5/5
Tinged by Fareed</t>
  </si>
  <si>
    <t>2 Lion  on the move</t>
  </si>
  <si>
    <t>Fareed</t>
  </si>
  <si>
    <t>"Marking territory. Headed towards Lukumbi, down the river across S114".</t>
  </si>
  <si>
    <t>"Marking territory. Headed towards Lukumbi</t>
  </si>
  <si>
    <t>down the river across S114".</t>
  </si>
  <si>
    <t>https://pbs.twimg.com/media/F1AM7FzXwAAWyM9?format=jpg&amp;name=small</t>
  </si>
  <si>
    <t>10:30am
1 Buffalo on the move
"20m from the road. Moving nd feeding".
S3, 3.8km N of S1
Near Phabeni
3/5
Tinged by Seagert</t>
  </si>
  <si>
    <t>Seagert</t>
  </si>
  <si>
    <t>S3, 3.8km N of S1</t>
  </si>
  <si>
    <t>8:40am
10 Lion crossed road
H4-2, just S of S28, S entrance
Near Crocodile Bridge
5/5
Tinged by ZinZanZulu</t>
  </si>
  <si>
    <t>10 Lion crossed road</t>
  </si>
  <si>
    <t>H4-2, just S of S28, S entrance</t>
  </si>
  <si>
    <t>of S28, entrance</t>
  </si>
  <si>
    <t>https://pbs.twimg.com/media/F1AMrAyXwAICYAW?format=jpg&amp;name=small</t>
  </si>
  <si>
    <t>9:44am
1 Spotted Hyena stationary
"Right by the road. Just woke up and moved a bit further into the bush".
S1, 3.8km E of S3
Near Phabeni
Tinged by RachelWeis2023</t>
  </si>
  <si>
    <t>RachelWeis2023</t>
  </si>
  <si>
    <t>S1, 3.8km E of S3</t>
  </si>
  <si>
    <t>10:09am
10 Zebra feeding
"With foal".
S1, 300m W of S3
Near Phabeni
5/5
Tinged by Seagert</t>
  </si>
  <si>
    <t>10 Zebra feeding</t>
  </si>
  <si>
    <t>S1, 300m W of S3</t>
  </si>
  <si>
    <t>https://pbs.twimg.com/media/F1AMhaUXgAAa0Hc?format=jpg&amp;name=small</t>
  </si>
  <si>
    <t>11:03am
20 plus Chacma Baboon feeding
H6, 1km from H1-3
Near Satara
5/5
Tinged by KennieG13</t>
  </si>
  <si>
    <t>20 plus Chacma Baboon feeding</t>
  </si>
  <si>
    <t>H6, 1km from H1-3</t>
  </si>
  <si>
    <t>10:40am
4 Giraffe on the move
"On and around the road".
S3, 4km N of S1
Near Phabeni
5/5
Tinged by Seagert</t>
  </si>
  <si>
    <t>S3, 4km N of S1</t>
  </si>
  <si>
    <t>https://pbs.twimg.com/media/F1AMXhbWIAQFCbi?format=jpg&amp;name=small</t>
  </si>
  <si>
    <t>10:16am
4 Giraffe eating
H4-2, 1.1km from h10
Near Lower Sabie
5/5
Tinged by gerhardvr</t>
  </si>
  <si>
    <t>gerhardvr</t>
  </si>
  <si>
    <t>H4-2, 1.1km from h10</t>
  </si>
  <si>
    <t>h10</t>
  </si>
  <si>
    <t>https://pbs.twimg.com/media/F1AMSWAXoAI4fPT?format=jpg&amp;name=small</t>
  </si>
  <si>
    <t>8:05am
2 Buffalo stationary
"On the left side of the road. Heading towards Lower Sabie.".
H4-1, just past Nkuhlu picnic spot
5/5 
Tinged by the Vanz - Team Latest Sightings Pilanesberg</t>
  </si>
  <si>
    <t>H4-1, just past Nkuhlu picnic spot</t>
  </si>
  <si>
    <t>past Nkuhlu picnic spot</t>
  </si>
  <si>
    <t>https://pbs.twimg.com/media/F1AMGayXoAE_KkA?format=jpg&amp;name=small</t>
  </si>
  <si>
    <t>12:04pm
2 Leopard in a tree with kill
"Next to the road. Beautiful sighting".
H1-4, 300m S of S147 (one way)
Near Olifants
Tinged by Bonga - Kruger Shalati</t>
  </si>
  <si>
    <t>H1-4, 300m S of S147 (one way)</t>
  </si>
  <si>
    <t>S147 (one way)</t>
  </si>
  <si>
    <t>https://pbs.twimg.com/media/F1AL-1mXgAA8cgB?format=jpg&amp;name=small</t>
  </si>
  <si>
    <t>10:40am
4 Lion stationary
"Lying on the southeastern bank".
H3, at the Biyamiti River Bridge   
5/5 
Tinged by The Peas</t>
  </si>
  <si>
    <t>H3, at the Biyamiti River Bridge</t>
  </si>
  <si>
    <t>at the Biyamiti River Bridge</t>
  </si>
  <si>
    <t>9:45am
2 Fish Eagle stationary
"One on the right hand top of the tree,  and another 150m east on the river bed".
H4-1, 2km E of Skukuza
4/5
Tinged by Ghelani's</t>
  </si>
  <si>
    <t>2 Fish Eagle stationary</t>
  </si>
  <si>
    <t>Ghelani's</t>
  </si>
  <si>
    <t>"One on the right hand top of the tree,  and another 150m east on the river bed".</t>
  </si>
  <si>
    <t>"One on the right hand top of the tree</t>
  </si>
  <si>
    <t>and another east on the river bed".</t>
  </si>
  <si>
    <t>9:45am
2 Hippopotamus on the move
"Walking on the river bed".
H4-1, 2km E of Skukuza
4/5
Tinged by Ghelani's</t>
  </si>
  <si>
    <t>https://pbs.twimg.com/media/F1ALuJaWwAAkXfg?format=jpg&amp;name=900x900</t>
  </si>
  <si>
    <t>9:50am
1 Giraffe stationary
"On the roadside".
H4-1, 4km E of Skukuza
5/5
Tinged by Ghelani's</t>
  </si>
  <si>
    <t>https://pbs.twimg.com/media/F1ALoYkXoAAalMT?format=jpg&amp;name=900x900</t>
  </si>
  <si>
    <t>11:30am
1 Spotted Hyena sleeping
"Juvenile on the left-hand side roadway, 1m into the thickets. Towards Nkuhlu Picnic Site". 
H4-1, 1km N of S79 
Near Lower Sabie
5/5
Tinged by Courtney</t>
  </si>
  <si>
    <t>"Juvenile on the left-hand side roadway, 1m into the thickets. Towards Nkuhlu Picnic Site".</t>
  </si>
  <si>
    <t>"Juvenile on the left-hand side roadway</t>
  </si>
  <si>
    <t>1m</t>
  </si>
  <si>
    <t>into the thickets. Towards Nkuhlu Picnic Site".</t>
  </si>
  <si>
    <t>https://pbs.twimg.com/media/F1ALcjxWAAAdlh9?format=jpg&amp;name=small</t>
  </si>
  <si>
    <t>1:57pm
Pack of Wild Dog stationary
"In the burnt grass".
S122, at the S29 junction
Near Lower Sabie
4/5
Tinged by Andrei</t>
  </si>
  <si>
    <t>S122, at the S29 junction</t>
  </si>
  <si>
    <t>at the S29 junction</t>
  </si>
  <si>
    <t>https://pbs.twimg.com/media/F1ALSxSXgAAJ-JT?format=jpg&amp;name=900x900</t>
  </si>
  <si>
    <t>2:02pm
1 Leopard on the move
"Moved north into the bush. Now in the bush".
S83, 3km from H1-2, W entrance
Near Skukuza
5/5 for around 10 min
Tinged by Fareed</t>
  </si>
  <si>
    <t>S83, 3km from H1-2, W entrance</t>
  </si>
  <si>
    <t>H1-2, entrance</t>
  </si>
  <si>
    <t>https://pbs.twimg.com/media/F1ALJq2WYAEdDgD?format=jpg&amp;name=small</t>
  </si>
  <si>
    <t>1:15pm
2 lion stationary
"On the side of the road".
H4-1, 10km from Lower Sabie
5/5
Tinged by Moe</t>
  </si>
  <si>
    <t>Moe</t>
  </si>
  <si>
    <t>H4-1, 10km from Lower Sabie</t>
  </si>
  <si>
    <t>https://pbs.twimg.com/media/F1ALFtmXgAAa6Kc?format=jpg&amp;name=900x900</t>
  </si>
  <si>
    <t>10:40am
1 Lion stationary
"Male
H4-2, 900m N of S82 S entrance  
Near Lower Sabie
4/5 when sitting up
Tinged by the Vanz - Team Latest Sightings Pilanesberg</t>
  </si>
  <si>
    <t>H4-2, 900m N of S82 S entrance</t>
  </si>
  <si>
    <t>S82 S entrance</t>
  </si>
  <si>
    <t>https://pbs.twimg.com/media/F1AK_IJXoAQxGiU?format=jpg&amp;name=small</t>
  </si>
  <si>
    <t>2:10pm
1 Leopard on the move
"Crossed the road in front of us and then headed north".
S25, 2km E of Lukimbi access road junction
Near Malelane
5/5
Tinged by Nomad</t>
  </si>
  <si>
    <t>Nomad</t>
  </si>
  <si>
    <t>S25, 2km E of Lukimbi access road junction</t>
  </si>
  <si>
    <t>Lukimbi access road junction</t>
  </si>
  <si>
    <t>https://pbs.twimg.com/media/F1AKz4cWAAQ6Psg?format=jpg&amp;name=small</t>
  </si>
  <si>
    <t>2:46pm
1 Leopard in a tree 
"S25, 2km E of S139. Quick visual". 
5/5
Near Crocodile Bridge
Tinged by Philip</t>
  </si>
  <si>
    <t>"S25, 2km E of S139. Quick visual".</t>
  </si>
  <si>
    <t>"S25</t>
  </si>
  <si>
    <t>S139. Quick visual".</t>
  </si>
  <si>
    <t>1:37pm
3 Lion stationary
"Lying in the riverbed. Distant visual".
S30, 600m from H12
Near Skukuza
2/5
Tinged by Christelle - Capture Nature Kruger Safaris</t>
  </si>
  <si>
    <t>S30, 600m from H12</t>
  </si>
  <si>
    <t>2:50pm
2 Lion mating
"Another pair." 
S29, 300m from S128
Near Lower Sabie
5/5
Tinged by Christelle - Capture Nature Kruger Safaris</t>
  </si>
  <si>
    <t>Another pair.</t>
  </si>
  <si>
    <t>S29, 300m from S128</t>
  </si>
  <si>
    <t>https://pbs.twimg.com/media/F1AKf6GWYAAaePv?format=jpg&amp;name=small</t>
  </si>
  <si>
    <t>2:50pm
2 Lion mating
"A pair". 
S30, last loop before S128
Near Lower Sabie
5/5
Tinged by Christelle - Capture Nature Kruger Safaris</t>
  </si>
  <si>
    <t>S30, last loop before S128</t>
  </si>
  <si>
    <t>last loop before S128</t>
  </si>
  <si>
    <t>https://pbs.twimg.com/media/F1AKalBWcAM7Gw4?format=jpg&amp;name=small</t>
  </si>
  <si>
    <t>6:55am
2 Spotted Hyena stationary
"With a baby".
S1, 1.5km W of Nyamundwa Dam
Near Phabeni
5/5
Tinged by stephan
(Photo)</t>
  </si>
  <si>
    <t>stephan</t>
  </si>
  <si>
    <t>https://pbs.twimg.com/media/F0-eBrHX0AEs4hv?format=jpg&amp;name=small</t>
  </si>
  <si>
    <t>7:10am
1 Lion on the move
"Older male making his way towards the pair.
H1-2, about 1km E of S83, W entrance
Near Skukuza
5/5 walking in the road.
Tinged by the Vanz - Team Latest Sightings Pilanesberg</t>
  </si>
  <si>
    <t>H1-2, about 1km E of S83, W entrance</t>
  </si>
  <si>
    <t>https://pbs.twimg.com/media/F0-d7qkXsAUB2Zs?format=jpg&amp;name=small</t>
  </si>
  <si>
    <t>6:50am
2 Lion mating
"The pair was in the road."
H1-2, 500m W of S83, W entrance.
Near Skukuza
5/5 
Tinged by the Vanz - Team Latest Sightings Pilanesberg</t>
  </si>
  <si>
    <t>The pair was in the road.</t>
  </si>
  <si>
    <t>H1-2, 500m W of S83, W entrance.</t>
  </si>
  <si>
    <t>S83, entrance.</t>
  </si>
  <si>
    <t>https://pbs.twimg.com/media/F0-d3ofX0AAmVv-?format=jpg&amp;name=small</t>
  </si>
  <si>
    <t>6:48am
Pride of Lion on the move
"Lionesses crossed the road, now stationary".
S28, 300m from H4-2, S entrance
Near Crocodile Bridge
5/5
Tinged by  Christelle - Capture Nature Kruger Safaris</t>
  </si>
  <si>
    <t>"Lionesses crossed the road, now stationary".</t>
  </si>
  <si>
    <t>"Lionesses crossed the road</t>
  </si>
  <si>
    <t>now stationary".</t>
  </si>
  <si>
    <t>7:04am
2 Lion on the move
"They just walked into the bush down towards Crocodile River."
S25, 2.1km E of S26
Near Crocodile Bridge
5/5
Tinged by  Fareed</t>
  </si>
  <si>
    <t>They just walked into the bush down towards Crocodile River.</t>
  </si>
  <si>
    <t>S25, 2.1km E of S26</t>
  </si>
  <si>
    <t>https://pbs.twimg.com/media/F0-TjmmWIAUKq9P?format=jpg&amp;name=small</t>
  </si>
  <si>
    <t>6:50am
2 Lion on the move
S25, 2.1km E of S26
Near Crocodile Bridge
5/5
Tinged by TBlignaut</t>
  </si>
  <si>
    <t>TBlignaut</t>
  </si>
  <si>
    <t>https://pbs.twimg.com/media/F0-Te40XwAEVwaR?format=jpg&amp;name=small</t>
  </si>
  <si>
    <t>6:25am
2 Lion sleeping
"Males on the road".
S25, 3.4km E of S26
Near Crocodile Bridge
5/5
Tinged by Philip</t>
  </si>
  <si>
    <t>S25, 3.4km E of S26</t>
  </si>
  <si>
    <t>https://pbs.twimg.com/media/F0-I6q1XwAEzZqB?format=jpg&amp;name=small</t>
  </si>
  <si>
    <t>WATCH: Tiger Hunts Crocodile but gets Attacked Instead
A tiger braves crocodile-infested waters for a meal when it dives into a lake and goes after a fully-grown crocodile.
https://latestsightings.com/single-post/tiger-hunts-crocodile-but-gets-attacked-instead-ranthambore-national-reserve?utm_source=twitter…</t>
  </si>
  <si>
    <t>https://pbs.twimg.com/media/F07Nzk4XgAEWMVm?format=jpg&amp;name=small</t>
  </si>
  <si>
    <t>12:35pm
1 Leopard stationary
H3, 1.7km S of Biyamiti Bridge
Near Jock Safari Lodge
1/5
Tinged by ErikdeRooij</t>
  </si>
  <si>
    <t>ErikdeRooij</t>
  </si>
  <si>
    <t>H3, 1.7km S of Biyamiti Bridge</t>
  </si>
  <si>
    <t>https://pbs.twimg.com/media/F02ED-cWYAAHXCv?format=jpg&amp;name=small</t>
  </si>
  <si>
    <t>4:05pm
1 Leopard chilling in a tree
S1, 350m from S65
Near Skukuza
4/5
Tinged by tehilla</t>
  </si>
  <si>
    <t>1 Leopard chilling in a tree</t>
  </si>
  <si>
    <t>tehilla</t>
  </si>
  <si>
    <t>chilling</t>
  </si>
  <si>
    <t>S1, 350m from S65</t>
  </si>
  <si>
    <t>https://pbs.twimg.com/media/F02DrM5WwAAChXj?format=jpg&amp;name=small</t>
  </si>
  <si>
    <t>9:57am
1 Lion stationary
H1-4, 3.8km N of Satara
1/5
Tinged by Nessie</t>
  </si>
  <si>
    <t>Nessie</t>
  </si>
  <si>
    <t>H1-4, 3.8km N of Satara</t>
  </si>
  <si>
    <t>3:30pm
1 Kori Bustard feeding
H1-4, 4.8km S of S127
Near Satara
5/5
Tinged by KennieG13</t>
  </si>
  <si>
    <t>1 Kori Bustard feeding</t>
  </si>
  <si>
    <t>H1-4, 4.8km S of S127</t>
  </si>
  <si>
    <t>3:28pm
1 Kori Bustard feeding and Ostrich
H1-4, 4.4km S of S127
Near Satara
5/5
Tinged by KennieG13</t>
  </si>
  <si>
    <t>1 Kori Bustard feeding and Ostrich</t>
  </si>
  <si>
    <t>and, ostrich</t>
  </si>
  <si>
    <t>H1-4, 4.4km S of S127</t>
  </si>
  <si>
    <t>3:20pm
1 Kori Bustard feeding
H1-4, 1.9km S of S127
Near Satara
5/5
Tinged by KennieG13</t>
  </si>
  <si>
    <t>H1-4, 1.9km S of S127</t>
  </si>
  <si>
    <t>1:53pm
20 Elephants and Buffaloes drinking
S12, Girivana dam
Near Satara
4/5
Tinged by KennieG13</t>
  </si>
  <si>
    <t>20 Elephants and Buffaloes drinking</t>
  </si>
  <si>
    <t>and, buffaloes</t>
  </si>
  <si>
    <t>S12, Girivana dam</t>
  </si>
  <si>
    <t>Girivana dam</t>
  </si>
  <si>
    <t>1:29pm
1 Pearl Spotted Owl stationary
S12, 2.9km N of H7
Near Satara
4/5
Tinged by KennieG13</t>
  </si>
  <si>
    <t>1 Pearl Spotted Owl stationary</t>
  </si>
  <si>
    <t>pearl, spotted, owl</t>
  </si>
  <si>
    <t>S12, 2.9km N of H7</t>
  </si>
  <si>
    <t>3:47pm
1 Leopard sleeping in a dead tree
S25, 1.4km E of S119, 50m from the road
Near Malelane
4/5
Tinged by JennavdWest</t>
  </si>
  <si>
    <t>1 Leopard sleeping in a dead tree</t>
  </si>
  <si>
    <t>JennavdWest</t>
  </si>
  <si>
    <t>in, a, dead, tree</t>
  </si>
  <si>
    <t>S25, 1.4km E of S119, 50m from the road</t>
  </si>
  <si>
    <t>of S119, 50m the road</t>
  </si>
  <si>
    <t>3:38pm
2 Wild Dogs
"One was whimpering and looked injured, it was on road then moved to the bush"
H1-1, 2km S of Skukuza
5/5
Tinged by Chaim</t>
  </si>
  <si>
    <t>2 Wild Dogs</t>
  </si>
  <si>
    <t>One was whimpering and looked injured, it was on road then moved to the bush</t>
  </si>
  <si>
    <t>Chaim</t>
  </si>
  <si>
    <t>https://pbs.twimg.com/media/F02CiX1XwAIFSwA?format=jpg&amp;name=small</t>
  </si>
  <si>
    <t>3:30pm
7 Sable Antelopes
H1-1, N of H3
Near Skukuza
5/5
Tinged by Excellent</t>
  </si>
  <si>
    <t>7 Sable Antelopes</t>
  </si>
  <si>
    <t>sable, antelopes</t>
  </si>
  <si>
    <t>H1-1, N of H3</t>
  </si>
  <si>
    <t>3:50pm
Pride of Lion sleeping
H3, 4.8km N of S113
Near Skukuza
5/5
Tinged by Excellent</t>
  </si>
  <si>
    <t>H3, 4.8km N of S113</t>
  </si>
  <si>
    <t>3:00pm
6 Giraffes on the move
H11, 4km from Skukuza
5/5
Tinged by SE7EN</t>
  </si>
  <si>
    <t>6 Giraffes on the move</t>
  </si>
  <si>
    <t>SE7EN</t>
  </si>
  <si>
    <t>H11, 4km from Skukuza</t>
  </si>
  <si>
    <t>https://pbs.twimg.com/media/F016EOMXoAI5ofH?format=jpg&amp;name=small</t>
  </si>
  <si>
    <t>12:15pm
1 Baby Spotted Hyena next to the road
S32, corner of Opren dam entrance
Near Tshokwane
5/5
Tinged by Stephan</t>
  </si>
  <si>
    <t>1 Baby Spotted Hyena next to the road</t>
  </si>
  <si>
    <t>Stephan</t>
  </si>
  <si>
    <t>baby, next, to, the, road</t>
  </si>
  <si>
    <t>S32, corner of Opren dam entrance</t>
  </si>
  <si>
    <t>corner Opren dam entrance</t>
  </si>
  <si>
    <t>https://pbs.twimg.com/media/F01562uX0AApRk-?format=jpg&amp;name=small</t>
  </si>
  <si>
    <t>11:55am
1 Leopard on the move
"Female, quickly crossed the road and stalked some impalas"
S32, when you head from Orpen dam to H10, it was headed to Orpen dam
Near Tshokwane
4/5
Tinged by the Vanz - Team Latest Sightings Pilanesberg</t>
  </si>
  <si>
    <t>Female, quickly crossed the road and stalked some impalas</t>
  </si>
  <si>
    <t>S32, when you head from Orpen dam to H10, it was headed to Orpen dam</t>
  </si>
  <si>
    <t>when you head Orpen dam to H10, it was headed to Orpen dam</t>
  </si>
  <si>
    <t>https://pbs.twimg.com/media/F015ts9XsAEbcBO?format=jpg&amp;name=small</t>
  </si>
  <si>
    <t>10:00am
1 Leopard on the move
"Male"
H1-2, N of Tshokwane, between the Picnit spot and the S35, walked right past our vehicle
5/5
Tinged by the Vanz - Team Latest Sightings Pilanesberg</t>
  </si>
  <si>
    <t>H1-2, N of Tshokwane, between the Picnit spot and the S35, walked right past our vehicle</t>
  </si>
  <si>
    <t>of Tshokwane, the Picnit spot and the S35, walked right past our vehicle</t>
  </si>
  <si>
    <t>https://pbs.twimg.com/media/F015ZxwWAAIBS1I?format=jpg&amp;name=small</t>
  </si>
  <si>
    <t>1:11pm
1 Leopard on the move
S1, 350m W of S65
Near Skukuza
5/5
Tinged by Popsie</t>
  </si>
  <si>
    <t>Popsie</t>
  </si>
  <si>
    <t>S1, 350m W of S65</t>
  </si>
  <si>
    <t>2:25pm
1 Leopard in a tree with kill
Ting road, 2km N of H1-1 towards the S65
Near Skukuza
5/5
Tinged by Vitara</t>
  </si>
  <si>
    <t>Ting road, 2km N of H1-1 towards the S65</t>
  </si>
  <si>
    <t>Ting road</t>
  </si>
  <si>
    <t>H1-1 towards the S65</t>
  </si>
  <si>
    <t>1:18pm
1 Leopard on the move, going after impala
S1, 350m W of S65
Near Skukuza
4/5
Tinged by adaita</t>
  </si>
  <si>
    <t>s1, 350m, w, of, s65</t>
  </si>
  <si>
    <t>1 Leopard on the move, going after impala</t>
  </si>
  <si>
    <t>12:42pm
1 Leopard in a tree
Ting road, 2km N of H1-1 towards the S65
Near Skukuza
4/5
Tinged by Matt Hay</t>
  </si>
  <si>
    <t>https://pbs.twimg.com/media/F01sEBiWcAAbLdH?format=jpg&amp;name=small</t>
  </si>
  <si>
    <t>2:00pm
1 Leopard in a tree
S25, 4km W of S27 on N side of road
Near Crocodile Bridge
5/5
Tinged by Jean - Discover Kruger Safaris</t>
  </si>
  <si>
    <t>S25, 4km W of S27 on N side of road</t>
  </si>
  <si>
    <t>S27 on N side road</t>
  </si>
  <si>
    <t>https://pbs.twimg.com/media/F01r6JcWIAA5pfw?format=jpg&amp;name=small</t>
  </si>
  <si>
    <t>12:53pm
3 Southern Ground Hornbills
S29, 700m from H10 S
Near Lower Sabie
3/5
Tinged by Ari</t>
  </si>
  <si>
    <t>3 Southern Ground Hornbills</t>
  </si>
  <si>
    <t>S29, 700m from H10 S</t>
  </si>
  <si>
    <t>9:48am
1 Elephant stationary
H1-2, just past the Olifants waterhole entrance heading to Tshokwane
5/5
Tinged by the Vanz - Team Latest Sightings Pilanesberg</t>
  </si>
  <si>
    <t>H1-2, just past the Olifants waterhole entrance heading to Tshokwane</t>
  </si>
  <si>
    <t>past the Olifants waterhole entrance heading to Tshokwane</t>
  </si>
  <si>
    <t>1:39pm
1 Leopard on the move
H3, 200m N of Malelane gate
3/5
Tinged by Estalie</t>
  </si>
  <si>
    <t>Estalie</t>
  </si>
  <si>
    <t>1:49pm
1 Leopard in a tree
S25, 4.7km W of S27
Near Crocodile Bridge
5/5
Tinged by Yishai</t>
  </si>
  <si>
    <t>S25, 4.7km W of S27</t>
  </si>
  <si>
    <t>https://pbs.twimg.com/media/F01dIiNWAAERSk5?format=jpg&amp;name=small</t>
  </si>
  <si>
    <t>12:40pm
1 Leopard in a tree
S25, 4.4km W of S27
Near Crocodile Bridge
5/5
Tinged by Philip</t>
  </si>
  <si>
    <t>S25, 4.4km W of S27</t>
  </si>
  <si>
    <t>https://pbs.twimg.com/media/F01dE8OWYBUCNxb?format=jpg&amp;name=small</t>
  </si>
  <si>
    <t>1:14pm
1 Leopard on the move
H3, 1km S of Renosterpan, walked into bush
Near Malelane
1/5
Tinged by Anita</t>
  </si>
  <si>
    <t>H3, 1km S of Renosterpan, walked into bush</t>
  </si>
  <si>
    <t>Renosterpan, walked into bush</t>
  </si>
  <si>
    <t>12:57pm
1 Leopard stationary
H3, 1.6km N of S118
Near Malelane
5/5
Tinged by Excellent</t>
  </si>
  <si>
    <t>H3, 1.6km N of S118</t>
  </si>
  <si>
    <t>8:24am
2 Spotted Hyenas stationary
H3, 1.2km S of S118
Near Malelane
2/5
Tinged by Maune22</t>
  </si>
  <si>
    <t>2 Spotted Hyenas stationary</t>
  </si>
  <si>
    <t>Maune22</t>
  </si>
  <si>
    <t>H3, 1.2km S of S118</t>
  </si>
  <si>
    <t>11:19am
2 Spotted Hyenas on the move
H1-1, 500m N of S114
Near Skukuza
3/5
Tinged by Maune22</t>
  </si>
  <si>
    <t>2 Spotted Hyenas on the move</t>
  </si>
  <si>
    <t>H1-1, 500m N of S114</t>
  </si>
  <si>
    <t>11:36am
1 Leopard in a tree
S25, 4.5km W of S27
Near Crocodile Bridge
5/5
Tinged by GerhardViljoen40</t>
  </si>
  <si>
    <t>GerhardViljoen40</t>
  </si>
  <si>
    <t>S25, 4.5km W of S27</t>
  </si>
  <si>
    <t>11:30am
1 Giraffe on the move
H1-1, 3.3km N of H3
Near Skukuza
5/5
Tinged by Christolotter</t>
  </si>
  <si>
    <t>Christolotter</t>
  </si>
  <si>
    <t>H1-1, 3.3km N of H3</t>
  </si>
  <si>
    <t>https://pbs.twimg.com/media/F01FVR9XgAAUhaw?format=jpg&amp;name=small</t>
  </si>
  <si>
    <t>11:39am
6 Lions sleeping
S28, 5km E of H4-2 S entrance
Near Crocodile Bridge
3/5
Tinged by DGevers</t>
  </si>
  <si>
    <t>6 Lions sleeping</t>
  </si>
  <si>
    <t>S28, 5km E of H4-2 S entrance</t>
  </si>
  <si>
    <t>11:51am
1 Leopard sleeping in a tree
Ting road, 2km W of S65 to H1-1
Near Skukuza
5/5
Tinged by Cline999</t>
  </si>
  <si>
    <t>1 Leopard sleeping in a tree</t>
  </si>
  <si>
    <t>Ting road, 2km W of S65 to H1-1</t>
  </si>
  <si>
    <t>S65 to H1-1</t>
  </si>
  <si>
    <t>https://pbs.twimg.com/media/F01FUZgX0AEpk96?format=jpg&amp;name=small</t>
  </si>
  <si>
    <t>9:05am
Video of the Leopard in a tree with kill
H3, about 2km S before Biyamiti bridge
Near Jock Safari Lodge
5/5
Tinged by the Chhaparias</t>
  </si>
  <si>
    <t>Video of the Leopard in a tree with kill</t>
  </si>
  <si>
    <t>H3, about 2km S before Biyamiti bridge</t>
  </si>
  <si>
    <t>before Biyamiti bridge</t>
  </si>
  <si>
    <t>9:20am
Photo of the African Civet sleeping
H4-2, Vurhami bridge, SE bank
Near Crocodile Bridge
5/5
Tinged by Christelle - Capture Nature Kruger Safaris</t>
  </si>
  <si>
    <t>Photo of the African Civet sleeping</t>
  </si>
  <si>
    <t>H4-2, Vurhami bridge, SE bank</t>
  </si>
  <si>
    <t>Vurhami bridge, bank</t>
  </si>
  <si>
    <t>https://pbs.twimg.com/media/F01BR-uWcAApye5?format=jpg&amp;name=small</t>
  </si>
  <si>
    <t>11:32am
1 Wild Dog stationary
"Looks lie it's dying. Lying flat on the grass, breathing slowly"
H1-1, 1km N of S114 N entrance
Near Skukuza
5/5
Tinged by Tayla Boy</t>
  </si>
  <si>
    <t>Looks lie it's dying. Lying flat on the grass, breathing slowly</t>
  </si>
  <si>
    <t>Tayla Boy</t>
  </si>
  <si>
    <t>H1-1, 1km N of S114 N entrance</t>
  </si>
  <si>
    <t>S114 entrance</t>
  </si>
  <si>
    <t>9:05am
1 Leopard 
H3, about 2km S before Biyamiti bridge
Tinged by the Chhaparias</t>
  </si>
  <si>
    <t>https://pbs.twimg.com/media/F008bFOWcAEavyO?format=jpg&amp;name=900x900</t>
  </si>
  <si>
    <t>10:46am
1 Leopard on the move
"Moved in and out of the bushes next to the car then crossed the road 5 minutes later"
H1-1, 300m W of Pretoriuskop turnoff
5/5
Tinged by Kirkel</t>
  </si>
  <si>
    <t>Moved in and out of the bushes next to the car then crossed the road 5 minutes later</t>
  </si>
  <si>
    <t>Kirkel</t>
  </si>
  <si>
    <t>H1-1, 300m W of Pretoriuskop turnoff</t>
  </si>
  <si>
    <t>Pretoriuskop turnf</t>
  </si>
  <si>
    <t>https://pbs.twimg.com/media/F008ahiWAAEquZ0?format=jpg&amp;name=small</t>
  </si>
  <si>
    <t>9:20am
1 African Civet sleeping
H4-2, Vurhami bridge, SE bank
Near Crocodile Bridge
5/5
Tinged by Christelle - Capture Nature Kruger Safaris</t>
  </si>
  <si>
    <t>1 African Civet sleeping</t>
  </si>
  <si>
    <t>8:56am
1 Spotted Hyena on the move
H1-1, near Skukuza camp
5/5
Tinged by SE7EN</t>
  </si>
  <si>
    <t>H1-1, near Skukuza camp</t>
  </si>
  <si>
    <t>Skukuza camp</t>
  </si>
  <si>
    <t>https://pbs.twimg.com/media/F008ZtXWAAER6YN?format=jpg&amp;name=small</t>
  </si>
  <si>
    <t>10:16am
1 Elephant stationary
S25, 8.7km E of S119
Near Malelane
5/5
Tinged by GerhardViljoen40</t>
  </si>
  <si>
    <t>S25, 8.7km E of S119</t>
  </si>
  <si>
    <t>10:14am
1 Leopard on the move
H3, moved of into the bush 900m N of S110 tar
Near Malelane
4/5
Tinged by Imo N Family</t>
  </si>
  <si>
    <t>H3, moved of into the bush 900m N of S110 tar</t>
  </si>
  <si>
    <t>moved into the bush S110 tar</t>
  </si>
  <si>
    <t>https://pbs.twimg.com/media/F001zwVWcAAhv_7?format=jpg&amp;name=small</t>
  </si>
  <si>
    <t>10:22am
10 Hippopotami 
S25, 10km E of S119
Near Malelane
4/5
Tinged by GerhardViljoen40</t>
  </si>
  <si>
    <t>10 Hippopotami</t>
  </si>
  <si>
    <t>10:40am
1 African Civet stationary
S28, 1.1km E of H4-2 S entrance
Near Crocodile Bridge
4/5
Tinged by Veentures</t>
  </si>
  <si>
    <t>1 African Civet stationary</t>
  </si>
  <si>
    <t>10:46am
1 Black backed Jackal on the move
S28, 2.6km E of H4-2 S entrance
Near Crocodile Bridge
2/5
Tinged by Veentures</t>
  </si>
  <si>
    <t>S28, 2.6km E of H4-2 S entrance</t>
  </si>
  <si>
    <t>7:30am
10 Lions 
H1-4, at S147 entrance
Near Satara
4/5
Tinged by Simonehope</t>
  </si>
  <si>
    <t>10 Lions</t>
  </si>
  <si>
    <t>Simonehope</t>
  </si>
  <si>
    <t>H1-4, at S147 entrance</t>
  </si>
  <si>
    <t>at S147 entrance</t>
  </si>
  <si>
    <t>10:56am
6 Lions sleeping
S28, 5km E of H4-2 S entrance
Near Crocodile Bridge
2/5
Tinged by Daniellionveen</t>
  </si>
  <si>
    <t>Daniellionveen</t>
  </si>
  <si>
    <t>https://pbs.twimg.com/media/F001y0FWYAAaE2T?format=jpg&amp;name=small</t>
  </si>
  <si>
    <t>9:42am
1 Leopard crossed road
S25, 650m W of S119
Near Malelane
5/5
Tinged by GerhardViljoen40</t>
  </si>
  <si>
    <t>S25, 650m W of S119</t>
  </si>
  <si>
    <t>9:36am
2 Wild Dog on the move
H1-1, 1.5km N of S114
Near Skukuza
5/5
Tinged by alonl</t>
  </si>
  <si>
    <t>alonl</t>
  </si>
  <si>
    <t>H1-1, 1.5km N of S114</t>
  </si>
  <si>
    <t>https://pbs.twimg.com/media/F001yIeXwAADDLH?format=jpg&amp;name=small</t>
  </si>
  <si>
    <t>9:10am
2 Wild Dog on the move
S114, 2.2km S of H1-1
Near Skukuza
5/5
Tinged by alonl</t>
  </si>
  <si>
    <t>S114, 2.2km S of H1-1</t>
  </si>
  <si>
    <t>https://pbs.twimg.com/media/F001xfVXoAAiqPe?format=jpg&amp;name=small</t>
  </si>
  <si>
    <t>10:09am
1 Spotted Hyena on the move
S128, 2.2km W of H10 S entrance
Near Lower Sabie
3/5
Tinged by Rhonavz</t>
  </si>
  <si>
    <t>Rhonavz</t>
  </si>
  <si>
    <t>S128, 2.2km W of H10 S entrance</t>
  </si>
  <si>
    <t>10:42am
1 Leopard in a tree with kill
H7, 700m E of S40, 300m from the road
Near Satara
2/5
Tinged by MariJVr</t>
  </si>
  <si>
    <t>H7, 700m E of S40, 300m from the road</t>
  </si>
  <si>
    <t>of S40, 300m the road</t>
  </si>
  <si>
    <t>https://pbs.twimg.com/media/F001wcCXsAAJEPA?format=jpg&amp;name=small</t>
  </si>
  <si>
    <t>10:42am
1 Leopard on the move
H3, 500m N of S110 tar
Near Malelane
5/5
Tinged by MYK</t>
  </si>
  <si>
    <t>10:00am
1 Old Male Leopard walking on the road
H4-2, 2.7km S of S130 S
Near Crocodile bridge
5/5
Tinged by Christelle - Capture Nature Kruger Safaris</t>
  </si>
  <si>
    <t>1 Old Male Leopard walking on the road</t>
  </si>
  <si>
    <t>old, male, walking, on, the, road</t>
  </si>
  <si>
    <t>H4-2, 2.7km S of S130 S</t>
  </si>
  <si>
    <t>https://pbs.twimg.com/media/F00xZctXgAEo0Sq?format=jpg&amp;name=small</t>
  </si>
  <si>
    <t>9:15am
2 Wild Dog 
S114, just S of H1-1 on gravel road
Near Skukuza
5/5
Tinged by Ghelani's</t>
  </si>
  <si>
    <t>S114, just S of H1-1 on gravel road</t>
  </si>
  <si>
    <t>of H1-1 on gravel road</t>
  </si>
  <si>
    <t>7:45am
5 Spotted Hyena on a kill
H4-2, 3km N of S28 N entrance
Near Lower Sabie
5/5
Tinged by T</t>
  </si>
  <si>
    <t>5 Spotted Hyena on a kill</t>
  </si>
  <si>
    <t>H4-2, 3km N of S28 N entrance</t>
  </si>
  <si>
    <t>9:13am
Pride of Lion sleeping
H4-1, 1km W of Lower Sabie, across the river
2/5
Tinged by T</t>
  </si>
  <si>
    <t>H4-1, 1km W of Lower Sabie, across the river</t>
  </si>
  <si>
    <t>9:15am
1 Afican Civet 
H4-2, Zambhala river bridge
Near Crocodile Bridge
5/5
Tinged by Courtney</t>
  </si>
  <si>
    <t>1 Afican Civet</t>
  </si>
  <si>
    <t>afican</t>
  </si>
  <si>
    <t>H4-2, Zambhala river bridge</t>
  </si>
  <si>
    <t>Zambhala river bridge</t>
  </si>
  <si>
    <t>https://pbs.twimg.com/media/F00h2MVWcAEjdyH?format=jpg&amp;name=small</t>
  </si>
  <si>
    <t>7:45am
Pride of Lion stalking Buffalo
H1-1, 8km E of S11 E entrance
Near Skukuza
5/5
Tinged by Jouba</t>
  </si>
  <si>
    <t>Pride of Lion stalking Buffalo</t>
  </si>
  <si>
    <t>stalking, buffalo</t>
  </si>
  <si>
    <t>H1-1, 8km E of S11 E entrance</t>
  </si>
  <si>
    <t>https://pbs.twimg.com/media/F00h1YuXoAIHxVq?format=jpg&amp;name=900x900</t>
  </si>
  <si>
    <t>7:39am
1 Elepahnt eating
S1, 1/9km W of S65
Near Skukuza
5/5
Tinged by KrugerPiet</t>
  </si>
  <si>
    <t>1 Elepahnt eating</t>
  </si>
  <si>
    <t>KrugerPiet</t>
  </si>
  <si>
    <t>elepahnt</t>
  </si>
  <si>
    <t>S1, 1/9km W of S65</t>
  </si>
  <si>
    <t>1/ S65</t>
  </si>
  <si>
    <t>https://pbs.twimg.com/media/F00bCk1WAAMZZPp?format=jpg&amp;name=small</t>
  </si>
  <si>
    <t>8:05am
2 Lions stationary
S110 sand, 1km W of H3 lying next to the riverbed
Near Malelane
4/5
Tinged by Ratelkat</t>
  </si>
  <si>
    <t>Ratelkat</t>
  </si>
  <si>
    <t>S110 sand, 1km W of H3 lying next to the riverbed</t>
  </si>
  <si>
    <t>H3 lying next to the riverbed</t>
  </si>
  <si>
    <t>8:23am
2 Hippopotami stationary
H11, 1.3km E of Paul Kruger Gate
5/5
Tinged by Carlize</t>
  </si>
  <si>
    <t>2 Hippopotami stationary</t>
  </si>
  <si>
    <t>Carlize</t>
  </si>
  <si>
    <t>H11, 1.3km E of Paul Kruger Gate</t>
  </si>
  <si>
    <t>8:32am
5 Spotted Hyena crossed road
S28, 5.5km E of H4-2 S entrance
Near Crocodile Bridge
5/5
Tinged by carlageldenhuys</t>
  </si>
  <si>
    <t>5 Spotted Hyena crossed road</t>
  </si>
  <si>
    <t>carlageldenhuys</t>
  </si>
  <si>
    <t>S28, 5.5km E of H4-2 S entrance</t>
  </si>
  <si>
    <t>8:41am
1 Lion 
S110 sand, 1km W of H3
Near Malelane
4/5
Tinged by GerhardViljoen40</t>
  </si>
  <si>
    <t>7:18am
1 African Fish Eagle 
H4-2, 5km S of Lower Sabie
5/5
Tinged by NikkiAdams</t>
  </si>
  <si>
    <t>1 African Fish Eagle</t>
  </si>
  <si>
    <t>NikkiAdams</t>
  </si>
  <si>
    <t>8:45am
4 Kudus 
H4-1, just W of H10
Near Lower Sabie
4/5
Tinged by NikkiAdams</t>
  </si>
  <si>
    <t>4 Kudus</t>
  </si>
  <si>
    <t>https://pbs.twimg.com/media/F00bBFrWAAATqXv?format=jpg&amp;name=small</t>
  </si>
  <si>
    <t>7:55am
1 Impala carcass in a tree
S28, 1.1km E of H4-2 S entrance
Near Crocodile Bridge
5/5
Tinged by Imo N Family</t>
  </si>
  <si>
    <t>https://pbs.twimg.com/media/F00bAaEXwAEyFxE?format=jpg&amp;name=small</t>
  </si>
  <si>
    <t>8:24am
1 Leopard marking territory
S65, 7.9km N of H1-1 at waterhole
Near Skukuza
5/5
Tinged by Bex Jackson</t>
  </si>
  <si>
    <t>Bex Jackson</t>
  </si>
  <si>
    <t>S65, 7.9km N of H1-1 at waterhole</t>
  </si>
  <si>
    <t>https://pbs.twimg.com/media/F00a_rVXsAE3mz2?format=jpg&amp;name=small</t>
  </si>
  <si>
    <t>3:00pm
1 Leopard in a tree
Ting road, 3.6km N of H1-1 toward the S65 on new loop
Near Skukuza
5/5
Tinged by Excellent</t>
  </si>
  <si>
    <t>Ting road, 3.6km N of H1-1 toward the S65 on new loop</t>
  </si>
  <si>
    <t>H1-1 toward the S65 on new loop</t>
  </si>
  <si>
    <t>https://pbs.twimg.com/media/F00XmBwXgAE4Wbd?format=jpg&amp;name=900x900</t>
  </si>
  <si>
    <t>7:35am
14 Lion 
H1-1, 7.2km E of S11 E entrance
Near Skukuza
5/5
Tinged by Excellent</t>
  </si>
  <si>
    <t>14 Lion</t>
  </si>
  <si>
    <t>H1-1, 7.2km E of S11 E entrance</t>
  </si>
  <si>
    <t>8:55am
1 Leopard in a tree with kill
H3, 4.3km S of S113
Near Jock Safari Lodge
5/5
Tinged by Excellent</t>
  </si>
  <si>
    <t>H3, 4.3km S of S113</t>
  </si>
  <si>
    <t>8:50am
1 Leopard sleeping in a tree
Ting road, 2.2km W of S65
Near Skukuza
5/5
Tinged by Philip</t>
  </si>
  <si>
    <t>Ting road, 2.2km W of S65</t>
  </si>
  <si>
    <t>https://pbs.twimg.com/media/F00XAGVWYAU0_em?format=jpg&amp;name=small</t>
  </si>
  <si>
    <t>8:29am
4 Lion 
S110 sand, 1km W of H3
Near Malelane
3/5
Tinged by MYK</t>
  </si>
  <si>
    <t>https://pbs.twimg.com/media/F00TnQwX0AMeEB9?format=jpg&amp;name=small</t>
  </si>
  <si>
    <t>8:00am
Pack of Wild Dog on the move
S114, running on the road and playing towards Afsaal
Near Malelane
5/5
Tinged by Maas Family</t>
  </si>
  <si>
    <t>Maas Family</t>
  </si>
  <si>
    <t>S114, running on the road and playing towards Afsaal</t>
  </si>
  <si>
    <t>running on the road and playing towards Afsaal</t>
  </si>
  <si>
    <t>7:39am
Mother Spotted Hyena stationary
"Resting with her little newborn cubs hidden"
H3, 2km before Afsaal
Near Malelane
5/5
Tinged by the Chhaparias</t>
  </si>
  <si>
    <t>Mother Spotted Hyena stationary</t>
  </si>
  <si>
    <t>Resting with her little newborn cubs hidden</t>
  </si>
  <si>
    <t>mother</t>
  </si>
  <si>
    <t>H3, 2km before Afsaal</t>
  </si>
  <si>
    <t>before Afsaal</t>
  </si>
  <si>
    <t>https://pbs.twimg.com/media/F00PvczWAAAhbQP?format=jpg&amp;name=900x900</t>
  </si>
  <si>
    <t>8:10am
2 Nyala Bulls
H12, at the S30 junction
Near Skukuza
5/5
Tinged by the Vanz - Team Latest Sightings Pilanesberg</t>
  </si>
  <si>
    <t>2 Nyala Bulls</t>
  </si>
  <si>
    <t>H12, at the S30 junction</t>
  </si>
  <si>
    <t>at the S30 junction</t>
  </si>
  <si>
    <t>https://pbs.twimg.com/media/F00Pu1hXsAIGKum?format=jpg&amp;name=small</t>
  </si>
  <si>
    <t>8:10am
2 Buffalo 
H12, at the S30 junction
Near Skukuza
5/5
Tinged by the Vanz - Team Latest Sightings Pilanesberg</t>
  </si>
  <si>
    <t>2 Buffalo</t>
  </si>
  <si>
    <t>https://pbs.twimg.com/media/F00PuJDX0AEeEY1?format=jpg&amp;name=small</t>
  </si>
  <si>
    <t>7:20am
1 Lion on the move
H4-2, 600m N of Crocodile Bridge, moving further W, losing visual
5/5
Tinged by Christelle - Capture Nature Kruger Safaris</t>
  </si>
  <si>
    <t>H4-2, 600m N of Crocodile Bridge, moving further W, losing visual</t>
  </si>
  <si>
    <t>Crocodile Bridge, moving further W, losing visual</t>
  </si>
  <si>
    <t>https://pbs.twimg.com/media/F00LLKFWAAAPvYY?format=jpg&amp;name=small</t>
  </si>
  <si>
    <t>7:50am
Pride of Lion 
"Can't see them very well, there are many hyenas around and a jackal was the too. Apparently there was a carcass but we couldn't see it. There were a lot of vultures in the tree as well"
S114, 1km N of H2-2
Near Malelane
1/5
Tinged by Sassoons</t>
  </si>
  <si>
    <t>Can't see them very well, there are many hyenas around and a jackal was the too. Apparently there was a carcass but we couldn't see it. There were a lot of vultures in the tree as well</t>
  </si>
  <si>
    <t>Sassoons</t>
  </si>
  <si>
    <t>S114, 1km N of H2-2</t>
  </si>
  <si>
    <t>7:36am
Pride of Lion still stationary
S110 sand, 1km W of H3, sitting on S side opposite the Matjulu river
Near Malelane
3/5
Tinged by Faree</t>
  </si>
  <si>
    <t>Pride of Lion still stationary</t>
  </si>
  <si>
    <t>S110 sand, 1km W of H3, sitting on S side opposite the Matjulu river</t>
  </si>
  <si>
    <t>H3, sitting on S side opposite the Matjulu river</t>
  </si>
  <si>
    <t>https://pbs.twimg.com/media/F00K5EiWIAISy0P?format=jpg&amp;name=small</t>
  </si>
  <si>
    <t>7:00am
Pride of Lion stationary
"2 Lionesses with 4 cubs"
H6, 1km W of S41
Near Satara
5/5
Tinged by Eric</t>
  </si>
  <si>
    <t>2 Lionesses with 4 cubs</t>
  </si>
  <si>
    <t>Eric</t>
  </si>
  <si>
    <t>H6, 1km W of S41</t>
  </si>
  <si>
    <t>https://pbs.twimg.com/media/F00K1wjXoAAhAQt?format=jpg&amp;name=small</t>
  </si>
  <si>
    <t>7:19am
2 Elephants
S27, 1.9km S of S25
Near Crocodile Bridge
5/5
Tinged by Baloo</t>
  </si>
  <si>
    <t>Baloo</t>
  </si>
  <si>
    <t>S27, 1.9km S of S25</t>
  </si>
  <si>
    <t>7:25am
7 Hippopotamis
S27, at Hippo Pools
Near Crocodile Bridge
4/5
Tinged by Baloo</t>
  </si>
  <si>
    <t>7 Hippopotamis</t>
  </si>
  <si>
    <t>hippopotamis</t>
  </si>
  <si>
    <t>7:27am
1 Leopard in a tree
S25, 3km W of S27
Near Crocodile Bridge
3/5
Tinged by 23michael</t>
  </si>
  <si>
    <t>7:23am
3 Lions on the move
"Running in the distance along the power lines"
S28, 1.1km E of H4-2
Near Crocodile Bridge
3/5
Tinged by Imo N Famliy</t>
  </si>
  <si>
    <t>3 Lions on the move</t>
  </si>
  <si>
    <t>Running in the distance along the power lines</t>
  </si>
  <si>
    <t>Imo N Famliy</t>
  </si>
  <si>
    <t>S28, 1.1km E of H4-2</t>
  </si>
  <si>
    <t>https://pbs.twimg.com/media/F00Ebq2WwAEsCoy?format=jpg&amp;name=small</t>
  </si>
  <si>
    <t>7:23am
2 Lions stationary
"Rest of pride in the bush"
H3, sitting in the riverbed at Matjulu bridge, followed them from S110
Near Malelane
5/5
Tinged by Fareed</t>
  </si>
  <si>
    <t>Rest of pride in the bush</t>
  </si>
  <si>
    <t>H3, sitting in the riverbed at Matjulu bridge, followed them from S110</t>
  </si>
  <si>
    <t>Matjulu bridge, followed them from S110</t>
  </si>
  <si>
    <t>https://pbs.twimg.com/media/F00DBlaWIAEIExI?format=jpg&amp;name=small</t>
  </si>
  <si>
    <t>6:44am
10 Wild Dogs on the move
S110 tar, 4.1km W of H3
Near Berg En Dal
5/5
Tinged by SrgSlabb</t>
  </si>
  <si>
    <t>10 Wild Dogs on the move</t>
  </si>
  <si>
    <t>SrgSlabb</t>
  </si>
  <si>
    <t>S110 tar, 4.1km W of H3</t>
  </si>
  <si>
    <t>7:05am
2 Giraffes stationary
S25, 1km W of H4-2
Near Crocodile Bridge
5/5
Tinged by Baloo</t>
  </si>
  <si>
    <t>2 Giraffes stationary</t>
  </si>
  <si>
    <t>7:12am
2 Lions on the move
S110 sand, 800m W of H3
Near Malelane
5/5
Tinged by Maune22</t>
  </si>
  <si>
    <t>S110 sand, 800m W of H3</t>
  </si>
  <si>
    <t>7:17am
2 Lions 
H4-2, 350m N of Crocodile Bridge camp
5/5
Tinged by NikkiAdams</t>
  </si>
  <si>
    <t>H4-2, 350m N of Crocodile Bridge camp</t>
  </si>
  <si>
    <t>6:50am
3 Southern Ground Hornbills
S114, just S of S25
Near Malelane
5/5
Tinged by MYK</t>
  </si>
  <si>
    <t>https://pbs.twimg.com/media/F0z_XMWXsAAiyxR?format=jpg&amp;name=small</t>
  </si>
  <si>
    <t>6:45am
Beautiful Sunrise
S114, near Malelane
5/5
Tinged by MYK</t>
  </si>
  <si>
    <t>S114, near Malelane</t>
  </si>
  <si>
    <t>https://pbs.twimg.com/media/F0z_UhwX0AAfKPr?format=jpg&amp;name=small</t>
  </si>
  <si>
    <t>6:40am
1 Spotted Hyena 
H11, N'waswitshaka bridge
Near Skukuza
5/5
Tinged by the Vanz - Team Latest Sightings Pilanesberg</t>
  </si>
  <si>
    <t>H11, N'waswitshaka bridge</t>
  </si>
  <si>
    <t>'waswitshaka bridge</t>
  </si>
  <si>
    <t>https://pbs.twimg.com/media/F0z_QipXgAAr2-p?format=jpg&amp;name=small</t>
  </si>
  <si>
    <t>7:40am
Pride of Lion on a Buffalo carcass
"2 lionesses and 2 cubs with 3 Hyenas and 3 Black backed Jackals too. Found buffalo yesterday with only vultures and in tact. Must have died of natural causes."
S114, 1km N of H2-2
Near Malelane
5/5
Tinged by Philip</t>
  </si>
  <si>
    <t>Pride of Lion on a Buffalo carcass</t>
  </si>
  <si>
    <t>2 lionesses and 2 cubs with 3 Hyenas and 3 Black backed Jackals too. Found buffalo yesterday with only vultures and in tact. Must have died of natural causes.</t>
  </si>
  <si>
    <t>on, a, buffalo</t>
  </si>
  <si>
    <t>6:25am
Pride of Lion on the move
"Lionesses and cubs"
H2-2, 1km from Pretoriuskop, now in the veld
5/5
Tinged by The Peas</t>
  </si>
  <si>
    <t>H2-2, 1km from Pretoriuskop, now in the veld</t>
  </si>
  <si>
    <t>Pretoriuskop, now in the veld</t>
  </si>
  <si>
    <t>https://pbs.twimg.com/media/F0z4UQAWAAAwo8C?format=jpg&amp;name=small</t>
  </si>
  <si>
    <t>6:08am
2 Spotted Hyenas stationary
H11, on the W side of the Nwaswitshaka Bridge
Near Skukuza
3/5
Tinged by GMac44</t>
  </si>
  <si>
    <t>GMac44</t>
  </si>
  <si>
    <t>H11, on the W side of the Nwaswitshaka Bridge</t>
  </si>
  <si>
    <t>on the side the Nwaswitshaka Bridge</t>
  </si>
  <si>
    <t>5:46am
1 Spotted Hyena sleeping
H1-1, just S of H11
Near Skukuza
5/5
Tinged by adaita</t>
  </si>
  <si>
    <t>H1-1, just S of H11</t>
  </si>
  <si>
    <t>https://pbs.twimg.com/media/F0z2yetWIAUxynY?format=jpg&amp;name=small</t>
  </si>
  <si>
    <t>Yesterday
5:15pm
1 Leopard in a tree
Ting road, 3.6km N of H1-1 on new loop to S65
Near Skukuza
5/5
Tinged by Excellent</t>
  </si>
  <si>
    <t>Ting road, 3.6km N of H1-1 on new loop to S65</t>
  </si>
  <si>
    <t>H1-1 on new loop to S65</t>
  </si>
  <si>
    <t>WATCH: Crocodile Tries to Steal Buffalo from Lions
This brave crocodile tries to steal an entire buffalo from a very hungry and angry lioness and her little cubs.
https://latestsightings.com/single-post/crocodile-tries-to-steal-buffalo-from-lions-kruger-national-park?utm_source=twitter…</t>
  </si>
  <si>
    <t>https://pbs.twimg.com/media/F0w8OEFaQAAHSqX?format=jpg&amp;name=small</t>
  </si>
  <si>
    <t>Quiz: How Well Do You Know Crocodiles?
Dive into the fascinating world of crocodiles and put your 
knowledge to the test with this captivating quiz!  
https://latestsightings.com/single-post/snax_quiz/quiz-how-well-do-you-know-crocodiles?utm_source=twitter…</t>
  </si>
  <si>
    <t>Quiz: How Well Do You Know Crocodiles?</t>
  </si>
  <si>
    <t>quiz:, how, well, do, you, know, ?</t>
  </si>
  <si>
    <t>https://pbs.twimg.com/media/F0w63ZCakAA23cu?format=jpg&amp;name=small</t>
  </si>
  <si>
    <t>4:45pm
4 Southern Ground Hornbill 
S4, just off S1
Near Skukuza
5/5
Tinged by Annelize</t>
  </si>
  <si>
    <t>4 Southern Ground Hornbill</t>
  </si>
  <si>
    <t>Annelize</t>
  </si>
  <si>
    <t>S4, just off S1</t>
  </si>
  <si>
    <t>off S1</t>
  </si>
  <si>
    <t>https://pbs.twimg.com/media/F0w5mykaEAElWyD?format=jpg&amp;name=small</t>
  </si>
  <si>
    <t>4:20pm
2 Cheetah 
H3, 1km S of S112
Tinged by Muhammed Naseer Khoto</t>
  </si>
  <si>
    <t>Muhammed Naseer Khoto</t>
  </si>
  <si>
    <t>H3, 1km S of S112</t>
  </si>
  <si>
    <t>4:02pm
Herd of Buffalo stationary
S137, 2km W of Duke dam
Near Lower Sabie
5/5
Tinged by Anita</t>
  </si>
  <si>
    <t>S137, 2km W of Duke dam</t>
  </si>
  <si>
    <t>https://pbs.twimg.com/media/F0w0cCZagAQv6qS?format=jpg&amp;name=small</t>
  </si>
  <si>
    <t>3:55pm
1 Lion stationary
S118, about 1km  Eof H3
Near Malelane
4/5
Tinged by LazyLeopard44</t>
  </si>
  <si>
    <t>S118, about 1km  Eof H3</t>
  </si>
  <si>
    <t>E H3</t>
  </si>
  <si>
    <t>https://pbs.twimg.com/media/F0wz7CDaMAEXfKD?format=jpg&amp;name=small</t>
  </si>
  <si>
    <t>3:59pm
100 Buffalo eating
"with some tiny calves"
S28, 9.4km E of H4-2 S entrance
Near Crocodile Bridge
5/5
Tinged by TheGibbons</t>
  </si>
  <si>
    <t>with some tiny calves</t>
  </si>
  <si>
    <t>TheGibbons</t>
  </si>
  <si>
    <t>S28, 9.4km E of H4-2 S entrance</t>
  </si>
  <si>
    <t>https://pbs.twimg.com/media/F0wz6Y9acAESXpD?format=jpg&amp;name=small</t>
  </si>
  <si>
    <t>1:20pm
2 Lion stationary
H1-2, at Silolweni dam
Near Tshokwane
4/5
Tinged by Imo N Family</t>
  </si>
  <si>
    <t>H1-2, at Silolweni dam</t>
  </si>
  <si>
    <t>at Silolweni dam</t>
  </si>
  <si>
    <t>https://pbs.twimg.com/media/F0wz5sQaAAIwR5R?format=jpg&amp;name=small</t>
  </si>
  <si>
    <t>12:34pm
1 Bateleur on a kill
H1-3, 3.8km N of Kumana dam
Near Satara
5/5
Tinged by Imo N Family</t>
  </si>
  <si>
    <t>H1-3, 3.8km N of Kumana dam</t>
  </si>
  <si>
    <t>https://pbs.twimg.com/media/F0wz5EkaQAUHi_1?format=jpg&amp;name=small</t>
  </si>
  <si>
    <t>11:10am
3 Lion stationary
S100, 6.1km E of H1-3
Near Satara
4/5
Tinged by Imo N Family</t>
  </si>
  <si>
    <t>S100, 6.1km E of H1-3</t>
  </si>
  <si>
    <t>https://pbs.twimg.com/media/F0wz4gBagAIMIeD?format=jpg&amp;name=small</t>
  </si>
  <si>
    <t>7:55am
1 Lion stationary
S28, 2km E of H4-2 S entrance
Near Crocodile Bridge
5/5
Tinged by Imo N Family</t>
  </si>
  <si>
    <t>https://pbs.twimg.com/media/F0wz3xIaYA00_pM?format=jpg&amp;name=small</t>
  </si>
  <si>
    <t>3:30pm
1 Leopard on the move
"Drank water then moved off"
S66, Transport dam
Near Skukuza
4/5
Tinged by Estalie Woodley</t>
  </si>
  <si>
    <t>Drank water then moved off</t>
  </si>
  <si>
    <t>3:34pm
3 Southern Ground Hornbill on the move
S1, 3km W of H11
Near Skukuza
5/5
Tinged by Skindog11</t>
  </si>
  <si>
    <t>Skindog11</t>
  </si>
  <si>
    <t>https://pbs.twimg.com/media/F0wrH9waMAM3pEY?format=jpg&amp;name=small</t>
  </si>
  <si>
    <t>8:30am
5 Saddle billed Stork stationary
"Adult feeding 4 sub adult chicks"
H3, Biyamiti Bridge on W side
Near Jock Safari Lodge
5/5
Tinged by Gerrie - Kruger Gateway Safaris</t>
  </si>
  <si>
    <t>5 Saddle billed Stork stationary</t>
  </si>
  <si>
    <t>Adult feeding 4 sub adult chicks</t>
  </si>
  <si>
    <t>H3, Biyamiti Bridge on W side</t>
  </si>
  <si>
    <t>Biyamiti Bridge on side</t>
  </si>
  <si>
    <t>3:16pm
4 Elephant on the move
"with babies, moving over the road into bush"
S130, 1km  Sof H4-2 N entrance
Near Lower Sabie
5/5
Tinged by Anita</t>
  </si>
  <si>
    <t>4 Elephant on the move</t>
  </si>
  <si>
    <t>with babies, moving over the road into bush</t>
  </si>
  <si>
    <t>S130, 1km  Sof H4-2 N entrance</t>
  </si>
  <si>
    <t>S H4-2 entrance</t>
  </si>
  <si>
    <t>12:05pm
1 Lion stationary
S121, 3km W of S114
Near Malelane
3/5
Tinged by Ray</t>
  </si>
  <si>
    <t>12:12pm
4 Elephants eating
"Mom was feeding baby elephant grass"
H5, 1.2km W of H4-2
Near Crocodile Bridge
5/5
Tinged by adaita</t>
  </si>
  <si>
    <t>4 Elephants eating</t>
  </si>
  <si>
    <t>Mom was feeding baby elephant grass</t>
  </si>
  <si>
    <t>H5, 1.2km W of H4-2</t>
  </si>
  <si>
    <t>https://pbs.twimg.com/media/F0wnPJ9aUAAmCpH?format=jpg&amp;name=small</t>
  </si>
  <si>
    <t>2:25pm
6 Buffaloes stationary
S1, 2km W of Nyamundwa dam
Near Phabeni
4/5
Tinged by wolies</t>
  </si>
  <si>
    <t>6 Buffaloes stationary</t>
  </si>
  <si>
    <t>wolies</t>
  </si>
  <si>
    <t>S1, 2km W of Nyamundwa dam</t>
  </si>
  <si>
    <t>https://pbs.twimg.com/media/F0wnOglacAIzdN8?format=jpg&amp;name=small</t>
  </si>
  <si>
    <t>2:55pm
3 Southern Ground Hornbills on the move
H10, just before S128 S
Near Lower Sabie
5/5
Tinged by AshrofDockrat</t>
  </si>
  <si>
    <t>AshrofDockrat</t>
  </si>
  <si>
    <t>H10, just before S128 S</t>
  </si>
  <si>
    <t>before S128</t>
  </si>
  <si>
    <t>2:21pm
1 Spotted Hyena sleeping
H1-1, just S of H11
Near Skukuza
5/5
Tinged by adaita</t>
  </si>
  <si>
    <t>https://pbs.twimg.com/media/F0wnNsvaMAAjTcF?format=jpg&amp;name=900x900</t>
  </si>
  <si>
    <t>2:43pm
1 Spotted Hyena stationary
"The hyena was just laying ther, very calm"
H11, S of H4-1 almost at the crossing to Skukuza
5/5
Tinged by Ripman</t>
  </si>
  <si>
    <t>The hyena was just laying ther, very calm</t>
  </si>
  <si>
    <t>H11, S of H4-1 almost at the crossing to Skukuza</t>
  </si>
  <si>
    <t>H4-1 almost</t>
  </si>
  <si>
    <t>the crossing to Skukuza</t>
  </si>
  <si>
    <t>https://pbs.twimg.com/media/F0wnMv-agAEqaum?format=jpg&amp;name=small</t>
  </si>
  <si>
    <t>2:24pm
1 Spotted Hyena 
H1-1, 500m S of Skukuza 4 ways junction
5/5
Tinged by the Vanz - Team Latest Sightings Pilanesberg</t>
  </si>
  <si>
    <t>H1-1, 500m S of Skukuza 4 ways junction</t>
  </si>
  <si>
    <t>Skukuza 4 ways junction</t>
  </si>
  <si>
    <t>https://pbs.twimg.com/media/F0wk6tfaQAMOHzE?format=jpg&amp;name=small</t>
  </si>
  <si>
    <t>2:10pm
Herd of Buffalo 
H1-1, across from the entrance to De Laporte dam
Near Skukuza
5/5
Tinged by the Vanz - Team Latest Sightings Pilanesberg</t>
  </si>
  <si>
    <t>Herd of Buffalo</t>
  </si>
  <si>
    <t>H1-1, across from the entrance to De Laporte dam</t>
  </si>
  <si>
    <t>across the entrance to De Laporte dam</t>
  </si>
  <si>
    <t>https://pbs.twimg.com/media/F0wk5-daQAEj-_C?format=jpg&amp;name=small</t>
  </si>
  <si>
    <t>1:10pm
50 Buffaloes eating
H1-1, 900m S of S114
Near Skukuza
5/5
Tinged by Mayets</t>
  </si>
  <si>
    <t>50 Buffaloes eating</t>
  </si>
  <si>
    <t>Mayets</t>
  </si>
  <si>
    <t>H1-1, 900m S of S114</t>
  </si>
  <si>
    <t>https://pbs.twimg.com/media/F0wNfZIWYAArMsY?format=jpg&amp;name=small</t>
  </si>
  <si>
    <t>12:48pm
1 Spotted Hyena sleeping
H1-3, N after Kumana dam
Near Satara
5/5
Tinged by Groeniediedrakie</t>
  </si>
  <si>
    <t>Groeniediedrakie</t>
  </si>
  <si>
    <t>H1-3, N after Kumana dam</t>
  </si>
  <si>
    <t>after Kumana dam</t>
  </si>
  <si>
    <t>1:10pm
Herd of Buffalo grazing
H1-1, De Laporte waterhole
Near Skukuza
5/5
Tinged by Bajee Squad 2</t>
  </si>
  <si>
    <t>Bajee Squad 2</t>
  </si>
  <si>
    <t>1:00pm
3 Southern Ground Hornbill 
S65, 200m S of S1
Near Skukuza
5/5
Tinged by Jouba</t>
  </si>
  <si>
    <t>3 Southern Ground Hornbill</t>
  </si>
  <si>
    <t>https://pbs.twimg.com/media/F0wJ-_rWAAAxW4y?format=jpg&amp;name=small</t>
  </si>
  <si>
    <t>12:55pm
6 Buffaloes stationary
S41, 5km S of S100
Near Satara
3/5
Tinged by thatguy3848</t>
  </si>
  <si>
    <t>thatguy3848</t>
  </si>
  <si>
    <t>S41, 5km S of S100</t>
  </si>
  <si>
    <t>https://pbs.twimg.com/media/F0wICT7WcAAJHXi?format=jpg&amp;name=small</t>
  </si>
  <si>
    <t>12:19pm
1 Lion stationary
"Easy to see because of his mane but grass is in way for photos"
S100, 12km E of H1-3
Near Satara
4/5
Tinged by thatguy3848</t>
  </si>
  <si>
    <t>Easy to see because of his mane but grass is in way for photos</t>
  </si>
  <si>
    <t>S100, 12km E of H1-3</t>
  </si>
  <si>
    <t>https://pbs.twimg.com/media/F0wIBqgWcAAPC2z?format=jpg&amp;name=small</t>
  </si>
  <si>
    <t>12:52pm
2 Saddle billed Storks stationary
S41, 5.1km S of S100
Near Satara
4/5
Tinged by thatguy3848</t>
  </si>
  <si>
    <t>2 Saddle billed Storks stationary</t>
  </si>
  <si>
    <t>S41, 5.1km S of S100</t>
  </si>
  <si>
    <t>https://pbs.twimg.com/media/F0wIA_nXsAEhIdn?format=jpg&amp;name=small</t>
  </si>
  <si>
    <t>12:45pm
Herd of Elephant walking and eating
S120, before S110 sand
Near Berg En Dal
5/5
Tinged by Bibi 007</t>
  </si>
  <si>
    <t>Herd of Elephant walking and eating</t>
  </si>
  <si>
    <t>Bibi 007</t>
  </si>
  <si>
    <t>walking, and</t>
  </si>
  <si>
    <t>S120, before S110 sand</t>
  </si>
  <si>
    <t>before S110 sand</t>
  </si>
  <si>
    <t>https://pbs.twimg.com/media/F0wFSlaWIAIAwyR?format=jpg&amp;name=small</t>
  </si>
  <si>
    <t>12:28pm
3 Southern Ground Hornbill walking next to the road
H3, 2km N of Afsaal
Near Jock Safari Lodge
5/5
Tinged by the Vanz - Team Latest Sightings Pilanesberg</t>
  </si>
  <si>
    <t>3 Southern Ground Hornbill walking next to the road</t>
  </si>
  <si>
    <t>walking, next, to, the, road</t>
  </si>
  <si>
    <t>https://pbs.twimg.com/media/F0wFR50XgAAjqUi?format=jpg&amp;name=small</t>
  </si>
  <si>
    <t>11:42am
20 Buffaloes stationary
S41, 5km S of S100
Near Satara
4/5
Tinged by KennieG13</t>
  </si>
  <si>
    <t>20 Buffaloes stationary</t>
  </si>
  <si>
    <t>11:39am
2 Saddle billed Storks 
S41, 4.5km S of S100
Near Satara
2/5
Tinged by KennieG13</t>
  </si>
  <si>
    <t>2 Saddle billed Storks</t>
  </si>
  <si>
    <t>S41, 4.5km S of S100</t>
  </si>
  <si>
    <t>10:24am
4 Lions stationary
S100, 6.7km E of H1-3
Near Satara
2/5
Tinged by KennieG13</t>
  </si>
  <si>
    <t>4 Lions stationary</t>
  </si>
  <si>
    <t>S100, 6.7km E of H1-3</t>
  </si>
  <si>
    <t>9:48am
2 Lions stationary
S100, 6.5km E of H1-3
Near Satara
1/5
Tinged by KennieG13</t>
  </si>
  <si>
    <t>S100, 6.5km E of H1-3</t>
  </si>
  <si>
    <t>12:36pm
1 Cheetah on the move
H7, 3.5km W of H1-3
Near Satara
4/5
Tinged by pyramospotter</t>
  </si>
  <si>
    <t>pyramospotter</t>
  </si>
  <si>
    <t>H7, 3.5km W of H1-3</t>
  </si>
  <si>
    <t>12:46pm
10 Elephants on the move
H3, 2.8km N of S114
Near Malelane
5/5
Tinged by BeeAnchor 03</t>
  </si>
  <si>
    <t>BeeAnchor 03</t>
  </si>
  <si>
    <t>H3, 2.8km N of S114</t>
  </si>
  <si>
    <t>https://pbs.twimg.com/media/F0wDncMWIAABZx7?format=jpg&amp;name=small</t>
  </si>
  <si>
    <t>12:36pm
3 Elephants 
"1 adult and 2 young"
H4-1, 2.7km E of Skukuza
5/5
Tinged by Cfergs</t>
  </si>
  <si>
    <t>3 Elephants</t>
  </si>
  <si>
    <t>1 adult and 2 young</t>
  </si>
  <si>
    <t>Cfergs</t>
  </si>
  <si>
    <t>H4-1, 2.7km E of Skukuza</t>
  </si>
  <si>
    <t>12:04pm
2 Lions and Spotted Hyena
"Looks like kill away from river, Lionesses chasing hyena"
H11, Nwaswitshaka riverbed
Near Skukuza
4/5
Tinged by AttieBrink</t>
  </si>
  <si>
    <t>2 Lions and Spotted Hyena</t>
  </si>
  <si>
    <t>Looks like kill away from river, Lionesses chasing hyena</t>
  </si>
  <si>
    <t>lions, and</t>
  </si>
  <si>
    <t>H11, Nwaswitshaka riverbed</t>
  </si>
  <si>
    <t>Nwaswitshaka riverbed</t>
  </si>
  <si>
    <t>https://pbs.twimg.com/media/F0v-AOtXoAA0Cge?format=jpg&amp;name=small</t>
  </si>
  <si>
    <t>12:00pm
1 Elephant carcass
S110 tar, 3.6km S of Berg En Dal
1/5
Tinged by Voogties</t>
  </si>
  <si>
    <t>1 Elephant carcass</t>
  </si>
  <si>
    <t>9:45am
6 Elephants on the move
H4-1, 750m W of Sunset dam
Near Lower Sabie
5/5
Tinged by TafCat81</t>
  </si>
  <si>
    <t>TafCat81</t>
  </si>
  <si>
    <t>H4-1, 750m W of Sunset dam</t>
  </si>
  <si>
    <t>12:14pm
15 Hippopotami stationary
H4-1, Sunset dam
Near Lower Sabie
5/5
Tinged by TafCat81</t>
  </si>
  <si>
    <t>15 Hippopotami stationary</t>
  </si>
  <si>
    <t>12:05pm
3 Lions stationary
S100, 6km E of H1-3
Near Satara
3/5
Tinged by Matt Hay</t>
  </si>
  <si>
    <t>https://pbs.twimg.com/media/F0v9_SqWIAcKuip?format=jpg&amp;name=small</t>
  </si>
  <si>
    <t>10:27am
1 Lion drinking
S126, 12.5km W of H1-3
Near Satara
2/5
Tinged by Matt Hay</t>
  </si>
  <si>
    <t>S126, 12.5km W of H1-3</t>
  </si>
  <si>
    <t>https://pbs.twimg.com/media/F0v9-lzWcAIxOJn?format=jpg&amp;name=small</t>
  </si>
  <si>
    <t>11:30am
1 Lion stationary
H11, Nwaswitshaka bridge
Near Skukuza
5/5
Tinged by alonl</t>
  </si>
  <si>
    <t>H11, Nwaswitshaka bridge</t>
  </si>
  <si>
    <t>Nwaswitshaka bridge</t>
  </si>
  <si>
    <t>11:31am
1 Spotted Hyena stationary
H11, Nwaswitshaka bridge
Near Skukuza
5/5
Tinged by alonl</t>
  </si>
  <si>
    <t>7:33am
4 Lions 
S100, 11.3km E of H1-3
Near Satara
3/5
Tinged by GMac44</t>
  </si>
  <si>
    <t>S100, 11.3km E of H1-3</t>
  </si>
  <si>
    <t>https://pbs.twimg.com/media/F0vuTszWIAYwWbs?format=jpg&amp;name=small</t>
  </si>
  <si>
    <t>11:10am
1 Spotted Hyena eating an impala
S110 tar, 1.3km W of H3
Near Malelane
5/5
Tinged by Umar and Ammaarah Shaik</t>
  </si>
  <si>
    <t>1 Spotted Hyena eating an impala</t>
  </si>
  <si>
    <t>Umar and Ammaarah Shaik</t>
  </si>
  <si>
    <t>an, impala</t>
  </si>
  <si>
    <t>S110 tar, 1.3km W of H3</t>
  </si>
  <si>
    <t>https://pbs.twimg.com/media/F0vttJjXwAENLOz?format=jpg&amp;name=900x900</t>
  </si>
  <si>
    <t>7:31am
2 Buffaloes stationary
S8, 5.1km N of S14
Near Pretoriuskop
5/5
Tinged by Lee-Anne</t>
  </si>
  <si>
    <t>2 Buffaloes stationary</t>
  </si>
  <si>
    <t>S8, 5.1km N of S14</t>
  </si>
  <si>
    <t>https://pbs.twimg.com/media/F0vholtXoAAzE_8?format=jpg&amp;name=small</t>
  </si>
  <si>
    <t>9:16am
4 Spotted Hyenas on the move
H1-1, 1.4km E of S11 E entrance
Near Pretoriuskop
5/5
Tinged by Lee-Anne</t>
  </si>
  <si>
    <t>4 Spotted Hyenas on the move</t>
  </si>
  <si>
    <t>H1-1, 1.4km E of S11 E entrance</t>
  </si>
  <si>
    <t>https://pbs.twimg.com/media/F0vhntXWYAA5GLD?format=jpg&amp;name=small</t>
  </si>
  <si>
    <t>9:43am
20 Buffaloes grazing
S110 tar, 2.8km W of H3 heading towards Berg En Dal camp
3/5
Tinged by Robz Steyn</t>
  </si>
  <si>
    <t>20 Buffaloes grazing</t>
  </si>
  <si>
    <t>Robz Steyn</t>
  </si>
  <si>
    <t>S110 tar, 2.8km W of H3 heading towards Berg En Dal camp</t>
  </si>
  <si>
    <t>H3 heading towards Berg En Dal camp</t>
  </si>
  <si>
    <t>9:47am
3 Southern Ground Hornbill 
H10, between Muntse and Mlondozi waterhole
Near Lower Sabie
2/5
Tinged by Groeniediedrakie</t>
  </si>
  <si>
    <t>H10, between Muntse and Mlondozi waterhole</t>
  </si>
  <si>
    <t>Muntse and Mlondozi waterhole</t>
  </si>
  <si>
    <t>9:50am
1 Elephant Bull
S25, 3.6km from the Ben Viljeon historical site
Near Malelane
5/5
Tinged by the Vanz - Team Latest Sightings Pilanesberg</t>
  </si>
  <si>
    <t>1 Elephant Bull</t>
  </si>
  <si>
    <t>S25, 3.6km from the Ben Viljeon historical site</t>
  </si>
  <si>
    <t>the Ben Viljeon historical site</t>
  </si>
  <si>
    <t>https://pbs.twimg.com/media/F0ve16tXsAA81VL?format=jpg&amp;name=small</t>
  </si>
  <si>
    <t>8:22am
3 Spotted Hyena stationary
H3, 850m N of S121, about 2-5m off the road on both sides
Near Malelane
5/5
Tinged by Robz Steyn</t>
  </si>
  <si>
    <t>H3, 850m N of S121, about 2-5m off the road on both sides</t>
  </si>
  <si>
    <t>S121, about 2-5m f the road on both sides</t>
  </si>
  <si>
    <t>https://pbs.twimg.com/media/F0vTAqnWYAAd97d?format=jpg&amp;name=small</t>
  </si>
  <si>
    <t>7:16am
A Spotted Hyena under bush with cubs
H3, 750m N of S118
Near Malelane
2/5
Tinged by KirstyBisset</t>
  </si>
  <si>
    <t>A Spotted Hyena under bush with cubs</t>
  </si>
  <si>
    <t>KirstyBisset</t>
  </si>
  <si>
    <t>a, under, bush, with, cubs</t>
  </si>
  <si>
    <t>H3, 750m N of S118</t>
  </si>
  <si>
    <t>https://pbs.twimg.com/media/F0vRuw5XoAATp-Y?format=jpg&amp;name=small</t>
  </si>
  <si>
    <t>9:01am
3 Southern Ground Hornbill on the move
H3, 300m N of S110 tar
Near Malelane
4/5
Tinged by Nicholas Taylor</t>
  </si>
  <si>
    <t>Nicholas Taylor</t>
  </si>
  <si>
    <t>8:22am
3 Wild Dog stationary
S110, 3km W of H3
Near Malelane
5/5
Tinged by hayenwhisperer</t>
  </si>
  <si>
    <t>hayenwhisperer</t>
  </si>
  <si>
    <t>S110, 3km W of H3</t>
  </si>
  <si>
    <t>https://pbs.twimg.com/media/F0vRt0BXgAECI-b?format=jpg&amp;name=small</t>
  </si>
  <si>
    <t>9:11am
3 Spotted Hyena stationary and Cap Vulture
"Brilliant view of the hyena"
S1, just off H11
Near Skukuza
5/5
Tinged by garymm</t>
  </si>
  <si>
    <t>3 Spotted Hyena stationary and Cap Vulture</t>
  </si>
  <si>
    <t>Brilliant view of the hyena</t>
  </si>
  <si>
    <t>garymm</t>
  </si>
  <si>
    <t>and, cap, vulture</t>
  </si>
  <si>
    <t>S1, just off H11</t>
  </si>
  <si>
    <t>8:50am
3 Wild Dog stationary
S110 tar, 3km W of H3
Near Malelane
5/5
Tinged by Leah</t>
  </si>
  <si>
    <t>https://pbs.twimg.com/media/F0vPs-DWwAcwcvY?format=jpg&amp;name=small</t>
  </si>
  <si>
    <t>8:45am
Another 3 Wild Dog stationary
S110 tar, 1km W of Malelane camp turnoff
5/5
Tinged by Dianbushlover</t>
  </si>
  <si>
    <t>Another 3 Wild Dog stationary</t>
  </si>
  <si>
    <t>another</t>
  </si>
  <si>
    <t>S110 tar, 1km W of Malelane camp turnoff</t>
  </si>
  <si>
    <t>Malelane camp turnf</t>
  </si>
  <si>
    <t>https://pbs.twimg.com/media/F0vPsZrX0AApA4z?format=jpg&amp;name=small</t>
  </si>
  <si>
    <t>8:20am
2 Cheetah on the move
S110, 10km E of H1-3, walking together over the road
Near Satara
5/5
Tinged by Simon</t>
  </si>
  <si>
    <t>S110, 10km E of H1-3, walking together over the road</t>
  </si>
  <si>
    <t>H1-3, walking together over the road</t>
  </si>
  <si>
    <t>https://pbs.twimg.com/media/F0vPrzFXoAIJeCx?format=jpg&amp;name=small</t>
  </si>
  <si>
    <t>8:35am
1 Leopard in a tree
Ting road, 3.6km on the new loop off H1-1 to the S65
Near Skukuza
5/5
Tinged by Excellent</t>
  </si>
  <si>
    <t>Ting road, 3.6km on the new loop off H1-1 to the S65</t>
  </si>
  <si>
    <t>on the new loop f H1-1 to the S65</t>
  </si>
  <si>
    <t>7:30am
6 Wild Dog stationary
H1-4, 41km S of Letaba towards Satara, 15m in on the sie of the road
5/5
Tinged by Maas Family</t>
  </si>
  <si>
    <t>H1-4, 41km S of Letaba towards Satara, 15m in on the sie of the road</t>
  </si>
  <si>
    <t>Letaba towards Satara, 15m in on the sie the road</t>
  </si>
  <si>
    <t>7:56am
3 Wild Dog stationary
S110 tar, about 4km S of Berg En Dal
5/5
Tinged by Andanette</t>
  </si>
  <si>
    <t>S110 tar, about 4km S of Berg En Dal</t>
  </si>
  <si>
    <t>https://pbs.twimg.com/media/F0vPpldXoAISWJM?format=jpg&amp;name=900x900</t>
  </si>
  <si>
    <t>8:25am
2 Wild Dog on the move
S110 tar, running on the road at H3 junction
Near Malelane
5/5
Tinged by Dianbushlover</t>
  </si>
  <si>
    <t>S110 tar, running on the road at H3 junction</t>
  </si>
  <si>
    <t>running on the road at H3 junction</t>
  </si>
  <si>
    <t>https://pbs.twimg.com/media/F0vPo4mWYAEfoPv?format=jpg&amp;name=small</t>
  </si>
  <si>
    <t>7:43am
2 Hippopotami in the water
S27, Hippo Pools
Near Crocodile Bridge
5/5
Tinged by Ripman</t>
  </si>
  <si>
    <t>2 Hippopotami in the water</t>
  </si>
  <si>
    <t>https://pbs.twimg.com/media/F0vFzQUWwAMD9KE?format=jpg&amp;name=small</t>
  </si>
  <si>
    <t>7:51am
1 Marabou Stork in a tree
S27, S of S25 close to Hippo Pools
Near Crocodile Bridge
5/5
Tinged by Ripman</t>
  </si>
  <si>
    <t>S27, S of S25 close to Hippo Pools</t>
  </si>
  <si>
    <t>of S25 Hippo Pools</t>
  </si>
  <si>
    <t>7:53am
1 Spotted Hyena crossed road
"In somewhere in the bushes now"
S27, S of S25 close to Hippo Pools
Near Crocodile Bridge
1/5
Tinged by Ripman</t>
  </si>
  <si>
    <t>In somewhere in the bushes now</t>
  </si>
  <si>
    <t>7:26am
1 Lion walking at frantic pac.
"was on a scent and moving quickly"
H1-1, 2.2km W of S66
Near Pretoriuskop
5/5
Tinged by Nicthelooker</t>
  </si>
  <si>
    <t>1 Lion walking at frantic pac.</t>
  </si>
  <si>
    <t>was on a scent and moving quickly</t>
  </si>
  <si>
    <t>Nicthelooker</t>
  </si>
  <si>
    <t>walking, at, frantic, pac.</t>
  </si>
  <si>
    <t>H1-1, 2.2km W of S66</t>
  </si>
  <si>
    <t>https://pbs.twimg.com/media/F0vFyTaWAAQ6_MM?format=jpg&amp;name=small</t>
  </si>
  <si>
    <t>8:12am
1 Spotted Hyena stationary
S1, just off H11
Near Skukuza
5/5
Tinged by RidwaanLoonat</t>
  </si>
  <si>
    <t>RidwaanLoonat</t>
  </si>
  <si>
    <t>7:53am
2 Spotted Hyena crossed road
S114, 1.2km N of H2-2
Near Malelane
5/5
Tinged by cyrahewison</t>
  </si>
  <si>
    <t>cyrahewison</t>
  </si>
  <si>
    <t>S114, 1.2km N of H2-2</t>
  </si>
  <si>
    <t>7:24am
4 Wild Dog on the move
S1, 5.5km E of Nyamundwa dam
Near Phabeni
1/5
Tinged by Mayets</t>
  </si>
  <si>
    <t>S1, 5.5km E of Nyamundwa dam</t>
  </si>
  <si>
    <t>https://pbs.twimg.com/media/F0vFxQUXoAAlgEn?format=jpg&amp;name=small</t>
  </si>
  <si>
    <t>5:15pm
2 Spotted Hyena on the move
"Two hyenas chasing an impala."
H4-2, Right outside Crocodile Bridge Camp
5/5
Tinged by Slim and Ash</t>
  </si>
  <si>
    <t>Two hyenas chasing an impala.</t>
  </si>
  <si>
    <t>Slim and Ash</t>
  </si>
  <si>
    <t>H4-2, Right outside Crocodile Bridge Camp</t>
  </si>
  <si>
    <t>Right outside Crocodile Bridge Camp</t>
  </si>
  <si>
    <t>2:27pm
50 Elephants stationary
"Baby drinking moms milk"
H4-1, 14km E of Skukuza
5/5
Tinged by Tingerj</t>
  </si>
  <si>
    <t>50 Elephants stationary</t>
  </si>
  <si>
    <t>Baby drinking moms milk</t>
  </si>
  <si>
    <t>Tingerj</t>
  </si>
  <si>
    <t>H4-1, 14km E of Skukuza</t>
  </si>
  <si>
    <t>4:31pm
1 Leopard sleeping
"Female leopard sleeping on a termite mound."
S114, just N of S118
Near Malelane
5/5
Tinged by Anrique</t>
  </si>
  <si>
    <t>Female leopard sleeping on a termite mound.</t>
  </si>
  <si>
    <t>Anrique</t>
  </si>
  <si>
    <t>S114, just N of S118</t>
  </si>
  <si>
    <t>https://pbs.twimg.com/media/F1fO5TOaAAIF6Yr?format=jpg&amp;name=360x360</t>
  </si>
  <si>
    <t>4:20pm
5 Lion stationary
S66, lying at Transport dam
Near Skukuza
3/5
Tinged by Terry</t>
  </si>
  <si>
    <t>Terry</t>
  </si>
  <si>
    <t>S66, lying at Transport dam</t>
  </si>
  <si>
    <t>lying at Transport dam</t>
  </si>
  <si>
    <t>4:06pm
3 Wild Dog hunting Impala
S25, 11.8km E of S119
Near Malelane
2/5
Tinged by Sarakress</t>
  </si>
  <si>
    <t>3 Wild Dog hunting Impala</t>
  </si>
  <si>
    <t>Sarakress</t>
  </si>
  <si>
    <t>S25, 11.8km E of S119</t>
  </si>
  <si>
    <t>https://pbs.twimg.com/media/F1fJG0gacAAiB5K?format=jpg&amp;name=small</t>
  </si>
  <si>
    <t>4:12pm
11 Elephant eating
H3, Matjulu Bridge
Near Malelane
4/5
Tinged by Bianca1985</t>
  </si>
  <si>
    <t>Bianca1985</t>
  </si>
  <si>
    <t>3:00pm
1 Leopard stationary
"Leopard on a kill, ran into the bush after elephants came close."
S28, 3km S of H4-2 N entrance
Near Lower Sabie
5/5
Tinged by Lols Clark</t>
  </si>
  <si>
    <t>Leopard on a kill, ran into the bush after elephants came close.</t>
  </si>
  <si>
    <t>Lols Clark</t>
  </si>
  <si>
    <t>S28, 3km S of H4-2 N entrance</t>
  </si>
  <si>
    <t>https://pbs.twimg.com/media/F1fHvvBaQAUYvwm?format=jpg&amp;name=small</t>
  </si>
  <si>
    <t>4:03pm
1 Leopard sleeping
H3, 650m N of S110 tar
Near Malelane
2/5
Tinged by Bianca1985</t>
  </si>
  <si>
    <t>H3, 650m N of S110 tar</t>
  </si>
  <si>
    <t>4:00pm
2 Lion stationary
"Male and female"
H1-4, 200m N of Nyamarhi, W side of Nyamarhi waterhole
Near Satara
5/5
Tinged by Renata - Kedibone Safaris</t>
  </si>
  <si>
    <t>H1-4, 200m N of Nyamarhi, W side of Nyamarhi waterhole</t>
  </si>
  <si>
    <t>Nyamarhi, W side Nyamarhi waterhole</t>
  </si>
  <si>
    <t>3:59pm
6 Elephants eating
S110 tar, 3.5km W of H3
Near Malelane
3/5
Tinged by RedStop</t>
  </si>
  <si>
    <t>RedStop</t>
  </si>
  <si>
    <t>S110 tar, 3.5km W of H3</t>
  </si>
  <si>
    <t>3:59pm
1 Leopard stationary
H3, 650m N of S110 tar
Near Malelane
4/5
Tinged by Kaleroux</t>
  </si>
  <si>
    <t>Kaleroux</t>
  </si>
  <si>
    <t>12:30pm
1 Leopard stationary
H14, 22km N from H9 at the lookout
Near Phalaborwa
5/5
Tinged by Alberto - Matimba Bush Lodge</t>
  </si>
  <si>
    <t>H14, 22km N from H9 at the lookout</t>
  </si>
  <si>
    <t>the lookout</t>
  </si>
  <si>
    <t>https://pbs.twimg.com/media/F1fD0rwagAQc6gK?format=jpg&amp;name=small</t>
  </si>
  <si>
    <t>3:32pm
100 Buffaloes stationary
S1, 3.4km W of S4
Near Skukuza
5/5
Tinged by Jesschantler</t>
  </si>
  <si>
    <t>100 Buffaloes stationary</t>
  </si>
  <si>
    <t>Jesschantler</t>
  </si>
  <si>
    <t>10:27am
2 Lions 
"1 lioness and looks like there's cubs, they have gone in the bushes, hard to see"
S128, 8km W of H10 S entrance
Near Lower Sabie
2/5
Tinged by Sarakress</t>
  </si>
  <si>
    <t>1 lioness and looks like there's cubs, they have gone in the bushes, hard to see</t>
  </si>
  <si>
    <t>S128, 8km W of H10 S entrance</t>
  </si>
  <si>
    <t>https://pbs.twimg.com/media/F1e-f98agAI1ilv?format=jpg&amp;name=small</t>
  </si>
  <si>
    <t>3:06pm
1 Leopard 
S114, at junction with S119
Near Malelane
5/5
Tinged by Sarakress</t>
  </si>
  <si>
    <t>S114, at junction with S119</t>
  </si>
  <si>
    <t>at junction with S119</t>
  </si>
  <si>
    <t>3:06pm
1 Leopard 
S114, at junction with S119
Near Malelane
5/5
Tinged by Beccaiscool</t>
  </si>
  <si>
    <t>Beccaiscool</t>
  </si>
  <si>
    <t>https://pbs.twimg.com/media/F1e-ezfagAEgb0v?format=jpg&amp;name=small</t>
  </si>
  <si>
    <t>3:15pm
1 Leopard crossed road
"Female leopard stalking impala after crossing the road"
H1-5, 250m past the N'wamanzi viewpoint
Near Near Olifants
5/5
Tinged by Renata - Kedibone Safaris</t>
  </si>
  <si>
    <t>Female leopard stalking impala after crossing the road</t>
  </si>
  <si>
    <t>H1-5, 250m past the N'wamanzi viewpoint</t>
  </si>
  <si>
    <t>past the 'wamanzi viewpoint</t>
  </si>
  <si>
    <t>3:16pm
1 Cheetah hunting
S1, 4.5km E of Phabeni
5/5
Tinged by David</t>
  </si>
  <si>
    <t>S1, 4.5km E of Phabeni</t>
  </si>
  <si>
    <t>https://pbs.twimg.com/media/F1e59KJaQAAE_eU?format=jpg&amp;name=900x900</t>
  </si>
  <si>
    <t>2:00pm
1 Spotted Hyena feeding
"Feeding on leftovers of buffalo carcass"
H9, at Maswidzudzu bridge
Near Letaba
5/5
Tinged by Renata - Kedibone Safaris</t>
  </si>
  <si>
    <t>1 Spotted Hyena feeding</t>
  </si>
  <si>
    <t>Feeding on leftovers of buffalo carcass</t>
  </si>
  <si>
    <t>H9, at Maswidzudzu bridge</t>
  </si>
  <si>
    <t>at Maswidzudzu bridge</t>
  </si>
  <si>
    <t>2:24pm
1 Spotted Hyena sleeping
"Sleeping on side of the road."
S1, 9km from Phabeni Gate
5/5
Tinged by Brett</t>
  </si>
  <si>
    <t>Sleeping on side of the road.</t>
  </si>
  <si>
    <t>S1, 9km from Phabeni Gate</t>
  </si>
  <si>
    <t>https://pbs.twimg.com/media/F1evmQHWwAAuUYs?format=jpg&amp;name=small</t>
  </si>
  <si>
    <t>1:08pm
1 Leopard on a kill
"On an impala kill. Now he is lying down so need to look harder"
S28, South of the H4-2 N Entrance
Near Lower Sabie
5/5
Tinged by Ash and Slim</t>
  </si>
  <si>
    <t>On an impala kill. Now he is lying down so need to look harder</t>
  </si>
  <si>
    <t>Ash and Slim</t>
  </si>
  <si>
    <t>S28, South of the H4-2 N Entrance</t>
  </si>
  <si>
    <t>South the H4-2 Entrance</t>
  </si>
  <si>
    <t>12:41pm
100 Buffaloes running across road
S110 sand, N of Berg En Dal towards the Matjulu waterhole
4/5
Tinged by simonottenhaus</t>
  </si>
  <si>
    <t>100 Buffaloes running across road</t>
  </si>
  <si>
    <t>simonottenhaus</t>
  </si>
  <si>
    <t>across, road</t>
  </si>
  <si>
    <t>S110 sand, N of Berg En Dal towards the Matjulu waterhole</t>
  </si>
  <si>
    <t>Berg En Dal towards the Matjulu waterhole</t>
  </si>
  <si>
    <t>12:30pm
2 Leopard in a tree
"One leopard 4/5 and the other one 2/5"
H6, 3.5km from N'wanetsi picnic spot
Near Satara
4/5
Tinged by Riana vd Berg</t>
  </si>
  <si>
    <t>One leopard 4/5 and the other one 2/5</t>
  </si>
  <si>
    <t>Riana vd Berg</t>
  </si>
  <si>
    <t>H6, 3.5km from N'wanetsi picnic spot</t>
  </si>
  <si>
    <t>'wanetsi picnic spot</t>
  </si>
  <si>
    <t>11:00am
Small herd of Eland grazing
"Approx 300m from roadside"
H1-7, 22km from Shingwedzi heading North
4/5
Tinged by Hilton</t>
  </si>
  <si>
    <t>Small herd of Eland grazing</t>
  </si>
  <si>
    <t>Approx 300m from roadside</t>
  </si>
  <si>
    <t>Hilton</t>
  </si>
  <si>
    <t>H1-7, 22km from Shingwedzi heading North</t>
  </si>
  <si>
    <t>Shingwedzi heading North</t>
  </si>
  <si>
    <t>https://pbs.twimg.com/media/F1eWeN4XoAMSgJU?format=jpg&amp;name=900x900</t>
  </si>
  <si>
    <t>12:21pm
6 Wild Dog crossed road
H3, at Malelane Gate
5/5
Tinged by Sam berger</t>
  </si>
  <si>
    <t>6 Wild Dog crossed road</t>
  </si>
  <si>
    <t>Sam berger</t>
  </si>
  <si>
    <t>11:08am
5 Spotted Hyena stationary
"3 adults and 2 cubs. Snuggling in the cold"
H10, about 1m from the side of the road, about 5 minutes N of the Nkumbe lookout point
Near Tshokwane
5/5
Tinged by Laya</t>
  </si>
  <si>
    <t>3 adults and 2 cubs. Snuggling in the cold</t>
  </si>
  <si>
    <t>H10, about 1m from the side of the road, about 5 minutes N of the Nkumbe lookout point</t>
  </si>
  <si>
    <t>about 1m</t>
  </si>
  <si>
    <t>the side of the road, about 5 minutes of the Nkumbe lookout point</t>
  </si>
  <si>
    <t>https://pbs.twimg.com/media/F1eTqaHWcAAR7ys?format=jpg&amp;name=small</t>
  </si>
  <si>
    <t>9:44am
Herd of Buffalo on the move
"With lots of calves in and around the road plus some elephants"
S32, 4.1km S from the N entrance (S35)
Near Tshokwane
5/5
Tinged by Laya</t>
  </si>
  <si>
    <t>With lots of calves in and around the road plus some elephants</t>
  </si>
  <si>
    <t>S32, 4.1km S from the N entrance (S35)</t>
  </si>
  <si>
    <t>the N entrance (S35)</t>
  </si>
  <si>
    <t>10:20am
1 Leopard on the move
"Walking in the road, moved into bush"
S137, Junction with S130
Near Lower Sabie
5/5
Tinged by Ash and Slim</t>
  </si>
  <si>
    <t>Walking in the road, moved into bush</t>
  </si>
  <si>
    <t>S137, Junction with S130</t>
  </si>
  <si>
    <t>Junction with S130</t>
  </si>
  <si>
    <t>11:27am
1 Burchell's Zebra carcass
"Dead baby zebra next to the road. Bite marks on neck but no other signs of feeding by predators. No predators that we could see."
S7, at S3 junction
Near Pretosiukop
5/5
Tinged by SamKDreyer</t>
  </si>
  <si>
    <t>1 Burchell's Zebra carcass</t>
  </si>
  <si>
    <t>Dead baby zebra next to the road. Bite marks on neck but no other signs of feeding by predators. No predators that we could see.</t>
  </si>
  <si>
    <t>Pretosiukop</t>
  </si>
  <si>
    <t>SamKDreyer</t>
  </si>
  <si>
    <t>S7, at S3 junction</t>
  </si>
  <si>
    <t>at S3 junction</t>
  </si>
  <si>
    <t>https://pbs.twimg.com/media/F1eH2S0WAAABQP5?format=jpg&amp;name=small</t>
  </si>
  <si>
    <t>10:46am
3 Crocodiles stationary
H4-2, at H10 junction
Near Lower Sabie
5/5
Tinged by Nuni</t>
  </si>
  <si>
    <t>3 Crocodiles stationary</t>
  </si>
  <si>
    <t>Nuni</t>
  </si>
  <si>
    <t>H4-2, at H10 junction</t>
  </si>
  <si>
    <t>at H10 junction</t>
  </si>
  <si>
    <t>10:54am
4 Buffaloes stationary
S26, 3.9km N of S108, in the dry riverbed
Near Biyamiti Bush Camp
3/5
Tinged by JimRam04</t>
  </si>
  <si>
    <t>S26, 3.9km N of S108, in the dry riverbed</t>
  </si>
  <si>
    <t>S108, in the dry riverbed</t>
  </si>
  <si>
    <t>8:47am
1 Buffalo stationary
H4-2, 100m N of S130 S entrance
Near Crocodile Bridge
2/5
Tinged by JimRam04</t>
  </si>
  <si>
    <t>10:15am
1 Lion feeding
S50, 1km S of S143
Near Mopani
5/5
Tinged by Alberto - Matimba Bush Lodge</t>
  </si>
  <si>
    <t>S50, 1km S of S143</t>
  </si>
  <si>
    <t>https://pbs.twimg.com/media/F1d-HzjWIAEjIzz?format=jpg&amp;name=small</t>
  </si>
  <si>
    <t>8:14am
5 Lion stationary
S66, on the E side of Transport dam
Near Skukuza
3/5
Tinged by SandyKing2859</t>
  </si>
  <si>
    <t>S66, on the E side of Transport dam</t>
  </si>
  <si>
    <t>on the side Transport dam</t>
  </si>
  <si>
    <t>10:29am
4 Buffalo crossed road
"3 more joined the first one"
H4-1, 1.4km E of H11
Near Skukuza
5/5
Tinged by Mutineer</t>
  </si>
  <si>
    <t>4 Buffalo crossed road</t>
  </si>
  <si>
    <t>3 more joined the first one</t>
  </si>
  <si>
    <t>Mutineer</t>
  </si>
  <si>
    <t>H4-1, 1.4km E of H11</t>
  </si>
  <si>
    <t>10:27am
1 Buffalo crossed road
H4-1, 1.4km E of H11
Near Skukuza
5/5
Tinged by Mutineer</t>
  </si>
  <si>
    <t>10:10am
1 Giraffe eating
H4-1, 2.7km W of H12
Near Skukuza
4/5
Tinged by Mutineer</t>
  </si>
  <si>
    <t>H4-1, 2.7km W of H12</t>
  </si>
  <si>
    <t>9:39am
3 Elephant eating
H4-1, 3.7km E of Nkuhlu
Near Lower Sabie
4/5
Tinged by Mutineer</t>
  </si>
  <si>
    <t>H4-1, 3.7km E of Nkuhlu</t>
  </si>
  <si>
    <t>9:45am
5 Wild Dog sleeping
"There is also a leopard further down"
S28, just S of H4-2 N entrance
Near Lower Sabie
5/5
Tinged by Iamcool</t>
  </si>
  <si>
    <t>There is also a leopard further down</t>
  </si>
  <si>
    <t>Iamcool</t>
  </si>
  <si>
    <t>S28, just S of H4-2 N entrance</t>
  </si>
  <si>
    <t>of H4-2 N entrance</t>
  </si>
  <si>
    <t>6:23am
Pride of Lion on the move
"Disappeared in the bush west direction"
H14, 11km from H9
Near Phalaborwa
5/5
Tinged by Klaas</t>
  </si>
  <si>
    <t>Disappeared in the bush west direction</t>
  </si>
  <si>
    <t>H14, 11km from H9</t>
  </si>
  <si>
    <t>9:56am
1 Lion on a kill
S50, Near Mopani
5/5
Tinged by Dedre</t>
  </si>
  <si>
    <t>S50, Near Mopani</t>
  </si>
  <si>
    <t>https://pbs.twimg.com/media/F1dzOlOX0AEA3K5?format=jpg&amp;name=900x900</t>
  </si>
  <si>
    <t>6:34am
1 Lion on the move
H4-1, 800m E of H11
Near Skukuza
5/5
Tinged by Nuni</t>
  </si>
  <si>
    <t>H4-1, 800m E of H11</t>
  </si>
  <si>
    <t>8:57am
4 Giraffe stationary
"Zebra were also spotted"
S25, 5km W of S139
Near Malelane
5/5
Tinged by Slim and Ash</t>
  </si>
  <si>
    <t>Zebra were also spotted</t>
  </si>
  <si>
    <t>https://pbs.twimg.com/media/F1dkzLUXsAAN8T2?format=jpg&amp;name=900x900</t>
  </si>
  <si>
    <t>7:30am
1 Spotted Hyena on the move
S40, 400M N of Nsemani Dam
Near Satara
5/5
Tinged by Nelson Cruz - Africa Kruger Tours</t>
  </si>
  <si>
    <t>S40, 400M N of Nsemani Dam</t>
  </si>
  <si>
    <t>https://pbs.twimg.com/ext_tw_video_thumb/1681918820800159746/pu/img/alZ2IRDjMnX_tGja.jpg</t>
  </si>
  <si>
    <t>8:00am
Pack of Wild Dog on the move
"Running in the road"
S28, 1km south of S137
Near Lower Sabie
5/5
Tinged by T</t>
  </si>
  <si>
    <t>S28, 1km south of S137</t>
  </si>
  <si>
    <t>south S137</t>
  </si>
  <si>
    <t>https://pbs.twimg.com/media/F1deWsWWwAYX-VN?format=jpg&amp;name=900x900</t>
  </si>
  <si>
    <t>8:25am
2 Spotted Hyena crossed road
H11, just S of H4-1
Near Skukuza
5/5
Tinged by christiaandeist</t>
  </si>
  <si>
    <t>christiaandeist</t>
  </si>
  <si>
    <t>6:15am
Pride of Lion stationary
H1-4, 2.4km N from Satara
5/5
Tinged by Nelson Cruz - Africa Kruger Tours</t>
  </si>
  <si>
    <t>H1-4, 2.4km N from Satara</t>
  </si>
  <si>
    <t>7:39am
Pack of Wild Dog on the move
H9, 3.7km E of S96
Near Letaba
5/5
Tinged by George</t>
  </si>
  <si>
    <t>H9, 3.7km E of S96</t>
  </si>
  <si>
    <t>https://pbs.twimg.com/media/F1dbMoLXsAElpj8?format=jpg&amp;name=small</t>
  </si>
  <si>
    <t>8:15am
3 Spotted Hyena 
H9, 550m W of H1-6
Near Letaba
5/5
Tinged by George</t>
  </si>
  <si>
    <t>3 Spotted Hyena</t>
  </si>
  <si>
    <t>H9, 550m W of H1-6</t>
  </si>
  <si>
    <t>https://pbs.twimg.com/media/F1dbL95WAAEyO2-?format=jpg&amp;name=small</t>
  </si>
  <si>
    <t>8:01am
6 Elephant eating
"Family, including 2 tiny calves"
S1, 10km E of Phabeni Gate
5/5
Tinged by TanyaL</t>
  </si>
  <si>
    <t>Family, including 2 tiny calves</t>
  </si>
  <si>
    <t>TanyaL</t>
  </si>
  <si>
    <t>7:19am
5 Elephant eating
H4-2, 2.4km S of S130 S entrance
Near Crocodile Bridge
5/5
Tinged by mutineer</t>
  </si>
  <si>
    <t>mutineer</t>
  </si>
  <si>
    <t>H4-2, 2.4km S of S130 S entrance</t>
  </si>
  <si>
    <t>6:58am
5 Spotted Hyena stationary
H1-2, 1.2km W of H12
Near Skukuza
5/5
Tinged by VallM17</t>
  </si>
  <si>
    <t>VallM17</t>
  </si>
  <si>
    <t>H1-2, 1.2km W of H12</t>
  </si>
  <si>
    <t>6:52am
2 Spotted Hyena on the move
H4-2, 400m S of S25
Near Crocodile Bridge
4/5
Tinged by JimRam04</t>
  </si>
  <si>
    <t>H4-2, 400m S of S25</t>
  </si>
  <si>
    <t>6:42am
1 Elephant stationary
S28, 6km E of H4-2 S entrance
Near Crocodile Bridge
5/5
Tinged by egrabs</t>
  </si>
  <si>
    <t>egrabs</t>
  </si>
  <si>
    <t>S28, 6km E of H4-2 S entrance</t>
  </si>
  <si>
    <t>5:10pm
2 Lion stationary
H1-2, 2.7km E of S83, W entrance
Near Skukuza
5/5
Tinged by VallM17</t>
  </si>
  <si>
    <t>H1-2, 2.7km E of S83, W entrance</t>
  </si>
  <si>
    <t>1:11pm
1 Leopard stationary
"In the shade between 2 bushes."
H1-4, 3.4km S of Ngotso Dam
Near Satara
3/5
Tinged by George</t>
  </si>
  <si>
    <t>In the shade between 2 bushes.</t>
  </si>
  <si>
    <t>H1-4, 3.4km S of Ngotso Dam</t>
  </si>
  <si>
    <t>5:00pm
Pride of Lion on the move
"Lions and cubs walking on the riverbank. Moving because of 2 male buffalos and elephants."
H4-1, 1.5km from Lower Sabie towards Skukuza
5/5
Tinged by Ad Van Loon</t>
  </si>
  <si>
    <t>Lions and cubs walking on the riverbank. Moving because of 2 male buffalos and elephants.</t>
  </si>
  <si>
    <t>Ad Van Loon</t>
  </si>
  <si>
    <t>H4-1, 1.5km from Lower Sabie towards Skukuza</t>
  </si>
  <si>
    <t>https://pbs.twimg.com/media/F1aJlkHWIAMrS6Z?format=jpg&amp;name=small</t>
  </si>
  <si>
    <t>12:50pm
10 plus Elephant eating
"With babies."
H3, just S of S114
Near Malelane
5/5
Tinged by Sara Kress</t>
  </si>
  <si>
    <t>10 plus Elephant eating</t>
  </si>
  <si>
    <t>With babies.</t>
  </si>
  <si>
    <t>Sara Kress</t>
  </si>
  <si>
    <t>10+</t>
  </si>
  <si>
    <t>H3, just S of S114</t>
  </si>
  <si>
    <t>https://pbs.twimg.com/media/F1Z9UzRX0AIppEG?format=jpg&amp;name=small</t>
  </si>
  <si>
    <t>12:10pm
 Impala Lily 
"Saw this amazing flower this morning. I have also seen it around the park."
At Skukuza, 
5/5
Tinged by Wally</t>
  </si>
  <si>
    <t>Impala Lily</t>
  </si>
  <si>
    <t>Saw this amazing flower this morning. I have also seen it around the park.</t>
  </si>
  <si>
    <t>lily</t>
  </si>
  <si>
    <t>At Skukuza,</t>
  </si>
  <si>
    <t>At Skukuza</t>
  </si>
  <si>
    <t>https://pbs.twimg.com/media/F1Zyg-qX0AArsBf?format=jpg&amp;name=small</t>
  </si>
  <si>
    <t>1:30pm
Herd of Elephant 
"From 1:30pm until 3pm. All day for the last few days. A group of roughly 20-25 including young ones, on the river bank on the Lower Sabie side. They crossed the river and are  on ‘our’ side."
At the Lower Sabie Rest Camp, 
Tinged by Ad Van Loon</t>
  </si>
  <si>
    <t>From 1:30pm until 3pm. All day for the last few days. A group of roughly 20-25 including young ones, on the river bank on the Lower Sabie side. They crossed the river and are  on ‘our’ side.</t>
  </si>
  <si>
    <t>At the Lower Sabie Rest Camp,</t>
  </si>
  <si>
    <t>At the Lower Sabie Rest Camp</t>
  </si>
  <si>
    <t>10:00am
25 Elephant stationary
"We have seen big herds."
H10, 2km from H1-2
Near Tshokwane
5/5
Tinged by Ad Van Loon</t>
  </si>
  <si>
    <t>We have seen big herds.</t>
  </si>
  <si>
    <t>H10, 2km from H1-2</t>
  </si>
  <si>
    <t>7:45am
Tower of Giraffe on the move
"In total, we saw more than 20 giraffes just on the S29."
S29, Midway
Near Lower Sabie
5/5
Tinged by Ad Van Loon</t>
  </si>
  <si>
    <t>In total, we saw more than 20 giraffes just on the S29.</t>
  </si>
  <si>
    <t>S29, Midway</t>
  </si>
  <si>
    <t>Midway</t>
  </si>
  <si>
    <t>6:35am
Tower of Giraffe stationary
"Big different groups. Including many young ones. We saw them early morning and early afternoon as well."
S29, 3km from H10, S entrance
Near Lower Sabie
5/5
Tinged by Ad Van Loon</t>
  </si>
  <si>
    <t>Tower of Giraffe stationary</t>
  </si>
  <si>
    <t>Big different groups. Including many young ones. We saw them early morning and early afternoon as well.</t>
  </si>
  <si>
    <t>S29, 3km from H10, S entrance</t>
  </si>
  <si>
    <t>9:07am
2 Southern Ground Hornbill on the move
H10, 2.5km N of S29, N entrance
Near Lower Sabie
2/5
Tinged by JoneBlaauw</t>
  </si>
  <si>
    <t>2 Southern Ground Hornbill on the move</t>
  </si>
  <si>
    <t>JoneBlaauw</t>
  </si>
  <si>
    <t>H10, 2.5km N of S29, N entrance</t>
  </si>
  <si>
    <t>12:28pm
30 plus Zebra crossed road
"Giraffe at the same location."
S29, 3.9km from H10, S entrance
Near Lower Sabie
4/5
Tinged by The_dobster</t>
  </si>
  <si>
    <t>30 plus Zebra crossed road</t>
  </si>
  <si>
    <t>Giraffe at the same location.</t>
  </si>
  <si>
    <t>The_dobster</t>
  </si>
  <si>
    <t>S29, 3.9km from H10, S entrance</t>
  </si>
  <si>
    <t>10:00am
1 Leopard stationary
"In the dry river banks, visual is from the bridge. On the left side, from Tshokwane towards Skukuza. Just below a tree with lots of dead wood on the ground."
H1-2, at the Nwaswitsonsto River Bridge
5/5
Tinged by Ad Van loon</t>
  </si>
  <si>
    <t>In the dry river banks, visual is from the bridge. On the left side, from Tshokwane towards Skukuza. Just below a tree with lots of dead wood on the ground.</t>
  </si>
  <si>
    <t>Ad Van loon</t>
  </si>
  <si>
    <t>H1-2, at the Nwaswitsonsto River Bridge</t>
  </si>
  <si>
    <t>at the Nwaswitsonsto River Bridge</t>
  </si>
  <si>
    <t>https://pbs.twimg.com/media/F1ZdB3-WAAAowBs?format=jpg&amp;name=small</t>
  </si>
  <si>
    <t>12:45pm
Herd of Elephant on the move
"Crossed the river. Same spot as the lions with cubs."
H4-1, 1km from Lower Sabie towards Skukuza
5/5
Tinged by Ad Van loon</t>
  </si>
  <si>
    <t>Crossed the river. Same spot as the lions with cubs.</t>
  </si>
  <si>
    <t>H4-1, 1km from Lower Sabie towards Skukuza</t>
  </si>
  <si>
    <t>8:32am
4 Elephant eating
H4-1, at the S21 junction
Near Lower Sabie
5/5
Tinged by Nuni</t>
  </si>
  <si>
    <t>4 Elephant eating</t>
  </si>
  <si>
    <t>H4-1, at the S21 junction</t>
  </si>
  <si>
    <t>at the S21 junction</t>
  </si>
  <si>
    <t>https://pbs.twimg.com/media/F1ZY73MXwAEvak6?format=jpg&amp;name=small</t>
  </si>
  <si>
    <t>1:08pm
9 Lion stationary
H4-1, 1.8km from Lower Sabie
4/5
Tinged by MeganWright</t>
  </si>
  <si>
    <t>MeganWright</t>
  </si>
  <si>
    <t>9:53am
1 Eagle in a tree with kill
"Caught a bird and it’s eating the bird now. Magnificent!"
H10, at the H1-2 junction
Near Tshokwane
2/5
Tinged by David</t>
  </si>
  <si>
    <t>1 Eagle in a tree with kill</t>
  </si>
  <si>
    <t>Caught a bird and it’s eating the bird now. Magnificent!</t>
  </si>
  <si>
    <t>H10, at the H1-2 junction</t>
  </si>
  <si>
    <t>at the H1-2 junction</t>
  </si>
  <si>
    <t>https://pbs.twimg.com/media/F1ZVn5yWYAIe4Np?format=jpg&amp;name=900x900</t>
  </si>
  <si>
    <t>9:00am
Herd of Buffalo grazing
H1-2, 4.5km E of H12
Near Skukuza
5/5
Tinged by David</t>
  </si>
  <si>
    <t>H1-2, 4.5km E of H12</t>
  </si>
  <si>
    <t>https://pbs.twimg.com/media/F1ZSfjhXsAARP2s?format=jpg&amp;name=small</t>
  </si>
  <si>
    <t>12:37pm
Pride of Lion stationary
"With cubs on the riverbanks. Cubs are drinking milk."
H1-4, 1km off Lower Sabie towards Skukuza
5/5
Tinged by Ad Van loon</t>
  </si>
  <si>
    <t>With cubs on the riverbanks. Cubs are drinking milk.</t>
  </si>
  <si>
    <t>H1-4, 1km off Lower Sabie towards Skukuza</t>
  </si>
  <si>
    <t>f Lower Sabie towards Skukuza</t>
  </si>
  <si>
    <t>9:35am
1 Elephant stationary
H4-2, 200m N of S82, S entrance
Near Lower Sabie
4/5
Tinged by JimRam04</t>
  </si>
  <si>
    <t>H4-2, 200m N of S82, S entrance</t>
  </si>
  <si>
    <t>S82, S entrance</t>
  </si>
  <si>
    <t>12:39pm
6 Elephant stationary
H4-2, 3.2km N of S130, S entrance
Near Crocodile Bridge
4/5
Tinged by JimRam04</t>
  </si>
  <si>
    <t>H4-2, 3.2km N of S130, S entrance</t>
  </si>
  <si>
    <t>6:55am
2 Elephant stationary
S25, 1.4km from S114
Near Malelane
5/5
Tinged by Beccaiscool</t>
  </si>
  <si>
    <t>S25, 1.4km from S114</t>
  </si>
  <si>
    <t>https://pbs.twimg.com/media/F1ZP-86WYAMz08p?format=jpg&amp;name=small</t>
  </si>
  <si>
    <t>11:00am
1 Leopard stationary
"Under a bush, at the left side of the waterhole. Just behind a dead wood log."
H1-1, at the De Laporte waterhole
Near Skukuza
5/5
Tinged by SuevanWyk</t>
  </si>
  <si>
    <t>Under a bush, at the left side of the waterhole. Just behind a dead wood log.</t>
  </si>
  <si>
    <t>SuevanWyk</t>
  </si>
  <si>
    <t>H1-1, at the De Laporte waterhole</t>
  </si>
  <si>
    <t>at the De Laporte waterhole</t>
  </si>
  <si>
    <t>11:30am
1 Leopard sleeping
"About 100m from the road."
H1-4, 3.3km S of the Ngotso Dam
Near Satara
5/5
Tinged by Renata - Kedibone Safaris</t>
  </si>
  <si>
    <t>About 100m from the road.</t>
  </si>
  <si>
    <t>H1-4, 3.3km S of the Ngotso Dam</t>
  </si>
  <si>
    <t>the Ngotso Dam</t>
  </si>
  <si>
    <t>11:40am
Pride of Lion stationary
"Update: Still present."
S114, at the Renosterkoppies Dam
Near Skukuza
4/5
Tinged by Gavin</t>
  </si>
  <si>
    <t>Update: Still present.</t>
  </si>
  <si>
    <t>S114, at the Renosterkoppies Dam</t>
  </si>
  <si>
    <t>at the Renosterkoppies Dam</t>
  </si>
  <si>
    <t>11:23am
Pride of Lion stationary
"Update: Still present."
S114, at the Renosterkoppies Dam
Near Skukuza
5/5
Tinged by Gavin</t>
  </si>
  <si>
    <t>10:41am
Pride of Lion stationary
"Lying under the trees."
S114, at the Renosterkoppies Dam
Near Skukuza
5/5
Tinged by Gavin</t>
  </si>
  <si>
    <t>Lying under the trees.</t>
  </si>
  <si>
    <t>11:56am
6 Lion sleeping
"More or less than 6 under the trees."
S25, 1km W of H4-2
Near Crocodile Bridge
5/5
Tinged by Slim and Ash</t>
  </si>
  <si>
    <t>More or less than 6 under the trees.</t>
  </si>
  <si>
    <t>10:00am
11 Lion on the move
"4 lionesses and 7 cubs."
H4-2, 1km S of Lower Sabie
5/5
Tinged by Slim and Ash</t>
  </si>
  <si>
    <t>4 lionesses and 7 cubs.</t>
  </si>
  <si>
    <t>https://pbs.twimg.com/media/F1ZHM7gWcAI1CfA?format=jpg&amp;name=small</t>
  </si>
  <si>
    <t>7:00am
1 Leopard in a tree
"Male."
H4-1, 5km S of Nkuhlu Picnic spot
Near Lower Sabie
5/5
Tinged by Slim and Ash</t>
  </si>
  <si>
    <t>Male.</t>
  </si>
  <si>
    <t>H4-1, 5km S of Nkuhlu Picnic spot</t>
  </si>
  <si>
    <t>https://pbs.twimg.com/media/F1ZHMSkXwAIMVXJ?format=jpg&amp;name=small</t>
  </si>
  <si>
    <t>9:02am
1 Giraffe eating
S25, just near H4-2
Near Crocodile Bridge
5/5
Tinged by Sara Kress</t>
  </si>
  <si>
    <t>S25, just near H4-2</t>
  </si>
  <si>
    <t>near H4-2</t>
  </si>
  <si>
    <t>https://pbs.twimg.com/media/F1ZCcnNWwAAyuEi?format=jpg&amp;name=900x900</t>
  </si>
  <si>
    <t>9:02am
5 Kudu stationary
H4-2, 1.3km N of S130, N entrance
Near Lower Sabie
4/5
Tinged by JimRam04</t>
  </si>
  <si>
    <t>H4-2, 1.3km N of S130, N entrance</t>
  </si>
  <si>
    <t>9:44am
Clan of Spotted Hyena stationary
"At the den with babies."
H1-6, 6.7km S of S144, S entrance
Near Mopani
5/5
Tinged by Dedre</t>
  </si>
  <si>
    <t>At the den with babies.</t>
  </si>
  <si>
    <t>H1-6, 6.7km S of S144, S entrance</t>
  </si>
  <si>
    <t>S144, entrance</t>
  </si>
  <si>
    <t>https://pbs.twimg.com/media/F1Y5Q1ZX0AEQC8e?format=jpg&amp;name=900x900</t>
  </si>
  <si>
    <t>9:01am
1 Elephant on the move
H4-2, 4.9km S of S28, N entrance
Near Lower Sabie
5/5
Tinged by JimRam04</t>
  </si>
  <si>
    <t>H4-2, 4.9km S of S28, N entrance</t>
  </si>
  <si>
    <t>10:26am
100 plus Buffalo crossed road
H3, 2.4km S of S112
Near Skukuza
5/5
Tinged by Sarahbbyrne</t>
  </si>
  <si>
    <t>Sarahbbyrne</t>
  </si>
  <si>
    <t>10:26am
6 Hippopotamus stationary
"Kudu at the same location."
S27, 2.6km from S25
Near Crocodile Bridge
5/5
Tinged by VallM17</t>
  </si>
  <si>
    <t>6 Hippopotamus stationary</t>
  </si>
  <si>
    <t>Kudu at the same location.</t>
  </si>
  <si>
    <t>S27, 2.6km from S25</t>
  </si>
  <si>
    <t>10:15am
9 Lion crossed road
H10, at the Lower Sabie River Bridge
5/5
Tinged by Nuni</t>
  </si>
  <si>
    <t>9 Lion crossed road</t>
  </si>
  <si>
    <t>H10, at the Lower Sabie River Bridge</t>
  </si>
  <si>
    <t>at the Lower Sabie River Bridge</t>
  </si>
  <si>
    <t>https://pbs.twimg.com/media/F1Y2SGpXoAAnoM8?format=jpg&amp;name=small</t>
  </si>
  <si>
    <t>10:20am
Herd of Buffalo crossed road
H3, 300m towards Kwaggaspan
Near Skukuza
5/5
Tinged by Gavin</t>
  </si>
  <si>
    <t>Herd of Buffalo crossed road</t>
  </si>
  <si>
    <t>H3, 300m towards Kwaggaspan</t>
  </si>
  <si>
    <t>towards Kwaggaspan</t>
  </si>
  <si>
    <t>10:03am
Herd of Buffalo stationary
H3, 1km towards Kwaggaspan
Near Skukuza
5/5
Tinged by Gavin</t>
  </si>
  <si>
    <t>H3, 1km towards Kwaggaspan</t>
  </si>
  <si>
    <t>8:56am
4 plus Lion stationary
H1-2, 2.4km E of S83, W entrance
Near Skukuza
5/5
Tinged by David</t>
  </si>
  <si>
    <t>4 plus Lion stationary</t>
  </si>
  <si>
    <t>4+</t>
  </si>
  <si>
    <t>H1-2, 2.4km E of S83, W entrance</t>
  </si>
  <si>
    <t>https://pbs.twimg.com/media/F1YwPzfWwAIVGcb?format=jpg&amp;name=small</t>
  </si>
  <si>
    <t>10:03am
5 Elephant drinking
"They are very cute and there is a baby playing. Very very cute!"
At the Matjulu waterhole, 
Near Berg en Dal
5/5
Tinged by Tyler</t>
  </si>
  <si>
    <t>5 Elephant drinking</t>
  </si>
  <si>
    <t>They are very cute and there is a baby playing. Very very cute!</t>
  </si>
  <si>
    <t>Tyler</t>
  </si>
  <si>
    <t>At the Matjulu waterhole,</t>
  </si>
  <si>
    <t>At the Matjulu waterhole</t>
  </si>
  <si>
    <t>9:37am
1 Spotted Hyena stationary
H3, 350m S of S114
Near Malelane
5/5
Tinged by Verschuure</t>
  </si>
  <si>
    <t>H3, 350m S of S114</t>
  </si>
  <si>
    <t>9:34am
3 Lion stationary
H4-2, 550m from H10
Near Lower Sabie
2/5
Tinged by JimRam04</t>
  </si>
  <si>
    <t>H4-2, 550m from H10</t>
  </si>
  <si>
    <t>8:54am
1 Lion sleeping
S25, 1.6km from H4-2
Near Crocodile Bridge
1/5
Tinged by The_dobster</t>
  </si>
  <si>
    <t>S25, 1.6km from H4-2</t>
  </si>
  <si>
    <t>8:40am
3 Spotted Hyena stationary
"Warthog at the same location."
H3, 1.4km S of Afsaal
Near Malelane
5/5
Tinged by Sarahbbyrne</t>
  </si>
  <si>
    <t>Warthog at the same location.</t>
  </si>
  <si>
    <t>8:41am
1 Spotted Hyena sleeping
H3, 1.2km S of Afsaal
Near Malelane
5/5
Tinged by Sarahbbyrne</t>
  </si>
  <si>
    <t>H3, 1.2km S of Afsaal</t>
  </si>
  <si>
    <t>7:55am
2 plus Spotted Hyena stationary
"2 with babies breastfeeding."
H3, 1km N of Renosterpan
Near Malelane
5/5
Tinged by Tyler</t>
  </si>
  <si>
    <t>2 with babies breastfeeding.</t>
  </si>
  <si>
    <t>7:42am
4 Southern Ground hornbill on the move
S1, 7km from H11
Near Skukuza
5/5
Tinged by Spotter69</t>
  </si>
  <si>
    <t>Spotter69</t>
  </si>
  <si>
    <t>S1, 7km from H11</t>
  </si>
  <si>
    <t>https://pbs.twimg.com/media/F1YLjDFWcAAc16s?format=jpg&amp;name=small</t>
  </si>
  <si>
    <t>7:00am
1 Lion crossed road
"Now has moved off."
H1-3, at the N'wanetsi Bridge
Near Satara
5/5
Tinged by Tammy</t>
  </si>
  <si>
    <t>1 Lion crossed road</t>
  </si>
  <si>
    <t>Now has moved off.</t>
  </si>
  <si>
    <t>Tammy</t>
  </si>
  <si>
    <t>https://pbs.twimg.com/media/F1YHHJ1WAAAkh6-?format=jpg&amp;name=small</t>
  </si>
  <si>
    <t>6:52am
2 Spotted Hyena stationary
S1, 2.5km from H11
Near Skukuza
5/5
Tinged by Sameerahajat</t>
  </si>
  <si>
    <t>Sameerahajat</t>
  </si>
  <si>
    <t>S1, 2.5km from H11</t>
  </si>
  <si>
    <t>7:07am
1 Hippopotamus stationary
S25, 5.1km from H4-2
Near Crocodile Bridge
5/5
Tinged by egrabs</t>
  </si>
  <si>
    <t>S25, 5.1km from H4-2</t>
  </si>
  <si>
    <t>https://pbs.twimg.com/media/F1YDk_nWYAInxS7?format=jpg&amp;name=small</t>
  </si>
  <si>
    <t>6:58am
3 Elephant eating
S3, 7km S of S1
Near Phabeni
5/5
Tinged by Spotter69</t>
  </si>
  <si>
    <t>S3, 7km S of S1</t>
  </si>
  <si>
    <t>https://pbs.twimg.com/media/F1YDkOYXsAMMtGl?format=jpg&amp;name=small</t>
  </si>
  <si>
    <t>6:30am
2 Lion mating
"Resting in the riverbed."
H1-2, 4km from Skukuza
3/5
Tinged by jano</t>
  </si>
  <si>
    <t>Resting in the riverbed.</t>
  </si>
  <si>
    <t>jano</t>
  </si>
  <si>
    <t>H1-2, 4km from Skukuza</t>
  </si>
  <si>
    <t>https://pbs.twimg.com/media/F1YA38jX0AEq3l6?format=jpg&amp;name=small</t>
  </si>
  <si>
    <t>6:29am
10 Zebra feeding
S3, 2km from H1-1
Near Pretoriuskop
5/5
Tinged by Spotter69</t>
  </si>
  <si>
    <t>S3, 2km from H1-1</t>
  </si>
  <si>
    <t>https://pbs.twimg.com/media/F1X8Kt9XsAE0iGq?format=jpg&amp;name=small</t>
  </si>
  <si>
    <t>6:39am
10 Spotted Hyena on the move
"Martial Eagle in the same location."
H4-2, 9.5km from H10
Near Lower Sabie
5/5
Tinged by foz2068</t>
  </si>
  <si>
    <t>Martial Eagle in the same location.</t>
  </si>
  <si>
    <t>foz2068</t>
  </si>
  <si>
    <t>H4-2, 9.5km from H10</t>
  </si>
  <si>
    <t>5:15pm
2 Lion on the move
S83, 2.6km from H1-2, W entrance
Near Skukuza
5/5
Tinged by Henri</t>
  </si>
  <si>
    <t>S83, 2.6km from H1-2, W entrance</t>
  </si>
  <si>
    <t>3:39pm
50 plus Buffalo on the move
S56, 5.5km S of S57
Near Shingwedzi
5/5
Tinged by Kmann</t>
  </si>
  <si>
    <t>Kmann</t>
  </si>
  <si>
    <t>S56, 5.5km S of S57</t>
  </si>
  <si>
    <t>4:45pm
1 African Civet stationary
H4-2, 1.5km from Crocodile Bridge
5/5
Tinged by Shimon Bloch</t>
  </si>
  <si>
    <t>Shimon Bloch</t>
  </si>
  <si>
    <t>H4-2, 1.5km from Crocodile Bridge</t>
  </si>
  <si>
    <t>https://pbs.twimg.com/media/F1VBR4gagAEuDB2?format=jpg&amp;name=small</t>
  </si>
  <si>
    <t>5:00pm
4 Hippopotamus stationary
"Update: Still there."
At the Shitlhave Dam, 
Near Pretoriuskop
5/5
Tinged by Gavin</t>
  </si>
  <si>
    <t>Update: Still there.</t>
  </si>
  <si>
    <t>At the Shitlhave Dam,</t>
  </si>
  <si>
    <t>At the Shitlhave Dam</t>
  </si>
  <si>
    <t>4:00pm
5 Hippopotamus stationary
At the Shitlhave Dam, 
Near Pretoriuskop
5/5
Tinged by Gavin</t>
  </si>
  <si>
    <t>Animal Track Identification Quiz
Challenge yourself to identify the footprints of various animals and prove your expertise in the wild. Can you distinguish a lion’s track from a leopard’s?
https://latestsightings.com/single-post/snax_quiz/animal-track-identification-quiz?utm_source=twitter…</t>
  </si>
  <si>
    <t>https://pbs.twimg.com/media/F1U9dLXagAAnkyl?format=jpg&amp;name=small</t>
  </si>
  <si>
    <t>Abandoned Baby Buck gets Attacked by Eagles
A herd abandons one of its lambs because of a deformity. Then, 2 eagles spot the baby and swoop in to try get a meal.
https://latestsightings.com/single-post/abandoned-baby-buck-gets-attacked-by-eagles-kgalagadi-transfrontier-park?utm_source=twitter…</t>
  </si>
  <si>
    <t>https://pbs.twimg.com/media/F1U7kXHaQAsOHS4?format=jpg&amp;name=small</t>
  </si>
  <si>
    <t>4:00pm
3 Cheetah stationary
"Lying in the road."
H2-2, 7.3km S of S14
Near Pretoriuskop
5/5
Tinged by Rethavz</t>
  </si>
  <si>
    <t>Lying in the road.</t>
  </si>
  <si>
    <t>Rethavz</t>
  </si>
  <si>
    <t>H2-2, 7.3km S of S14</t>
  </si>
  <si>
    <t>https://pbs.twimg.com/media/F1U06XraMAMQh8z?format=jpg&amp;name=small</t>
  </si>
  <si>
    <t>3:31pm
5 Wild Dog sleeping
"Lying under the bushes. North side of the road, about 75m in."
S25, 6.9km E of S26
Near Crocodile Bridge
3/5
Tinged by Oldfarts</t>
  </si>
  <si>
    <t>Lying under the bushes. North side of the road, about 75m in.</t>
  </si>
  <si>
    <t>Oldfarts</t>
  </si>
  <si>
    <t>S25, 6.9km E of S26</t>
  </si>
  <si>
    <t>2:27pm
3 Southern Ground Hornbill stationary
H3, 200m S of S118
Near Malelane
5/5
Tinged by VallM17</t>
  </si>
  <si>
    <t>3 Southern Ground Hornbill stationary</t>
  </si>
  <si>
    <t>H3, 200m S of S118</t>
  </si>
  <si>
    <t>10:42am
3 Waterbuck eating
S102, at the Mpondo Dam
Near Crocodile Bridge
5/5
Tinged by Spotter69</t>
  </si>
  <si>
    <t>3 Waterbuck eating</t>
  </si>
  <si>
    <t>https://pbs.twimg.com/media/F1Uiu6eXsAIaND5?format=jpg&amp;name=small</t>
  </si>
  <si>
    <t>10:57am
1 Blue Wildebeest crossed road
S102, 5.7km from S26
Near Crocodile Bridge
5/5
Tinged by Spotter69</t>
  </si>
  <si>
    <t>1 Blue Wildebeest crossed road</t>
  </si>
  <si>
    <t>S102, 5.7km from S26</t>
  </si>
  <si>
    <t>https://pbs.twimg.com/media/F1UiuKgXgAwL328?format=jpg&amp;name=small</t>
  </si>
  <si>
    <t>9:37am
5 Roan Antelope grazing
"Next to the road but moved into the bush."
H1-7, 3.8km N of S57
Near Shingwedzi
4/5
Tinged by BYoung</t>
  </si>
  <si>
    <t>5 Roan Antelope grazing</t>
  </si>
  <si>
    <t>Next to the road but moved into the bush.</t>
  </si>
  <si>
    <t>H1-7, 3.8km N of S57</t>
  </si>
  <si>
    <t>https://pbs.twimg.com/media/F1UarNeWIAIM0AA?format=jpg&amp;name=small</t>
  </si>
  <si>
    <t>12:21pm
2 Nyala stationary
S56, 7.3km S of S57
Near Shingwedzi
5/5
Tinged by BYoung</t>
  </si>
  <si>
    <t>S56, 7.3km S of S57</t>
  </si>
  <si>
    <t>https://pbs.twimg.com/media/F1UaqizXsAApRdz?format=jpg&amp;name=small</t>
  </si>
  <si>
    <t>10:01am
3 Lion stationary
"Relaxing."
S66, at the Transport Dam
5/5
Tinged by WaSi_P</t>
  </si>
  <si>
    <t>Relaxing.</t>
  </si>
  <si>
    <t>WaSi_P</t>
  </si>
  <si>
    <t>S66, at the Transport Dam</t>
  </si>
  <si>
    <t>at the Transport Dam</t>
  </si>
  <si>
    <t>https://pbs.twimg.com/media/F1UY5SoWIAE1kDV?format=jpg&amp;name=small</t>
  </si>
  <si>
    <t>12:30pm
1 Leopard on the move
"Big male walked down into the river bed."
H4-1, 10km W of Lower Sabie
5/5
Tinged by Slim and Ash</t>
  </si>
  <si>
    <t>Big male walked down into the river bed.</t>
  </si>
  <si>
    <t>If you want to get an alert when the video is out, join our WhatsApp group:
https://chat.whatsapp.com/Clw8oZclqAR683pPZi3etN…</t>
  </si>
  <si>
    <t>Abandoned baby buck gets attacked by eagles 
The video is coming this afternoon.</t>
  </si>
  <si>
    <t>https://pbs.twimg.com/media/F1UJCQYXgAAlBA3?format=jpg&amp;name=small</t>
  </si>
  <si>
    <t>12:56pm
1 Zebra grazing
H4-1, 3.5km E of H1-2
Near Skukuza
5/5
Tinged by Mhiabu</t>
  </si>
  <si>
    <t>1 Zebra grazing</t>
  </si>
  <si>
    <t>Mhiabu</t>
  </si>
  <si>
    <t>H4-1, 3.5km E of H1-2</t>
  </si>
  <si>
    <t>12:41pm
3 Wild Dog sleeping
"Under a tree with green leafs, quite hard to see. They are sleeping every now and then they move their heads. Drive slowly. About 30-40m from the road."
S25, 5.4km W of S27
Near Crocodile Bridge
1/5
Tinged by CindyVZ</t>
  </si>
  <si>
    <t>Under a tree with green leafs, quite hard to see. They are sleeping every now and then they move their heads. Drive slowly. About 30-40m from the road.</t>
  </si>
  <si>
    <t>CindyVZ</t>
  </si>
  <si>
    <t>S25, 5.4km W of S27</t>
  </si>
  <si>
    <t>8:46am
1 Leopard on the move
H4-1, 1.2km S of S79, S entrance
Near Lower Sabie
5/5
Tinged by greg_bath</t>
  </si>
  <si>
    <t>greg_bath</t>
  </si>
  <si>
    <t>H4-1, 1.2km S of S79, S entrance</t>
  </si>
  <si>
    <t>7:54am
3 Cheetah on the move
"Black backed jackal at the same location."
At the Duke waterhole, 
Near Lower Sabie
5/5
Tinged by greg_bath</t>
  </si>
  <si>
    <t>Black backed jackal at the same location.</t>
  </si>
  <si>
    <t>At the Duke waterhole,</t>
  </si>
  <si>
    <t>At the Duke waterhole</t>
  </si>
  <si>
    <t>11:42am
8 Elephant on the move
H3, 190m S of S114
Near Malelane
4/5
Tinged by VallM17</t>
  </si>
  <si>
    <t>H3, 190m S of S114</t>
  </si>
  <si>
    <t>11:40am
3 Buffalo stationary
H1-4, 3.3km N of Satara
5/5
Tinged by AmyBanks</t>
  </si>
  <si>
    <t>AmyBanks</t>
  </si>
  <si>
    <t>H1-4, 3.3km N of Satara</t>
  </si>
  <si>
    <t>11:20am
1 Leopard stationary
S118, 2.2km from S114
Near Malelane
4/5
Tinged by Chrsta</t>
  </si>
  <si>
    <t>Chrsta</t>
  </si>
  <si>
    <t>S118, 2.2km from S114</t>
  </si>
  <si>
    <t>3:30pm
14 Lion on a kill
"Zebra kill."
H1-3, 9.9km from Tshokwane
Near Satara
5/5
Tinged by Johan</t>
  </si>
  <si>
    <t>14 Lion on a kill</t>
  </si>
  <si>
    <t>Zebra kill.</t>
  </si>
  <si>
    <t>H1-3, 9.9km from Tshokwane</t>
  </si>
  <si>
    <t>https://pbs.twimg.com/media/F1PjJtgXgAI_0aU?format=jpg&amp;name=small</t>
  </si>
  <si>
    <t>3:29pm
Pack of Wild Dog running
"Unfortunately they have run into the bushes. No visual and will possibly not come back out."
H3, 2km from Malelane Gate
0/5
Tinged by T</t>
  </si>
  <si>
    <t>Pack of Wild Dog running</t>
  </si>
  <si>
    <t>Unfortunately they have run into the bushes. No visual and will possibly not come back out.</t>
  </si>
  <si>
    <t>0.0</t>
  </si>
  <si>
    <t>H3, 2km from Malelane Gate</t>
  </si>
  <si>
    <t>2:49pm
1 Spotted Hyena sleeping
H3, 1.5km S of Afsaal
Near Malelane
2/5
Tinged by T</t>
  </si>
  <si>
    <t>1:41pm
50 plus Buffalo stationary
H3, 2km from H1-1
Near Skukuza
5/5
Tinged by T</t>
  </si>
  <si>
    <t>50 plus Buffalo stationary</t>
  </si>
  <si>
    <t>11:29am
1 Lion stationary
"10m off road. Large male limping, possibly hurt."
S83, 2km from H1-2, W entrance
Near Skukuza
2/5
Tinged by The_dobster</t>
  </si>
  <si>
    <t>10m off road. Large male limping, possibly hurt.</t>
  </si>
  <si>
    <t>S83, 2km from H1-2, W entrance</t>
  </si>
  <si>
    <t>https://pbs.twimg.com/media/F1PcvwcWAAIznjM?format=jpg&amp;name=small</t>
  </si>
  <si>
    <t>7:37am
11 Wild Dog hunting
"Caught an impala next to the road. Hyenas came to steal it. Stationary at the moment."
H3, 1.7km N of S110 tar
Near Malelane
5/5
Tinged by hyenawhisperer</t>
  </si>
  <si>
    <t>11 Wild Dog hunting</t>
  </si>
  <si>
    <t>Caught an impala next to the road. Hyenas came to steal it. Stationary at the moment.</t>
  </si>
  <si>
    <t>hyenawhisperer</t>
  </si>
  <si>
    <t>H3, 1.7km N of S110 tar</t>
  </si>
  <si>
    <t>2:13pm
6 Elephant drinking
H1-2, 1.5km E of S83, W entrance
Near Skukuza
3/5
Tinged by AmyBanks</t>
  </si>
  <si>
    <t>6 Elephant drinking</t>
  </si>
  <si>
    <t>H1-2, 1.5km E of S83, W entrance</t>
  </si>
  <si>
    <t>https://pbs.twimg.com/media/F1PbbidXwAAeJFe?format=jpg&amp;name=small</t>
  </si>
  <si>
    <t>9:45am
2 Black backed Jackal on the move
S137, 1km W of Duke waterhole
Near Lower Sabie
4/5
Tinged by Yaya</t>
  </si>
  <si>
    <t>2 Black backed Jackal on the move</t>
  </si>
  <si>
    <t>Yaya</t>
  </si>
  <si>
    <t>S137, 1km W of Duke waterhole</t>
  </si>
  <si>
    <t>https://pbs.twimg.com/media/F1PWgl0WAAAJplt?format=jpg&amp;name=small</t>
  </si>
  <si>
    <t>1:45pm
1 Leopard on the move
H4-1, 1km N of Nkuhlu Picnic spot
Near Skukuza
5/5
Tinged by Yaya</t>
  </si>
  <si>
    <t>H4-1, 1km N of Nkuhlu Picnic spot</t>
  </si>
  <si>
    <t>https://pbs.twimg.com/media/F1PWf5FWAAIMneT?format=jpg&amp;name=small</t>
  </si>
  <si>
    <t>10:50am
2 Lion on the move
"Lion and a cub. Lone cub by H4-2, not sure if it is the same cub."
H4-2, 3km from Lower Sabie
5/5
Tinged by Yaya</t>
  </si>
  <si>
    <t>Lion and a cub. Lone cub by H4-2, not sure if it is the same cub.</t>
  </si>
  <si>
    <t>H4-2, 3km from Lower Sabie</t>
  </si>
  <si>
    <t>2:00pm
1 Lion stationary
H4-1, 900m from H10
Near Lower Sabie
3/5
Tinged by DeWet</t>
  </si>
  <si>
    <t>H4-1, 900m from H10</t>
  </si>
  <si>
    <t>https://pbs.twimg.com/media/F1PSgfHWIAEd-Gm?format=jpg&amp;name=small</t>
  </si>
  <si>
    <t>1:12pm
4 Elephant eating
H4-2, 2.8km from H10
Near Lower Sabie
5/5
Tinged by Nuni</t>
  </si>
  <si>
    <t>H4-2, 2.8km from H10</t>
  </si>
  <si>
    <t>https://pbs.twimg.com/media/F1PSfvRX0AAqAMf?format=jpg&amp;name=small</t>
  </si>
  <si>
    <t>10:28am
1 Leopard stationary
H1-3, 500m N of S125
Near Satara
5/5
Tinged by Conrad1971</t>
  </si>
  <si>
    <t>Conrad1971</t>
  </si>
  <si>
    <t>H1-3, 500m N of S125</t>
  </si>
  <si>
    <t>11:05am
10 Lion stationary
H1-3, 3.6km S of S33
Near Tshokwane
5/5
Tinged by Conrad1971</t>
  </si>
  <si>
    <t>H1-3, 3.6km S of S33</t>
  </si>
  <si>
    <t>12:56pm
2 Lion sleeping
"Two lionesses in the shade next to a rock in the riverbed, stood up once. Binos needed for clearer sighting."
H4-1, just S of Nkhulu Picnic spot
Near Lower Sabie
3/5
Tinged by Yusuf</t>
  </si>
  <si>
    <t>Two lionesses in the shade next to a rock in the riverbed, stood up once. Binos needed for clearer sighting.</t>
  </si>
  <si>
    <t>H4-1, just S of Nkhulu Picnic spot</t>
  </si>
  <si>
    <t>of Nkhulu Picnic spot</t>
  </si>
  <si>
    <t>12:00pm
3 Lion mating
"A pair plus another male."
S39, about halfway between Roodewal and Ratel Pan
Near Satara
5/5
Tinged by Hendri</t>
  </si>
  <si>
    <t>A pair plus another male.</t>
  </si>
  <si>
    <t>Hendri</t>
  </si>
  <si>
    <t>S39, about halfway between Roodewal and Ratel Pan</t>
  </si>
  <si>
    <t>Roodewal and Ratel Pan</t>
  </si>
  <si>
    <t>https://pbs.twimg.com/media/F1PIcmmWAAAzX8N?format=jpg&amp;name=900x900</t>
  </si>
  <si>
    <t>1:21pm
Herd of Buffalo 
"Difficult to see. Hippos in the water, crocodiles on the shore and then elephants and giraffes across the water at the beginning of the Sabie River coming from Crocodile Bridge."
H4-2, 1km N of S28, N entrance
Tinged by David</t>
  </si>
  <si>
    <t>Difficult to see. Hippos in the water, crocodiles on the shore and then elephants and giraffes across the water at the beginning of the Sabie River coming from Crocodile Bridge.</t>
  </si>
  <si>
    <t>H4-2, 1km N of S28, N entrance</t>
  </si>
  <si>
    <t>https://pbs.twimg.com/media/F1PFBW6XgAEGlJ0?format=jpg&amp;name=small</t>
  </si>
  <si>
    <t>10:25am
7 Elephant eating
H3, 300m N of S114
Near Malelane
5/5
Tinged by Spotter69</t>
  </si>
  <si>
    <t>H3, 300m N of S114</t>
  </si>
  <si>
    <t>https://pbs.twimg.com/media/F1PDLgdX0AA0-EN?format=jpg&amp;name=small</t>
  </si>
  <si>
    <t>10:40am
7 Hippopotamus playing
H4-1, at the N'watimhiri Dam
Near Lower Sabie
5/5
Tinged by Nuni</t>
  </si>
  <si>
    <t>7 Hippopotamus playing</t>
  </si>
  <si>
    <t>H4-1, at the N'watimhiri Dam</t>
  </si>
  <si>
    <t>at the 'watimhiri Dam</t>
  </si>
  <si>
    <t>12:14pm
3 Buffalo sleeping
S3, 3.3km from Paul Kruger Gate
3/5
Tinged by Amy Banks</t>
  </si>
  <si>
    <t>3 Buffalo sleeping</t>
  </si>
  <si>
    <t>Amy Banks</t>
  </si>
  <si>
    <t>S3, 3.3km from Paul Kruger Gate</t>
  </si>
  <si>
    <t>12:25pm
2 Elephant crossed road
"Coming up from the river and crossing the road."
S3, 1.9km from Paul Kruger Gate
5/5
Tinged by AmyBanks</t>
  </si>
  <si>
    <t>2 Elephant crossed road</t>
  </si>
  <si>
    <t>Coming up from the river and crossing the road.</t>
  </si>
  <si>
    <t>S3, 1.9km from Paul Kruger Gate</t>
  </si>
  <si>
    <t>11:52am
1 Lion on the move
"Sad, lost little lion cub all alone, crossed the road and walked into the bushes on the Sabie River side of the road."
H4-2, 800m from the H10
Near Lower Sabie
5/5
Tinged by Laya</t>
  </si>
  <si>
    <t>Sad, lost little lion cub all alone, crossed the road and walked into the bushes on the Sabie River side of the road.</t>
  </si>
  <si>
    <t>H4-2, 800m from the H10</t>
  </si>
  <si>
    <t>https://pbs.twimg.com/media/F1O_rq7XwAEo5FE?format=jpg&amp;name=small</t>
  </si>
  <si>
    <t>10:00am
10 Lion on a kill
"A pride on a zebra kill, 15 metres from the road."
H1-3, 10km N of Tshokwane
5/5
Tinged by George - Khululeka Safaris</t>
  </si>
  <si>
    <t>10 Lion on a kill</t>
  </si>
  <si>
    <t>A pride on a zebra kill, 15 metres from the road.</t>
  </si>
  <si>
    <t>11:44am
1 Kudu on the move
S3, 5.2km W of S4
Near Skukuza
3/5
Tinged by AmyBanks</t>
  </si>
  <si>
    <t>1 Kudu on the move</t>
  </si>
  <si>
    <t>S3, 5.2km W of S4</t>
  </si>
  <si>
    <t>12:07pm
2 Southern Ground Hornbill on the move
H5, 9.3km from S114
Near Skukuza
5/5
Tinged by Crisn</t>
  </si>
  <si>
    <t>Crisn</t>
  </si>
  <si>
    <t>H5, 9.3km from S114</t>
  </si>
  <si>
    <t>11:49am
2 Spotted Hyena stationary
H11, 3.1km E of S1
Near Skukuza
5/5
Tinged by Asher</t>
  </si>
  <si>
    <t>Asher</t>
  </si>
  <si>
    <t>https://pbs.twimg.com/media/F1O91SmWwAAzIGy?format=jpg&amp;name=small</t>
  </si>
  <si>
    <t>12:47pm
5 Hippopotamus stationary
S3, 1.8km from Paul Kruger Gate
2/5
Tinged by AmyBanks</t>
  </si>
  <si>
    <t>S3, 1.8km from Paul Kruger Gate</t>
  </si>
  <si>
    <t>11:53am
2 African Fish Eagle stationary
H4-2, 500m S of S130, N entrance
Near Lower Sabie
5/5
Tinged by Atom</t>
  </si>
  <si>
    <t>Atom</t>
  </si>
  <si>
    <t>H4-2, 500m S of S130, N entrance</t>
  </si>
  <si>
    <t>12:30pm
2 Giraffe crossed road
H4-2, just N of S130, S entrance
Near Crocodile Bridge
5/5
Tinged by David</t>
  </si>
  <si>
    <t>2 Giraffe crossed road</t>
  </si>
  <si>
    <t>H4-2, just N of S130, S entrance</t>
  </si>
  <si>
    <t>of S130, S entrance</t>
  </si>
  <si>
    <t>https://pbs.twimg.com/media/F1O6s9kWIAAAtPP?format=jpg&amp;name=small</t>
  </si>
  <si>
    <t>12:16pm
Pod of Hippopotamus stationary
"There is also many crocodiles and wildebeests at the same location."
Gezantfombi Link, 500m from H4-2
Near Croodile Bridge
5/5
Tinged by David</t>
  </si>
  <si>
    <t>Pod of Hippopotamus stationary</t>
  </si>
  <si>
    <t>There is also many crocodiles and wildebeests at the same location.</t>
  </si>
  <si>
    <t>Croodile Bridge</t>
  </si>
  <si>
    <t>Gezantfombi Link, 500m from H4-2</t>
  </si>
  <si>
    <t>Gezantfombi Link</t>
  </si>
  <si>
    <t>https://pbs.twimg.com/media/F1O6sZWWAAAch-K?format=jpg&amp;name=small</t>
  </si>
  <si>
    <t>11:30am
Herd of Zebra stationary
S1, 5.5km E of S4
Near Skukuza
5/5
Tinged by Shimon</t>
  </si>
  <si>
    <t>Herd of Zebra stationary</t>
  </si>
  <si>
    <t>Shimon</t>
  </si>
  <si>
    <t>S1, 5.5km E of S4</t>
  </si>
  <si>
    <t>https://pbs.twimg.com/media/F1Or5E1WwAEuAgI?format=jpg&amp;name=small</t>
  </si>
  <si>
    <t>11:23am
2 Giraffe stationary
S1, close to S4
Near Skukuza
3/5
Tinged by Shimon</t>
  </si>
  <si>
    <t>S1, close to S4</t>
  </si>
  <si>
    <t>11:09am
Herd of Zebra stationary
"Warthogs at the same location."
S25, 5.1km from H4-2
Near Crocodile Bridge
5/5
Tinged by David</t>
  </si>
  <si>
    <t>Warthogs at the same location.</t>
  </si>
  <si>
    <t>https://pbs.twimg.com/media/F1Or4SSXgAQdXOJ?format=jpg&amp;name=small</t>
  </si>
  <si>
    <t>10:50am
1 Bateleur flying
H1-1, 1km from Skukuza
5/5
Tinged by Yusuf</t>
  </si>
  <si>
    <t>1 Bateleur flying</t>
  </si>
  <si>
    <t>H1-1, 1km from Skukuza</t>
  </si>
  <si>
    <t>https://pbs.twimg.com/media/F1OmquQWYAEXeba?format=jpg&amp;name=small</t>
  </si>
  <si>
    <t>9:20am
2 Zebra stationary
S4, close to S1
Near Skukuza
5/5
Tinged by Yusuf</t>
  </si>
  <si>
    <t>2 Zebra stationary</t>
  </si>
  <si>
    <t>S4, close to S1</t>
  </si>
  <si>
    <t>https://pbs.twimg.com/media/F1OmqJPWAAkRSHh?format=jpg&amp;name=small</t>
  </si>
  <si>
    <t>9:20am
1 Giraffe stationary
S4, close to S1
Near Skukuza
5/5
Tinged by Yusuf</t>
  </si>
  <si>
    <t>https://pbs.twimg.com/media/F1Ompk2X0AAI2Sx?format=jpg&amp;name=small</t>
  </si>
  <si>
    <t>8:30am
1 Elephant stationary
S3, 22km from Phabeni Gate
4/5
Tinged by Yusuf</t>
  </si>
  <si>
    <t>S3, 22km from Phabeni Gate</t>
  </si>
  <si>
    <t>https://pbs.twimg.com/media/F1Omo5qXwAAqSgV?format=jpg&amp;name=small</t>
  </si>
  <si>
    <t>8:42am
1 Wild Dog stationary
"Lying on the road."
H3, 3km from Malelane Gate
5/5
Tinged by allyktg</t>
  </si>
  <si>
    <t>Lying on the road.</t>
  </si>
  <si>
    <t>allyktg</t>
  </si>
  <si>
    <t>H3, 3km from Malelane Gate</t>
  </si>
  <si>
    <t>https://pbs.twimg.com/media/F1OhuEIWcAE3DHC?format=jpg&amp;name=900x900</t>
  </si>
  <si>
    <t>8:30am
1 Giraffe stationary
S3, 4km from Phabeni Gate
4/5
Tinged by David</t>
  </si>
  <si>
    <t>S3, 4km from Phabeni Gate</t>
  </si>
  <si>
    <t>https://pbs.twimg.com/media/F1OhtY4XgAANNZ9?format=jpg&amp;name=900x900</t>
  </si>
  <si>
    <t>8:57am
2 Buffalo stationary
S1, 6.2km W of S4
Near Phabeni
4/5
Tinged by Vanzk</t>
  </si>
  <si>
    <t>Vanzk</t>
  </si>
  <si>
    <t>S1, 6.2km W of S4</t>
  </si>
  <si>
    <t>8:45am
8 Wild Dog stationary
"In the road."
H3, 700m N of S110 tar
Near Malelane
5/5
Tinged by ZinZanZulu</t>
  </si>
  <si>
    <t>In the road.</t>
  </si>
  <si>
    <t>H3, 700m N of S110 tar</t>
  </si>
  <si>
    <t>7:31am
6 Elephant eating
H4-2, 6km N of S25
Near Crocodile Bridge
4/5
Tinged by DannyN</t>
  </si>
  <si>
    <t>DannyN</t>
  </si>
  <si>
    <t>H4-2, 6km N of S25</t>
  </si>
  <si>
    <t>7:34am
1 Leopard in a tree with kill
Gezantfombi Link, 100m in on Gezantfombi Link road by Vurhami
Near Crocodile Bridge
2/5
Tinged by Joshie</t>
  </si>
  <si>
    <t>Joshie</t>
  </si>
  <si>
    <t>Gezantfombi Link, 100m in on Gezantfombi Link road by Vurhami</t>
  </si>
  <si>
    <t>in on Gezantfombi Link road by Vurhami</t>
  </si>
  <si>
    <t>8:53am
1 Spotted Hyena stationary
S28, 3.6km from H4-2, S entrance
Near Crocodile Bridge
5/5
Tinged by Yaya</t>
  </si>
  <si>
    <t>S28, 3.6km from H4-2, S entrance</t>
  </si>
  <si>
    <t>9:00am
7 Wild Dog Stationary
"Stationary after feeding, no kill in sight. Next to the road on the right hand side."
S25, 3km N of Biyamiti
Near Crocodile Bridge
5/5
Tinged by lols Clark</t>
  </si>
  <si>
    <t>7 Wild Dog Stationary</t>
  </si>
  <si>
    <t>Stationary after feeding, no kill in sight. Next to the road on the right hand side.</t>
  </si>
  <si>
    <t>lols Clark</t>
  </si>
  <si>
    <t>S25, 3km N of Biyamiti</t>
  </si>
  <si>
    <t>https://pbs.twimg.com/media/F1OZPQMWcAEMRja?format=jpg&amp;name=small</t>
  </si>
  <si>
    <t>8:50am
Pride of Lion Feeding
"Eating prey with many vultures and jackals, carcass not visible, need binoculars."
S28, 3.6km from H4-2, S entrance
Near Crocodile Bridge
3/5
Tinged by Yaya</t>
  </si>
  <si>
    <t>Pride of Lion Feeding</t>
  </si>
  <si>
    <t>Eating prey with many vultures and jackals, carcass not visible, need binoculars.</t>
  </si>
  <si>
    <t>8:00am
1 Leopard On the move with kill
"Update: Leopard has climbed out with kill, now at the base, even more difficult to see."
Gezantfombi Link, 100m in on Gezantfombi Link road by Vurhami
Near Lower Sabie
5/5
Tinged by Kerry - Kruger Pride Safaris</t>
  </si>
  <si>
    <t>1 Leopard On the move with kill</t>
  </si>
  <si>
    <t>Update: Leopard has climbed out with kill, now at the base, even more difficult to see.</t>
  </si>
  <si>
    <t>7:50am
1 Leopard In a tree with kill
"Leopard with kill in a small Jackalberry by Vurhami, difficult visibility."
Gasantfombi Link, 100m in on Gezantfombi Link road by Vurhami
Near Lower Sabie
5/5
Tinged by Kerry - Kruger Pride Safaris</t>
  </si>
  <si>
    <t>1 Leopard In a tree with kill</t>
  </si>
  <si>
    <t>Leopard with kill in a small Jackalberry by Vurhami, difficult visibility.</t>
  </si>
  <si>
    <t>Gasantfombi Link, 100m in on Gezantfombi Link road by Vurhami</t>
  </si>
  <si>
    <t>Gasantfombi Link</t>
  </si>
  <si>
    <t>7:50am
3 Giraffe stationary
S3, 14km from Phabeni Gate 
5/5
Tinged by Yusuf</t>
  </si>
  <si>
    <t>S3, 14km from Phabeni Gate</t>
  </si>
  <si>
    <t>https://pbs.twimg.com/media/F1N4fcSWcAU3qOB?format=jpg&amp;name=small</t>
  </si>
  <si>
    <t>7:25am
Pride of Lion on a kill
"Still on a buffalo kill. Lots of jackals and vultures around them. Distant visual".
S28, 3.6km from H4-2, S entrance  
Near Crocodile Bridge
5/5
Tinged by Kerry - Kruger Pride Safaris</t>
  </si>
  <si>
    <t>7:15am
1 Martial Eagle
“Sitting in a tree”.
S3, 10km W of S4
Near Phabeni 
5/5
Tinged by Slim and Ash</t>
  </si>
  <si>
    <t>1 Martial Eagle</t>
  </si>
  <si>
    <t>S3, 10km W of S4</t>
  </si>
  <si>
    <t>6:25am
2 Spotted Hyena sleeping 
"Next to the road".
S1, 5km from Phabeni Gate
5/5
Tinged by Jeanne</t>
  </si>
  <si>
    <t>Jeanne</t>
  </si>
  <si>
    <t>https://pbs.twimg.com/media/F1Ny0DSX0AE28WV?format=jpg&amp;name=small</t>
  </si>
  <si>
    <t>6:40am 
1 Leopard on the move
"On the west side of the road, heading towards the riverbed. Visual was lost".
H4-2, 1.7km N of S28, S entrance
Near Crocodile Bridge
5/5
Tinged by Kerry - Kruger Pride Safaris</t>
  </si>
  <si>
    <t>"On the west side of the road, heading towards the riverbed. Visual was lost".</t>
  </si>
  <si>
    <t>"On the west side of the road</t>
  </si>
  <si>
    <t>heading towards the riverbed. Visual was lost".</t>
  </si>
  <si>
    <t>6:20am
1 Lion on the move
"A female and 3 cubs. Lost visual in the long grass". 
H4-2, 3.4km N of S28, S entrance
Near Crocodile Bridge
5/5
Tinged by Kerry - Kruger Pride Safaris</t>
  </si>
  <si>
    <t>H4-2, 3.4km N of S28, S entrance</t>
  </si>
  <si>
    <t>6:10am
Sunrise
At Lower Sabie
5/5
Tinged by JakkalsinOnderSabie</t>
  </si>
  <si>
    <t>JakkalsinOnderSabie</t>
  </si>
  <si>
    <t>https://pbs.twimg.com/media/F1NtyPSWAAAwP9j?format=jpg&amp;name=small</t>
  </si>
  <si>
    <t>Wildebeest Survives and Lives with a Spear in its Body
This wildebeest survives with a spear in its side after having a close call with humans when they tried to hunt him.
https://latestsightings.com/single-post/wildebeest-survives-and-lives-with-a-spear-in-its-body-tanzania?utm_source=twitter…</t>
  </si>
  <si>
    <t>https://pbs.twimg.com/media/F1KsKmiWcAAOD-p?format=jpg&amp;name=small</t>
  </si>
  <si>
    <t>1:44pm
2 Southern Ground-hornbill on the move
H3, 1km N of Afsaal Picnic Site
Near Malelane
5/5
Tinged by Laya</t>
  </si>
  <si>
    <t>https://pbs.twimg.com/media/F1KMV7eWIAANERr?format=jpg&amp;name=small</t>
  </si>
  <si>
    <t>2:19pm
1 Elephant stationary
"Elephant with a hernia, not sure if anyone can assist"
H1-1, 1.6km S of the S114
Near Skukuza
5/5
Tinged by Estelle</t>
  </si>
  <si>
    <t>Elephant with a hernia, not sure if anyone can assist</t>
  </si>
  <si>
    <t>H1-1, 1.6km S of the S114</t>
  </si>
  <si>
    <t>https://pbs.twimg.com/media/F1KGwG1WcAAezqo?format=jpg&amp;name=small</t>
  </si>
  <si>
    <t>1:33pm
Tower of Giraffe stationary
H11, by the S1 junction
Near Skukuza
5/5
Tinged by David</t>
  </si>
  <si>
    <t>H11, by the S1 junction</t>
  </si>
  <si>
    <t>by the S1 junction</t>
  </si>
  <si>
    <t>https://pbs.twimg.com/media/F1KF32kWcAImnMe?format=jpg&amp;name=small</t>
  </si>
  <si>
    <t>12:46pm
1 Cheetah on the move
S28, 7.1km N of the H4-2 S entrance
Near Crocodile Bridge
5/5
Tinged by Paul</t>
  </si>
  <si>
    <t>S28, 7.1km N of the H4-2 S entrance</t>
  </si>
  <si>
    <t>https://pbs.twimg.com/media/F1J7CtUXoAIOLGA?format=jpg&amp;name=small</t>
  </si>
  <si>
    <t>9:06am
1 Leopard in a tree with kill
"There is also a spotted hyena"
H1-5, 11km from the Olifants River
4/5
Tinged by Coolcrocodile</t>
  </si>
  <si>
    <t>Coolcrocodile</t>
  </si>
  <si>
    <t>H1-5, 11km from the Olifants River</t>
  </si>
  <si>
    <t>the Olifants River</t>
  </si>
  <si>
    <t>https://pbs.twimg.com/media/F1J7B6SXwAIOevO?format=jpg&amp;name=small</t>
  </si>
  <si>
    <t>12:45pm
1 Lion on the move
S28, 3.6km N of the H4-2 S entrance
Near Crocodile Bridge
5/5
Tinged by Paul</t>
  </si>
  <si>
    <t>S28, 3.6km N of the H4-2 S entrance</t>
  </si>
  <si>
    <t>https://pbs.twimg.com/media/F1J7BSRX0AAHB9c?format=jpg&amp;name=900x900</t>
  </si>
  <si>
    <t>11:53am
1 Lion on the move
S28, 3.6km N of the H4-2 S entrance
Near Crocodile Bridge
5/5
Tinged by Paul</t>
  </si>
  <si>
    <t>12:13pm
3 Buffalo stationary
H4-1, 2km N of Lower Sabie Rest Camp
5/5
Tinged by JBotha</t>
  </si>
  <si>
    <t>JBotha</t>
  </si>
  <si>
    <t>H4-1, 2km N of Lower Sabie Rest Camp</t>
  </si>
  <si>
    <t>11:53am
1 Buffalo feeding
H11, 1.3km W of the H1-1
Near Skukuza
5/5
Tinged by LouriskaStrauss</t>
  </si>
  <si>
    <t>LouriskaStrauss</t>
  </si>
  <si>
    <t>H11, 1.3km W of the H1-1</t>
  </si>
  <si>
    <t>12:25pm
1 Barn Owl on the move
"Runs like it is hunting for something"
H1-4, S of the S127
Near Satara
5/5
Tinged by Coolcrocodile</t>
  </si>
  <si>
    <t>1 Barn Owl on the move</t>
  </si>
  <si>
    <t>Runs like it is hunting for something</t>
  </si>
  <si>
    <t>barn, owl</t>
  </si>
  <si>
    <t>H1-4, S of the S127</t>
  </si>
  <si>
    <t>the S127</t>
  </si>
  <si>
    <t>https://pbs.twimg.com/media/F1J7AKaWwAAH-fh?format=jpg&amp;name=small</t>
  </si>
  <si>
    <t>12:19pm
1 Leopard in a tree
H4-1, 3.2km E of the H12
Near Skukuza
5/5
Tinged by Estelle</t>
  </si>
  <si>
    <t>H4-1, 3.2km E of the H12</t>
  </si>
  <si>
    <t>10:00am
1 Leopard on the move
H10, by the S32 junction
Near Tshokwane
5/5
Tinged by Estelle</t>
  </si>
  <si>
    <t>H10, by the S32 junction</t>
  </si>
  <si>
    <t>by the S32 junction</t>
  </si>
  <si>
    <t>11:35am
3 Lion on a kill
S28, 4.2km N of the H4-2 S entrance
Near Crocodile Bridge
1/5
Tinged by FRS</t>
  </si>
  <si>
    <t>FRS</t>
  </si>
  <si>
    <t>S28, 4.2km N of the H4-2 S entrance</t>
  </si>
  <si>
    <t>11:27am
1 Honey Badger on the move
"Running on the riverbed. Best seen with binoculars"
H12, at the High Level Bridge
Near Skukuza
2/5
Tinged by shez</t>
  </si>
  <si>
    <t>Running on the riverbed. Best seen with binoculars</t>
  </si>
  <si>
    <t>shez</t>
  </si>
  <si>
    <t>10:25am
10 Elephant stationaty
H4-2, 600m E of the H10
Near Lower Sabie
3/5
Tinged by Stef767</t>
  </si>
  <si>
    <t>10 Elephant stationaty</t>
  </si>
  <si>
    <t>Stef767</t>
  </si>
  <si>
    <t>stationaty</t>
  </si>
  <si>
    <t>H4-2, 600m E of the H10</t>
  </si>
  <si>
    <t>8:26am
2 Buffalo feeding
S108, just E of the S26
Near Crocodile Bridge
5/5
Tinged by Sam_berger</t>
  </si>
  <si>
    <t>2 Buffalo feeding</t>
  </si>
  <si>
    <t>Sam_berger</t>
  </si>
  <si>
    <t>S108, just E of the S26</t>
  </si>
  <si>
    <t>8:19am
1 Leopard in a tree with kill
"On the Northern side of the road"
S83, 550m N of the H1-2 S entrance
Near Skukuza
5/5
Tinged by Figtree</t>
  </si>
  <si>
    <t>On the Northern side of the road</t>
  </si>
  <si>
    <t>Figtree</t>
  </si>
  <si>
    <t>S83, 550m N of the H1-2 S entrance</t>
  </si>
  <si>
    <t>9:35am
1 Hippopotamus stationary
S25, 2.3km W of the S27
Near Crocodile Bridge
5/5
Tinged by Darrylepstein</t>
  </si>
  <si>
    <t>Darrylepstein</t>
  </si>
  <si>
    <t>S25, 2.3km W of the S27</t>
  </si>
  <si>
    <t>https://pbs.twimg.com/media/F1JdMksXgAAcMMb?format=jpg&amp;name=small</t>
  </si>
  <si>
    <t>9:43am
1 Leopard in a tree with kill
"Massive, beautiful leopard"
S83, 550m N of the H1-2 S entrance
Near Skukuza
4/5
Tinged by Kruger_Cadet</t>
  </si>
  <si>
    <t>Massive, beautiful leopard</t>
  </si>
  <si>
    <t>Kruger_Cadet</t>
  </si>
  <si>
    <t>9:42am
3 Giraffe stationary
S25, 4km W of the S27
Near Crocodile Bridge
5/5
Tinged by Darrylepstein</t>
  </si>
  <si>
    <t>S25, 4km W of the S27</t>
  </si>
  <si>
    <t>https://pbs.twimg.com/media/F1JdLnPWYAU8Ud4?format=jpg&amp;name=small</t>
  </si>
  <si>
    <t>10:20am
Pride of Lion on a kill
"Lion just killed a buffalo"
S28, 4km N of the H4-2 S entrance
Near Crocodile Bridge
3/5
Tinged by Hans</t>
  </si>
  <si>
    <t>Lion just killed a buffalo</t>
  </si>
  <si>
    <t>8:35am
3 Spotted Hyena stationary
"The cubs are drinking and the mom is sleeping"
H1-1, by the S11 E entrance
Near Pretoriuskop
5/5
Tinged by Inge</t>
  </si>
  <si>
    <t>The cubs are drinking and the mom is sleeping</t>
  </si>
  <si>
    <t>Inge</t>
  </si>
  <si>
    <t>H1-1, by the S11 E entrance</t>
  </si>
  <si>
    <t>by the S11 entrance</t>
  </si>
  <si>
    <t>https://pbs.twimg.com/media/F1JSxHMWcAAjmtp?format=jpg&amp;name=small</t>
  </si>
  <si>
    <t>9:39am
1 Leopard in a tree with kill
"Very big leopard in a Marula Tree with a carcass, about 3 minutes from the H1-2"
S83, just N of the H1-2 S entrance
Near Skukuza
4/5
Tinged by Tyler</t>
  </si>
  <si>
    <t>Very big leopard in a Marula Tree with a carcass, about 3 minutes from the H1-2</t>
  </si>
  <si>
    <t>S83, just N of the H1-2 S entrance</t>
  </si>
  <si>
    <t>of the H1-2 S entrance</t>
  </si>
  <si>
    <t>9:56am
2 Cheetah on the move
"Two male cheetahs crossing the road"
S1, 6.4km W of the S4
Near Skukuza
5/5
Tinged by Jo</t>
  </si>
  <si>
    <t>Two male cheetahs crossing the road</t>
  </si>
  <si>
    <t>S1, 6.4km W of the S4</t>
  </si>
  <si>
    <t>https://pbs.twimg.com/media/F1JSwcGXoAAcf4H?format=png&amp;name=small</t>
  </si>
  <si>
    <t>10:14am
Herd of Buffalo stationary
"Approximately 30 buffaloes lying in the grass"
S110 tar road, 1km from the Malelane Camp turnoff
4/5
Tinged by Laya</t>
  </si>
  <si>
    <t>Approximately 30 buffaloes lying in the grass</t>
  </si>
  <si>
    <t>S110 tar road, 1km from the Malelane Camp turnoff</t>
  </si>
  <si>
    <t>the Malelane Camp turnoff</t>
  </si>
  <si>
    <t>9:47am
1 Spotted Hyena on the move
"It has now moved into the bush"
S114, E of the H3
Near Malelane
3/5
Tinged by Laya</t>
  </si>
  <si>
    <t>It has now moved into the bush</t>
  </si>
  <si>
    <t>S114, E of the H3</t>
  </si>
  <si>
    <t>8:45am
5 Elephant on the move
"They crossed the road"
S28, 2.4km N of the S137
Near Lower Sabie
4/5
Tinged by Wilsontravels</t>
  </si>
  <si>
    <t>Wilsontravels</t>
  </si>
  <si>
    <t>S28, 2.4km N of the S137</t>
  </si>
  <si>
    <t>https://pbs.twimg.com/media/F1JJTL_WwAAcv9U?format=jpg&amp;name=small</t>
  </si>
  <si>
    <t>9:23am
1 Bateleur in a tree
H11, 2.4km W of the H1-1 (by the Staff Village private road junction)
Near Skukuza
5/5
Tinged by Stadler05</t>
  </si>
  <si>
    <t>Stadler05</t>
  </si>
  <si>
    <t>H11, 2.4km W of the H1-1 (by the Staff Village private road junction)</t>
  </si>
  <si>
    <t>the H1-1 (by the Staff Village private road junction)</t>
  </si>
  <si>
    <t>9:23am
Herd of Buffalo on the move
S3, 7km S of the S1
Near Pretoriuskop
5/5
Tinged by Stacyperlstein</t>
  </si>
  <si>
    <t>Stacyperlstein</t>
  </si>
  <si>
    <t>S3, 7km S of the S1</t>
  </si>
  <si>
    <t>8:12am
1 Leopard sleeping
H1-3, 200m S of the S35
Near Tshokwane
4/5
Tinged by KennieG13</t>
  </si>
  <si>
    <t>H1-3, 200m S of the S35</t>
  </si>
  <si>
    <t>https://pbs.twimg.com/media/F1JJSOpWwAE_xey?format=jpg&amp;name=small</t>
  </si>
  <si>
    <t>7:38am
1 Leopard on the move
H1-3, 3.8km S of the S125
Near Tshokwane
5/5
Tinged by KennieG13</t>
  </si>
  <si>
    <t>H1-3, 3.8km S of the S125</t>
  </si>
  <si>
    <t>9:21am
1 Elephant feeding
S25, 8.4km W of the S27
Near Crocodile Bridge
5/5
Tinged by Wildtuin2023</t>
  </si>
  <si>
    <t>Wildtuin2023</t>
  </si>
  <si>
    <t>S25, 8.4km W of the S27</t>
  </si>
  <si>
    <t>9:14am
2 African Fish Eagle in a tree
H3, by the Matjulu Bridge
Near Malelane
5/5
Tinged by ErikdeRooij</t>
  </si>
  <si>
    <t>H3, by the Matjulu Bridge</t>
  </si>
  <si>
    <t>by the Matjulu Bridge</t>
  </si>
  <si>
    <t>https://pbs.twimg.com/media/F1JBni0WYAE2SWd?format=jpg&amp;name=small</t>
  </si>
  <si>
    <t>7:47am
3 Giraffe eating
H4-2, just S of the S130
Near Lower Sabie
5/5
Tinged by Shez</t>
  </si>
  <si>
    <t>H4-2, just S of the S130</t>
  </si>
  <si>
    <t>of the S130</t>
  </si>
  <si>
    <t>https://pbs.twimg.com/media/F1JAW9SXgAAjytA?format=jpg&amp;name=small</t>
  </si>
  <si>
    <t>7:03am
Troop of Vervet Monkey in a tree
"Getting warm in the sun"
H4-2, S of the S130
Near Lower Sabie
5/5
Tinged by Shez</t>
  </si>
  <si>
    <t>Troop of Vervet Monkey in a tree</t>
  </si>
  <si>
    <t>Getting warm in the sun</t>
  </si>
  <si>
    <t>troop, of, vervet, monkey</t>
  </si>
  <si>
    <t>H4-2, S of the S130</t>
  </si>
  <si>
    <t>https://pbs.twimg.com/media/F1JAWLQWYAAVcvr?format=jpg&amp;name=small</t>
  </si>
  <si>
    <t>8:38am
1 Lion stationary
S25, 2km W of the H4-2
Near Crocodile Bridge
3/5
Tinged by Wildtuin2023</t>
  </si>
  <si>
    <t>S25, 2km W of the H4-2</t>
  </si>
  <si>
    <t>7:56am
1 Terrapin stationary
S25, at the low level bridge just E of the S26
Near Crocodile Bridge
5/5
Tinged by Sam_berger</t>
  </si>
  <si>
    <t>1 Terrapin stationary</t>
  </si>
  <si>
    <t>S25, at the low level bridge just E of the S26</t>
  </si>
  <si>
    <t>at the low level bridge of the S26</t>
  </si>
  <si>
    <t>https://pbs.twimg.com/media/F1I_bhvXwAAo15L?format=jpg&amp;name=small</t>
  </si>
  <si>
    <t>7:50am
4 Buffalo feeding
S26, 550m N of the S108
Near Crocodile Bridge
5/5
Tinged by Zaaks0703</t>
  </si>
  <si>
    <t>4 Buffalo feeding</t>
  </si>
  <si>
    <t>Zaaks0703</t>
  </si>
  <si>
    <t>S26, 550m N of the S108</t>
  </si>
  <si>
    <t>https://pbs.twimg.com/media/F1I_ayLWYAAQDKU?format=jpg&amp;name=small</t>
  </si>
  <si>
    <t>8:40am
1 Leopard on the move
S42, just outside Lake Panic
Near Skukuza
5/5
Tinged by Leah</t>
  </si>
  <si>
    <t>S42, just outside Lake Panic</t>
  </si>
  <si>
    <t>outside Lake Panic</t>
  </si>
  <si>
    <t>https://pbs.twimg.com/media/F1I9abzXoAIY0C7?format=jpg&amp;name=small</t>
  </si>
  <si>
    <t>7:42am
1 Lion on the move
"Male lion crossed the road and is gone"
S28, 200 S of the H4-2 N entrance
Near Lower Sabie
5/5
Tinged by Philip</t>
  </si>
  <si>
    <t>Male lion crossed the road and is gone</t>
  </si>
  <si>
    <t>S28, 200 S of the H4-2 N entrance</t>
  </si>
  <si>
    <t>200 the H4-2 N entrance</t>
  </si>
  <si>
    <t>6:50am
3 Lion hunting
"Male lion and two lionesses stalking, and visual has since been lost"
S130, 800m N of the H4-2 S entrance
Near Crocodile Bridge
5/5
Tinged by Philip</t>
  </si>
  <si>
    <t>Male lion and two lionesses stalking, and visual has since been lost</t>
  </si>
  <si>
    <t>S130, 800m N of the H4-2 S entrance</t>
  </si>
  <si>
    <t>7:12am
3 Lion on the move
S25, 1.6km W of the H4-2
Near Crocodile Bridge
2/5
Tinged by Sam_berger</t>
  </si>
  <si>
    <t>S25, 1.6km W of the H4-2</t>
  </si>
  <si>
    <t>6:55am
3 Spotted Hyena stationary
"They are suckling"
H11, by the S1 junction
Near Skukuza
5/5
Tinged by Figtree</t>
  </si>
  <si>
    <t>They are suckling</t>
  </si>
  <si>
    <t>7:16am
4 Elephant stationary
H4-2, 750m S of the S130 S entrance
Near Crocodile Bridge
5/5
Tinged by AdinaRabin</t>
  </si>
  <si>
    <t>AdinaRabin</t>
  </si>
  <si>
    <t>H4-2, 750m S of the S130 S entrance</t>
  </si>
  <si>
    <t>7:10am
6 Elephant stationary
H4-2, 2km S of the S130 S entrance
Near Crocodile Bridge
5/5
Tinged by AdinaRabin</t>
  </si>
  <si>
    <t>H4-2, 2km S of the S130 S entrance</t>
  </si>
  <si>
    <t>7:08am
1 Wild Dog on the move
S3, 2.4km S of the S1
Near Pretoriuskop
5/5
Tinged by GadiN</t>
  </si>
  <si>
    <t>GadiN</t>
  </si>
  <si>
    <t>S3, 2.4km S of the S1</t>
  </si>
  <si>
    <t>6:50am
2 Wild Dog on the move
"Running in front of the car and then into the bush"
S3, 3.3km S of the S1
Near Pretoriuskop
5/5
Tinged by Jouba</t>
  </si>
  <si>
    <t>Running in front of the car and then into the bush</t>
  </si>
  <si>
    <t>S3, 3.3km S of the S1</t>
  </si>
  <si>
    <t>6:48am
2 Wild Dog hunting
"Chased a couple of impalas into the bush and we lost visual but they should come back onto the road to hunt again"
S3, 4.6km S of the S1
Near Pretoriuskop
4/5
Tinged by Skindog11</t>
  </si>
  <si>
    <t>Chased a couple of impalas into the bush and we lost visual but they should come back onto the road to hunt again</t>
  </si>
  <si>
    <t>S3, 4.6km S of the S1</t>
  </si>
  <si>
    <t>6:17am
1 Black-backed jackal 
H7, 1.9km W of the H1-3
Near Satara
5/5
Tinged by SamHolder11</t>
  </si>
  <si>
    <t>1 Black-backed jackal</t>
  </si>
  <si>
    <t>SamHolder11</t>
  </si>
  <si>
    <t>H7, 1.9km W of the H1-3</t>
  </si>
  <si>
    <t>6:16am
 Sunrise 
Malelane Rest Camp, on the S110 tar road
5/5
Tinged by AfricanBushKingdom</t>
  </si>
  <si>
    <t>Malelane Rest Camp, on the S110 tar road</t>
  </si>
  <si>
    <t>on the S110 tar road</t>
  </si>
  <si>
    <t>https://pbs.twimg.com/media/F1Ic6MxWcAE48go?format=jpg&amp;name=small</t>
  </si>
  <si>
    <t>3:40pm
20 plus Buffalo on the move
"Next to Sabie River."
Alpha Loop, just near H4-1 junction, W entrance
Near Skukuza
5/5
Tinged by Rfourie</t>
  </si>
  <si>
    <t>20 plus Buffalo on the move</t>
  </si>
  <si>
    <t>Next to Sabie River.</t>
  </si>
  <si>
    <t>Rfourie</t>
  </si>
  <si>
    <t>Alpha Loop, just near H4-1 junction, W entrance</t>
  </si>
  <si>
    <t>near H4-1 junction, entrance</t>
  </si>
  <si>
    <t>https://pbs.twimg.com/media/F146X6lWIAISG12?format=jpg&amp;name=small</t>
  </si>
  <si>
    <t>3:00pm
6 Lion sleeping
"Lionesses."
S40, 1.7km from H7
Near Satara
4/5
Tinged by Gerhard</t>
  </si>
  <si>
    <t>Lionesses.</t>
  </si>
  <si>
    <t>S40, 1.7km from H7</t>
  </si>
  <si>
    <t>https://pbs.twimg.com/media/F1417ahaEAA3qXy?format=jpg&amp;name=small</t>
  </si>
  <si>
    <t>3:50pm
1 Giraffe eating
H3, 650m S of S118
Near Malelane
5/5
Tinged by Dehoop02</t>
  </si>
  <si>
    <t>Dehoop02</t>
  </si>
  <si>
    <t>H3, 650m S of S118</t>
  </si>
  <si>
    <t>3:50pm
1 Leopard on the move
H1-1, 200m W of S20
Near Pretoriuskop
4/5
Tinged by Dana_03</t>
  </si>
  <si>
    <t>Dana_03</t>
  </si>
  <si>
    <t>H1-1, 200m W of S20</t>
  </si>
  <si>
    <t>3:34pm
2 Kudu eating
Skukuza, at the train station parking
5/5
Tinged by Rfourie</t>
  </si>
  <si>
    <t>Skukuza, at the train station parking</t>
  </si>
  <si>
    <t>at the train station parking</t>
  </si>
  <si>
    <t>https://pbs.twimg.com/media/F1408GQacAE3-Bx?format=jpg&amp;name=small</t>
  </si>
  <si>
    <t>3:12pm
1 Spotted Hyena crossed road
H3, 2.3km N of Afsaal
5/5
Tinged by Dehoop02</t>
  </si>
  <si>
    <t>H3, 2.3km N of Afsaal</t>
  </si>
  <si>
    <t>2:56pm
3 Lion stationary
"1 ran into the river bed and the other 2 in the grass."
H4-1, 200m S of S21
Near Lower Sabie
5/5
Tinged by Mariska and Yolandi</t>
  </si>
  <si>
    <t>1 ran into the river bed and the other 2 in the grass.</t>
  </si>
  <si>
    <t>H4-1, 200m S of S21</t>
  </si>
  <si>
    <t>2:55pm
3 Giraffe eating
"Next to the road. Very cool."
H11, 1km E of S1
Near Skukuza
5/5
Tinged by Rfourie</t>
  </si>
  <si>
    <t>Next to the road. Very cool.</t>
  </si>
  <si>
    <t>https://pbs.twimg.com/media/F14pda6XgAAi7dm?format=jpg&amp;name=small</t>
  </si>
  <si>
    <t>2:38pm
7 Elephant stationary
H4-2, 250m S of S130, S entrance
Near Crocodile Bridge
5/5
Tinged by santiago</t>
  </si>
  <si>
    <t>7 Elephant stationary</t>
  </si>
  <si>
    <t>santiago</t>
  </si>
  <si>
    <t>H4-2, 250m S of S130, S entrance</t>
  </si>
  <si>
    <t>2:35pm
 Olifants River 
"Panorama view."
At the Olifants Camp, 
5/5
Tinged by CdB</t>
  </si>
  <si>
    <t>Olifants River</t>
  </si>
  <si>
    <t>Panorama view.</t>
  </si>
  <si>
    <t>olifants, river</t>
  </si>
  <si>
    <t>At the Olifants Camp,</t>
  </si>
  <si>
    <t>At the Olifants Camp</t>
  </si>
  <si>
    <t>https://pbs.twimg.com/media/F14iyrpXgAEfd-h?format=jpg&amp;name=small</t>
  </si>
  <si>
    <t>2:03pm
2 Spotted Hyena stationary
"Lying on the road."
H4-1, 12km before Lower Sabie
5/5
Tinged by Waseem and Haseenah</t>
  </si>
  <si>
    <t>Waseem and Haseenah</t>
  </si>
  <si>
    <t>H4-1, 12km before Lower Sabie</t>
  </si>
  <si>
    <t>before Lower Sabie</t>
  </si>
  <si>
    <t>https://pbs.twimg.com/media/F14hwE3X0AMrF9N?format=jpg&amp;name=900x900</t>
  </si>
  <si>
    <t>2:15pm
3 Lion stationary
"At least 1 male  and 2 females. A herd of male elephants is at the same location."
S27, 2.7km from S25
Near Crododile Brigde
2/5
Tinged by chris51315</t>
  </si>
  <si>
    <t>At least 1 male  and 2 females. A herd of male elephants is at the same location.</t>
  </si>
  <si>
    <t>Crododile Brigde</t>
  </si>
  <si>
    <t>chris51315</t>
  </si>
  <si>
    <t>S27, 2.7km from S25</t>
  </si>
  <si>
    <t>11:57am
2 Leopards in a tree
"Jumped down and went into the bush."
H4-1, 5km from H12, towards Lower Sabie
5/5
Tinged by Mariska and Yolandi</t>
  </si>
  <si>
    <t>2 Leopards in a tree</t>
  </si>
  <si>
    <t>Jumped down and went into the bush.</t>
  </si>
  <si>
    <t>H4-1, 5km from H12, towards Lower Sabie</t>
  </si>
  <si>
    <t>H12, towards Lower Sabie</t>
  </si>
  <si>
    <t>https://pbs.twimg.com/media/F14bRXxWYAA3asI?format=jpg&amp;name=small</t>
  </si>
  <si>
    <t>1:40pm
2 Sharpe's Grysbok crossed road
S92, 3km from S90
Near Oilfants
5/5
Tinged by CdB</t>
  </si>
  <si>
    <t>2 Sharpe's Grysbok crossed road</t>
  </si>
  <si>
    <t>Oilfants</t>
  </si>
  <si>
    <t>S92, 3km from S90</t>
  </si>
  <si>
    <t>https://pbs.twimg.com/media/F14XJtlX0AAEDz5?format=jpg&amp;name=small</t>
  </si>
  <si>
    <t>1:29pm
1 Spotted Hyena stationary
"Lying in the river bed."
S90, at the Olifants River low bridge
Near Oilfants
5/5
Tinged by CdB</t>
  </si>
  <si>
    <t>Lying in the river bed.</t>
  </si>
  <si>
    <t>S90, at the Olifants River low bridge</t>
  </si>
  <si>
    <t>at the Olifants River low bridge</t>
  </si>
  <si>
    <t>https://pbs.twimg.com/media/F14XJAiWEAceWNL?format=jpg&amp;name=small</t>
  </si>
  <si>
    <t>11:20am
2 Leopard in a tree
"About 60m from the road."
H4-1, 3km N of Nkhuhlu Picnic spot
Near Skukuza
5/5
Tinged by Renata - Kedibone Safaris</t>
  </si>
  <si>
    <t>About 60m from the road.</t>
  </si>
  <si>
    <t>H4-1, 3km N of Nkhuhlu Picnic spot</t>
  </si>
  <si>
    <t>Nkhuhlu Picnic spot</t>
  </si>
  <si>
    <t>10:00am
3 Lion stationary
"There is 1 big male."
H4-1, 200m S of S21
Near Lower Sabie
5/5
Tinged by Renata - Kedibone Safaris</t>
  </si>
  <si>
    <t>There is 1 big male.</t>
  </si>
  <si>
    <t>12:58pm
4 Southern Ground Hornbill on the move
H3, 1.6km N of Afsaal
Near Malelane
5/5
Tinged by MelWest</t>
  </si>
  <si>
    <t>MelWest</t>
  </si>
  <si>
    <t>H3, 1.6km N of Afsaal</t>
  </si>
  <si>
    <t>https://pbs.twimg.com/media/F14MpkAWAAEEP5C?format=jpg&amp;name=small</t>
  </si>
  <si>
    <t>12:13pm
3 Lion stationary
S27, 2.7km from S25
Near Crocodile Bridge
3/5
Tinged by ksiderio</t>
  </si>
  <si>
    <t>ksiderio</t>
  </si>
  <si>
    <t>11:50am
1 Leopard on the move
"With cubs and very skittish. 100m from the road."
H3, 3.4km N of S113
Near Skukuza
1/5
Tinged by MelWest</t>
  </si>
  <si>
    <t>With cubs and very skittish. 100m from the road.</t>
  </si>
  <si>
    <t>H3, 3.4km N of S113</t>
  </si>
  <si>
    <t>12:09pm
2 Lion stationary
H3, 1.3km S of S113
Near Skukuza
1/5
Tinged by MelWest</t>
  </si>
  <si>
    <t>H3, 1.3km S of S113</t>
  </si>
  <si>
    <t>10:29am
20 plus Elephant eating
H10, 1.3km N of S128, N entrance
Near Lower Sabie
5/5
Tinged by NatureBoy601</t>
  </si>
  <si>
    <t>20 plus Elephant eating</t>
  </si>
  <si>
    <t>NatureBoy601</t>
  </si>
  <si>
    <t>H10, 1.3km N of S128, N entrance</t>
  </si>
  <si>
    <t>S128, entrance</t>
  </si>
  <si>
    <t>https://pbs.twimg.com/media/F14DhdUWIAAn5IK?format=jpg&amp;name=small</t>
  </si>
  <si>
    <t>10:19am
7 Elephant eating
H10, 3.5km from H1-3
Near Lower Sabie
5/5
Tinged by NatureBoy601</t>
  </si>
  <si>
    <t>H10, 3.5km from H1-3</t>
  </si>
  <si>
    <t>https://pbs.twimg.com/media/F14DgtIXgAE1PW0?format=jpg&amp;name=small</t>
  </si>
  <si>
    <t>10:02am
1 Leopard sleeping
H1-3, 2km before Tshokwane, from Satara
1/5
Tinged by NatureBoy601</t>
  </si>
  <si>
    <t>H1-3, 2km before Tshokwane, from Satara</t>
  </si>
  <si>
    <t>before Tshokwane, Satara</t>
  </si>
  <si>
    <t>https://pbs.twimg.com/media/F14Df7LXoAAN3T6?format=jpg&amp;name=small</t>
  </si>
  <si>
    <t>9:41am
20 plus Buffalo grazing
H1-3, 8km towards Tshokwane
Near Tsokwane
5/5
Tinged by NatureBoy601</t>
  </si>
  <si>
    <t>20 plus Buffalo grazing</t>
  </si>
  <si>
    <t>Tsokwane</t>
  </si>
  <si>
    <t>H1-3, 8km towards Tshokwane</t>
  </si>
  <si>
    <t>towards Tshokwane</t>
  </si>
  <si>
    <t>https://pbs.twimg.com/media/F14DfHuXoAI7ohW?format=jpg&amp;name=small</t>
  </si>
  <si>
    <t>10:51am
9 Zebra on the move
H10, 3.9km S of S129
Near Lower Sabie
5/5
Tinged by NatureBoy601</t>
  </si>
  <si>
    <t>9 Zebra on the move</t>
  </si>
  <si>
    <t>H10, 3.9km S of S129</t>
  </si>
  <si>
    <t>https://pbs.twimg.com/media/F13_AUwWIAQUxEQ?format=jpg&amp;name=small</t>
  </si>
  <si>
    <t>11:15am
12 Giraffe running
"Female lion chasing them."
S28, 2.7km from H4-2, S entrance
Near Crocodile Bridge
4/5
Tinged by BellaLikesBirds</t>
  </si>
  <si>
    <t>12 Giraffe running</t>
  </si>
  <si>
    <t>Female lion chasing them.</t>
  </si>
  <si>
    <t>S28, 2.7km from H4-2, S entrance</t>
  </si>
  <si>
    <t>7:25am
1 Ostrich on the move
S39, 2km N of H7
Near Satara
5/5
Tinged by CdB</t>
  </si>
  <si>
    <t>https://pbs.twimg.com/media/F135Tk2X0AAcPLk?format=jpg&amp;name=small</t>
  </si>
  <si>
    <t>11:26am
Herd of Buffalo stationary
S1, 13km from Phabeni Gate
5/5
Tinged by Waseem</t>
  </si>
  <si>
    <t>Waseem</t>
  </si>
  <si>
    <t>S1, 13km from Phabeni Gate</t>
  </si>
  <si>
    <t>https://pbs.twimg.com/media/F135SviWEAA8Wm8?format=jpg&amp;name=small</t>
  </si>
  <si>
    <t>10:37am
2 Ostrich on the move
H10, 2.7km S of S128, N entrance
Near Lower Sabie
4/5
Tinged by NatureBoy601</t>
  </si>
  <si>
    <t>2 Ostrich on the move</t>
  </si>
  <si>
    <t>H10, 2.7km S of S128, N entrance</t>
  </si>
  <si>
    <t>S128, N entrance</t>
  </si>
  <si>
    <t>https://pbs.twimg.com/media/F133ZT3WEAA3gb6?format=jpg&amp;name=small</t>
  </si>
  <si>
    <t>10:17am
3 Spotted Hyena sleeping
H10, 2km from H1-3
Near Lower Sabie
5/5
Tinged by NatureBoy601</t>
  </si>
  <si>
    <t>H10, 2km from H1-3</t>
  </si>
  <si>
    <t>https://pbs.twimg.com/media/F133YggWcAIzcIo?format=jpg&amp;name=small</t>
  </si>
  <si>
    <t>9:11am
3 Spotted Hyena stationary
"Mom and 2 cubs."
H1-3, 20km from Satara, towards Tsokwane
5/5
Tinged by NatureBoy601</t>
  </si>
  <si>
    <t>Mom and 2 cubs.</t>
  </si>
  <si>
    <t>H1-3, 20km from Satara, towards Tsokwane</t>
  </si>
  <si>
    <t>Satara, towards Tsokwane</t>
  </si>
  <si>
    <t>https://pbs.twimg.com/media/F133XskWIAEOUL6?format=jpg&amp;name=small</t>
  </si>
  <si>
    <t>11:09am
1 Crocodile stationary
H10, at the Lower Sabie Bridge
5/5
Tinged by NatureBoy601</t>
  </si>
  <si>
    <t>https://pbs.twimg.com/media/F133W0SXsAAR5HG?format=jpg&amp;name=small</t>
  </si>
  <si>
    <t>8:58am
1 Verreaux's Eagle Owl feeding
H4-1, 350m W of H12
Near Skukuza
5/5
Tinged by santiago</t>
  </si>
  <si>
    <t>1 Verreaux's Eagle Owl feeding</t>
  </si>
  <si>
    <t>H4-1, 350m W of H12</t>
  </si>
  <si>
    <t>https://pbs.twimg.com/media/F13ylf2XgAA0rOz?format=jpg&amp;name=small</t>
  </si>
  <si>
    <t>10:39am
9 Vulture stationary
H11, 100m from H1-1
Near Skukuza
5/5
Tinged by MelWest</t>
  </si>
  <si>
    <t>9 Vulture stationary</t>
  </si>
  <si>
    <t>H11, 100m from H1-1</t>
  </si>
  <si>
    <t>https://pbs.twimg.com/media/F13yktnXwAAU9XZ?format=jpg&amp;name=small</t>
  </si>
  <si>
    <t>10:35am
20 Vulture feeding
H11, 400m from H1-1
Near Skukuza
5/5
Tinged by Sadie</t>
  </si>
  <si>
    <t>20 Vulture feeding</t>
  </si>
  <si>
    <t>Sadie</t>
  </si>
  <si>
    <t>H11, 400m from H1-1</t>
  </si>
  <si>
    <t>7:30am
1 Southern Ground hornbill on the move
H4-1, 6km W of S76, W entrance
Near Skukuza
5/5
Tinged by Angelique</t>
  </si>
  <si>
    <t>1 Southern Ground hornbill on the move</t>
  </si>
  <si>
    <t>H4-1, 6km W of S76, W entrance</t>
  </si>
  <si>
    <t>8:43am
1 Lion stationary
"Female on a rock."
H4-1, 1.5km W of H12
Near Skukuza
4/5
Tinged by santiago</t>
  </si>
  <si>
    <t>Female on a rock.</t>
  </si>
  <si>
    <t>H4-1, 1.5km W of H12</t>
  </si>
  <si>
    <t>https://pbs.twimg.com/media/F13uJamWYAAi2qN?format=jpg&amp;name=small</t>
  </si>
  <si>
    <t>9:41am
3 Hippopotamus playing
S42, 2.4km from H11
Near Skukuza
5/5
Tinged by Sadie</t>
  </si>
  <si>
    <t>3 Hippopotamus playing</t>
  </si>
  <si>
    <t>S42, 2.4km from H11</t>
  </si>
  <si>
    <t>9:31am
3 Buffalo feeding
S1, 6.8km W of S4
Near Phabeni
5/5
Tinged by BRJC</t>
  </si>
  <si>
    <t>BRJC</t>
  </si>
  <si>
    <t>S1, 6.8km W of S4</t>
  </si>
  <si>
    <t>8:15am
1 Spotted Hyena sleeping
"On the road."
H4-1, 2.4km S of S21
Near Lower Sabie
5/5
Tinged by chris51315</t>
  </si>
  <si>
    <t>On the road.</t>
  </si>
  <si>
    <t>H4-1, 2.4km S of S21</t>
  </si>
  <si>
    <t>9:47am
1 Giraffe stationary
S3, 11.1km W of S4
Near Phabeni
5/5
Tinged by bakeeneitjeX</t>
  </si>
  <si>
    <t>bakeeneitjeX</t>
  </si>
  <si>
    <t>S3, 11.1km W of S4</t>
  </si>
  <si>
    <t>https://pbs.twimg.com/media/F13og-EWEAAMmXt?format=jpg&amp;name=900x900</t>
  </si>
  <si>
    <t>9:02am
2 African Fish Eagle stationary
"One is eating a fish."
S3, 650m E of S4
Near Paul Kruger Gate
5/5
Tinged by MelWest</t>
  </si>
  <si>
    <t>One is eating a fish.</t>
  </si>
  <si>
    <t>S3, 650m E of S4</t>
  </si>
  <si>
    <t>https://pbs.twimg.com/media/F13ogH5WcAImESl?format=jpg&amp;name=small</t>
  </si>
  <si>
    <t>9:35am
2 Lion sleeping
"Behind the tree."
At the Mlondolozi Picnic spot, 
Near Lower Sabie
1/5
Tinged by Greeffs</t>
  </si>
  <si>
    <t>Behind the tree.</t>
  </si>
  <si>
    <t>Greeffs</t>
  </si>
  <si>
    <t>At the Mlondolozi Picnic spot,</t>
  </si>
  <si>
    <t>At the Mlondolozi Picnic spot</t>
  </si>
  <si>
    <t>https://pbs.twimg.com/media/F13kaE4XoAALU6i?format=jpg&amp;name=small</t>
  </si>
  <si>
    <t>8:21am
1 Lion stationary
"Out in the field off the road. May be more lions in the thick grasses around it."
H4-1, 350m S of S21
Near Lower Sabie
3/5
Tinged by chris51315</t>
  </si>
  <si>
    <t>Out in the field off the road. May be more lions in the thick grasses around it.</t>
  </si>
  <si>
    <t>H4-1, 350m S of S21</t>
  </si>
  <si>
    <t>9:43am
1 Cheetah on the move
H1-4, 4km N of S100
Near Satara
5/5
Tinged by Wsutton</t>
  </si>
  <si>
    <t>Wsutton</t>
  </si>
  <si>
    <t>H1-4, 4km N of S100</t>
  </si>
  <si>
    <t>https://pbs.twimg.com/media/F13kZT0WYAERETZ?format=jpg&amp;name=small</t>
  </si>
  <si>
    <t>8:33am
1 Leopard on the move
S36, 100m from S125
Near Satara
5/5
Tinged by TreeHugger</t>
  </si>
  <si>
    <t>TreeHugger</t>
  </si>
  <si>
    <t>S36, 100m from S125</t>
  </si>
  <si>
    <t>https://pbs.twimg.com/media/F13kYroXoAE_BNJ?format=jpg&amp;name=small</t>
  </si>
  <si>
    <t>8:20am
2 Lion mating
"300m from the first lions."
H3, 10.3km N of Afsaal
Near Skukuza
5/5
Tinged by Mariska and Yolandi</t>
  </si>
  <si>
    <t>300m from the first lions.</t>
  </si>
  <si>
    <t>H3, 10.3km N of Afsaal</t>
  </si>
  <si>
    <t>8:13am
2 Lion mating
"20m from the road, in the grass."
H3, 10km N of Afsaal
Near Skukuza
5/5
Tinged by Mariska and Yolandi</t>
  </si>
  <si>
    <t>20m from the road, in the grass.</t>
  </si>
  <si>
    <t>9:38am
Herd of Buffalo stationary
"Next to the road."
H1-1, 1km from Pretoriuskop, towards Numbi Gate
4/5
Tinged by Gideon</t>
  </si>
  <si>
    <t>H1-1, 1km from Pretoriuskop, towards Numbi Gate</t>
  </si>
  <si>
    <t>Pretoriuskop, towards Numbi Gate</t>
  </si>
  <si>
    <t>https://pbs.twimg.com/media/F13d2lrXgAA9kYF?format=jpg&amp;name=900x900</t>
  </si>
  <si>
    <t>7:03am
Pride of Lion stationary
S28, 4.5km N of H4-2, S entrance
Near Crocodile Bridge
5/5
Tinged by Janna</t>
  </si>
  <si>
    <t>Janna</t>
  </si>
  <si>
    <t>S28, 4.5km N of H4-2, S entrance</t>
  </si>
  <si>
    <t>9:03am
Herd of Buffalo grazing
H3, 10km from H1-1
Near Skukuza
5/5
Tinged by Mariska and Yolandi</t>
  </si>
  <si>
    <t>H3, 10km from H1-1</t>
  </si>
  <si>
    <t>8:37am
2 Buffalo on the move
S1, 5.5km W of S4
Near Phabeni
5/5
Tinged by MelWest</t>
  </si>
  <si>
    <t>S1, 5.5km W of S4</t>
  </si>
  <si>
    <t>https://pbs.twimg.com/media/F13T8dHXoAA9znu?format=jpg&amp;name=small</t>
  </si>
  <si>
    <t>8:37am
2 Buffalo stationary
S8, 2km from H1-1
Near Pretoriuskop
5/5
Tinged by Devon4sa</t>
  </si>
  <si>
    <t>Devon4sa</t>
  </si>
  <si>
    <t>S8, 2km from H1-1</t>
  </si>
  <si>
    <t>8:22am
4 Spotted Hyena stationary
"Zebras at the same location."
S1, 3.5km E of S3
Near Phabeni
5/5
Tinged by MelWest</t>
  </si>
  <si>
    <t>Zebras at the same location.</t>
  </si>
  <si>
    <t>https://pbs.twimg.com/media/F13RRgpXoAcRNmQ?format=jpg&amp;name=small</t>
  </si>
  <si>
    <t>8:15am
1 Kudu eating
H4-1, 3.9km from H1-2
Near Skukuza
5/5
Tinged by santiago</t>
  </si>
  <si>
    <t>H4-1, 3.9km from H1-2</t>
  </si>
  <si>
    <t>https://pbs.twimg.com/media/F13PeONXgAECQpM?format=jpg&amp;name=900x900</t>
  </si>
  <si>
    <t>8:03am
1 Hippopotamus stationary
H1-2, 400m N of H4-1
Near Skukuza
1/5
Tinged by santiago</t>
  </si>
  <si>
    <t>7:59am
3 Spotted Hyenas on the move
H4-2, 700m N of S28, S entrance
Near Crocodile Bridge
5/5
Tinged by MoonBaboon</t>
  </si>
  <si>
    <t>3 Spotted Hyenas on the move</t>
  </si>
  <si>
    <t>MoonBaboon</t>
  </si>
  <si>
    <t>H4-2, 700m N of S28, S entrance</t>
  </si>
  <si>
    <t>https://pbs.twimg.com/media/F13PVRtXsAAQ0l-?format=jpg&amp;name=small</t>
  </si>
  <si>
    <t>7:44am
3 Spotted Hyenas stationary
"It seems they are not going to move for a while."
Delta Loop, 250m from H4-1, E entrance
Near Skukuza
4/5
Tinged by santiago</t>
  </si>
  <si>
    <t>3 Spotted Hyenas stationary</t>
  </si>
  <si>
    <t>It seems they are not going to move for a while.</t>
  </si>
  <si>
    <t>Delta Loop, 250m from H4-1, E entrance</t>
  </si>
  <si>
    <t>H4-1, entrance</t>
  </si>
  <si>
    <t>6:25am
3 Spotted Hyenas on the move
H4-1, 6.7km W of H12
Near Skukuza
4/5
Tinged by santiago</t>
  </si>
  <si>
    <t>H4-1, 6.7km W of H12</t>
  </si>
  <si>
    <t>7:42am
1 Giraffe stationary
S3, 4.1km N of H1-1
Near Numbi Gate
5/5
Tinged by MelWest</t>
  </si>
  <si>
    <t>S3, 4.1km N of H1-1</t>
  </si>
  <si>
    <t>https://pbs.twimg.com/media/F13O4ImX0AIU8Ns?format=jpg&amp;name=small</t>
  </si>
  <si>
    <t>7:10am
9 Lions stationary
"Not sure if there are more in the grass."
S28, 2km N of the Shishangeni turn off
Near Crocodile Bridge
5/5
Tinged by Renata - Kedibone Safaris</t>
  </si>
  <si>
    <t>9 Lions stationary</t>
  </si>
  <si>
    <t>Not sure if there are more in the grass.</t>
  </si>
  <si>
    <t>S28, 2km N of the Shishangeni turn off</t>
  </si>
  <si>
    <t>the Shishangeni turn f</t>
  </si>
  <si>
    <t>6:44am
Clan of Spotted Hyena playing
"A few hyenas and pups in the road."
H3, 15km from Malelane Gate
Near Orpen
5/5
Tinged by Mariska and Yolandi</t>
  </si>
  <si>
    <t>Clan of Spotted Hyena playing</t>
  </si>
  <si>
    <t>A few hyenas and pups in the road.</t>
  </si>
  <si>
    <t>H3, 15km from Malelane Gate</t>
  </si>
  <si>
    <t>6:50am
1 Spotted Hyena on the move
S1, 6km from Phabeni Gate
5/5
Tinged by Bronwyn McDonald</t>
  </si>
  <si>
    <t>Bronwyn McDonald</t>
  </si>
  <si>
    <t>S1, 6km from Phabeni Gate</t>
  </si>
  <si>
    <t>https://pbs.twimg.com/media/F13OhcqWAAABYiT?format=jpg&amp;name=small</t>
  </si>
  <si>
    <t>6:50am
1 Spotted Hyena stationary
S28, 2km from H4-2, S entrance
Near Crocodile Bridge
5/5
Tinged by Renata - Kedibone Safaris</t>
  </si>
  <si>
    <t>S28, 2km from H4-2, S entrance</t>
  </si>
  <si>
    <t>6:30am
3 Spotted Hyenas on the move
"Moving east."
H4-2, 3km from Crocodile Bridge
5/5
Tinged by Renata - Kedibone Safaris</t>
  </si>
  <si>
    <t>Moving east.</t>
  </si>
  <si>
    <t>H4-2, 3km from Crocodile Bridge</t>
  </si>
  <si>
    <t>6:42am
1 Saddle-billed Stork in a tree
H7, just past the S106 junction, W entrance
Near Orpen
5/5
Tinged by CdB</t>
  </si>
  <si>
    <t>1 Saddle-billed Stork in a tree</t>
  </si>
  <si>
    <t>H7, just past the S106 junction, W entrance</t>
  </si>
  <si>
    <t>past the S106 junction, entrance</t>
  </si>
  <si>
    <t>https://pbs.twimg.com/media/F13OH0AX0AAAGN2?format=jpg&amp;name=small</t>
  </si>
  <si>
    <t>11:15am
1 Leopard on the move
H4-2, 3.3km N of H5
Near Lower Sabie
5/5
Tinged by NOri</t>
  </si>
  <si>
    <t>NOri</t>
  </si>
  <si>
    <t>1:50pm
5 Lion on the move
"Stalking a herd of buffalo."
H10, 6km N of S29, N entrance
Near Lower Sabie
5/5
Tinged by Renata - Kedibone Safaris</t>
  </si>
  <si>
    <t>Stalking a herd of buffalo.</t>
  </si>
  <si>
    <t>3:26pm
2 Lion stationary
"On the right, coming from Afsaal. Quite difficult to see in the bush."
H3, 2.3km S of S113
Near Skukuza
2/5
Tinged by NOri</t>
  </si>
  <si>
    <t>On the right, coming from Afsaal. Quite difficult to see in the bush.</t>
  </si>
  <si>
    <t>H3, 2.3km S of S113</t>
  </si>
  <si>
    <t>10:15am
5 Elephant eating
H5, 600m from H4-2
Near Crocodile Bridge
4/5
Tinged by Nori</t>
  </si>
  <si>
    <t>Nori</t>
  </si>
  <si>
    <t>H5, 600m from H4-2</t>
  </si>
  <si>
    <t>12:44pm
1 Leopard crossed road
H4-1, 3.2km S of Nkuhlu picnic spot
Near Lower Sabie
5/5
Tinged by NOri</t>
  </si>
  <si>
    <t>H4-1, 3.2km S of Nkuhlu picnic spot</t>
  </si>
  <si>
    <t>1:57pm
5 Lion stationary
"Sleeping."
H9, 3km from Phalaborwa Gate
4/5
Tinged by Familybrown5</t>
  </si>
  <si>
    <t>Sleeping.</t>
  </si>
  <si>
    <t>Familybrown5</t>
  </si>
  <si>
    <t>H9, 3km from Phalaborwa Gate</t>
  </si>
  <si>
    <t>https://pbs.twimg.com/media/F1zQ8qYX0AE1Dkt?format=jpg&amp;name=900x900</t>
  </si>
  <si>
    <t>1:46pm
2 Lion stationary
H9, 3km from Phalaborwa Gate
5/5
Tinged by NatureBoy601</t>
  </si>
  <si>
    <t>https://pbs.twimg.com/media/F1zQ7seWwAAJRbM?format=jpg&amp;name=900x900</t>
  </si>
  <si>
    <t>11:10am
1 Leopard stationary
H4-2, 3km N of H5
Near Lower Sabie
5/5
Tinged by Jorge</t>
  </si>
  <si>
    <t>Jorge</t>
  </si>
  <si>
    <t>https://pbs.twimg.com/media/F1zF638XoAAb42Y?format=jpg&amp;name=small</t>
  </si>
  <si>
    <t>12:41pm
7 Spotted Hyena feeding
H9, 2km from Letaba crossing
5/5
Tinged by NatureBoy601</t>
  </si>
  <si>
    <t>7 Spotted Hyena feeding</t>
  </si>
  <si>
    <t>H9, 2km from Letaba crossing</t>
  </si>
  <si>
    <t>Letaba crossing</t>
  </si>
  <si>
    <t>https://pbs.twimg.com/media/F1zE7eYXwAErlKk?format=jpg&amp;name=small</t>
  </si>
  <si>
    <t>11:53am
4 Giraffe stationary
"1 is very young."
S91, 3km from H1-5
Near Olifants
5/5
Tinged by NatureBoy601</t>
  </si>
  <si>
    <t>1 is very young.</t>
  </si>
  <si>
    <t>S91, 3km from H1-5</t>
  </si>
  <si>
    <t>https://pbs.twimg.com/media/F1zE6naXwAIiHSu?format=jpg&amp;name=900x900</t>
  </si>
  <si>
    <t>11:20am
2 Lion stationary
S90, 8.6km N of S41
Near Satara
4/5
Tinged by TreeHugger</t>
  </si>
  <si>
    <t>S90, 8.6km N of S41</t>
  </si>
  <si>
    <t>https://pbs.twimg.com/media/F1y_HjRXwAAwnwU?format=jpg&amp;name=small</t>
  </si>
  <si>
    <t>10:05am
1 Leopard stationary
S147, Along the drainage line.
Near Olifants
5/5
Tinged by TreeHugger</t>
  </si>
  <si>
    <t>S147, Along the drainage line.</t>
  </si>
  <si>
    <t>Along the drainage line.</t>
  </si>
  <si>
    <t>https://pbs.twimg.com/media/F1y_HHNWYAIqeG2?format=jpg&amp;name=small</t>
  </si>
  <si>
    <t>7:28am
4 Lion stationary
S39, 9.2km from H7
Near Satara
4/5
Tinged by TreeHugger</t>
  </si>
  <si>
    <t>S39, 9.2km from H7</t>
  </si>
  <si>
    <t>https://pbs.twimg.com/media/F1y_GhdWwAEit2B?format=jpg&amp;name=small</t>
  </si>
  <si>
    <t>11:51am
10 Buffalo stationary
S114, just N of H5
Near Skukuza
3/5
Tinged by santiago</t>
  </si>
  <si>
    <t>S114, just N of H5</t>
  </si>
  <si>
    <t>10:41am
4 Girafffe eating
S114, just S of S118
Near Malelane
5/5
Tinged by santiago</t>
  </si>
  <si>
    <t>4 Girafffe eating</t>
  </si>
  <si>
    <t>girafffe</t>
  </si>
  <si>
    <t>S114, just S of S118</t>
  </si>
  <si>
    <t>https://pbs.twimg.com/media/F1y5j7NWIAML9_S?format=jpg&amp;name=900x900</t>
  </si>
  <si>
    <t>9:37am
1 Elephant eating
"Now on the road walking."
S120, 1.2km from S110 gravel
Near Berg en Dal
5/5
Tinged by santiago</t>
  </si>
  <si>
    <t>Now on the road walking.</t>
  </si>
  <si>
    <t>S120, 1.2km from S110 gravel</t>
  </si>
  <si>
    <t>10:28am
3 Zebra eating
S121, 1.3km from S114
Near Malelane
2/5
Tinged by santiago</t>
  </si>
  <si>
    <t>3 Zebra eating</t>
  </si>
  <si>
    <t>S121, 1.3km from S114</t>
  </si>
  <si>
    <t>10:35am
20 plus Girafffe eating
"On the right side."
S114, 450m S of S25
Near Malelane
4/5
Tinged by santiago</t>
  </si>
  <si>
    <t>20 plus Girafffe eating</t>
  </si>
  <si>
    <t>On the right side.</t>
  </si>
  <si>
    <t>https://pbs.twimg.com/media/F1ytvBSWIAEE87y?format=jpg&amp;name=900x900</t>
  </si>
  <si>
    <t>10:45am
1 Leopard on the move
H4-2, 2.7km S of H5
Near Crocodile Bridge
5/5
Tinged by Sunflower</t>
  </si>
  <si>
    <t>Sunflower</t>
  </si>
  <si>
    <t>H4-2, 2.7km S of H5</t>
  </si>
  <si>
    <t>https://pbs.twimg.com/media/F1yohe6X0AMG8ek?format=jpg&amp;name=small</t>
  </si>
  <si>
    <t>9:10am
Herd of Buffalo stationary
"Mega herd. 500m south of the leopard on H4-2."
H4-2, 19.5km from Lower Sabie
5/5
Tinged by Renata - Kedibone Safaris</t>
  </si>
  <si>
    <t>Mega herd. 500m south of the leopard on H4-2.</t>
  </si>
  <si>
    <t>H4-2, 19.5km from Lower Sabie</t>
  </si>
  <si>
    <t>9:15am
1 Leopard stationary
"Big male on western side of the road. Visual is 5/5 when head up."
H4-2, 19km from Lower Sabie
5/5
Tinged by Renata - Kedibone Safaris</t>
  </si>
  <si>
    <t>Big male on western side of the road. Visual is 5/5 when head up.</t>
  </si>
  <si>
    <t>H4-2, 19km from Lower Sabie</t>
  </si>
  <si>
    <t>9:45am
Herd of Elephant crossed road
"Mega herd."
H4-2, 17km from Lower Sabie
5/5
Tinged by Renata - Kedibone Safaris</t>
  </si>
  <si>
    <t>Herd of Elephant crossed road</t>
  </si>
  <si>
    <t>Mega herd.</t>
  </si>
  <si>
    <t>H4-2, 17km from Lower Sabie</t>
  </si>
  <si>
    <t>10:00am
7 Elephant on the move
H4-1, 550m N of Sunset Dam
Near Lower Sabie
5/5
Tinged by Eva09</t>
  </si>
  <si>
    <t>Eva09</t>
  </si>
  <si>
    <t>H4-1, 550m N of Sunset Dam</t>
  </si>
  <si>
    <t>10:03am
20 plus Crocodile stationary
H4-1, at the Sunset Dam
Near Lower Sabie
4/5
Tinged by Eva09</t>
  </si>
  <si>
    <t>20 plus Crocodile stationary</t>
  </si>
  <si>
    <t>H4-1, at the Sunset Dam</t>
  </si>
  <si>
    <t>at the Sunset Dam</t>
  </si>
  <si>
    <t>9:36am
9 Giraffe eating
S114, 450m S of S25
Near Malelane
4/5
Tinged by ksiderio</t>
  </si>
  <si>
    <t>9 Giraffe eating</t>
  </si>
  <si>
    <t>9:38am
3 Elephant on the move
S27, 1.4km from S25
Near Crocodile Bridge
2/5
Tinged by Wpretorius2001</t>
  </si>
  <si>
    <t>Wpretorius2001</t>
  </si>
  <si>
    <t>S27, 1.4km from S25</t>
  </si>
  <si>
    <t>8:50am
2 Elephant on the move
"A mother and a baby on the road."
S110 gravel, 2.3km W of S120
Near Berg en Dal
5/5
Tinged by santiago</t>
  </si>
  <si>
    <t>A mother and a baby on the road.</t>
  </si>
  <si>
    <t>S110 gravel, 2.3km W of S120</t>
  </si>
  <si>
    <t>9:22am
6 Giraffe stationary.
"Impala seen at the same location."
S25, 2km from H4-2
Near Crocodile Bridge
4/5
Tinged by Wpretorius2001</t>
  </si>
  <si>
    <t>6 Giraffe stationary.</t>
  </si>
  <si>
    <t>Impala seen at the same location.</t>
  </si>
  <si>
    <t>S25, 2km from H4-2</t>
  </si>
  <si>
    <t>https://pbs.twimg.com/media/F1yQijtXsAIFCB4?format=jpg&amp;name=small</t>
  </si>
  <si>
    <t>9:21am
1 Black Backed Jackal on the move
S28, 900m from H4-2, S entrance
Near Crocodile Bridge
5/5
Tinged by NOri</t>
  </si>
  <si>
    <t>S28, 900m from H4-2, S entrance</t>
  </si>
  <si>
    <t>8:23am
4 Southern Ground Hornbill on the move
"3 adults walking around, and one juvenile playing and flying onto branches"
S26, 900m from S25
Near Crocodile Bridge
5/5
Tinged by BellaLikesBirds</t>
  </si>
  <si>
    <t>3 adults walking around, and one juvenile playing and flying onto branches</t>
  </si>
  <si>
    <t>S26, 900m from S25</t>
  </si>
  <si>
    <t>https://pbs.twimg.com/media/F1yQhm1XwAEcXme?format=jpg&amp;name=small</t>
  </si>
  <si>
    <t>I know. Was thinking the same. Wonder what it could be.</t>
  </si>
  <si>
    <t>8:20am
3 Lion stationary
"2 males and a lioness, close to the road."
H9, 3km from Phalaborwa Gate
5/5
Tinged by Alberto - Matimba Lodge</t>
  </si>
  <si>
    <t>2 males and a lioness, close to the road.</t>
  </si>
  <si>
    <t>Alberto - Matimba Lodge</t>
  </si>
  <si>
    <t>https://pbs.twimg.com/media/F1yMpdXXwAAHkgt?format=jpg&amp;name=small</t>
  </si>
  <si>
    <t>8:55am
1 Black Backed Jackal stationary
"Ate something and is now lying down."
S28, 4.3km from H4-2, S entrance
Near Crocodile Bridge
5/5
Tinged by Prilly77</t>
  </si>
  <si>
    <t>1 Black Backed Jackal stationary</t>
  </si>
  <si>
    <t>Ate something and is now lying down.</t>
  </si>
  <si>
    <t>Prilly77</t>
  </si>
  <si>
    <t>S28, 4.3km from H4-2, S entrance</t>
  </si>
  <si>
    <t>https://pbs.twimg.com/media/F1yLjOhX0AAO2f8?format=jpg&amp;name=small</t>
  </si>
  <si>
    <t>8:54am
3 Cheetah on the move
"Tried to catch a rabbit. Now walking alongside the road."
S1, 100m W of the Nyamundwa Dam
Near Phabeni
5/5
Tinged by Casandrabeukes</t>
  </si>
  <si>
    <t>Tried to catch a rabbit. Now walking alongside the road.</t>
  </si>
  <si>
    <t>Casandrabeukes</t>
  </si>
  <si>
    <t>S1, 100m W of the Nyamundwa Dam</t>
  </si>
  <si>
    <t>the Nyamundwa Dam</t>
  </si>
  <si>
    <t>8:48am
1 Lion stationary
"Female. Long distance visual. Cut the block in the NW direction. Best relocation is H1-1, west of road that goes to Shitlhave Dam."
At the Shitlhave Dam, 
Near Pretoriuskop
5/5
Tinged by Anrique</t>
  </si>
  <si>
    <t>Female. Long distance visual. Cut the block in the NW direction. Best relocation is H1-1, west of road that goes to Shitlhave Dam.</t>
  </si>
  <si>
    <t>https://pbs.twimg.com/media/F1yJvx6X0AAuv2x?format=jpg&amp;name=small</t>
  </si>
  <si>
    <t>8:37am
1 Zebra carcass
"Seems to have died of natural causes. No predators present."
S3, 6.2km W of S4
Near Paul Kruger
5/5
Tinged by JPjoubert</t>
  </si>
  <si>
    <t>1 Zebra carcass</t>
  </si>
  <si>
    <t>Seems to have died of natural causes. No predators present.</t>
  </si>
  <si>
    <t>Paul Kruger</t>
  </si>
  <si>
    <t>JPjoubert</t>
  </si>
  <si>
    <t>S3, 6.2km W of S4</t>
  </si>
  <si>
    <t>https://pbs.twimg.com/media/F1yHk7SXwAAcc-8?format=jpg&amp;name=small</t>
  </si>
  <si>
    <t>8:34am
2 Kudu stationary
S110 gravel, 1.1km from Berg en Dal
3/5
Tinged by santiago</t>
  </si>
  <si>
    <t>S110 gravel, 1.1km from Berg en Dal</t>
  </si>
  <si>
    <t>7:55am
1 Elephant on the move
S110 tar, 2.5km from H3
Near Malelane
3/5
Tinged by santiago</t>
  </si>
  <si>
    <t>S110 tar, 2.5km from H3</t>
  </si>
  <si>
    <t>8:04am
13 plus Lion on the move
"Crossing the road and playing."
S25, 900m from H4-2
Near Crocodile Bridge
5/5
Tinged by Prilly77</t>
  </si>
  <si>
    <t>13 plus Lion on the move</t>
  </si>
  <si>
    <t>Crossing the road and playing.</t>
  </si>
  <si>
    <t>13+</t>
  </si>
  <si>
    <t>S25, 900m from H4-2</t>
  </si>
  <si>
    <t>https://pbs.twimg.com/media/F1yAgyOXgAAblJt?format=jpg&amp;name=small</t>
  </si>
  <si>
    <t>7:55am
4 Spotted Hyena on the move
"Drove with them for 10minutes."
S25, 7.8km W of S27
Near Crocodile Bridge
5/5
Tinged by Wasi_P</t>
  </si>
  <si>
    <t>Drove with them for 10minutes.</t>
  </si>
  <si>
    <t>Wasi_P</t>
  </si>
  <si>
    <t>S25, 7.8km W of S27</t>
  </si>
  <si>
    <t>https://pbs.twimg.com/media/F1x_MkQXoAAP9j3?format=jpg&amp;name=small</t>
  </si>
  <si>
    <t>8:00am
1 Spotted Hyena stationary
S25, 6.8km W of S26
Near Crocodile Bridge
5/5
Tinged by NOri</t>
  </si>
  <si>
    <t>S25, 6.8km W of S26</t>
  </si>
  <si>
    <t>6:50am
2 Lion drinking
"Two males on the eastern side, then moved towards S28."
H4-2, at the Vurhami Bridge
Near Crocodile Bridge
5/5
Tinged by Renata - Kedibone Safaris</t>
  </si>
  <si>
    <t>Two males on the eastern side, then moved towards S28.</t>
  </si>
  <si>
    <t>H4-2, at the Vurhami Bridge</t>
  </si>
  <si>
    <t>at the Vurhami Bridge</t>
  </si>
  <si>
    <t>7:43am
1 Spotted Hyena crossed road
S25, 8.1km E of S119
Near Malelane
5/5
Tinged by NOri</t>
  </si>
  <si>
    <t>S25, 8.1km E of S119</t>
  </si>
  <si>
    <t>7:41am
4 Zebra eating
"Giraffe seen at the same location."
H3, 350m N of S110 tar
Near Malelane
5/5
Tinged by santiago</t>
  </si>
  <si>
    <t>4 Zebra eating</t>
  </si>
  <si>
    <t>Giraffe seen at the same location.</t>
  </si>
  <si>
    <t>H3, 350m N of S110 tar</t>
  </si>
  <si>
    <t>7:28am
6 Giraffe eating
S1, 650m from H11
Near Skukuza
4/5
Tinged by Titou</t>
  </si>
  <si>
    <t>Titou</t>
  </si>
  <si>
    <t>S1, 650m from H11</t>
  </si>
  <si>
    <t>https://pbs.twimg.com/media/F1x2XW8XsAMFM5t?format=jpg&amp;name=small</t>
  </si>
  <si>
    <t>7:21am
1 Spotted Hyena crossed road
S25, 2.5km from S114
Near Malelane
5/5
Tinged by NOri</t>
  </si>
  <si>
    <t>S25, 2.5km from S114</t>
  </si>
  <si>
    <t>6:20am
9 Lion sleeping
"In and next to the road, past the bridge."
H4-2, 4km from Crocodile Bridge
5/5
Tinged by Linda and Volla</t>
  </si>
  <si>
    <t>9 Lion sleeping</t>
  </si>
  <si>
    <t>In and next to the road, past the bridge.</t>
  </si>
  <si>
    <t>Linda and Volla</t>
  </si>
  <si>
    <t>H4-2, 4km from Crocodile Bridge</t>
  </si>
  <si>
    <t>6:59am
5 Giraffe stationary
H3, 500m N of S110 tar
Near Malelane
5/5
Tinged by NOri</t>
  </si>
  <si>
    <t>6:40am
1 Sable Antelope on the move
H1-1, 1.3km W of S11, E entrance
Near Pretoriuskop
5/5
Tinged by egrabs</t>
  </si>
  <si>
    <t>H1-1, 1.3km W of S11, E entrance</t>
  </si>
  <si>
    <t>6:40am
1 Lion stationary.
H11, 2.5km E of S42
Near Skukuza
2/5
Tinged by amwad</t>
  </si>
  <si>
    <t>1 Lion stationary.</t>
  </si>
  <si>
    <t>amwad</t>
  </si>
  <si>
    <t>H11, 2.5km E of S42</t>
  </si>
  <si>
    <t>https://pbs.twimg.com/media/F1xtmaNXoAEjGCl?format=jpg&amp;name=small</t>
  </si>
  <si>
    <t>6:18am
1 Leopard in a tree with kill
"With impala kill."
H11, 450m from H1-1
Near Skukuza
3/5
Tinged by Eva09</t>
  </si>
  <si>
    <t>With impala kill.</t>
  </si>
  <si>
    <t>H11, 450m from H1-1</t>
  </si>
  <si>
    <t>https://pbs.twimg.com/media/F1xtlwQWAAAlkCK?format=jpg&amp;name=small</t>
  </si>
  <si>
    <t>9:18am
Herd of Elephant feeding
S110 sand road, 800m E of the S120
Near Berg-en-Dal
3/5
Tinged by WValentin</t>
  </si>
  <si>
    <t>WValentin</t>
  </si>
  <si>
    <t>S110 sand road, 800m E of the S120</t>
  </si>
  <si>
    <t>8:54am
2 Buffalo stationary
"Next to the road on the Western side"
H3, 2.1km S of the S120
Near Malelane
5/5
Tinged by WValentin</t>
  </si>
  <si>
    <t>Next to the road on the Western side</t>
  </si>
  <si>
    <t>H3, 2.1km S of the S120</t>
  </si>
  <si>
    <t>8:54am
2 Lion stationary
S28, 1.1km E of the H4-2 S entrance, at the View Site
Near Crocodile Bridge
2/5
Tinged by NoahSlade</t>
  </si>
  <si>
    <t>NoahSlade</t>
  </si>
  <si>
    <t>S28, 1.1km E of the H4-2 S entrance, at the View Site</t>
  </si>
  <si>
    <t>the View Site</t>
  </si>
  <si>
    <t>7:19am
2 Verreaux's Eagle-owl in a tree
H2-2, 7.1km N of the H3
Near Pretoriuskop
3/5
Tinged by WValentin</t>
  </si>
  <si>
    <t>H2-2, 7.1km N of the H3</t>
  </si>
  <si>
    <t>8:41am
4 Spotted Hyena stationary
S1, 3.9km E of the S3
Near Pretoriuskop
5/5
Tinged by NikkiG</t>
  </si>
  <si>
    <t>NikkiG</t>
  </si>
  <si>
    <t>S1, 3.9km E of the S3</t>
  </si>
  <si>
    <t>8:16am
1 Leopard 
"The leopard is relaxing in an old, leafless tree with an impala kill. There is a spotted hyena waiting patiently by the bottom of the tree for some leftover carcass scraps"
S28, 1.2km S of the H4-2 N entrance
Tinged by BellaLikesBirds</t>
  </si>
  <si>
    <t>The leopard is relaxing in an old, leafless tree with an impala kill. There is a spotted hyena waiting patiently by the bottom of the tree for some leftover carcass scraps</t>
  </si>
  <si>
    <t>S28, 1.2km S of the H4-2 N entrance</t>
  </si>
  <si>
    <t>https://pbs.twimg.com/media/F1tGigDXwAAnu9H?format=jpg&amp;name=small</t>
  </si>
  <si>
    <t>8:42am
3 Buffalo feeding
H3, 1.7km S of the S120
Near Malelane
5/5
Tinged by N0ri</t>
  </si>
  <si>
    <t>N0ri</t>
  </si>
  <si>
    <t>H3, 1.7km S of the S120</t>
  </si>
  <si>
    <t>7:46am
2 Lion mating
S140, 220m W of the S145
Near Orpen
5/5
Tinged by VallM17</t>
  </si>
  <si>
    <t>S140, 220m W of the S145</t>
  </si>
  <si>
    <t>the S145</t>
  </si>
  <si>
    <t>https://pbs.twimg.com/media/F1s_ePqXoAAKwbk?format=jpg&amp;name=small</t>
  </si>
  <si>
    <t>8:23am
3 Lion on the move
H4-2, 300m N of the S25
Near Crocodile Bridge
4/5
Tinged by NoahSlade</t>
  </si>
  <si>
    <t>https://pbs.twimg.com/media/F1s_dakWwAAZJrm?format=jpg&amp;name=small</t>
  </si>
  <si>
    <t>7:51am
1 Lion on the move
S100, 8km W of the S41
Near Satara
2/5
Tinged by TreeHugger</t>
  </si>
  <si>
    <t>S100, 8km W of the S41</t>
  </si>
  <si>
    <t>the S41</t>
  </si>
  <si>
    <t>https://pbs.twimg.com/media/F1s_ckEWAAA8wHO?format=jpg&amp;name=small</t>
  </si>
  <si>
    <t>7:03am
4 Lion on the move
S41, 7.2km N of the S100
Near Satara
5/5
Tinged by TreeHugger</t>
  </si>
  <si>
    <t>S41, 7.2km N of the S100</t>
  </si>
  <si>
    <t>https://pbs.twimg.com/media/F1s_b_oWAAAcGoE?format=jpg&amp;name=small</t>
  </si>
  <si>
    <t>8:13am
4 Lion on the move
S25, 400m W of the H4-2
Near Crocodile Bridge
5/5
Tinged by Moonbaboon</t>
  </si>
  <si>
    <t>Moonbaboon</t>
  </si>
  <si>
    <t>6:43am
Herd of Impala stationary
"An extremely rare sighting of a unicorn!"
H4-2, 2km S of Lower Sabie Rest Camp
5/5
Tinged by Laya</t>
  </si>
  <si>
    <t>An extremely rare sighting of a unicorn!</t>
  </si>
  <si>
    <t>H4-2, 2km S of Lower Sabie Rest Camp</t>
  </si>
  <si>
    <t>https://pbs.twimg.com/media/F1s7ZoqWIAAQOhl?format=jpg&amp;name=small</t>
  </si>
  <si>
    <t>8:10am
1 Leopard in a tree
"On the Western side of the road"
S28, 1.1km S of the H4-2 N entrance
Near Lower Sabie
5/5
Tinged by Jean - Discover Kruger Safaris</t>
  </si>
  <si>
    <t>S28, 1.1km S of the H4-2 N entrance</t>
  </si>
  <si>
    <t>https://pbs.twimg.com/media/F1s6w98X0AAxfxl?format=jpg&amp;name=small</t>
  </si>
  <si>
    <t>6:45am
2 Lion stationary
"Mating pair of lions on the Western side of the road. Visual varies as they move around, but distant"
S130, 10km N of the H4-2 S entrance
Near Lower Sabie
3/5
Tinged by Jean - Discover Kruger Safaris</t>
  </si>
  <si>
    <t>Mating pair of lions on the Western side of the road. Visual varies as they move around, but distant</t>
  </si>
  <si>
    <t>S130, 10km N of the H4-2 S entrance</t>
  </si>
  <si>
    <t>https://pbs.twimg.com/media/F1sy98qX0AAkMrc?format=jpg&amp;name=small</t>
  </si>
  <si>
    <t>7:33am
2 Lion on the move
"Pacing around the fence"
H4-2, 750m N of the Crocodile Bridge Gate, between the two fences
2/5
Tinged by BMG</t>
  </si>
  <si>
    <t>Pacing around the fence</t>
  </si>
  <si>
    <t>BMG</t>
  </si>
  <si>
    <t>H4-2, 750m N of the Crocodile Bridge Gate, between the two fences</t>
  </si>
  <si>
    <t>of the Crocodile Bridge Gate, the two fences</t>
  </si>
  <si>
    <t>7:03am
1 Buffalo stationary
S3, 8.3km N of the S1
Near Skukuza
3/5
Tinged by Dana_03</t>
  </si>
  <si>
    <t>S3, 8.3km N of the S1</t>
  </si>
  <si>
    <t>4:42pm
2 Lion mating
S130, 550m S of S137
Near Lower Sabie
4/5
Tinged by NoahSlade</t>
  </si>
  <si>
    <t>S130, 550m S of S137</t>
  </si>
  <si>
    <t>https://pbs.twimg.com/media/F1pt6E3WcAEiAL-?format=jpg&amp;name=small</t>
  </si>
  <si>
    <t>5:22pm
1 Spotted Hyena stationary
S1, 2.9km W of Nyamundwa dam
Near Phabeni
5/5
Tinged by Casandrabeukes</t>
  </si>
  <si>
    <t>S1, 2.9km W of Nyamundwa dam</t>
  </si>
  <si>
    <t>4:40pm
1 Pelican 
H4-1, at Sunset dam
Near Lower Sabie
5/5
Tinged by Shelley and Mark</t>
  </si>
  <si>
    <t>1 Pelican</t>
  </si>
  <si>
    <t>Shelley and Mark</t>
  </si>
  <si>
    <t>pelican</t>
  </si>
  <si>
    <t>10:29am
5 Lions and Black backed Jackal
S41, 4km N of H6
Near Satara
5/5
Tinged by Greeffs</t>
  </si>
  <si>
    <t>5 Lions and Black backed Jackal</t>
  </si>
  <si>
    <t>and, black, backed, jackal</t>
  </si>
  <si>
    <t>S41, 4km N of H6</t>
  </si>
  <si>
    <t>https://pbs.twimg.com/media/F1pp_PzWIAAOeQh?format=jpg&amp;name=small</t>
  </si>
  <si>
    <t>3:14pm
1 Cheetah hunting Impala
H6, 4.1km E of H1-3
Near Satara
5/5
Tinged by Greeffs</t>
  </si>
  <si>
    <t>1 Cheetah hunting Impala</t>
  </si>
  <si>
    <t>https://pbs.twimg.com/media/F1pp-QeXgAEvLrK?format=jpg&amp;name=small</t>
  </si>
  <si>
    <t>3:38pm
1 Spotted Hyena stationary
H11, 5.7km E of S1
Near Skukuza
5/5
Tinged by Casandrabeukes</t>
  </si>
  <si>
    <t>H11, 5.7km E of S1</t>
  </si>
  <si>
    <t>4:50pm
1 Black backed Jackal on the move
S25, 1.8km E of S119
Near Malelane
4/5
Tinged by Rumaiysa</t>
  </si>
  <si>
    <t>Rumaiysa</t>
  </si>
  <si>
    <t>https://pbs.twimg.com/media/F1pp9YWX0AAQiw2?format=jpg&amp;name=small</t>
  </si>
  <si>
    <t>4:50pm
1 Secretary Bird stationary
S147, 100m E of H1-4
Near Satara
4/5
Tinged by Rameez</t>
  </si>
  <si>
    <t>1 Secretary Bird stationary</t>
  </si>
  <si>
    <t>S147, 100m E of H1-4</t>
  </si>
  <si>
    <t>https://pbs.twimg.com/media/F1pn6PgX0AAAqfy?format=jpg&amp;name=small</t>
  </si>
  <si>
    <t>Single Baboon Stuck Between 20 Wild Dogs
A lone baboon found itself surrounded by a pack of African wild dogs in a rare encounter. It had to find a way out.
https://latestsightings.com/single-post/single-baboon-stuck-between-20-wild-dogs-kruger-national-park?utm_source=twitter…</t>
  </si>
  <si>
    <t>https://pbs.twimg.com/media/F1pm0oVXsAEHtv0?format=jpg&amp;name=small</t>
  </si>
  <si>
    <t>4:24pm
1 Spotted Hyena on the move
H11, before the N'waswitshaka bridge
Near Skukuza
5/5
Tinged by Nawful</t>
  </si>
  <si>
    <t>Nawful</t>
  </si>
  <si>
    <t>H11, before the N'waswitshaka bridge</t>
  </si>
  <si>
    <t>before the 'waswitshaka bridge</t>
  </si>
  <si>
    <t>2:03pm
1 Impala carcass in a tree, Leopard left
S28, 1.2km S of H4-2 N entrance
Near Lower Sabie
5/5
Tinged by N0ri</t>
  </si>
  <si>
    <t>S28, 1.2km S of H4-2 N entrance</t>
  </si>
  <si>
    <t>s28, .2km, s, of, h4-2, n, entrance</t>
  </si>
  <si>
    <t>1 Impala carcass in a tree, Leopard left</t>
  </si>
  <si>
    <t>Leopard left</t>
  </si>
  <si>
    <t>https://pbs.twimg.com/media/F1pdtWEXwAIupM6?format=jpg&amp;name=small</t>
  </si>
  <si>
    <t>3:49pm
8 Wild Dogs on the move
S1, 5.6km E of Nyamundwa dam
Near Phabeni
5/5
Tinged by NikkiG</t>
  </si>
  <si>
    <t>S1, 5.6km E of Nyamundwa dam</t>
  </si>
  <si>
    <t>https://pbs.twimg.com/media/F1pdssSXoAAlK7o?format=jpg&amp;name=small</t>
  </si>
  <si>
    <t>3:40pm
1 Leopard on the move
S25, 14.1km E of S119
Near Malelane
5/5
Tinged by AlmarieFerreira</t>
  </si>
  <si>
    <t>AlmarieFerreira</t>
  </si>
  <si>
    <t>S25, 14.1km E of S119</t>
  </si>
  <si>
    <t>14.1km</t>
  </si>
  <si>
    <t>3:21pm
1 Spotted Hyena on the move
H4-2, just E of H10
Near Lower Sabie
5/5
Tinged by MattyGame</t>
  </si>
  <si>
    <t>3:16pm
7 Hippopotami stationary
S1, at Nyamundwa dam
Near Phabeni
3/5
Tinged by Dana 03</t>
  </si>
  <si>
    <t>7 Hippopotami stationary</t>
  </si>
  <si>
    <t>Dana 03</t>
  </si>
  <si>
    <t>2:56pm
10 Elephants crossed road
S119, 900m S of Gardenia Hide
Near Malelane
5/5
Tinged by AlmarieFerreira</t>
  </si>
  <si>
    <t>10 Elephants crossed road</t>
  </si>
  <si>
    <t>S119, 900m S of Gardenia Hide</t>
  </si>
  <si>
    <t>2:00pm
1 Leopard on the move
S82, out tree 6.5km from N entrance. West side headed south. Lost vis
Near Lower Sabie
5/5
Tinged by Jean - Discover Kruger Safaris</t>
  </si>
  <si>
    <t>S82, out tree 6.5km from N entrance. West side headed south. Lost vis</t>
  </si>
  <si>
    <t>out tree entrance. West side headed south. Lost vis</t>
  </si>
  <si>
    <t>https://pbs.twimg.com/media/F1pQbyNXsAAeHLC?format=jpg&amp;name=small</t>
  </si>
  <si>
    <t>1:43pm
1 Lion stationary
S126, 5.3km W of H1-3
Near Satara
5/5
Tinged by TreeHugger</t>
  </si>
  <si>
    <t>S126, 5.3km W of H1-3</t>
  </si>
  <si>
    <t>https://pbs.twimg.com/media/F1pJfuIXgAciEhY?format=jpg&amp;name=small</t>
  </si>
  <si>
    <t>8:10am
1 Cheetah on the move
S35, 3.5km S of S37
Near Tshokwane
5/5
Tinged by TreeHugger</t>
  </si>
  <si>
    <t>S35, 3.5km S of S37</t>
  </si>
  <si>
    <t>https://pbs.twimg.com/media/F1pJfQGWwAAVhQg?format=jpg&amp;name=small</t>
  </si>
  <si>
    <t>8:23am
6 Lions stationary
S35, 3.4km S of S37
Near Tshokwane
1/5
Tinged by TreeHugger</t>
  </si>
  <si>
    <t>6 Lions stationary</t>
  </si>
  <si>
    <t>S35, 3.4km S of S37</t>
  </si>
  <si>
    <t>10:07am
1 Lion on the move
H1-3, 350m S of S33
Near Tshokwane
5/5
Tinged by TreeHugger</t>
  </si>
  <si>
    <t>H1-3, 350m S of S33</t>
  </si>
  <si>
    <t>https://pbs.twimg.com/media/F1pJeXPWYAM8l06?format=jpg&amp;name=small</t>
  </si>
  <si>
    <t>2:14pm
50 Buffaloes 
S110 sand, 1.5km W of H3
Near Malelane
5/5
Tinged by Prilly77</t>
  </si>
  <si>
    <t>S110 sand, 1.5km W of H3</t>
  </si>
  <si>
    <t>https://pbs.twimg.com/media/F1pB0jlWIAACH-M?format=jpg&amp;name=small</t>
  </si>
  <si>
    <t>7:30am
2 Giant Kingfisher 
H1-5, Olifants River Bridge
5/5
Tinged by JenHewitt</t>
  </si>
  <si>
    <t>2 Giant Kingfisher</t>
  </si>
  <si>
    <t>JenHewitt</t>
  </si>
  <si>
    <t>H1-5, Olifants River Bridge</t>
  </si>
  <si>
    <t>Olifants River Bridge</t>
  </si>
  <si>
    <t>https://pbs.twimg.com/media/F1pBzNqWwAA5hpK?format=jpg&amp;name=small</t>
  </si>
  <si>
    <t>1:31pm
1 Lion stationary
"Very much hidden in the high grass, you can only see it with the perfect angle"
H3, 400m N of S121
Near Malelane
1/5
Tinged by Liv Flu</t>
  </si>
  <si>
    <t>Very much hidden in the high grass, you can only see it with the perfect angle</t>
  </si>
  <si>
    <t>Liv Flu</t>
  </si>
  <si>
    <t>H3, 400m N of S121</t>
  </si>
  <si>
    <t>12:14pm
3 Lions stationary
"Mating pair and another male in the distance under a tree"
S130, 700m S of S137
Near Lower Sabie
5/5
Tinged by WaSi P</t>
  </si>
  <si>
    <t>Mating pair and another male in the distance under a tree</t>
  </si>
  <si>
    <t>WaSi P</t>
  </si>
  <si>
    <t>https://pbs.twimg.com/media/F1ovzAVXgAAtfEy?format=jpg&amp;name=small</t>
  </si>
  <si>
    <t>10:12am
Mother Leopard and Cub playing then got up and walked down road
S130, 750m S of S137
Near Lower Sabie
5/5
Tinged by WaSi P</t>
  </si>
  <si>
    <t>Mother Leopard and Cub playing then got up and walked down road</t>
  </si>
  <si>
    <t>mother, and, cub, then, got, up, and, walked, down, road</t>
  </si>
  <si>
    <t>S130, 750m S of S137</t>
  </si>
  <si>
    <t>https://pbs.twimg.com/media/F1ovyAmWYAMSkUc?format=jpg&amp;name=small</t>
  </si>
  <si>
    <t>11:35am
3 Lions stationary
S30, 350m E of H12 on other side of riverbed
Near Lower Sabie
3/5
Tinged by N0ri</t>
  </si>
  <si>
    <t>S30, 350m E of H12 on other side of riverbed</t>
  </si>
  <si>
    <t>H12 on other side riverbed</t>
  </si>
  <si>
    <t>https://pbs.twimg.com/media/F1ovxX_XoAIcDrF?format=jpg&amp;name=small</t>
  </si>
  <si>
    <t>11:26am
1 Leopard on the move
S30, 1.3km E of H12
Near Lower Sabie
3/5
Tinged by N0ri</t>
  </si>
  <si>
    <t>S30, 1.3km E of H12</t>
  </si>
  <si>
    <t>10:20am
1 Black backed Jackal on the move
"Next to the lions on the kill"
S128, 9km W of H10 S entrance
Near Lower Sabie
3/5
Tinged by N0ri</t>
  </si>
  <si>
    <t>Next to the lions on the kill</t>
  </si>
  <si>
    <t>S128, 9km W of H10 S entrance</t>
  </si>
  <si>
    <t>9:59am
2 Lions on a kill
"Vultures in tree waiting to get leftovers from the buffalo kill"
S128, 9km W of H10 S entrance
Near Lower Sabie
5/5
Tinged by N0ri</t>
  </si>
  <si>
    <t>2 Lions on a kill</t>
  </si>
  <si>
    <t>Vultures in tree waiting to get leftovers from the buffalo kill</t>
  </si>
  <si>
    <t>https://pbs.twimg.com/media/F1ovwuEWIAAsAyV?format=jpg&amp;name=small</t>
  </si>
  <si>
    <t>12:00pm
2 Lions feeding
S128, 9km W of H10 S entrance
Near Lower Sabie
3/5
Tinged by RedStop</t>
  </si>
  <si>
    <t>2 Lions feeding</t>
  </si>
  <si>
    <t>7:30am
4 Lions stationary
"Male and female mating and 2 other males sleeping"
S147, 1.7km from H1-4
Near Satara
4/5
Tinged by TomRoper</t>
  </si>
  <si>
    <t>Male and female mating and 2 other males sleeping</t>
  </si>
  <si>
    <t>TomRoper</t>
  </si>
  <si>
    <t>S147, 1.7km from H1-4</t>
  </si>
  <si>
    <t>11:43am
3 Spotted Hyena stationary
H11, at S1 junction
Near Skukuza
5/5
Tinged by Jodilevine123</t>
  </si>
  <si>
    <t>Jodilevine123</t>
  </si>
  <si>
    <t>https://pbs.twimg.com/media/F1ovvj8X0AEjnO6?format=jpg&amp;name=small</t>
  </si>
  <si>
    <t>11:05am
3 Lion stationary
H12, east side of High level bridge. Distant vis.
Near Skukuza
3/5
Tinged by Jean - Discover Kruger Safaris</t>
  </si>
  <si>
    <t>H12, east side of High level bridge. Distant vis.</t>
  </si>
  <si>
    <t>east side High level bridge. Distant vis.</t>
  </si>
  <si>
    <t>https://pbs.twimg.com/media/F1op4M0WwAAhxxi?format=jpg&amp;name=small</t>
  </si>
  <si>
    <t>9:03am
1 Lioness sunning on large rock
S23, 3.2km W of S114 S entrance
Near Jock Safari Lodge
3/5
Tinged by JesMazenze</t>
  </si>
  <si>
    <t>1 Lioness sunning on large rock</t>
  </si>
  <si>
    <t>JesMazenze</t>
  </si>
  <si>
    <t>lioness, sunning, on, large, rock</t>
  </si>
  <si>
    <t>S23, 3.2km W of S114 S entrance</t>
  </si>
  <si>
    <t>S114 S entrance</t>
  </si>
  <si>
    <t>8:48am
4 Lions stationary
S147, 1.8km from H1-4
Near Satara
4/5
Tinged by VallM17</t>
  </si>
  <si>
    <t>S147, 1.8km from H1-4</t>
  </si>
  <si>
    <t>https://pbs.twimg.com/media/F1oFv6FWYAIQC-B?format=jpg&amp;name=small</t>
  </si>
  <si>
    <t>9:05am
Photo of Wild Dog on a kill
H3, 600m S of S110 tar, W side
Near Malelane
1/5
Tinged by Christelle - Capture Nature Kruger Safaris</t>
  </si>
  <si>
    <t>Photo of Wild Dog on a kill</t>
  </si>
  <si>
    <t>photo, of</t>
  </si>
  <si>
    <t>H3, 600m S of S110 tar, W side</t>
  </si>
  <si>
    <t>S110 tar, W side</t>
  </si>
  <si>
    <t>https://pbs.twimg.com/media/F1n_3DQXoAAg70b?format=jpg&amp;name=small</t>
  </si>
  <si>
    <t>8:53am
1 Giraffe eating
"Munching on a tree"
S3, 2km E of S4 towards Paul Kruger Gate
3/5
Tinged by Cassandrabeukes</t>
  </si>
  <si>
    <t>Munching on a tree</t>
  </si>
  <si>
    <t>Cassandrabeukes</t>
  </si>
  <si>
    <t>S3, 2km E of S4 towards Paul Kruger Gate</t>
  </si>
  <si>
    <t>S4 towards Paul Kruger Gate</t>
  </si>
  <si>
    <t>9:02am
1 Leopard on the move
S25, 3.5km  Wof S27
Near Crocodile Bridge
5/5
Tinged by AshleighPrinsloo</t>
  </si>
  <si>
    <t>AshleighPrinsloo</t>
  </si>
  <si>
    <t>S25, 3.5km  Wof S27</t>
  </si>
  <si>
    <t>W S27</t>
  </si>
  <si>
    <t>https://pbs.twimg.com/media/F1n9LnIXgAAJXrJ?format=jpg&amp;name=small</t>
  </si>
  <si>
    <t>9:05am
Pack of Wild Dog on a kill
H3, 600m S of S110 tar, W side
Near Malelane
1/5
Tinged by Christelle - Capture Nature Kruger Safaris</t>
  </si>
  <si>
    <t>8:29am
8 Wild Dogs on the move
Ngwenya Lodge, seen on opposite side of the river
Near Crocodile Bridge
5/5
Tinged by Moonbaboon</t>
  </si>
  <si>
    <t>Ngwenya Lodge, seen on opposite side of the river</t>
  </si>
  <si>
    <t>seen on opposite side the river</t>
  </si>
  <si>
    <t>https://pbs.twimg.com/media/F1n6QcmWYAAfm6G?format=jpg&amp;name=small</t>
  </si>
  <si>
    <t>9:06am
1 Leopard on the move
S25, crossed the road 5.9km W of H4-2
Near Crocodile Bridge
2/5
Tinged by milanix</t>
  </si>
  <si>
    <t>milanix</t>
  </si>
  <si>
    <t>S25, crossed the road 5.9km W of H4-2</t>
  </si>
  <si>
    <t>crossed the road H4-2</t>
  </si>
  <si>
    <t>9:05am
1 Leopard on the move
S25, crossed the road 5km W of H4-2
Near Crocodile Bridge
5/5
Tinged by Phrilly77</t>
  </si>
  <si>
    <t>Phrilly77</t>
  </si>
  <si>
    <t>S25, crossed the road 5km W of H4-2</t>
  </si>
  <si>
    <t>https://pbs.twimg.com/media/F1n6PzEXgAAYdMM?format=jpg&amp;name=small</t>
  </si>
  <si>
    <t>8:10am
3 Elephants eating
S25, 4.4km  Wof H4-2
Near Crocodile Bridge
3/5
Tinged by Roela91</t>
  </si>
  <si>
    <t>Roela91</t>
  </si>
  <si>
    <t>S25, 4.4km  Wof H4-2</t>
  </si>
  <si>
    <t>W H4-2</t>
  </si>
  <si>
    <t>https://pbs.twimg.com/media/F1n6PGUWIAARypq?format=jpg&amp;name=small</t>
  </si>
  <si>
    <t>8:14am
1 Spotted Hyena crossed road and went off into bush
S28, 400m E of H4-2 S entrance
Near Crocodile Bridge
5/5
Tinged by Prilly77</t>
  </si>
  <si>
    <t>1 Spotted Hyena crossed road and went off into bush</t>
  </si>
  <si>
    <t>and, went, off, into, bush</t>
  </si>
  <si>
    <t>S28, 400m E of H4-2 S entrance</t>
  </si>
  <si>
    <t>https://pbs.twimg.com/media/F1n6OVaWwAAru2v?format=jpg&amp;name=small</t>
  </si>
  <si>
    <t>8:53am
Pride of Lion stationary
H4-2, right by Crocodile Bridge gate
3/5
Tinged by Jacobsons</t>
  </si>
  <si>
    <t>Jacobsons</t>
  </si>
  <si>
    <t>H4-2, right by Crocodile Bridge gate</t>
  </si>
  <si>
    <t>right by Crocodile Bridge gate</t>
  </si>
  <si>
    <t>8:21am
1 Lion on the move
S1, 700m W of Nyamundwa dam
Near Phabeni
3/5
Tinged by Joseg</t>
  </si>
  <si>
    <t>Joseg</t>
  </si>
  <si>
    <t>S1, 700m W of Nyamundwa dam</t>
  </si>
  <si>
    <t>7:30am
3 Elephants 
H3, 1km N of Renosterpan
Near Malelane
4/5
Tinged by JesMazenze</t>
  </si>
  <si>
    <t>8:40am
1 Southern Ground Hornbill on the move
S25, 4km W of H4-2
Near Crocodile Bridge
5/5
Tinged by Philly77</t>
  </si>
  <si>
    <t>1 Southern Ground Hornbill on the move</t>
  </si>
  <si>
    <t>Philly77</t>
  </si>
  <si>
    <t>https://pbs.twimg.com/media/F1n1y46WcAAPFD_?format=jpg&amp;name=small</t>
  </si>
  <si>
    <t>8:30am
4 Hippopotami swimming
Nyamundwa dam, off S1
Near Phabeni
4/5
Tinged by Joseg</t>
  </si>
  <si>
    <t>4 Hippopotami swimming</t>
  </si>
  <si>
    <t>7:51am
1 Giraffe stationary
S1, 1.1km E of S3
Near Phabeni
5/5
Tinged by Elbroide</t>
  </si>
  <si>
    <t>Elbroide</t>
  </si>
  <si>
    <t>7:48am
5 Lions stationary
H4-2, 700m N of Crocodile Bridge Camp
2/5
Tinged by andeliquejonker48</t>
  </si>
  <si>
    <t>5 Lions stationary</t>
  </si>
  <si>
    <t>andeliquejonker48</t>
  </si>
  <si>
    <t>H4-2, 700m N of Crocodile Bridge Camp</t>
  </si>
  <si>
    <t>Crocodile Bridge Camp</t>
  </si>
  <si>
    <t>https://pbs.twimg.com/media/F1nnIGhWAAAccNN?format=jpg&amp;name=small</t>
  </si>
  <si>
    <t>7:00am
5 Wild Dogs on the move heading South
H3, 500m N of S110 tar
Near Malelane
3/5
Tinged by JesMazenze</t>
  </si>
  <si>
    <t>5 Wild Dogs on the move heading South</t>
  </si>
  <si>
    <t>heading, south</t>
  </si>
  <si>
    <t>6:54am
3 Wild Dogs stationary
H3, 550m N of S110 tar
Near Malelane
5/5
Tinged by JesMazenze</t>
  </si>
  <si>
    <t>3 Wild Dogs stationary</t>
  </si>
  <si>
    <t>H3, 550m N of S110 tar</t>
  </si>
  <si>
    <t>6:05am
9 Lions moved off into bushes
H7, 200m W of H1-4
Near Satara
4/5
Tinged by Greefs</t>
  </si>
  <si>
    <t>9 Lions moved off into bushes</t>
  </si>
  <si>
    <t>Greefs</t>
  </si>
  <si>
    <t>into, bushes</t>
  </si>
  <si>
    <t>H7, 200m W of H1-4</t>
  </si>
  <si>
    <t>5:03pm
Video of the WIld Dog 
H1-1, N of S114
Near Skukuza
5/5
Tinged by Henri</t>
  </si>
  <si>
    <t>Video of the WIld Dog</t>
  </si>
  <si>
    <t>H1-1, N of S114</t>
  </si>
  <si>
    <t>5:03pm
9 WIld Dog stationary
"These wild dogs are still there and sleeping."
H1-1, N of S114
Near Skukuza
5/5
Tinged by Henri</t>
  </si>
  <si>
    <t>9 WIld Dog stationary</t>
  </si>
  <si>
    <t>These wild dogs are still there and sleeping.</t>
  </si>
  <si>
    <t>4:02pm
1 Lion 
"Very close to Hyenas"
H3, about 15km N of Afsaal
Near Jock Safari Lodge
2/5
Tinged by Laya</t>
  </si>
  <si>
    <t>Very close to Hyenas</t>
  </si>
  <si>
    <t>H3, about 15km N of Afsaal</t>
  </si>
  <si>
    <t>4:00pm
3 Spotted Hyena on the move
H3, about 15km N of Afsaal, walking in the road
Near Jock Safari Lodge
5/5
Tinged by Laya</t>
  </si>
  <si>
    <t>H3, about 15km N of Afsaal, walking in the road</t>
  </si>
  <si>
    <t>Afsaal, walking in the road</t>
  </si>
  <si>
    <t>4:26pm
8 Lion stationary
H2-2, 2.8km W of H3 towards Pretoriuskop
5/5
Tinged by Rumaiysa</t>
  </si>
  <si>
    <t>H2-2, 2.8km W of H3 towards Pretoriuskop</t>
  </si>
  <si>
    <t>H3 towards Pretoriuskop</t>
  </si>
  <si>
    <t>https://pbs.twimg.com/media/F1kdCRNXgAIpgJb?format=jpg&amp;name=small</t>
  </si>
  <si>
    <t>4:48pm
1 Spotted Hyena crossed road
S1, 2.6km W of S65
Near Skukuza
4/5
Tinged by NSlavin</t>
  </si>
  <si>
    <t>NSlavin</t>
  </si>
  <si>
    <t>S1, 2.6km W of S65</t>
  </si>
  <si>
    <t>4:39pm
4 Elephant sleeping
H1-3, 5km S of Satara
5/5
Tinged by Carinschky</t>
  </si>
  <si>
    <t>4 Elephant sleeping</t>
  </si>
  <si>
    <t>Carinschky</t>
  </si>
  <si>
    <t>4:40pm
Pack of Wild Dog on a kill
H3, 3km N of Malelane Gate
5/5
Tinged by Lorraine</t>
  </si>
  <si>
    <t>Lorraine</t>
  </si>
  <si>
    <t>4:28pm
1 Spotted Hyena on the move
H11, 4.4km E of S1
Near Skukuza
3/5
Tinged by Oli slavin</t>
  </si>
  <si>
    <t>Oli slavin</t>
  </si>
  <si>
    <t>H11, 4.4km E of S1</t>
  </si>
  <si>
    <t>4:14pm
1 Spotted Hyena 
H11, 4.4km E of S1
Near Skukuza
5/5
Tinged by NSlavin</t>
  </si>
  <si>
    <t>6:50am
Video of the 2 Lion on the move
H6, 200m from S41 then turned onto S41, in and out of road for 2.5km, then turned east.
Near Satara
5/5
Tinged by Renata - Kedibone Safaris</t>
  </si>
  <si>
    <t>Video of the 2 Lion on the move</t>
  </si>
  <si>
    <t>H6, 200m from S41 then turned onto S41, in and out of road for 2.5km, then turned east.</t>
  </si>
  <si>
    <t>S41 then turned onto S41, in and out of road for 2.5km, then turned east.</t>
  </si>
  <si>
    <t>1:36pm
1 Spotted Hyena on the move
S1, 1.6km E of S4
Near Skukuza
5/5
Tinged by Jodievine123</t>
  </si>
  <si>
    <t>Jodievine123</t>
  </si>
  <si>
    <t>S1, 1.6km E of S4</t>
  </si>
  <si>
    <t>3:30pm
Pride of Lion on the move
"Vurhami pride on Vurhami bridge"
H4-2, on Vurhami Bridge
Near Crocodile Bridge
5/5
Tinged by Muneer</t>
  </si>
  <si>
    <t>Vurhami pride on Vurhami bridge</t>
  </si>
  <si>
    <t>H4-2, on Vurhami Bridge</t>
  </si>
  <si>
    <t>on Vurhami Bridge</t>
  </si>
  <si>
    <t>https://pbs.twimg.com/media/F1kMhVuWwAApWUV?format=jpg&amp;name=small</t>
  </si>
  <si>
    <t>2:00pm
1 Cheetah on the move
H7, 1km W of H1-4, on N side of road
Near Satara
5/5
Tinged by Renata - Kedibone Safaris</t>
  </si>
  <si>
    <t>H7, 1km W of H1-4, on N side of road</t>
  </si>
  <si>
    <t>H1-4, on N side road</t>
  </si>
  <si>
    <t>6:50am
2 Lion on the move
"Turned onto S41, in and out of road for 2.5km, then turned east. Maybe still around."
H6, 200m from S41
Near Satara
5/5
Tinged by Renata - Kedibone Safaris</t>
  </si>
  <si>
    <t>Turned onto S41, in and out of road for 2.5km, then turned east. Maybe still around.</t>
  </si>
  <si>
    <t>H6, 200m from S41</t>
  </si>
  <si>
    <t>12:02pm
Pride of Lion stationary
"Still at buffalo kill"
S128, 9.3km from H10 S entrance
Near Lower Sabie
5/5
Tinged by Christelle - Capture Nature Kruger Safaris</t>
  </si>
  <si>
    <t>Still at buffalo kill</t>
  </si>
  <si>
    <t>S128, 9.3km from H10 S entrance</t>
  </si>
  <si>
    <t>https://pbs.twimg.com/media/F1kJn9PXwAAv4WH?format=jpg&amp;name=small</t>
  </si>
  <si>
    <t>2:52pm
Pack of Wild Dog stationary
H3, about 7km from Malelane Gate
5/5
Tinged by SchlemmerG</t>
  </si>
  <si>
    <t>H3, about 7km from Malelane Gate</t>
  </si>
  <si>
    <t>2:28pm
1 Cheetah on the move
H7, 1km W of H1-4
Near Satara
3/5
Tinged by Stace</t>
  </si>
  <si>
    <t>Stace</t>
  </si>
  <si>
    <t>H7, 1km W of H1-4</t>
  </si>
  <si>
    <t>2:04pm
9 Wild Dogs stationary
"These wild dogs are still there and sleeping."
H1-1, N of S114 junction
Near Skukuza
5/5
Tinged by Joris Smid</t>
  </si>
  <si>
    <t>9 Wild Dogs stationary</t>
  </si>
  <si>
    <t>Joris Smid</t>
  </si>
  <si>
    <t>H1-1, N of S114 junction</t>
  </si>
  <si>
    <t>11:16am
3 Lion on a kill
H3, 400 N of S113
Near Jock Safari Lodge
2/5
Tinged by NoahSlade</t>
  </si>
  <si>
    <t>H3, 400 N of S113</t>
  </si>
  <si>
    <t>400 S113</t>
  </si>
  <si>
    <t>1:37pm
2 Lion stationary
H11, 2.9km W of H1-1
Near Skukuza
3/5
Tinged by NoahSlade</t>
  </si>
  <si>
    <t>H11, 2.9km W of H1-1</t>
  </si>
  <si>
    <t>1:36pm
3 Lion on the move
"They walked on the road for about 15 minutes, stood for a few minutes then disappeared into the bush"
H4-1, about 20km E of Skukuza towards Lower Sabie
5/5
Tinged by Gulam</t>
  </si>
  <si>
    <t>They walked on the road for about 15 minutes, stood for a few minutes then disappeared into the bush</t>
  </si>
  <si>
    <t>Gulam</t>
  </si>
  <si>
    <t>H4-1, about 20km E of Skukuza towards Lower Sabie</t>
  </si>
  <si>
    <t>https://pbs.twimg.com/media/F1jvIdtWwAIiSJL?format=jpg&amp;name=small</t>
  </si>
  <si>
    <t>1:26pm
Pack of Wild Dog on the move
H3, in the road between Afsaal and Malelane gate
5/5
Tinged by Elmarie</t>
  </si>
  <si>
    <t>H3, in the road between Afsaal and Malelane gate</t>
  </si>
  <si>
    <t>in the road Afsaal and Malelane gate</t>
  </si>
  <si>
    <t>6:50am
1 Lion on the move
"1 male lion walking in the middle of the road. Followed it for about 1km."
S100, 6.8km from S41
Near Satara
5/5
Tinged by Greg</t>
  </si>
  <si>
    <t>1 male lion walking in the middle of the road. Followed it for about 1km.</t>
  </si>
  <si>
    <t>S100, 6.8km from S41</t>
  </si>
  <si>
    <t>https://pbs.twimg.com/media/F1jhLjWXwAEofMM?format=jpg&amp;name=small</t>
  </si>
  <si>
    <t>6:15am
1 Leopard stationary
"About 15m from the road. She moved off when it was still dark."
S100, 3.3km from H1-3
Near Satara
5/5
Tinged by Greg</t>
  </si>
  <si>
    <t>About 15m from the road. She moved off when it was still dark.</t>
  </si>
  <si>
    <t>S100, 3.3km from H1-3</t>
  </si>
  <si>
    <t>7:45am
4 Lion on the move
"3 lionesses and 1 male walking west in the road"
H9, 8km from Phalaborwa Gate
5/5
Tinged by Alberto - Matimba Bush Lodge</t>
  </si>
  <si>
    <t>3 lionesses and 1 male walking west in the road</t>
  </si>
  <si>
    <t>H9, 8km from Phalaborwa Gate</t>
  </si>
  <si>
    <t>https://pbs.twimg.com/media/F1jhKvgXwAA4Rr9?format=jpg&amp;name=small</t>
  </si>
  <si>
    <t>12:23pm
1 Hippopotamus on the move
H7, at Nsemani dam
Near Satara
5/5
Tinged by VallM17</t>
  </si>
  <si>
    <t>https://pbs.twimg.com/media/F1jd0s2X0AEH7LR?format=jpg&amp;name=small</t>
  </si>
  <si>
    <t>12:03pm
5 Spotted Hyenas and 2 nursing cubs
S118, about 1km from H3
Near Malelane
5/5
Tinged by egrabs</t>
  </si>
  <si>
    <t>5 Spotted Hyenas and 2 nursing cubs</t>
  </si>
  <si>
    <t>and, 2, nursing, cubs</t>
  </si>
  <si>
    <t>S118, about 1km from H3</t>
  </si>
  <si>
    <t>8:46am
4 Soutehrn Ground Hornbill 
H3, in Mlambane riverbed
Near Malelane
5/5
Tinged by JesMazenze</t>
  </si>
  <si>
    <t>4 Soutehrn Ground Hornbill</t>
  </si>
  <si>
    <t>soutehrn</t>
  </si>
  <si>
    <t>H3, in Mlambane riverbed</t>
  </si>
  <si>
    <t>in Mlambane riverbed</t>
  </si>
  <si>
    <t>9:02am
2 Lion mating
H3, just N of S113
Near Jock Safari Lodge
3/5
Tinged by N0ri</t>
  </si>
  <si>
    <t>H3, just N of S113</t>
  </si>
  <si>
    <t>of S113</t>
  </si>
  <si>
    <t>https://pbs.twimg.com/media/F1jRMAhWIAAZQUL?format=jpg&amp;name=small</t>
  </si>
  <si>
    <t>10:49am
6 Spotted Hyena on the move
H1-1, 550m S of S114 junction
Near Skukuza
5/5
Tinged by N0ri</t>
  </si>
  <si>
    <t>6 Spotted Hyena on the move</t>
  </si>
  <si>
    <t>H1-1, 550m S of S114 junction</t>
  </si>
  <si>
    <t>11:11am
1 Spotted Hyena crossed road
H1-1, just S of H11
Near Skukuza
5/5
Tinged by N0ri</t>
  </si>
  <si>
    <t>10:15am
3 Spotted Hyena on the move
H2-2, 5.2km W of S114, moving towards Afsaal
Near Malelane
5/5
Tinged by JesMazenze</t>
  </si>
  <si>
    <t>H2-2, 5.2km W of S114, moving towards Afsaal</t>
  </si>
  <si>
    <t>S114, moving towards Afsaal</t>
  </si>
  <si>
    <t>10:54am
7 Wild Dog stationary
H1-1, just N of S114 junction
Near Skukuza
5/5
Tinged by N0ri</t>
  </si>
  <si>
    <t>H1-1, just N of S114 junction</t>
  </si>
  <si>
    <t>of S114 junction</t>
  </si>
  <si>
    <t>https://pbs.twimg.com/media/F1jRJs9WwAIgmnK?format=jpg&amp;name=small</t>
  </si>
  <si>
    <t>10:45am
Pack of Wild Dogs stationary
"Red with blood from eating"
H1-1, 6km before Skukuza. Next to the road
5/5
Tinged by Lorraine</t>
  </si>
  <si>
    <t>Pack of Wild Dogs stationary</t>
  </si>
  <si>
    <t>Red with blood from eating</t>
  </si>
  <si>
    <t>H1-1, 6km before Skukuza. Next to the road</t>
  </si>
  <si>
    <t>before Skukuza. Next to the road</t>
  </si>
  <si>
    <t>10:36am
2 Hippopotamus crossing road
H4-2, 1km S of the Lower Sabie Camp heading West into the thickets.
5/5
Tinged by Anrique and Jordan</t>
  </si>
  <si>
    <t>2 Hippopotamus crossing road</t>
  </si>
  <si>
    <t>Anrique and Jordan</t>
  </si>
  <si>
    <t>H4-2, 1km S of the Lower Sabie Camp heading West into the thickets.</t>
  </si>
  <si>
    <t>the Lower Sabie Camp heading West into the thickets.</t>
  </si>
  <si>
    <t>https://pbs.twimg.com/media/F1jIDVDXsAE7qBs?format=jpg&amp;name=small</t>
  </si>
  <si>
    <t>10:03am
A wake of Vultures on a dead baby Zebra
"Mainly White-backed but a couple of Cape Vultures and one Lappet-faced Vulture that came and went"
S7, near S3 junction
Near Pretoriuskop
5/5
Tinged by foz2068</t>
  </si>
  <si>
    <t>A wake of Vultures on a dead baby Zebra</t>
  </si>
  <si>
    <t>Mainly White-backed but a couple of Cape Vultures and one Lappet-faced Vulture that came and went</t>
  </si>
  <si>
    <t>a, on, a, dead, baby, zebra</t>
  </si>
  <si>
    <t>S7, near S3 junction</t>
  </si>
  <si>
    <t>S3 junction</t>
  </si>
  <si>
    <t>https://pbs.twimg.com/media/F1jFldUXsAA--Ny?format=jpg&amp;name=small</t>
  </si>
  <si>
    <t>9:38am
1 Buffalo crossed road
H1-2, 5.1km W of H12
Near Skukuza
5/5
Tinged by TreeHugger</t>
  </si>
  <si>
    <t>H1-2, 5.1km W of H12</t>
  </si>
  <si>
    <t>https://pbs.twimg.com/media/F1jFko2XsAEBKyR?format=jpg&amp;name=small</t>
  </si>
  <si>
    <t>10:01am
9 Elephants stationary
H1-2, 4.6km W of H12
Near Skukuza
5/5
Tinged by TreeHugger</t>
  </si>
  <si>
    <t>9 Elephants stationary</t>
  </si>
  <si>
    <t>H1-2, 4.6km W of H12</t>
  </si>
  <si>
    <t>https://pbs.twimg.com/media/F1jFkLAXwAAMjsI?format=jpg&amp;name=small</t>
  </si>
  <si>
    <t>10:02am
6 Kudus eating
S1, 2km W of Nyamundwa dam
Near Phabeni
3/5
Tinged by Nicoletabak</t>
  </si>
  <si>
    <t>6 Kudus eating</t>
  </si>
  <si>
    <t>Nicoletabak</t>
  </si>
  <si>
    <t>9:53am
1 Spotted Hyena 
S1, 3.8km E of S3
Near Phabeni
5/5
Tinged by Nicoletabak</t>
  </si>
  <si>
    <t>9:30am
1 Lion stationary
S121, 1.8km E of H3
Near Malelane
4/5
Tinged by NoahSlade</t>
  </si>
  <si>
    <t>S121, 1.8km E of H3</t>
  </si>
  <si>
    <t>https://pbs.twimg.com/media/F1jFja5WYAAtaTA?format=jpg&amp;name=small</t>
  </si>
  <si>
    <t>9:24am
1 Lion chased Zebra and Giraffe then crossed road
S121, 2km E of H3
Near Malelane
4/5
Tinged by NoahSlade</t>
  </si>
  <si>
    <t>1 Lion chased Zebra and Giraffe then crossed road</t>
  </si>
  <si>
    <t>chased, zebra, and, giraffe, then</t>
  </si>
  <si>
    <t>8:40am
3 Spotted Hyena stationary
H3, between Malelane Gate and Afsaal,  at den, next to the road
5/5
Tinged by Lorraine</t>
  </si>
  <si>
    <t>H3, between Malelane Gate and Afsaal,  at den, next to the road</t>
  </si>
  <si>
    <t>Malelane Gate and Afsaal</t>
  </si>
  <si>
    <t>den, next to the road</t>
  </si>
  <si>
    <t>7:20am
Pride of Lion on the move
"Vurhami Lion Pride"
S28, 200m from S entrance
Near Crocodile Bridge
5/5
Tinged by Christelle - Capture Nature Kruger Safaris</t>
  </si>
  <si>
    <t>Vurhami Lion Pride</t>
  </si>
  <si>
    <t>S28, 200m from S entrance</t>
  </si>
  <si>
    <t>https://pbs.twimg.com/media/F1jA7UhXgAAoZW0?format=jpg&amp;name=small</t>
  </si>
  <si>
    <t>10:10am
Herd of Elephant eating
"About 9 big elephants with 3 babies"
H4-2, 9.4km N from Crocodile Bridge
5/5
Tinged by Jacques</t>
  </si>
  <si>
    <t>Herd of Elephant eating</t>
  </si>
  <si>
    <t>About 9 big elephants with 3 babies</t>
  </si>
  <si>
    <t>H4-2, 9.4km N from Crocodile Bridge</t>
  </si>
  <si>
    <t>https://pbs.twimg.com/media/F1jA6urXoAAPmIK?format=jpg&amp;name=small</t>
  </si>
  <si>
    <t>10:05am
1 Leopard stationary
Tsendze Access Road, 20m off H1-6
Near Mopani
3/5
Tinged by Khalanga Safaris</t>
  </si>
  <si>
    <t>Khalanga Safaris</t>
  </si>
  <si>
    <t>Tsendze Access Road, 20m off H1-6</t>
  </si>
  <si>
    <t>Tsendze Access Road</t>
  </si>
  <si>
    <t>f H1-6</t>
  </si>
  <si>
    <t>https://pbs.twimg.com/media/F1jA6NqWAAADFC5?format=jpg&amp;name=small</t>
  </si>
  <si>
    <t>10:00am
1 Leopard stationary
"with an impala kill in a tree"
H1-6, Tsendze camp turnoff
Near Mopani
5/5
Tinged by Dedre</t>
  </si>
  <si>
    <t>with an impala kill in a tree</t>
  </si>
  <si>
    <t>H1-6, Tsendze camp turnoff</t>
  </si>
  <si>
    <t>Tsendze camp turnf</t>
  </si>
  <si>
    <t>https://pbs.twimg.com/media/F1jA5iQX0AIuT4K?format=jpg&amp;name=small</t>
  </si>
  <si>
    <t>7:11am
3 Cheetah on the move
S28, 3km S of S107
Near Lower Sabie
5/5
Tinged by Roela91</t>
  </si>
  <si>
    <t>https://pbs.twimg.com/media/F1iyZcNWAAEjxck?format=jpg&amp;name=small</t>
  </si>
  <si>
    <t>Is the lion still on the loose?</t>
  </si>
  <si>
    <t>8:38am
2 Lion stationary
H3, 13km S of H1-1
Near Jock Safari Lodge
3/5
Tinged by TreeHugger</t>
  </si>
  <si>
    <t>H3, 13km S of H1-1</t>
  </si>
  <si>
    <t>https://pbs.twimg.com/media/F1iuUq7XgAI7ail?format=jpg&amp;name=small</t>
  </si>
  <si>
    <t>We don't have an office, but we are happy to help with what ever you would need. 
We can open up a "Berlin" park if you want?</t>
  </si>
  <si>
    <t>7:03am
3 Cheetah on the move
S28, 2.6km S of S107
Near Lower Sabie
5/5
Tinged by AshleighPrinsloo</t>
  </si>
  <si>
    <t>S28, 2.6km S of S107</t>
  </si>
  <si>
    <t>https://pbs.twimg.com/media/F1isiplWYAEkJc8?format=jpg&amp;name=small</t>
  </si>
  <si>
    <t>8:30am
1 Leopard 
H4-1, 8.4km W of H12
Near Skukuza
1/5
Tinged by Berries</t>
  </si>
  <si>
    <t>Berries</t>
  </si>
  <si>
    <t>H4-1, 8.4km W of H12</t>
  </si>
  <si>
    <t>8:31am
3 Cheetah on the move
S28, 4km S of S107, now at No Entry sign
Near Crocodile Bridge
5/5
Tinged by Slim and Ash.</t>
  </si>
  <si>
    <t>Slim and Ash.</t>
  </si>
  <si>
    <t>S28, 4km S of S107, now at No Entry sign</t>
  </si>
  <si>
    <t>S107, now</t>
  </si>
  <si>
    <t>No Entry sign</t>
  </si>
  <si>
    <t>https://pbs.twimg.com/media/F1inRBTXwAEKZzv?format=jpg&amp;name=small</t>
  </si>
  <si>
    <t>8:20am
8 Lions on the move
H4-2, 1km N of S25
Near Crocodile Bridge
2/5
Tinged by DanielZinman</t>
  </si>
  <si>
    <t>8 Lions on the move</t>
  </si>
  <si>
    <t>DanielZinman</t>
  </si>
  <si>
    <t>8:18am
3 Cheetah on the move
S28, 4km S of S107, walking on the road
Near Crocodile Bridge
5/5
Tinged by Slim and Ash.</t>
  </si>
  <si>
    <t>S28, 4km S of S107, walking on the road</t>
  </si>
  <si>
    <t>S107, walking on the road</t>
  </si>
  <si>
    <t>https://pbs.twimg.com/media/F1ikhZVXgAIib6r?format=jpg&amp;name=900x900</t>
  </si>
  <si>
    <t>7:40am
Pride of Lion stationary
S128, 9km from the Southern entrance. East side, in long grass with buffalo kill
Near Lower Sabie
5/5
Tinged by Jean - Discover Kruger Safaris</t>
  </si>
  <si>
    <t>S128, 9km from the Southern entrance. East side, in long grass with buffalo kill</t>
  </si>
  <si>
    <t>the Southern entrance. East side, in long grass with buffalo kill</t>
  </si>
  <si>
    <t>https://pbs.twimg.com/media/F1ijPIGWAAA65Jn?format=jpg&amp;name=small</t>
  </si>
  <si>
    <t>7:30am
1 Spitting Cobra killing a Yellow Bellied Sand Snake
S114, Biyamiti Weir
Near Malelane
5/5
Tinged by Bonga - Kruger Shalati</t>
  </si>
  <si>
    <t>1 Spitting Cobra killing a Yellow Bellied Sand Snake</t>
  </si>
  <si>
    <t>spitting, cobra, killing, a, yellow, bellied, sand</t>
  </si>
  <si>
    <t>7:54am
4 Southern Ground Hornbills on the move
H3, 650m N of S118
Near Malelane
4/5
Tinged by TreeHugger</t>
  </si>
  <si>
    <t>4 Southern Ground Hornbills on the move</t>
  </si>
  <si>
    <t>https://pbs.twimg.com/media/F1ifL1iXsAAaImY?format=jpg&amp;name=small</t>
  </si>
  <si>
    <t>7:52am
3 Spotted Hyenas 
H3, just N of S118
Near Malelane
5/5
Tinged by TreeHugger</t>
  </si>
  <si>
    <t>https://pbs.twimg.com/media/F1ifLYCXgAAymOi?format=jpg&amp;name=small</t>
  </si>
  <si>
    <t>7:46am
4 Spotted Hyenas on the move
"with a kill"
S110 sand, 3.2km W of S120
Near Berg En Dal
3/5
Tinged by JesMazenze</t>
  </si>
  <si>
    <t>with a kill</t>
  </si>
  <si>
    <t>S110 sand, 3.2km W of S120</t>
  </si>
  <si>
    <t>7:28am
2 Giraffes eating
H3, at S110 tar junction
Near Malelane
5/5
Tinged by N0ri</t>
  </si>
  <si>
    <t>2 Giraffes eating</t>
  </si>
  <si>
    <t>H3, at S110 tar junction</t>
  </si>
  <si>
    <t>at S110 tar junction</t>
  </si>
  <si>
    <t>7:25am
1 Burchell's Zebra carcass
"No predators around"
S7, 200m from S3
Near Pretoriuskop
5/5
Tinged by Jesschantler</t>
  </si>
  <si>
    <t>S7, 200m from S3</t>
  </si>
  <si>
    <t>https://pbs.twimg.com/media/F1iaONZXgAUCPaU?format=jpg&amp;name=small</t>
  </si>
  <si>
    <t>6:10am
2 Lion on the move
"Two males. They moved off east and visibility was lost."
H4-2, 2.4 km North of S28 South
Near Lower Sabie
5/5
Tinged by Jean - Discover Kruger Safaris</t>
  </si>
  <si>
    <t>Two males. They moved off east and visibility was lost.</t>
  </si>
  <si>
    <t>H4-2, 2.4 km North of S28 South</t>
  </si>
  <si>
    <t>2.4 km</t>
  </si>
  <si>
    <t>North S28 South</t>
  </si>
  <si>
    <t>https://pbs.twimg.com/media/F1iRL-QWwAQjvuy?format=jpg&amp;name=small</t>
  </si>
  <si>
    <t>6:52am
1 Lion stationary
H9, 600m E of H14
Near Phalaborwa
5/5
Tinged by Donald - Kruger Park Safaris</t>
  </si>
  <si>
    <t>Donald - Kruger Park Safaris</t>
  </si>
  <si>
    <t>H9, 600m E of H14</t>
  </si>
  <si>
    <t>https://pbs.twimg.com/media/F1iRLXZX0AEtXjr?format=jpg&amp;name=small</t>
  </si>
  <si>
    <t>5:48am
Clan of Spotted Hyena 
Skukuza Camp Gate, in the road
5/5
Tinged by henri</t>
  </si>
  <si>
    <t>Clan of Spotted Hyena</t>
  </si>
  <si>
    <t>henri</t>
  </si>
  <si>
    <t>Skukuza Camp Gate, in the road</t>
  </si>
  <si>
    <t>Skukuza Camp Gate</t>
  </si>
  <si>
    <t>5:20pm
1 Leopard stationary
S25, 3.3km W of S26
Near Crocodile Bridge
5/5
Tinged by RFrance</t>
  </si>
  <si>
    <t>RFrance</t>
  </si>
  <si>
    <t>S25, 3.3km W of S26</t>
  </si>
  <si>
    <t>https://pbs.twimg.com/media/F2YH0NyWcAE1g-n?format=jpg&amp;name=small</t>
  </si>
  <si>
    <t>5:12pm
1 Leopard in a tree with kill
"120m from the road, on the western side. Visibility is 4/5 with binos."
H4-2, 3.9km S of S130, S entrance
Near Crocodile Bridge
4/5
Tinged by Barry</t>
  </si>
  <si>
    <t>120m from the road, on the western side. Visibility is 4/5 with binos.</t>
  </si>
  <si>
    <t>H4-2, 3.9km S of S130, S entrance</t>
  </si>
  <si>
    <t>2:55pm
5 Lion on the move
"They crossed the road to the north, visibility lost."
S107, 400m from S28
Near Lower Sabie
5/5
Tinged by Jean - Discover Kruger Safaris</t>
  </si>
  <si>
    <t>They crossed the road to the north, visibility lost.</t>
  </si>
  <si>
    <t>S107, 400m from S28</t>
  </si>
  <si>
    <t>https://pbs.twimg.com/media/F2XkLq0XgAA517n?format=jpg&amp;name=small</t>
  </si>
  <si>
    <t>2:00pm
1 Leopard on the move
H10, at the Lower Sabie Bridge
Near Lower sabie
5/5
Tinged by Miguel</t>
  </si>
  <si>
    <t>Miguel</t>
  </si>
  <si>
    <t>https://pbs.twimg.com/media/F2XiHe-WMAAI2Ti?format=jpg&amp;name=small</t>
  </si>
  <si>
    <t>2:20pm
2 Lion stationary
S110 gravel, 5.3km W of S120
Near Berg en Dal
5/5
Tinged by Angi_it</t>
  </si>
  <si>
    <t>Angi_it</t>
  </si>
  <si>
    <t>S110 gravel, 5.3km W of S120</t>
  </si>
  <si>
    <t>https://pbs.twimg.com/media/F2XZAS7W8AA77TN?format=jpg&amp;name=small</t>
  </si>
  <si>
    <t>11:23am
100 plus Zebra stationary
"Elephant at the same location."
H10, 3.5km S of S129
Near Lower Sabie
5/5
Tinged by Miguel</t>
  </si>
  <si>
    <t>100 plus Zebra stationary</t>
  </si>
  <si>
    <t>Elephant at the same location.</t>
  </si>
  <si>
    <t>H10, 3.5km S of S129</t>
  </si>
  <si>
    <t>https://pbs.twimg.com/media/F2XRvgUXcAA1ChN?format=jpg&amp;name=small</t>
  </si>
  <si>
    <t>5:30am
1 Lion stationary
H8, 7km from Olifants Camp
5/5
Tinged by iCobr@</t>
  </si>
  <si>
    <t>iCobr@</t>
  </si>
  <si>
    <t>H8, 7km from Olifants Camp</t>
  </si>
  <si>
    <t>https://pbs.twimg.com/media/F2XNhPxWMAAlbOL?format=jpg&amp;name=small</t>
  </si>
  <si>
    <t>1:08pm
Herd of Elephant drinking
"Ellies coming to drink."
S119, at the Gardenia Hide
Near Malelane
5/5
Tinged by Brenda</t>
  </si>
  <si>
    <t>Ellies coming to drink.</t>
  </si>
  <si>
    <t>S119, at the Gardenia Hide</t>
  </si>
  <si>
    <t>at the Gardenia Hide</t>
  </si>
  <si>
    <t>12:39pm
Herd of Buffalo stationary
H1-3, at the S100 junction
Near Satara
5/5
Tinged by MelWest</t>
  </si>
  <si>
    <t>H1-3, at the S100 junction</t>
  </si>
  <si>
    <t>at the S100 junction</t>
  </si>
  <si>
    <t>https://pbs.twimg.com/media/F2XBwelXoAEj8lj?format=jpg&amp;name=small</t>
  </si>
  <si>
    <t>12:17pm
2 Woolly necked Stork stationary
At the Renosterpan waterhole, 
Near Malelane
5/5
Tinged by KingdomSafari and PauwzinAfrica</t>
  </si>
  <si>
    <t>2 Woolly necked Stork stationary</t>
  </si>
  <si>
    <t>KingdomSafari and PauwzinAfrica</t>
  </si>
  <si>
    <t>woolly, necked, stork</t>
  </si>
  <si>
    <t>At the Renosterpan waterhole,</t>
  </si>
  <si>
    <t>At the Renosterpan waterhole</t>
  </si>
  <si>
    <t>https://pbs.twimg.com/media/F2W-0RZWUAABbwX?format=jpg&amp;name=small</t>
  </si>
  <si>
    <t>10:25am
Herd of Buffalo stationary
"Breeding herd next to the road on the river side."
H4-2, 2.7km W of Lower Sabie
5/5
Tinged by Barry</t>
  </si>
  <si>
    <t>Breeding herd next to the road on the river side.</t>
  </si>
  <si>
    <t>H4-2, 2.7km W of Lower Sabie</t>
  </si>
  <si>
    <t>https://pbs.twimg.com/media/F2W7yjbWoAA16Jt?format=jpg&amp;name=small</t>
  </si>
  <si>
    <t>11:50am
2 Lion stationary
S120, 5km from H3
Near Malelane
5/5
Tinged by Jonathanva</t>
  </si>
  <si>
    <t>Jonathanva</t>
  </si>
  <si>
    <t>S120, 5km from H3</t>
  </si>
  <si>
    <t>https://pbs.twimg.com/media/F2W6x2AWoAALaPd?format=jpg&amp;name=small</t>
  </si>
  <si>
    <t>11:25am
1 Spotted Hyena on the move
"Walking in the road."
S42, 1km from Lake Panic
Near Skukuza
5/5
Tinged by Wilma</t>
  </si>
  <si>
    <t>Wilma</t>
  </si>
  <si>
    <t>S42, 1km from Lake Panic</t>
  </si>
  <si>
    <t>9:45am
1 Leopard stationary
"Stalking impala. Sniffed the air and crawled through the long grass before disappearing."
H1-1, 200m W of Transport Dam road
Near Skukuza
5/5
Tinged by Connor Proudfoot</t>
  </si>
  <si>
    <t>Stalking impala. Sniffed the air and crawled through the long grass before disappearing.</t>
  </si>
  <si>
    <t>Connor Proudfoot</t>
  </si>
  <si>
    <t>H1-1, 200m W of Transport Dam road</t>
  </si>
  <si>
    <t>Transport Dam road</t>
  </si>
  <si>
    <t>https://pbs.twimg.com/media/F2Ww6CoXMAAryA_?format=jpg&amp;name=small</t>
  </si>
  <si>
    <t>11:15am
1 Leopard in a tree with kill
"Update: A male lion stationary on the ground near kill."
S25, 3.3km W of S26
Near Crocodile Bridge
5/5
Tinged by Jean - Discover Kruger Safaris</t>
  </si>
  <si>
    <t>Update: A male lion stationary on the ground near kill.</t>
  </si>
  <si>
    <t>https://pbs.twimg.com/media/F2Ww5aAXUAAosHV?format=jpg&amp;name=small</t>
  </si>
  <si>
    <t>11:14am
1 Elephant stationary
S92, 900m S of H8
Near Olifants
5/5
Tinged by Antoinelrx</t>
  </si>
  <si>
    <t>Antoinelrx</t>
  </si>
  <si>
    <t>S92, 900m S of H8</t>
  </si>
  <si>
    <t>11:03am
4 Elephant on the move
S1, 2.7km E of S3
Near Phabeni
5/5
Tinged by Siem</t>
  </si>
  <si>
    <t>Siem</t>
  </si>
  <si>
    <t>S1, 2.7km E of S3</t>
  </si>
  <si>
    <t>10:51am
1 Leopard in a tree with kill
"2 lions under the tree."
S25, 2km W of S26
Near Crocodile Bridge
5/5
Tinged by T</t>
  </si>
  <si>
    <t>2 lions under the tree.</t>
  </si>
  <si>
    <t>8:30am
1 Leopard in a tree with kill
"2 Male lions under the tree. A male jumped onto the tree to try to take the kill. Lions stationary under the tree now. Amazing sighting!"
S25, 2km W of S26
Near Crocodile Bridge
5/5
Tinged by Kobus and Mercia</t>
  </si>
  <si>
    <t>2 Male lions under the tree. A male jumped onto the tree to try to take the kill. Lions stationary under the tree now. Amazing sighting!</t>
  </si>
  <si>
    <t>Kobus and Mercia</t>
  </si>
  <si>
    <t>9:53am
2 Southern Ground Hornbill on the move
"Walking through the long grass."
H10, 4.5km N of S128, S entrance
Near Lower Sabie
3/5
Tinged by Kevin_smithy</t>
  </si>
  <si>
    <t>Walking through the long grass.</t>
  </si>
  <si>
    <t>Kevin_smithy</t>
  </si>
  <si>
    <t>H10, 4.5km N of S128, S entrance</t>
  </si>
  <si>
    <t>https://pbs.twimg.com/media/F2Wh59cWIAAp_EI?format=jpg&amp;name=small</t>
  </si>
  <si>
    <t>With another cold front arriving soon...  
Now is a great time to get yourself a super warm and comfortable Latest Sightings hoodie!!
And, they bring you luck with finding animals. 
https://latestsightings.com/product/hoodie?utm_source=twitter…</t>
  </si>
  <si>
    <t>With another cold front arriving soon...</t>
  </si>
  <si>
    <t>with, cold, front, arriving, soon...</t>
  </si>
  <si>
    <t>And, they bring you luck with finding animals.</t>
  </si>
  <si>
    <t>And</t>
  </si>
  <si>
    <t>they bring you luck with finding animals.</t>
  </si>
  <si>
    <t>https://pbs.twimg.com/media/F2WbYGcXwAAeTLd?format=jpg&amp;name=small</t>
  </si>
  <si>
    <t>9:26am
2 Lion stationary
"Lying in the long grass."
H10, 250m S of S29, S entrance
Near Lower Sabie
2/5
Tinged by Kevin_smithy</t>
  </si>
  <si>
    <t>Lying in the long grass.</t>
  </si>
  <si>
    <t>H10, 250m S of S29, S entrance</t>
  </si>
  <si>
    <t>https://pbs.twimg.com/media/F2WYZZXXwAEQipU?format=jpg&amp;name=small</t>
  </si>
  <si>
    <t>9:31am
6 Buffalo stationary
H1-3, 1.7km S of S100
Near Satara
5/5
Tinged by Keqs</t>
  </si>
  <si>
    <t>Keqs</t>
  </si>
  <si>
    <t>H1-3, 1.7km S of S100</t>
  </si>
  <si>
    <t>8:49am
2 Lion stationary
"2 Males fast asleep in the open."
S120, 5km from H3
Near Malelane
5/5
Tinged by perki</t>
  </si>
  <si>
    <t>2 Males fast asleep in the open.</t>
  </si>
  <si>
    <t>perki</t>
  </si>
  <si>
    <t>https://pbs.twimg.com/media/F2WMKD5X0AAIu_6?format=jpg&amp;name=small</t>
  </si>
  <si>
    <t>8:24am
1 Lion crossed road
"Impalas close by, but they have spotted her. They are watching her."
H10, 300m from Lower Sabie Bridge
5/5
Tinged by Barry</t>
  </si>
  <si>
    <t>Impalas close by, but they have spotted her. They are watching her.</t>
  </si>
  <si>
    <t>H10, 300m from Lower Sabie Bridge</t>
  </si>
  <si>
    <t>https://pbs.twimg.com/media/F2WJ9l2WgAEIh3J?format=jpg&amp;name=small</t>
  </si>
  <si>
    <t>7:15am
Pride of Lion on the move
"Crossing the bridge."
H10, at the Lower Sabie River Bridge
5/5
Tinged by Tiaan</t>
  </si>
  <si>
    <t>Crossing the bridge.</t>
  </si>
  <si>
    <t>https://pbs.twimg.com/media/F2WGW97W4AAaqlP?format=jpg&amp;name=900x900</t>
  </si>
  <si>
    <t>7:29am
4 Sable Antelope stationary
"More sables."
H2-2, 8km E of Pretoriuskop
2/5
Tinged by Connor Proudfoot</t>
  </si>
  <si>
    <t>More sables.</t>
  </si>
  <si>
    <t>H2-2, 8km E of Pretoriuskop</t>
  </si>
  <si>
    <t>6:17am
1 Sable Antelope crossed road
"Large bull. A buffalo seen at the same location."
H2-2, 6km E of Pretoriuskop
5/5
Tinged by Connor Proudfoot</t>
  </si>
  <si>
    <t>1 Sable Antelope crossed road</t>
  </si>
  <si>
    <t>Large bull. A buffalo seen at the same location.</t>
  </si>
  <si>
    <t>H2-2, 6km E of Pretoriuskop</t>
  </si>
  <si>
    <t>7:38am
1 Buffalo eating
"Big bull."
H2-2, 4km E of Pretoriuskop
5/5
Tinged by Connor Proudfoot</t>
  </si>
  <si>
    <t>Big bull.</t>
  </si>
  <si>
    <t>H2-2, 4km E of Pretoriuskop</t>
  </si>
  <si>
    <t>6:50am
1 Leopard on the move
"Near the tree with her kill, walking back to feed."
H2-2, 12km E of Pretoriuskop
5/5
Tinged by Connor Proudfoot</t>
  </si>
  <si>
    <t>Near the tree with her kill, walking back to feed.</t>
  </si>
  <si>
    <t>H2-2, 12km E of Pretoriuskop</t>
  </si>
  <si>
    <t>https://pbs.twimg.com/media/F2WDUVXXoAAXltz?format=jpg&amp;name=small</t>
  </si>
  <si>
    <t>8:00am
1 Leopard crossed road
S65, 6.4km from S1
Near Skukuza
5/5
Tinged by Sue</t>
  </si>
  <si>
    <t>S65, 6.4km from S1</t>
  </si>
  <si>
    <t>https://pbs.twimg.com/media/F2WDTusWwAAUXe9?format=jpg&amp;name=small</t>
  </si>
  <si>
    <t>7:44am
1 Spotted Hyena 
"We were waiting for the female leopard to get back into the tree, when the spotted hyena approached the tree where the kill is in! Waiting to see what happens!"
H2-2, 9.3km from S14
Tinged by KingdomSafari and PauwzinAfrica</t>
  </si>
  <si>
    <t>We were waiting for the female leopard to get back into the tree, when the spotted hyena approached the tree where the kill is in! Waiting to see what happens!</t>
  </si>
  <si>
    <t>H2-2, 9.3km from S14</t>
  </si>
  <si>
    <t>https://pbs.twimg.com/media/F2WAVcBWQAAI8t7?format=jpg&amp;name=small</t>
  </si>
  <si>
    <t>7:00am
1 Leopard in a tree with kill
"Lying down."
H2-2, 4km E of Jock's Birthplace historical site
Near Pretoriuskop
1/5
Tinged by http://insiginsight.co.za</t>
  </si>
  <si>
    <t>Lying down.</t>
  </si>
  <si>
    <t>http://insiginsight.co.za</t>
  </si>
  <si>
    <t>H2-2, 4km E of Jock's Birthplace historical site</t>
  </si>
  <si>
    <t>Jock's Birthplace historical site</t>
  </si>
  <si>
    <t>Civet Family Rudely Disturbed while Playing in Rain
5 civet cats were seen running and playing in the rain during the day until they were chased off into the bush.
https://latestsightings.com/single-post/civet-family-rudely-disturbed-while-playing-in-rain?utm_source=twitter…</t>
  </si>
  <si>
    <t>https://pbs.twimg.com/media/F2S8dY9XEAEpIhX?format=jpg&amp;name=small</t>
  </si>
  <si>
    <t>7:58am
5 Nyala grazing
S42, just outside the Lake Panic Hide
Near Skukuza
5/5
Tinged by gilbertckl</t>
  </si>
  <si>
    <t>5 Nyala grazing</t>
  </si>
  <si>
    <t>gilbertckl</t>
  </si>
  <si>
    <t>S42, just outside the Lake Panic Hide</t>
  </si>
  <si>
    <t>outside the Lake Panic Hide</t>
  </si>
  <si>
    <t>7:58am
2 Lion stationary
"They are just chiling in the grass"
S28, 4km N of the H4-2 S entrance
Near Crocodile Bridge
5/5
Tinged by MarivanOnselen</t>
  </si>
  <si>
    <t>They are just chiling in the grass</t>
  </si>
  <si>
    <t>MarivanOnselen</t>
  </si>
  <si>
    <t>7:39am
1 Spotted Hyena on the move
"It crossed the road"
H1-2, 550m N of the S83 N entrance
Near Skukuza
5/5
Tinged by Braaibroodjie</t>
  </si>
  <si>
    <t>It crossed the road</t>
  </si>
  <si>
    <t>Braaibroodjie</t>
  </si>
  <si>
    <t>H1-2, 550m N of the S83 N entrance</t>
  </si>
  <si>
    <t>https://pbs.twimg.com/media/F2RCnp9XkAIPEu0?format=jpg&amp;name=small</t>
  </si>
  <si>
    <t>7:40am
1 Leopard in a tree
"My first post!!!"
H2-2, 15km S of Pretoriuskop Rest Camp
5/5
Tinged by Corrie and Jenny</t>
  </si>
  <si>
    <t>My first post!!!</t>
  </si>
  <si>
    <t>Corrie and Jenny</t>
  </si>
  <si>
    <t>H2-2, 15km S of Pretoriuskop Rest Camp</t>
  </si>
  <si>
    <t>https://pbs.twimg.com/media/F2Q3Z61WoAAdIBc?format=jpg&amp;name=900x900</t>
  </si>
  <si>
    <t>7:15am
Herd of Elephant on the move
"More than 20 elephants"
H4-1, 10.3km E of the H1-2
Near Skukuza
5/5
Tinged by Braaibroodjie</t>
  </si>
  <si>
    <t>More than 20 elephants</t>
  </si>
  <si>
    <t>H4-1, 10.3km E of the H1-2</t>
  </si>
  <si>
    <t>https://pbs.twimg.com/media/F2QxmqRXIAAXjkj?format=jpg&amp;name=small</t>
  </si>
  <si>
    <t>7:11am
1 Spotted Hyena on the move
S1, 1.2km W of the S4
Near Skukuza
5/5
Tinged by Gerhard123</t>
  </si>
  <si>
    <t>Gerhard123</t>
  </si>
  <si>
    <t>S1, 1.2km W of the S4</t>
  </si>
  <si>
    <t>https://pbs.twimg.com/media/F2QxmElW0AAmawr?format=jpg&amp;name=small</t>
  </si>
  <si>
    <t>7:08am
6 Elephant stationary
H4-1, 7.4km E of the H1-2
Near Skukuza
4/5
Tinged by Braaibroodjie</t>
  </si>
  <si>
    <t>H4-1, 7.4km E of the H1-2</t>
  </si>
  <si>
    <t>6:47am
1 Hippopotamus on the move
H11, just E of the Skukuza Staff Village entrance, 300m W of the N'waswitshaka Bridge
4/5
Tinged by Braaibroodjie</t>
  </si>
  <si>
    <t>H11, just E of the Skukuza Staff Village entrance, 300m W of the N'waswitshaka Bridge</t>
  </si>
  <si>
    <t>of the Skukuza Staff Village entrance, W of the N'waswitshaka Bridge</t>
  </si>
  <si>
    <t>7:20am
2 Lion on the move
"They are on the Western side of the road"
S28, 3.8km N of the H4-2 S entrance
Near Crocodile Bridge
5/5
Tinged by Neels</t>
  </si>
  <si>
    <t>They are on the Western side of the road</t>
  </si>
  <si>
    <t>https://pbs.twimg.com/media/F2QuUjWXcAEOscb?format=jpg&amp;name=small</t>
  </si>
  <si>
    <t>6:55am
2 Lion stationary
"They are on the Western side of the road"
S28, 4.4km N of the H4-2 S entrance
Near Crocodile Bridge
5/5
Tinged by Jean - Discover Kruger Safaris</t>
  </si>
  <si>
    <t>S28, 4.4km N of the H4-2 S entrance</t>
  </si>
  <si>
    <t>https://pbs.twimg.com/media/F2Qq0AiWsAAa50y?format=jpg&amp;name=small</t>
  </si>
  <si>
    <t>6:55am
2 Lion stationary
"The lioness chased two hyenas who came too close to them. The lioness and young male are now stationary"
S28, 4.6km E of the H4-2 S entrance
Near Crocodile Bridge
5/5
Tinged by Barry</t>
  </si>
  <si>
    <t>The lioness chased two hyenas who came too close to them. The lioness and young male are now stationary</t>
  </si>
  <si>
    <t>S28, 4.6km E of the H4-2 S entrance</t>
  </si>
  <si>
    <t>6:07am
 Sunrise 
"A beautiful sunrise this morning"
S130, 750m N of the H4-2 S entrance
Near Crocodile Bridge
5/5
Tinged by Kevin_smithy</t>
  </si>
  <si>
    <t>A beautiful sunrise this morning</t>
  </si>
  <si>
    <t>S130, 750m N of the H4-2 S entrance</t>
  </si>
  <si>
    <t>https://pbs.twimg.com/media/F2QlYQ6XcAA6D9I?format=jpg&amp;name=small</t>
  </si>
  <si>
    <t>6:20am
1 Spotted Hyena on the move
"Hyena on the move towards Crocodile Bridge"
S25, 1km W of the H4-2
5/5
Tinged by Neels</t>
  </si>
  <si>
    <t>Hyena on the move towards Crocodile Bridge</t>
  </si>
  <si>
    <t>https://pbs.twimg.com/media/F2QjiatWkAA75Do?format=jpg&amp;name=small</t>
  </si>
  <si>
    <t>6:14am
2 Lion stationary
"They were next to the road, then got up and started walking West"
S28, 4.6km E of the H4-2 S entrance
Near Crocodile Bridge
5/5
Tinged by Barry</t>
  </si>
  <si>
    <t>They were next to the road, then got up and started walking West</t>
  </si>
  <si>
    <t>https://pbs.twimg.com/media/F2QjhukXsAA8ZdA?format=jpg&amp;name=small</t>
  </si>
  <si>
    <t>10:50am
6 Wild Dog sleeping and Spotted Hyena
H7, just W of S12
Near Orpen
5/5
Tinged by Familybrown5</t>
  </si>
  <si>
    <t>6 Wild Dog sleeping and Spotted Hyena</t>
  </si>
  <si>
    <t>H7, just W of S12</t>
  </si>
  <si>
    <t>of S12</t>
  </si>
  <si>
    <t>https://pbs.twimg.com/media/F2N1QbZWAAA02H6?format=jpg&amp;name=small</t>
  </si>
  <si>
    <t>5:07pm
8 Lion 
H4-1, 7 minutes W of Nkuhlu towards Skukuza
5/5
Tinged by Dhansel</t>
  </si>
  <si>
    <t>8 Lion</t>
  </si>
  <si>
    <t>Dhansel</t>
  </si>
  <si>
    <t>H4-1, 7 minutes W of Nkuhlu towards Skukuza</t>
  </si>
  <si>
    <t>7 minutes Nkuhlu towards Skukuza</t>
  </si>
  <si>
    <t>5:00pm
Pack of Wild Dog 
H9, 21km from Phalaborwa gate on the road
5/5
Tinged by Renata - Kedibone Safaris</t>
  </si>
  <si>
    <t>H9, 21km from Phalaborwa gate on the road</t>
  </si>
  <si>
    <t>Phalaborwa gate on the road</t>
  </si>
  <si>
    <t>5:00pm
7 Buffaloes stationary
H11, N'waswitshaka bridge
Near Skukuza
1/5
Tinged by Braaibroodjie</t>
  </si>
  <si>
    <t>7 Buffaloes stationary</t>
  </si>
  <si>
    <t>WATCH: Stork has Wings Full With 4 Babies
Not 1, not 2, but 6 of these beautiful and extremely rare stalks were seen having a family reunion in the Kruger.
https://latestsightings.com/single-post/stork-has-wings-full-with-4-babies-kruger-national-park?utm_source=twitter…</t>
  </si>
  <si>
    <t>https://pbs.twimg.com/media/F2NkxjJXQAIxeqn?format=jpg&amp;name=small</t>
  </si>
  <si>
    <t>4:14pm
1 Leopard stationary
"Nothing better than a day one leopard sighting with a kill. She is resting under a tree and visibility varies as she moves"
H2-2, 12.5km E of Pretoriuskop
2/5
Tinged by KingdomSafariandPauwzinAfrica</t>
  </si>
  <si>
    <t>Nothing better than a day one leopard sighting with a kill. She is resting under a tree and visibility varies as she moves</t>
  </si>
  <si>
    <t>KingdomSafariandPauwzinAfrica</t>
  </si>
  <si>
    <t>H2-2, 12.5km E of Pretoriuskop</t>
  </si>
  <si>
    <t>https://pbs.twimg.com/media/F2Ngz24WwAERfv4?format=jpg&amp;name=small</t>
  </si>
  <si>
    <t>3:58pm
Beautiful Leopard on the move
"It ran across the road and about 15 minutes later appeared at the little dam loop, jumped across the water"
S51, just west of Sable dam hide.
Near Phalaborwa gate
5/5
Tinged by Frieder</t>
  </si>
  <si>
    <t>Beautiful Leopard on the move</t>
  </si>
  <si>
    <t>It ran across the road and about 15 minutes later appeared at the little dam loop, jumped across the water</t>
  </si>
  <si>
    <t>Frieder</t>
  </si>
  <si>
    <t>S51, just west of Sable dam hide.</t>
  </si>
  <si>
    <t>west of Sable dam hide.</t>
  </si>
  <si>
    <t>12:41pm
3 Elephants stationary
H7, 8.8km W of S106 E entrance
Near Orpen
4/5
Tinged by Leeuwtjeszoeken164</t>
  </si>
  <si>
    <t>Leeuwtjeszoeken164</t>
  </si>
  <si>
    <t>H7, 8.8km W of S106 E entrance</t>
  </si>
  <si>
    <t>S106 E entrance</t>
  </si>
  <si>
    <t>12:49pm
1 Buffalo on the move
H7, 4.8km W of S106 E entrance
Near Orpen
1/5
Tinged by Leeuwtjeszoeken164</t>
  </si>
  <si>
    <t>H7, 4.8km W of S106 E entrance</t>
  </si>
  <si>
    <t>12:56pm
1 Giraffe stationary
H7, 1.8km W of S106 E entrance
Near Orpen
4/5
Tinged by Leeuwtjeszoeken164</t>
  </si>
  <si>
    <t>H7, 1.8km W of S106 E entrance</t>
  </si>
  <si>
    <t>1:27pm
1 Crocodile 
H7, just W of S40 towards Nsemani dam
Near Satara
4/5
Tinged by Leeuwtjeszoeken164</t>
  </si>
  <si>
    <t>1 Crocodile</t>
  </si>
  <si>
    <t>H7, just W of S40 towards Nsemani dam</t>
  </si>
  <si>
    <t>of S40 towards Nsemani dam</t>
  </si>
  <si>
    <t>1:27pm
14 Hippopotami 
H7, 600m E of S40
Near Satara
2/5
Tinged by Leeuwtjeszoeken164</t>
  </si>
  <si>
    <t>14 Hippopotami</t>
  </si>
  <si>
    <t>H7, 600m E of S40</t>
  </si>
  <si>
    <t>1:30pm
6 Giraffes 
H7, 2.2km Eof S40
Near Satara
2/5
Tinged by Leeuwtjeszoeken164</t>
  </si>
  <si>
    <t>6 Giraffes</t>
  </si>
  <si>
    <t>H7, 2.2km Eof S40</t>
  </si>
  <si>
    <t>E S40</t>
  </si>
  <si>
    <t>2:18pm
2 Lion sleeping
S25, 1.9km W of S139. North side. Distant vis at present
Near Biyamiti Bush Camp
3/5
Tinged by Jean - Discover Kruger Safaris</t>
  </si>
  <si>
    <t>S25, 1.9km W of S139. North side. Distant vis at present</t>
  </si>
  <si>
    <t>S139. North side. Distant vis</t>
  </si>
  <si>
    <t>present</t>
  </si>
  <si>
    <t>https://pbs.twimg.com/media/F2NIUINWcAECoLJ?format=jpg&amp;name=small</t>
  </si>
  <si>
    <t>2:15pm
1 Leopard on the move
S118, crossed the road 1km W of S114
Near Malelane
5/5
Tinged by Gareth</t>
  </si>
  <si>
    <t>Gareth</t>
  </si>
  <si>
    <t>S118, crossed the road 1km W of S114</t>
  </si>
  <si>
    <t>crossed the road S114</t>
  </si>
  <si>
    <t>https://pbs.twimg.com/media/F2NITbRXIAEl92G?format=jpg&amp;name=small</t>
  </si>
  <si>
    <t>10:10am
1 Pink backed Pelican on the move
H4-1, Sunset dam
Near Lower Sabie
5/5
Tinged by Sunflower</t>
  </si>
  <si>
    <t>1 Pink backed Pelican on the move</t>
  </si>
  <si>
    <t>pink, backed, pelican</t>
  </si>
  <si>
    <t>https://pbs.twimg.com/media/F2NCQ_rWwAAlrHd?format=jpg&amp;name=small</t>
  </si>
  <si>
    <t>1:00pm
2 Buffalo stationary
"In a small puddle"
H4-1, 7km E of Skukuza
5/5
Tinged by triangels</t>
  </si>
  <si>
    <t>In a small puddle</t>
  </si>
  <si>
    <t>H4-1, 7km E of Skukuza</t>
  </si>
  <si>
    <t>https://pbs.twimg.com/media/F2M7xMjWgAAn11r?format=jpg&amp;name=small</t>
  </si>
  <si>
    <t>7:21am
Herd of Buffalo 
S90, 11km S of Bangu waterhole
Near Satara
5/5
Tinged by CdB</t>
  </si>
  <si>
    <t>S90, 11km S of Bangu waterhole</t>
  </si>
  <si>
    <t>Bangu waterhole</t>
  </si>
  <si>
    <t>https://pbs.twimg.com/media/F2M5mabXEAEAqO8?format=jpg&amp;name=small</t>
  </si>
  <si>
    <t>12:45pm
1 African Fish Eagle stationary
"Guarding over the Dagga boys in riverbed"
S108, in the riverbed E of S26
Near Crocodile Bridge
5/5
Tinged by Neels</t>
  </si>
  <si>
    <t>Guarding over the Dagga boys in riverbed</t>
  </si>
  <si>
    <t>S108, in the riverbed E of S26</t>
  </si>
  <si>
    <t>in the riverbed S26</t>
  </si>
  <si>
    <t>https://pbs.twimg.com/media/F2M22I8X0AA0iVj?format=jpg&amp;name=small</t>
  </si>
  <si>
    <t>12:45pm
5 Buffalo stationary
"Dagga boys"
S108, in the riverbed E of S26
Near Crocodile Bridge
5/5
Tinged by Neels</t>
  </si>
  <si>
    <t>https://pbs.twimg.com/media/F2M21eAWMAECbQV?format=jpg&amp;name=small</t>
  </si>
  <si>
    <t>12:50pm
2 Lion stationary
S25, 2.1km S of S139. under trees in open space
Near Biyamiti bush camp
5/5
Tinged by JustineLee1</t>
  </si>
  <si>
    <t>JustineLee1</t>
  </si>
  <si>
    <t>S25, 2.1km S of S139. under trees in open space</t>
  </si>
  <si>
    <t>S139. under trees in open space</t>
  </si>
  <si>
    <t>12:29pm
Massive herd of Buffalo crossing road
H4-1, 600m E of Lubyelubye bridge
Near Lower Sabie
5/5
Tinged by Barry</t>
  </si>
  <si>
    <t>Massive herd of Buffalo crossing road</t>
  </si>
  <si>
    <t>H4-1, 600m E of Lubyelubye bridge</t>
  </si>
  <si>
    <t>https://pbs.twimg.com/media/F2MsUhYXQAAokvu?format=jpg&amp;name=small</t>
  </si>
  <si>
    <t>12:26pm
1 Giraffe on the move
H7, just E of turon off to Tamboti tented camp
Near Orpen
3/5
Tinged by Leeuwtjeszoeken164</t>
  </si>
  <si>
    <t>H7, just E of turon off to Tamboti tented camp</t>
  </si>
  <si>
    <t>of turon off to Tamboti tented camp</t>
  </si>
  <si>
    <t>12:24pm
2 Buffaloes stationary
Renosterpan, W of H3
Near Malelane
5/5
Tinged by KingdomSafariandPauwzinAfrica</t>
  </si>
  <si>
    <t>Renosterpan, W of H3</t>
  </si>
  <si>
    <t>9:00am
2 Vultures in a tree
S107, 1.2km  Eof S28 towards Nhlandanzwani dam
Near Lower Sabie
5/5
Tinged by Dorthe</t>
  </si>
  <si>
    <t>2 Vultures in a tree</t>
  </si>
  <si>
    <t>Dorthe</t>
  </si>
  <si>
    <t>S107, 1.2km  Eof S28 towards Nhlandanzwani dam</t>
  </si>
  <si>
    <t>E S28 towards Nhlandanzwani dam</t>
  </si>
  <si>
    <t>10:50am
Pack of Wild Dog stationary
S30, in riverbed 300m from H12. Difficult distant vis.
Near Lower Sabie
1/5
Tinged by Jean - Discover Kruger Safaris</t>
  </si>
  <si>
    <t>S30, in riverbed 300m from H12. Difficult distant vis.</t>
  </si>
  <si>
    <t>in riverbed H12. Difficult distant vis.</t>
  </si>
  <si>
    <t>https://pbs.twimg.com/media/F2MlaLAXQAERRpB?format=jpg&amp;name=small</t>
  </si>
  <si>
    <t>6:00am
2 Lions on the move
H4-1, between Nkuhlu and Lower Sabie.
5/5
Tinged by @Natureonsafari101</t>
  </si>
  <si>
    <t>@Natureonsafari101</t>
  </si>
  <si>
    <t>H4-1, between Nkuhlu and Lower Sabie.</t>
  </si>
  <si>
    <t>Nkuhlu and Lower Sabie.</t>
  </si>
  <si>
    <t>11:29am
2 Lions stationary
"Lion and Lioness"
S25, about 25km W from Crocodile Bridge side
5/5
Tinged by Moumita</t>
  </si>
  <si>
    <t>Lion and Lioness</t>
  </si>
  <si>
    <t>Moumita</t>
  </si>
  <si>
    <t>S25, about 25km W from Crocodile Bridge side</t>
  </si>
  <si>
    <t>https://pbs.twimg.com/media/F2MiGJWXsAE-KMA?format=jpg&amp;name=small</t>
  </si>
  <si>
    <t>11:12am
2 African Fish Eagle stationary
"Heard the one calling then the partner came flying over the water. Sat next to each and briefly mated"
H3, N side of Matjulu bridge
Near Malelane
5/5
Tinged by KingdomSafari</t>
  </si>
  <si>
    <t>Heard the one calling then the partner came flying over the water. Sat next to each and briefly mated</t>
  </si>
  <si>
    <t>KingdomSafari</t>
  </si>
  <si>
    <t>H3, N side of Matjulu bridge</t>
  </si>
  <si>
    <t>side Matjulu bridge</t>
  </si>
  <si>
    <t>11:30am
1 Lilac breasted Roller stationary
S26, 2.4km E from S114
Near Biyamiti Bush Camp
5/5
Tinged by Neels</t>
  </si>
  <si>
    <t>1 Lilac breasted Roller stationary</t>
  </si>
  <si>
    <t>S26, 2.4km E from S114</t>
  </si>
  <si>
    <t>https://pbs.twimg.com/media/F2Mg3dTXIAA00tf?format=jpg&amp;name=small</t>
  </si>
  <si>
    <t>10:45am
1 Rock Monitor in a tree
H3, 4km N from Afsaal towards Skukuza
4/5
Tinged by Neels</t>
  </si>
  <si>
    <t>1 Rock Monitor in a tree</t>
  </si>
  <si>
    <t>H3, 4km N from Afsaal towards Skukuza</t>
  </si>
  <si>
    <t>https://pbs.twimg.com/media/F2Mg2vtWUAAru_B?format=jpg&amp;name=small</t>
  </si>
  <si>
    <t>10:36am
1 Pink backed Pelican 
H4-1, Sunset dam
Near Lower Sabie
5/5
Tinged by triangels</t>
  </si>
  <si>
    <t>1 Pink backed Pelican</t>
  </si>
  <si>
    <t>https://pbs.twimg.com/media/F2MTcWEXAAAahum?format=jpg&amp;name=small</t>
  </si>
  <si>
    <t>9:30am
6 Wild Dog on the move
H7, 16km W of Satara, moved to the bush
5/5
Tinged by George - Khululeka Safaris</t>
  </si>
  <si>
    <t>H7, 16km W of Satara, moved to the bush</t>
  </si>
  <si>
    <t>Satara, moved to the bush</t>
  </si>
  <si>
    <t>9:40am
5 Giraffes on the move
H7, 700m E of Orpen camp
5/5
Tinged by veroz99</t>
  </si>
  <si>
    <t>5 Giraffes on the move</t>
  </si>
  <si>
    <t>veroz99</t>
  </si>
  <si>
    <t>H7, 700m E of Orpen camp</t>
  </si>
  <si>
    <t>8:26am
2 Sable Antelope on the move
"1 female and 1 juvenile"
H1-1, E of S11 E junction
Near Pretoriuskop
3/5
Tinged by Ktcrv</t>
  </si>
  <si>
    <t>1 female and 1 juvenile</t>
  </si>
  <si>
    <t>Ktcrv</t>
  </si>
  <si>
    <t>H1-1, E of S11 E junction</t>
  </si>
  <si>
    <t>8:20am
1 Spotted Hyena sleeping
"Lying next to the road, so cute!"
H4-1, 500m W of S79 S entrance
Near Lower Sabie
5/5
Tinged by KPhillimore75</t>
  </si>
  <si>
    <t>Lying next to the road, so cute!</t>
  </si>
  <si>
    <t>KPhillimore75</t>
  </si>
  <si>
    <t>H4-1, 500m W of S79 S entrance</t>
  </si>
  <si>
    <t>S79 S entrance</t>
  </si>
  <si>
    <t>https://pbs.twimg.com/media/F2MRjBKW8AAQOem?format=jpg&amp;name=small</t>
  </si>
  <si>
    <t>10:33am
1 Pink backed Pelican stationary
H4-1, at Sunset dam
Near Lower Sabie
5/5
Tinged by Fiona</t>
  </si>
  <si>
    <t>1 Pink backed Pelican stationary</t>
  </si>
  <si>
    <t>https://pbs.twimg.com/media/F2MPoQFXgAA53FO?format=jpg&amp;name=900x900</t>
  </si>
  <si>
    <t>8:54am
2 Southern Ground Hornbill on the move
S28, 11.4km from H4-2 S entrance
Near Crocodile Bridge
4/5
Tinged by Barry</t>
  </si>
  <si>
    <t>S28, 11.4km from H4-2 S entrance</t>
  </si>
  <si>
    <t>8:50am
2 Cheetah on the move
"Cheetah and cub were stationary then got mobile"
S137, 1.9km W of the Duke waterhole road, heading south
Near Lower Sabie
3/5
Tinged by Kerry - Kruger Pride Safaris</t>
  </si>
  <si>
    <t>Cheetah and cub were stationary then got mobile</t>
  </si>
  <si>
    <t>S137, 1.9km W of the Duke waterhole road, heading south</t>
  </si>
  <si>
    <t>the Duke waterhole road, heading south</t>
  </si>
  <si>
    <t>9:13am
20 Buffaloes eating
"They were so cute"
H11, just W of H1-1
Near Skukuza
5/5
Tinged by fsaley</t>
  </si>
  <si>
    <t>They were so cute</t>
  </si>
  <si>
    <t>fsaley</t>
  </si>
  <si>
    <t>https://pbs.twimg.com/media/F2MAyKlWIAA3bVX?format=jpg&amp;name=small</t>
  </si>
  <si>
    <t>8:55am
1 Spotted Hyena on the move
Tee box 3, Skukuza Golf Course
5/5
Tinged by Candy</t>
  </si>
  <si>
    <t>Candy</t>
  </si>
  <si>
    <t>Tee box 3, Skukuza Golf Course</t>
  </si>
  <si>
    <t>Tee box 3</t>
  </si>
  <si>
    <t>Skukuza Golf Course</t>
  </si>
  <si>
    <t>8:20am
Clan of Spotted Hyena stationary
"Hyena cubs at den"
H9, 3.3km E of Nghlanganini dam
Near Letaba
5/5
Tinged by Renata - Kedibone Safaris</t>
  </si>
  <si>
    <t>Hyena cubs at den</t>
  </si>
  <si>
    <t>H9, 3.3km E of Nghlanganini dam</t>
  </si>
  <si>
    <t>Nghlanganini dam</t>
  </si>
  <si>
    <t>7:25am
Mating pair of Lion stationary
H9, just passed Nghlanganini dam
Near Letaba
5/5
Tinged by Renata - Kedibone Safaris</t>
  </si>
  <si>
    <t>H9, just passed Nghlanganini dam</t>
  </si>
  <si>
    <t>passed Nghlanganini dam</t>
  </si>
  <si>
    <t>https://pbs.twimg.com/media/F2L7zppXYAAsZ3V?format=jpg&amp;name=small</t>
  </si>
  <si>
    <t>8:20am
1 Black backed Jackal stationary
S28, 12.9km from H4-2 S entrance
Near Crocodile Bridge
5/5
Tinged by Kerry - Kruger Pride Safaris</t>
  </si>
  <si>
    <t>1 Black backed Jackal stationary</t>
  </si>
  <si>
    <t>S28, 12.9km from H4-2 S entrance</t>
  </si>
  <si>
    <t>7:05am
1 Leopard 
H1-3, 1.4km N of Kumana dam
Near Satara
5/5
Tinged by TreeHugger</t>
  </si>
  <si>
    <t>H1-3, 1.4km N of Kumana dam</t>
  </si>
  <si>
    <t>https://pbs.twimg.com/media/F2L1fmyXEAA3gUX?format=jpg&amp;name=small</t>
  </si>
  <si>
    <t>8:25am
Pride of Lion stationary
S28, 2.6km from H4-2 S entrance
Near Crocodile Bridge
1/5
Tinged by Barry</t>
  </si>
  <si>
    <t>S28, 2.6km from H4-2 S entrance</t>
  </si>
  <si>
    <t>https://pbs.twimg.com/media/F2Lzz7nXwAAeeNV?format=jpg&amp;name=small</t>
  </si>
  <si>
    <t>7:50am
2 Cheetah on the move
S1, 3km E of Nyamundwa dam
Near Phabeni
5/5
Tinged by Hans</t>
  </si>
  <si>
    <t>6:39am
11 Black backed Jackal 
H1-3, 4.9km S of S126
Near Satara
5/5
Tinged by TreeHugger</t>
  </si>
  <si>
    <t>11 Black backed Jackal</t>
  </si>
  <si>
    <t>H1-3, 4.9km S of S126</t>
  </si>
  <si>
    <t>https://pbs.twimg.com/media/F2LzBROWoAA0g-N?format=jpg&amp;name=small</t>
  </si>
  <si>
    <t>6:46am
2 Lion on the move
H1-3, 6.5km S of S126
Near Satara
5/5
Tinged by TreeHugger</t>
  </si>
  <si>
    <t>H1-3, 6.5km S of S126</t>
  </si>
  <si>
    <t>https://pbs.twimg.com/media/F2LzAU4XQAE526W?format=jpg&amp;name=small</t>
  </si>
  <si>
    <t>7:15am
3 Spotted Hyena stationary
"Lying in the first sun rays."
H5, 700m E of S108
Near Crocodile Bridge
5/5
Tinged by Barry</t>
  </si>
  <si>
    <t>Lying in the first sun rays.</t>
  </si>
  <si>
    <t>H5, 700m E of S108</t>
  </si>
  <si>
    <t>https://pbs.twimg.com/media/F2LsTM4XoAA6Z3w?format=jpg&amp;name=small</t>
  </si>
  <si>
    <t>7:55am
Pride of Lion stationary
S28, on rocks on N side 2.6km from the H4-2 S entrance
Near Crocodile Bridge
2/5
Tinged by Kerry - Kruger Pride Safaris</t>
  </si>
  <si>
    <t>S28, on rocks on N side 2.6km from the H4-2 S entrance</t>
  </si>
  <si>
    <t>on rocks on side the H4-2 S entrance</t>
  </si>
  <si>
    <t>7:16am
3 Lion sleeping
S110 sand, 2.4km W of S120
Near Berg En Dal
2/5
Tinged by Antwilson2</t>
  </si>
  <si>
    <t>Antwilson2</t>
  </si>
  <si>
    <t>S110 sand, 2.4km W of S120</t>
  </si>
  <si>
    <t>7:03am
2 Lion on the move
H4-1, walked S from Lower Sabie gate towards H10
3/5
Tinged by Greeffs</t>
  </si>
  <si>
    <t>H4-1, walked S from Lower Sabie gate towards H10</t>
  </si>
  <si>
    <t>walked Lower Sabie gate towards H10</t>
  </si>
  <si>
    <t>6:15am
2 Cheetah on the move
Orpen gate road, 1km before Orpen Gate (Between the two gates)
5/5
Tinged by George - Khululeka Safaris</t>
  </si>
  <si>
    <t>Orpen gate road, 1km before Orpen Gate (Between the two gates)</t>
  </si>
  <si>
    <t>before Orpen Gate ( the two gates)</t>
  </si>
  <si>
    <t>7:00am
2 Lion on the move
"Lions went south lost vis in long grass"
S28, 3.3km from the H4-2 S entrance
Near Crocodile Bridge
3/5
Tinged by Kerry - Kruger Pride Safaris</t>
  </si>
  <si>
    <t>Lions went south lost vis in long grass</t>
  </si>
  <si>
    <t>S28, 3.3km from the H4-2 S entrance</t>
  </si>
  <si>
    <t>6:50am
2 Lion on the move
S28, 2.6km from the H4-2 S entrance, heading north
Near Crocodile Bridge
3/5
Tinged by Kerry - Kruger Pride Safaris</t>
  </si>
  <si>
    <t>S28, 2.6km from the H4-2 S entrance, heading north</t>
  </si>
  <si>
    <t>the H4-2 entrance, heading north</t>
  </si>
  <si>
    <t>6:40am
2 Lion on the move
S28, 3km from the H4-2 S entrance, heading south
Near Crocodile Bridge
3/5
Tinged by Jean - Discover Kruger Safaris</t>
  </si>
  <si>
    <t>S28, 3km from the H4-2 S entrance, heading south</t>
  </si>
  <si>
    <t>the H4-2 entrance, heading south</t>
  </si>
  <si>
    <t>https://pbs.twimg.com/media/F2LfzoQXsAAbzqZ?format=jpg&amp;name=small</t>
  </si>
  <si>
    <t>6:45am
3 Spotted Hyena on the move
H4-2, towards Crocodile Bridge, just after the gate
5/5
Tinged by triangels</t>
  </si>
  <si>
    <t>H4-2, towards Crocodile Bridge, just after the gate</t>
  </si>
  <si>
    <t>towards Crocodile Bridge, after the gate</t>
  </si>
  <si>
    <t>6:35am
Another Beautiful Sunrise 
S114, E from H3
Near Malelane
5/5
Tinged by Neels</t>
  </si>
  <si>
    <t>Another Beautiful Sunrise</t>
  </si>
  <si>
    <t>S114, E from H3</t>
  </si>
  <si>
    <t>https://pbs.twimg.com/media/F2LaQ92WEAA1Rh0?format=jpg&amp;name=small</t>
  </si>
  <si>
    <t>6:31am
1 Spotted Hyena on the move
S114, 3km E from H3
Near Malelane
5/5
Tinged by Neels</t>
  </si>
  <si>
    <t>S114, 3km E from H3</t>
  </si>
  <si>
    <t>https://pbs.twimg.com/media/F2LZMSjW8AEGKQU?format=jpg&amp;name=small</t>
  </si>
  <si>
    <t>6:20am
7 Lion 
H1-3, 850m S of H6
Near Satara
5/5
Tinged by TreeHugger</t>
  </si>
  <si>
    <t>7 Lion</t>
  </si>
  <si>
    <t>H1-3, 850m S of H6</t>
  </si>
  <si>
    <t>https://pbs.twimg.com/media/F2LXzOEXgAADXF5?format=jpg&amp;name=small</t>
  </si>
  <si>
    <t>6:12am
4 Lion on the move
H1-3, 350m S of S100
Near Satara
5/5
Tinged by TreeHugger</t>
  </si>
  <si>
    <t>H1-3, 350m S of S100</t>
  </si>
  <si>
    <t>https://pbs.twimg.com/media/F2LXymjXsAEW3FF?format=jpg&amp;name=small</t>
  </si>
  <si>
    <t>6:05am
Beautiful Sunrise 
Malelane satellite camp road, at T-junction S110 tar
5/5
Tinged by Neels</t>
  </si>
  <si>
    <t>Malelane satellite camp road, at T-junction S110 tar</t>
  </si>
  <si>
    <t>Malelane satellite camp road</t>
  </si>
  <si>
    <t>at T-junction S110 tar</t>
  </si>
  <si>
    <t>https://pbs.twimg.com/media/F2LWeeAWgAAM8fr?format=jpg&amp;name=small</t>
  </si>
  <si>
    <t>7:32am
2 Leopard on the move
S1, walked over road into the bush at S65 junction
Near Skukuza
4/5
Tinged by Small</t>
  </si>
  <si>
    <t>Small</t>
  </si>
  <si>
    <t>S1, walked over road into the bush at S65 junction</t>
  </si>
  <si>
    <t>walked over road into the bush at S65 junction</t>
  </si>
  <si>
    <t>https://pbs.twimg.com/media/F2IbNglXEAAMA_P?format=jpg&amp;name=small</t>
  </si>
  <si>
    <t>3:30pm
2 Cheetah hunting
S1, 10km E of Phabeni Gate
5/5
Tinged by BerniceVos</t>
  </si>
  <si>
    <t>BerniceVos</t>
  </si>
  <si>
    <t>https://pbs.twimg.com/media/F2IbMs9XoAEHuCU?format=jpg&amp;name=small</t>
  </si>
  <si>
    <t>3:45pm
2 Spotted Hyena sleeping
"Juveniles on the road"
H4-1, 2.4km E of S21 towards Lower Sabie
5/5
Tinged by Barry</t>
  </si>
  <si>
    <t>Juveniles on the road</t>
  </si>
  <si>
    <t>H4-1, 2.4km E of S21 towards Lower Sabie</t>
  </si>
  <si>
    <t>12:15pm
1 Bateleur eating a snake
S26, just E of S114
Near Biyamiti Bush Camp
5/5
Tinged by Jaco</t>
  </si>
  <si>
    <t>1 Bateleur eating a snake</t>
  </si>
  <si>
    <t>a, snake</t>
  </si>
  <si>
    <t>2:22pm
Herd of Buffalo stationary
Alpha Loop, just off H4-1
Near Skukuza
4/5
Tinged by Barry</t>
  </si>
  <si>
    <t>Alpha Loop, just off H4-1</t>
  </si>
  <si>
    <t>Hornbill and Secretary Bird Knowledge Quiz
Are you a true bird lover? Do you marvel at the majesty of these magnificent creatures? If so, our Bird Enthusiast Quiz is for you!
https://latestsightings.com/single-post/snax_quiz/hornbill-and-secretary-bird-knowledge-quiz?utm_source=twitter…</t>
  </si>
  <si>
    <t>https://pbs.twimg.com/media/F2ISY1EWwAEu9eN?format=jpg&amp;name=small</t>
  </si>
  <si>
    <t>11:30am
2 Waterbuck fighting
"1 stabbed the other fatally and it died. The carcass is still lying on the edge of the water."
H1-2, Mantimahle water hole
Near Skukuza
3/5
Tinged by George - Khululeka Safaris</t>
  </si>
  <si>
    <t>2 Waterbuck fighting</t>
  </si>
  <si>
    <t>1 stabbed the other fatally and it died. The carcass is still lying on the edge of the water.</t>
  </si>
  <si>
    <t>H1-2, Mantimahle water hole</t>
  </si>
  <si>
    <t>Mantimahle water hole</t>
  </si>
  <si>
    <t>1:48pm
2 Lions stationary
S21, 1.8km E of S114
Near Skukuza
2/5
Tinged by Greeffs</t>
  </si>
  <si>
    <t>S21, 1.8km E of S114</t>
  </si>
  <si>
    <t>10:52am
6 Lion on the move
"3 females, 1 male and 2 cubs running down the street. They had just eaten, fresh blood on their faces. The male was marking bushes as far as he was walking"
H4-2, 3km S of Lower Sabie
5/5
Tinged by BellaLikesBirds</t>
  </si>
  <si>
    <t>3 females, 1 male and 2 cubs running down the street. They had just eaten, fresh blood on their faces. The male was marking bushes as far as he was walking</t>
  </si>
  <si>
    <t>https://pbs.twimg.com/media/F2Hht1sakAAA4el?format=jpg&amp;name=small</t>
  </si>
  <si>
    <t>10:40am
1 Leopard 
H11, 5km W of Skukuza
5/5
Tinged by Lee-Anne</t>
  </si>
  <si>
    <t>https://pbs.twimg.com/media/F2HYT72XYAAO--N?format=jpg&amp;name=small</t>
  </si>
  <si>
    <t>11:20am
1 Leopard stationary
S66, S of H1-1 on road to Transport dam
Near Skukuza
5/5
Tinged by BerniceVos</t>
  </si>
  <si>
    <t>S66, S of H1-1 on road to Transport dam</t>
  </si>
  <si>
    <t>H1-1 on road to Transport dam</t>
  </si>
  <si>
    <t>https://pbs.twimg.com/media/F2HWjtWXYAAd7mN?format=jpg&amp;name=small</t>
  </si>
  <si>
    <t>11:29am
1 Verreaux's Eagle Owl stationary
S28, 5.5km E of H4-2 S entrance
Near Crocodile Bridge
3/5
Tinged by Safari ADV</t>
  </si>
  <si>
    <t>1 Verreaux's Eagle Owl stationary</t>
  </si>
  <si>
    <t>Safari ADV</t>
  </si>
  <si>
    <t>9:08am
5 Giraffes drinking and Zebra
S36, 3.5km S of H7
Near Satara
5/5
Tinged by lape1991</t>
  </si>
  <si>
    <t>5 Giraffes drinking and Zebra</t>
  </si>
  <si>
    <t>lape1991</t>
  </si>
  <si>
    <t>and, zebra</t>
  </si>
  <si>
    <t>S36, 3.5km S of H7</t>
  </si>
  <si>
    <t>https://pbs.twimg.com/media/F2HWivdXIAAlna8?format=jpg&amp;name=small</t>
  </si>
  <si>
    <t>10:55am
Herd of Buffalo stationary
H4-1, grazing and lounging about in the riverbed on the gravel loop near the T-junction toward Lower Sabie from Skukuza.
5/5
Tinged by the 2 Maatjé's</t>
  </si>
  <si>
    <t>the 2 Maatjé's</t>
  </si>
  <si>
    <t>H4-1, grazing and lounging about in the riverbed on the gravel loop near the T-junction toward Lower Sabie from Skukuza.</t>
  </si>
  <si>
    <t>grazing and lounging about in the riverbed on the gravel loop the T-junction toward Lower Sabie from Skukuza.</t>
  </si>
  <si>
    <t>https://pbs.twimg.com/media/F2HMSMdXYAAq3yC?format=jpg&amp;name=small</t>
  </si>
  <si>
    <t>10:11am
2 Buffaloes 
H2-2, at Pretoriuskop Camp
5/5
Tinged by BerniceVos</t>
  </si>
  <si>
    <t>2 Buffaloes</t>
  </si>
  <si>
    <t>H2-2, at Pretoriuskop Camp</t>
  </si>
  <si>
    <t>at Pretoriuskop Camp</t>
  </si>
  <si>
    <t>https://pbs.twimg.com/media/F2HLyiRWoAAoCGa?format=jpg&amp;name=small</t>
  </si>
  <si>
    <t>9:59am
30 Elephant eating
"Peaceful, quiet and uninterrupted"
H14, close to Shimuwini camp entrance
Near Mopani
4/5
Tinged by Familybrown5</t>
  </si>
  <si>
    <t>30 Elephant eating</t>
  </si>
  <si>
    <t>Peaceful, quiet and uninterrupted</t>
  </si>
  <si>
    <t>H14, close to Shimuwini camp entrance</t>
  </si>
  <si>
    <t>Shimuwini camp entrance</t>
  </si>
  <si>
    <t>10:44am
1 Elephant 
H1-1, 1.4km E of Numbi gate
5/5
Tinged by Bushwack</t>
  </si>
  <si>
    <t>Bushwack</t>
  </si>
  <si>
    <t>H1-1, 1.4km E of Numbi gate</t>
  </si>
  <si>
    <t>9:20am
1 Spotted Hyena on the move
"strolling through Afsaal picnic spot"
Afsaal picnic spot, off H3
Near Malelane
5/5
Tinged by Lemmon-Youngs</t>
  </si>
  <si>
    <t>strolling through Afsaal picnic spot</t>
  </si>
  <si>
    <t>Lemmon-Youngs</t>
  </si>
  <si>
    <t>Afsaal picnic spot, off H3</t>
  </si>
  <si>
    <t>https://pbs.twimg.com/media/F2HGUyqXQAA3EDc?format=jpg&amp;name=small</t>
  </si>
  <si>
    <t>8:39am
1 Pink backed Pelican and 1 African Spoonbill
H4-1, Sunset Dam
Near Lower Sabie
5/5
Tinged by Bridget</t>
  </si>
  <si>
    <t>1 Pink backed Pelican and 1 African Spoonbill</t>
  </si>
  <si>
    <t>Bridget</t>
  </si>
  <si>
    <t>pink, backed, pelican, and, african, spoonbill</t>
  </si>
  <si>
    <t>https://pbs.twimg.com/media/F2HCqp7WMAABnrC?format=jpg&amp;name=small</t>
  </si>
  <si>
    <t>9:50am
2 Cheetahs 
S1, 500m W of Nyamundwa dam
Near Phabeni
4/5
Tinged by Bushwack</t>
  </si>
  <si>
    <t>2 Cheetahs</t>
  </si>
  <si>
    <t>S1, 500m W of Nyamundwa dam</t>
  </si>
  <si>
    <t>https://pbs.twimg.com/media/F2G-dU1XUAACOFO?format=jpg&amp;name=900x900</t>
  </si>
  <si>
    <t>9:31am
22 Buffaloes 
S1, 350m W of S4, about 200m off the road
Near Skukuza
2/5
Tinged by Bushwack</t>
  </si>
  <si>
    <t>22 Buffaloes</t>
  </si>
  <si>
    <t>22</t>
  </si>
  <si>
    <t>S1, 350m W of S4, about 200m off the road</t>
  </si>
  <si>
    <t>S4, about 200m f the road</t>
  </si>
  <si>
    <t>8:27am
2 Tree Squirrel stationary
"sunbathing"
S44, 100m from S93 S
Near Olifants
5/5
Tinged by CdB</t>
  </si>
  <si>
    <t>2 Tree Squirrel stationary</t>
  </si>
  <si>
    <t>S44, 100m from S93 S</t>
  </si>
  <si>
    <t>https://pbs.twimg.com/media/F2G6pSrW0AI1k8z?format=jpg&amp;name=small</t>
  </si>
  <si>
    <t>8:26am
1 Black backed Jackal 
H1-3, 6.1km N of Tshokwane
5/5
Tinged by lape19991</t>
  </si>
  <si>
    <t>1 Black backed Jackal</t>
  </si>
  <si>
    <t>lape19991</t>
  </si>
  <si>
    <t>H1-3, 6.1km N of Tshokwane</t>
  </si>
  <si>
    <t>8:27am
20 Buffaloes eating
H1-3, 6km N of Tshokwane
5/5
Tinged by lape19991</t>
  </si>
  <si>
    <t>https://pbs.twimg.com/media/F2G4em2XgAA04HI?format=jpg&amp;name=small</t>
  </si>
  <si>
    <t>8:50am
1 Lion on the move
H4-1, 2.2km E of Nkuhlu towards Lower Sabie
5/5
Tinged by NatureBoy601</t>
  </si>
  <si>
    <t>H4-1, 2.2km E of Nkuhlu towards Lower Sabie</t>
  </si>
  <si>
    <t>https://pbs.twimg.com/media/F2G4du0WcAAHuiu?format=jpg&amp;name=small</t>
  </si>
  <si>
    <t>9:27am
1 Vervet Monkey stationary
Afsaal picnic spot, off H3
Near Malelane
5/5
Tinged by Vicky</t>
  </si>
  <si>
    <t>1 Vervet Monkey stationary</t>
  </si>
  <si>
    <t>Vicky</t>
  </si>
  <si>
    <t>https://pbs.twimg.com/media/F2G3DwLWIAAGjlD?format=jpg&amp;name=small</t>
  </si>
  <si>
    <t>9:27am
1 Spotted Hyena stationary
Afsaal picnic spot, off H3
Near Malelane
5/5
Tinged by Vicky</t>
  </si>
  <si>
    <t>https://pbs.twimg.com/media/F2G3DPbWYAAi3A0?format=jpg&amp;name=small</t>
  </si>
  <si>
    <t>9:15am
Photo of the 2 Bateleur on the move
S119, 3km S of Gardenia Hide
Near Malelane
5/5
Tinged by triangels</t>
  </si>
  <si>
    <t>Photo of the 2 Bateleur on the move</t>
  </si>
  <si>
    <t>S119, 3km S of Gardenia Hide</t>
  </si>
  <si>
    <t>https://pbs.twimg.com/media/F2G3CopWgAAZZr6?format=jpg&amp;name=small</t>
  </si>
  <si>
    <t>9:15am
2 Bateleur on the move
"Left hand side almost at the top of the tree"
S119, 3km S of Gardenia Hide
Near Malelane
5/5
Tinged by triangels</t>
  </si>
  <si>
    <t>2 Bateleur on the move</t>
  </si>
  <si>
    <t>Left hand side almost at the top of the tree</t>
  </si>
  <si>
    <t>8:49am
3 Elephant 
S3, just W of H11
Near Paul Kruger Gate
3/5
Tinged by Bushwack</t>
  </si>
  <si>
    <t>3 Elephant</t>
  </si>
  <si>
    <t>S3, just W of H11</t>
  </si>
  <si>
    <t>7:13am
40 Buffaloes very relaxed
"Grazing next to the road"
S3, 7.7km S of S1
Near Phabeni
5/5
Tinged by Bushwack</t>
  </si>
  <si>
    <t>40 Buffaloes very relaxed</t>
  </si>
  <si>
    <t>very, relaxed</t>
  </si>
  <si>
    <t>S3, 7.7km S of S1</t>
  </si>
  <si>
    <t>8:32am
1 Southern Ground Hornbill on the move
H3, 1km from the H1-1 turn off
Near Skukuza
5/5
Tinged by Mariska and Yolandi</t>
  </si>
  <si>
    <t>H3, 1km from the H1-1 turn off</t>
  </si>
  <si>
    <t>the H1-1 turn off</t>
  </si>
  <si>
    <t>8:13am
1 Lion sleeping
S28, 2.6km E of H4-2 S entrance
Near Crocodile Bridge
2/5
Tinged by Maansk</t>
  </si>
  <si>
    <t>Maansk</t>
  </si>
  <si>
    <t>Yesterday
12:00pm
2 Cheetahs on the move
"These 2 beautiful cheetahs paraded slowly up the road. What a truly amazing sight ."
S59, junction off H1-8
Near Punda Maria
5/5
Tinged by 
@suebrow22441987</t>
  </si>
  <si>
    <t>These 2 beautiful cheetahs paraded slowly up the road. What a truly amazing sight .</t>
  </si>
  <si>
    <t>S59, junction off H1-8</t>
  </si>
  <si>
    <t>S59</t>
  </si>
  <si>
    <t>junction f H1-8</t>
  </si>
  <si>
    <t>7:15am
4 Wild Dogs on the move
S65, In the road at H1-1 junction
Near Skukuza
5/5
Tinged by Mariska and Yolandi</t>
  </si>
  <si>
    <t>4 Wild Dogs on the move</t>
  </si>
  <si>
    <t>S65, In the road at H1-1 junction</t>
  </si>
  <si>
    <t>In the road at H1-1 junction</t>
  </si>
  <si>
    <t>7:12am
3 Giraffe eating
H3, 650m N of S110 tar
Near Malelane
4/5
Tinged by Dehoop02</t>
  </si>
  <si>
    <t>6:54am
1 Steenbok 
S92, 3km from S90
Near Olifants
5/5
Tinged by CdB</t>
  </si>
  <si>
    <t>https://pbs.twimg.com/media/F2GYBSLXMAAqjoY?format=jpg&amp;name=small</t>
  </si>
  <si>
    <t>6:43am
1 Leopard on the move
H4-2, crossed road 700m E of H10
Near Lower Sabie
5/5
Tinged by Greeffs</t>
  </si>
  <si>
    <t>H4-2, crossed road 700m E of H10</t>
  </si>
  <si>
    <t>crossed road H10</t>
  </si>
  <si>
    <t>Wow. Super awesome. Especially up north, very special.</t>
  </si>
  <si>
    <t>4:52pm
9 Lion stationary
"Same pride as this morning"
H4-1, 4.5km E of Nkuhlu
Near Lower Sabie
3/5
Tinged by Greeffs</t>
  </si>
  <si>
    <t>Same pride as this morning</t>
  </si>
  <si>
    <t>H4-1, 4.5km E of Nkuhlu</t>
  </si>
  <si>
    <t>https://pbs.twimg.com/media/F2DfFV_XsAAF8c6?format=jpg&amp;name=small</t>
  </si>
  <si>
    <t>12:57pm
Herd of Elephant eating
H4-2, about 3 or 4km S of Lower Sabie
5/5
Tinged by Daniel Slavin</t>
  </si>
  <si>
    <t>Daniel Slavin</t>
  </si>
  <si>
    <t>H4-2, about 3 or 4km S of Lower Sabie</t>
  </si>
  <si>
    <t>about 3 or Lower Sabie</t>
  </si>
  <si>
    <t>4:58pm
1 Pink backed Pelican in a tree
"Was sleeping on the bank in the distance and then flew into the tree right in front of us!"
H4-1, Sunset dam
Near Lower Sabie
5/5
Tinged by Bee and Patricia</t>
  </si>
  <si>
    <t>1 Pink backed Pelican in a tree</t>
  </si>
  <si>
    <t>Was sleeping on the bank in the distance and then flew into the tree right in front of us!</t>
  </si>
  <si>
    <t>Bee and Patricia</t>
  </si>
  <si>
    <t>https://pbs.twimg.com/media/F2DWkBZWIAA6bAM?format=jpg&amp;name=small</t>
  </si>
  <si>
    <t>Goose Taken from Below by Croc
An unlucky goose was taken from below by a crocodile when it was swimming, and the rest is history.
https://latestsightings.com/single-post/unlucky-goose-taken-from-below-by-croc-kruger-national-park?utm_source=twitter…</t>
  </si>
  <si>
    <t>https://pbs.twimg.com/media/F2DSC99acAUNjp6?format=jpg&amp;name=small</t>
  </si>
  <si>
    <t>4:21pm
3 Lion stationary
H4-1, 1km  Eof H12 High Level Bridge
Near Lower Sabie
2/5
Tinged by Hanzalah/Abdullah Cajee - bajee Squad</t>
  </si>
  <si>
    <t>Hanzalah/Abdullah Cajee - bajee Squad</t>
  </si>
  <si>
    <t>H4-1, 1km  Eof H12 High Level Bridge</t>
  </si>
  <si>
    <t>E H12 High Level Bridge</t>
  </si>
  <si>
    <t>4:03pm
10 Lion on the move
"Walking on the road towards the car, passed the car and went into the bushes"
H4-1, 5km E of Nkuhlu towards Lower Sabie
5/5
Tinged by Hanzalah/Abdullah Cajee - bajee Squad</t>
  </si>
  <si>
    <t>Walking on the road towards the car, passed the car and went into the bushes</t>
  </si>
  <si>
    <t>Please report to KNP  +27 76 801 9679</t>
  </si>
  <si>
    <t>3:18pm
1 Leopard lying in a tree
H1-3, at H6 junction
Near Satara
5/5
Tinged by DerekandKarin</t>
  </si>
  <si>
    <t>1 Leopard lying in a tree</t>
  </si>
  <si>
    <t>DerekandKarin</t>
  </si>
  <si>
    <t>lying</t>
  </si>
  <si>
    <t>H1-3, at H6 junction</t>
  </si>
  <si>
    <t>at H6 junction</t>
  </si>
  <si>
    <t>2:38pm
14 Hippopotami stationary
Mestel Dam, off S3
Near Numbi gate
5/5
Tinged by MelWest</t>
  </si>
  <si>
    <t>14 Hippopotami stationary</t>
  </si>
  <si>
    <t>Mestel Dam, off S3</t>
  </si>
  <si>
    <t>f S3</t>
  </si>
  <si>
    <t>https://pbs.twimg.com/media/F2C7AjdX0AYuQGz?format=jpg&amp;name=small</t>
  </si>
  <si>
    <t>2:38pm
1 Leopard in a tree
H1-3, at H6 junction
Near Satara
3/5
Tinged by RoelWeggen</t>
  </si>
  <si>
    <t>RoelWeggen</t>
  </si>
  <si>
    <t>https://pbs.twimg.com/media/F2C6_4SWEAEwfAn?format=jpg&amp;name=small</t>
  </si>
  <si>
    <t>2:49pm
1 Lion drinking
S28, 900m E of H4-2 S entrance
Near Crocodile Bridge
4/5
Tinged by NatureBoy601</t>
  </si>
  <si>
    <t>S28, 900m E of H4-2 S entrance</t>
  </si>
  <si>
    <t>https://pbs.twimg.com/media/F2C69-aXgAAiDRM?format=jpg&amp;name=900x900</t>
  </si>
  <si>
    <t>2:19pm
1 Lion stationary
"Lioness sunbathing on the rocks on the other side of the river"
H4-1, just +-1km outside Nkuhlu picnic spot
Near Lower Sabie
5/5
Tinged by Mariska and Yolandi</t>
  </si>
  <si>
    <t>Lioness sunbathing on the rocks on the other side of the river</t>
  </si>
  <si>
    <t>H4-1, just +-1km outside Nkuhlu picnic spot</t>
  </si>
  <si>
    <t>+- outside Nkuhlu picnic spot</t>
  </si>
  <si>
    <t>https://pbs.twimg.com/media/F2C4oYWXgAA-z0k?format=jpg&amp;name=small</t>
  </si>
  <si>
    <t>1:44pm
4 Warthogs and Red billed Hornbill
S110 tar, 2.4km W of H3
Near Malelane
5/5
Tinged by Dehoop02</t>
  </si>
  <si>
    <t>4 Warthogs and Red billed Hornbill</t>
  </si>
  <si>
    <t>and, red, billed, hornbill</t>
  </si>
  <si>
    <t>11:47am
100 Buffaloes eating
S120, 2.8km N of S110 sand
Near Berg En Dal
5/5
Tinged by NatureBoy601</t>
  </si>
  <si>
    <t>100 Buffaloes eating</t>
  </si>
  <si>
    <t>S120, 2.8km N of S110 sand</t>
  </si>
  <si>
    <t>https://pbs.twimg.com/media/F2CxZpIXoAIAFsJ?format=jpg&amp;name=small</t>
  </si>
  <si>
    <t>1:34pm
2 Elephant 
Skukuza, seen across Sabie river from Shop and Restaurant parking
5/5
Tinged by Vaughan</t>
  </si>
  <si>
    <t>2 Elephant</t>
  </si>
  <si>
    <t>Vaughan</t>
  </si>
  <si>
    <t>Skukuza, seen across Sabie river from Shop and Restaurant parking</t>
  </si>
  <si>
    <t>seen across Sabie river Shop and Restaurant parking</t>
  </si>
  <si>
    <t>1:01pm
5 Conqui Francolin on the move
"Crossed the road"
S26, approx 100m from the S114
Near Skukuza
5/5
Tinged by Bee and Patricia</t>
  </si>
  <si>
    <t>5 Conqui Francolin on the move</t>
  </si>
  <si>
    <t>conqui, francolin</t>
  </si>
  <si>
    <t>S26, approx 100m from the S114</t>
  </si>
  <si>
    <t>approx the S114</t>
  </si>
  <si>
    <t>https://pbs.twimg.com/media/F2ClEOjWEAcmaql?format=jpg&amp;name=small</t>
  </si>
  <si>
    <t>1:19pm
1 Giraffe eating
S110 sand, 1.1km W of H3
Near Malelane
3/5
Tinged by Dehoop02</t>
  </si>
  <si>
    <t>S110 sand, 1.1km W of H3</t>
  </si>
  <si>
    <t>1:16pm
1 Leopard on an Impala kill
"Made the kill next to the road"
S3, 250m W of S4
Near Paul Kruger gate
5/5
Tinged by MelWest</t>
  </si>
  <si>
    <t>1 Leopard on an Impala kill</t>
  </si>
  <si>
    <t>Made the kill next to the road</t>
  </si>
  <si>
    <t>on, an, impala, kill</t>
  </si>
  <si>
    <t>S3, 250m W of S4</t>
  </si>
  <si>
    <t>https://pbs.twimg.com/media/F2Cik3lXkAAKtG7?format=jpg&amp;name=small</t>
  </si>
  <si>
    <t>8:58am
1 African Fish Eagle in a tree
"scouting for fish"
H7, on little road beyond S40, Nsemani river just south of Nsemani dam, about 10m from the road.
Near Satara
5/5
Tinged by CJ Engelbrecht</t>
  </si>
  <si>
    <t>scouting for fish</t>
  </si>
  <si>
    <t>CJ Engelbrecht</t>
  </si>
  <si>
    <t>H7, on little road beyond S40, Nsemani river just south of Nsemani dam, about 10m from the road.</t>
  </si>
  <si>
    <t>about 10m</t>
  </si>
  <si>
    <t>on little road beyond S40, Nsemani river south of Nsemani dam, from the road.</t>
  </si>
  <si>
    <t>https://pbs.twimg.com/media/F2CfkhXWEAYhdMS?format=jpg&amp;name=small</t>
  </si>
  <si>
    <t>12:32pm
Pride of Lion stationary
"Chilling in the shade near a waterhole, moving around as the sun moves"
S28, 1.2km E from H4-2 S entrance
Near Crocodile Bridge
5/5
Tinged by Hanzalah/Abdullah Cajee - Bajee Squad</t>
  </si>
  <si>
    <t>Chilling in the shade near a waterhole, moving around as the sun moves</t>
  </si>
  <si>
    <t>Hanzalah/Abdullah Cajee - Bajee Squad</t>
  </si>
  <si>
    <t>S28, 1.2km E from H4-2 S entrance</t>
  </si>
  <si>
    <t>10:12am
1 Sable Antelope on the move
"Lost sable crossed the road and ran into the bush."
H1-2, Just after Olifants water hole
Near Skukuza
5/5
Tinged by Mariska and Yolandi</t>
  </si>
  <si>
    <t>Lost sable crossed the road and ran into the bush.</t>
  </si>
  <si>
    <t>H1-2, Just after Olifants water hole</t>
  </si>
  <si>
    <t>after Olifants water hole</t>
  </si>
  <si>
    <t>10:08am
Photo of the Spotted Eagle Owl in a tree
Renosterpan road, 1km W of H3
Near Malelane
4/5
Tinged by Bee and Patricia</t>
  </si>
  <si>
    <t>Photo of the Spotted Eagle Owl in a tree</t>
  </si>
  <si>
    <t>photo, of, the, spotted, owl</t>
  </si>
  <si>
    <t>Renosterpan road, 1km W of H3</t>
  </si>
  <si>
    <t>Renosterpan road</t>
  </si>
  <si>
    <t>https://pbs.twimg.com/media/F2CMDPmWAAAl4Ik?format=jpg&amp;name=small</t>
  </si>
  <si>
    <t>11:16am
1 Elephant on the move
S3, 3.6km W of Paul Kruger Gate
5/5
Tinged by Vaughan</t>
  </si>
  <si>
    <t>S3, 3.6km W of Paul Kruger Gate</t>
  </si>
  <si>
    <t>6:57am
2 Black backed Jackal crossed road
H1-6, 2.9km N of H9
Near Letaba
5/5
Tinged by KPhillimore75</t>
  </si>
  <si>
    <t>2 Black backed Jackal crossed road</t>
  </si>
  <si>
    <t>https://pbs.twimg.com/media/F2CHm3NXgAEEHQB?format=jpg&amp;name=small</t>
  </si>
  <si>
    <t>8:01am
1 Lilac Breasted Roller stationary
"Unexpected spot of color."
S90, 17km S of Bangu waterhole
Near Satara
5/5
Tinged by CdB</t>
  </si>
  <si>
    <t>1 Lilac Breasted Roller stationary</t>
  </si>
  <si>
    <t>Unexpected spot of color.</t>
  </si>
  <si>
    <t>S90, 17km S of Bangu waterhole</t>
  </si>
  <si>
    <t>https://pbs.twimg.com/media/F2B_nJUXsAAqRp0?format=jpg&amp;name=small</t>
  </si>
  <si>
    <t>10:30am
Pod of Hippopotamus 
Nyamundwa dam, off S1
Near Phabeni
5/5
Tinged by waseem and haseenah</t>
  </si>
  <si>
    <t>Pod of Hippopotamus</t>
  </si>
  <si>
    <t>waseem and haseenah</t>
  </si>
  <si>
    <t>https://pbs.twimg.com/media/F2B_mnLWIAAN0EW?format=jpg&amp;name=900x900</t>
  </si>
  <si>
    <t>10:30am
2 Elephant 
Nyamundwa dam, off S1
Near Phabeni
5/5
Tinged by waseem and haseenah</t>
  </si>
  <si>
    <t>https://pbs.twimg.com/media/F2B_mHCXgAAfa6q?format=jpg&amp;name=900x900</t>
  </si>
  <si>
    <t>8:46am
1 Cheetah on the move
"Cheetah walking parallel to the road but deep in the field."
S90, 10km from Gudzani waterhole
Near Satara
5/5
Tinged by CdB</t>
  </si>
  <si>
    <t>Cheetah walking parallel to the road but deep in the field.</t>
  </si>
  <si>
    <t>S90, 10km from Gudzani waterhole</t>
  </si>
  <si>
    <t>Gudzani waterhole</t>
  </si>
  <si>
    <t>https://pbs.twimg.com/media/F2B_lodWcAEs58H?format=jpg&amp;name=small</t>
  </si>
  <si>
    <t>10:08am
1 Spotted Eagle-Owl stationary
"Sitting in the sun on a broken tree branch just above the ground."
Renosterpan rd, Approximately 1km from H3
Near Malelane
4/5
Tinged by Bee &amp; Patricia</t>
  </si>
  <si>
    <t>1 Spotted Eagle-Owl stationary</t>
  </si>
  <si>
    <t>Sitting in the sun on a broken tree branch just above the ground.</t>
  </si>
  <si>
    <t>Bee &amp; Patricia</t>
  </si>
  <si>
    <t>Renosterpan rd, Approximately 1km from H3</t>
  </si>
  <si>
    <t>Renosterpan rd</t>
  </si>
  <si>
    <t>Approximately H3</t>
  </si>
  <si>
    <t>10:22am
3 Southern Ground Hornbill 
H1-1, just N of Granokop
Near Skukuza
5/5
Tinged by Jadrick Coetzee</t>
  </si>
  <si>
    <t>Jadrick Coetzee</t>
  </si>
  <si>
    <t>H1-1, just N of Granokop</t>
  </si>
  <si>
    <t>of Granokop</t>
  </si>
  <si>
    <t>https://pbs.twimg.com/media/F2B6OLHXsAA1BoR?format=jpg&amp;name=small</t>
  </si>
  <si>
    <t>7:28am
1 Leopard stationary
"Can also hear lions taking down a buffalo in riverbed from sighting, but no visibility"
H4-1, 3.6km E of Nkuhlu towards Lower Sabie
5/5
Tinged by Greefs</t>
  </si>
  <si>
    <t>Can also hear lions taking down a buffalo in riverbed from sighting, but no visibility</t>
  </si>
  <si>
    <t>H4-1, 3.6km E of Nkuhlu towards Lower Sabie</t>
  </si>
  <si>
    <t>https://pbs.twimg.com/media/F2BzaNIXkAADF3U?format=jpg&amp;name=small</t>
  </si>
  <si>
    <t>7:44am
9 Lion crossed road
H4-1, 3km E of Nkuhlu
Near Lower Sabie
5/5
Tinged by Greefs</t>
  </si>
  <si>
    <t>7:15am
2 Verreaux's Eagle Owls in a tree
S100, 15.9kms from H1-3
Near Satara
5/5
Tinged by Laura</t>
  </si>
  <si>
    <t>2 Verreaux's Eagle Owls in a tree</t>
  </si>
  <si>
    <t>Laura</t>
  </si>
  <si>
    <t>verreaux's, eagle, owls</t>
  </si>
  <si>
    <t>S100, 15.9kms from H1-3</t>
  </si>
  <si>
    <t>15.9kms H1-3</t>
  </si>
  <si>
    <t>https://pbs.twimg.com/media/F2ByjGeWAAINNrh?format=jpg&amp;name=small</t>
  </si>
  <si>
    <t>9:12am
A Leopard kill in a tree
"Kill visible but leopard not around"
S25, 6.1km E of S119
Near Malelane
1/5
Tinged by NatureBoy601</t>
  </si>
  <si>
    <t>A Leopard kill in a tree</t>
  </si>
  <si>
    <t>Kill visible but leopard not around</t>
  </si>
  <si>
    <t>a, kill</t>
  </si>
  <si>
    <t>https://pbs.twimg.com/media/F2BtIwiXsAE2KaO?format=jpg&amp;name=900x900</t>
  </si>
  <si>
    <t>8:28am
3 Elephants eating
S25, at S26 junction
Near Crocodile Bridge
5/5
Tinged by NatureBoy601</t>
  </si>
  <si>
    <t>https://pbs.twimg.com/media/F2BtEFNWcAEHaWF?format=jpg&amp;name=small</t>
  </si>
  <si>
    <t>8:45am
2 Warthogs eating
S25, 800m S of S139
Near Biyamiti Bush Camp
5/5
Tinged by NatureBoy601</t>
  </si>
  <si>
    <t>2 Warthogs eating</t>
  </si>
  <si>
    <t>S25, 800m S of S139</t>
  </si>
  <si>
    <t>https://pbs.twimg.com/media/F2BtATlWUAA4dVj?format=jpg&amp;name=small</t>
  </si>
  <si>
    <t>8:30am
6 Spotted Hyenas stationary
"Lying in the road"
H1-1, 4km S from Skukuza
5/5
Tinged by Jeanette</t>
  </si>
  <si>
    <t>6 Spotted Hyenas stationary</t>
  </si>
  <si>
    <t>Lying in the road</t>
  </si>
  <si>
    <t>Jeanette</t>
  </si>
  <si>
    <t>H1-1, 4km S from Skukuza</t>
  </si>
  <si>
    <t>https://pbs.twimg.com/media/F2Bs5hNWAAA9SFF?format=jpg&amp;name=small</t>
  </si>
  <si>
    <t>8:06am
7 Giraffes eating
S27, S of S25
Near Crocodile Bridge
5/5
Tinged by NatureBoy601</t>
  </si>
  <si>
    <t>7 Giraffes eating</t>
  </si>
  <si>
    <t>https://pbs.twimg.com/media/F2BdnrYWAAAK9ox?format=jpg&amp;name=small</t>
  </si>
  <si>
    <t>8:05am
1 Leopard 
H1-1, by Numbi gate at Madlabantu Adventure Trail
5/5
Tinged by Dochenry</t>
  </si>
  <si>
    <t>Dochenry</t>
  </si>
  <si>
    <t>H1-1, by Numbi gate at Madlabantu Adventure Trail</t>
  </si>
  <si>
    <t>by Numbi gate at Madlabantu Adventure Trail</t>
  </si>
  <si>
    <t>https://pbs.twimg.com/media/F2BdVZGXwAAW6vv?format=jpg&amp;name=small</t>
  </si>
  <si>
    <t>7:50am
3 Cheetahs playing
"Cheetahs went into the bush but looked like they would come back out"
S1, about 6km from Phabeni on main road
5/5
Tinged by Megan</t>
  </si>
  <si>
    <t>3 Cheetahs playing</t>
  </si>
  <si>
    <t>Cheetahs went into the bush but looked like they would come back out</t>
  </si>
  <si>
    <t>S1, about 6km from Phabeni on main road</t>
  </si>
  <si>
    <t>Phabeni on main road</t>
  </si>
  <si>
    <t>https://pbs.twimg.com/media/F2BbcFeXoAARTr8?format=jpg&amp;name=small</t>
  </si>
  <si>
    <t>7:56am
Pride of Lion on the move
S28, 1.5 km North of Shishangeni
Near Crocodile Bridge
5/5
Tinged by Sunflower</t>
  </si>
  <si>
    <t>S28, 1.5 km North of Shishangeni</t>
  </si>
  <si>
    <t>1.5 km</t>
  </si>
  <si>
    <t>North Shishangeni</t>
  </si>
  <si>
    <t>https://pbs.twimg.com/media/F2BbW-KWUAAaIya?format=jpg&amp;name=small</t>
  </si>
  <si>
    <t>7:30am
2 Lions stationary
"Lions stationed at lollipop on rocks"
S28, At lollipop 1km E of H4-2
Near Crocodile Bridge
5/5
Tinged by Kerry - Kruger Pride Safaris</t>
  </si>
  <si>
    <t>Lions stationed at lollipop on rocks</t>
  </si>
  <si>
    <t>S28, At lollipop 1km E of H4-2</t>
  </si>
  <si>
    <t>At lollipop H4-2</t>
  </si>
  <si>
    <t>7:15am
6 Lions crossed road
"Lions crossed south heading towards the lollipop, visibility lost"
S28, 1km from H4-2 South entrance
Near Crocodile Bridge
3/5
Tinged by Kerry - Kruger Pride Safaris</t>
  </si>
  <si>
    <t>6 Lions crossed road</t>
  </si>
  <si>
    <t>Lions crossed south heading towards the lollipop, visibility lost</t>
  </si>
  <si>
    <t>S28, 1km from H4-2 South entrance</t>
  </si>
  <si>
    <t>H4-2 South entrance</t>
  </si>
  <si>
    <t>7:00am
6 Lions on the move
"Lions crossed to the west"
S28, 2.2km from H4-2 South entrance
Near Crocodile Bridge
5/5
Tinged by Kerry - Kruger Pride Safaris</t>
  </si>
  <si>
    <t>6 Lions on the move</t>
  </si>
  <si>
    <t>Lions crossed to the west</t>
  </si>
  <si>
    <t>S28, 2.2km from H4-2 South entrance</t>
  </si>
  <si>
    <t>6:37am
1 Leopard marking territory
"Leopard in the road busy marking his territory"
S90, 3km from Balule camp
Near Olifants
5/5
Tinged by CdB</t>
  </si>
  <si>
    <t>Leopard in the road busy marking his territory</t>
  </si>
  <si>
    <t>S90, 3km from Balule camp</t>
  </si>
  <si>
    <t>Balule camp</t>
  </si>
  <si>
    <t>https://pbs.twimg.com/media/F2BI6-ZXkAEQnlJ?format=jpg&amp;name=small</t>
  </si>
  <si>
    <t>4:45pm
Pack of Wild Dog stationary
"In the road and later chased away by zebras."
S1, 6km from S3, towards S65
Near Phabeni
5/5
Tinged by Lemmon Youngs</t>
  </si>
  <si>
    <t>In the road and later chased away by zebras.</t>
  </si>
  <si>
    <t>Lemmon Youngs</t>
  </si>
  <si>
    <t>S1, 6km from S3, towards S65</t>
  </si>
  <si>
    <t>S3, towards S65</t>
  </si>
  <si>
    <t>https://pbs.twimg.com/media/F1-SyiZXwAAVXDX?format=jpg&amp;name=small</t>
  </si>
  <si>
    <t>5:15pm
10 Lion stationary
H4-2, 1.8km S of S130, S entrance
Near Crocodile Bridge
4/5
Tinged by NatureBoy601</t>
  </si>
  <si>
    <t>H4-2, 1.8km S of S130, S entrance</t>
  </si>
  <si>
    <t>https://pbs.twimg.com/media/F1-PKWiWEAEIjQc?format=jpg&amp;name=small</t>
  </si>
  <si>
    <t>2:55pm
1 Black backed Jackal stationary
H1-6, 1km N of Letaba
5/5
Tinged by CdB</t>
  </si>
  <si>
    <t>H1-6, 1km N of Letaba</t>
  </si>
  <si>
    <t>https://pbs.twimg.com/media/F1-JqZQWcAEntYM?format=jpg&amp;name=small</t>
  </si>
  <si>
    <t>3:16pm
3 Spotted Hyena stationary
S28, 3km from H4-2, S entrance
Near Crocodile Bridge
5/5
Tinged by NatureBoy601</t>
  </si>
  <si>
    <t>https://pbs.twimg.com/media/F196Cr2WIAEy8I8?format=jpg&amp;name=small</t>
  </si>
  <si>
    <t>3:01pm
1 Lilac breasted Roller feeding
S28, 7km S of S137
Near Crocodile Bridge
5/5
Tinged by NatureBoy601</t>
  </si>
  <si>
    <t>1 Lilac breasted Roller feeding</t>
  </si>
  <si>
    <t>https://pbs.twimg.com/media/F196CDaWEAAYFVj?format=jpg&amp;name=900x900</t>
  </si>
  <si>
    <t>1:56pm
1 Crested Barbet in a tree
H4-1, 750m S of S79, S entrance
Near Lower Sabie
5/5
Tinged by NatureBoy601</t>
  </si>
  <si>
    <t>1 Crested Barbet in a tree</t>
  </si>
  <si>
    <t>crested barbet</t>
  </si>
  <si>
    <t>H4-1, 750m S of S79, S entrance</t>
  </si>
  <si>
    <t>https://pbs.twimg.com/media/F196BQ0WEAMhRpi?format=jpg&amp;name=900x900</t>
  </si>
  <si>
    <t>1:07pm
2 plus Steenbok eating
S21, 4.6km from S114
Near Skukuza
4/5
Tinged by NatureBoy601</t>
  </si>
  <si>
    <t>2 plus Steenbok eating</t>
  </si>
  <si>
    <t>S21, 4.6km from S114</t>
  </si>
  <si>
    <t>https://pbs.twimg.com/media/F192hhSXgAAZ387?format=jpg&amp;name=900x900</t>
  </si>
  <si>
    <t>12:58pm
1 Blue Wildebeest stationary
S114, at the Renosterkoppies Dam
Near Skukuza
4/5
Tinged by NatureBoy601</t>
  </si>
  <si>
    <t>1 Blue Wildebeest stationary</t>
  </si>
  <si>
    <t>https://pbs.twimg.com/media/F192guoXsAEzjgw?format=jpg&amp;name=900x900</t>
  </si>
  <si>
    <t>12:53pm
1 Lilac Breasted Roller in a tree
S114, 650m N of S112
Near Skukuza
5/5
Tinged by NatureBoy601</t>
  </si>
  <si>
    <t>1 Lilac Breasted Roller in a tree</t>
  </si>
  <si>
    <t>S114, 650m N of S112</t>
  </si>
  <si>
    <t>https://pbs.twimg.com/media/F192f31XsAAWGgC?format=jpg&amp;name=900x900</t>
  </si>
  <si>
    <t>1:28pm
1 Verreaux's Eagle Owl in a tree
S21, 13.3km from S114
Near Skukuza
4/5
Tinged by NatureBoy601</t>
  </si>
  <si>
    <t>S21, 13.3km from S114</t>
  </si>
  <si>
    <t>13.3km</t>
  </si>
  <si>
    <t>https://pbs.twimg.com/media/F19qvPPXoAA3KfL?format=jpg&amp;name=900x900</t>
  </si>
  <si>
    <t>12:36pm
10 Warthog eating
H4-1, 500m from H1-2
Near Skukuza
5/5
Tinged by santiago</t>
  </si>
  <si>
    <t>10 Warthog eating</t>
  </si>
  <si>
    <t>H4-1, 500m from H1-2</t>
  </si>
  <si>
    <t>10:14am
20 plus Zebra eating
H10, 3.8km S of S129
Near Lower Sabie
3/5
Tinged by santiago</t>
  </si>
  <si>
    <t>20 plus Zebra eating</t>
  </si>
  <si>
    <t>H10, 3.8km S of S129</t>
  </si>
  <si>
    <t>12:59pm
20 plus Zebra stationary
H1-3, 3.7km S of S126
Near Satara
4/5
Tinged by santiago</t>
  </si>
  <si>
    <t>20 plus Zebra stationary</t>
  </si>
  <si>
    <t>H1-3, 3.7km S of S126</t>
  </si>
  <si>
    <t>7:40am
1 Leopard stationary
"In the yellow grass."
H4-1, 3.9km E of H12
Near Skukuza
3/5
Tinged by santiago</t>
  </si>
  <si>
    <t>In the yellow grass.</t>
  </si>
  <si>
    <t>H4-1, 3.9km E of H12</t>
  </si>
  <si>
    <t>8:01am
6 Lion crossed road
H4-1, 4.1km N of S21
Near Lower Sabie
5/5
Tinged by santiago</t>
  </si>
  <si>
    <t>6 Lion crossed road</t>
  </si>
  <si>
    <t>H4-1, 4.1km N of S21</t>
  </si>
  <si>
    <t>1:30pm
10 Buffalo sleeping
H4-1, 450m W of H1-2
Near Skukuza
3/5
Tinged by Olivia23</t>
  </si>
  <si>
    <t>10 Buffalo sleeping</t>
  </si>
  <si>
    <t>Olivia23</t>
  </si>
  <si>
    <t>H4-1, 450m W of H1-2</t>
  </si>
  <si>
    <t>11:00am
2 plus Lion stationary
"2 Lionesses and cubs."
S41, 2.5 km from H6
Near Satara
4/5
Tinged by Alberto - Matimba Lodge</t>
  </si>
  <si>
    <t>2 plus Lion stationary</t>
  </si>
  <si>
    <t>2 Lionesses and cubs.</t>
  </si>
  <si>
    <t>S41, 2.5 km from H6</t>
  </si>
  <si>
    <t>9:40am
3 Lion stationary
"Lionesses lying down, far visual."
S100, 13km from H1-3
Near Satara
3/5
Tinged by Alberto - Matimba Lodge</t>
  </si>
  <si>
    <t>Lionesses lying down, far visual.</t>
  </si>
  <si>
    <t>S100, 13km from H1-3</t>
  </si>
  <si>
    <t>8:59am
200 plus Buffalo on the move
"Massive breeding herd moving east."
S130, 1.8km from  H4-2, N entrance
Near Lower Sabie
5/5
Tinged by Dee and Gavin</t>
  </si>
  <si>
    <t>200 plus Buffalo on the move</t>
  </si>
  <si>
    <t>Massive breeding herd moving east.</t>
  </si>
  <si>
    <t>Dee and Gavin</t>
  </si>
  <si>
    <t>S130, 1.8km from  H4-2, N entrance</t>
  </si>
  <si>
    <t>12:00pm
1 Leopard in a tree
"On the eastern side of the road."
H1-3, 700m N of S86, S entrance
Near Satara
5/5
Tinged by Renata - Renata - Kedibone Safaris</t>
  </si>
  <si>
    <t>On the eastern side of the road.</t>
  </si>
  <si>
    <t>Renata - Renata - Kedibone Safaris</t>
  </si>
  <si>
    <t>H1-3, 700m N of S86, S entrance</t>
  </si>
  <si>
    <t>S86, S entrance</t>
  </si>
  <si>
    <t>11:30am
3 Lion on the move
"Males."
S86, 500m from H1-3, N entrance
Near Satara
5/5
Tinged by Renata - Renata - Kedibone Safaris</t>
  </si>
  <si>
    <t>Males.</t>
  </si>
  <si>
    <t>S86, 500m from H1-3, N entrance</t>
  </si>
  <si>
    <t>12:34pm
5 Kudu eating
H11, 1.2km E of S42
Near Skukuza
5/5
Tinged by Olivia23</t>
  </si>
  <si>
    <t>5 Kudu eating</t>
  </si>
  <si>
    <t>12:39pm
8 Kudu eating
S114, 4km from H1-1
Near Skukuza
5/5
Tinged by NatureBoy601</t>
  </si>
  <si>
    <t>8 Kudu eating</t>
  </si>
  <si>
    <t>S114, 4km from H1-1</t>
  </si>
  <si>
    <t>https://pbs.twimg.com/media/F19UiHgWcAACLqQ?format=jpg&amp;name=900x900</t>
  </si>
  <si>
    <t>11:31am
1 Cheetah stationary
H1-4, just S of Ngotso Dam
Near Satara
5/5
Tinged by Tree Hugger</t>
  </si>
  <si>
    <t>H1-4, just S of Ngotso Dam</t>
  </si>
  <si>
    <t>https://pbs.twimg.com/media/F19TduAWEAEPHee?format=jpg&amp;name=small</t>
  </si>
  <si>
    <t>11:42am
1 Leopard in a tree
H4-1, 1km N of Nkuhlu Picnic spot
Near Skukuza
5/5
Tinged by NatureBoy601</t>
  </si>
  <si>
    <t>https://pbs.twimg.com/media/F19Tc6mXgAQbhGw?format=jpg&amp;name=900x900</t>
  </si>
  <si>
    <t>9:16am
2 Buffalo on the move
H4-2, 2km N of S130, S entrance
Near Crocodile Bridge
5/5
Tinged by NatureBoy601</t>
  </si>
  <si>
    <t>H4-2, 2km N of S130, S entrance</t>
  </si>
  <si>
    <t>https://pbs.twimg.com/media/F19RdBFXwAIiYZm?format=jpg&amp;name=small</t>
  </si>
  <si>
    <t>8:52am
10 Buffalo on the move
S137, at the S130 junction
Near Lower Sabie
5/5
Tinged by NatureBoy601</t>
  </si>
  <si>
    <t>S137, at the S130 junction</t>
  </si>
  <si>
    <t>at the S130 junction</t>
  </si>
  <si>
    <t>https://pbs.twimg.com/media/F19RcNwWYAEHOdI?format=jpg&amp;name=small</t>
  </si>
  <si>
    <t>8:43am
3 Lion on the move
S137, 2km W of Duke waterhole access road
Near Lower Sabie
5/5
Tinged by NatureBoy601</t>
  </si>
  <si>
    <t>S137, 2km W of Duke waterhole access road</t>
  </si>
  <si>
    <t>Duke waterhole access road</t>
  </si>
  <si>
    <t>https://pbs.twimg.com/media/F19RbFlWIAEV81E?format=jpg&amp;name=small</t>
  </si>
  <si>
    <t>12:03pm
3 Giraffe eating
S1, 500m W of S4
Near Skukuza
3/5
Tinged by Olivia23</t>
  </si>
  <si>
    <t>12:12pm
1 Blue Wildebeest eating
S1, 2.8km E of S4
Near Skukuza
5/5
Tinged by Olivia23</t>
  </si>
  <si>
    <t>1 Blue Wildebeest eating</t>
  </si>
  <si>
    <t>S1, 2.8km E of S4</t>
  </si>
  <si>
    <t>https://pbs.twimg.com/media/F19MuNJWIAAFcSM?format=jpg&amp;name=small</t>
  </si>
  <si>
    <t>11:56am
3 Chacma Baboon on the move
S1, 2km W of S4
Near Skukuza
3/5
Tinged by Olivia23</t>
  </si>
  <si>
    <t>3 Chacma Baboon on the move</t>
  </si>
  <si>
    <t>https://pbs.twimg.com/media/F19MtbDWEAIjxQV?format=jpg&amp;name=small</t>
  </si>
  <si>
    <t>11:54am
2 Lion on the move
"The same two that were lying at Buffelsdoring Dam, walked towards Mpondo Dam. Now stationary again next to the road."
S102, 2.8km S of the Mpondo Dam
Near Lower Sabie
5/5
Tinged by Greeffs</t>
  </si>
  <si>
    <t>The same two that were lying at Buffelsdoring Dam, walked towards Mpondo Dam. Now stationary again next to the road.</t>
  </si>
  <si>
    <t>S102, 2.8km S of the Mpondo Dam</t>
  </si>
  <si>
    <t>the Mpondo Dam</t>
  </si>
  <si>
    <t>https://pbs.twimg.com/media/F19JkYlX0AAiVpk?format=jpg&amp;name=small</t>
  </si>
  <si>
    <t>11:50am
4 Nyala stationary
"Beautiful male."
At the Outpost Camp, close to Luvuvhu River
Near Pafuri Gate
5/5
Tinged by Familybrown5</t>
  </si>
  <si>
    <t>Beautiful male.</t>
  </si>
  <si>
    <t>At the Outpost Camp, close to Luvuvhu River</t>
  </si>
  <si>
    <t>At the Outpost Camp</t>
  </si>
  <si>
    <t>Luvuvhu River</t>
  </si>
  <si>
    <t>https://pbs.twimg.com/media/F19ILd0XsAARYrj?format=jpg&amp;name=900x900</t>
  </si>
  <si>
    <t>11:48am
1 Grey Headed Kingfisher stationary
"Beautiful birds everywhere."
At the Outpost Camp, 
Near Pafuri Gate
4/5
Tinged by Familybrown5</t>
  </si>
  <si>
    <t>1 Grey Headed Kingfisher stationary</t>
  </si>
  <si>
    <t>Beautiful birds everywhere.</t>
  </si>
  <si>
    <t>grey, headed</t>
  </si>
  <si>
    <t>At the Outpost Camp,</t>
  </si>
  <si>
    <t>11:47am
3 Zebra eating
S1, 5km E of S4
Near Phabeni
3/5
Tinged by Olivia23</t>
  </si>
  <si>
    <t>S1, 5km E of S4</t>
  </si>
  <si>
    <t>https://pbs.twimg.com/media/F19IKtOXgAAcZFP?format=jpg&amp;name=small</t>
  </si>
  <si>
    <t>11:32am
2 Verreaux's Eagle Owl stationary
"Mating pair grooming in the tree just as you drop through a river bed. Look for the tree that has been barked by elephants. Great visual"
S21, 13.3km from S114
Near Skukuza
5/5
Tinged by TomRoper</t>
  </si>
  <si>
    <t>Mating pair grooming in the tree just as you drop through a river bed. Look for the tree that has been barked by elephants. Great visual</t>
  </si>
  <si>
    <t>https://pbs.twimg.com/media/F19IJ4NWYAAMn7W?format=jpg&amp;name=small</t>
  </si>
  <si>
    <t>11:18am
2 Giraffe stationary
S1, 2.2km E of S3
Near Phabeni
4/5
Tinged by Olivia23</t>
  </si>
  <si>
    <t>S1, 2.2km E of S3</t>
  </si>
  <si>
    <t>11:32am
4 Spotted Hyena suckling
H3, 300m S of S118
Near Malelane
5/5
Tinged by EYEamRuben</t>
  </si>
  <si>
    <t>4 Spotted Hyena suckling</t>
  </si>
  <si>
    <t>EYEamRuben</t>
  </si>
  <si>
    <t>H3, 300m S of S118</t>
  </si>
  <si>
    <t>9:00am
1 Lion on the move
"Lioness, was in road and then went into the bushes."
S21, just near S114
Near Skukuza
5/5
Tinged by Lemmon-Youngs</t>
  </si>
  <si>
    <t>Lioness, was in road and then went into the bushes.</t>
  </si>
  <si>
    <t>S21, just near S114</t>
  </si>
  <si>
    <t>near S114</t>
  </si>
  <si>
    <t>https://pbs.twimg.com/media/F19BGrSWAAAkXwD?format=jpg&amp;name=small</t>
  </si>
  <si>
    <t>7:45am
1 Spotted Hyena on the move
H4-1, 2km W of H12
Near Skukuza
2/5
Tinged by Dana_03</t>
  </si>
  <si>
    <t>7:26am
1 Giraffe eating
H4-1, 3.3km from H1-2
Near Skukuza
2/5
Tinged by Dana_03</t>
  </si>
  <si>
    <t>H4-1, 3.3km from H1-2</t>
  </si>
  <si>
    <t>10:59am
2 Lion stationary
S102, at the Buffelsdoring Dam
Near Crocodile Brigde
5/5
Tinged by Greeffs</t>
  </si>
  <si>
    <t>Crocodile Brigde</t>
  </si>
  <si>
    <t>S102, at the Buffelsdoring Dam</t>
  </si>
  <si>
    <t>at the Buffelsdoring Dam</t>
  </si>
  <si>
    <t>https://pbs.twimg.com/media/F187Qv1XgAEYA0F?format=jpg&amp;name=small</t>
  </si>
  <si>
    <t>6:30am
5 Lion on the move
"Males."
H1-2, between Sabie River and Sand River bridges
Near Skukuza
5/5
Tinged by Jacques_WildlifePhotos</t>
  </si>
  <si>
    <t>Jacques_WildlifePhotos</t>
  </si>
  <si>
    <t>H1-2, between Sabie River and Sand River bridges</t>
  </si>
  <si>
    <t>Sabie River and Sand River bridges</t>
  </si>
  <si>
    <t>https://pbs.twimg.com/ext_tw_video_thumb/1684128439450607616/pu/img/zZCnnMjdSvRtu-B1.jpg</t>
  </si>
  <si>
    <t>10:22am
20 plus Buffalo on the move
H3, just N of S110 tar
Near Malelane
5/5
Tinged by EYEamRuben</t>
  </si>
  <si>
    <t>https://pbs.twimg.com/media/F18xoxoWYAETpcj?format=jpg&amp;name=small</t>
  </si>
  <si>
    <t>10:05am
1 Lion stationary
H5, 200m S of S108
Near Crocodile Bridge
2/5
Tinged by Greeffs</t>
  </si>
  <si>
    <t>H5, 200m S of S108</t>
  </si>
  <si>
    <t>8:30am
3 Spotted Hyena on the move
"Ran off into the bush."
H1-1, 11km from Skukuza
5/5
Tinged by George - Khululeka Safaris</t>
  </si>
  <si>
    <t>Ran off into the bush.</t>
  </si>
  <si>
    <t>H1-1, 11km from Skukuza</t>
  </si>
  <si>
    <t>8:30am
3 Lion stationary
"Later moved in."
S137, 2.5km from S130
Near Lower Sabie
5/5
Tinged by Ally</t>
  </si>
  <si>
    <t>Later moved in.</t>
  </si>
  <si>
    <t>S137, 2.5km from S130</t>
  </si>
  <si>
    <t>https://pbs.twimg.com/media/F18pe7iXgAIUBnK?format=jpg&amp;name=small</t>
  </si>
  <si>
    <t>This is our video. That lamb died.</t>
  </si>
  <si>
    <t>Wow, so cool.</t>
  </si>
  <si>
    <t>5:20pm
1 Leopard on the move
"Was next to the road and then crossed the road from East to West and disappeared into the bushes,"
H9, 6.4km W of Letaba
5/5
Tinged by Paddy and Alison, Kassie and Cheryl, Gordon and Bonnie</t>
  </si>
  <si>
    <t>Was next to the road and then crossed the road from East to West and disappeared into the bushes,</t>
  </si>
  <si>
    <t>Paddy and Alison, Kassie and Cheryl, Gordon and Bonnie</t>
  </si>
  <si>
    <t>H9, 6.4km W of Letaba</t>
  </si>
  <si>
    <t>5:20pm
3 Cheetah stationary
S137, 2km E of Duke
Near Lower Sabie
5/5
Tinged by Sunflower</t>
  </si>
  <si>
    <t>S137, 2km E of Duke</t>
  </si>
  <si>
    <t>Duke</t>
  </si>
  <si>
    <t>https://pbs.twimg.com/media/F2x1OvVXgAAv5ik?format=jpg&amp;name=small</t>
  </si>
  <si>
    <t>11:30am
3 Lion stationary
"King chilling with his queen ... until his side chick pops up from nowhere for alil something something... oh daymmm!"
H4-1, 2km passed Nkuhlu towards Lower Sabie
5/5
Tinged by 
@naseera_loonat</t>
  </si>
  <si>
    <t>King chilling with his queen ... until his side chick pops up from nowhere for alil something something... oh daymmm!</t>
  </si>
  <si>
    <t>H4-1, 2km passed Nkuhlu towards Lower Sabie</t>
  </si>
  <si>
    <t>passed Nkuhlu towards Lower Sabie</t>
  </si>
  <si>
    <t>5:32pm
1 Honey Badger on the move
H6, 2.6km E of H1-3, right next to the road
Near Satara
5/5
Tinged by StefanKeim3469</t>
  </si>
  <si>
    <t>StefanKeim3469</t>
  </si>
  <si>
    <t>H6, 2.6km E of H1-3, right next to the road</t>
  </si>
  <si>
    <t>H1-3, right next to the road</t>
  </si>
  <si>
    <t>1:28pm
1 Leopard in tree feeding and Hyena below
S39, 12.7km N of H7
Near Satara
5/5
Tinged by KoekieHeksie</t>
  </si>
  <si>
    <t>1 Leopard in tree feeding and Hyena below</t>
  </si>
  <si>
    <t>KoekieHeksie</t>
  </si>
  <si>
    <t>in, tree, and, hyena, below</t>
  </si>
  <si>
    <t>S39, 12.7km N of H7</t>
  </si>
  <si>
    <t>12.7km</t>
  </si>
  <si>
    <t>3:41pm
4 Lion sleeping
H1-3, 1.2km N of S125
Near Satara
2/5
Tinged by KoekieHeksie</t>
  </si>
  <si>
    <t>H1-3, 1.2km N of S125</t>
  </si>
  <si>
    <t>3:53pm
1 Leopard crossed road
H1-3, 350m N of S86 S entrance
Near Tshokwane
5/5
Tinged by KoekieHeksie</t>
  </si>
  <si>
    <t>H1-3, 350m N of S86 S entrance</t>
  </si>
  <si>
    <t>S86 S entrance</t>
  </si>
  <si>
    <t>4:11pm
1 Leopard in a tree
H1-3, 2.2km N of Tshokwane
5/5
Tinged by KoekieHeksie</t>
  </si>
  <si>
    <t>5:07pm
1 Leopard in a tree
H1-2, S side of Sand River Bridge
Near Skukuza
3/5
Tinged by KoekieHeksie</t>
  </si>
  <si>
    <t>H1-2, S side of Sand River Bridge</t>
  </si>
  <si>
    <t>side Sand River Bridge</t>
  </si>
  <si>
    <t>4:25pm
1 Leopard in a tree
S21, at junction with S114
Near Skukuza
3/5
Tinged by Hwleroux</t>
  </si>
  <si>
    <t>Hwleroux</t>
  </si>
  <si>
    <t>S21, at junction with S114</t>
  </si>
  <si>
    <t>at junction with S114</t>
  </si>
  <si>
    <t>4:00pm
1 Spotted Hyena stationary
S12, 2.3km W of S40
Near Satara
5/5
Tinged by Andrew K</t>
  </si>
  <si>
    <t>Andrew K</t>
  </si>
  <si>
    <t>S12, 2.3km W of S40</t>
  </si>
  <si>
    <t>3:40pm
5 Buffalo stationary
S40, 1.8km S of S12, about 200m from the road
Near Satara
2/5
Tinged by Andrew K</t>
  </si>
  <si>
    <t>S40, 1.8km S of S12, about 200m from the road</t>
  </si>
  <si>
    <t>of S12, about 200m the road</t>
  </si>
  <si>
    <t>11:30am
2 Lion stationary
"King chilling with his queen"
H4-1, 2km W of Nkuhlu towards Lower Sabie
5/5
Tinged by 
@naseera_loonat</t>
  </si>
  <si>
    <t>King chilling with his queen</t>
  </si>
  <si>
    <t>H4-1, 2km W of Nkuhlu towards Lower Sabie</t>
  </si>
  <si>
    <t>https://pbs.twimg.com/media/F2xwjq3WUAACZA5?format=jpg&amp;name=small</t>
  </si>
  <si>
    <t>3:39pm
Pack of Wild Dog 
H3, on the road close to Malelane Gate
5/5
Tinged by Amanda Grobler</t>
  </si>
  <si>
    <t>Amanda Grobler</t>
  </si>
  <si>
    <t>H3, on the road close to Malelane Gate</t>
  </si>
  <si>
    <t>on the road Malelane Gate</t>
  </si>
  <si>
    <t>1:10pm
1 Lion on the move
H6, 13.3km E of H1-3
Near Satara
5/5
Tinged by Renata - Kedibone Safaris</t>
  </si>
  <si>
    <t>H6, 13.3km E of H1-3</t>
  </si>
  <si>
    <t>Lizard Runs off with a Baby Crocodile
A monitor lizard spots a crocodile mother looking after her babies. The lizard waits for the exact moment the crocodile lets her guard down and steals a tiny baby croc!
https://latestsightings.com/single-post/lizard-runs-off-with-a-baby-crocodile-kruger-national-park?utm_source=twitter…</t>
  </si>
  <si>
    <t>https://pbs.twimg.com/media/F2xnf-SWQAAbgZC?format=jpg&amp;name=small</t>
  </si>
  <si>
    <t>The Reptile Quiz
Are you curious about the reptiles of South Africa? Sharpen your knowledge and put your reptile mind to the test! Take the Quiz and explore the world of these scaly creatures.
https://latestsightings.com/single-post/snax_quiz/the-reptile-quiz?utm_source=twitter…</t>
  </si>
  <si>
    <t>https://pbs.twimg.com/media/F2xmurTW0AAP0DT?format=jpg&amp;name=small</t>
  </si>
  <si>
    <t>4:13pm
1 African Rock Python stationary in a tree
S25, 400m E of S26
Near Crocodile Bridge
3/5
Tinged by Jean - Discover Kruger Safaris</t>
  </si>
  <si>
    <t>1 African Rock Python stationary in a tree</t>
  </si>
  <si>
    <t>S25, 400m E of S26</t>
  </si>
  <si>
    <t>https://pbs.twimg.com/media/F2xinkJW0AEnKlQ?format=jpg&amp;name=small</t>
  </si>
  <si>
    <t>3:49pm
3 Southern Ground Hornbills on the move
S114, 2.9km E of H3
Near Malelane
5/5
Tinged by Hennerik</t>
  </si>
  <si>
    <t>Hennerik</t>
  </si>
  <si>
    <t>S114, 2.9km E of H3</t>
  </si>
  <si>
    <t>https://pbs.twimg.com/media/F2xgWmtWcAAxiRD?format=jpg&amp;name=small</t>
  </si>
  <si>
    <t>3:53pm
20 Buffaloes on the move
S28, 10km E of H4-2 S entrance
Near Crocodile Bridge
3/5
Tinged by SteveR</t>
  </si>
  <si>
    <t>SteveR</t>
  </si>
  <si>
    <t>S28, 10km E of H4-2 S entrance</t>
  </si>
  <si>
    <t>https://pbs.twimg.com/media/F2xgWHIWYAENP0Z?format=jpg&amp;name=small</t>
  </si>
  <si>
    <t>1:18pm
2 Lion mating
H4-1, 5km W of S21 towards Nkuhlu
Near Lower Sabie
5/5
Tinged by Wildphotos 40</t>
  </si>
  <si>
    <t>Wildphotos 40</t>
  </si>
  <si>
    <t>H4-1, 5km W of S21 towards Nkuhlu</t>
  </si>
  <si>
    <t>https://pbs.twimg.com/media/F2xgVhGXYAImffs?format=jpg&amp;name=small</t>
  </si>
  <si>
    <t>2:10pm
Huge herds of Buffalo and Elephant
H14, between the 2 Ngobeni loops
Near Phalaborwa
5/5
Tinged by Glyn</t>
  </si>
  <si>
    <t>Huge herds of Buffalo and Elephant</t>
  </si>
  <si>
    <t>huge, buffalo, and</t>
  </si>
  <si>
    <t>H14, between the 2 Ngobeni loops</t>
  </si>
  <si>
    <t>the 2 Ngobeni loops</t>
  </si>
  <si>
    <t>3:20pm
Herd of Kudu and Zebra
S3, 40m W of H11
Near Paul Kruger Gate
5/5
Tinged by Don for Love God’s Creation</t>
  </si>
  <si>
    <t>Herd of Kudu and Zebra</t>
  </si>
  <si>
    <t>S3, 40m W of H11</t>
  </si>
  <si>
    <t>https://pbs.twimg.com/media/F2xeYeEWAAAFg4T?format=jpg&amp;name=small</t>
  </si>
  <si>
    <t>3:15pm
6 Giraffe 
S3, 4km E of S4
Near Paul Kruger Gate
5/5
Tinged by Don for Love God’s Creation</t>
  </si>
  <si>
    <t>6 Giraffe</t>
  </si>
  <si>
    <t>S3, 4km E of S4</t>
  </si>
  <si>
    <t>https://pbs.twimg.com/media/F2xeX8oWkAEZ-9R?format=jpg&amp;name=small</t>
  </si>
  <si>
    <t>2:45pm
6 Elephant eating
S3, 2.6km W of S4
Near Paul Kruger Gate
5/5
Tinged by Don for Love God’s Creation</t>
  </si>
  <si>
    <t>S3, 2.6km W of S4</t>
  </si>
  <si>
    <t>11:00am
1 Hippopotamus grazing
H1-5, at H8 junction, far from any river.
Near Olifants
5/5
Tinged by Connor</t>
  </si>
  <si>
    <t>Connor</t>
  </si>
  <si>
    <t>H1-5, at H8 junction, far from any river.</t>
  </si>
  <si>
    <t>at H8 junction, far any river.</t>
  </si>
  <si>
    <t>6:01am
2 Spotted Hyena 
Balule, just outside Balule camp
Near Olifants
5/5
Tinged by Connor</t>
  </si>
  <si>
    <t>2 Spotted Hyena</t>
  </si>
  <si>
    <t>Balule, just outside Balule camp</t>
  </si>
  <si>
    <t>outside Balule camp</t>
  </si>
  <si>
    <t>1:00pm
2 Lion on the move
"now moved off into the bush."
S1, 1.7km W of S65
Near Skukuza
5/5
Tinged by Don for Love God’s Creation</t>
  </si>
  <si>
    <t>now moved off into the bush.</t>
  </si>
  <si>
    <t>S1, 1.7km W of S65</t>
  </si>
  <si>
    <t>2:35pm
3 Elephant drinking
Berg En Dal, at the dam
5/5
Tinged by The Snoyman’s</t>
  </si>
  <si>
    <t>3 Elephant drinking</t>
  </si>
  <si>
    <t>Berg En Dal, at the dam</t>
  </si>
  <si>
    <t>at the dam</t>
  </si>
  <si>
    <t>https://pbs.twimg.com/media/F2xS7hTWAAASrIe?format=jpg&amp;name=small</t>
  </si>
  <si>
    <t>1:45pm
1 Leopard here out in the open
H3, about 500m N of S114
Near Malelane
5/5
Tinged by Shekhar</t>
  </si>
  <si>
    <t>1 Leopard here out in the open</t>
  </si>
  <si>
    <t>Shekhar</t>
  </si>
  <si>
    <t>here, out, in, the, open</t>
  </si>
  <si>
    <t>H3, about 500m N of S114</t>
  </si>
  <si>
    <t>12:48pm
2 Lion sleeping
"1 male and 1 female resting on the road, then walking then resting, etc."
S1, 1.7km W of S65
Near Skukuza
5/5
Tinged by Don for Love God’s Creation</t>
  </si>
  <si>
    <t>1 male and 1 female resting on the road, then walking then resting, etc.</t>
  </si>
  <si>
    <t>https://pbs.twimg.com/media/F2xS61iW8AAzxsd?format=jpg&amp;name=small</t>
  </si>
  <si>
    <t>1:45pm
Herd of Buffalo stationary
S49, near Tzende low water bridge near Shipandeni bird hide
Near Mopani
5/5
Tinged by Elize - Bushbaby Adventures</t>
  </si>
  <si>
    <t>S49, near Tzende low water bridge near Shipandeni bird hide</t>
  </si>
  <si>
    <t>Tzende low water bridge Shipandeni bird hide</t>
  </si>
  <si>
    <t>https://pbs.twimg.com/media/F2xS6PXWUAAMln9?format=jpg&amp;name=small</t>
  </si>
  <si>
    <t>12:14pm
1 Cheetah on the move
H1-4, 3.1km N of Satara Camp
2/5
Tinged by KeokieHeksie</t>
  </si>
  <si>
    <t>KeokieHeksie</t>
  </si>
  <si>
    <t>H1-4, 3.1km N of Satara Camp</t>
  </si>
  <si>
    <t>2:19pm
1 Leopard stationary
H11, N'waswitshaka Bridge
Near Skukuza
1/5
Tinged by Stu2701</t>
  </si>
  <si>
    <t>Stu2701</t>
  </si>
  <si>
    <t>12:30pm
Video of the Elephant eating
S1, 2.2km from H11
Near Skukuza
5/5
Tinged by Don for Love God’s Creation</t>
  </si>
  <si>
    <t>Video of the Elephant eating</t>
  </si>
  <si>
    <t>12:15pm
Photo of the Giraffe 
H11, spread out 1km West of S1 with one on the road creating a traffic jam
Near Skukuza
5/5
Tinged by Don for Love God’s Creation</t>
  </si>
  <si>
    <t>Photo of the Giraffe</t>
  </si>
  <si>
    <t>H11, spread out 1km West of S1 with one on the road creating a traffic jam</t>
  </si>
  <si>
    <t>spread out West S1 with one on the road creating a traffic jam</t>
  </si>
  <si>
    <t>https://pbs.twimg.com/media/F2xLAR_WMAAHDZQ?format=jpg&amp;name=small</t>
  </si>
  <si>
    <t>12:15pm
Video of the Lion on the move
S83, 2.2km from W entrance off H1-2
Near Skukuza
5/5
Tinged by Stefan</t>
  </si>
  <si>
    <t>Video of the Lion on the move</t>
  </si>
  <si>
    <t>S83, 2.2km from W entrance off H1-2</t>
  </si>
  <si>
    <t>entrance off H1-2</t>
  </si>
  <si>
    <t>9:17am
1 Cheetah on the move
H7, just before Nsemani dam
Near Satara
5/5
Tinged by Sharon</t>
  </si>
  <si>
    <t>H7, just before Nsemani dam</t>
  </si>
  <si>
    <t>before Nsemani dam</t>
  </si>
  <si>
    <t>8:45am
1 Cheetah on the move
H7, just before Nsemani dam
Near Satara
5/5
Tinged by Sharon</t>
  </si>
  <si>
    <t>10:31am
3 Crocodiles stationary
H4-2, Vurhami bridge, in the riverbed
Near Crocodile Bridge
3/5
Tinged by SteveR</t>
  </si>
  <si>
    <t>H4-2, Vurhami bridge, in the riverbed</t>
  </si>
  <si>
    <t>Vurhami bridge, in the riverbed</t>
  </si>
  <si>
    <t>https://pbs.twimg.com/media/F2waaISXAAE-VUo?format=jpg&amp;name=small</t>
  </si>
  <si>
    <t>10:37am
1 Spotted Hyena on the move
H4-2, at S25 junction
Near Crocodile Bridge
2/5
Tinged by SteveR</t>
  </si>
  <si>
    <t>https://pbs.twimg.com/media/F2wZVtIXsAAm7sb?format=jpg&amp;name=small</t>
  </si>
  <si>
    <t>10:53am
3 Cheetah stationary
S137, about 500m East from Duke road, now lying down in grass to North
Near Lower Sabie
3/5
Tinged by Johan</t>
  </si>
  <si>
    <t>S137, about 500m East from Duke road, now lying down in grass to North</t>
  </si>
  <si>
    <t>East Duke road, now lying down in grass to North</t>
  </si>
  <si>
    <t>https://pbs.twimg.com/media/F2wYG2oWIAA63m7?format=jpg&amp;name=small</t>
  </si>
  <si>
    <t>7:47am
3 Cheetah on the move
S137, at the S28 junction
Near Lower Sabie
5/5
Tinged by Wildphotos 40</t>
  </si>
  <si>
    <t>S137, at the S28 junction</t>
  </si>
  <si>
    <t>at the S28 junction</t>
  </si>
  <si>
    <t>https://pbs.twimg.com/media/F2wUEXUXEAAtfOn?format=jpg&amp;name=small</t>
  </si>
  <si>
    <t>7:36am
1 Giant Kingfisher 
H1-5, on Olifants river bridge
5/5
Tinged by MelWest</t>
  </si>
  <si>
    <t>1 Giant Kingfisher</t>
  </si>
  <si>
    <t>H1-5, on Olifants river bridge</t>
  </si>
  <si>
    <t>on Olifants river bridge</t>
  </si>
  <si>
    <t>https://pbs.twimg.com/media/F2wUDs0X0AECitR?format=jpg&amp;name=small</t>
  </si>
  <si>
    <t>7:40am
25 Chacma Baboom on the move
H1-4, 2km S of Olifants river bridge
3/5
Tinged by MelWest</t>
  </si>
  <si>
    <t>25 Chacma Baboom on the move</t>
  </si>
  <si>
    <t>chacma, baboom</t>
  </si>
  <si>
    <t>H1-4, 2km S of Olifants river bridge</t>
  </si>
  <si>
    <t>Olifants river bridge</t>
  </si>
  <si>
    <t>https://pbs.twimg.com/media/F2wUC0dWMAAqqyc?format=jpg&amp;name=small</t>
  </si>
  <si>
    <t>10:20am
Mating pair of Leopard on the move
S110 sand, 300m W of H3 in the Matjulu riverbed
Near Malelane
5/5
Tinged by Kingsolly Tours</t>
  </si>
  <si>
    <t>Mating pair of Leopard on the move</t>
  </si>
  <si>
    <t>Kingsolly Tours</t>
  </si>
  <si>
    <t>mating, of</t>
  </si>
  <si>
    <t>S110 sand, 300m W of H3 in the Matjulu riverbed</t>
  </si>
  <si>
    <t>H3 in the Matjulu riverbed</t>
  </si>
  <si>
    <t>10:00am
Rare sighting of a human crowd 
Jogging around Skukuza, 
5/5
Tinged by nasiran</t>
  </si>
  <si>
    <t>Rare sighting of a human crowd</t>
  </si>
  <si>
    <t>nasiran</t>
  </si>
  <si>
    <t>rare, sighting, of, a, human, crowd</t>
  </si>
  <si>
    <t>Jogging around Skukuza,</t>
  </si>
  <si>
    <t>Jogging around Skukuza</t>
  </si>
  <si>
    <t>https://pbs.twimg.com/media/F2wRc3MXwAAyPrE?format=jpg&amp;name=small</t>
  </si>
  <si>
    <t>7:31am
The Spotted Hyena martial is ready for the Skukuza half marathon!
"Good luck to all the runners!"
H11, near Skukuza Staff Village
5/5
Tinged by Tash</t>
  </si>
  <si>
    <t>The Spotted Hyena martial is ready for the Skukuza half marathon!</t>
  </si>
  <si>
    <t>Good luck to all the runners!</t>
  </si>
  <si>
    <t>Tash</t>
  </si>
  <si>
    <t>the, martial, is, ready, for, the, skukuza, half, marathon!</t>
  </si>
  <si>
    <t>H11, near Skukuza Staff Village</t>
  </si>
  <si>
    <t>https://pbs.twimg.com/media/F2wRcREWkAAUeHq?format=jpg&amp;name=900x900</t>
  </si>
  <si>
    <t>8:48am
4 Wild Dog 
H1-5, 4km S of S46 on W side
Tinged by Renata - Kedibone Safaris</t>
  </si>
  <si>
    <t>4 Wild Dog</t>
  </si>
  <si>
    <t>H1-5, 4km S of S46 on W side</t>
  </si>
  <si>
    <t>S46 on W side</t>
  </si>
  <si>
    <t>8:35am
4 Wild Dog on the move
H1-5, running in the road heading south, 2.5km past S46.
Near Letaba
5/5
Tinged by Renata - Kedibone Safaris</t>
  </si>
  <si>
    <t>H1-5, running in the road heading south, 2.5km past S46.</t>
  </si>
  <si>
    <t>running in the road heading south, past S46.</t>
  </si>
  <si>
    <t>7:02am
1 Elephant stationary
"Massive bull"
H1-5, 8.2km S of Letaba
5/5
Tinged by MelWest</t>
  </si>
  <si>
    <t>Massive bull</t>
  </si>
  <si>
    <t>H1-5, 8.2km S of Letaba</t>
  </si>
  <si>
    <t>7:37am
1 Lion stationary with a kill
H1-1, 350m N of S11 E entrance
Near Pretoriuskop
3/5
Tinged by Smith Family</t>
  </si>
  <si>
    <t>1 Lion stationary with a kill</t>
  </si>
  <si>
    <t>Smith Family</t>
  </si>
  <si>
    <t>H1-1, 350m N of S11 E entrance</t>
  </si>
  <si>
    <t>https://pbs.twimg.com/media/F2wJW-TX0AAHi07?format=jpg&amp;name=small</t>
  </si>
  <si>
    <t>7:20am
100 Buffaloes and Zebra
H1-1, 2.1km  Eof Shitlhave dam
Near Pretoriuskop
5/5
Tinged by France Fam</t>
  </si>
  <si>
    <t>100 Buffaloes and Zebra</t>
  </si>
  <si>
    <t>France Fam</t>
  </si>
  <si>
    <t>H1-1, 2.1km  Eof Shitlhave dam</t>
  </si>
  <si>
    <t>E Shitlhave dam</t>
  </si>
  <si>
    <t>https://pbs.twimg.com/media/F2wJWdsW0AAjQU0?format=jpg&amp;name=small</t>
  </si>
  <si>
    <t>7:48am
9 Elephant on the move
H4-2, 250m S of S28 S entrance
Near Crocodile Bridge
5/5
Tinged by StevR</t>
  </si>
  <si>
    <t>StevR</t>
  </si>
  <si>
    <t>H4-2, 250m S of S28 S entrance</t>
  </si>
  <si>
    <t>https://pbs.twimg.com/media/F2wJVlJW0AEwKYp?format=jpg&amp;name=small</t>
  </si>
  <si>
    <t>6:00am
Lovely Sunrise 
Satara, 
5/5
Tinged by Peter CC</t>
  </si>
  <si>
    <t>Lovely Sunrise</t>
  </si>
  <si>
    <t>lovely, sunrise</t>
  </si>
  <si>
    <t>Satara,</t>
  </si>
  <si>
    <t>https://pbs.twimg.com/media/F2wF4GTXMAEutQK?format=jpg&amp;name=small</t>
  </si>
  <si>
    <t>8:15am
3 Cheetah now stationary
S137, 600m from S28 but no vis when down.
Near Lower Sabie
3/5
Tinged by Jean - Discover Kruger Safaris</t>
  </si>
  <si>
    <t>3 Cheetah now stationary</t>
  </si>
  <si>
    <t>now</t>
  </si>
  <si>
    <t>S137, 600m from S28 but no vis when down.</t>
  </si>
  <si>
    <t>S28 but no vis when down.</t>
  </si>
  <si>
    <t>https://pbs.twimg.com/media/F2wF3klXUAABmMx?format=jpg&amp;name=small</t>
  </si>
  <si>
    <t>7:45am
3 Cheetah on the move
S137, 300m from S28. Moving west on north side. Lost vis at present.
Near Lower Sabie
1/5
Tinged by Jean - Discover Kruger Safaris</t>
  </si>
  <si>
    <t>S137, 300m from S28. Moving west on north side. Lost vis at present.</t>
  </si>
  <si>
    <t>S28. Moving west on north side. Lost vis</t>
  </si>
  <si>
    <t>present.</t>
  </si>
  <si>
    <t>7:50am
1 Spotted Hyena on the move
"carrying a piece of zebra carcass"
H9, close to den, walked into bush on northern side. 1.5km from Letaba rest camp
5/5
Tinged by Renata - Kedibone Safari</t>
  </si>
  <si>
    <t>carrying a piece of zebra carcass</t>
  </si>
  <si>
    <t>Renata - Kedibone Safari</t>
  </si>
  <si>
    <t>H9, close to den, walked into bush on northern side. 1.5km from Letaba rest camp</t>
  </si>
  <si>
    <t>den, walked into bush on northern side. from Letaba rest camp</t>
  </si>
  <si>
    <t>https://pbs.twimg.com/media/F2wF3BcXYAAe5KG?format=jpg&amp;name=small</t>
  </si>
  <si>
    <t>7:45am
1 Leopard stationary
"Young male leopard came to sniff the car next to me and jumped on the bonnet. CRAZY SIGHTING!!!"
S147, 100m from H1-4
Near Satara
5/5
Tinged by Garry</t>
  </si>
  <si>
    <t>Young male leopard came to sniff the car next to me and jumped on the bonnet. CRAZY SIGHTING!!!</t>
  </si>
  <si>
    <t>S147, 100m from H1-4</t>
  </si>
  <si>
    <t>7:01am
Pride of Lion stationary
S25, 2.2km Eof S119
Near Malelane
4/5
Tinged by Jay</t>
  </si>
  <si>
    <t>Jay</t>
  </si>
  <si>
    <t>S25, 2.2km Eof S119</t>
  </si>
  <si>
    <t>E S119</t>
  </si>
  <si>
    <t>7:20am
Pride of Lion on the move
H3, just north of Biyamiti Bridge
Near Jock Safari Lodge
5/5
Tinged by Louis - Jock Safari Lodge</t>
  </si>
  <si>
    <t>H3, just north of Biyamiti Bridge</t>
  </si>
  <si>
    <t>north of Biyamiti Bridge</t>
  </si>
  <si>
    <t>7:32am
3 Lion stationary
"2 males and 1 lioness"
S25, 36km W of H4-2
Near Malelane
4/5
Tinged by Henri and Rudi</t>
  </si>
  <si>
    <t>S25, 36km W of H4-2</t>
  </si>
  <si>
    <t>https://pbs.twimg.com/media/F2v881GWIAAc891?format=jpg&amp;name=small</t>
  </si>
  <si>
    <t>7:25am
Pride of Lion on the move
"Crossing road from one side to the other. Beautiful Sighting!"
H4-2, 2.5km N of Crocodile Bridge
5/5
Tinged by Naailah</t>
  </si>
  <si>
    <t>Crossing road from one side to the other. Beautiful Sighting!</t>
  </si>
  <si>
    <t>7:39am
5 Lion on the move
H4-2, 1km  Sof S28 S Entrance
Near Crocodile Bridge
5/5
Tinged by SteveR</t>
  </si>
  <si>
    <t>H4-2, 1km  Sof S28 S Entrance</t>
  </si>
  <si>
    <t>S28 Entrance</t>
  </si>
  <si>
    <t>https://pbs.twimg.com/media/F2v57RJWYAARqhs?format=jpg&amp;name=small</t>
  </si>
  <si>
    <t>6:33am
4 Lion stationary
H4-2, 3km N of Crocodile Bridge just after the S25 turnoff
4/5
Tinged by Wildphotos 40</t>
  </si>
  <si>
    <t>H4-2, 3km N of Crocodile Bridge just after the S25 turnoff</t>
  </si>
  <si>
    <t>of Crocodile Bridge after the S25 turnoff</t>
  </si>
  <si>
    <t>https://pbs.twimg.com/media/F2vl9c4WcAAI-G_?format=jpg&amp;name=small</t>
  </si>
  <si>
    <t>6:35am
8 Lion 
Tamboti/Maroela Road, just N of H7
Near Orpen
5/5
Tinged by Halfpad</t>
  </si>
  <si>
    <t>Halfpad</t>
  </si>
  <si>
    <t>Tamboti/Maroela Road, just N of H7</t>
  </si>
  <si>
    <t>Tamboti/Maroela Road</t>
  </si>
  <si>
    <t>https://pbs.twimg.com/media/F2vl80bXEAAKQwP?format=jpg&amp;name=small</t>
  </si>
  <si>
    <t>6:40am
3 Lion on the move
"2 young ones drinking water then moved off"
H9, Erfplaas waterhole
Near Phalaborwa
5/5
Tinged by Renata - Kedibone Safari</t>
  </si>
  <si>
    <t>2 young ones drinking water then moved off</t>
  </si>
  <si>
    <t>H9, Erfplaas waterhole</t>
  </si>
  <si>
    <t>Erfplaas waterhole</t>
  </si>
  <si>
    <t>6:35am
Vurhami pride of Lion stationary
H4-2, 1km S of S28 S entrance, on W side of road
Near Crocodile Bridge
4/5
Tinged by Jean - Discover Kruger Safaris</t>
  </si>
  <si>
    <t>Vurhami pride of Lion stationary</t>
  </si>
  <si>
    <t>H4-2, 1km S of S28 S entrance, on W side of road</t>
  </si>
  <si>
    <t>S28 entrance, on W side road</t>
  </si>
  <si>
    <t>https://pbs.twimg.com/media/F2vjzKPXIAAn1SP?format=jpg&amp;name=small</t>
  </si>
  <si>
    <t>6:54am
Pack of Wild Dog on a kill
"Wild Dogs trying to chase hyenas away from the kill"
H3, at Matjulu Bridge
Near Malelane
5/5
Tinged by The Isenbergs</t>
  </si>
  <si>
    <t>Wild Dogs trying to chase hyenas away from the kill</t>
  </si>
  <si>
    <t>The Isenbergs</t>
  </si>
  <si>
    <t>5:45pm
2 Lion on the move
H7, 2.9km E of Orpen Rest Camp, about 100m from the road
4/5
Tinged by Andrew K</t>
  </si>
  <si>
    <t>H7, 2.9km E of Orpen Rest Camp, about 100m from the road</t>
  </si>
  <si>
    <t>of Orpen Rest Camp, about 100m the road</t>
  </si>
  <si>
    <t>2:34pm
1 Leopard stationary
S39, 17.8km N of H7
Near Satara
4/5
Tinged by Halfpad</t>
  </si>
  <si>
    <t>S39, 17.8km N of H7</t>
  </si>
  <si>
    <t>17.8km</t>
  </si>
  <si>
    <t>https://pbs.twimg.com/media/F2sr8MKXoAEihxe?format=jpg&amp;name=900x900</t>
  </si>
  <si>
    <t>5:09pm
1 Spotted Hyena on the move
H1-6, 400m N of H9
Near Letaba
3/5
Tinged by MelWest</t>
  </si>
  <si>
    <t>H1-6, 400m N of H9</t>
  </si>
  <si>
    <t>5:25pm
1 Spotted Hyena on the move
S100, 11.2km E of H1-3
Near Satara
2/5
Tinged by StefanKeim3469</t>
  </si>
  <si>
    <t>S100, 11.2km E of H1-3</t>
  </si>
  <si>
    <t>5:25pm
2 Spotted Hyena stationary
"Mother and baby hyaena right by the road."
S1, 100m W of H11 at culvert
Near Skukuza
5/5
Tinged by Don for Love God’s Creation</t>
  </si>
  <si>
    <t>Mother and baby hyaena right by the road.</t>
  </si>
  <si>
    <t>S1, 100m W of H11 at culvert</t>
  </si>
  <si>
    <t>culvert</t>
  </si>
  <si>
    <t>https://pbs.twimg.com/media/F2sovUiXkAEenee?format=jpg&amp;name=small</t>
  </si>
  <si>
    <t>5:00pm
1 Spotted Hyena on the move
S106, 6.1km W of H7 E entrance
Near Orpen
5/5
Tinged by Andrew K</t>
  </si>
  <si>
    <t>S106, 6.1km W of H7 E entrance</t>
  </si>
  <si>
    <t>H7 E entrance</t>
  </si>
  <si>
    <t>5:18pm
1 Giraffe and herd of Waterbuck
"One of the giraffe have a yellow billed oxpecker!"
S92, 4km S of H8
Near Olifants
5/5
Tinged by Connor</t>
  </si>
  <si>
    <t>1 Giraffe and herd of Waterbuck</t>
  </si>
  <si>
    <t>One of the giraffe have a yellow billed oxpecker!</t>
  </si>
  <si>
    <t>and, herd, of, waterbuck</t>
  </si>
  <si>
    <t>S92, 4km S of H8</t>
  </si>
  <si>
    <t>3:20pm
2 Leopard in a tree
"A cub just ran up the tree, there are now two in the tree!! That’s now 4 leopards in less that 24 hours!"
S147, 100m from H1-4, the S entrance
Near Satara
4/5
Tinged by Connor</t>
  </si>
  <si>
    <t>A cub just ran up the tree, there are now two in the tree!! That’s now 4 leopards in less that 24 hours!</t>
  </si>
  <si>
    <t>S147, 100m from H1-4, the S entrance</t>
  </si>
  <si>
    <t>H1-4, the entrance</t>
  </si>
  <si>
    <t>https://pbs.twimg.com/media/F2sjK5IWIAAai8Y?format=jpg&amp;name=small</t>
  </si>
  <si>
    <t>3:10pm
1 Leopard in a tree
"Another leopard, this time in a tree with an Impala kill. Currently resting next to the kill, sliding off branch!"
S147, 100m from H1-4, the S entrance
Near Satara
4/5
Tinged by Connor</t>
  </si>
  <si>
    <t>Another leopard, this time in a tree with an Impala kill. Currently resting next to the kill, sliding off branch!</t>
  </si>
  <si>
    <t>https://pbs.twimg.com/media/F2sjKSQXEAAYR7B?format=jpg&amp;name=small</t>
  </si>
  <si>
    <t>2:36pm
4 Kori Bustard feeding
H1-4, 2km N of S127
Near Satara
5/5
Tinged by Connor</t>
  </si>
  <si>
    <t>4 Kori Bustard feeding</t>
  </si>
  <si>
    <t>H1-4, 2km N of S127</t>
  </si>
  <si>
    <t>https://pbs.twimg.com/media/F2sjJrYXIAAhTts?format=jpg&amp;name=small</t>
  </si>
  <si>
    <t>2:30pm
Enormous Elephant 
"Seen at the same spot as the leopard"
H1-4, 1km S of S127
Near Satara
5/5
Tinged by Connor</t>
  </si>
  <si>
    <t>Enormous Elephant</t>
  </si>
  <si>
    <t>Seen at the same spot as the leopard</t>
  </si>
  <si>
    <t>enormous</t>
  </si>
  <si>
    <t>H1-4, 1km S of S127</t>
  </si>
  <si>
    <t>https://pbs.twimg.com/media/F2sjI_xWsAAYlPS?format=jpg&amp;name=small</t>
  </si>
  <si>
    <t>2:30pm
1 Leopard marking territory
"Unbelievable! We were watching a massive elephant feeding on the side of the road and as we were pulling away we saw it walking down a path. So unexpected!"
H1-4, 1km S of S127
Near Satara
5/5
Tinged by Connor</t>
  </si>
  <si>
    <t>Unbelievable! We were watching a massive elephant feeding on the side of the road and as we were pulling away we saw it walking down a path. So unexpected!</t>
  </si>
  <si>
    <t>https://pbs.twimg.com/media/F2sjIMRXYAAKllN?format=jpg&amp;name=small</t>
  </si>
  <si>
    <t>4:53pm
2 Common Ostrich 
H1-4, 4km N of S127
Near Satara
5/5
Tinged by Connor</t>
  </si>
  <si>
    <t>H1-4, 4km N of S127</t>
  </si>
  <si>
    <t>3:40pm
2 Spotted Hyena 
Afsaal, off H3
Near Malelane
5/5
Tinged by Don For Love God's Creation</t>
  </si>
  <si>
    <t>Don For Love God's Creation</t>
  </si>
  <si>
    <t>3:30pm
1 Spotted Hyena on the move
"One adult hyaena running on the road from the den north bound"
H3, 1.7km S of Afsaal
Near Malelane
5/5
Tinged by Don For Love God's Creation</t>
  </si>
  <si>
    <t>One adult hyaena running on the road from the den north bound</t>
  </si>
  <si>
    <t>H3, 1.7km S of Afsaal</t>
  </si>
  <si>
    <t>3:30pm
4 Spotted Hyena stationary
"2 adults and 2 cubs"
H3, 1.7km S of Afsaal right by the road at drainage pipe
Near Malelane
5/5
Tinged by Don For Love God's Creation</t>
  </si>
  <si>
    <t>2 adults and 2 cubs</t>
  </si>
  <si>
    <t>H3, 1.7km S of Afsaal right by the road at drainage pipe</t>
  </si>
  <si>
    <t>Afsaal right by the road</t>
  </si>
  <si>
    <t>drainage pipe</t>
  </si>
  <si>
    <t>https://pbs.twimg.com/media/F2sU9XoXoAM__jE?format=jpg&amp;name=small</t>
  </si>
  <si>
    <t>11:26am
150 Buffalo drinking
S47, 4.2km S of river lookout on Mingerhout loop
Near Letaba
5/5
Tinged by Cheryl, Kassie, Gordon, Bonnie, Alison and Pat</t>
  </si>
  <si>
    <t>150 Buffalo drinking</t>
  </si>
  <si>
    <t>Cheryl, Kassie, Gordon, Bonnie, Alison and Pat</t>
  </si>
  <si>
    <t>150</t>
  </si>
  <si>
    <t>S47, 4.2km S of river lookout on Mingerhout loop</t>
  </si>
  <si>
    <t>river lookout on Mingerhout loop</t>
  </si>
  <si>
    <t>https://pbs.twimg.com/media/F2sGVBgWAAAi73d?format=jpg&amp;name=small</t>
  </si>
  <si>
    <t>2:52pm
Pride of Lion sleeping
S25, 800m W of S119
Near Malelane
5/5
Tinged by Tamsyn</t>
  </si>
  <si>
    <t>Tamsyn</t>
  </si>
  <si>
    <t>S25, 800m W of S119</t>
  </si>
  <si>
    <t>https://pbs.twimg.com/media/F2sGUENXMAAflcG?format=jpg&amp;name=small</t>
  </si>
  <si>
    <t>2:30pm
1 Lion stationary
S119, 3.2km E of S118
Near Malelane
5/5
Tinged by Tamsyn</t>
  </si>
  <si>
    <t>S119, 3.2km E of S118</t>
  </si>
  <si>
    <t>https://pbs.twimg.com/media/F2sAYaYWIAA0SE9?format=jpg&amp;name=small</t>
  </si>
  <si>
    <t>2:08pm
Rescue operation under way to save Giraffe 
"Thank you very much to all the Rangers for the quick response and your effort to save this animal Much appreciated"
H4-2, at Vurhami Bridge
Near Crocodile Bridge
5/5
Tinged by Johan</t>
  </si>
  <si>
    <t>Rescue operation under way to save Giraffe</t>
  </si>
  <si>
    <t>Thank you very much to all the Rangers for the quick response and your effort to save this animal Much appreciated</t>
  </si>
  <si>
    <t>rescue, operation, under, way, to, save</t>
  </si>
  <si>
    <t>https://pbs.twimg.com/media/F2r8I10WkAApASK?format=jpg&amp;name=small</t>
  </si>
  <si>
    <t>1:30pm
Herd of Buffalo stationary
"80-100 buffaloes"
S118, 2km E of H3
Near Malelane
4/5
Tinged by Don for Love God’s Creation</t>
  </si>
  <si>
    <t>80-100 buffaloes</t>
  </si>
  <si>
    <t>https://pbs.twimg.com/media/F2r1K0SWoAERjiK?format=jpg&amp;name=small</t>
  </si>
  <si>
    <t>1:11pm
1 Giraffe stationary
"Giraffe battling to get up, keeps on slipping"
H4-2, East side of Vurhami bridge
Near Crocodile Bridge
5/5
Tinged by Johan</t>
  </si>
  <si>
    <t>Giraffe battling to get up, keeps on slipping</t>
  </si>
  <si>
    <t>H4-2, East side of Vurhami bridge</t>
  </si>
  <si>
    <t>East side Vurhami bridge</t>
  </si>
  <si>
    <t>12:10pm
2 Cheetahs on the move
"Got up and walked into the bush away from the river 50 metres from the road."
S119, 2.1km E of S114
Near Malelane
5/5
Tinged by Don for Love God’s Creation</t>
  </si>
  <si>
    <t>Got up and walked into the bush away from the river 50 metres from the road.</t>
  </si>
  <si>
    <t>S119, 2.1km E of S114</t>
  </si>
  <si>
    <t>https://pbs.twimg.com/media/F2rtVEfWAAA_0Ie?format=jpg&amp;name=small</t>
  </si>
  <si>
    <t>12:00pm
10 Elephants stationary
S114, 2.7km S of S25
Near Malelane
5/5
Tinged by Don for Love God’s Creation</t>
  </si>
  <si>
    <t>S114, 2.7km S of S25</t>
  </si>
  <si>
    <t>11:55am
1 Elephant stationary
S114, 2km N of S25
Near Malelane
5/5
Tinged by Don for Love God’s Creation</t>
  </si>
  <si>
    <t>S114, 2km N of S25</t>
  </si>
  <si>
    <t>https://pbs.twimg.com/media/F2rtNzhXwAA9pUN?format=jpg&amp;name=small</t>
  </si>
  <si>
    <t>12:04pm
60-80 Buffaloes stationary
S118, 2.2km  of H3
Near Malelane
5/5
Tinged by Kingdom Safari and Pauwzin Africa</t>
  </si>
  <si>
    <t>60-80 Buffaloes stationary</t>
  </si>
  <si>
    <t>Kingdom Safari and Pauwzin Africa</t>
  </si>
  <si>
    <t>-80</t>
  </si>
  <si>
    <t>S118, 2.2km  of H3</t>
  </si>
  <si>
    <t>https://pbs.twimg.com/media/F2rtDEaW8AAzltS?format=jpg&amp;name=small</t>
  </si>
  <si>
    <t>6:40am
1 Lion on the move
H1-1, 500m E of Shitlhave dam
Near Pretoriuskop
3/5
Tinged by PJ</t>
  </si>
  <si>
    <t>PJ</t>
  </si>
  <si>
    <t>H1-1, 500m E of Shitlhave dam</t>
  </si>
  <si>
    <t>11:00am
2 Lions mating
S21, 15.4km W of H4-1
Near Skukuza
5/5
Tinged by Tamsyn</t>
  </si>
  <si>
    <t>S21, 15.4km W of H4-1</t>
  </si>
  <si>
    <t>https://pbs.twimg.com/media/F2rsr58WYAE-Wf1?format=jpg&amp;name=small</t>
  </si>
  <si>
    <t>11:00am
Huge herd of Buffalo stationary
H1-3, 5km N of Tshokwane
5/5
Tinged by Connor</t>
  </si>
  <si>
    <t>https://pbs.twimg.com/media/F2rsdWRXkAAr9iL?format=jpg&amp;name=small</t>
  </si>
  <si>
    <t>11:41am
Pride of Lion sleeping
S25, 700m west of S119
Near Malelane
3/5
Tinged by Henri and Rudi</t>
  </si>
  <si>
    <t>S25, 700m west of S119</t>
  </si>
  <si>
    <t>west S119</t>
  </si>
  <si>
    <t>https://pbs.twimg.com/media/F2rc-avXEAAnkI3?format=jpg&amp;name=small</t>
  </si>
  <si>
    <t>11:15am
Cheetahs stationary
S119, 2.3km from S114
Near Malelane
5/5
Tinged by Henri and Rudi</t>
  </si>
  <si>
    <t>Cheetahs stationary</t>
  </si>
  <si>
    <t>S119, 2.3km from S114</t>
  </si>
  <si>
    <t>https://pbs.twimg.com/media/F2rc5ZCXAAAj0Oc?format=jpg&amp;name=small</t>
  </si>
  <si>
    <t>8:13am
1 Caracal on the move
H9, 1.5km E of Phalaborwa gate
5/5
Tinged by Ben and Petro</t>
  </si>
  <si>
    <t>Ben and Petro</t>
  </si>
  <si>
    <t>H9, 1.5km E of Phalaborwa gate</t>
  </si>
  <si>
    <t>https://pbs.twimg.com/media/F2rXmbnW8AAqnTg?format=jpg&amp;name=small</t>
  </si>
  <si>
    <t>11:25am
4 Elephants 
S110 tar, 100m from H3 junction on east side
Near Malelane
2/5
Tinged by Don for Love God’s Creation</t>
  </si>
  <si>
    <t>4 Elephants</t>
  </si>
  <si>
    <t>S110 tar, 100m from H3 junction on east side</t>
  </si>
  <si>
    <t>H3 junction on east side</t>
  </si>
  <si>
    <t>9:47am
1 Leopard on the move
S110 sand, 1.3km W from H3
Near Berg En Dal
5/5
Tinged by Ave</t>
  </si>
  <si>
    <t>Ave</t>
  </si>
  <si>
    <t>S110 sand, 1.3km W from H3</t>
  </si>
  <si>
    <t>10:56am
1 Leopard sleeping flat on a branch in a big tree by itself
H4-2, 1.8km N of S130 N entrance
Near Lower Sabie
5/5
Tinged by Shenzi</t>
  </si>
  <si>
    <t>1 Leopard sleeping flat on a branch in a big tree by itself</t>
  </si>
  <si>
    <t>Shenzi</t>
  </si>
  <si>
    <t>flat, on, a, branch, in, a, big, tree, by, itself</t>
  </si>
  <si>
    <t>H4-2, 1.8km N of S130 N entrance</t>
  </si>
  <si>
    <t>10:05am
2 Lions stationary
H9, 8km W of Letaba
2/5
Tinged by Kampen</t>
  </si>
  <si>
    <t>Kampen</t>
  </si>
  <si>
    <t>H9, 8km W of Letaba</t>
  </si>
  <si>
    <t>10:12am
3 Lions stationary
H1-6, 2.5km S of Shingwedzi Camp Road
5/5
Tinged by CastAway</t>
  </si>
  <si>
    <t>CastAway</t>
  </si>
  <si>
    <t>H1-6, 2.5km S of Shingwedzi Camp Road</t>
  </si>
  <si>
    <t>https://pbs.twimg.com/media/F2rMK64W4AAbxXQ?format=jpg&amp;name=small</t>
  </si>
  <si>
    <t>9:11am
2 Lions stationary
S137, 3km E of S130
Near Lower Sabie
1/5
Tinged by Kingdom Safari and Pauwzin Africa</t>
  </si>
  <si>
    <t>S137, 3km E of S130</t>
  </si>
  <si>
    <t>9:36am
3 Juvenile Saddle billed Storks stationary
H3, Biyamiti Bridge
Near Jock Safari Lodge
5/5
Tinged by Smith Family</t>
  </si>
  <si>
    <t>3 Juvenile Saddle billed Storks stationary</t>
  </si>
  <si>
    <t>https://pbs.twimg.com/media/F2rAJaOW8AA4jEk?format=jpg&amp;name=small</t>
  </si>
  <si>
    <t>9:14am
3 Lions stationary
S119, about 2km from Gardenia Hide
Near Malelane
5/5
Tinged by Daniellatjie</t>
  </si>
  <si>
    <t>Daniellatjie</t>
  </si>
  <si>
    <t>S119, about 2km from Gardenia Hide</t>
  </si>
  <si>
    <t>https://pbs.twimg.com/media/F2rADcRXkAAiPFd?format=jpg&amp;name=small</t>
  </si>
  <si>
    <t>8:10am
The Cheetahs are still stationary
S119, 2.3km from S114
Near Malelane
3/5
Tinged by Jay</t>
  </si>
  <si>
    <t>The Cheetahs are still stationary</t>
  </si>
  <si>
    <t>the, are, still</t>
  </si>
  <si>
    <t>7:53am
Some Cheetahs stationary
S119, 2.3km from S114
Near Malelane
3/5
Tinged by Jay</t>
  </si>
  <si>
    <t>Some Cheetahs stationary</t>
  </si>
  <si>
    <t>8:40am
1 Lion stationary
H9, 8km W of Letaba, right next to the road
5/5
Tinged by Kim</t>
  </si>
  <si>
    <t>H9, 8km W of Letaba, right next to the road</t>
  </si>
  <si>
    <t>Letaba, right next to the road</t>
  </si>
  <si>
    <t>8:56am
20 Buffaloes
S1, 2.8km E of S3
Near Phabeni
5/5
Tinged by Zizoulidole</t>
  </si>
  <si>
    <t>20 Buffaloes</t>
  </si>
  <si>
    <t>Zizoulidole</t>
  </si>
  <si>
    <t>S1, 2.8km E of S3</t>
  </si>
  <si>
    <t>9:01am
4 Spotted Hyenas sleeping
H1-6, 1.3km N of Mopani Rest Camp Road
5/5
Tinged by JoshGiraffe</t>
  </si>
  <si>
    <t>4 Spotted Hyenas sleeping</t>
  </si>
  <si>
    <t>JoshGiraffe</t>
  </si>
  <si>
    <t>H1-6, 1.3km N of Mopani Rest Camp Road</t>
  </si>
  <si>
    <t>Mopani Rest Camp Road</t>
  </si>
  <si>
    <t>https://pbs.twimg.com/media/F2q6KldXgAAalse?format=jpg&amp;name=small</t>
  </si>
  <si>
    <t>8:51am
Kudu and Elephant 
H4-1, 3km E of H11
Near Skukuza
5/5
Tinged by Conor</t>
  </si>
  <si>
    <t>Kudu and Elephant</t>
  </si>
  <si>
    <t>Conor</t>
  </si>
  <si>
    <t>kudu, and</t>
  </si>
  <si>
    <t>6:52am
Pride of Lion stationary
"2 lioneeses with 5 cubs drinking water"
H9, at Erfplaas waterpoint
Near Phalaborwa
5/5
Tinged by Klaas</t>
  </si>
  <si>
    <t>2 lioneeses with 5 cubs drinking water</t>
  </si>
  <si>
    <t>H9, at Erfplaas waterpoint</t>
  </si>
  <si>
    <t>at Erfplaas waterpoint</t>
  </si>
  <si>
    <t>https://pbs.twimg.com/media/F2qxvLFWcAA91-G?format=jpg&amp;name=small</t>
  </si>
  <si>
    <t>7:23am
Pride of Lion stationary
S137, 2.5km from S130 on northern side
Near Lower Sabie
5/5
Tinged by Tamsyn</t>
  </si>
  <si>
    <t>S137, 2.5km from S130 on northern side</t>
  </si>
  <si>
    <t>S130 on northern side</t>
  </si>
  <si>
    <t>https://pbs.twimg.com/media/F2qrGWQXgAAJwOY?format=jpg&amp;name=small</t>
  </si>
  <si>
    <t>7:33am
1 Lion
H7, 1km E of S106 W entrance
Near Orpen
5/5
Tinged by mandieviljoen</t>
  </si>
  <si>
    <t>mandieviljoen</t>
  </si>
  <si>
    <t>H7, 1km E of S106 W entrance</t>
  </si>
  <si>
    <t>https://pbs.twimg.com/media/F2qrB06WwAARgXE?format=jpg&amp;name=small</t>
  </si>
  <si>
    <t>7:34am
6 Spotted Hyenas stationary
H1-6, 1.4km N of Mopani Restcamp Road
5/5
Tinged by Halfpad</t>
  </si>
  <si>
    <t>H1-6, 1.4km N of Mopani Restcamp Road</t>
  </si>
  <si>
    <t>Mopani Restcamp Road</t>
  </si>
  <si>
    <t>https://pbs.twimg.com/media/F2qq8WgWAAEWCbr?format=jpg&amp;name=small</t>
  </si>
  <si>
    <t>7:25am
Photo of the Lion on the move
H3, 3km N of Afsaal
Near Jock Safari Lodge
5/5
Tinged by Henri and Rudi</t>
  </si>
  <si>
    <t>https://pbs.twimg.com/media/F2qjrhHXsAAV7AG?format=jpg&amp;name=small</t>
  </si>
  <si>
    <t>7:25am
3 Lions on the move
"2 male lions in persuit of a 3rd male."
H3, 3km N of Afsaal
Near Jock Safari Lodge
5/5
Tinged by Henri and Rudi</t>
  </si>
  <si>
    <t>2 male lions in persuit of a 3rd male.</t>
  </si>
  <si>
    <t>5:20pm
1 Leopard under an amazing sunset!
"Unbelievable, just walking past us!"
H1-2, 1km S of Sand River Bridge
Near Skukuza
5/5
Tinged by Connor</t>
  </si>
  <si>
    <t>1 Leopard under an amazing sunset!</t>
  </si>
  <si>
    <t>Unbelievable, just walking past us!</t>
  </si>
  <si>
    <t>under, an, amazing, sunset!</t>
  </si>
  <si>
    <t>H1-2, 1km S of Sand River Bridge</t>
  </si>
  <si>
    <t>4:36pm
2 Lion stationary
S29, 3km W of H10 N junction
Near Lower Sabie
5/5
Tinged by StefanKeim3469</t>
  </si>
  <si>
    <t>S29, 3km W of H10 N junction</t>
  </si>
  <si>
    <t>H10 N junction</t>
  </si>
  <si>
    <t>4:18pm
1 Cheetah stationary
H10, 200m N of S29 N entrance, on a small hill
Near Lower Sabie
5/5
Tinged by StefanKeim3469</t>
  </si>
  <si>
    <t>H10, 200m N of S29 N entrance, on a small hill</t>
  </si>
  <si>
    <t>S29 entrance, on a small hill</t>
  </si>
  <si>
    <t>5:03pm
1 Spotted Hyena stationary
S1, 1.1km W of S4, close to road
Near Skukuza
4/5
Tinged by Lice</t>
  </si>
  <si>
    <t>Lice</t>
  </si>
  <si>
    <t>S1, 1.1km W of S4, close to road</t>
  </si>
  <si>
    <t>of S4, road</t>
  </si>
  <si>
    <t>https://pbs.twimg.com/media/F2ndjunXQAArFk7?format=jpg&amp;name=small</t>
  </si>
  <si>
    <t>5:14pm
Pack of Wild Dog 
S1, about 15km E of Phabeni Gate
3/5
Tinged by IMRAAN</t>
  </si>
  <si>
    <t>IMRAAN</t>
  </si>
  <si>
    <t>S1, about 15km E of Phabeni Gate</t>
  </si>
  <si>
    <t>3:28pm
5 Spotted Hyena stationary
H3, 1.2km N of Renosterpan
Near Malelane
5/5
Tinged by RFrance</t>
  </si>
  <si>
    <t>H3, 1.2km N of Renosterpan</t>
  </si>
  <si>
    <t>https://pbs.twimg.com/media/F2nVSWgaoAAwHjb?format=jpg&amp;name=900x900</t>
  </si>
  <si>
    <t>4:05pm
1 Leopard stationary
H1-1, 2km W of S65 towards Pretoriuskop
3/5
Tinged by Henri and Rudi</t>
  </si>
  <si>
    <t>H1-1, 2km W of S65 towards Pretoriuskop</t>
  </si>
  <si>
    <t>S65 towards Pretoriuskop</t>
  </si>
  <si>
    <t>4:05pm
1 Leopard still stationary in tree
H4-2, 4.6km S of Lower Sabie on East side
2/5
Tinged by Jean - Discover Kruger Safaris</t>
  </si>
  <si>
    <t>1 Leopard still stationary in tree</t>
  </si>
  <si>
    <t>still, in, tree</t>
  </si>
  <si>
    <t>H4-2, 4.6km S of Lower Sabie on East side</t>
  </si>
  <si>
    <t>Lower Sabie on East side</t>
  </si>
  <si>
    <t>https://pbs.twimg.com/media/F2nUl-abUAIUpZ5?format=jpg&amp;name=small</t>
  </si>
  <si>
    <t>3:40pm
1 Lion stationary and Kori Bustard
H1-4, hiding in the schrubs 1.8km S of S127
Near Satara
3/5
Tinged by jopster</t>
  </si>
  <si>
    <t>1 Lion stationary and Kori Bustard</t>
  </si>
  <si>
    <t>jopster</t>
  </si>
  <si>
    <t>and, kori, bustard</t>
  </si>
  <si>
    <t>H1-4, hiding in the schrubs 1.8km S of S127</t>
  </si>
  <si>
    <t>hiding in the schrubs S127</t>
  </si>
  <si>
    <t>https://pbs.twimg.com/media/F2nPxvAbEAA6vI_?format=jpg&amp;name=small</t>
  </si>
  <si>
    <t>3:26pm
3 Southern Ground Hornbill on the move
"I think the Hornbills were trying to find the scrub hare to eat but it was too fast"
H1-4, 5km N of S90
Near Satara
5/5
Tinged by jopster</t>
  </si>
  <si>
    <t>I think the Hornbills were trying to find the scrub hare to eat but it was too fast</t>
  </si>
  <si>
    <t>H1-4, 5km N of S90</t>
  </si>
  <si>
    <t>https://pbs.twimg.com/media/F2nPw-_bAAAGrYn?format=jpg&amp;name=small</t>
  </si>
  <si>
    <t>10:41am
1 Martial Eagle in a tree
S21, 6.5km E of S114
Near Skukuza
4/5
Tinged by Grabis</t>
  </si>
  <si>
    <t>Grabis</t>
  </si>
  <si>
    <t>S21, 6.5km E of S114</t>
  </si>
  <si>
    <t>https://pbs.twimg.com/media/F2nPwTjbAAApn34?format=jpg&amp;name=small</t>
  </si>
  <si>
    <t>9:54am
2 Jackal sleeping
S114, 100m N of H5
Near Skukuza
2/5
Tinged by Grabis</t>
  </si>
  <si>
    <t>2 Jackal sleeping</t>
  </si>
  <si>
    <t>S114, 100m N of H5</t>
  </si>
  <si>
    <t>https://pbs.twimg.com/media/F2nPvt1awAE5jnF?format=jpg&amp;name=small</t>
  </si>
  <si>
    <t>4:10pm
3 Wild Dog on the move
"Looks like they're hunting"
S25, 12.7km E of S119
Near Malelane
5/5
Tinged by Grabis</t>
  </si>
  <si>
    <t>Looks like they're hunting</t>
  </si>
  <si>
    <t>S25, 12.7km E of S119</t>
  </si>
  <si>
    <t>https://pbs.twimg.com/media/F2nPvArbgAANFmZ?format=jpg&amp;name=small</t>
  </si>
  <si>
    <t>2:34pm
Photo of the Leopard sleeping
H1-4, at Ngotso north
Near Olifants
5/5
Tinged by Renata - Kedibone Safaris</t>
  </si>
  <si>
    <t>Photo of the Leopard sleeping</t>
  </si>
  <si>
    <t>H1-4, at Ngotso north</t>
  </si>
  <si>
    <t>at Ngotso north</t>
  </si>
  <si>
    <t>https://pbs.twimg.com/media/F2nGvJyacAIhgTA?format=jpg&amp;name=small</t>
  </si>
  <si>
    <t>3:00pm
1 Lion on the move
Skukuza, walking opposite the rondavels in the reeds heading east along river towards the train.
2/5
Tinged by Connor</t>
  </si>
  <si>
    <t>Skukuza, walking opposite the rondavels in the reeds heading east along river towards the train.</t>
  </si>
  <si>
    <t>walking opposite the rondavels in the reeds heading east along river towards the train.</t>
  </si>
  <si>
    <t>2:45pm
1 Lion stationary
S25, 5.5km E of S26
Near Crocodile Bridge
5/5
Tinged by Tamsyn</t>
  </si>
  <si>
    <t>S25, 5.5km E of S26</t>
  </si>
  <si>
    <t>https://pbs.twimg.com/media/F2m6MNnXEAA0eHI?format=jpg&amp;name=small</t>
  </si>
  <si>
    <t>2:34pm
1 Leopard 
H1-4, still at Ngotso north
Near Olifants
3/5
Tinged by Renata - Kedibone Safaris</t>
  </si>
  <si>
    <t>H1-4, still at Ngotso north</t>
  </si>
  <si>
    <t>still at Ngotso north</t>
  </si>
  <si>
    <t>9:00am
Herd of Buffalo 
H1-5, 11.5km S of Letaba
3/5
Tinged by Renata - Kedibone Safaris</t>
  </si>
  <si>
    <t>H1-5, 11.5km S of Letaba</t>
  </si>
  <si>
    <t>1:56pm
1 Leopard stationary
H4-2, 4.3km S of Lower Sabie
2/5
Tinged by StefanKeim3469</t>
  </si>
  <si>
    <t>H4-2, 4.3km S of Lower Sabie</t>
  </si>
  <si>
    <t>1:50pm
Clan of Spotted Hyena sleeping
S1, H11 junction
Near Skukuza
5/5
Tinged by Connor</t>
  </si>
  <si>
    <t>S1, H11 junction</t>
  </si>
  <si>
    <t>https://pbs.twimg.com/media/F2muTT6WcAA9r07?format=jpg&amp;name=900x900</t>
  </si>
  <si>
    <t>12:40pm
1 Elephant stationary
S41, 3.9km N of S100
Near Satara
5/5
Tinged by MelWest</t>
  </si>
  <si>
    <t>https://pbs.twimg.com/media/F2mrTQaXIAAHGmF?format=jpg&amp;name=small</t>
  </si>
  <si>
    <t>11:39am
3 Southern Ground Hornbill moving East
H1-4, 350m N of S90
Near Satara
5/5
Tinged by MelWest</t>
  </si>
  <si>
    <t>3 Southern Ground Hornbill moving East</t>
  </si>
  <si>
    <t>H1-4, 350m N of S90</t>
  </si>
  <si>
    <t>https://pbs.twimg.com/media/F2mrSjWXoAAqkOv?format=jpg&amp;name=small</t>
  </si>
  <si>
    <t>11:00am
25 Elephant stationary
S40, 7.5km S of Timbavati Picnic Site
Near Satara
5/5
Tinged by MelWest</t>
  </si>
  <si>
    <t>S40, 7.5km S of Timbavati Picnic Site</t>
  </si>
  <si>
    <t>10:42am
12 Giraffe stationary
S12, at Girivana waterhole
Near Satara
5/5
Tinged by MelWest</t>
  </si>
  <si>
    <t>12 Giraffe stationary</t>
  </si>
  <si>
    <t>S12, at Girivana waterhole</t>
  </si>
  <si>
    <t>at Girivana waterhole</t>
  </si>
  <si>
    <t>https://pbs.twimg.com/media/F2moY84WYAAVmBH?format=jpg&amp;name=small</t>
  </si>
  <si>
    <t>9:58am
2 Elephant stationary
S36, 2.7km S of S126
Near Satara
5/5
Tinged by MelWest</t>
  </si>
  <si>
    <t>S36, 2.7km S of S126</t>
  </si>
  <si>
    <t>https://pbs.twimg.com/media/F2moX_5WwAEmk38?format=jpg&amp;name=small</t>
  </si>
  <si>
    <t>9:37am
6 Lion stationary
"2 males, 4 females"
S36, 1.5km N of S145
Near Satara
4/5
Tinged by MelWest</t>
  </si>
  <si>
    <t>2 males, 4 females</t>
  </si>
  <si>
    <t>S36, 1.5km N of S145</t>
  </si>
  <si>
    <t>https://pbs.twimg.com/media/F2moXD7WYAAwfHw?format=jpg&amp;name=small</t>
  </si>
  <si>
    <t>8:57am
30 Elephant on the move
S126, 6.4km E of S36
Near Satara
5/5
Tinged by MelWest</t>
  </si>
  <si>
    <t>30 Elephant on the move</t>
  </si>
  <si>
    <t>S126, 6.4km E of S36</t>
  </si>
  <si>
    <t>https://pbs.twimg.com/media/F2mmiuSW8AAsFpW?format=jpg&amp;name=small</t>
  </si>
  <si>
    <t>8:33am
8 Elephant stationary
S126, 8km W of H1-3
Near Satara
3/5
Tinged by MelWest</t>
  </si>
  <si>
    <t>S126, 8km W of H1-3</t>
  </si>
  <si>
    <t>https://pbs.twimg.com/media/F2mmh7yWgAA8WnV?format=jpg&amp;name=small</t>
  </si>
  <si>
    <t>8:27am
30 Chacma Baboon on the move
S126, 6.1km W of H1-3
Near Satara
3/5
Tinged by MelWest</t>
  </si>
  <si>
    <t>30 Chacma Baboon on the move</t>
  </si>
  <si>
    <t>S126, 6.1km W of H1-3</t>
  </si>
  <si>
    <t>https://pbs.twimg.com/media/F2mmg3aXQAA40pd?format=jpg&amp;name=small</t>
  </si>
  <si>
    <t>10:30am
2 Lion mating
"200m past the lone male lion"
S21, 15.3km W of H4-1
Near Skukuza
5/5
Tinged by Tamsyn</t>
  </si>
  <si>
    <t>200m past the lone male lion</t>
  </si>
  <si>
    <t>S21, 15.3km W of H4-1</t>
  </si>
  <si>
    <t>15.3km</t>
  </si>
  <si>
    <t>1:10pm
Herd of Elephant with herds of Zebra, Giraffes, and Buffaloes all together
S1, 10km E of Phabeni Gate
5/5
Tinged by Connor</t>
  </si>
  <si>
    <t>s1, 10km, e, of, phabeni, gate</t>
  </si>
  <si>
    <t>Herd of Elephant with herds of Zebra, Giraffes, and Buffaloes all together</t>
  </si>
  <si>
    <t>Herd of Elephant with herds of Zebra</t>
  </si>
  <si>
    <t>Giraffes, and Buffaloes all together</t>
  </si>
  <si>
    <t>11:20am
2 Lion 
"Males"
S29, 2km W of H10 N junction
Near Lower Sabie
3/5
Tinged by IMRAAN</t>
  </si>
  <si>
    <t>S29, 2km W of H10 N junction</t>
  </si>
  <si>
    <t>12:14pm
50 Buffaloes stationary
S142, 800m W of H1-6 S entrance, near river crossing
Near Mopani
5/5
Tinged by Kampen</t>
  </si>
  <si>
    <t>S142, 800m W of H1-6 S entrance, near river crossing</t>
  </si>
  <si>
    <t>of H1-6 S entrance, river crossing</t>
  </si>
  <si>
    <t>12:35pm
4 Wild dog on the move
H8, S93 junction
Near Olifants Rest Camp
5/5
Tinged by Pat and Alison, Kassie and Cheryl, Gordon and Bonnie</t>
  </si>
  <si>
    <t>Pat and Alison, Kassie and Cheryl, Gordon and Bonnie</t>
  </si>
  <si>
    <t>H8, S93 junction</t>
  </si>
  <si>
    <t>S93 junction</t>
  </si>
  <si>
    <t>https://pbs.twimg.com/media/F2mcuXzXMAAbvPl?format=jpg&amp;name=small</t>
  </si>
  <si>
    <t>12:20pm
Pride of Lions stationary
"females and males"
S36, 12.8km N of S145
Near Satara
5/5
Tinged by Donald - Khalanga Safaris</t>
  </si>
  <si>
    <t>Pride of Lions stationary</t>
  </si>
  <si>
    <t>females and males</t>
  </si>
  <si>
    <t>Donald - Khalanga Safaris</t>
  </si>
  <si>
    <t>S36, 12.8km N of S145</t>
  </si>
  <si>
    <t>12.8km</t>
  </si>
  <si>
    <t>https://pbs.twimg.com/media/F2mctwsX0AAy_-i?format=jpg&amp;name=small</t>
  </si>
  <si>
    <t>8:00am
2 Trumpeter Hornbill 
S3, 2km E of S4
Near Paul Kruger Gate
4/5
Tinged by Connor</t>
  </si>
  <si>
    <t>2 Trumpeter Hornbill</t>
  </si>
  <si>
    <t>12:17pm
1 Spotted Hyena on the move
H11, at the Lake Panic road junction.
Near Skukuza
5/5
Tinged by Barry</t>
  </si>
  <si>
    <t>H11, at the Lake Panic road junction.</t>
  </si>
  <si>
    <t>at the Lake Panic road junction.</t>
  </si>
  <si>
    <t>12:11pm
2 Cheetah stationary
S90, 5.3km S of S89, 50m off the road, resting under a tree
Near Olifants
2/5
Tinged by Pkue</t>
  </si>
  <si>
    <t>Pkue</t>
  </si>
  <si>
    <t>S90, 5.3km S of S89, 50m off the road, resting under a tree</t>
  </si>
  <si>
    <t>S89, 50m f the road, resting under a tree</t>
  </si>
  <si>
    <t>10:20am
1 Leopard on the move
"Was stationary, moved off towards river"
S93, 9.3km N of H8, on river side
Near Olifants
5/5
Tinged by Cheryl, Kassie, Gordon, Bonnie, Pat and Alison</t>
  </si>
  <si>
    <t>Was stationary, moved off towards river</t>
  </si>
  <si>
    <t>Cheryl, Kassie, Gordon, Bonnie, Pat and Alison</t>
  </si>
  <si>
    <t>S93, 9.3km N of H8, on river side</t>
  </si>
  <si>
    <t>H8, on river side</t>
  </si>
  <si>
    <t>https://pbs.twimg.com/media/F2mSMGlWQAEFkzn?format=jpg&amp;name=small</t>
  </si>
  <si>
    <t>11:29am
4 Elephant crossed road
"with a baby elephant"
H4-2, 170m S of S130 S entrance
Near Crocodile Bridge
5/5
Tinged by Jaapiedepaapie</t>
  </si>
  <si>
    <t>4 Elephant crossed road</t>
  </si>
  <si>
    <t>with a baby elephant</t>
  </si>
  <si>
    <t>Jaapiedepaapie</t>
  </si>
  <si>
    <t>H4-2, 170m S of S130 S entrance</t>
  </si>
  <si>
    <t>11:00am
2 Lion mating
S21, 14.5km E of S114, in long grass another 200m S of the 1st Male. Also on west side
Near Skukuza
1/5
Tinged by Jean - Discover Kruger Safaris</t>
  </si>
  <si>
    <t>S21, 14.5km E of S114, in long grass another 200m S of the 1st Male. Also on west side</t>
  </si>
  <si>
    <t>S114, in long grass another 200m S the 1st Male. Also on west side</t>
  </si>
  <si>
    <t>11:00am
1 Lion stationary
S21, 14.5km from H4-1 west side.
Near Skukuza
5/5
Tinged by Jean - Discover Kruger Safaris</t>
  </si>
  <si>
    <t>S21, 14.5km from H4-1 west side.</t>
  </si>
  <si>
    <t>H4-1 west side.</t>
  </si>
  <si>
    <t>https://pbs.twimg.com/media/F2mOxEBWgAAckBK?format=jpg&amp;name=small</t>
  </si>
  <si>
    <t>11:21am
3 Lion stationary
S25, lying in the bush 2km E of S119
Near Malelane
4/5
Tinged by Kevin smithy</t>
  </si>
  <si>
    <t>Kevin smithy</t>
  </si>
  <si>
    <t>S25, lying in the bush 2km E of S119</t>
  </si>
  <si>
    <t>lying in the bush S119</t>
  </si>
  <si>
    <t>https://pbs.twimg.com/media/F2mK652XIAAaGXJ?format=jpg&amp;name=small</t>
  </si>
  <si>
    <t>10:30am
2 Kudus fighting
S110 sand, 1.9km N of Berg En Dal towards the Matjulu dam
5/5
Tinged by Maxoup0</t>
  </si>
  <si>
    <t>2 Kudus fighting</t>
  </si>
  <si>
    <t>Maxoup0</t>
  </si>
  <si>
    <t>S110 sand, 1.9km N of Berg En Dal towards the Matjulu dam</t>
  </si>
  <si>
    <t>Berg En Dal towards the Matjulu dam</t>
  </si>
  <si>
    <t>10:15am
1 Lion sleeping
S21, 15.1km E of S114, next to the road
Near Skukuza
5/5
Tinged by Tamsyn</t>
  </si>
  <si>
    <t>S21, 15.1km E of S114, next to the road</t>
  </si>
  <si>
    <t>15.1km</t>
  </si>
  <si>
    <t>S114, next to the road</t>
  </si>
  <si>
    <t>https://pbs.twimg.com/media/F2mJ4ojXEAA_82T?format=jpg&amp;name=small</t>
  </si>
  <si>
    <t>10:15am
1 Leopard on the move
H1-2, crossed the road 100m from Skukuza Airport gate
5/5
Tinged by Frannie - Thula Seats Transfers and Tours</t>
  </si>
  <si>
    <t>Frannie - Thula Seats Transfers and Tours</t>
  </si>
  <si>
    <t>H1-2, crossed the road 100m from Skukuza Airport gate</t>
  </si>
  <si>
    <t>crossed the road Skukuza Airport gate</t>
  </si>
  <si>
    <t>8:55am
2 Tawny Eagles in a tree
H4-1, 100m West of Lower Sabie, on the side of the road.
5/5
Tinged by Barry</t>
  </si>
  <si>
    <t>2 Tawny Eagles in a tree</t>
  </si>
  <si>
    <t>H4-1, 100m West of Lower Sabie, on the side of the road.</t>
  </si>
  <si>
    <t>West Lower Sabie, on the side the road.</t>
  </si>
  <si>
    <t>https://pbs.twimg.com/media/F2l8wnqWwAA9kh8?format=jpg&amp;name=small</t>
  </si>
  <si>
    <t>8:05am
1 Lion stationary
S21, 12.7km E of S114
Near Skukuza
5/5
Tinged by StefanKeim3469</t>
  </si>
  <si>
    <t>S21, 12.7km E of S114</t>
  </si>
  <si>
    <t>https://pbs.twimg.com/media/F2l5GhFWYAA9EiU?format=jpg&amp;name=small</t>
  </si>
  <si>
    <t>8:13am
2 Lions mating
S21, 12.6km E of S114
Near Skukuza
5/5
Tinged by StefanKeim3469</t>
  </si>
  <si>
    <t>S21, 12.6km E of S114</t>
  </si>
  <si>
    <t>12.6km</t>
  </si>
  <si>
    <t>https://pbs.twimg.com/media/F2l5DYCW0AAqvGs?format=jpg&amp;name=small</t>
  </si>
  <si>
    <t>9:31am
1 Southern Ground Hornbill on the move
S1, 13km W of H11
Near Skukuza
5/5
Tinged by AB</t>
  </si>
  <si>
    <t>S1, 13km W of H11</t>
  </si>
  <si>
    <t>https://pbs.twimg.com/media/F2l482pXkAATPjE?format=jpg&amp;name=small</t>
  </si>
  <si>
    <t>8:44am
3 Giraffes eating
"Baby giraffe"
S1, 1.9km W of H11
Near Skukuza
4/5
Tinged by annelizefouchee</t>
  </si>
  <si>
    <t>Baby giraffe</t>
  </si>
  <si>
    <t>annelizefouchee</t>
  </si>
  <si>
    <t>S1, 1.9km W of H11</t>
  </si>
  <si>
    <t>https://pbs.twimg.com/media/F2luyvnWkAAAokD?format=jpg&amp;name=small</t>
  </si>
  <si>
    <t>7:51am
1 Spotted Hyena sleeping
S1, 700m W of S4, next to water pipe
Near Skukuza
5/5
Tinged by annelizefouchee</t>
  </si>
  <si>
    <t>S1, 700m W of S4, next to water pipe</t>
  </si>
  <si>
    <t>S4, next to water pipe</t>
  </si>
  <si>
    <t>https://pbs.twimg.com/media/F2luud2WAAAYgFn?format=jpg&amp;name=small</t>
  </si>
  <si>
    <t>8:19am
4 Warthogs eating
S1, 350m E of S4
Near Skukuza
5/5
Tinged by annelizefouchee</t>
  </si>
  <si>
    <t>4 Warthogs eating</t>
  </si>
  <si>
    <t>S1, 350m E of S4</t>
  </si>
  <si>
    <t>https://pbs.twimg.com/media/F2luoxJWsAAk7dF?format=jpg&amp;name=small</t>
  </si>
  <si>
    <t>8:30am
Photo of the male Lion
S25, 450m E of Lukimbi
Near Malelane
2/5
Tinged by Kerry - Kruger Pride Safaris</t>
  </si>
  <si>
    <t>Photo of the male Lion</t>
  </si>
  <si>
    <t>S25, 450m E of Lukimbi</t>
  </si>
  <si>
    <t>https://pbs.twimg.com/media/F2lrjJHXoAAM0zk?format=jpg&amp;name=small</t>
  </si>
  <si>
    <t>8:47am
Pride of Lion stationary
"2 lionesses and small cubs"
Ntandanyathi hide, off S28
Near Lower Sabie
5/5
Tinged by Pascale</t>
  </si>
  <si>
    <t>2 lionesses and small cubs</t>
  </si>
  <si>
    <t>Pascale</t>
  </si>
  <si>
    <t>Ntandanyathi hide, off S28</t>
  </si>
  <si>
    <t>https://pbs.twimg.com/media/F2lrfM8WUAA84q2?format=jpg&amp;name=small</t>
  </si>
  <si>
    <t>8:30am
Pride of Lion stationary
"The other male is about 50m east of the mating pair on the south side"
S25, 450m E of Lukimbi turnoff
Near Malelane
2/5
Tinged by Kerry - Kruger Pride Safaris</t>
  </si>
  <si>
    <t>The other male is about 50m east of the mating pair on the south side</t>
  </si>
  <si>
    <t>S25, 450m E of Lukimbi turnoff</t>
  </si>
  <si>
    <t>8:20am
Pride of Lion still stationary
"But have moved deeper in but still vocal in the area mating."
S25, 400m E of Lukimbi turnoff
Near Malelane
2/5
Tinged by Kerry - Kruger Pride Safaris</t>
  </si>
  <si>
    <t>But have moved deeper in but still vocal in the area mating.</t>
  </si>
  <si>
    <t>S25, 400m E of Lukimbi turnoff</t>
  </si>
  <si>
    <t>8:20am
1 Injured male Lion
S65, about 1km N of waterhole towards S1
Near Skukuza
5/5
Tinged by IMRAAN</t>
  </si>
  <si>
    <t>1 Injured male Lion</t>
  </si>
  <si>
    <t>S65, about 1km N of waterhole towards S1</t>
  </si>
  <si>
    <t>waterhole towards S1</t>
  </si>
  <si>
    <t>7:35am
Pride of Lion stationary
Ntandanyathi hide parking, off S28
Near Lower Sabie
5/5
Tinged by Tamsyn</t>
  </si>
  <si>
    <t>Ntandanyathi hide parking, off S28</t>
  </si>
  <si>
    <t>Ntandanyathi hide parking</t>
  </si>
  <si>
    <t>7:43am
Pride of Lion stationary
"cubs"
Ntandanyathi hide parking, off S28, moved a bit down the east bank next to hide entrance
Near Lower Sabie
5/5
Tinged by Jean - Discover Kruger Safaris</t>
  </si>
  <si>
    <t>Ntandanyathi hide parking, off S28, moved a bit down the east bank next to hide entrance</t>
  </si>
  <si>
    <t>f S28, moved a bit down the east bank next to hide entrance</t>
  </si>
  <si>
    <t>https://pbs.twimg.com/media/F2lrMB7XkAA19EC?format=jpg&amp;name=small</t>
  </si>
  <si>
    <t>6:05am
Some of the Vurhami pride of Lion stationary
"H4-2 S28 S junction"
H4-2, S28 S junction
Near Crocodile Bridge
5/5
Tinged by Jean - Discover Kruger Safaris</t>
  </si>
  <si>
    <t>Some of the Vurhami pride of Lion stationary</t>
  </si>
  <si>
    <t>H4-2 S28 S junction</t>
  </si>
  <si>
    <t>some, of, the, vurhami</t>
  </si>
  <si>
    <t>H4-2, S28 S junction</t>
  </si>
  <si>
    <t>https://pbs.twimg.com/media/F2lrGh5WIAAklw2?format=jpg&amp;name=small</t>
  </si>
  <si>
    <t>7:58am
5 Lions stationary
"Looks like they are resting there for the day"
H1-3, 900m S of S100
Near Satara
2/5
Tinged by MelWest</t>
  </si>
  <si>
    <t>Looks like they are resting there for the day</t>
  </si>
  <si>
    <t>https://pbs.twimg.com/media/F2lfksrWQAEoxfj?format=jpg&amp;name=small</t>
  </si>
  <si>
    <t>7:26am
Big Buffalo herd crossed road with small babies
S1, 1.2km E of Nyamundwa dam
Near Phabeni
5/5
Tinged by annelizefouchee</t>
  </si>
  <si>
    <t>Big Buffalo herd crossed road with small babies</t>
  </si>
  <si>
    <t>big, herd, with, small, babies</t>
  </si>
  <si>
    <t>S1, 1.2km E of Nyamundwa dam</t>
  </si>
  <si>
    <t>6:49am
3 Wild Dogs on the move and Spotted Hyena
H1-6, just S of Mopani Camp Road turnoff
5/5
Tinged by Kampen</t>
  </si>
  <si>
    <t>3 Wild Dogs on the move and Spotted Hyena</t>
  </si>
  <si>
    <t>wild, dogs, and</t>
  </si>
  <si>
    <t>H1-6, just S of Mopani Camp Road turnoff</t>
  </si>
  <si>
    <t>of Mopani Camp Road turnoff</t>
  </si>
  <si>
    <t>6:44am
1 Leopard crossed road
S120, 1.5km N of S110 sand
Near Berg En Dal
2/5
Tinged by Grabis</t>
  </si>
  <si>
    <t>S120, 1.5km N of S110 sand</t>
  </si>
  <si>
    <t>https://pbs.twimg.com/media/F2lRUysWEAA0LLl?format=jpg&amp;name=small</t>
  </si>
  <si>
    <t>7:05am
1 Lion on the move
H4-2, South near Gasanftombi dam
Near Crocodile Bridge
5/5
Tinged by perki</t>
  </si>
  <si>
    <t>H4-2, South near Gasanftombi dam</t>
  </si>
  <si>
    <t>South Gasanftombi dam</t>
  </si>
  <si>
    <t>6:05am
3 Lion stationary
"2 additional lions at same location"
H4-2, at Vurhami Bridge
Near Crocodile Bridge
5/5
Tinged by Barry</t>
  </si>
  <si>
    <t>2 additional lions at same location</t>
  </si>
  <si>
    <t>6:00am
1 Lion stationary
H4-2, at Vurhami Bridge
Near Crocodile Bridge
5/5
Tinged by Barry</t>
  </si>
  <si>
    <t>6:07am
Pride of Lion 
H4-2, at S28 S junction
Near Crocodile Bridge
5/5
Tinged by Tamsyn</t>
  </si>
  <si>
    <t>H4-2, at S28 S junction</t>
  </si>
  <si>
    <t>at S28 junction</t>
  </si>
  <si>
    <t>6:25am
3 Lion 
"2 female and 1 male"
H9, on the road at Erfplaas
Near Phalaborwa
5/5
Tinged by Renata - Kedibone Safaris</t>
  </si>
  <si>
    <t>3 Lion</t>
  </si>
  <si>
    <t>2 female and 1 male</t>
  </si>
  <si>
    <t>H9, on the road at Erfplaas</t>
  </si>
  <si>
    <t>on the road at Erfplaas</t>
  </si>
  <si>
    <t>5:24pm
1 Leopard on a kill
"Fresh kill."
S130, 1.6km from H4-2, S entrance
Near Crocodile Bridge
2/5
Tinged by Samuel Jacobs (WAO)</t>
  </si>
  <si>
    <t>Fresh kill.</t>
  </si>
  <si>
    <t>Samuel Jacobs (WAO)</t>
  </si>
  <si>
    <t>S130, 1.6km from H4-2, S entrance</t>
  </si>
  <si>
    <t>5:06pm
1 Leopard on the move
S36, 3.7km S of H7
Near Satara
5/5
Tinged by MelWest</t>
  </si>
  <si>
    <t>S36, 3.7km S of H7</t>
  </si>
  <si>
    <t>https://pbs.twimg.com/media/F2ibnPLXIAAukjc?format=jpg&amp;name=small</t>
  </si>
  <si>
    <t>5:08pm
1 Cheetah on the move
"Seems to be scared of the leopard across the road."
S36, 3.9km S of H7
Near Satara
4/5
Tinged by MelWest</t>
  </si>
  <si>
    <t>Seems to be scared of the leopard across the road.</t>
  </si>
  <si>
    <t>S36, 3.9km S of H7</t>
  </si>
  <si>
    <t>https://pbs.twimg.com/media/F2ibmacX0AAnYDT?format=jpg&amp;name=small</t>
  </si>
  <si>
    <t>4:48pm
1 Lion on the move
"Was chased away by the male that was mating with another female."
S36, just near Shimangwaneni Dam
Near Satara
5/5
Tinged by MelWest</t>
  </si>
  <si>
    <t>Was chased away by the male that was mating with another female.</t>
  </si>
  <si>
    <t>S36, just near Shimangwaneni Dam</t>
  </si>
  <si>
    <t>near Shimangwaneni Dam</t>
  </si>
  <si>
    <t>https://pbs.twimg.com/media/F2iblpOWsAA7zMw?format=jpg&amp;name=small</t>
  </si>
  <si>
    <t>4:30pm
2 Lion mating
S36, just near Shimangwaneni Dam
Near Satara
5/5
Tinged by MelWest</t>
  </si>
  <si>
    <t>https://pbs.twimg.com/media/F2ibkqdXwAALfgB?format=jpg&amp;name=small</t>
  </si>
  <si>
    <t>3:00pm
3 Lion stationary
"Cubs, really close to the road but sometimes hide behind the bush."
H10, at the Sabie River Bridge
Near Lower Sabie
5/5
Tinged by Samuel Jacobs (WAO)</t>
  </si>
  <si>
    <t>Cubs, really close to the road but sometimes hide behind the bush.</t>
  </si>
  <si>
    <t>H10, at the Sabie River Bridge</t>
  </si>
  <si>
    <t>3:11pm
2 Lion stationary
"Lying down in the grass on the west side of the road, about a 100m out."
S28, 4.5km from H4-2, S entrance
Near Crocodile Bridge
3/5
Tinged by jaswiese</t>
  </si>
  <si>
    <t>Lying down in the grass on the west side of the road, about a 100m out.</t>
  </si>
  <si>
    <t>jaswiese</t>
  </si>
  <si>
    <t>S28, 4.5km from H4-2, S entrance</t>
  </si>
  <si>
    <t>https://pbs.twimg.com/media/F2iGQsMXcAIBEm0?format=jpg&amp;name=small</t>
  </si>
  <si>
    <t>4:02pm
1 Kudu eating
S3, 4.4km N of S1
Near Phabeni
5/5
Tinged by annelizefouchee</t>
  </si>
  <si>
    <t>S3, 4.4km N of S1</t>
  </si>
  <si>
    <t>2:03pm
5 Giraffe on the move
H7, 3km W of S39
Near Satara
3/5
Tinged by MelWest</t>
  </si>
  <si>
    <t>5 Giraffe on the move</t>
  </si>
  <si>
    <t>H7, 3km W of S39</t>
  </si>
  <si>
    <t>https://pbs.twimg.com/media/F2iC_joXQAEXknH?format=jpg&amp;name=small</t>
  </si>
  <si>
    <t>11:02am
5 Kori Bustard stationary
H1-4, 2km S of S127
Near Satara
5/5
Tinged by MelWest</t>
  </si>
  <si>
    <t>5 Kori Bustard stationary</t>
  </si>
  <si>
    <t>3:54pm
1 Giraffe eating
H4-1, 4.6km from H1-2
Near Skukuza
5/5
Tinged by emmalouisedalrymple</t>
  </si>
  <si>
    <t>emmalouisedalrymple</t>
  </si>
  <si>
    <t>H4-1, 4.6km from H1-2</t>
  </si>
  <si>
    <t>2:40pm
1 Leopard on the move
"Walking in the road."
H4-2, at the H5 junction
Near Crocodile Bridge
5/5
Tinged by Tamsyn</t>
  </si>
  <si>
    <t>https://pbs.twimg.com/media/F2h8Zm5WgAIWmRA?format=jpg&amp;name=small</t>
  </si>
  <si>
    <t>2:47pm
1 Spotted Hyena stationary
H1-1, 3km S of Skukuza
5/5
Tinged by Justin</t>
  </si>
  <si>
    <t>3:19pm
2 Spotted Hyena stationary
"Hyena with pup."
S1, 2km W of S4
Near Skukuza
5/5
Tinged by Wilma</t>
  </si>
  <si>
    <t>Hyena with pup.</t>
  </si>
  <si>
    <t>3:22pm
Pride of Lion stationary
"Update: Still there, 130m in on the west side of the road."
S28, 4.5km from H4-2, S entrance
Near Crocodile Bridge
2/5
Tinged by Barry</t>
  </si>
  <si>
    <t>Update: Still there, 130m in on the west side of the road.</t>
  </si>
  <si>
    <t>https://pbs.twimg.com/media/F2h7CRuW4AA1Yto?format=jpg&amp;name=small</t>
  </si>
  <si>
    <t>1:50pm
10 Buffalo stationary
S39, 3.7km from H7
Near Satara
5/5
Tinged by MelWest</t>
  </si>
  <si>
    <t>S39, 3.7km from H7</t>
  </si>
  <si>
    <t>https://pbs.twimg.com/media/F2h3iTUWYAEgdmQ?format=jpg&amp;name=small</t>
  </si>
  <si>
    <t>12:41pm
12 Elephant stationary
"In the riverbed digging for water."
S39, 9.4km W of S40
Near Satara
5/5
Tinged by MelWest</t>
  </si>
  <si>
    <t>12 Elephant stationary</t>
  </si>
  <si>
    <t>In the riverbed digging for water.</t>
  </si>
  <si>
    <t>S39, 9.4km W of S40</t>
  </si>
  <si>
    <t>https://pbs.twimg.com/media/F2h3hOVXwAA1aSf?format=jpg&amp;name=small</t>
  </si>
  <si>
    <t>2:50pm
3 Elephant eating
S3, 2.1km from H11
Near Paul Kruger
5/5
Tinged by annelizefouchee</t>
  </si>
  <si>
    <t>S3, 2.1km from H11</t>
  </si>
  <si>
    <t>https://pbs.twimg.com/media/F2hxz3PW8AEd6xg?format=jpg&amp;name=small</t>
  </si>
  <si>
    <t>2:40pm
1 Leopard on the move
S110 tar, 700m outside Berg en Dal Gate
5/5
Tinged by AB</t>
  </si>
  <si>
    <t>S110 tar, 700m outside Berg en Dal Gate</t>
  </si>
  <si>
    <t>outside Berg Dal Gate</t>
  </si>
  <si>
    <t>https://pbs.twimg.com/media/F2hs6ZkWoAAjBVU?format=jpg&amp;name=small</t>
  </si>
  <si>
    <t>10:20am
2 Kori Bustard on the move
H1-4, 2.6km N of S127
Near Satara
1/5
Tinged by Jopster</t>
  </si>
  <si>
    <t>Jopster</t>
  </si>
  <si>
    <t>H1-4, 2.6km N of S127</t>
  </si>
  <si>
    <t>https://pbs.twimg.com/media/F2hr5F8XYAAS4QZ?format=jpg&amp;name=small</t>
  </si>
  <si>
    <t>9:45am
2 Secretary Bird on the move
H1-4, between S127and Ngotso South waterhole
Near Satara
5/5
Tinged by Jopster</t>
  </si>
  <si>
    <t>2 Secretary Bird on the move</t>
  </si>
  <si>
    <t>H1-4, between S127and Ngotso South waterhole</t>
  </si>
  <si>
    <t>S127and Ngotso South waterhole</t>
  </si>
  <si>
    <t>https://pbs.twimg.com/media/F2hr4TFW4AAKsql?format=jpg&amp;name=small</t>
  </si>
  <si>
    <t>12:25pm
30 plus Buffalo crossed road
S130, 1.5km N of S137
Near Lower Sabie
5/5
Tinged by Lice</t>
  </si>
  <si>
    <t>30 plus Buffalo crossed road</t>
  </si>
  <si>
    <t>S130, 1.5km N of S137</t>
  </si>
  <si>
    <t>1:59pm
4 Lion stationary
S28, 4.3km from H4-2, S entrance
Near Crocodile Bridge
3/5
Tinged by StefanKeim3469</t>
  </si>
  <si>
    <t>1:53pm
5 Lion stationary
S28, 4.3km from H4-2, S entrance
Near Crocodile Bridge
3/5
Tinged by Danilaion</t>
  </si>
  <si>
    <t>Danilaion</t>
  </si>
  <si>
    <t>11:35am
2 Cheetah on the move
H1-3, 5.1km S of S33
Near Tshokwane
3/5
Tinged by Pepijnafrika</t>
  </si>
  <si>
    <t>Pepijnafrika</t>
  </si>
  <si>
    <t>H1-3, 5.1km S of S33</t>
  </si>
  <si>
    <t>https://pbs.twimg.com/media/F2hp-yuWMAAmFuF?format=jpg&amp;name=small</t>
  </si>
  <si>
    <t>12:57pm
1 Hippopotamus drinking
S114, just W of H3
Near Malelane
5/5
Tinged by arjandouma</t>
  </si>
  <si>
    <t>1 Hippopotamus drinking</t>
  </si>
  <si>
    <t>arjandouma</t>
  </si>
  <si>
    <t>S114, just W of H3</t>
  </si>
  <si>
    <t>12:49pm
2 Lion stationary
"Cubs alone in the bush. Visual is 3/5 from the east side looking west."
H10, at the Sabie River Bridge
Near Lower Sabie
3/5
Tinged by Barry</t>
  </si>
  <si>
    <t>Cubs alone in the bush. Visual is 3/5 from the east side looking west.</t>
  </si>
  <si>
    <t>12:42pm
1 plus Lion stationary
"Cubs, very close to H4-2."
H10, at the Sabie River Bridge
Near Lower Sabie
5/5
Tinged by Tamsyn</t>
  </si>
  <si>
    <t>1 plus Lion stationary</t>
  </si>
  <si>
    <t>Cubs, very close to H4-2.</t>
  </si>
  <si>
    <t>1+</t>
  </si>
  <si>
    <t>https://pbs.twimg.com/media/F2hVUZ9XwAAf7LA?format=jpg&amp;name=small</t>
  </si>
  <si>
    <t>10:15am
2 Lion stationary
"Lionesses close to S21."
H4-1, at the N'watimhiri Bridge
Near Lower Sabie
5/5
Tinged by Tamsyn</t>
  </si>
  <si>
    <t>Lionesses close to S21.</t>
  </si>
  <si>
    <t>10:30am
1 Lion on the move
"Male walking in the road."
H4-1, 14.1km from Lower Sabie
5/5
Tinged by Tamsyn</t>
  </si>
  <si>
    <t>Male walking in the road.</t>
  </si>
  <si>
    <t>H4-1, 14.1km from Lower Sabie</t>
  </si>
  <si>
    <t>https://pbs.twimg.com/media/F2hSkE7WgAAwIkF?format=jpg&amp;name=small</t>
  </si>
  <si>
    <t>11:54am
3 Lion stationary
"Update: Still at the bridge."
H4-1, 3km N of S79, S entrance
Near Lower Sabie
5/5
Tinged by Barry</t>
  </si>
  <si>
    <t>Update: Still at the bridge.</t>
  </si>
  <si>
    <t>H4-1, 3km N of S79, S entrance</t>
  </si>
  <si>
    <t>12:00pm
4 Water Monitor stationary
H10, at the Sabie River Bridge
Near Lower Sabie
5/5
Tinged by Connor Proudfoot</t>
  </si>
  <si>
    <t>4 Water Monitor stationary</t>
  </si>
  <si>
    <t>https://pbs.twimg.com/media/F2hKhOyXkAAf-Hx?format=jpg&amp;name=small</t>
  </si>
  <si>
    <t>10:44am
1 Martial Eagle in a tree
H4-1, 1.8km from H1-2
Near Skukuza
5/5
Tinged by Justinerbt</t>
  </si>
  <si>
    <t>Justinerbt</t>
  </si>
  <si>
    <t>H4-1, 1.8km from H1-2</t>
  </si>
  <si>
    <t>https://pbs.twimg.com/media/F2hGm1UW8AATWaM?format=jpg&amp;name=small</t>
  </si>
  <si>
    <t>9:47am
2 Giraffe eating
"Just off the road. A clear sighting."
H4-1, 7.7km W of H12
Near Skukuza
5/5
Tinged by Maxoup0</t>
  </si>
  <si>
    <t>Just off the road. A clear sighting.</t>
  </si>
  <si>
    <t>H4-1, 7.7km W of H12</t>
  </si>
  <si>
    <t>https://pbs.twimg.com/media/F2hGl0UW8AA9WHY?format=jpg&amp;name=small</t>
  </si>
  <si>
    <t>9:55am
3 Lion stationary
"2 lionesses on the south side. Male crossed the road to the south, just west of the bridge. Visual 5/5 on lionesses."
H4-1, at the N'watimhiri Bridge
Near Lower Sabie
5/5
Tinged by Jean - Discover Kruger Safaris</t>
  </si>
  <si>
    <t>2 lionesses on the south side. Male crossed the road to the south, just west of the bridge. Visual 5/5 on lionesses.</t>
  </si>
  <si>
    <t>https://pbs.twimg.com/media/F2hEfJSXwAAc8g-?format=jpg&amp;name=small</t>
  </si>
  <si>
    <t>10:02am
2 Lion sleeping
"On the sand on the right hand side of the bridge."
H4-1, 300m  N of S21
Near Lower Sabie
4/5
Tinged by Maxoup0</t>
  </si>
  <si>
    <t>On the sand on the right hand side of the bridge.</t>
  </si>
  <si>
    <t>H4-1, 300m  N of S21</t>
  </si>
  <si>
    <t>10:01am
4 Southern Ground hornbill on the move
S28, 400m S of S107
Near Crocodile Bridge
5/5
Tinged by Barry</t>
  </si>
  <si>
    <t>S28, 400m S of S107</t>
  </si>
  <si>
    <t>10:30am
1 Pink backed Pelican stationary
"Great to see!"
H4-1, at the Sunset Dam
Near Lower Sabie
5/5
Tinged by Connor Proudfoot</t>
  </si>
  <si>
    <t>Great to see!</t>
  </si>
  <si>
    <t>https://pbs.twimg.com/media/F2g_H2kWEAABxpV?format=jpg&amp;name=small</t>
  </si>
  <si>
    <t>10:00am
3 Lion mating
"At the high water bridge. A saddle billed stork, white backed vulture and hamerkop are at the same location."
H4-1, 3km S of S79, N entrance
Near Lower Sabie
5/5
Tinged by Connor Proudfoot</t>
  </si>
  <si>
    <t>At the high water bridge. A saddle billed stork, white backed vulture and hamerkop are at the same location.</t>
  </si>
  <si>
    <t>H4-1, 3km S of S79, N entrance</t>
  </si>
  <si>
    <t>https://pbs.twimg.com/media/F2g_HT8W8AYkB33?format=jpg&amp;name=small</t>
  </si>
  <si>
    <t>6:45am
2 Giraffe mating
Delta Loop, 2km from H4-1, W entrance
Near Skukuza
5/5
Tinged by Connor Proudfoot</t>
  </si>
  <si>
    <t>Delta Loop, 2km from H4-1, W entrance</t>
  </si>
  <si>
    <t>8:20am
Troop of Chacma Baboon stationary
H4-1, 500 N of Nkuhlu
Near Skukuza
5/5
Tinged by Connor Proudfoot</t>
  </si>
  <si>
    <t>H4-1, 500 N of Nkuhlu</t>
  </si>
  <si>
    <t>500 Nkuhlu</t>
  </si>
  <si>
    <t>https://pbs.twimg.com/media/F2g_GktWQAAxGVf?format=jpg&amp;name=small</t>
  </si>
  <si>
    <t>7:50am
6 Lion on the move
"Crossed the bridge. 4 are now on the north side of river, 2 still on the south side."
H12, at the bridge
Near Skukuza
5/5
Tinged by Connor Proudfoot</t>
  </si>
  <si>
    <t>Crossed the bridge. 4 are now on the north side of river, 2 still on the south side.</t>
  </si>
  <si>
    <t>https://pbs.twimg.com/media/F2g_F44WgAEuQnQ?format=jpg&amp;name=small</t>
  </si>
  <si>
    <t>10:19am
Herd of Buffalo stationary
"Big herd in the riverine, on the western side of the road."
H4-2, 1.6km N of H5
Near Crocodile Bridge
4/5
Tinged by KingdomSafari and PauwzinAfrica</t>
  </si>
  <si>
    <t>Big herd in the riverine, on the western side of the road.</t>
  </si>
  <si>
    <t>H4-2, 1.6km N of H5</t>
  </si>
  <si>
    <t>https://pbs.twimg.com/media/F2g20t5WwAADDwM?format=jpg&amp;name=small</t>
  </si>
  <si>
    <t>6:25am
Pride of Lion stationary
"Some of the Vurhami pride."
At the Gasanftombi Dam, 
Near Crocodile Bridge
4/5
Tinged by Jean - Discover Kruger Safaris</t>
  </si>
  <si>
    <t>Some of the Vurhami pride.</t>
  </si>
  <si>
    <t>At the Gasanftombi Dam,</t>
  </si>
  <si>
    <t>At the Gasanftombi Dam</t>
  </si>
  <si>
    <t>https://pbs.twimg.com/media/F2gAtpYXIAEIe69?format=jpg&amp;name=small</t>
  </si>
  <si>
    <t>4:44pm
2 Spotted Hyena on the move
"Walking on the riverbank."
S119, 1.5km from S25
Near Malelane
3/5
Tinged by Kevin_smithy</t>
  </si>
  <si>
    <t>Walking on the riverbank.</t>
  </si>
  <si>
    <t>S119, 1.5km from S25</t>
  </si>
  <si>
    <t>https://pbs.twimg.com/media/F2dTEieXEAEMANN?format=jpg&amp;name=small</t>
  </si>
  <si>
    <t>5:46pm
2 Spotted Hyena on the move
"Walking along the road."
H3, 1.5km N of S114
Near Malelane
5/5
Tinged by Kevin_smithy</t>
  </si>
  <si>
    <t>Walking along the road.</t>
  </si>
  <si>
    <t>https://pbs.twimg.com/media/F2dTD1yWoAMot-k?format=jpg&amp;name=small</t>
  </si>
  <si>
    <t>5:45pm
2 Spotted Hyena stationary
"On the road."
H1-1, 1km S of H11
Near Skukuza
5/5
Tinged by Connor Proudfoot</t>
  </si>
  <si>
    <t>4:50pm
1 Lion feeding
"Lioness still on a buffalo kill."
S114, 700 S of H5
Near Skukuza
3/5
Tinged by Connor Proudfoot</t>
  </si>
  <si>
    <t>Lioness still on a buffalo kill.</t>
  </si>
  <si>
    <t>S114, 700 S of H5</t>
  </si>
  <si>
    <t>700 H5</t>
  </si>
  <si>
    <t>https://pbs.twimg.com/media/F2dSdVVX0AIJpji?format=jpg&amp;name=small</t>
  </si>
  <si>
    <t>WATCH: Desperate Elephant Tries to Get Newborn to Stand
After giving birth to her calf, this new mommy elephant panics as the newborn struggles to stand. But she keeps on trying to help it up, and it is just so special to watch.
https://latestsightings.com/single-post/desperate-elephant-tries-to-get-newborn-to-stand-sabi-sands-game-reserve?utm_source=twitter…</t>
  </si>
  <si>
    <t>https://pbs.twimg.com/media/F2dO0IVX0AA9PPE?format=jpg&amp;name=small</t>
  </si>
  <si>
    <t>4:16pm
3 Spotted Hyena sleeping
S119, 1.6km from S25
Near Malelane
3/5
Tinged by Gretabee</t>
  </si>
  <si>
    <t>Gretabee</t>
  </si>
  <si>
    <t>S119, 1.6km from S25</t>
  </si>
  <si>
    <t>2:48pm
1 Leopard on the move
S28, just N of Ntandanyathi Bird Hide road junction
Near Lower Sabie
5/5
Tinged by Salma_jawoodeen</t>
  </si>
  <si>
    <t>Salma_jawoodeen</t>
  </si>
  <si>
    <t>S28, just N of Ntandanyathi Bird Hide road junction</t>
  </si>
  <si>
    <t>of Ntandanyathi Bird Hide road junction</t>
  </si>
  <si>
    <t>The Elephant Quiz
Test your Elephant knowledge with our quiz, featuring beginner and intermediate-level facts about elephants, including some intriguing questions about their birth and gestation.
https://latestsightings.com/single-post/snax_quiz/the-elephant-quiz?utm_source=twitter…</t>
  </si>
  <si>
    <t>https://pbs.twimg.com/media/F2dFmPpbMAAp8lK?format=jpg&amp;name=small</t>
  </si>
  <si>
    <t>4:29pm
Pride of Lion on the move
"Vurhami pride. We saw 8 walking down the road."
H4-2, just N of S28, S entrance
Near Crocodile Bridge
5/5
Tinged by Barry</t>
  </si>
  <si>
    <t>Vurhami pride. We saw 8 walking down the road.</t>
  </si>
  <si>
    <t>H4-2, just N of S28, S entrance</t>
  </si>
  <si>
    <t>of S28, S entrance</t>
  </si>
  <si>
    <t>3:36pm
6 Nyala on the move
"Heading into bush."
H1-2, 1km S of S85
Near Skukuza
2/5
Tinged by Connor Proudfoot</t>
  </si>
  <si>
    <t>6 Nyala on the move</t>
  </si>
  <si>
    <t>Heading into bush.</t>
  </si>
  <si>
    <t>H1-2, 1km S of S85</t>
  </si>
  <si>
    <t>1:12pm
Herd of Wildebeest eating
"Baboons and kudus at the same location."
H6, 4.9km E of H1-3
Near Satara
5/5
Tinged by Connor Proudfoot</t>
  </si>
  <si>
    <t>Herd of Wildebeest eating</t>
  </si>
  <si>
    <t>Baboons and kudus at the same location.</t>
  </si>
  <si>
    <t>H6, 4.9km E of H1-3</t>
  </si>
  <si>
    <t>https://pbs.twimg.com/media/F2dBDTla4AAn_gp?format=jpg&amp;name=small</t>
  </si>
  <si>
    <t>3:00pm
1 Leopard on the move
"Towards S130."
S28, at the Ntandanyathi Bird Hide road junction
Near Lower Sabie
5/5
Tinged by Sunflower</t>
  </si>
  <si>
    <t>Towards S130.</t>
  </si>
  <si>
    <t>S28, at the Ntandanyathi Bird Hide road junction</t>
  </si>
  <si>
    <t>at the Ntandanyathi Bird Hide road junction</t>
  </si>
  <si>
    <t>https://pbs.twimg.com/media/F2cvNKLWUAAWibf?format=jpg&amp;name=small</t>
  </si>
  <si>
    <t>10:00am
2 Secretary Bird stationary
"20m from the road."
Ntandanyathi Bird Hide road, 500m from S28
Near Lower Sabie
5/5
Tinged by Vicki</t>
  </si>
  <si>
    <t>2 Secretary Bird stationary</t>
  </si>
  <si>
    <t>20m from the road.</t>
  </si>
  <si>
    <t>Ntandanyathi Bird Hide road, 500m from S28</t>
  </si>
  <si>
    <t>Ntandanyathi Bird Hide road</t>
  </si>
  <si>
    <t>https://pbs.twimg.com/media/F2co4mSWkAAj8z4?format=jpg&amp;name=small</t>
  </si>
  <si>
    <t>2:39pm
1 Leopard in a tree with kill
"120m from the road, on the western side. Visibility is 5/5 with binos."
H4-2, 3.9km S of S130, S entrance
Near Crocodile Bridge
4/5
Tinged by Barry</t>
  </si>
  <si>
    <t>120m from the road, on the western side. Visibility is 5/5 with binos.</t>
  </si>
  <si>
    <t>https://pbs.twimg.com/media/F2cl34SWIAAcGLI?format=jpg&amp;name=small</t>
  </si>
  <si>
    <t>2:32pm
2 Cheetah stationary
"Update: Still stationary."
S119, 4.5km from S114
Near Malelane
5/5
Tinged by Tamsyn</t>
  </si>
  <si>
    <t>Update: Still stationary.</t>
  </si>
  <si>
    <t>S119, 4.5km from S114</t>
  </si>
  <si>
    <t>https://pbs.twimg.com/media/F2cj0EeW8AALAyz?format=jpg&amp;name=small</t>
  </si>
  <si>
    <t>2:01pm
5 Zebra on the move
S1, 450m E of S4
Near Skukuza
5/5
Tinged by Angi_it</t>
  </si>
  <si>
    <t>5 Zebra on the move</t>
  </si>
  <si>
    <t>2:22pm
1 Spotted Hyena sleeping
S25, 5.9km W of S27
Near Crocodile Bridge
3/5
Tinged by Gretabee</t>
  </si>
  <si>
    <t>S25, 5.9km W of S27</t>
  </si>
  <si>
    <t>2:13pm
10 Lion stationary
"Next to the road."
S89, 1.5 km W of S90
Near Olifants
5/5
Tinged by Mariana</t>
  </si>
  <si>
    <t>S89, 1.5 km W of S90</t>
  </si>
  <si>
    <t>2:05pm
2 Lion on the move
"One lioness crossed the road to meet another."
S28, 170m from H4-2, S entrance
Near Crocodile Bridge
4/5
Tinged by Salma_jawoodeen</t>
  </si>
  <si>
    <t>One lioness crossed the road to meet another.</t>
  </si>
  <si>
    <t>S28, 170m from H4-2, S entrance</t>
  </si>
  <si>
    <t>2:09pm
2 Lion stationary
"Males lying down across the river."
H4-1, 2.6km W of Lower Sabie
4/5
Tinged by jaswiese</t>
  </si>
  <si>
    <t>Males lying down across the river.</t>
  </si>
  <si>
    <t>https://pbs.twimg.com/media/F2cfbQkXYAAAufp?format=jpg&amp;name=small</t>
  </si>
  <si>
    <t>1:55pm
2 Lion stationary
"2 large males on the other side of the river. Distant open visibility."
H4-1, 2.6km W of Lower Sabie
5/5
Tinged by Jean - Discover Kruger Safaris</t>
  </si>
  <si>
    <t>2 large males on the other side of the river. Distant open visibility.</t>
  </si>
  <si>
    <t>https://pbs.twimg.com/media/F2cdkk4WAAAnJxq?format=jpg&amp;name=small</t>
  </si>
  <si>
    <t>1:30pm
2 Lion stationary
"Were stationary on the rocks, on the other side of the river. Now on the move, up the river bank and losing visibility."
H4-1, 1.2km W of Lower Sabie
4/5
Tinged by Jean - Discover Kruger Safaris</t>
  </si>
  <si>
    <t>Were stationary on the rocks, on the other side of the river. Now on the move, up the river bank and losing visibility.</t>
  </si>
  <si>
    <t>1:21pm
1 Leopard in a tree
"Update: Has left the kill in the tree and disappeared. Hyena has returned to base of the tree. Still no sign of the leopard."
S25, 2.1 km E of the S139
Near Crocodile Bridge
5/5
Tinged by Barry</t>
  </si>
  <si>
    <t>Update: Has left the kill in the tree and disappeared. Hyena has returned to base of the tree. Still no sign of the leopard.</t>
  </si>
  <si>
    <t>S25, 2.1 km E of the S139</t>
  </si>
  <si>
    <t>12:58pm
2 Spotted Hyena stationary
"Number 4 and 5 for the day. At the leopard sighting."
S25, 2.1 km E of the S139
Near Crocodile Bridge
5/5
Tinged by Barry</t>
  </si>
  <si>
    <t>Number 4 and 5 for the day. At the leopard sighting.</t>
  </si>
  <si>
    <t>1:20pm
Pride of Lion on a kill
"Buffalo kill."
S114, 700m S of H5
Near Skukuza
4/5
Tinged by Tamsyn</t>
  </si>
  <si>
    <t>Buffalo kill.</t>
  </si>
  <si>
    <t>S114, 700m S of H5</t>
  </si>
  <si>
    <t>https://pbs.twimg.com/media/F2cVwZbWQAAx3H0?format=jpg&amp;name=small</t>
  </si>
  <si>
    <t>1:05pm
4 Southern Ground hornbill stationary
"Including one fluffy juvenile."
H6, 6.2km E of H1-3
Near Satara
5/5
Tinged by Connor Proudfoot</t>
  </si>
  <si>
    <t>Including one fluffy juvenile.</t>
  </si>
  <si>
    <t>H6, 6.2km E of H1-3</t>
  </si>
  <si>
    <t>https://pbs.twimg.com/media/F2cS2OGWoAAhf_W?format=jpg&amp;name=900x900</t>
  </si>
  <si>
    <t>7:26am
2 Bateleur in a tree
S140, 7.4km from S106
Near Orpen
5/5
Tinged by MelWest</t>
  </si>
  <si>
    <t>S140, 7.4km from S106</t>
  </si>
  <si>
    <t>https://pbs.twimg.com/media/F2cM-ADW4AA5aOO?format=jpg&amp;name=small</t>
  </si>
  <si>
    <t>9:23am
400 plus Buffalo stationary
S125, 3.4km from H1-3
Near Satara
5/5
Tinged by MelWest</t>
  </si>
  <si>
    <t>400 plus Buffalo stationary</t>
  </si>
  <si>
    <t>400+</t>
  </si>
  <si>
    <t>S125, 3.4km from H1-3</t>
  </si>
  <si>
    <t>https://pbs.twimg.com/media/F2cJmNwWwAAKI7U?format=jpg&amp;name=small</t>
  </si>
  <si>
    <t>9:31am
1 Elephant stationary
H1-3, 3.9km N of S125
Near Satara
5/5
Tinged by MelWest</t>
  </si>
  <si>
    <t>H1-3, 3.9km N of S125</t>
  </si>
  <si>
    <t>https://pbs.twimg.com/media/F2cJlROWsAAwMO5?format=jpg&amp;name=small</t>
  </si>
  <si>
    <t>9:18am
150 plus Buffalo eating
S125, 3.4km from H1-3
Near Satara
5/5
Tinged by Bushwack</t>
  </si>
  <si>
    <t>150 plus Buffalo eating</t>
  </si>
  <si>
    <t>150+</t>
  </si>
  <si>
    <t>https://pbs.twimg.com/media/F2cG6PaXwAAdqLT?format=jpg&amp;name=900x900</t>
  </si>
  <si>
    <t>11:15am
1 Leopard stationary
"Update: Still stationary, visibility varies."
Ntandanyathi Bird Hide road, 100m from S28
Near Lower Sabie
5/5
Tinged by Jean - Discover Kruger Safaris</t>
  </si>
  <si>
    <t>Update: Still stationary, visibility varies.</t>
  </si>
  <si>
    <t>Ntandanyathi Bird Hide road, 100m from S28</t>
  </si>
  <si>
    <t>https://pbs.twimg.com/media/F2cD9VAW8AEpI-Q?format=jpg&amp;name=small</t>
  </si>
  <si>
    <t>11:00am
5 Lion stationary
"North side about 20m off road, visibility 4/5 when heads are up."
S137, 1.5km E of the Duke waterhole turnoff
Near Lower Sabie
4/5
Tinged by Jean - Discover Kruger Safaris</t>
  </si>
  <si>
    <t>North side about 20m off road, visibility 4/5 when heads are up.</t>
  </si>
  <si>
    <t>S137, 1.5km E of the Duke waterhole turnoff</t>
  </si>
  <si>
    <t>the Duke waterhole turnf</t>
  </si>
  <si>
    <t>https://pbs.twimg.com/media/F2cD8wfWMAEcUql?format=jpg&amp;name=small</t>
  </si>
  <si>
    <t>10:40am
1 Leopard stationary
"In the long grass, on the south side about 80m in. No visibility when down."
S137, 2.7km from S130
Near Lower Sabie
3/5
Tinged by Jean - Discover Kruger Safaris</t>
  </si>
  <si>
    <t>In the long grass, on the south side about 80m in. No visibility when down.</t>
  </si>
  <si>
    <t>S137, 2.7km from S130</t>
  </si>
  <si>
    <t>https://pbs.twimg.com/media/F2cD8HHXsAAwZPk?format=jpg&amp;name=small</t>
  </si>
  <si>
    <t>10:45am
3 Giraffe stationary
S25, 6.9km W of S27
Near Crocodile Bridge
5/5
Tinged by eline193</t>
  </si>
  <si>
    <t>eline193</t>
  </si>
  <si>
    <t>S25, 6.9km W of S27</t>
  </si>
  <si>
    <t>https://pbs.twimg.com/media/F2b-MNXXwAAGgTg?format=jpg&amp;name=small</t>
  </si>
  <si>
    <t>11:23am
2 Cheetah stationary
"On the northern side of the river bed. Visual is 4/5, but 5/5 with binoculars."
S119, 5.4km E of S114
Near Malelane
4/5
Tinged by Barry</t>
  </si>
  <si>
    <t>On the northern side of the river bed. Visual is 4/5, but 5/5 with binoculars.</t>
  </si>
  <si>
    <t>S119, 5.4km E of S114</t>
  </si>
  <si>
    <t>https://pbs.twimg.com/media/F2b6puYWkAAD-fM?format=jpg&amp;name=small</t>
  </si>
  <si>
    <t>8:51am
1 Lion on the move
S28, 1.9km S of S107
Near Crocodile Bridge
5/5
Tinged by Davidsk1980</t>
  </si>
  <si>
    <t>Davidsk1980</t>
  </si>
  <si>
    <t>S28, 1.9km S of S107</t>
  </si>
  <si>
    <t>https://pbs.twimg.com/media/F2b5KiaX0AA-FU2?format=jpg&amp;name=small</t>
  </si>
  <si>
    <t>10:48am
3 Lion stationary
"Lying down."
S137, 2km W of S28
Near Lower Sabie
5/5
Tinged by Stefan</t>
  </si>
  <si>
    <t>10:43am
1 Cheetah stationary
H1-6, 1km N of Mopani
4/5
Tinged by Stace</t>
  </si>
  <si>
    <t>https://pbs.twimg.com/media/F2b1FbUWMAE8OJY?format=jpg&amp;name=small</t>
  </si>
  <si>
    <t>10:18am
1 Spotted Hyena stationary
"On the side of the road."
S1, 11km from H11
Near Skukuza
5/5
Tinged by AB</t>
  </si>
  <si>
    <t>On the side of the road.</t>
  </si>
  <si>
    <t>S1, 11km from H11</t>
  </si>
  <si>
    <t>https://pbs.twimg.com/media/F2bt8SGWkAAQgEG?format=jpg&amp;name=small</t>
  </si>
  <si>
    <t>9:27am
1 Spotted Hyena stationary
"On the right side of the road."
S1, 2km from H11
Near Skukuza
5/5
Tinged by Jana</t>
  </si>
  <si>
    <t>On the right side of the road.</t>
  </si>
  <si>
    <t>Jana</t>
  </si>
  <si>
    <t>https://pbs.twimg.com/media/F2bt7nYXQAAIYZi?format=jpg&amp;name=small</t>
  </si>
  <si>
    <t>7:35am
1 Leopard stationary
"On the termite mound."
H14, 1km from H9
Near Phalaborwa
5/5
Tinged by Stace</t>
  </si>
  <si>
    <t>On the termite mound.</t>
  </si>
  <si>
    <t>H14, 1km from H9</t>
  </si>
  <si>
    <t>8:13am
1 Buffalo stationary
H14, 12km from H9
Near Phalaborwa
5/5
Tinged by Stace</t>
  </si>
  <si>
    <t>H14, 12km from H9</t>
  </si>
  <si>
    <t>8:44am
3 Saddle billed Stork stationary
S25, at the S26 junction
Near Crocodile Bridge
3/5
Tinged by Kevin_smithy</t>
  </si>
  <si>
    <t>3 Saddle billed Stork stationary</t>
  </si>
  <si>
    <t>S25, at the S26 junction</t>
  </si>
  <si>
    <t>at the S26 junction</t>
  </si>
  <si>
    <t>https://pbs.twimg.com/media/F2bku3GXMAAMrYa?format=jpg&amp;name=small</t>
  </si>
  <si>
    <t>8:35am
1 Leopard stationary
"15m from the road under a bush."
S28, at the Ntandanyathi Bird Hide access road junction
Near Lower Sabie
1/5
Tinged by Roses2748</t>
  </si>
  <si>
    <t>15m from the road under a bush.</t>
  </si>
  <si>
    <t>Roses2748</t>
  </si>
  <si>
    <t>S28, at the Ntandanyathi Bird Hide access road junction</t>
  </si>
  <si>
    <t>at the Ntandanyathi Bird Hide access road junction</t>
  </si>
  <si>
    <t>7:30am
1 Lion stationary
"30m from the road."
S28, 3.1km S of S107
Near Crocodile Bridge
4/5
Tinged by Roses2748</t>
  </si>
  <si>
    <t>30m from the road.</t>
  </si>
  <si>
    <t>S28, 3.1km S of S107</t>
  </si>
  <si>
    <t>8:49am
1 Spotted Hyena on the move
"Lone. Our 3rd spotted hyena of the day. Crazy!"
S114, 200m E of H3
Near Malelane
5/5
Tinged by Barry</t>
  </si>
  <si>
    <t>Lone. Our 3rd spotted hyena of the day. Crazy!</t>
  </si>
  <si>
    <t>8:43am
Pride of Lion on the move
"Mobile in the road with cubs."
H4-2, 3km N of S28, N entrance
Near Lower Sabie
5/5
Tinged by Tamsyn</t>
  </si>
  <si>
    <t>Mobile in the road with cubs.</t>
  </si>
  <si>
    <t>8:13am
1 Leopard stationary
"Next to the road."
S28, At the Ntandanyathi Bird Hide access road junction
Near Lower Sabie
5/5
Tinged by Tamsyn</t>
  </si>
  <si>
    <t>S28, At the Ntandanyathi Bird Hide access road junction</t>
  </si>
  <si>
    <t>At the Ntandanyathi Bird Hide access road junction</t>
  </si>
  <si>
    <t>https://pbs.twimg.com/media/F2bZhdOXwAAA4g4?format=jpg&amp;name=small</t>
  </si>
  <si>
    <t>8:35am
3 Cheetah stationary
"On the ridge, very distant visibility on the west side."
H4-2, 500m S of S25
Near Crocodile Bridge
4/5
Tinged by Jean - Discover Kruger Safaris</t>
  </si>
  <si>
    <t>On the ridge, very distant visibility on the west side.</t>
  </si>
  <si>
    <t>H4-2, 500m S of S25</t>
  </si>
  <si>
    <t>https://pbs.twimg.com/media/F2bUErFWsAIZhgw?format=jpg&amp;name=small</t>
  </si>
  <si>
    <t>8:32am
1 Giraffe stationary
S65, 1.4km from S1
Near Skukuza
5/5
Tinged by alealessia93</t>
  </si>
  <si>
    <t>alealessia93</t>
  </si>
  <si>
    <t>S65, 1.4km from S1</t>
  </si>
  <si>
    <t>https://pbs.twimg.com/media/F2bSndNWkAEoZb3?format=jpg&amp;name=small</t>
  </si>
  <si>
    <t>7:25am
1 Leopard stationary
"In the long grass near the tree with a kill. Difficult visual. No visual when flat. A hyena is at the same location."
S25, 3.3km W of S26.
Near Crocodile Bridge
4/5
Tinged by Jean - Discover Kruger Safaris</t>
  </si>
  <si>
    <t>In the long grass near the tree with a kill. Difficult visual. No visual when flat. A hyena is at the same location.</t>
  </si>
  <si>
    <t>S25, 3.3km W of S26.</t>
  </si>
  <si>
    <t>S26.</t>
  </si>
  <si>
    <t>https://pbs.twimg.com/media/F2bJv2CXMAAXDip?format=jpg&amp;name=small</t>
  </si>
  <si>
    <t>7:35am
Pride of Lion stationary
S130, 10km from H4-2, S entrance
Near Lower Sabie
5/5
Tinged by Tamsyn</t>
  </si>
  <si>
    <t>S130, 10km from H4-2, S entrance</t>
  </si>
  <si>
    <t>7:10am
1 Lion stationary
"Male next to the road."
S130, 4.9km from H4-2, S entrance
Near Crocodile Bridge
5/5
Tinged by Tamsyn</t>
  </si>
  <si>
    <t>Male next to the road.</t>
  </si>
  <si>
    <t>S130, 4.9km from H4-2, S entrance</t>
  </si>
  <si>
    <t>6:58am
1 Spotted Hyena on the move
S25, 3.4km W of S26
Near Crocodile Bridge
5/5
Tinged by Barry</t>
  </si>
  <si>
    <t>S25, 3.4km W of S26</t>
  </si>
  <si>
    <t>6:05am
1 Spotted Hyena on the move
"Walking south."
H4-2, 1.8km N of S28, S entrance
Near Crocodile Bridge
5/5
Tinged by Barry</t>
  </si>
  <si>
    <t>Walking south.</t>
  </si>
  <si>
    <t>6:25am
4 Lion hunting
"On the eastern side."
S28, 1.5km from H4-2, S entrance
Near Crocodile Bridge
5/5
Tinged by Tamsyn</t>
  </si>
  <si>
    <t>4 Lion hunting</t>
  </si>
  <si>
    <t>On the eastern side.</t>
  </si>
  <si>
    <t>S28, 1.5km from H4-2, S entrance</t>
  </si>
  <si>
    <t>5:30pm
1 Lion on the move
"Tailess lioness walking north"
H3, about 4km passed S121 and S120, then chased 2 hyenas into bush
Near Malelane
5/5
Tinged by Benjy</t>
  </si>
  <si>
    <t>Tailess lioness walking north</t>
  </si>
  <si>
    <t>Benjy</t>
  </si>
  <si>
    <t>H3, about 4km passed S121 and S120, then chased 2 hyenas into bush</t>
  </si>
  <si>
    <t>passed S121 and S120, then chased 2 hyenas into bush</t>
  </si>
  <si>
    <t>https://pbs.twimg.com/media/F3LnnejXQAAPT9S?format=jpg&amp;name=small</t>
  </si>
  <si>
    <t>5:25pm
Pack of Wild Dog on the road
"with pups"
S130, 8km S of S137
Near Crocodile Bridge
5/5
Tinged by The Moola's</t>
  </si>
  <si>
    <t>Pack of Wild Dog on the road</t>
  </si>
  <si>
    <t>The Moola's</t>
  </si>
  <si>
    <t>S130, 8km S of S137</t>
  </si>
  <si>
    <t>https://pbs.twimg.com/media/F3LnmzGWAAAP3We?format=jpg&amp;name=small</t>
  </si>
  <si>
    <t>4:53pm
1 Leopard on the move
H11, crossed throughthe Skukuza 4way stop, creatin chaos
5/5
Tinged by Don for Love God's Creation</t>
  </si>
  <si>
    <t>H11, crossed throughthe Skukuza 4way stop, creatin chaos</t>
  </si>
  <si>
    <t>crossed throughthe Skukuza 4way stop, creatin chaos</t>
  </si>
  <si>
    <t>https://pbs.twimg.com/media/F3LimW2XoAE4o7r?format=jpg&amp;name=small</t>
  </si>
  <si>
    <t>4:43pm
1 Leopard on the move
H11, W of Skukuza 4Ways, went into the bushes
5/5
Tinged by Wisaacman</t>
  </si>
  <si>
    <t>Wisaacman</t>
  </si>
  <si>
    <t>H11, W of Skukuza 4Ways, went into the bushes</t>
  </si>
  <si>
    <t>Skukuza 4Ways, went into the bushes</t>
  </si>
  <si>
    <t>https://pbs.twimg.com/media/F3LilpSWkAA_aQj?format=jpg&amp;name=small</t>
  </si>
  <si>
    <t>4:25pm
4 Hippopotamus stationary
Lake Panic Hide, in the water by the viewing area
Near Skukuza
5/5
Tinged by Phvlvt</t>
  </si>
  <si>
    <t>Phvlvt</t>
  </si>
  <si>
    <t>Lake Panic Hide, in the water by the viewing area</t>
  </si>
  <si>
    <t>Lake Panic Hide</t>
  </si>
  <si>
    <t>in the water by the viewing area</t>
  </si>
  <si>
    <t>4:35pm
4 Wild Dog stationary
S25, 12.1km E of S119
Near Malelane
2/5
Tinged by One Spotter</t>
  </si>
  <si>
    <t>One Spotter</t>
  </si>
  <si>
    <t>S25, 12.1km E of S119</t>
  </si>
  <si>
    <t>2:52pm
1 Leopard on the move
H4-1, 500m W of Nkuhlu
Near Lower Sabie
3/5
Tinged by StefanK86</t>
  </si>
  <si>
    <t>StefanK86</t>
  </si>
  <si>
    <t>H4-1, 500m W of Nkuhlu</t>
  </si>
  <si>
    <t>4:33pm
6 Lion stationary
"Lionesses crossed road and are now lying down in the burnt area"
S29, 1km E of S128
Near Lower Sabie
5/5
Tinged by Henri</t>
  </si>
  <si>
    <t>Lionesses crossed road and are now lying down in the burnt area</t>
  </si>
  <si>
    <t>S29, 1km E of S128</t>
  </si>
  <si>
    <t>https://pbs.twimg.com/media/F3LcJ87bgAER3fq?format=jpg&amp;name=small</t>
  </si>
  <si>
    <t>4:25pm
1 Leopard on the move
"Walked ot of reeds, across the bridge past our carr then down into the riverbed"
H1-2, on the second causeway from the H4-1
Near Skukuza
5/5
Tinged by Don for Love God's Creation</t>
  </si>
  <si>
    <t>Walked ot of reeds, across the bridge past our carr then down into the riverbed</t>
  </si>
  <si>
    <t>H1-2, on the second causeway from the H4-1</t>
  </si>
  <si>
    <t>on the second causeway the H4-1</t>
  </si>
  <si>
    <t>1:45pm
14 Elephant 
S137, 1.3km W of S28, 40m from the road
Near Lower Sabie
5/5
Tinged by Don for Love God's Creation</t>
  </si>
  <si>
    <t>14 Elephant</t>
  </si>
  <si>
    <t>S137, 1.3km W of S28, 40m from the road</t>
  </si>
  <si>
    <t>of S28, 40m the road</t>
  </si>
  <si>
    <t>https://pbs.twimg.com/media/F3LbFMIaMAA2dps?format=jpg&amp;name=small</t>
  </si>
  <si>
    <t>4:20pm
Pack of Wild Dog stationary
S25, lying in grass halfway between Crocodile Bridge and Malelane
3/5
Tinged by Amanda</t>
  </si>
  <si>
    <t>Amanda</t>
  </si>
  <si>
    <t>S25, lying in grass halfway between Crocodile Bridge and Malelane</t>
  </si>
  <si>
    <t>lying in grass halfway Crocodile Bridge and Malelane</t>
  </si>
  <si>
    <t>3:00pm
Herd of Blue Wildebeest and Burchell's Zebra
H10, S of S128 S entrance
Near Lower Sabie
5/5
Tinged by SwissMiss</t>
  </si>
  <si>
    <t>Herd of Blue Wildebeest and Burchell's Zebra</t>
  </si>
  <si>
    <t>SwissMiss</t>
  </si>
  <si>
    <t>blue, wildebeest, and, burchell's, zebra</t>
  </si>
  <si>
    <t>H10, S of S128 S entrance</t>
  </si>
  <si>
    <t>2:30pm
1 Lion stationary
H10, under bush S of S128 N entrance
Near Tshokwane
5/5
Tinged by SwissMiss</t>
  </si>
  <si>
    <t>H10, under bush S of S128 N entrance</t>
  </si>
  <si>
    <t>under bush S128 N entrance</t>
  </si>
  <si>
    <t>2:00pm
2 Spotted Hyena 
H10, S of H1-2
Near Tshokwane
5/5
Tinged by SwissMiss</t>
  </si>
  <si>
    <t>H10, S of H1-2</t>
  </si>
  <si>
    <t>Cheeky Leopard Cub Ambushes Mom and Catches her Mid Air
This little leopard gave his mom the fright of her life  when he jumped out of nowhere and caught her in the air!
https://latestsightings.com/single-post/cheeky-leopard-cub-ambushes-mom-and-catches-her-mid-air-kruger-national-park?utm_source=twitter…</t>
  </si>
  <si>
    <t>https://pbs.twimg.com/media/F3LWN2vaMAAG2mz?format=jpg&amp;name=small</t>
  </si>
  <si>
    <t>1:50pm
1 Leopard in a tree
S32, about 3-4km from S35, 15m from the road
Near Tshokwane
5/5
Tinged by Henri</t>
  </si>
  <si>
    <t>S32, about 3-4km from S35, 15m from the road</t>
  </si>
  <si>
    <t>about 3- S35, 15m the road</t>
  </si>
  <si>
    <t>https://pbs.twimg.com/media/F3LM1dBawAA9zZ0?format=jpg&amp;name=small</t>
  </si>
  <si>
    <t>8:42am
1 Leopard on the move
"Walked in the road then stalking impala"
H10, 1km N of S32
Near Tshokwane
5/5
Tinged by Henri</t>
  </si>
  <si>
    <t>Walked in the road then stalking impala</t>
  </si>
  <si>
    <t>H10, 1km N of S32</t>
  </si>
  <si>
    <t>https://pbs.twimg.com/media/F3LM05bakAASUUC?format=jpg&amp;name=small</t>
  </si>
  <si>
    <t>1:33pm
2 African Fish Eagle mating
H1-4, on the Olifants river bridge
5/5
Tinged by Ken</t>
  </si>
  <si>
    <t>2 African Fish Eagle mating</t>
  </si>
  <si>
    <t>Ken</t>
  </si>
  <si>
    <t>H1-4, on the Olifants river bridge</t>
  </si>
  <si>
    <t>on the Olifants river bridge</t>
  </si>
  <si>
    <t>https://pbs.twimg.com/media/F3LM0KTaAAACsb6?format=jpg&amp;name=small</t>
  </si>
  <si>
    <t>2:55pm
1 Wild Dog stationary
H13-2, Punda Maria Camp Road
5/5
Tinged by Spydr</t>
  </si>
  <si>
    <t>Spydr</t>
  </si>
  <si>
    <t>H13-2, Punda Maria Camp Road</t>
  </si>
  <si>
    <t>Punda Maria Camp Road</t>
  </si>
  <si>
    <t>3:00pm
4 Giraffes eating
S22, 900m W of S114
Near Skukuza
4/5
Tinged by Andreagreen24</t>
  </si>
  <si>
    <t>Andreagreen24</t>
  </si>
  <si>
    <t>S22, 900m W of S114</t>
  </si>
  <si>
    <t>https://pbs.twimg.com/media/F3LDAwIa8AEbQew?format=jpg&amp;name=small</t>
  </si>
  <si>
    <t>2:55pm
5 Wild Dogs
S1, 200m W of S65
Near Skukuza
4/5
Tinged by krugerenthusiest</t>
  </si>
  <si>
    <t>5 Wild Dogs</t>
  </si>
  <si>
    <t>krugerenthusiest</t>
  </si>
  <si>
    <t>https://pbs.twimg.com/media/F3LC0-PXwAAEChi?format=jpg&amp;name=small</t>
  </si>
  <si>
    <t>12:26pm
2 Bateleurs on the move
"Juvenile bateleur picking on an old bone. Tawny eagle and more bateleurs up in tree"
S56, 1.2km S of S57
Near Shingwedzi
5/5
Tinged by MelWest</t>
  </si>
  <si>
    <t>2 Bateleurs on the move</t>
  </si>
  <si>
    <t>Juvenile bateleur picking on an old bone. Tawny eagle and more bateleurs up in tree</t>
  </si>
  <si>
    <t>S56, 1.2km S of S57</t>
  </si>
  <si>
    <t>https://pbs.twimg.com/media/F3K8YJZXsAAQ5gH?format=jpg&amp;name=small</t>
  </si>
  <si>
    <t>8:38am
1 Buffalo stationary
H1-7, 450m S of S55 N entrance
Near Shingwedzi
5/5
Tinged by MelWest</t>
  </si>
  <si>
    <t>H1-7, 450m S of S55 N entrance</t>
  </si>
  <si>
    <t>S55 N entrance</t>
  </si>
  <si>
    <t>https://pbs.twimg.com/media/F3K8Ua2WsAUyMBa?format=jpg&amp;name=small</t>
  </si>
  <si>
    <t>8:42am
2 Tawny Eagles stationary
H1-7, 550m N of S55 N entrance
Near Shingwedzi
5/5
Tinged by MelWest</t>
  </si>
  <si>
    <t>2 Tawny Eagles stationary</t>
  </si>
  <si>
    <t>H1-7, 550m N of S55 N entrance</t>
  </si>
  <si>
    <t>S55 entrance</t>
  </si>
  <si>
    <t>https://pbs.twimg.com/media/F3K8KBrWoAEC2Ij?format=jpg&amp;name=small</t>
  </si>
  <si>
    <t>11:05am
1 Hippopotamus stationary
S61, Klopperfontein dam
Near Punda Maria
5/5
Tinged by MelWest</t>
  </si>
  <si>
    <t>S61, Klopperfontein dam</t>
  </si>
  <si>
    <t>Klopperfontein dam</t>
  </si>
  <si>
    <t>https://pbs.twimg.com/media/F3K778qWIAA9zOI?format=jpg&amp;name=small</t>
  </si>
  <si>
    <t>2:09pm
3 Hippopotamus and Elephant
Seen from Berg En Dal, in the river
5/5
Tinged by VK2NB</t>
  </si>
  <si>
    <t>3 Hippopotamus and Elephant</t>
  </si>
  <si>
    <t>hippopotamus, and</t>
  </si>
  <si>
    <t>Seen from Berg En Dal, in the river</t>
  </si>
  <si>
    <t>Seen from Berg En Dal</t>
  </si>
  <si>
    <t>in the river</t>
  </si>
  <si>
    <t>https://pbs.twimg.com/media/F3K7zuJX0AAYhEm?format=jpg&amp;name=small</t>
  </si>
  <si>
    <t>2:05pm
1 Pearl spotted Owl 
S3, 1km W of Paul Kruger Gate
5/5
Tinged by Avi</t>
  </si>
  <si>
    <t>1 Pearl spotted Owl</t>
  </si>
  <si>
    <t>S3, 1km W of Paul Kruger Gate</t>
  </si>
  <si>
    <t>https://pbs.twimg.com/media/F3K4vbjXoAAy3z2?format=jpg&amp;name=small</t>
  </si>
  <si>
    <t>11:52am
1 Brown hooded Kingfisher stationary
H7, 1.5km N of S106 E entrance
Near Orpen
2/5
Tinged by Thomas vanrun</t>
  </si>
  <si>
    <t>1 Brown hooded Kingfisher stationary</t>
  </si>
  <si>
    <t>Thomas vanrun</t>
  </si>
  <si>
    <t>H7, 1.5km N of S106 E entrance</t>
  </si>
  <si>
    <t>https://pbs.twimg.com/media/F3K4oESXsAAQIKU?format=jpg&amp;name=small</t>
  </si>
  <si>
    <t>12:38pm
1 Martial Eagle stationary
H7, next to Nsemani waterhole
Near Satara
4/5
Tinged by Thomas vanrun</t>
  </si>
  <si>
    <t>H7, next to Nsemani waterhole</t>
  </si>
  <si>
    <t>next to Nsemani waterhole</t>
  </si>
  <si>
    <t>1:58pm
5 Wild Dogs stationary
S1, 170m W of S65
Near Skukuza
3/5
Tinged by Nimisha</t>
  </si>
  <si>
    <t>5 Wild Dogs stationary</t>
  </si>
  <si>
    <t>Nimisha</t>
  </si>
  <si>
    <t>S1, 170m W of S65</t>
  </si>
  <si>
    <t>9:23am
1 Cheetah 
S126, 450m from Muzandzeni picnic spot
Near Satara
5/5
Tinged by Cheryl, Kassie, Bonnie, Gordon, Alison and Paddy</t>
  </si>
  <si>
    <t>Cheryl, Kassie, Bonnie, Gordon, Alison and Paddy</t>
  </si>
  <si>
    <t>S126, 450m from Muzandzeni picnic spot</t>
  </si>
  <si>
    <t>Muzandzeni picnic spot</t>
  </si>
  <si>
    <t>https://pbs.twimg.com/media/F3KxTg9WMAARsPZ?format=jpg&amp;name=small</t>
  </si>
  <si>
    <t>1:21pm
3 Elephants eating
S121, 2.3km E of H3
Near Malelane
3/5
Tinged by 007003s</t>
  </si>
  <si>
    <t>007003s</t>
  </si>
  <si>
    <t>S121, 2.3km E of H3</t>
  </si>
  <si>
    <t>https://pbs.twimg.com/media/F3KxOUjWwAA9mQA?format=jpg&amp;name=small</t>
  </si>
  <si>
    <t>1:15pm
2 African Fish Eagles stationary
S114, 1.1km E of H3
Near Malelane
5/5
Tinged by VK2NB</t>
  </si>
  <si>
    <t>2 African Fish Eagles stationary</t>
  </si>
  <si>
    <t>african, fish</t>
  </si>
  <si>
    <t>S114, 1.1km E of H3</t>
  </si>
  <si>
    <t>https://pbs.twimg.com/media/F3Kw4jLXwAAqR0l?format=jpg&amp;name=small</t>
  </si>
  <si>
    <t>1:10pm
11 Elephants eating
H4-1, 2.2km of H11 at the river
Near Skukuza
4/5
Tinged by SalomeMostert</t>
  </si>
  <si>
    <t>11 Elephants eating</t>
  </si>
  <si>
    <t>SalomeMostert</t>
  </si>
  <si>
    <t>H4-1, 2.2km of H11 at the river</t>
  </si>
  <si>
    <t>https://pbs.twimg.com/media/F3KwsyFX0AEt6is?format=jpg&amp;name=small</t>
  </si>
  <si>
    <t>12:54pm
1 Leopard 
S3, 600m W of S4
Near Paul Kruger Gate
5/5
Tinged by Heunes1</t>
  </si>
  <si>
    <t>Heunes1</t>
  </si>
  <si>
    <t>S3, 600m W of S4</t>
  </si>
  <si>
    <t>https://pbs.twimg.com/media/F3Kwk4yXkAAWUB5?format=jpg&amp;name=small</t>
  </si>
  <si>
    <t>12:41pm
1 Brown Hooded Kingfisher 
S25, 1.2km of S119
Near Malelane
5/5
Tinged by K21</t>
  </si>
  <si>
    <t>1 Brown Hooded Kingfisher</t>
  </si>
  <si>
    <t>K21</t>
  </si>
  <si>
    <t>S25, 1.2km of S119</t>
  </si>
  <si>
    <t>https://pbs.twimg.com/media/F3Kj-JVXAAU6KBq?format=jpg&amp;name=small</t>
  </si>
  <si>
    <t>12:41pm
2 Marsh (Helmeted) Terrapins on the move and Woodland Kingfisher
S25, 1.2km E of S119
Near Malelane
5/5
Tinged by VK2NB</t>
  </si>
  <si>
    <t>2 Marsh (Helmeted) Terrapins on the move and Woodland Kingfisher</t>
  </si>
  <si>
    <t>marsh, (helmeted), terrapins, and</t>
  </si>
  <si>
    <t>S25, 1.2km E of S119</t>
  </si>
  <si>
    <t>https://pbs.twimg.com/media/F3KkDdeWsAEOrea?format=jpg&amp;name=small</t>
  </si>
  <si>
    <t>12:09pm
2 Southern carmine Bee eaters stationary
S25, 10.7km E of S119
Near Malelane
5/5
Tinged by VK2NB</t>
  </si>
  <si>
    <t>2 Southern carmine Bee eaters stationary</t>
  </si>
  <si>
    <t>southern, carmine, bee, eaters</t>
  </si>
  <si>
    <t>S25, 10.7km E of S119</t>
  </si>
  <si>
    <t>https://pbs.twimg.com/media/F3Kjj4fX0AAARhb?format=jpg&amp;name=small</t>
  </si>
  <si>
    <t>12:34pm
4 Giraffes on the move
S25, 3.5km E of S119
Near Malelane
5/5
Tinged by VK2NB</t>
  </si>
  <si>
    <t>4 Giraffes on the move</t>
  </si>
  <si>
    <t>S25, 3.5km E of S119</t>
  </si>
  <si>
    <t>https://pbs.twimg.com/media/F3KjfQ4WgAEbr4b?format=jpg&amp;name=small</t>
  </si>
  <si>
    <t>7:00am
2 Honey Badgers
H4-2, 450m N of S25
Near Crocodile Bridge
3/5
Tinged by tamikajagga</t>
  </si>
  <si>
    <t>2 Honey Badgers</t>
  </si>
  <si>
    <t>tamikajagga</t>
  </si>
  <si>
    <t>H4-2, 450m N of S25</t>
  </si>
  <si>
    <t>12:09pm
2 White fronted Bee eaters 
S25, 10.7km E of S119
Near Malelane
5/5
Tinged by K21</t>
  </si>
  <si>
    <t>2 White fronted Bee eaters</t>
  </si>
  <si>
    <t>white, fronted, bee, eaters</t>
  </si>
  <si>
    <t>https://pbs.twimg.com/media/F3KjT_sWQAA_4gf?format=jpg&amp;name=small</t>
  </si>
  <si>
    <t>12:10pm
4 Spotted Hyena Cubs
H3, right next to the road 1km N of S120
Near Malelane
5/5
Tinged by Wilma</t>
  </si>
  <si>
    <t>4 Spotted Hyena Cubs</t>
  </si>
  <si>
    <t>H3, right next to the road 1km N of S120</t>
  </si>
  <si>
    <t>right next to the road S120</t>
  </si>
  <si>
    <t>https://pbs.twimg.com/media/F3KdrBcXsAABDv0?format=jpg&amp;name=small</t>
  </si>
  <si>
    <t>10:40am
Herd of Elephant 
S29, spread out around Mlondozi dam
Near Lower Sabie
3/5
Tinged by Don for Love God's Creation</t>
  </si>
  <si>
    <t>S29, spread out around Mlondozi dam</t>
  </si>
  <si>
    <t>spread out around Mlondozi dam</t>
  </si>
  <si>
    <t>https://pbs.twimg.com/media/F3KdqcYXwAE4kuE?format=jpg&amp;name=small</t>
  </si>
  <si>
    <t>10:15am
Large herd of Buffalo 
H10, 1km N of Sabie bridge
Near Lower Sabie
5/5
Tinged by Don for Love God's Creation</t>
  </si>
  <si>
    <t>Large herd of Buffalo</t>
  </si>
  <si>
    <t>H10, 1km N of Sabie bridge</t>
  </si>
  <si>
    <t>https://pbs.twimg.com/media/F3Kdp3oX0AAeSsC?format=jpg&amp;name=small</t>
  </si>
  <si>
    <t>8:10am
7 Giraffe 
S21, 1.8km W of H4-1 on both sides of road
Near Lower Sabie
5/5
Tinged by Don for Love God's Creation</t>
  </si>
  <si>
    <t>7 Giraffe</t>
  </si>
  <si>
    <t>S21, 1.8km W of H4-1 on both sides of road</t>
  </si>
  <si>
    <t>H4-1 on both sides road</t>
  </si>
  <si>
    <t>https://pbs.twimg.com/media/F3KdpUaX0AADlJL?format=jpg&amp;name=small</t>
  </si>
  <si>
    <t>8:05am
10 Buffalo 
S21, 1.5km W of H4-1 on both sides of road
Near Lower Sabie
5/5
Tinged by Don for Love God's Creation</t>
  </si>
  <si>
    <t>10 Buffalo</t>
  </si>
  <si>
    <t>S21, 1.5km W of H4-1 on both sides of road</t>
  </si>
  <si>
    <t>https://pbs.twimg.com/media/F3KdowIWwAEfe5W?format=jpg&amp;name=small</t>
  </si>
  <si>
    <t>8:00am
20 Elephant 
S21, 500m W of H4-1 on both sides of road
Near Lower Sabie
5/5
Tinged by Don for Love God's Creation</t>
  </si>
  <si>
    <t>20 Elephant</t>
  </si>
  <si>
    <t>S21, 500m W of H4-1 on both sides of road</t>
  </si>
  <si>
    <t>https://pbs.twimg.com/media/F3KdoFzWEAEpNXp?format=jpg&amp;name=small</t>
  </si>
  <si>
    <t>11:55am
6 Wild Dog stationary
S25, 12.2km E of S119
Near Malelane
2/5
Tinged by VK2NB</t>
  </si>
  <si>
    <t>S25, 12.2km E of S119</t>
  </si>
  <si>
    <t>https://pbs.twimg.com/media/F3KXSWXXEAUmM0n?format=jpg&amp;name=small</t>
  </si>
  <si>
    <t>11:55am
1 Spotted Hyena crossed road
"and a kill in a tree"
H3, 1km from S120 and S121
Near Malelane
5/5
Tinged by Wilma</t>
  </si>
  <si>
    <t>and a kill in a tree</t>
  </si>
  <si>
    <t>H3, 1km from S120 and S121</t>
  </si>
  <si>
    <t>S120 and S121</t>
  </si>
  <si>
    <t>11:39am
1 Giraffe crossed road
S1, 200m Eof S4
Near Skukuza
5/5
Tinged by Goodman</t>
  </si>
  <si>
    <t>1 Giraffe crossed road</t>
  </si>
  <si>
    <t>S1, 200m Eof S4</t>
  </si>
  <si>
    <t>E S4</t>
  </si>
  <si>
    <t>11:36am
1 Elephant drinking
S1, 650m W of S4
Near Skukuza
5/5
Tinged by Goodman</t>
  </si>
  <si>
    <t>11:29am
6 Southern Ground Hornbills feeding
S25, 3.3km S of S139
Near Biyamiti Bush Camp
5/5
Tinged by VK2NB</t>
  </si>
  <si>
    <t>6 Southern Ground Hornbills feeding</t>
  </si>
  <si>
    <t>S25, 3.3km S of S139</t>
  </si>
  <si>
    <t>https://pbs.twimg.com/media/F3KSgFoW8AABgVi?format=jpg&amp;name=small</t>
  </si>
  <si>
    <t>11:20am
1 Lilac breasted Roller stationary and Impala
"Psoing for photos"
S25, 2km S of S139
Near Biyamiti Bush Camp
5/5
Tinged by VK2NB</t>
  </si>
  <si>
    <t>1 Lilac breasted Roller stationary and Impala</t>
  </si>
  <si>
    <t>Psoing for photos</t>
  </si>
  <si>
    <t>lilac, breasted, roller, and</t>
  </si>
  <si>
    <t>https://pbs.twimg.com/media/F3KSfXZXcAAkO7E?format=jpg&amp;name=small</t>
  </si>
  <si>
    <t>11:25am
1 Black bellied Bustard 
S25, 2.2km S of S139
Near Biyamiti Bush Camp
5/5
Tinged by K21</t>
  </si>
  <si>
    <t>1 Black bellied Bustard</t>
  </si>
  <si>
    <t>S25, 2.2km S of S139</t>
  </si>
  <si>
    <t>https://pbs.twimg.com/media/F3KSeo0XcAAVmyR?format=jpg&amp;name=small</t>
  </si>
  <si>
    <t>11:24am
1 Black bellied Bustard 
S25, 2.2km S of S139
Near Biyamiti Bush Camp
5/5
Tinged by VK2NB</t>
  </si>
  <si>
    <t>https://pbs.twimg.com/media/F3KSd0rWUAA5Ycs?format=jpg&amp;name=small</t>
  </si>
  <si>
    <t>11:14am
1 White backed Vulture stationary in a tree on a nest
S25, 1.9km S of S139
Near Biyamiti Bush Camp
5/5
Tinged by VK2NB</t>
  </si>
  <si>
    <t>1 White backed Vulture stationary in a tree on a nest</t>
  </si>
  <si>
    <t>on, a, nest</t>
  </si>
  <si>
    <t>S25, 1.9km S of S139</t>
  </si>
  <si>
    <t>https://pbs.twimg.com/media/F3KPaAtW8AAY37j?format=jpg&amp;name=small</t>
  </si>
  <si>
    <t>11:16am
3 Southern Ground Hornbills 
H7, 900m E of S106 W entrance
Near Orpen
5/5
Tinged by Thomas vanrun</t>
  </si>
  <si>
    <t>H7, 900m E of S106 W entrance</t>
  </si>
  <si>
    <t>https://pbs.twimg.com/media/F3KPZTfWcAAo9KJ?format=jpg&amp;name=small</t>
  </si>
  <si>
    <t>11:07am
5 Elephant on the move, heading N
S114, 1.1km of H3
Near Malelane
5/5
Tinged by Famdenooijer</t>
  </si>
  <si>
    <t>S114, 1.1km of H3</t>
  </si>
  <si>
    <t>Famdenooijer</t>
  </si>
  <si>
    <t>s4, .km, of, h3</t>
  </si>
  <si>
    <t>5 Elephant on the move, heading N</t>
  </si>
  <si>
    <t>heading</t>
  </si>
  <si>
    <t>11:04am
1 Crocodile 
S25, Biyamiti river bridge
Near Biyamiti Bush Camp
5/5
Tinged by VK2NB</t>
  </si>
  <si>
    <t>S25, Biyamiti river bridge</t>
  </si>
  <si>
    <t>Biyamiti river bridge</t>
  </si>
  <si>
    <t>https://pbs.twimg.com/media/F3KLAk2WcAAfoam?format=jpg&amp;name=small</t>
  </si>
  <si>
    <t>11:02am
1 Giant Kingfisher on the move
S25, on Biyamiti river bridge
Near Biyamiti Bush Camp
5/5
Tinged by VK2NB</t>
  </si>
  <si>
    <t>1 Giant Kingfisher on the move</t>
  </si>
  <si>
    <t>S25, on Biyamiti river bridge</t>
  </si>
  <si>
    <t>on Biyamiti river bridge</t>
  </si>
  <si>
    <t>https://pbs.twimg.com/media/F3KK_6OWEAA88Bx?format=jpg&amp;name=small</t>
  </si>
  <si>
    <t>11:01am
1 Giant Kingfisher on the move
S25, on Biyamiti river bridge
Near Biyamiti Bush Camp
5/5
Tinged by K21</t>
  </si>
  <si>
    <t>https://pbs.twimg.com/media/F3KK_PPXoAA1WWY?format=jpg&amp;name=small</t>
  </si>
  <si>
    <t>10:55am
8 Giraffes on the move
H11, 5.3km E of S1
Near Skukuza
5/5
Tinged by Nishashish</t>
  </si>
  <si>
    <t>8 Giraffes on the move</t>
  </si>
  <si>
    <t>Nishashish</t>
  </si>
  <si>
    <t>H11, 5.3km E of S1</t>
  </si>
  <si>
    <t>10:51am
4 Southern Ground Hornbills feeding
S25, 2.9km W of S26
Near Biyamiti Bush Camp
5/5
Tinged by VK2NB</t>
  </si>
  <si>
    <t>4 Southern Ground Hornbills feeding</t>
  </si>
  <si>
    <t>S25, 2.9km W of S26</t>
  </si>
  <si>
    <t>https://pbs.twimg.com/media/F3KK-YIXQAA-mGa?format=jpg&amp;name=small</t>
  </si>
  <si>
    <t>10:02am
4 Wild Dog stationary
S1, 230m W of S65
Near Skukuza
4/5
Tinged by Jyaldwyn</t>
  </si>
  <si>
    <t>Jyaldwyn</t>
  </si>
  <si>
    <t>S1, 230m W of S65</t>
  </si>
  <si>
    <t>10:03am
4 Spotted Hyena on the move
S1, 240m W of S65
Near Skukuza
4/5
Tinged by Jyaldwyn</t>
  </si>
  <si>
    <t>8:20am
4 Buffaloes eating
H4-2, 350m S of H5
Near Crocodile Bridge
5/5
Tinged by GWL</t>
  </si>
  <si>
    <t>4 Buffaloes eating</t>
  </si>
  <si>
    <t>GWL</t>
  </si>
  <si>
    <t>H4-2, 350m S of H5</t>
  </si>
  <si>
    <t>https://pbs.twimg.com/media/F3KGfbBXAAAhnhT?format=jpg&amp;name=small</t>
  </si>
  <si>
    <t>6:56am
4 Lion 
"1 male, 3 females"
H4-1, 200m from S21 towards Nkuhlu
Near Lower Sabie
5/5
Tinged by Halfpad</t>
  </si>
  <si>
    <t>1 male, 3 females</t>
  </si>
  <si>
    <t>H4-1, 200m from S21 towards Nkuhlu</t>
  </si>
  <si>
    <t>https://pbs.twimg.com/media/F3KGeeeXMAA3-kX?format=jpg&amp;name=small</t>
  </si>
  <si>
    <t>10:00am
12 Lion 
S42, opposite Lake Panic
Near Skukuza
3/5
Tinged by SwissMiss</t>
  </si>
  <si>
    <t>S42, opposite Lake Panic</t>
  </si>
  <si>
    <t>opposite Lake Panic</t>
  </si>
  <si>
    <t>9:15am
2 Lion on the move
"Two males on the road"
S26, 4.3km E of S114
Near Biyamiti Bush Camp
4/5
Tinged by OneSpotter</t>
  </si>
  <si>
    <t>Two males on the road</t>
  </si>
  <si>
    <t>OneSpotter</t>
  </si>
  <si>
    <t>S26, 4.3km E of S114</t>
  </si>
  <si>
    <t>8:57am
4 Wild Dog stationary and Spotted Hyena
"WIld dogs behind thick bushes"
S25, 12.1km E of S119
Near Malelane
1/5
Tinged by StefanK86</t>
  </si>
  <si>
    <t>4 Wild Dog stationary and Spotted Hyena</t>
  </si>
  <si>
    <t>WIld dogs behind thick bushes</t>
  </si>
  <si>
    <t>8:57am
2 Lion on the move
S26, 3.7km E of S114
Near Biyamiti Bush Camp
5/5
Tinged by RossG</t>
  </si>
  <si>
    <t>RossG</t>
  </si>
  <si>
    <t>S26, 3.7km E of S114</t>
  </si>
  <si>
    <t>https://pbs.twimg.com/media/F3KAk56XkAA_11s?format=jpg&amp;name=small</t>
  </si>
  <si>
    <t>8:35am
1 Cheetah stationary
S114, 1.3km E of H3
Near Malelane
4/5
Tinged by Shivss</t>
  </si>
  <si>
    <t>Shivss</t>
  </si>
  <si>
    <t>8:28am
4 Southern Ground Hornbills on the move
S25, 2.6km W of S26
Near Biyamiti Bush Camp
5/5
Tinged by StefanK86</t>
  </si>
  <si>
    <t>S25, 2.6km W of S26</t>
  </si>
  <si>
    <t>8:19am
1 Elephant 
H3, just N of S110 tar junction
Near Malelane
4/5
Tinged by Shivss</t>
  </si>
  <si>
    <t>H3, just N of S110 tar junction</t>
  </si>
  <si>
    <t>of S110 tar junction</t>
  </si>
  <si>
    <t>7:25am
1 Buffalo in the river
H4-1, 4.2km E of H11
Near Skukuza
5/5
Tinged by Don for Love God's Creation</t>
  </si>
  <si>
    <t>1 Buffalo in the river</t>
  </si>
  <si>
    <t>in, the, river</t>
  </si>
  <si>
    <t>H4-1, 4.2km E of H11</t>
  </si>
  <si>
    <t>9:52am
Pride of Lion on the move
H1-6, at the S48 N junction, disappeared into the bushes behind the marking stone at junction
Near Mopani
5/5
Tinged by Naveen</t>
  </si>
  <si>
    <t>Naveen</t>
  </si>
  <si>
    <t>H1-6, at the S48 N junction, disappeared into the bushes behind the marking stone at junction</t>
  </si>
  <si>
    <t>at the S48 junction, disappeared into the bushes behind the marking stone at junction</t>
  </si>
  <si>
    <t>https://pbs.twimg.com/media/F3J9TeBXoAAfmNS?format=jpg&amp;name=small</t>
  </si>
  <si>
    <t>6:49am
6 Lion on the move
"Lion with 5 cubs"
H14, 20km N of H9
Near Phalaborwa
5/5
Tinged by NatureBoy601</t>
  </si>
  <si>
    <t>Lion with 5 cubs</t>
  </si>
  <si>
    <t>H14, 20km N of H9</t>
  </si>
  <si>
    <t>https://pbs.twimg.com/media/F3J6BjHWcAAmjSA?format=jpg&amp;name=small</t>
  </si>
  <si>
    <t>7:16am
4 Spotted Hyena suckling
H14, 15km S of H1-6
Near Mopani
5/5
Tinged by NatureBoy601</t>
  </si>
  <si>
    <t>H14, 15km S of H1-6</t>
  </si>
  <si>
    <t>https://pbs.twimg.com/media/F3J6AxnWQAAHFVK?format=jpg&amp;name=small</t>
  </si>
  <si>
    <t>9:42am
1 Spotted Hyena on the move
S25, at S26 junction
Near Crocodile Bridge
5/5
Tinged by rudibert</t>
  </si>
  <si>
    <t>rudibert</t>
  </si>
  <si>
    <t>https://pbs.twimg.com/media/F3J5_7YXMAIgadg?format=jpg&amp;name=small</t>
  </si>
  <si>
    <t>9:15am
2 Lion on the move
"Males"
S26, 6km E of S114
Near Biyamiti Bush Camp
5/5
Tinged by Tammy</t>
  </si>
  <si>
    <t>S26, 6km E of S114</t>
  </si>
  <si>
    <t>8:45am
1 Leopard on the move
H1-4, 500m N of Ngotso waterhole
Near Satara
5/5
Tinged by Alberto - Matimba Bush Lodge</t>
  </si>
  <si>
    <t>H1-4, 500m N of Ngotso waterhole</t>
  </si>
  <si>
    <t>https://pbs.twimg.com/media/F3J39dVXkAAZj7c?format=jpg&amp;name=small</t>
  </si>
  <si>
    <t>8:45am
2 Lion stationary
S114, 200m S of S21 on E side of road, 60m in
Near Skukuza
4/5
Tinged by Cole Johnston</t>
  </si>
  <si>
    <t>S114, 200m S of S21 on E side of road, 60m in</t>
  </si>
  <si>
    <t>S21 on E side road, 60m in</t>
  </si>
  <si>
    <t>6:35am
3 Lion on the move
H1-2, 4km N of Sabie river bridge
Near Skukuza
5/5
Tinged by Jay</t>
  </si>
  <si>
    <t>H1-2, 4km N of Sabie river bridge</t>
  </si>
  <si>
    <t>https://pbs.twimg.com/media/F3JuRv4acAA0zEo?format=jpg&amp;name=900x900</t>
  </si>
  <si>
    <t>6:50am
1 Spotted Hyena on the move
H11, 600m E of S1, on the road then lopped off into the bush
Near Skukuza
5/5
Tinged by Don for Love God's Creation</t>
  </si>
  <si>
    <t>H11, 600m E of S1, on the road then lopped off into the bush</t>
  </si>
  <si>
    <t>S1, on the road then lopped f into the bush</t>
  </si>
  <si>
    <t>6:55am
Family of Giraffe stationary
H11, 3.3km E of S1
Near Skukuza
5/5
Tinged by Don for Love God's Creation</t>
  </si>
  <si>
    <t>Family of Giraffe stationary</t>
  </si>
  <si>
    <t>family, of</t>
  </si>
  <si>
    <t>https://pbs.twimg.com/media/F3JruuXaUAA92UD?format=jpg&amp;name=small</t>
  </si>
  <si>
    <t>7:10am
3 Spotted Hyena on the move
H11, 1.6km E of Skukuza 4way junction, 25m from the road
5/5
Tinged by Don for Love God's Creation</t>
  </si>
  <si>
    <t>H11, 1.6km E of Skukuza 4way junction, 25m from the road</t>
  </si>
  <si>
    <t>of Skukuza 4way junction, 25m the road</t>
  </si>
  <si>
    <t>6:20am
2 Lion on the move
"Males walking on the road for about 1km before they moved off into the bushes"
H4-2, 5km N of Crocodile Bridge
5/5
Tinged by Henri</t>
  </si>
  <si>
    <t>Males walking on the road for about 1km before they moved off into the bushes</t>
  </si>
  <si>
    <t>A newly born calf might take a little while to get up and be mobile. It's perfectly normal.
Typically, elephant calves stand between half an hour to an hour after birth.</t>
  </si>
  <si>
    <t>Brand new calf</t>
  </si>
  <si>
    <t>6:57am
Pack of Wild Dog on the move
"Vocalizing a lot with 10 Hyenas trailing behind them"
S1, at S65 junction
Near Skukuza
5/5
Tinged by Cole Johnston</t>
  </si>
  <si>
    <t>Vocalizing a lot with 10 Hyenas trailing behind them</t>
  </si>
  <si>
    <t>S1, at S65 junction</t>
  </si>
  <si>
    <t>at S65 junction</t>
  </si>
  <si>
    <t>https://pbs.twimg.com/media/F3JlGL-akAAQ2qN?format=jpg&amp;name=small</t>
  </si>
  <si>
    <t>6:14am
Pack of Wild Dog on the move
"Highly mobile on the road"
H11, at S1 junction
Near Skukuza
5/5
Tinged by Cole Johnston</t>
  </si>
  <si>
    <t>Highly mobile on the road</t>
  </si>
  <si>
    <t>7:15am
1 Honey Badger stationary
"Excellent visual"
Satara, under our camper at the rest camp
5/5
Tinged by Ken</t>
  </si>
  <si>
    <t>Excellent visual</t>
  </si>
  <si>
    <t>Satara, under our camper at the rest camp</t>
  </si>
  <si>
    <t>under our camper at the rest camp</t>
  </si>
  <si>
    <t>https://pbs.twimg.com/media/F3JlFCdb0AA0nH0?format=jpg&amp;name=small</t>
  </si>
  <si>
    <t>6:10am
2 Lion on the move
H4-2, 3.2km, N of S28 S
Near Crocodile Bridge
5/5
Tinged by Jean - Discover Kruger Safaris</t>
  </si>
  <si>
    <t>H4-2, 3.2km, N of S28 S</t>
  </si>
  <si>
    <t>https://pbs.twimg.com/media/F3JdPFnb0AAC3QK?format=jpg&amp;name=small</t>
  </si>
  <si>
    <t>6:30am
2 Lion on the move
H4-2, 2.8km N of S28 S
Near Crocodile Bridge
5/5
Tinged by Kerry - Kruger Pride Safaris</t>
  </si>
  <si>
    <t>H4-2, 2.8km N of S28 S</t>
  </si>
  <si>
    <t>7:00am
2 Honey Badger on the move
"Difficult visual but they're active, moving around in the long grass"
H4-2, 1km N of S25 at drainage line
Near Crocodile Bridge
2/5
Tinged by Kerry - Kruger Pride Safaris</t>
  </si>
  <si>
    <t>Difficult visual but they're active, moving around in the long grass</t>
  </si>
  <si>
    <t>H4-2, 1km N of S25 at drainage line</t>
  </si>
  <si>
    <t>drainage line</t>
  </si>
  <si>
    <t>6:41am
2 Cheetah on the move
S114, just S of S121 junction
Near Malelane
5/5
Tinged by Amanda</t>
  </si>
  <si>
    <t>S114, just S of S121 junction</t>
  </si>
  <si>
    <t>of S121 junction</t>
  </si>
  <si>
    <t>https://pbs.twimg.com/media/F3JU1LXa8AAJxKe?format=jpg&amp;name=small</t>
  </si>
  <si>
    <t>6:26am
1 Honey Badger 
S114, about 2,7km E of H3 on side of road
Near Malelane
5/5
Tinged by Amanda</t>
  </si>
  <si>
    <t>1 Honey Badger</t>
  </si>
  <si>
    <t>S114, about 2,7km E of H3 on side of road</t>
  </si>
  <si>
    <t>about 2, H3 on side road</t>
  </si>
  <si>
    <t>https://pbs.twimg.com/media/F3JU0V2bQAAG1-z?format=jpg&amp;name=small</t>
  </si>
  <si>
    <t>6:39am
3 Elephants 
S1, 1.5km E of Phabeni Gate
5/5
Tinged by jemmachislett</t>
  </si>
  <si>
    <t>jemmachislett</t>
  </si>
  <si>
    <t>https://pbs.twimg.com/media/F3JR2eeaQAA6lsW?format=jpg&amp;name=small</t>
  </si>
  <si>
    <t>6:06am
5 Spotted Hyena stationary
H1-5, 2.2km N of Mopani
5/5
Tinged by HappyHansels</t>
  </si>
  <si>
    <t>HappyHansels</t>
  </si>
  <si>
    <t>H1-5, 2.2km N of Mopani</t>
  </si>
  <si>
    <t>9:28am
1 Lion stationary
"Male later moved off into the bush. Visual is difficult due to distance."
H12, 2km N of S30
Near Skukuza
1/5
Tinged by Henri</t>
  </si>
  <si>
    <t>Male later moved off into the bush. Visual is difficult due to distance.</t>
  </si>
  <si>
    <t>H12, 2km N of S30</t>
  </si>
  <si>
    <t>8:43am
1 Leopard in a tree
"We were looking for a male lion that had crossed the road 2 minutes earlier."
H4-1, 400m N of S79, S entrance
Near Lower Sabie
4/5
Tinged by Henri</t>
  </si>
  <si>
    <t>We were looking for a male lion that had crossed the road 2 minutes earlier.</t>
  </si>
  <si>
    <t>H4-1, 400m N of S79, S entrance</t>
  </si>
  <si>
    <t>5:32pm
1 Leopard stationary
"Lying next to the dirt road."
H2-2, 500m from H3
Near Afsaal
5/5
Tinged by Edward</t>
  </si>
  <si>
    <t>Lying next to the dirt road.</t>
  </si>
  <si>
    <t>H2-2, 500m from H3</t>
  </si>
  <si>
    <t>https://pbs.twimg.com/media/F3GcelkaIAAI_3H?format=jpg&amp;name=small</t>
  </si>
  <si>
    <t>5:01pm
1 Leopard in a tree with kill
"Visibility is 5/5 with binos."
H5, 300m from H4-2
Near Crocodile Bridge
5/5
Tinged by Henri</t>
  </si>
  <si>
    <t>Visibility is 5/5 with binos.</t>
  </si>
  <si>
    <t>H5, 300m from H4-2</t>
  </si>
  <si>
    <t>https://pbs.twimg.com/media/F3GcdmxWEAA3Xwy?format=jpg&amp;name=small</t>
  </si>
  <si>
    <t>4:43pm
1 Leopard in a tree with kill
"Feeding."
H4-2, just past H5
Near Crocodile Bridge
4/5
Tinged by Wilma</t>
  </si>
  <si>
    <t>Feeding.</t>
  </si>
  <si>
    <t>H4-2, just past H5</t>
  </si>
  <si>
    <t>past H5</t>
  </si>
  <si>
    <t>https://pbs.twimg.com/media/F3GU1dlXMAARQmW?format=jpg&amp;name=small</t>
  </si>
  <si>
    <t>1:50pm
Herd of Buffalo stationary
"Biggest herd."
H10, 9km from Lower Sabie
5/5
Tinged by Wisaacman</t>
  </si>
  <si>
    <t>Biggest herd.</t>
  </si>
  <si>
    <t>H10, 9km from Lower Sabie</t>
  </si>
  <si>
    <t>1:25pm
3 Lion hunting
"Went for a kill of waterbuck but missed."
H10, 15km from Lower Sabie
5/5
Tinged by Wisaacman</t>
  </si>
  <si>
    <t>Went for a kill of waterbuck but missed.</t>
  </si>
  <si>
    <t>H10, 15km from Lower Sabie</t>
  </si>
  <si>
    <t>3:00pm
1 Leopard stationary
H7, 15km from Orpen
5/5
Tinged by wildlife Chasers</t>
  </si>
  <si>
    <t>wildlife Chasers</t>
  </si>
  <si>
    <t>H7, 15km from Orpen</t>
  </si>
  <si>
    <t>12:58pm
1 Honey badger feeding
"Has a mouse kill. Disappeared into the den."
S37, 100m W of S35
Near Tshokwane
5/5
Tinged by Henri</t>
  </si>
  <si>
    <t>1 Honey badger feeding</t>
  </si>
  <si>
    <t>Has a mouse kill. Disappeared into the den.</t>
  </si>
  <si>
    <t>S37, 100m W of S35</t>
  </si>
  <si>
    <t>https://pbs.twimg.com/media/F3GM_ZVW8AAhxIa?format=jpg&amp;name=small</t>
  </si>
  <si>
    <t>3:42pm
7 Lionesses stationary
"Lionesses lying in the shade. Visibility is 3/5 due to distance."
S122, 8km from H10, N entrance
Near Lower Sabie
3/5
Tinged by Henri</t>
  </si>
  <si>
    <t>7 Lionesses stationary</t>
  </si>
  <si>
    <t>Lionesses lying in the shade. Visibility is 3/5 due to distance.</t>
  </si>
  <si>
    <t>S122, 8km from H10, N entrance</t>
  </si>
  <si>
    <t>3:15pm
Pack of Wild Dog stationary
"Still here. Ears and tails in the grass."
H11, 100m from Paul Kruger Gate
3/5
Tinged by Connor Proudfoot</t>
  </si>
  <si>
    <t>Still here. Ears and tails in the grass.</t>
  </si>
  <si>
    <t>H11, 100m from Paul Kruger Gate</t>
  </si>
  <si>
    <t>https://pbs.twimg.com/media/F3GCkhwXEAESI7t?format=jpg&amp;name=small</t>
  </si>
  <si>
    <t>10:00am
4 Lion on the move
S39, 6.7km from H1-4
Near Olifants
5/5
Tinged by Cheryl, Kassie,Bonnie, Gordon, Alison and Paddy</t>
  </si>
  <si>
    <t>Cheryl, Kassie,Bonnie, Gordon, Alison and Paddy</t>
  </si>
  <si>
    <t>S39, 6.7km from H1-4</t>
  </si>
  <si>
    <t>https://pbs.twimg.com/media/F3GCjmfXoAUJXaG?format=jpg&amp;name=small</t>
  </si>
  <si>
    <t>9:37am
2 plus Lion stationary
"At least 2 males."
S39, 6.7km from H1-4
Near Olifants
5/5
Tinged by Cheryl, Kassie,Bonnie, Gordon, Alison and Paddy</t>
  </si>
  <si>
    <t>At least 2 males.</t>
  </si>
  <si>
    <t>3:05pm
3 Southern Ground horbill stationary
H3, 1km from Malelane Gate
5/5
Tinged by Tamsyn</t>
  </si>
  <si>
    <t>3 Southern Ground horbill stationary</t>
  </si>
  <si>
    <t>southern, ground, horbill</t>
  </si>
  <si>
    <t>H3, 1km from Malelane Gate</t>
  </si>
  <si>
    <t>https://pbs.twimg.com/media/F3F_kwVWcAEOXJe?format=jpg&amp;name=small</t>
  </si>
  <si>
    <t>3:54pm
3 Southern Ground horbill on the move
"Moving south."
H4-2, 10km from Crocodile Bridge
5/5
Tinged by Reeves</t>
  </si>
  <si>
    <t>3 Southern Ground horbill on the move</t>
  </si>
  <si>
    <t>Moving south.</t>
  </si>
  <si>
    <t>Reeves</t>
  </si>
  <si>
    <t>H4-2, 10km from Crocodile Bridge</t>
  </si>
  <si>
    <t>2:13pm
4 Spotted Hyena feeding
H3, 1.1km S of Afsaal
Near Malelane
5/5
Tinged by Impete</t>
  </si>
  <si>
    <t>4 Spotted Hyena feeding</t>
  </si>
  <si>
    <t>Impete</t>
  </si>
  <si>
    <t>H3, 1.1km S of Afsaal</t>
  </si>
  <si>
    <t>6:12am
Pack of Wild Dog on the move
"Heading south down the road towards the bridge. Later moved into bush, going east."
H10, just N of the Lower Sabie River Bridge
5/5
Tinged by Rebecca</t>
  </si>
  <si>
    <t>Heading south down the road towards the bridge. Later moved into bush, going east.</t>
  </si>
  <si>
    <t>Rebecca</t>
  </si>
  <si>
    <t>H10, just N of the Lower Sabie River Bridge</t>
  </si>
  <si>
    <t>of the Lower Sabie River Bridge</t>
  </si>
  <si>
    <t>https://pbs.twimg.com/media/F3F6Jl-aUAAx-c_?format=jpg&amp;name=small</t>
  </si>
  <si>
    <t>1:47pm
1 Leopard in a tree
H4-2, 1.7km N of S130
Near Lower Sabie
3/5
Tinged by llanm321</t>
  </si>
  <si>
    <t>llanm321</t>
  </si>
  <si>
    <t>H4-2, 1.7km N of S130</t>
  </si>
  <si>
    <t>https://pbs.twimg.com/media/F3F6IwCb0AAoijL?format=jpg&amp;name=small</t>
  </si>
  <si>
    <t>1:47pm
1 Leopard in a tree
"Lying in a tree 30m from the road."
H4-2, 1.7km N of S130
Near Lower Sabie
4/5
Tinged by StefanK86</t>
  </si>
  <si>
    <t>Lying in a tree 30m from the road.</t>
  </si>
  <si>
    <t>12:44pm
1 Leopard 
"Its at the right side of the river."
S89, at the Ngotso Wehr
Near Olifants
5/5
Tinged by Derrick</t>
  </si>
  <si>
    <t>Its at the right side of the river.</t>
  </si>
  <si>
    <t>Derrick</t>
  </si>
  <si>
    <t>S89, at the Ngotso Wehr</t>
  </si>
  <si>
    <t>at the Ngotso Wehr</t>
  </si>
  <si>
    <t>https://pbs.twimg.com/media/F3F1Rtsb0AAfrBl?format=jpg&amp;name=900x900</t>
  </si>
  <si>
    <t>2:30pm
Pack of Wild Dog stationary
"15m from road behind bushes."
H11, 200m from Paul Kruger Gate toward Skukuza
1/5
Tinged by Don for Love God’s Creation</t>
  </si>
  <si>
    <t>15m from road behind bushes.</t>
  </si>
  <si>
    <t>H11, 200m from Paul Kruger Gate toward Skukuza</t>
  </si>
  <si>
    <t>Paul Kruger Gate toward Skukuza</t>
  </si>
  <si>
    <t>https://pbs.twimg.com/media/F3F1Q5ib0AAJsdo?format=jpg&amp;name=small</t>
  </si>
  <si>
    <t>1:36pm
1 Leopard in a tree
"Seems to be on the lookout to hunt, about 80m from road. Visual is 5/5 with binoculars."
H4-2, 1km N of S130
Near Lower Sabie
5/5
Tinged by Wilma</t>
  </si>
  <si>
    <t>Seems to be on the lookout to hunt, about 80m from road. Visual is 5/5 with binoculars.</t>
  </si>
  <si>
    <t>H4-2, 1km N of S130</t>
  </si>
  <si>
    <t>https://pbs.twimg.com/media/F3F1PzVacAUSf7f?format=jpg&amp;name=small</t>
  </si>
  <si>
    <t>12:45pm
3 Lion stationary
"In the riverbed."
H3, at the Biyamiti High water Bridge
Near Skukuza
3/5
Tinged by Connor proudfoot</t>
  </si>
  <si>
    <t>In the riverbed.</t>
  </si>
  <si>
    <t>Connor proudfoot</t>
  </si>
  <si>
    <t>H3, at the Biyamiti High water Bridge</t>
  </si>
  <si>
    <t>at the Biyamiti High water Bridge</t>
  </si>
  <si>
    <t>6:35am
1 Honey Badger stationary
At the Satara Camp, 
5/5
Tinged by Nelson Cruz - Africa Kruger Tours</t>
  </si>
  <si>
    <t>At the Satara Camp,</t>
  </si>
  <si>
    <t>At the Satara Camp</t>
  </si>
  <si>
    <t>https://pbs.twimg.com/media/F3FwjL-bQAAKtEs?format=jpg&amp;name=small</t>
  </si>
  <si>
    <t>10:50am
2 Spotted Hyena stationary
"Babies."
H10, 1.6km from H1-2
Near Lower Sabie
5/5
Tinged by Nelson Cruz - Africa Kruger Tours</t>
  </si>
  <si>
    <t>Babies.</t>
  </si>
  <si>
    <t>H10, 1.6km from H1-2</t>
  </si>
  <si>
    <t>https://pbs.twimg.com/media/F3FwibkaMAAw7QI?format=jpg&amp;name=small</t>
  </si>
  <si>
    <t>11:45am
2 Lion stationary
H10, 2.4km from Lower Sabie
3/5
Tinged by Nelson Cruz - Africa Kruger Tours</t>
  </si>
  <si>
    <t>H10, 2.4km from Lower Sabie</t>
  </si>
  <si>
    <t>https://pbs.twimg.com/media/F3FwhcHaoAE8iTN?format=jpg&amp;name=small</t>
  </si>
  <si>
    <t>1:30pm
Clan of Hyena stationary
"At the den"
H3, 1.8km S of Afsaal
5/5
Tinged by Tamsyn</t>
  </si>
  <si>
    <t>Clan of Hyena stationary</t>
  </si>
  <si>
    <t>At the den</t>
  </si>
  <si>
    <t>https://pbs.twimg.com/media/F3Fo618bUAA0OGJ?format=jpg&amp;name=small</t>
  </si>
  <si>
    <t>1:08pm
Herd of Buffalo stationary
S110 tar, Halfway between Malelane and Berg en Dal Camp
5/5
Tinged by Rutger</t>
  </si>
  <si>
    <t>Rutger</t>
  </si>
  <si>
    <t>S110 tar, Halfway between Malelane and Berg en Dal Camp</t>
  </si>
  <si>
    <t>Halfway Malelane and Berg Dal Camp</t>
  </si>
  <si>
    <t>https://pbs.twimg.com/media/F3FfsehasAA9pTd?format=jpg&amp;name=small</t>
  </si>
  <si>
    <t>11:45am
4 Lion stationary
"In the riverbed lying on the sand."
H3, at the Biyamiti River Bridge
Near Skukuza
4/5
Tinged by Khalid an Fatima</t>
  </si>
  <si>
    <t>In the riverbed lying on the sand.</t>
  </si>
  <si>
    <t>Khalid an Fatima</t>
  </si>
  <si>
    <t>8:18am
1 Chacma Baboon stationary
S3, 750m W of S4
Near Paul Kruger
5/5
Tinged by EclipseGhost</t>
  </si>
  <si>
    <t>EclipseGhost</t>
  </si>
  <si>
    <t>S3, 750m W of S4</t>
  </si>
  <si>
    <t>https://pbs.twimg.com/media/F3FYvJ0boAAEAZt?format=jpg&amp;name=small</t>
  </si>
  <si>
    <t>10:06am
10 Blue Wildebeest stationary
H3, 1.1km S of Afsaal
3/5
Tinged by Phvlvt</t>
  </si>
  <si>
    <t>10 Blue Wildebeest stationary</t>
  </si>
  <si>
    <t>10:07am
10 Ostrich stationary
H3, 1.1km S of Afsaal
4/5
Tinged by Phvlvt</t>
  </si>
  <si>
    <t>10 Ostrich stationary</t>
  </si>
  <si>
    <t>12:28pm
4 Giraffe stationary
"Group with young ones."
H3, 1km from Malelane Gate
5/5
Tinged by Phvlvt</t>
  </si>
  <si>
    <t>Group with young ones.</t>
  </si>
  <si>
    <t>8:30am
1 Leopard crossed road
"In a hunting mode. That was a good fair well sighting for us. See you next year!"
H3, 1.5km from Malelane Gate
3/5
Tinged by Corrie</t>
  </si>
  <si>
    <t>In a hunting mode. That was a good fair well sighting for us. See you next year!</t>
  </si>
  <si>
    <t>H3, 1.5km from Malelane Gate</t>
  </si>
  <si>
    <t>https://pbs.twimg.com/media/F3FXjXpbUAAJQ0f?format=jpg&amp;name=900x900</t>
  </si>
  <si>
    <t>12:30pm
Pack of Wild Dog stationary
"Visibility is 3/5 but they get up every once in a while."
H11, 200m from Paul Kruger Gate
3/5
Tinged by LAFF</t>
  </si>
  <si>
    <t>Visibility is 3/5 but they get up every once in a while.</t>
  </si>
  <si>
    <t>LAFF</t>
  </si>
  <si>
    <t>H11, 200m from Paul Kruger Gate</t>
  </si>
  <si>
    <t>12:15pm
3 Lion stationary
H3, at the Biyamiti River Bridge
Near Skukuza
5/5
Tinged by Tamsyn</t>
  </si>
  <si>
    <t>https://pbs.twimg.com/media/F3FUOBHbAAAYXPI?format=jpg&amp;name=small</t>
  </si>
  <si>
    <t>11:02am
1 Leopard stationary
H4-1, at the Sunset Dam
Near Lower Sabie
5/5
Tinged by Ilanm321</t>
  </si>
  <si>
    <t>Ilanm321</t>
  </si>
  <si>
    <t>https://pbs.twimg.com/media/F3FO78RagAAMXgZ?format=jpg&amp;name=small</t>
  </si>
  <si>
    <t>11:55am
3 Buffalo stationary
"20m from the road."
H2-2, 4.9km E of H3
Near Afsaal
5/5
Tinged by Don for Love God’s Creation</t>
  </si>
  <si>
    <t>H2-2, 4.9km E of H3</t>
  </si>
  <si>
    <t>https://pbs.twimg.com/media/F3FOAa9bUAAgAYu?format=jpg&amp;name=small</t>
  </si>
  <si>
    <t>Awesome! When's the trip?</t>
  </si>
  <si>
    <t>6:47am
Pack of Wild Dog running
S110 tar, 5km from Berg en Dal
5/5
Tinged by Edward</t>
  </si>
  <si>
    <t>S110 tar, 5km from Berg en Dal</t>
  </si>
  <si>
    <t>7:44am
1 Leopard in a tree with kill
"Visibility is 3/5 with binoculars."
S28, 1.4km from H4-2, N entrance
Near Lower Sabie
3/5
Tinged by Henri</t>
  </si>
  <si>
    <t>Visibility is 3/5 with binoculars.</t>
  </si>
  <si>
    <t>S28, 1.4km from H4-2, N entrance</t>
  </si>
  <si>
    <t>https://pbs.twimg.com/media/F3EbloYa8AAu-Is?format=jpg&amp;name=small</t>
  </si>
  <si>
    <t>7:30am
2 Spotted Hyenas on the move
S114, 1km N of S121
Near Malelane
5/5
Tinged by AvU</t>
  </si>
  <si>
    <t>AvU</t>
  </si>
  <si>
    <t>7:30am
1 Giraffe stationary
S1, 550m E of S3
Near Phabeni
3/5
Tinged by Aagi_9</t>
  </si>
  <si>
    <t>Aagi_9</t>
  </si>
  <si>
    <t>S1, 550m E of S3</t>
  </si>
  <si>
    <t>6:50am
1 Leopard on the move
H5, 300m from H4-2
Near Crocodile Bridge
5/5
Tinged by Tamsyn</t>
  </si>
  <si>
    <t>https://pbs.twimg.com/media/F3EKr-5bQAEbhJ3?format=jpg&amp;name=small</t>
  </si>
  <si>
    <t>6:45am
1 Leopard on the move
"Male moving west on the south side, across the causeway. Lost visual."
H5, 200m from H4-2
Near Crocodile Bridge
5/5
Tinged by Jean - Discover Kruger Safaris</t>
  </si>
  <si>
    <t>Male moving west on the south side, across the causeway. Lost visual.</t>
  </si>
  <si>
    <t>H5, 200m from H4-2</t>
  </si>
  <si>
    <t>https://pbs.twimg.com/media/F3EKk4ibUAAdvZP?format=jpg&amp;name=small</t>
  </si>
  <si>
    <t>6:23am
9 Wild Dogs on the move
S110 tar, 2km from Berg en Dal
5/5
Tinged by crames1212709</t>
  </si>
  <si>
    <t>9 Wild Dogs on the move</t>
  </si>
  <si>
    <t>crames1212709</t>
  </si>
  <si>
    <t>S110 tar, 2km from Berg en Dal</t>
  </si>
  <si>
    <t>WATCH: Desperate Buck Tries Drowning Wild Dog to Escape 
After being caught by a lone wild dog, this Nyala tries to escape into the water, dragging the wild dog in with it. Fortunately, the Nyala’s screams attract lions which indirectly save it!
https://latestsightings.com/single-post/desperate-buck-tries-drowning-wild-dog-to-escape-serondella?utm_source=twitter…</t>
  </si>
  <si>
    <t>https://pbs.twimg.com/media/F3BOoaebsAA8Xib?format=jpg&amp;name=small</t>
  </si>
  <si>
    <t>Paws for Thought: The African Wild Dog Quiz
How well do you know these skilled hunters of the African plains? Test your knowledge with our thrilling quiz. Learn about their extraordinary lives from our blog “Desperate Buck Tries Drowning Wild Dog to Escape”  before you take on</t>
  </si>
  <si>
    <t>https://pbs.twimg.com/media/F3BJGL9bsAUXz63?format=jpg&amp;name=small</t>
  </si>
  <si>
    <t>After giving birth to her calf, this new mommy elephant panics as the newborn struggles to stand. But she keeps on trying to help it up, and it is just so special to watch.</t>
  </si>
  <si>
    <t>9:55am
1 Nyala crossed road
"Male."
H4-1, 11km S of Nkuhlu Picnic spot
Near Lower Sabie
5/5
Tinged by Don for Love God’s Creation</t>
  </si>
  <si>
    <t>1 Nyala crossed road</t>
  </si>
  <si>
    <t>H4-1, 11km S of Nkuhlu Picnic spot</t>
  </si>
  <si>
    <t>https://pbs.twimg.com/media/F3AiMMmbwAA0-cZ?format=jpg&amp;name=small</t>
  </si>
  <si>
    <t>10:00am
Troop of Chacma Baboon stationary
"On the road in the shade of a tree."
H4-1, 11.4km S of Nkuhlu Picnic spot
Near Lower Sabie
5/5
Tinged by Don for Love God’s Creation</t>
  </si>
  <si>
    <t>On the road in the shade of a tree.</t>
  </si>
  <si>
    <t>H4-1, 11.4km S of Nkuhlu Picnic spot</t>
  </si>
  <si>
    <t>https://pbs.twimg.com/media/F3AiLSTbUAAaN1g?format=jpg&amp;name=small</t>
  </si>
  <si>
    <t>12:19pm
15 Buffalo stationary
S25, at the Biyamiti River Bridge
Near Crocodile Bridge
2/5
Tinged by KimF</t>
  </si>
  <si>
    <t>15 Buffalo stationary</t>
  </si>
  <si>
    <t>KimF</t>
  </si>
  <si>
    <t>S25, at the Biyamiti River Bridge</t>
  </si>
  <si>
    <t>https://pbs.twimg.com/media/F3Afmd7bsAAfv_T?format=jpg&amp;name=small</t>
  </si>
  <si>
    <t>1:38pm
3 Lion stationary
Gasanftombi access road, 230m from H4-2
Near Crocodile Bridge
3/5
Tinged by KimF</t>
  </si>
  <si>
    <t>Gasanftombi access road, 230m from H4-2</t>
  </si>
  <si>
    <t>Gasanftombi access road</t>
  </si>
  <si>
    <t>11:24am
3 Southern Ground hornbill stationary
H1-1, 9km from Skukuza
4/5
Tinged by Mr and Mrs Smith</t>
  </si>
  <si>
    <t>Mr and Mrs Smith</t>
  </si>
  <si>
    <t>H1-1, 9km from Skukuza</t>
  </si>
  <si>
    <t>8:25am
2 Spotted Hyena stationary
"Under a tree looking for scraps from a kill a leopard took into the tree yesterday."
H4-1, 4.9km W of H12
Near Skukuza
5/5
Tinged by Don for Love God’s Creation</t>
  </si>
  <si>
    <t>Under a tree looking for scraps from a kill a leopard took into the tree yesterday.</t>
  </si>
  <si>
    <t>H4-1, 4.9km W of H12</t>
  </si>
  <si>
    <t>10:40am
1 Pelican fishing
"Also swimming."
H4-1, at the Sunset Dam
Near Lower Sabie
5/5
Tinged by Don for Love God’s Creation</t>
  </si>
  <si>
    <t>1 Pelican fishing</t>
  </si>
  <si>
    <t>Also swimming.</t>
  </si>
  <si>
    <t>fishing</t>
  </si>
  <si>
    <t>12:07pm
3 Lion stationary
"Males lying in the sun."
H4-2, 4km N of Crocodile Bridge
4/5
Tinged by Koos</t>
  </si>
  <si>
    <t>Males lying in the sun.</t>
  </si>
  <si>
    <t>https://pbs.twimg.com/media/F3AVNhLasAA3cmK?format=jpg&amp;name=small</t>
  </si>
  <si>
    <t>10:30am
3 Lion on the move
"2 lionesses and a cub walking on the road headed west."
H4-1, 300m S of Lubyelubye River
Near Lower Sabie
5/5
Tinged by Don for Love God’s Creation</t>
  </si>
  <si>
    <t>2 lionesses and a cub walking on the road headed west.</t>
  </si>
  <si>
    <t>H4-1, 300m S of Lubyelubye River</t>
  </si>
  <si>
    <t>Lubyelubye River</t>
  </si>
  <si>
    <t>https://pbs.twimg.com/media/F3AVMxLaUAAc5yr?format=jpg&amp;name=small</t>
  </si>
  <si>
    <t>10:05am
Herd of Buffalo stationary
"Large herd. Visibility is 2/5 due to distance across river."
H4-1, 700m E of Lubyelubye River
Near Lower Sabie
2/5
Tinged by Don for Love God’s Creation</t>
  </si>
  <si>
    <t>Large herd. Visibility is 2/5 due to distance across river.</t>
  </si>
  <si>
    <t>H4-1, 700m E of Lubyelubye River</t>
  </si>
  <si>
    <t>9:20am
1 Leopard crossed road
"Later walked into the bush for a brief moment."
H4-1, 2.4km S on Nkuhlu Picnic spot
Near Lower Sabie
5/5
Tinged by Don for Love God’s Creation</t>
  </si>
  <si>
    <t>Later walked into the bush for a brief moment.</t>
  </si>
  <si>
    <t>H4-1, 2.4km S on Nkuhlu Picnic spot</t>
  </si>
  <si>
    <t>on Nkuhlu Picnic spot</t>
  </si>
  <si>
    <t>https://pbs.twimg.com/media/F3AVL2mbgAE2Xaa?format=jpg&amp;name=small</t>
  </si>
  <si>
    <t>12:02pm
3 Lion stationary
"Males in the open space next to the dam. They were lying down and an elephant came and disturbed them."
H4-2, 5km from  Crocodile Bridge
5/5
Tinged by Wilma</t>
  </si>
  <si>
    <t>Males in the open space next to the dam. They were lying down and an elephant came and disturbed them.</t>
  </si>
  <si>
    <t>H4-2, 5km from  Crocodile Bridge</t>
  </si>
  <si>
    <t>https://pbs.twimg.com/media/F3AVK1caoAAfHPc?format=jpg&amp;name=small</t>
  </si>
  <si>
    <t>11:30am
2 Lion stationary
"Males."
H4-2, at the Vurhami Bridge
Near Crocodile Bridge
5/5
Tinged by Mark Fox - Foxy on Safari</t>
  </si>
  <si>
    <t>Mark Fox - Foxy on Safari</t>
  </si>
  <si>
    <t>11:00am
3 Cheetah stationary
S25, 3km from H4-2
Near Crocodile Bridge
5/5
Tinged by Mark Fox - Foxy on Safari</t>
  </si>
  <si>
    <t>S25, 3km from H4-2</t>
  </si>
  <si>
    <t>8:20am
Pride of Lion stationary
"Male with females and cubs on the riverbed."
S102, at the Mpondo Dam
Near Crocodile Bridge
5/5
Tinged by Mark Fox - Foxy on Safari</t>
  </si>
  <si>
    <t>Male with females and cubs on the riverbed.</t>
  </si>
  <si>
    <t>7:40am
1 Leopard stationary
H4-2, just before H5 heading N
Near Crocodile Bridge
5/5
Tinged by Mark Fox - Foxy on Safari</t>
  </si>
  <si>
    <t>H4-2, just before H5 heading N</t>
  </si>
  <si>
    <t>before H5 heading</t>
  </si>
  <si>
    <t>5:55am
1 Leopard stationary
"A lion at the same location."
H4-2, 4km N of S28, S entrance
Near Crocodile Bridge
5/5
Tinged by Mark Fox - Foxy on Safari</t>
  </si>
  <si>
    <t>A lion at the same location.</t>
  </si>
  <si>
    <t>H4-2, 4km N of S28, S entrance</t>
  </si>
  <si>
    <t>11:30am
Herd of Buffalo stationary
"Another mega herd."
At the Shipandani Hide, 
Near Mopani
5/5
Tinged by Renata - Kedibone Safaris</t>
  </si>
  <si>
    <t>Another mega herd.</t>
  </si>
  <si>
    <t>At the Shipandani Hide,</t>
  </si>
  <si>
    <t>At the Shipandani Hide</t>
  </si>
  <si>
    <t>11:00am
Herd of Buffalo stationary
"Huge herd."
H1-6, 2nd loop N of  Mooiplaas Picnic spot
Near Mopani
5/5
Tinged by Renata - Kedibone Safaris</t>
  </si>
  <si>
    <t>Huge herd.</t>
  </si>
  <si>
    <t>H1-6, 2nd loop N of  Mooiplaas Picnic spot</t>
  </si>
  <si>
    <t>2nd loop Mooiplaas Picnic spot</t>
  </si>
  <si>
    <t>10:27am
1 Lion stationary
"Update: The male at Mlambane River is now lying behind an old fallen tree, about 200m in. Difficult to see."
S118, just near H3
Near Malelane
2/5
Tinged by PierreGoosen913</t>
  </si>
  <si>
    <t>Update: The male at Mlambane River is now lying behind an old fallen tree, about 200m in. Difficult to see.</t>
  </si>
  <si>
    <t>PierreGoosen913</t>
  </si>
  <si>
    <t>S118, just near H3</t>
  </si>
  <si>
    <t>near H3</t>
  </si>
  <si>
    <t>9:00am
1 Lion stationary
H3, at the S118 junction
Near Malelane
5/5
Tinged by Gbomb</t>
  </si>
  <si>
    <t>Gbomb</t>
  </si>
  <si>
    <t>H3, at the S118 junction</t>
  </si>
  <si>
    <t>at the S118 junction</t>
  </si>
  <si>
    <t>10:51am
4 Buffalo eating
H11, 2.6km E of S42
Near Skukuza
5/5
Tinged by Gbomb</t>
  </si>
  <si>
    <t>4 Buffalo eating</t>
  </si>
  <si>
    <t>H11, 2.6km E of S42</t>
  </si>
  <si>
    <t>7:59am
1 African Wood Owl in a tree
H4-1, 7.4km W of H12
Near Skukuza
3/5
Tinged by Ilanm321</t>
  </si>
  <si>
    <t>1 African Wood Owl in a tree</t>
  </si>
  <si>
    <t>african, wood, owl</t>
  </si>
  <si>
    <t>H4-1, 7.4km W of H12</t>
  </si>
  <si>
    <t>https://pbs.twimg.com/media/F2_xPaSawAAP3gc?format=jpg&amp;name=small</t>
  </si>
  <si>
    <t>8:16am
2 Tree  Squirrel mating
H7, 14.2km W of S40
Near Satara
5/5
Tinged by Mp3110</t>
  </si>
  <si>
    <t>2 Tree  Squirrel mating</t>
  </si>
  <si>
    <t>Mp3110</t>
  </si>
  <si>
    <t>H7, 14.2km W of S40</t>
  </si>
  <si>
    <t>14.2km</t>
  </si>
  <si>
    <t>https://pbs.twimg.com/media/F2_xOa2bcAA-mUW?format=jpg&amp;name=small</t>
  </si>
  <si>
    <t>9:59am
2 Side striped Jackal on the move
H7, 1.5km from Orpen Camp
5/5
Tinged by nbh052473</t>
  </si>
  <si>
    <t>2 Side striped Jackal on the move</t>
  </si>
  <si>
    <t>nbh052473</t>
  </si>
  <si>
    <t>H7, 1.5km from Orpen Camp</t>
  </si>
  <si>
    <t>8:28am
3 Lion feeding
S39, 21.4km N of H7
Near Satara
5/5
Tinged by Mp3110</t>
  </si>
  <si>
    <t>S39, 21.4km N of H7</t>
  </si>
  <si>
    <t>https://pbs.twimg.com/media/F2_rQRbaoAAip6A?format=jpg&amp;name=small</t>
  </si>
  <si>
    <t>6:25am
1 Leopard on the move
S39, 16.1km N of H7
Near Satara
5/5
Tinged by Mp3110</t>
  </si>
  <si>
    <t>S39, 16.1km N of H7</t>
  </si>
  <si>
    <t>https://pbs.twimg.com/media/F2_rPdsa8AAlg0J?format=jpg&amp;name=small</t>
  </si>
  <si>
    <t>7:16am
4 Lion stationary
S90, 8.2km from H1-4
Near Satara
5/5
Tinged by AnitaenMarlinde</t>
  </si>
  <si>
    <t>AnitaenMarlinde</t>
  </si>
  <si>
    <t>S90, 8.2km from H1-4</t>
  </si>
  <si>
    <t>https://pbs.twimg.com/media/F2_rOMxacAEmj7x?format=jpg&amp;name=small</t>
  </si>
  <si>
    <t>9:24am
2 Leopard in a tree
H11, 5km from Paul Kruger Gate
5/5
Tinged by Aaliyah</t>
  </si>
  <si>
    <t>Aaliyah</t>
  </si>
  <si>
    <t>https://pbs.twimg.com/media/F2_icb4aEAA74WW?format=jpg&amp;name=small</t>
  </si>
  <si>
    <t>7:40am
2 Hamerkop stationary
"On the little bridge."
S114, 200m S of S121
Near Malelane
5/5
Tinged by Crocriverview</t>
  </si>
  <si>
    <t>2 Hamerkop stationary</t>
  </si>
  <si>
    <t>On the little bridge.</t>
  </si>
  <si>
    <t>Crocriverview</t>
  </si>
  <si>
    <t>S114, 200m S of S121</t>
  </si>
  <si>
    <t>7:32am
8 Elephant stationary
S1, 2.9km E of the Nyamundwa Dam
Near Phabeni
5/5
Tinged by dlabercensie</t>
  </si>
  <si>
    <t>dlabercensie</t>
  </si>
  <si>
    <t>S1, 2.9km E of the Nyamundwa Dam</t>
  </si>
  <si>
    <t>7:46am
8 Elephant eating
S3, 450m from H11
Near Paul Kruger Gate
1/5
Tinged by KimF</t>
  </si>
  <si>
    <t>8 Elephant eating</t>
  </si>
  <si>
    <t>S3, 450m from H11</t>
  </si>
  <si>
    <t>6:20am
1 Leopard on the move
"In the road. Moved into the river bed, back into the road, over the road and deeper into the bush."
S139, 4km from Biyamiti Camp
Near Crocodile Bridge
5/5
Tinged by Vaeden</t>
  </si>
  <si>
    <t>In the road. Moved into the river bed, back into the road, over the road and deeper into the bush.</t>
  </si>
  <si>
    <t>Vaeden</t>
  </si>
  <si>
    <t>S139, 4km from Biyamiti Camp</t>
  </si>
  <si>
    <t>9:07am
1 Elephant stationary
H1-1, 2km N of H3
Near Skukuza
5/5
Tinged by KimF</t>
  </si>
  <si>
    <t>H1-1, 2km N of H3</t>
  </si>
  <si>
    <t>9:12am
1 Elephant stationary
H1-1, just W of H3
Near Skukuza
5/5
Tinged by KimF</t>
  </si>
  <si>
    <t>H1-1, just W of H3</t>
  </si>
  <si>
    <t>https://pbs.twimg.com/media/F2_eeS0boAAeuMV?format=jpg&amp;name=small</t>
  </si>
  <si>
    <t>8:10am
10 Zebra crossed road
S1, 900m E of S65
Near Paul Kruger Gate
5/5
Tinged by dlabercensie</t>
  </si>
  <si>
    <t>10 Zebra crossed road</t>
  </si>
  <si>
    <t>S1, 900m E of S65</t>
  </si>
  <si>
    <t>8:11am
5 Kudu eating
S1, 1km E of S65
Near Paul Kruger Gate
5/5
Tinged by dlabercensie</t>
  </si>
  <si>
    <t>7:58am
2 Giraffe stationary
H11, 2.1km W of S1
Near Paul Kruger Gate
5/5
Tinged by KimF</t>
  </si>
  <si>
    <t>H11, 2.1km W of S1</t>
  </si>
  <si>
    <t>https://pbs.twimg.com/media/F2_bhnKb0AAy-_o?format=jpg&amp;name=small</t>
  </si>
  <si>
    <t>8:19am
20 Yellow Billed Stork in a tree
H4-1, at the Sunset Dam
Near Lower Sabie
5/5
Tinged by Kimberleyjane</t>
  </si>
  <si>
    <t>20 Yellow Billed Stork in a tree</t>
  </si>
  <si>
    <t>Kimberleyjane</t>
  </si>
  <si>
    <t>yellow, billed, stork</t>
  </si>
  <si>
    <t>https://pbs.twimg.com/media/F2_bgU2akAANvRi?format=jpg&amp;name=small</t>
  </si>
  <si>
    <t>8:25am
1 Buffalo stationary
H4-2, 3km N of S28, S entrance
Near Crocodile Bridge
5/5
Tinged by Connor Proudfoot</t>
  </si>
  <si>
    <t>H4-2, 3km N of S28, S entrance</t>
  </si>
  <si>
    <t>8:40am
1 Lion stationary
"Lying in the sun."
H4-2, 50m S of the Vurhami Bridge
Near Crocodile Bridge
5/5
Tinged by Connor Proudfoot</t>
  </si>
  <si>
    <t>Lying in the sun.</t>
  </si>
  <si>
    <t>H4-2, 50m S of the Vurhami Bridge</t>
  </si>
  <si>
    <t>the Vurhami Bridge</t>
  </si>
  <si>
    <t>https://pbs.twimg.com/media/F2_YkJzbEAACK-D?format=jpg&amp;name=small</t>
  </si>
  <si>
    <t>8:28am
1 Lion stationary
"Male in the riverbed."
H3, At the Mlambane River
Near Malelane
5/5
Tinged by Amanda</t>
  </si>
  <si>
    <t>Male in the riverbed.</t>
  </si>
  <si>
    <t>H3, At the Mlambane River</t>
  </si>
  <si>
    <t>At the Mlambane River</t>
  </si>
  <si>
    <t>https://pbs.twimg.com/media/F2_YjLeaAAEVtc0?format=jpg&amp;name=small</t>
  </si>
  <si>
    <t>7:54am
12 Elephant stationary
S3, 350m from H11
Near Paul Kruger Gate
5/5
Tinged by KimF</t>
  </si>
  <si>
    <t>S3, 350m from H11</t>
  </si>
  <si>
    <t>https://pbs.twimg.com/media/F2_WZTzagAEf5Rn?format=jpg&amp;name=small</t>
  </si>
  <si>
    <t>8:27am
1 Lion stationary
H4-2, 400m S of S28, S entrance
Near Crocodile Bridge
4/5
Tinged by Jason_Moodley</t>
  </si>
  <si>
    <t>Jason_Moodley</t>
  </si>
  <si>
    <t>H4-2, 400m S of S28, S entrance</t>
  </si>
  <si>
    <t>https://pbs.twimg.com/media/F2_WYCyb0AETKOC?format=jpg&amp;name=small</t>
  </si>
  <si>
    <t>7:20am
1 Leopard in a tree with kill
"Impala kill. Difficult to see with the sun behind it. That’s now our 8th leopard in 10 days!!!"
H4-2, 2.2km S of S130, S entrance
Near Crocodile Bridge
3/5
Tinged by Connor Proudfoot</t>
  </si>
  <si>
    <t>Impala kill. Difficult to see with the sun behind it. That’s now our 8th leopard in 10 days!!!</t>
  </si>
  <si>
    <t>H4-2, 2.2km S of S130, S entrance</t>
  </si>
  <si>
    <t>https://pbs.twimg.com/media/F2_T7D-aQAALjRr?format=jpg&amp;name=small</t>
  </si>
  <si>
    <t>6:23am
1 Leopard in a tree
H4-2, 4km N of S28, S entrance
Near Crocodile Bridge
5/5
Tinged by Henri</t>
  </si>
  <si>
    <t>https://pbs.twimg.com/media/F2_RWFMbwAAglZI?format=jpg&amp;name=small</t>
  </si>
  <si>
    <t>7:55am
Tower of Giraffe crossed road
"Zebras at the same location."
H11, 4km E of S1
Near Skukuza
5/5
Tinged by Don for Love God’s Creation</t>
  </si>
  <si>
    <t>Tower of Giraffe crossed road</t>
  </si>
  <si>
    <t>6:50am
Pride of Lion on the move
"Followed them down the loop and the young ones chased a civet. Moved in a south-western direction."
Masorini Loop, just off H9
Near Phalaborwa
5/5
Tinged by Renata - Kedibone Safaris</t>
  </si>
  <si>
    <t>Followed them down the loop and the young ones chased a civet. Moved in a south-western direction.</t>
  </si>
  <si>
    <t>Masorini Loop, just off H9</t>
  </si>
  <si>
    <t>Masorini Loop</t>
  </si>
  <si>
    <t>off H9</t>
  </si>
  <si>
    <t>6:35am
Pride of Lion stationary
"Lioness with cubs."
H9, just N of Masorini Loop
Near Phalaborwa
5/5
Tinged by Renata - Kedibone Safaris</t>
  </si>
  <si>
    <t>Lioness with cubs.</t>
  </si>
  <si>
    <t>H9, just N of Masorini Loop</t>
  </si>
  <si>
    <t>of Masorini Loop</t>
  </si>
  <si>
    <t>6:41am
1 Leopard stationary
H4-2, 2.2km S of S130, S entrance
Near Crocodile Bridge
2/5
Tinged by Adriaanack</t>
  </si>
  <si>
    <t>Adriaanack</t>
  </si>
  <si>
    <t>@jeffzurel
 Hey there
We share real-time sightings across different platforms to inform visitors of the park about the locations of the most recent animal sightings. These 'tings' are different from the viral videos we post on other platforms.</t>
  </si>
  <si>
    <t>7:11am
6 Lion stationary
S50, 8.6km from Shingwedzi Camp
4/5
Tinged by alexf8</t>
  </si>
  <si>
    <t>alexf8</t>
  </si>
  <si>
    <t>S50, 8.6km from Shingwedzi Camp</t>
  </si>
  <si>
    <t>Shingwedzi Camp</t>
  </si>
  <si>
    <t>12:50pm
2 Southern Gound Hornbill on the move
S26, 1.6km from S25
Near Crocodile Bridge
5/5
Tinged by chris112</t>
  </si>
  <si>
    <t>2 Southern Gound Hornbill on the move</t>
  </si>
  <si>
    <t>chris112</t>
  </si>
  <si>
    <t>southern, gound, hornbill</t>
  </si>
  <si>
    <t>S26, 1.6km from S25</t>
  </si>
  <si>
    <t>1:31pm
1 African Rock Python stationary
S25, 450m E of S26
Near Crocodile Bridge
3/5
Tinged by Olivierstievenard</t>
  </si>
  <si>
    <t>Olivierstievenard</t>
  </si>
  <si>
    <t>S25, 450m E of S26</t>
  </si>
  <si>
    <t>https://pbs.twimg.com/media/F27Z4xXbQAAhmVl?format=jpg&amp;name=small</t>
  </si>
  <si>
    <t>11:15am
1 African Barred Owlet feeding
"Eating a yellow-bellied sand snake."
H4-1, 4.3km W of S79, W entrance
Near Lower Sabie
5/5
Tinged by Tamsyn</t>
  </si>
  <si>
    <t>1 African Barred Owlet feeding</t>
  </si>
  <si>
    <t>Eating a yellow-bellied sand snake.</t>
  </si>
  <si>
    <t>african barred owlet</t>
  </si>
  <si>
    <t>H4-1, 4.3km W of S79, W entrance</t>
  </si>
  <si>
    <t>https://pbs.twimg.com/media/F27UaFUbAAAXhpK?format=jpg&amp;name=small</t>
  </si>
  <si>
    <t>10:00am
2 Lion on th move
"Lionesses, in the riverbed."
H4-1, at the LubyeLubye Bridge
Near Lower Sabie
5/5
Tinged by Tamsyn</t>
  </si>
  <si>
    <t>2 Lion on th move</t>
  </si>
  <si>
    <t>Lionesses, in the riverbed.</t>
  </si>
  <si>
    <t>H4-1, at the LubyeLubye Bridge</t>
  </si>
  <si>
    <t>at the LubyeLubye Bridge</t>
  </si>
  <si>
    <t>12:26pm
9 Lion 
"With some cubs and a male lion chasing down a herd of buffalo. They managed to injure one buffalo but the buffalo got away. Lions still stationary. Visibility is 4/5 with binos."
Duke waterhole access road, 300m from S137
Tinged by Samuel</t>
  </si>
  <si>
    <t>With some cubs and a male lion chasing down a herd of buffalo. They managed to injure one buffalo but the buffalo got away. Lions still stationary. Visibility is 4/5 with binos.</t>
  </si>
  <si>
    <t>Duke waterhole access road, 300m from S137</t>
  </si>
  <si>
    <t>10:00am
2 Spotted Hyena stationary
"Hyena with cub."
H9, 1km from of H1-6
Near Letaba
5/5
Tinged by Dolph sk</t>
  </si>
  <si>
    <t>Hyena with cub.</t>
  </si>
  <si>
    <t>Dolph sk</t>
  </si>
  <si>
    <t>H9, 1km from of H1-6</t>
  </si>
  <si>
    <t>of H1-6</t>
  </si>
  <si>
    <t>https://pbs.twimg.com/media/F27NzqUaMAA384q?format=jpg&amp;name=small</t>
  </si>
  <si>
    <t>12:03pm
2 Black backed Jackal stationary
"Lying under a tree."
S28, 4km from H4-2, S entrance
Near Crocodile Bridge
4/5
Tinged by Wilma</t>
  </si>
  <si>
    <t>2 Black backed Jackal stationary</t>
  </si>
  <si>
    <t>Lying under a tree.</t>
  </si>
  <si>
    <t>S28, 4km from H4-2, S entrance</t>
  </si>
  <si>
    <t>11:06am
6 Lion on a kill
"Stationary on a buffalo kill. Distant visual, but can see them when they moving around."
Duke waterhole access road, 300m from S137
Near Lower Sabie
3/5
Tinged by Kerry - Kruger Pride Safaris</t>
  </si>
  <si>
    <t>Stationary on a buffalo kill. Distant visual, but can see them when they moving around.</t>
  </si>
  <si>
    <t>10:34am
1 Leopard in a tree
"Update: Dropped the kill out of the tree. Lost visual. May pull it up again."
S28, 1.8km H4-2, N entrance
Near Lower Sabie
5/5
Tinged by Kerry - Kruger Pride Safaris</t>
  </si>
  <si>
    <t>Update: Dropped the kill out of the tree. Lost visual. May pull it up again.</t>
  </si>
  <si>
    <t>S28, 1.8km H4-2, N entrance</t>
  </si>
  <si>
    <t>10:10am
1 Leopard feeding
"Eating an impala kill on the west side of the road. Distant visual."
S28, 1.8km H4-2, N entrance
Near Lower Sabie
5/5
Tinged by Kerry - Kruger Pride Safaris</t>
  </si>
  <si>
    <t>Eating an impala kill on the west side of the road. Distant visual.</t>
  </si>
  <si>
    <t>12:00pm
1 Spotted Hyena on the move
"On the road and disappeared into the bush."
H1-2, at the S83, E junction
Near Skukuza
2/5
Tinged by Connor Proudfoot</t>
  </si>
  <si>
    <t>On the road and disappeared into the bush.</t>
  </si>
  <si>
    <t>H1-2, at the S83, E junction</t>
  </si>
  <si>
    <t>at the S83, junction</t>
  </si>
  <si>
    <t>12:05pm
Herd of Buffalo stationary
"Herd of very old big buffalo bulls."
H1-2, 3km W of S83, E entrance
Near Skukuza
5/5
Tinged by Connor Proudfoot</t>
  </si>
  <si>
    <t>Herd of very old big buffalo bulls.</t>
  </si>
  <si>
    <t>https://pbs.twimg.com/media/F27ANPgbYAAcI8I?format=jpg&amp;name=small</t>
  </si>
  <si>
    <t>10:14am
2 Lion stationary
"Lionesses."
S23, 200m from S114, S entrance
Near Malelane
5/5
Tinged by Sunflower</t>
  </si>
  <si>
    <t>S23, 200m from S114, S entrance</t>
  </si>
  <si>
    <t>S114, entrance</t>
  </si>
  <si>
    <t>https://pbs.twimg.com/media/F27AMMca4AUqk_C?format=jpg&amp;name=small</t>
  </si>
  <si>
    <t>11:20am
1 Elephant stationary
"50meters from the road."
H1-1, 3.5km N of H3
Near Skukuza
5/5
Tinged by Don for Love God’s Creation</t>
  </si>
  <si>
    <t>50meters from the road.</t>
  </si>
  <si>
    <t>https://pbs.twimg.com/media/F262qzabMAI_TZh?format=jpg&amp;name=small</t>
  </si>
  <si>
    <t>10:00am
1 African Barred Owlet in a tree
"On the right as you enter, about 15meters away from the gate. Visibility is 4/5 or 5/5 with binos or a good camera."
at the Lake Panic Hide, 
Near Skukuza
4/5
Tinged by Don for Love God’s Creation</t>
  </si>
  <si>
    <t>1 African Barred Owlet in a tree</t>
  </si>
  <si>
    <t>On the right as you enter, about 15meters away from the gate. Visibility is 4/5 or 5/5 with binos or a good camera.</t>
  </si>
  <si>
    <t>at the Lake Panic Hide,</t>
  </si>
  <si>
    <t>at the Lake Panic Hide</t>
  </si>
  <si>
    <t>https://pbs.twimg.com/media/F262p8UaQAAgABy?format=jpg&amp;name=small</t>
  </si>
  <si>
    <t>9:30am
3 Bateleur in a tree
"3 of them in different trees, with the closest one 50meters from the road."
H11, 200m E S42
Near Skukuza
5/5
Tinged by Don for Love God’s Creation</t>
  </si>
  <si>
    <t>3 Bateleur in a tree</t>
  </si>
  <si>
    <t>3 of them in different trees, with the closest one 50meters from the road.</t>
  </si>
  <si>
    <t>H11, 200m E S42</t>
  </si>
  <si>
    <t>https://pbs.twimg.com/media/F262o5EaYAATrgu?format=jpg&amp;name=small</t>
  </si>
  <si>
    <t>7:08am
5 Wild Dog on the move
H3, 2.3km S of S113
Near Skukuza
5/5
Tinged by Olivierstievenard</t>
  </si>
  <si>
    <t>https://pbs.twimg.com/media/F26zJygbwAAFTJ_?format=jpg&amp;name=small</t>
  </si>
  <si>
    <t>11:17am
8 Elephant stationary
"Calves nursing."
H3, 1.8km S of S112
Near Skukuza
4/5
Tinged by Zgrumet</t>
  </si>
  <si>
    <t>Calves nursing.</t>
  </si>
  <si>
    <t>Zgrumet</t>
  </si>
  <si>
    <t>H3, 1.8km S of S112</t>
  </si>
  <si>
    <t>8:20am
100 plus Buffalo drinking
"Hippopotamus seen at the same location."
S142, 1km from H1-6, S entrance
Near Mopani
5/5
Tinged by ArikaThompson</t>
  </si>
  <si>
    <t>100 plus Buffalo drinking</t>
  </si>
  <si>
    <t>Hippopotamus seen at the same location.</t>
  </si>
  <si>
    <t>ArikaThompson</t>
  </si>
  <si>
    <t>S142, 1km from H1-6, S entrance</t>
  </si>
  <si>
    <t>H1-6, entrance</t>
  </si>
  <si>
    <t>https://pbs.twimg.com/media/F26zIoXaIAAP7XK?format=jpg&amp;name=small</t>
  </si>
  <si>
    <t>9:55am
10 Lion feeding
"Lions hunting and feeding on a buffalo calf."
Duke waterhole access road, 300m from S137
Near Lower Sabie
1/5
Tinged by Halfpad</t>
  </si>
  <si>
    <t>10 Lion feeding</t>
  </si>
  <si>
    <t>Lions hunting and feeding on a buffalo calf.</t>
  </si>
  <si>
    <t>10:45am
3 Lion stationary
H1-2, 2.6km W of H12
Near Skukuza
5/5
Tinged by Russ_Alex</t>
  </si>
  <si>
    <t>Russ_Alex</t>
  </si>
  <si>
    <t>H1-2, 2.6km W of H12</t>
  </si>
  <si>
    <t>10:10am
1 Spotted Hyena on the move
H2-2, 1.6km W of H3
Near Malelane
5/5
Tinged by Andrew K</t>
  </si>
  <si>
    <t>H2-2, 1.6km W of H3</t>
  </si>
  <si>
    <t>8:50am
2 Zebra eating
"Impala seen at the same location."
H11, 2.2km W of S42
Near Skukuza
3/5
Tinged by abudhabi</t>
  </si>
  <si>
    <t>2 Zebra eating</t>
  </si>
  <si>
    <t>abudhabi</t>
  </si>
  <si>
    <t>H11, 2.2km W of S42</t>
  </si>
  <si>
    <t>9:02am
1 Giraffe eating
H11, 600m E of S42
Near Skukuza
4/5
Tinged by abudhabi</t>
  </si>
  <si>
    <t>H11, 600m E of S42</t>
  </si>
  <si>
    <t>9:05am
1 Black Backed Jackal on the move
S28, 900m from H4-2, S entrance
Near Crocodile Bridge
2/5
Tinged by SteveR</t>
  </si>
  <si>
    <t>https://pbs.twimg.com/media/F26nFhcbEAADLm2?format=jpg&amp;name=small</t>
  </si>
  <si>
    <t>10:14am
1 Elephant eating
H1-2, 1.3km W of H12
Near Skukuza
5/5
Tinged by Ilanm321</t>
  </si>
  <si>
    <t>10:19am
1 Giraffe drinking
At Skukuza Restuarant, 
3/5
Tinged by abudhabi</t>
  </si>
  <si>
    <t>1 Giraffe drinking</t>
  </si>
  <si>
    <t>At Skukuza Restuarant,</t>
  </si>
  <si>
    <t>At Skukuza Restuarant</t>
  </si>
  <si>
    <t>https://pbs.twimg.com/media/F26nEG1a0AAnEUi?format=jpg&amp;name=small</t>
  </si>
  <si>
    <t>7:37am
3 Buffalo stationary
"Next to the road."
H1-7, 2.7km N of S56, S entrance
Near Shingwedzi
5/5
Tinged by MelWest</t>
  </si>
  <si>
    <t>H1-7, 2.7km N of S56, S entrance</t>
  </si>
  <si>
    <t>https://pbs.twimg.com/media/F26f8s4bAAAOeZI?format=jpg&amp;name=small</t>
  </si>
  <si>
    <t>8:18am
1 Roan Antelope stationary
H1-7, 16km S of H13-1
Near Punda Maria
3/5
Tinged by MelWest</t>
  </si>
  <si>
    <t>H1-7, 16km S of H13-1</t>
  </si>
  <si>
    <t>7:06am
1 Leopard stationary
S147, 1.5km from H1-4
Near Olifants
3/5
Tinged by JoshGiraffe</t>
  </si>
  <si>
    <t>S147, 1.5km from H1-4</t>
  </si>
  <si>
    <t>https://pbs.twimg.com/media/F26f7Z6bMAAXHHX?format=jpg&amp;name=small</t>
  </si>
  <si>
    <t>8:55am
2 Lion stationary
"White lions sitting under a tree."
H1-4, 150m N of S90
Near Satara
5/5
Tinged by JoshGiraffe</t>
  </si>
  <si>
    <t>White lions sitting under a tree.</t>
  </si>
  <si>
    <t>H1-4, 150m N of S90</t>
  </si>
  <si>
    <t>9:30am
3 Elephant crossed road
S28, 10.9km from H4-2, S entrance
Near Crocodile Bridge
5/5
Tinged by SteveR</t>
  </si>
  <si>
    <t>3 Elephant crossed road</t>
  </si>
  <si>
    <t>S28, 10.9km from H4-2, S entrance</t>
  </si>
  <si>
    <t>https://pbs.twimg.com/media/F26c60baIAA6Tw0?format=jpg&amp;name=small</t>
  </si>
  <si>
    <t>8:27am
50 plus Buffalo stationary
H1-7, 9.4km S of H13-1
Near Punda Maria
4/5
Tinged by MelWest</t>
  </si>
  <si>
    <t>H1-7, 9.4km S of H13-1</t>
  </si>
  <si>
    <t>https://pbs.twimg.com/media/F26c5iubIAEJfXv?format=jpg&amp;name=small</t>
  </si>
  <si>
    <t>7:30am
10 Buffalo stationary
H1-7, 1km N of S55, N entrance
Near Shingwedzi
5/5
Tinged by MelWest</t>
  </si>
  <si>
    <t>H1-7, 1km N of S55, N entrance</t>
  </si>
  <si>
    <t>S55, entrance</t>
  </si>
  <si>
    <t>9:20am
9 Elephant eating
H11, 850m W of H1-1
Near Skukuza
5/5
Tinged by abudhabi</t>
  </si>
  <si>
    <t>9 Elephant eating</t>
  </si>
  <si>
    <t>H11, 850m W of H1-1</t>
  </si>
  <si>
    <t>8:38am
17 Wild Dog on the move
S1, 500m E of S4
Near Skukuza
5/5
Tinged by Stuartb</t>
  </si>
  <si>
    <t>17 Wild Dog on the move</t>
  </si>
  <si>
    <t>Stuartb</t>
  </si>
  <si>
    <t>S1, 500m E of S4</t>
  </si>
  <si>
    <t>https://pbs.twimg.com/media/F26Yw6-bEAAciHk?format=jpg&amp;name=medium</t>
  </si>
  <si>
    <t>6:40am
2 Lion marking territory
"Big males."
H1-6, 500m from Mopani towards Letaba
5/5
Tinged by RobbieD</t>
  </si>
  <si>
    <t>Big males.</t>
  </si>
  <si>
    <t>RobbieD</t>
  </si>
  <si>
    <t>H1-6, 500m from Mopani towards Letaba</t>
  </si>
  <si>
    <t>Mopani towards Letaba</t>
  </si>
  <si>
    <t>https://pbs.twimg.com/media/F26SNhiboAAXkSP?format=jpg&amp;name=small</t>
  </si>
  <si>
    <t>7:12am
4 Wild Dog on the move
H3, 1.5km S of S113
Near Skukuza
5/5
Tinged by janie_leroux</t>
  </si>
  <si>
    <t>janie_leroux</t>
  </si>
  <si>
    <t>H3, 1.5km S of S113</t>
  </si>
  <si>
    <t>https://pbs.twimg.com/media/F26Nfmra0AAcUET?format=jpg&amp;name=small</t>
  </si>
  <si>
    <t>8:24am
1 Buffalo eating
H10, just S of Sabie River Bridge
Near Lower Sabie
4/5
Tinged by DouwJacobs</t>
  </si>
  <si>
    <t>DouwJacobs</t>
  </si>
  <si>
    <t>H10, just S of Sabie River Bridge</t>
  </si>
  <si>
    <t>of Sabie River Bridge</t>
  </si>
  <si>
    <t>https://pbs.twimg.com/media/F26Neo2bsAAtxNr?format=jpg&amp;name=small</t>
  </si>
  <si>
    <t>8:06am
1 Carcass in a tree
"No leopard sighted."
H4-1, 5.1km W of H12
Near Skukuza
5/5
Tinged by Russ_Alex</t>
  </si>
  <si>
    <t>1 Carcass in a tree</t>
  </si>
  <si>
    <t>No leopard sighted.</t>
  </si>
  <si>
    <t>H4-1, 5.1km W of H12</t>
  </si>
  <si>
    <t>https://pbs.twimg.com/media/F26NdZ8akAAaH0V?format=jpg&amp;name=small</t>
  </si>
  <si>
    <t>8:20am
1 Pied Kingfisher feeding
"Munching."
H4-1, at the Sunset Dam
Near Lower Sabie
5/5
Tinged by Sunflower</t>
  </si>
  <si>
    <t>1 Pied Kingfisher feeding</t>
  </si>
  <si>
    <t>Munching.</t>
  </si>
  <si>
    <t>https://pbs.twimg.com/media/F26KI--aQAA_Oru?format=jpg&amp;name=small</t>
  </si>
  <si>
    <t>6:18am
4 Lion on a kill
"Casper the white lion and his brother on a zebra kill right next to the road. Another male and female across the road, looks like they are mating."
H1-4, 6km N of Satara
5/5
Tinged by Garry</t>
  </si>
  <si>
    <t>Casper the white lion and his brother on a zebra kill right next to the road. Another male and female across the road, looks like they are mating.</t>
  </si>
  <si>
    <t>7:50am
Pride of Lion on the  move
S137, 1km from S28
Near Lower Sabie
5/5
Tinged by Tamsyn</t>
  </si>
  <si>
    <t>Pride of Lion on the  move</t>
  </si>
  <si>
    <t>https://pbs.twimg.com/media/F26JPxwbcAAp3op?format=jpg&amp;name=small</t>
  </si>
  <si>
    <t>7:40am
8 Lion on the move
"A pride waking on the road."
S28, 7km from H4-2, N entrance
Near Lower Sabie
5/5
Tinged by Brian chetty</t>
  </si>
  <si>
    <t>A pride waking on the road.</t>
  </si>
  <si>
    <t>Brian chetty</t>
  </si>
  <si>
    <t>S28, 7km from H4-2, N entrance</t>
  </si>
  <si>
    <t>7:30am
1 Elephant eating
S27, 700m from S25
Near Crocodile Bridge
3/5
Tinged by DebbieRobertzz</t>
  </si>
  <si>
    <t>DebbieRobertzz</t>
  </si>
  <si>
    <t>S27, 700m from S25</t>
  </si>
  <si>
    <t>7:06am
1 Bateleur stationary
H11, 550m E of S42
Near Skukuza
4/5
Tinged by Ilanm321</t>
  </si>
  <si>
    <t>H11, 550m E of S42</t>
  </si>
  <si>
    <t>https://pbs.twimg.com/media/F259IoSacAEbu3n?format=jpg&amp;name=small</t>
  </si>
  <si>
    <t>7:27am
3 Elephant stationary
S1, 1.6km from Phabeni Gate
5/5
Tinged by Mariusbez</t>
  </si>
  <si>
    <t>Mariusbez</t>
  </si>
  <si>
    <t>S1, 1.6km from Phabeni Gate</t>
  </si>
  <si>
    <t>6:25am
1 Martial Eagle in a tree
H11, 200m E of H4-1
Near Skukuza
4/5
Tinged by The Moolla’s</t>
  </si>
  <si>
    <t>The Moolla’s</t>
  </si>
  <si>
    <t>H11, 200m E of H4-1</t>
  </si>
  <si>
    <t>https://pbs.twimg.com/media/F25wvedagAAcKjN?format=jpg&amp;name=small</t>
  </si>
  <si>
    <t>5:41pm
1 Spotted Hyena stationary
"Lying down with what looks like an injured leg"
H11, 1.9km W of the S1
Near Skukuza
5/5
Tinged by Ilanm321</t>
  </si>
  <si>
    <t>Lying down with what looks like an injured leg</t>
  </si>
  <si>
    <t>H11, 1.9km W of the S1</t>
  </si>
  <si>
    <t>https://pbs.twimg.com/media/F23AdQqW8AAIvZD?format=jpg&amp;name=small</t>
  </si>
  <si>
    <t>4:32pm
1 Lion stationary
S83, 1.2km S of the H1-2 N entrance
Near Skukuza
5/5
Tinged by JohnBlamey</t>
  </si>
  <si>
    <t>JohnBlamey</t>
  </si>
  <si>
    <t>S83, 1.2km S of the H1-2 N entrance</t>
  </si>
  <si>
    <t>https://pbs.twimg.com/media/F23Ab4tXYAA75R0?format=jpg&amp;name=small</t>
  </si>
  <si>
    <t>4:40pm
1 Leopard in a tree with kill
Skukuza, 5km E of the S119
Near Malelane
4/5
Tinged by Wildphotos_40</t>
  </si>
  <si>
    <t>Wildphotos_40</t>
  </si>
  <si>
    <t>Skukuza, 5km E of the S119</t>
  </si>
  <si>
    <t>https://pbs.twimg.com/media/F23AayxXQAALT5W?format=jpg&amp;name=small</t>
  </si>
  <si>
    <t>*Proud Honey Badger Mom Shows Off Baby in the Road*  This mother Honey Badger surprised visitors when she ran down the road during the day, showing off her cute baby.  https://latestsightings.com/single-post/proud-honey-badger-mom-shows-off-baby-in-the-road-kruger-national-park?utm_source=twitter…</t>
  </si>
  <si>
    <t>https://pbs.twimg.com/media/F220WgWXEAAQUvE?format=jpg&amp;name=small</t>
  </si>
  <si>
    <t>12:30pm
1 Lion stationary
"Lioness lying down"
H14, on the Ngobeni Loop
Near Phalaborwa
5/5
Tinged by Alberto - Matimba Bush Lodge</t>
  </si>
  <si>
    <t>Lioness lying down</t>
  </si>
  <si>
    <t>H14, on the Ngobeni Loop</t>
  </si>
  <si>
    <t>on the Ngobeni Loop</t>
  </si>
  <si>
    <t>https://pbs.twimg.com/media/F22vmo7XQAAzkXR?format=jpg&amp;name=small</t>
  </si>
  <si>
    <t>6:30am
1 Leopard stationary
"On the rocks"
S51, 100m S of the H9 E entrance
Near Phalaborwa
5/5
Tinged by Alberto - Matimba Bush Lodge</t>
  </si>
  <si>
    <t>S51, 100m S of the H9 E entrance</t>
  </si>
  <si>
    <t>the H9 E entrance</t>
  </si>
  <si>
    <t>https://pbs.twimg.com/media/F22vl86WcAAOxIq?format=jpg&amp;name=small</t>
  </si>
  <si>
    <t>12:54pm
1 Lion stationary
"Right next to the road"
S25, 12km W of the S26
Near Crocodile Bridge
5/5
Tinged by Mari</t>
  </si>
  <si>
    <t>Mari</t>
  </si>
  <si>
    <t>S25, 12km W of the S26</t>
  </si>
  <si>
    <t>https://pbs.twimg.com/media/F22BA9AXUAAkEMd?format=jpg&amp;name=900x900</t>
  </si>
  <si>
    <t>8:59am
1 Cheetah on the move
H1-6, 5.6km S of the S48 S entrance
Near Letaba
4/5
Tinged by JoshGiraffe</t>
  </si>
  <si>
    <t>H1-6, 5.6km S of the S48 S entrance</t>
  </si>
  <si>
    <t>the S48 entrance</t>
  </si>
  <si>
    <t>https://pbs.twimg.com/media/F21lcYZXQAELI5I?format=jpg&amp;name=small</t>
  </si>
  <si>
    <t>8:52am
2 Lion stationary
H1-4, 550m S of the S127
Near Satara
5/5
Tinged by Olivierstievenard</t>
  </si>
  <si>
    <t>H1-4, 550m S of the S127</t>
  </si>
  <si>
    <t>https://pbs.twimg.com/media/F21lbd9XEAATIyJ?format=jpg&amp;name=small</t>
  </si>
  <si>
    <t>7:55am
2 Sable Antelope on the move
"They crossed the road"
S30, 4.3km W of the S128
Near Lower Sabie
4/5
Tinged by janie_leroux</t>
  </si>
  <si>
    <t>S30, 4.3km W of the S128</t>
  </si>
  <si>
    <t>https://pbs.twimg.com/media/F21laq3XAAASIRQ?format=jpg&amp;name=small</t>
  </si>
  <si>
    <t>9:47am
1 Leopard on the move
"It was standing next to the road but then walked off into the bush"
S114, 200m N of the S22
Near Skukuza
5/5
Tinged by Henri</t>
  </si>
  <si>
    <t>It was standing next to the road but then walked off into the bush</t>
  </si>
  <si>
    <t>S114, 200m N of the S22</t>
  </si>
  <si>
    <t>the S22</t>
  </si>
  <si>
    <t>https://pbs.twimg.com/media/F21bRYpWIAA29BR?format=jpg&amp;name=small</t>
  </si>
  <si>
    <t>6:45am
2 Common Reedbuck stationary
"There are some very nervous looking common reedbuck at the same location as the hyenas, but on the Western side of the road."
S28, 6km N of the H4-2 S entrance
Near Crocodile Bridge
5/5
Tinged by Kerry - Kruger Pride Safaris</t>
  </si>
  <si>
    <t>2 Common Reedbuck stationary</t>
  </si>
  <si>
    <t>There are some very nervous looking common reedbuck at the same location as the hyenas, but on the Western side of the road.</t>
  </si>
  <si>
    <t>S28, 6km N of the H4-2 S entrance</t>
  </si>
  <si>
    <t>6:45am
Clan of Spotted Hyena stationary
"Hyena den with active hyenas in the distance on the Eastern side of the road"
S28, 6km N of the H4-2 S entrance
Near Crocodile Bridge
3/5
Tinged by Kerry - Kruger Pride Safaris</t>
  </si>
  <si>
    <t>Hyena den with active hyenas in the distance on the Eastern side of the road</t>
  </si>
  <si>
    <t>8:38am
1 Leopard stationary
"Very, very close to Malelane Gate. Was walking to the gate then turned around and sat on an ant hill"
H3, less than 100m from the gate, before the tree in the middle of the road
5/5
Tinged by AbdullahCajee03 - Bajee Squad</t>
  </si>
  <si>
    <t>Very, very close to Malelane Gate. Was walking to the gate then turned around and sat on an ant hill</t>
  </si>
  <si>
    <t>H3, less than 100m from the gate, before the tree in the middle of the road</t>
  </si>
  <si>
    <t>less than the gate, before the tree in the middle of the road</t>
  </si>
  <si>
    <t>https://pbs.twimg.com/media/F21FTunXsAEWrEP?format=jpg&amp;name=small</t>
  </si>
  <si>
    <t>It's just crazy hey!!</t>
  </si>
  <si>
    <t>WATCH: Leopard has all-out Brawl With 50 Baboons
Watch this epic new angle of the leopard that went viral last week after it thought it was a good idea to hunt a troop of baboons in the middle of the road!
https://latestsightings.com/single-post/leopard-has-all-out-brawl-with-50-baboons-different-angle-kruger-national-park?utm_source=twitter…</t>
  </si>
  <si>
    <t>https://pbs.twimg.com/media/F3lIat8bsAE4ztx?format=jpg&amp;name=small</t>
  </si>
  <si>
    <t>Get alerted when the new leopard video goes live:
https://chat.whatsapp.com/Clw8oZclqAR683pPZi3etN…</t>
  </si>
  <si>
    <t>We received an epic NEW angle of the viral "Leopard Attacks 50 Baboons in the Middle of the Road" video a few days ago!
We are going to release it this afternoon, so stay tuned!</t>
  </si>
  <si>
    <t>https://pbs.twimg.com/media/F3kVm35XMAAMS38?format=jpg&amp;name=small</t>
  </si>
  <si>
    <t>9:18am
50 plus Buffalo stationary
"Big herd on the road."
H4-1, 4.8km from Lower Sabie
5/5
Tinged by Kampen</t>
  </si>
  <si>
    <t>Big herd on the road.</t>
  </si>
  <si>
    <t>H4-1, 4.8km from Lower Sabie</t>
  </si>
  <si>
    <t>9:45am
1 Leopard on the move
"Walking in the road."
H1-3, 37km from Satara
Near Tshokwane
5/5
Tinged by Renata - Kedibone Safaris</t>
  </si>
  <si>
    <t>H1-3, 37km from Satara</t>
  </si>
  <si>
    <t>8:27am
1 Lion stationary
S28, 5km N of S137
Near Lower Sabie
2/5
Tinged by JesaAllers</t>
  </si>
  <si>
    <t>JesaAllers</t>
  </si>
  <si>
    <t>S28, 5km N of S137</t>
  </si>
  <si>
    <t>11:34am
5 Wild Dog on the move
H1-1, 9.9km W of H3
Near Skukuza
5/5
Tinged by MarinaThys</t>
  </si>
  <si>
    <t>MarinaThys</t>
  </si>
  <si>
    <t>H1-1, 9.9km W of H3</t>
  </si>
  <si>
    <t>https://pbs.twimg.com/media/F3kEJarWkAA1zMH?format=jpg&amp;name=900x900</t>
  </si>
  <si>
    <t>11:30am
8 Spotted Hyena stationary
H9, 700m from H1-6
Near Mopani
5/5
Tinged by hixx56</t>
  </si>
  <si>
    <t>hixx56</t>
  </si>
  <si>
    <t>H9, 700m from H1-6</t>
  </si>
  <si>
    <t>https://pbs.twimg.com/media/F3kAAgFXcAEBIue?format=jpg&amp;name=900x900</t>
  </si>
  <si>
    <t>9:14am
3 Zebra stationary
"Impala at the same location."
H7, 850m from Orpen
3/5
Tinged by DoDo</t>
  </si>
  <si>
    <t>3 Zebra stationary</t>
  </si>
  <si>
    <t>Impala at the same location.</t>
  </si>
  <si>
    <t>DoDo</t>
  </si>
  <si>
    <t>H7, 850m from Orpen</t>
  </si>
  <si>
    <t>https://pbs.twimg.com/media/F3j_A5DXYAAbCCk?format=jpg&amp;name=small</t>
  </si>
  <si>
    <t>11:10am
1 Malachite Kingfisher stationary
"At the bridge."
H10, 350m from H4-2
Near Lower Sabie
5/5
Tinged by Poppie, Blommie and the boys</t>
  </si>
  <si>
    <t>1 Malachite Kingfisher stationary</t>
  </si>
  <si>
    <t>At the bridge.</t>
  </si>
  <si>
    <t>Poppie, Blommie and the boys</t>
  </si>
  <si>
    <t>malachite</t>
  </si>
  <si>
    <t>H10, 350m from H4-2</t>
  </si>
  <si>
    <t>https://pbs.twimg.com/media/F3j9udBXoAAEHhG?format=jpg&amp;name=small</t>
  </si>
  <si>
    <t>11:10am
1 plus Crocodile stationary
"At the bridge, on the riverbed."
H10, 350m from H4-2
Near Lower Sabie
5/5
Tinged by Poppie, Blommie and the Boys</t>
  </si>
  <si>
    <t>1 plus Crocodile stationary</t>
  </si>
  <si>
    <t>At the bridge, on the riverbed.</t>
  </si>
  <si>
    <t>Poppie, Blommie and the Boys</t>
  </si>
  <si>
    <t>https://pbs.twimg.com/media/F3j9t5FXQAE35dH?format=jpg&amp;name=small</t>
  </si>
  <si>
    <t>11:00am
1 Leopard stationary
S110 gravel, 4.1km W of S120
Near Berg en Dal
2/5
Tinged by GiCa03</t>
  </si>
  <si>
    <t>GiCa03</t>
  </si>
  <si>
    <t>S110 gravel, 4.1km W of S120</t>
  </si>
  <si>
    <t>10:08am
1 Chameleon crossed road
At Skukuza, 1km before the gate
5/5
Tinged by Karen</t>
  </si>
  <si>
    <t>1 Chameleon crossed road</t>
  </si>
  <si>
    <t>At Skukuza, 1km before the gate</t>
  </si>
  <si>
    <t>before the gate</t>
  </si>
  <si>
    <t>https://pbs.twimg.com/media/F3j6wn1XkAAs_Vp?format=jpg&amp;name=small</t>
  </si>
  <si>
    <t>7:28am
7 Spotted Hyena feeding
"A clan."
H9, 1.6km from H1-6
Near Mopani
5/5
Tinged by Famdenooijer</t>
  </si>
  <si>
    <t>A clan.</t>
  </si>
  <si>
    <t>H9, 1.6km from H1-6</t>
  </si>
  <si>
    <t>https://pbs.twimg.com/media/F3j5qR9WwAES4CL?format=jpg&amp;name=small</t>
  </si>
  <si>
    <t>10:27am
1 Leopard on the move
"Walked in the riverbed in south direction, lost visual."
H14, at the Nandzana waterhole
Near Phalaborwa
5/5
Tinged by Famdenooijer</t>
  </si>
  <si>
    <t>Walked in the riverbed in south direction, lost visual.</t>
  </si>
  <si>
    <t>H14, at the Nandzana waterhole</t>
  </si>
  <si>
    <t>at the Nandzana waterhole</t>
  </si>
  <si>
    <t>10:06am
1 Leopard sleeping
H3, 700m S of S114
Near Malelane
2/5
Tinged by TasFitz</t>
  </si>
  <si>
    <t>TasFitz</t>
  </si>
  <si>
    <t>H3, 700m S of S114</t>
  </si>
  <si>
    <t>9:21am
1 Elephant stationary
H7, 3.9km from Orpen
3/5
Tinged by DoDo</t>
  </si>
  <si>
    <t>H7, 3.9km from Orpen</t>
  </si>
  <si>
    <t>9:35am
10 Sable Antelope stationary
S140, 1km S of S106
Near Orpen
4/5
Tinged by DoDo</t>
  </si>
  <si>
    <t>S140, 1km S of S106</t>
  </si>
  <si>
    <t>9:26am
3 Lion stationary
"They are sleeping on the left in the riverbed. Elephant nearby."
Mopani Camp access road, just off H1-6
5/5
Tinged by Rocheby</t>
  </si>
  <si>
    <t>They are sleeping on the left in the riverbed. Elephant nearby.</t>
  </si>
  <si>
    <t>Rocheby</t>
  </si>
  <si>
    <t>Mopani Camp access road, just off H1-6</t>
  </si>
  <si>
    <t>Mopani Camp access road</t>
  </si>
  <si>
    <t>off H1-6</t>
  </si>
  <si>
    <t>9:24am
10 Sable Antelope stationary
H7, 400m W of S106, W entrance
Near Orpen
4/5
Tinged by DoDo</t>
  </si>
  <si>
    <t>H7, 400m W of S106, W entrance</t>
  </si>
  <si>
    <t>9:35am
2 Leopards on the move
"Update: The kill was a vervet monkey. They walked into the shade behind the bushes and no visual at the moment."
S118, 5.2km from H3
Near Malelane
0/5
Tinged by Alison Paddy, Cheryl Kassie, Bonnie Gordon</t>
  </si>
  <si>
    <t>Update: The kill was a vervet monkey. They walked into the shade behind the bushes and no visual at the moment.</t>
  </si>
  <si>
    <t>Alison Paddy, Cheryl Kassie, Bonnie Gordon</t>
  </si>
  <si>
    <t>S118, 5.2km from H3</t>
  </si>
  <si>
    <t>9:45am
2 Lions on the move
"Walking next to the road and stalking Impalas. 1 male and 1 female."
H3, at the S118 junction
Near Malelane
4/5
Tinged by Alison Paddy, Cheryl Kassie, Bonnie Gordon</t>
  </si>
  <si>
    <t>Walking next to the road and stalking Impalas. 1 male and 1 female.</t>
  </si>
  <si>
    <t>9:40am
1 Leopard on the move
"Supposedly a second (female) in the bush by the road."
H3, 500m S of S114
Near Malelane
5/5
Tinged by Hanno</t>
  </si>
  <si>
    <t>Supposedly a second (female) in the bush by the road.</t>
  </si>
  <si>
    <t>https://pbs.twimg.com/media/F3juDv5WoAAW4Jb?format=jpg&amp;name=small</t>
  </si>
  <si>
    <t>8:11am
10 plus Lion stationary
"Females."
At the Duke waterhole, 
Near Lower Sabie
5/5
Tinged by Adendorff's</t>
  </si>
  <si>
    <t>10 plus Lion stationary</t>
  </si>
  <si>
    <t>Females.</t>
  </si>
  <si>
    <t>9:25am
Pack of Wild Dog stationary
"Right next to the road."
H1-1, 25km from Skukuza
5/5
Tinged by Karen</t>
  </si>
  <si>
    <t>Right next to the road.</t>
  </si>
  <si>
    <t>H1-1, 25km from Skukuza</t>
  </si>
  <si>
    <t>https://pbs.twimg.com/media/F3jmp2lXEAAaZeV?format=jpg&amp;name=900x900</t>
  </si>
  <si>
    <t>8:42am
Pack of Wild Dog stationary
"Next to the road."
H4-2, 1.5km N of S130, N entrance
Near Lower Sabie
5/5
Tinged by Poppie, Blommie and the Boys</t>
  </si>
  <si>
    <t>https://pbs.twimg.com/media/F3jk1oxXYAAAY4h?format=jpg&amp;name=small</t>
  </si>
  <si>
    <t>7:55am
1 Leopard stationary
"Young leopard approximately 2m from the road. Beautiful vision in the right spot."
H4-2, 5.7km N of S28, S entrance
Near Crocodile Bridge
5/5
Tinged by Poppie, Blommie and the Boys</t>
  </si>
  <si>
    <t>Young leopard approximately 2m from the road. Beautiful vision in the right spot.</t>
  </si>
  <si>
    <t>H4-2, 5.7km N of S28, S entrance</t>
  </si>
  <si>
    <t>https://pbs.twimg.com/media/F3jk1ADWAAABfpW?format=jpg&amp;name=small</t>
  </si>
  <si>
    <t>6:35am
 Sunrise 
H7, 
Near Satara
5/5
Tinged by Peter C C</t>
  </si>
  <si>
    <t>H7,</t>
  </si>
  <si>
    <t>https://pbs.twimg.com/media/F3jiB1FXsAAncna?format=jpg&amp;name=small</t>
  </si>
  <si>
    <t>6:41am
1 Waterbuck on the move
"Stuck on the wrong side of the fence since Saturday. Just walks up and down trying to find a way back to the park."
Just next to Buckler's Lodge, 
Near Crocodile Bridge
5/5
Tinged by Huzaifah</t>
  </si>
  <si>
    <t>Stuck on the wrong side of the fence since Saturday. Just walks up and down trying to find a way back to the park.</t>
  </si>
  <si>
    <t>Huzaifah</t>
  </si>
  <si>
    <t>Just next to Buckler's Lodge,</t>
  </si>
  <si>
    <t>Just next to Buckler's Lodge</t>
  </si>
  <si>
    <t>https://pbs.twimg.com/media/F3jiBOyWIAA4Ga8?format=jpg&amp;name=small</t>
  </si>
  <si>
    <t>8:36am
5 White backed Vulture flying
"Plenty soaring and perched in a tree."
S25, 8.8km from H4-2
Near Crocodile Bridge
5/5
Tinged by Tarrynthomson</t>
  </si>
  <si>
    <t>5 White backed Vulture flying</t>
  </si>
  <si>
    <t>Plenty soaring and perched in a tree.</t>
  </si>
  <si>
    <t>Tarrynthomson</t>
  </si>
  <si>
    <t>S25, 8.8km from H4-2</t>
  </si>
  <si>
    <t>https://pbs.twimg.com/media/F3jcN24WUAAgtye?format=jpg&amp;name=900x900</t>
  </si>
  <si>
    <t>7:29am
4 Southern Ground Hornbill on the move
S25, 950m from H4-2
Near Crocodile Bridge
5/5
Tinged by Tarrynthomson</t>
  </si>
  <si>
    <t>S25, 950m from H4-2</t>
  </si>
  <si>
    <t>https://pbs.twimg.com/media/F3jcM-BWQAABtuZ?format=jpg&amp;name=900x900</t>
  </si>
  <si>
    <t>7:50am
1 Hippopotamus sleeping
"Lying down."
H3, 350 S of S114
Near Malelane
3/5
Tinged by NatalieMuller9</t>
  </si>
  <si>
    <t>1 Hippopotamus sleeping</t>
  </si>
  <si>
    <t>NatalieMuller9</t>
  </si>
  <si>
    <t>H3, 350 S of S114</t>
  </si>
  <si>
    <t>350 S114</t>
  </si>
  <si>
    <t>7:34am
5 Lion crossed road
H1-1, just near the Skukuza exit
5/5
Tinged by Liandrimarais</t>
  </si>
  <si>
    <t>5 Lion crossed road</t>
  </si>
  <si>
    <t>Liandrimarais</t>
  </si>
  <si>
    <t>H1-1, just near the Skukuza exit</t>
  </si>
  <si>
    <t>near the Skukuza exit</t>
  </si>
  <si>
    <t>https://pbs.twimg.com/media/F3jZiNFW4AAoUKS?format=jpg&amp;name=360x360</t>
  </si>
  <si>
    <t>8:15am
1 Leopard on the move
"May be the same as an hour earlier."
S114, 100m E of H3
Near Malelane
5/5
Tinged by Hanno</t>
  </si>
  <si>
    <t>May be the same as an hour earlier.</t>
  </si>
  <si>
    <t>S114, 100m E of H3</t>
  </si>
  <si>
    <t>https://pbs.twimg.com/media/F3jXTnjWIAAVfnQ?format=jpg&amp;name=small</t>
  </si>
  <si>
    <t>7:10am
1 Leopard on the move
"Big male."
H4-1, 900m N of Nkuhlu Picnic spot
Near Skukuza
4/5
Tinged by Surfglide</t>
  </si>
  <si>
    <t>Big male.</t>
  </si>
  <si>
    <t>Surfglide</t>
  </si>
  <si>
    <t>H4-1, 900m N of Nkuhlu Picnic spot</t>
  </si>
  <si>
    <t>6:12am
4 Lion on a kill
"2 males and 2 females with a dead wildebeest. Hyenas circling the area but not going near the lions."
S28, 5.1km N of S137
Near Lower Sabie
4/5
Tinged by JoshGiraffe</t>
  </si>
  <si>
    <t>2 males and 2 females with a dead wildebeest. Hyenas circling the area but not going near the lions.</t>
  </si>
  <si>
    <t>S28, 5.1km N of S137</t>
  </si>
  <si>
    <t>https://pbs.twimg.com/media/F3jWWokWMAABHtE?format=jpg&amp;name=small</t>
  </si>
  <si>
    <t>7:33am
5 Wild Dog on the move
S1, 1.1km from H11
Near Skukuza
5/5
Tinged by Jerrytom</t>
  </si>
  <si>
    <t>Jerrytom</t>
  </si>
  <si>
    <t>S1, 1.1km from H11</t>
  </si>
  <si>
    <t>https://pbs.twimg.com/media/F3jWV4vXwAAx5Hh?format=jpg&amp;name=small</t>
  </si>
  <si>
    <t>7:55am
1 Leopard on the move
"Male crossed the road and moving south."
H3, 350m N of S114
Near Malelane
3/5
Tinged by Zouga</t>
  </si>
  <si>
    <t>Male crossed the road and moving south.</t>
  </si>
  <si>
    <t>Zouga</t>
  </si>
  <si>
    <t>H3, 350m N of S114</t>
  </si>
  <si>
    <t>8:00am
2 Leopard stationary
"Update: They are sill there."
S118, 5.2km from H3
Near Malelane
3/5
Tinged by Nelius</t>
  </si>
  <si>
    <t>Update: They are sill there.</t>
  </si>
  <si>
    <t>Nelius</t>
  </si>
  <si>
    <t>6:45am
2 Leopard with a kill
"Leopard with a cub on a small island in the riverbed. Cub playing with dead vervet monkey. Stayed there for about 45mins."
S118, 5.2km from H3
Near Malelane
3/5
Tinged by Nelius</t>
  </si>
  <si>
    <t>2 Leopard with a kill</t>
  </si>
  <si>
    <t>Leopard with a cub on a small island in the riverbed. Cub playing with dead vervet monkey. Stayed there for about 45mins.</t>
  </si>
  <si>
    <t>https://pbs.twimg.com/media/F3jRNTkWEAA6g8k?format=jpg&amp;name=small</t>
  </si>
  <si>
    <t>7:40am
1 Leopard on the move
"Very close encounter."
H3, 500m N of S114
Near Malelane
5/5
Tinged by Hanno</t>
  </si>
  <si>
    <t>Very close encounter.</t>
  </si>
  <si>
    <t>H3, 500m N of S114</t>
  </si>
  <si>
    <t>https://pbs.twimg.com/media/F3jRMuZWQAAZ6PE?format=jpg&amp;name=small</t>
  </si>
  <si>
    <t>6:45am
2 Cheetah on the move
"A spotted hyena got too close and got chased."
S114, 3.2km E of H3
Near Malelane
5/5
Tinged by Hanno</t>
  </si>
  <si>
    <t>A spotted hyena got too close and got chased.</t>
  </si>
  <si>
    <t>S114, 3.2km E of H3</t>
  </si>
  <si>
    <t>https://pbs.twimg.com/media/F3jRMABWUAAWIXE?format=jpg&amp;name=small</t>
  </si>
  <si>
    <t>7:30am
11 Wild Dog playing
"In the bush on the eastern side."
H4-2, 10km from Lower Sabie
5/5
Tinged by Renata - Kedibone Safaris</t>
  </si>
  <si>
    <t>11 Wild Dog playing</t>
  </si>
  <si>
    <t>In the bush on the eastern side.</t>
  </si>
  <si>
    <t>H4-2, 10km from Lower Sabie</t>
  </si>
  <si>
    <t>7:20am
11 Wild Dog on the move
"Moving east but still visible."
H4-2, 10km from Lower Sabie
5/5
Tinged by Renata - Kedibone Safaris</t>
  </si>
  <si>
    <t>Moving east but still visible.</t>
  </si>
  <si>
    <t>7:13am
2 Spotted Hyena on the move
H3, 200m S of S114
Near Malelane
4/5
Tinged by Slothwilliams13</t>
  </si>
  <si>
    <t>H3, 200m S of S114</t>
  </si>
  <si>
    <t>https://pbs.twimg.com/media/F3jGlElXwAA3xeS?format=jpg&amp;name=small</t>
  </si>
  <si>
    <t>7:12am
1 Elephant crossed road
S27, 1.2km S of S25
Near Crocodile Bridge
5/5
Tinged by CarienR</t>
  </si>
  <si>
    <t>1 Elephant crossed road</t>
  </si>
  <si>
    <t>CarienR</t>
  </si>
  <si>
    <t>S27, 1.2km S of S25</t>
  </si>
  <si>
    <t>6:59am
10 Wild Dog stationary
"A pack with pups."
H1-1, 27km from Skukuza
3/5
Tinged by StefanK86</t>
  </si>
  <si>
    <t>A pack with pups.</t>
  </si>
  <si>
    <t>H1-1, 27km from Skukuza</t>
  </si>
  <si>
    <t>7:00am
1 Cheetah on the move
H9, just E of S51, E entrance
Near Phalaborwa
2/5
Tinged by Enrico030</t>
  </si>
  <si>
    <t>Enrico030</t>
  </si>
  <si>
    <t>H9, just E of S51, E entrance</t>
  </si>
  <si>
    <t>of S51, entrance</t>
  </si>
  <si>
    <t>6:45am
10 Wild Dog on the move
"In the road."
H4-2, 10km from Lower Sabie
5/5
Tinged by Renata - Kedibone Safaris</t>
  </si>
  <si>
    <t>6:30am
30 plus Buffalo stationary
H4-1, 4.1km from H1-2
Near Skukuza
4/5
Tinged by _Jay_</t>
  </si>
  <si>
    <t>30 plus Buffalo stationary</t>
  </si>
  <si>
    <t>_Jay_</t>
  </si>
  <si>
    <t>H4-1, 4.1km from H1-2</t>
  </si>
  <si>
    <t>6:20am
5 Lion on the move
"Just crossed road."
H1-2, just S of the Skukuza Camp
4/5
Tinged by _Jay_</t>
  </si>
  <si>
    <t>Just crossed road.</t>
  </si>
  <si>
    <t>H1-2, just S of the Skukuza Camp</t>
  </si>
  <si>
    <t>of the Skukuza Camp</t>
  </si>
  <si>
    <t>6:20am
1 Black backed Jackal on the move
"Heading north. Lost visual."
S25, just E of S27
Near Crocodile Bridge
2/5
Tinged by Kerry - Kruger Pride Safaris</t>
  </si>
  <si>
    <t>Heading north. Lost visual.</t>
  </si>
  <si>
    <t>6:05am
1 Spotted Hyena crossed road
"To the east."
H4-2, at the S25 junction
Near Crocodile Bridge
5/5
Tinged by Kerry - Kruger Pride Safaris</t>
  </si>
  <si>
    <t>To the east.</t>
  </si>
  <si>
    <t>H4-2, at the S25 junction</t>
  </si>
  <si>
    <t>at the S25 junction</t>
  </si>
  <si>
    <t>10:18am
1 Wild Dog stationary
"The snared wild dog on the H1-1 has been tended to. Officials responded quickly and have removed the snare."
H1-1, 24km from Pretoriuskop
Near Skukuza
5/5
Tinged by Benjy
(Photo)</t>
  </si>
  <si>
    <t>The snared wild dog on the H1-1 has been tended to. Officials responded quickly and have removed the snare.</t>
  </si>
  <si>
    <t>H1-1, 24km from Pretoriuskop</t>
  </si>
  <si>
    <t>https://pbs.twimg.com/media/F3faMmBW4AAQS_q?format=jpg&amp;name=small</t>
  </si>
  <si>
    <t>Thank you</t>
  </si>
  <si>
    <t>11:08am
3 Elephant stationary
S112, 170m E of H3
Near Skukuza
5/5
Tinged by MiekieBfn</t>
  </si>
  <si>
    <t>MiekieBfn</t>
  </si>
  <si>
    <t>S112, 170m E of H3</t>
  </si>
  <si>
    <t>10:22am
2 Elephant eating
S28, 300m S of S137
Near Lower Sabie
4/5
Tinged by Ting description</t>
  </si>
  <si>
    <t>2 Elephant eating</t>
  </si>
  <si>
    <t>Ting description</t>
  </si>
  <si>
    <t>S28, 300m S of S137</t>
  </si>
  <si>
    <t>10:30am
4 Lion stationary
S28, 300m S of S137
Near Lower Sabie
5/5
Tinged by Serrano</t>
  </si>
  <si>
    <t>Serrano</t>
  </si>
  <si>
    <t>11:17am
1 Hippopotamus on the move
H4-2, 1.5km N of S28, N entrance
Near Lower Sabie
1/5
Tinged by Serrano</t>
  </si>
  <si>
    <t>H4-2, 1.5km N of S28, N entrance</t>
  </si>
  <si>
    <t>11:17am
8 Hippopotamus stationary
H4-2, 1.9km N of S28, N entrance
Near Lower Sabie
2/5
Tinged by Serrano</t>
  </si>
  <si>
    <t>H4-2, 1.9km N of S28, N entrance</t>
  </si>
  <si>
    <t>11:44am
1 Crocodile stationary
H10, at the Lower Sabie River Bridge
2/5
Tinged by Serrano</t>
  </si>
  <si>
    <t>11:46am
1 Crocodile stationary
H10, at the Lower Sabie River Bridge
5/5
Tinged by Serrano</t>
  </si>
  <si>
    <t>11:48am
6 Elephant stationary
H3, 1.2km S of H1-1
Near Skukuza
5/5
Tinged by FrancoisDenner</t>
  </si>
  <si>
    <t>FrancoisDenner</t>
  </si>
  <si>
    <t>H3, 1.2km S of H1-1</t>
  </si>
  <si>
    <t>12:00pm
10 Crocodile stationary
H4-1, at the Sunset Dam
Near Lower Sabie
5/5
Tinged by Serrano</t>
  </si>
  <si>
    <t>10 Crocodile stationary</t>
  </si>
  <si>
    <t>12:08pm
1 Elephant drinking
H4-1, at the Suset Dam
Near Lower Sabie
5/5
Tinged by Serrano</t>
  </si>
  <si>
    <t>H4-1, at the Suset Dam</t>
  </si>
  <si>
    <t>at the Suset Dam</t>
  </si>
  <si>
    <t>10:00am
Pride of Lion stationary
"Pride with cubs. They have been here for a while."
S28, 300m S of S137
Near Lower Sabie
5/5
Tinged by Shmuel</t>
  </si>
  <si>
    <t>Pride with cubs. They have been here for a while.</t>
  </si>
  <si>
    <t>Shmuel</t>
  </si>
  <si>
    <t>10:07am
7 Buffalo on the move
"100m from the lions."
S28, 200m S of S137
Near Lower Sabie
4/5
Tinged by Shmuel</t>
  </si>
  <si>
    <t>7 Buffalo on the move</t>
  </si>
  <si>
    <t>100m from the lions.</t>
  </si>
  <si>
    <t>https://pbs.twimg.com/media/F3e-CG5WoAEulm0?format=jpg&amp;name=small</t>
  </si>
  <si>
    <t>10:45am
Pride of Lion stationary
"East side of the road."
S28, 300m S of S137
Near Lower Sabie
5/5
Tinged by Jean - Discover Kruger Safaris</t>
  </si>
  <si>
    <t>East side of the road.</t>
  </si>
  <si>
    <t>https://pbs.twimg.com/media/F3e4lVvWcAAsQE8?format=jpg&amp;name=small</t>
  </si>
  <si>
    <t>10:45am
1 Malachite Kingfisher stationary
S128, just S of S30
Near Lower Sabie
5/5
Tinged by SwissMiss</t>
  </si>
  <si>
    <t>S128, just S of S30</t>
  </si>
  <si>
    <t>of S30</t>
  </si>
  <si>
    <t>https://pbs.twimg.com/media/F3e4kyCXEAAu5hF?format=jpg&amp;name=small</t>
  </si>
  <si>
    <t>10:45am
3 Southern Ground Hornbill feeding
"2 adults and 1 juvenile who was practicing a call or maybe begging parents to feed him or her. Making continuous noise."
S1, 11.7km from H11
Near Skukuza
5/5
Tinged by Pat</t>
  </si>
  <si>
    <t>3 Southern Ground Hornbill feeding</t>
  </si>
  <si>
    <t>2 adults and 1 juvenile who was practicing a call or maybe begging parents to feed him or her. Making continuous noise.</t>
  </si>
  <si>
    <t>S1, 11.7km from H11</t>
  </si>
  <si>
    <t>8:40am
5 Lion stationary
"30m next to the road."
H1-3, 23.6km S of Satara
5/5
Tinged by Alison Paddy, Cheryl Kassie, Bonnie Gordon</t>
  </si>
  <si>
    <t>30m next to the road.</t>
  </si>
  <si>
    <t>H1-3, 23.6km S of Satara</t>
  </si>
  <si>
    <t>23.6km</t>
  </si>
  <si>
    <t>6:38am
1 Leopard in a tree
"100m in. There were 2 hyenas under the tree, looking at the young leopard. As we approached, the hyenas ran off and the leopard went off the tree and ran in an easterly direction."
Masorini Loop, 15km from Phalaborwa Gate
5/5
Tinged by Klaas</t>
  </si>
  <si>
    <t>100m in. There were 2 hyenas under the tree, looking at the young leopard. As we approached, the hyenas ran off and the leopard went off the tree and ran in an easterly direction.</t>
  </si>
  <si>
    <t>Masorini Loop, 15km from Phalaborwa Gate</t>
  </si>
  <si>
    <t>9:38am
2 Buffalo on the move
S44, 1.5km N of Olifants Lookout  access road
5/5
Tinged by Avrilbeneke</t>
  </si>
  <si>
    <t>Avrilbeneke</t>
  </si>
  <si>
    <t>S44, 1.5km N of Olifants Lookout  access road</t>
  </si>
  <si>
    <t>Olifants Lookout access road</t>
  </si>
  <si>
    <t>8:00am
1 Leopard stationary
S39, just after Palm Springs waterhole
Near Satara
2/5
Tinged by MgxR</t>
  </si>
  <si>
    <t>MgxR</t>
  </si>
  <si>
    <t>S39, just after Palm Springs waterhole</t>
  </si>
  <si>
    <t>after Palm Springs waterhole</t>
  </si>
  <si>
    <t>10:03am
2 Spotted Hyena on the move
S25, 2.6km E of S119
Near Malelane
5/5
Tinged by Jbodnar</t>
  </si>
  <si>
    <t>Jbodnar</t>
  </si>
  <si>
    <t>S25, 2.6km E of S119</t>
  </si>
  <si>
    <t>https://pbs.twimg.com/media/F3euYOUXQAA6KDz?format=jpg&amp;name=small</t>
  </si>
  <si>
    <t>8:20am
6 Lion stationary
H3, 2.5km from H1-1 junction
Near Skukuza
3/5
Tinged by Nhlamulo Nyalungu - Sable Tours</t>
  </si>
  <si>
    <t>Nhlamulo Nyalungu - Sable Tours</t>
  </si>
  <si>
    <t>H3, 2.5km from H1-1 junction</t>
  </si>
  <si>
    <t>9:44am
2 Cheetah stationary
"Update: They are still here. In the shade, distant on the north side."
S114, 3.2km from H3
Near Malelane
3/5
Tinged by Kerry - Kruger Pride Safaris</t>
  </si>
  <si>
    <t>Update: They are still here. In the shade, distant on the north side.</t>
  </si>
  <si>
    <t>S114, 3.2km from H3</t>
  </si>
  <si>
    <t>6:45am
Pack of Wild Dog stationary
"Wire around her neck."
H1-1, 24km from Pretoriuskop
Near Skukuza
5/5
Tinged by Chane</t>
  </si>
  <si>
    <t>Wire around her neck.</t>
  </si>
  <si>
    <t>Chane</t>
  </si>
  <si>
    <t>https://pbs.twimg.com/media/F3edmRbXEAAxztd?format=jpg&amp;name=900x900</t>
  </si>
  <si>
    <t>9:30am
3 Lion stationary
"On the rocks/hill."
S27, just before Hippo Pools lookout point
Near Crocodile Bridge
4/5
Tinged by Cheryl</t>
  </si>
  <si>
    <t>On the rocks/hill.</t>
  </si>
  <si>
    <t>S27, just before Hippo Pools lookout point</t>
  </si>
  <si>
    <t>before Hippo Pools lookout point</t>
  </si>
  <si>
    <t>8:22am
1 Leopard on the move
S65, 5.6km S of S1
Near Skukuza
5/5
Tinged by _Jay_</t>
  </si>
  <si>
    <t>S65, 5.6km S of S1</t>
  </si>
  <si>
    <t>https://pbs.twimg.com/media/F3ebHnQWwAAJ4Mf?format=jpg&amp;name=small</t>
  </si>
  <si>
    <t>9:01am
1 Leopard on the move
H3, at the Matjulu River Bridge
Near Malelane
5/5
Tinged by Jbodnar</t>
  </si>
  <si>
    <t>H3, at the Matjulu River Bridge</t>
  </si>
  <si>
    <t>at the Matjulu River Bridge</t>
  </si>
  <si>
    <t>https://pbs.twimg.com/media/F3ebHIbWAAAqYzu?format=jpg&amp;name=small</t>
  </si>
  <si>
    <t>9:03am
2 Cheetah stationary
"Under a tree."
S114, 3.2km E of H3
Near Malelane
2/5
Tinged by cruicksie</t>
  </si>
  <si>
    <t>Under a tree.</t>
  </si>
  <si>
    <t>cruicksie</t>
  </si>
  <si>
    <t>6:15am
2 Cheetah stationary
"Nice long 1.5hr sighting, with dozing, playing, scent marking, climbing, and some strutting around."
S114, 3.2km E of H3
Near Malelane
5/5
Tinged by Hanno</t>
  </si>
  <si>
    <t>Nice long 1.5hr sighting, with dozing, playing, scent marking, climbing, and some strutting around.</t>
  </si>
  <si>
    <t>https://pbs.twimg.com/media/F3eX-peXAAACuXj?format=jpg&amp;name=small</t>
  </si>
  <si>
    <t>8:20am
1 Tawny Eagle in a tree
"On the left hand side of the road."
H4-2, 300m from Crocodile Bridge
2/5
Tinged by Shmuel</t>
  </si>
  <si>
    <t>On the left hand side of the road.</t>
  </si>
  <si>
    <t>H4-2, 300m from Crocodile Bridge</t>
  </si>
  <si>
    <t>https://pbs.twimg.com/media/F3eX9-mWAAEk45y?format=jpg&amp;name=small</t>
  </si>
  <si>
    <t>8:22am
Pack of Wild Dog stationary
"Mother has a wire around her neck. Please help!"
H1-1, 24km towards Skukuza
5/5
Tinged by Maryann</t>
  </si>
  <si>
    <t>Mother has a wire around her neck. Please help!</t>
  </si>
  <si>
    <t>Maryann</t>
  </si>
  <si>
    <t>H1-1, 24km towards Skukuza</t>
  </si>
  <si>
    <t>https://pbs.twimg.com/media/F3eQmjiXcAAK4pL?format=jpg&amp;name=small</t>
  </si>
  <si>
    <t>8:00am
1 Giraffe stationary
"Gave birth but seems calf may be stillborn."
H4-2, 1.7km N of S28, S entrance
Near Crocodile Bridge
5/5
Tinged by Jean - Discover Kruger Safaris</t>
  </si>
  <si>
    <t>Gave birth but seems calf may be stillborn.</t>
  </si>
  <si>
    <t>https://pbs.twimg.com/media/F3eQl2SWsAAiGy-?format=jpg&amp;name=small</t>
  </si>
  <si>
    <t>8:00am
2 Cheetah stationary
S114, 3.1km from H3
Near Malelane
2/5
Tinged by Keaton</t>
  </si>
  <si>
    <t>S114, 3.1km from H3</t>
  </si>
  <si>
    <t>6:43am
3 Wild Dog on the move
"Crossed the road."
H1-5, 19.4km S of Letaba
Near Olifants
5/5
Tinged by Mara</t>
  </si>
  <si>
    <t>Crossed the road.</t>
  </si>
  <si>
    <t>Mara</t>
  </si>
  <si>
    <t>H1-5, 19.4km S of Letaba</t>
  </si>
  <si>
    <t>7:56am
17 Lion stationary
"10m next to the road."
H1-3, 9km S of Satara
5/5
Tinged by Alison Paddy, Cheryl Kassie, Bonnie Gordon</t>
  </si>
  <si>
    <t>17 Lion stationary</t>
  </si>
  <si>
    <t>10m next to the road.</t>
  </si>
  <si>
    <t>H1-3, 9km S of Satara</t>
  </si>
  <si>
    <t>7:22am
2 Cheetah on the move
"Youngsters."
Kubu Drive, just south of Tshukudu e'Ntsho Drive
5/5
Tinged by Fatman J</t>
  </si>
  <si>
    <t>Youngsters.</t>
  </si>
  <si>
    <t>Fatman J</t>
  </si>
  <si>
    <t>Kubu Drive, just south of Tshukudu e'Ntsho Drive</t>
  </si>
  <si>
    <t>south of Tshukudu 'Ntsho Drive</t>
  </si>
  <si>
    <t>7:15am
2 Cheetah crossed road
"Crossed from west to east. Now stationary, 30meters off the road in the burnt open area."
Tshukudu e'Ntsho Drive, at the Kubu Drive junction
5/5
Tinged by Heinrich</t>
  </si>
  <si>
    <t>Crossed from west to east. Now stationary, 30meters off the road in the burnt open area.</t>
  </si>
  <si>
    <t>Tshukudu e'Ntsho Drive, at the Kubu Drive junction</t>
  </si>
  <si>
    <t>Tshukudu e'Ntsho Drive</t>
  </si>
  <si>
    <t>at the Kubu Drive junction</t>
  </si>
  <si>
    <t>7:45am
6 Elephant eating
S114, 2.3km N of S118
Near Malelane
4/5
Tinged by NatalieMuller9</t>
  </si>
  <si>
    <t>S114, 2.3km N of S118</t>
  </si>
  <si>
    <t>https://pbs.twimg.com/media/F3eGlx0X0AA6ZVr?format=jpg&amp;name=small</t>
  </si>
  <si>
    <t>7:42am
1 Cheetah stationary
"1 (maybe 2) about 150m from road. Impala nearby."
S114, 3,2km from H3
Near Malelane
2/5
Tinged by Tarrythomson</t>
  </si>
  <si>
    <t>1 (maybe 2) about 150m from road. Impala nearby.</t>
  </si>
  <si>
    <t>Tarrythomson</t>
  </si>
  <si>
    <t>S114, 3,2km from H3</t>
  </si>
  <si>
    <t>3, H3</t>
  </si>
  <si>
    <t>https://pbs.twimg.com/media/F3eGlKrXkAAd0nY?format=jpg&amp;name=small</t>
  </si>
  <si>
    <t>7:49am
2 Lion stationary
S131, 4.2km W of H14
Near Phalaborwa
3/5
Tinged by fabio_ferrentino</t>
  </si>
  <si>
    <t>fabio_ferrentino</t>
  </si>
  <si>
    <t>S131, 4.2km W of H14</t>
  </si>
  <si>
    <t>https://pbs.twimg.com/media/F3eGkZJWQAEfGNz?format=jpg&amp;name=small</t>
  </si>
  <si>
    <t>7:40am
3 Southern Ground Hornbill on the move
"Walking in a westerly direction."
H11, between S42 and S1
Near Skukuza
5/5
Tinged by SwissMiss</t>
  </si>
  <si>
    <t>Walking in a westerly direction.</t>
  </si>
  <si>
    <t>H11, between S42 and S1</t>
  </si>
  <si>
    <t>S42 and S1</t>
  </si>
  <si>
    <t>https://pbs.twimg.com/media/F3eDdB9WgAEhPPX?format=jpg&amp;name=small</t>
  </si>
  <si>
    <t>7:00am
Pride of Lion on the move
"Went back up hill to kill and lost visibility. Distant view."
S27, at the Hippo Pools viewpoint
Near Crocodile Bridge
3/5
Tinged by Jean - Discover Kruger Safaris</t>
  </si>
  <si>
    <t>Went back up hill to kill and lost visibility. Distant view.</t>
  </si>
  <si>
    <t>S27, at the Hippo Pools viewpoint</t>
  </si>
  <si>
    <t>at the Hippo Pools viewpoint</t>
  </si>
  <si>
    <t>https://pbs.twimg.com/media/F3eB7WoWEAAu7ov?format=jpg&amp;name=small</t>
  </si>
  <si>
    <t>7:25am
1 Black backed Jackal on the move
S25, 3.2km W of S27
Near Crocodile Bridge
5/5
Tinged by Kerry - Kruger Pride Safaris</t>
  </si>
  <si>
    <t>S25, 3.2km W of S27</t>
  </si>
  <si>
    <t>6:30am
1 Cheetah stationary
"On the south side.Distant visibility."
S25, 500m from H4-2
Near Crocodile Bridge
3/5
Tinged by Jean - Discover Kruger Safaris</t>
  </si>
  <si>
    <t>On the south side.Distant visibility.</t>
  </si>
  <si>
    <t>https://pbs.twimg.com/media/F3eB6qeXEAEcNuZ?format=jpg&amp;name=small</t>
  </si>
  <si>
    <t>7:00am
Pride of Lion drinking
"Distant open visibility."
S27, at the river bottom
Near Crocodile Bridge
4/5
Tinged by Kerry - Kruger Pride Safaris</t>
  </si>
  <si>
    <t>Distant open visibility.</t>
  </si>
  <si>
    <t>S27, at the river bottom</t>
  </si>
  <si>
    <t>at the river bottom</t>
  </si>
  <si>
    <t>6:30am
1 Cheetah stationary
"Difficult visibility on the south side."
S25, 500m from H4-2
Near Crocodile Bridge
3/5
Tinged by Kerry - Kruger Pride Safaris</t>
  </si>
  <si>
    <t>Difficult visibility on the south side.</t>
  </si>
  <si>
    <t>6:47am
1 Giraffe stationary
H4-1, 800m from H1-2
Near Skukuza
5/5
Tinged by Jerrytom</t>
  </si>
  <si>
    <t>H4-1, 800m from H1-2</t>
  </si>
  <si>
    <t>https://pbs.twimg.com/media/F3d2ZluW0AE8VGL?format=jpg&amp;name=small</t>
  </si>
  <si>
    <t>6:48am
2 Cheetah stationary
S114, 3.1km from H3
Near Malelane
2/5
Tinged by Joey_and _Family</t>
  </si>
  <si>
    <t>Joey_and _Family</t>
  </si>
  <si>
    <t>6:40am
3 Lion stationary
H10, 600m from H4-2
Near Lower Sabie
3/5
Tinged by CarlosVR</t>
  </si>
  <si>
    <t>CarlosVR</t>
  </si>
  <si>
    <t>H10, 600m from H4-2</t>
  </si>
  <si>
    <t>6:10am
2 Lion stationary
"Males on the northern bank, on the right side."
H10, At the Lower Sabie River Bridge
4/5
Tinged by Adendorff's</t>
  </si>
  <si>
    <t>Males on the northern bank, on the right side.</t>
  </si>
  <si>
    <t>H10, At the Lower Sabie River Bridge</t>
  </si>
  <si>
    <t>At the Lower Sabie River Bridge</t>
  </si>
  <si>
    <t>5:44pm
4 Spotted Hyena stationary
"They are next to the road. Two of them are pups"
S1, 500m W of the H11
Near Skukuza
5/5
Tinged by Linmari</t>
  </si>
  <si>
    <t>They are next to the road. Two of them are pups</t>
  </si>
  <si>
    <t>Linmari</t>
  </si>
  <si>
    <t>S1, 500m W of the H11</t>
  </si>
  <si>
    <t>https://pbs.twimg.com/media/F3bFOq4WgAAZ4YY?format=jpg&amp;name=small</t>
  </si>
  <si>
    <t>WATCH: Two Hippos Turn Golf Course into Fighting Arena Mid Air
Alright, picture this: a chill morning, green golf course, and suddenly, two huge hippos going all out in a crazy face-off! 
https://latestsightings.com/single-post/two-hippos-turn-golf-course-into-fighting-arena-kruger-national-park?utm_source=twitter…</t>
  </si>
  <si>
    <t>https://pbs.twimg.com/media/F3a1leIXoAAM2gr?format=jpg&amp;name=small</t>
  </si>
  <si>
    <t>4:35pm
5 Spotted Hyena on the move
"Making their way to eat the rest of the kill"
S3, 2km W of the S4
Near Skukuza
5/5
Tinged by Linmari</t>
  </si>
  <si>
    <t>Making their way to eat the rest of the kill</t>
  </si>
  <si>
    <t>S3, 2km W of the S4</t>
  </si>
  <si>
    <t>4:00pm
1 Lion stationary
"Lioness on the Western side of the road, 20m in in the grass. Good visual when standing up but poor visual when down"
H14, between Ngobeni Loop and the Long Loop, closer to the Long Loop entrance
Near Phalaborwa
5/5
Tinged by SilBern</t>
  </si>
  <si>
    <t>Lioness on the Western side of the road, 20m in in the grass. Good visual when standing up but poor visual when down</t>
  </si>
  <si>
    <t>H14, between Ngobeni Loop and the Long Loop, closer to the Long Loop entrance</t>
  </si>
  <si>
    <t>Ngobeni Loop and the Long Loop, closer to the Long Loop entrance</t>
  </si>
  <si>
    <t>https://pbs.twimg.com/media/F3ayaUNXwAAQ6f4?format=jpg&amp;name=small</t>
  </si>
  <si>
    <t>2:09pm
10 Crocodiles on a kill
"Crocodiles were fighting over a waterbuck kill! We stopped on the bridge just to have a look at the big croc that is always lying to the South and it happened while we were looking, all about timing. I don't think I'll manage to have as good timing</t>
  </si>
  <si>
    <t>7:30am
1 Leopard hunting
"The same leopard which got attacked by the baboons on Friday is hunting porcupines"
H1-3, 100m N of Tshokwane Picnic Site
5/5
Tinged by Nachi</t>
  </si>
  <si>
    <t>The same leopard which got attacked by the baboons on Friday is hunting porcupines</t>
  </si>
  <si>
    <t>H1-3, 100m N of Tshokwane Picnic Site</t>
  </si>
  <si>
    <t>https://pbs.twimg.com/media/F3aLbZ-W4AAHXFB?format=jpg&amp;name=small</t>
  </si>
  <si>
    <t>8:45am
1 Spotted Hyena on the move
"Walking around at Afsaal Picnic site. It came through to drink some water and then proceeded to move on as it walked off into the bushes shortly after"
H3, at Afsaal Picnic Site
Near Malelane
5/5
Tinged by Tyrin and Hanli</t>
  </si>
  <si>
    <t>Walking around at Afsaal Picnic site. It came through to drink some water and then proceeded to move on as it walked off into the bushes shortly after</t>
  </si>
  <si>
    <t>Tyrin and Hanli</t>
  </si>
  <si>
    <t>https://pbs.twimg.com/media/F3ZvVNcWkAAYZ68?format=jpg&amp;name=small</t>
  </si>
  <si>
    <t>6:47am
1 Elephant stationary
"Early morning enormous, entertaining elephant on an elevated ridge reaching for the highest branches"
S1, 3km E of Phabeni Gate
Near Pretoriuskop
5/5
Tinged by Wisaacman</t>
  </si>
  <si>
    <t>Early morning enormous, entertaining elephant on an elevated ridge reaching for the highest branches</t>
  </si>
  <si>
    <t>S1, 3km E of Phabeni Gate</t>
  </si>
  <si>
    <t>https://pbs.twimg.com/media/F3Yu1jRXgAAuB0b?format=jpg&amp;name=small</t>
  </si>
  <si>
    <t>6:51am
1 Cheetah on the move
"Slowly moving North about 400m West"
H4-2, 800m N of Crocodile Bridge
3/5
Tinged by Nelius</t>
  </si>
  <si>
    <t>Slowly moving North about 400m West</t>
  </si>
  <si>
    <t>https://pbs.twimg.com/media/F3Yt1_mW8AA928B?format=jpg&amp;name=small</t>
  </si>
  <si>
    <t>5:32pm
1 African Wild Cat stationary
S28, 500m from Shishangeni turnoff
Near Crocodile Bridge
5/5
Tinged by Sisters gonewild</t>
  </si>
  <si>
    <t>1 African Wild Cat stationary</t>
  </si>
  <si>
    <t>Sisters gonewild</t>
  </si>
  <si>
    <t>S28, 500m from Shishangeni turnoff</t>
  </si>
  <si>
    <t>Shishangeni turnoff</t>
  </si>
  <si>
    <t>https://pbs.twimg.com/media/F3V3vWdW4AAEDcU?format=jpg&amp;name=small</t>
  </si>
  <si>
    <t>WATCH: 
This leopard thought it was a good idea to hunt a troop of baboons yesterday.
But, he IMMEDIATELY regrets it when they beat him up in a major attack!!
https://latestsightings.com/single-post/leopard-attacked-by-50-baboons-in-the-middle-of-the-road-epic-battle-kruger-national-park?utm_source=twitter&amp;utm_medium=tweet…</t>
  </si>
  <si>
    <t>But, he IMMEDIATELY regrets it when they beat him up in a major attack!!</t>
  </si>
  <si>
    <t>he IMMEDIATELY regrets it when they beat him up in a major attack!!</t>
  </si>
  <si>
    <t>https://pbs.twimg.com/media/F3VtEAyWIAAFqvP?format=png&amp;name=small</t>
  </si>
  <si>
    <t>1:28pm
1 Leopard in a tree
H1-3, 5.8km N of S37
Near Tshokwane
5/5
Tinged by Famdenooijer</t>
  </si>
  <si>
    <t>H1-3, 5.8km N of S37</t>
  </si>
  <si>
    <t>https://pbs.twimg.com/media/F3VbiiJWoAEcNhx?format=jpg&amp;name=small</t>
  </si>
  <si>
    <t>2:15pm
1 Leopard stationary
H10, 20m S of H1-2
Near Tshokwane
5/5
Tinged by Renata - Kedibone Safaris</t>
  </si>
  <si>
    <t>H10, 20m S of H1-2</t>
  </si>
  <si>
    <t>WATCH: Leopard Gets Attacked by 50 baboons:
This leopard thought it was a good idea to hunt a troop of baboons yesterday.
But, he IMMEDIATELY regrets it when they beat him up in a major attack!!
https://latestsightings.com/single-post/leopard-attacked-by-50-baboons-in-the-middle-of-the-road-epic-battle-kruger-national-park?utm_source=twitter…</t>
  </si>
  <si>
    <t>WATCH: Leopard Gets Attacked by 50 baboons:</t>
  </si>
  <si>
    <t>watch:, gets, attacked, by, baboons:</t>
  </si>
  <si>
    <t>https://pbs.twimg.com/media/F3VPmn6XMAE3V5H?format=jpg&amp;name=small</t>
  </si>
  <si>
    <t>12:10pm
1 Snake stationary
Babalala braai area, off S56 and H1-6 N entrance
Near Shingwedzi
2/5
Tinged by GerritElnari</t>
  </si>
  <si>
    <t>1 Snake stationary</t>
  </si>
  <si>
    <t>GerritElnari</t>
  </si>
  <si>
    <t>Babalala braai area, off S56 and H1-6 N entrance</t>
  </si>
  <si>
    <t>Babalala braai area</t>
  </si>
  <si>
    <t>f S56 and H1-6 entrance</t>
  </si>
  <si>
    <t>https://pbs.twimg.com/media/F3VKzVwWoAABh6b?format=jpg&amp;name=small</t>
  </si>
  <si>
    <t>11:45am
1 Black backed Jackal 
H1-6, 1.5km N of Letaba on W side of road
4/5
Tinged by Ken</t>
  </si>
  <si>
    <t>H1-6, 1.5km N of Letaba on W side of road</t>
  </si>
  <si>
    <t>Letaba on W side road</t>
  </si>
  <si>
    <t>https://pbs.twimg.com/media/F3VDl1maMAADfC-?format=jpg&amp;name=small</t>
  </si>
  <si>
    <t>11:51am
Pack of Wild Dog on the move
"Excellent view, moved down the river bank"
H1-6, 1.5km N of Letaba Rest Camp
5/5
Tinged by Ken</t>
  </si>
  <si>
    <t>Excellent view, moved down the river bank</t>
  </si>
  <si>
    <t>H1-6, 1.5km N of Letaba Rest Camp</t>
  </si>
  <si>
    <t>https://pbs.twimg.com/media/F3U44IWXgAAWELn?format=jpg&amp;name=small</t>
  </si>
  <si>
    <t>11:00am
1 Black bellied Bustard 
H3, 1.3km N of S113
Near Jock Safari Lodge
2/5
Tinged by VK2NB</t>
  </si>
  <si>
    <t>H3, 1.3km N of S113</t>
  </si>
  <si>
    <t>https://pbs.twimg.com/media/F3U2WJfXkAAFbeX?format=jpg&amp;name=small</t>
  </si>
  <si>
    <t>12:33pm
1 Black backed Jackal 
S1, 1.2km E of S65
Near Skukuza
5/5
Tinged by VK2NB</t>
  </si>
  <si>
    <t>https://pbs.twimg.com/media/F3U2VUuWUAA95YM?format=jpg&amp;name=small</t>
  </si>
  <si>
    <t>11:49am
1 Leopard sleeping peacefully in a tree
H1-3, 500m N of S86 N entrance
Near Tshokwane
5/5
Tinged by MelWest</t>
  </si>
  <si>
    <t>1 Leopard sleeping peacefully in a tree</t>
  </si>
  <si>
    <t>sleeping, peacefully</t>
  </si>
  <si>
    <t>H1-3, 500m N of S86 N entrance</t>
  </si>
  <si>
    <t>https://pbs.twimg.com/media/F3UxCPpW0AA0u5Q?format=jpg&amp;name=small</t>
  </si>
  <si>
    <t>10:15am
Photo of the Lion stationary
H4-1, 5km W of Lower Sabie
3/5
Tinged by Jean - Discover Kruger Safaris</t>
  </si>
  <si>
    <t>Photo of the Lion stationary</t>
  </si>
  <si>
    <t>https://pbs.twimg.com/media/F3UwRuTXAAAAyCG?format=jpg&amp;name=small</t>
  </si>
  <si>
    <t>10:15am
Pride of Lion stationary
H4-1, 5km W of Lower Sabie in riverbed
3/5
Tinged by Jean - Discover Kruger Safaris</t>
  </si>
  <si>
    <t>H4-1, 5km W of Lower Sabie in riverbed</t>
  </si>
  <si>
    <t>11:21am
1 Elephant on the move
H14, 1.7km N of H9
Near Phalaborwa
4/5
Tinged by russ f0rsdyke</t>
  </si>
  <si>
    <t>russ f0rsdyke</t>
  </si>
  <si>
    <t>H14, 1.7km N of H9</t>
  </si>
  <si>
    <t>https://pbs.twimg.com/media/F3Um17FWsAAV1MD?format=jpg&amp;name=small</t>
  </si>
  <si>
    <t>9:36am
2 Pearl Spotted Owl 
H3, 1.2km N of S114
Near Malelane
5/5
Tinged by VK2NB</t>
  </si>
  <si>
    <t>2 Pearl Spotted Owl</t>
  </si>
  <si>
    <t>H3, 1.2km N of S114</t>
  </si>
  <si>
    <t>9:04am
1 Elephant eating
H1-1, 3.3km E of Numbi gate
5/5
Tinged by BellaNina</t>
  </si>
  <si>
    <t>BellaNina</t>
  </si>
  <si>
    <t>H1-1, 3.3km E of Numbi gate</t>
  </si>
  <si>
    <t>10:27am
4 Wild Dog stationary
H4-1, 450m E of H11, on riverbed
Near Skukuza
3/5
Tinged by SalomeMostert</t>
  </si>
  <si>
    <t>H4-1, 450m E of H11, on riverbed</t>
  </si>
  <si>
    <t>H11, on riverbed</t>
  </si>
  <si>
    <t>11:00am
2 Cheetah on the move
H3, 1km N of S110 tar
Near Malelane
5/5
Tinged by CarlosVR</t>
  </si>
  <si>
    <t>H3, 1km N of S110 tar</t>
  </si>
  <si>
    <t>https://pbs.twimg.com/media/F3UfcpzXsAAwQmI?format=jpg&amp;name=small</t>
  </si>
  <si>
    <t>7:40am
1 Lion stationary
H1-4, 20km N of Satara, 150m W of road
3/5
Tinged by Mara</t>
  </si>
  <si>
    <t>H1-4, 20km N of Satara, 150m W of road</t>
  </si>
  <si>
    <t>Satara, 150m W road</t>
  </si>
  <si>
    <t>9:43am
2 Cheetah on the move
H3, just after Malelane Gate
5/5
Tinged by Jbodnar</t>
  </si>
  <si>
    <t>5:54am
4 Lion on the road heading towards the bridge
H1-2, 200m before Sand river bridge
Near Skukuza
5/5
Tinged by Thuli M Kruger Shalati</t>
  </si>
  <si>
    <t>4 Lion on the road heading towards the bridge</t>
  </si>
  <si>
    <t>Thuli M Kruger Shalati</t>
  </si>
  <si>
    <t>on, the, road, heading, towards, the, bridge</t>
  </si>
  <si>
    <t>H1-2, 200m before Sand river bridge</t>
  </si>
  <si>
    <t>before Sand river bridge</t>
  </si>
  <si>
    <t>10:10am
2 Tawny Eagle in a tree
H4-2, 500m S of H5
Near Crocodile Bridge
5/5
Tinged by hes</t>
  </si>
  <si>
    <t>2 Tawny Eagle in a tree</t>
  </si>
  <si>
    <t>hes</t>
  </si>
  <si>
    <t>9:23am
5 Buffaloes eating
H4-2, 2.5km S of H5
Near Crocodile Bridge
5/5
Tinged by Slothwilliams13</t>
  </si>
  <si>
    <t>5 Buffaloes eating</t>
  </si>
  <si>
    <t>H4-2, 2.5km S of H5</t>
  </si>
  <si>
    <t>https://pbs.twimg.com/media/F3UZhXVXMAA21JN?format=jpg&amp;name=small</t>
  </si>
  <si>
    <t>9:21am
3 White backed Vulture 
H3, 350m N of S114
Near Malelane
5/5
Tinged by VK2NB</t>
  </si>
  <si>
    <t>3 White backed Vulture</t>
  </si>
  <si>
    <t>https://pbs.twimg.com/media/F3USqm2WYAAWtPc?format=jpg&amp;name=small</t>
  </si>
  <si>
    <t>9:22am
1 Buffalo eating
H1-1, just W of S20
Near Pretoriuskop
5/5
Tinged by BellaNina</t>
  </si>
  <si>
    <t>H1-1, just W of S20</t>
  </si>
  <si>
    <t>of S20</t>
  </si>
  <si>
    <t>https://pbs.twimg.com/media/F3USp8_WoAAQisk?format=jpg&amp;name=small</t>
  </si>
  <si>
    <t>9:07am
7 Elephant eating
H5, 2.3km W of H4-2
Near Crocodile Bridge
5/5
Tinged by Slothwilliams13</t>
  </si>
  <si>
    <t>H5, 2.3km W of H4-2</t>
  </si>
  <si>
    <t>https://pbs.twimg.com/media/F3USpEUWsAA_9L4?format=jpg&amp;name=small</t>
  </si>
  <si>
    <t>8:58am
4 Lion on the move
H1-2, 2.6km N of S83 N on the tar road heading N
Near Skukuza
5/5
Tinged by MASH</t>
  </si>
  <si>
    <t>MASH</t>
  </si>
  <si>
    <t>H1-2, 2.6km N of S83 N on the tar road heading N</t>
  </si>
  <si>
    <t>S83 on the tar road heading</t>
  </si>
  <si>
    <t>https://pbs.twimg.com/media/F3UEvOhXIAEKSqC?format=jpg&amp;name=small</t>
  </si>
  <si>
    <t>9:00am
1 Elephant stationary
H1-1, just S of Skukuza
5/5
Tinged by SalomeMostert</t>
  </si>
  <si>
    <t>https://pbs.twimg.com/media/F3UEuhEWoAAp72A?format=jpg&amp;name=small</t>
  </si>
  <si>
    <t>8:46am
2 Cheetah stationary
H3, 600m S of S110 sand
Near Malelane
2/5
Tinged by VK2NB</t>
  </si>
  <si>
    <t>H3, 600m S of S110 sand</t>
  </si>
  <si>
    <t>https://pbs.twimg.com/media/F3T_cavXUAAeJ6D?format=jpg&amp;name=small</t>
  </si>
  <si>
    <t>7:10am
1 Leopard on the move
S25, 5km W of S26
Near Biyamiti Bush Camp
5/5
Tinged by Neil44</t>
  </si>
  <si>
    <t>Neil44</t>
  </si>
  <si>
    <t>S25, 5km W of S26</t>
  </si>
  <si>
    <t>7:15am
1 Spotted Hyena on the move
"Heading West"
S130, 2.5km N of H4-2 S entrance
Near Crocodile Bridge
3/5
Tinged by Kerry - Kruger Pride Safaris</t>
  </si>
  <si>
    <t>Heading West</t>
  </si>
  <si>
    <t>S130, 2.5km N of H4-2 S entrance</t>
  </si>
  <si>
    <t>7:55am
1 Leopard stationary
S100, 4km E of H1-3, she went down to the river
Near Satara
2/5
Tinged by Alison Paddy Cheryl Kassie Bonnie Gordon</t>
  </si>
  <si>
    <t>Alison Paddy Cheryl Kassie Bonnie Gordon</t>
  </si>
  <si>
    <t>S100, 4km E of H1-3, she went down to the river</t>
  </si>
  <si>
    <t>H1-3, she went down to the river</t>
  </si>
  <si>
    <t>7:10am
1 Leopard stationary
S100, 4km E of H1-3 next to the road on river side
Near Satara
5/5
Tinged by Alison Paddy Cheryl Kassie Bonnie Gordon</t>
  </si>
  <si>
    <t>S100, 4km E of H1-3 next to the road on river side</t>
  </si>
  <si>
    <t>H1-3 next to the road on river side</t>
  </si>
  <si>
    <t>7:37am
9 Wild Dogs and 7 Spotted Hyena on same spot
S121, 1.4km N of S114
Near Malelane
5/5
Tinged by Joey and Family</t>
  </si>
  <si>
    <t>9 Wild Dogs and 7 Spotted Hyena on same spot</t>
  </si>
  <si>
    <t>wild, dogs, and, 7, on, same, spot</t>
  </si>
  <si>
    <t>S121, 1.4km N of S114</t>
  </si>
  <si>
    <t>7:22am
2 Southern Ground Hornbills 
H3, 1.9km S of Renosterpan turnoff
Near Malelane
4/5
Tinged by SalomeMostert</t>
  </si>
  <si>
    <t>2 Southern Ground Hornbills</t>
  </si>
  <si>
    <t>H3, 1.9km S of Renosterpan turnoff</t>
  </si>
  <si>
    <t>Renosterpan turnf</t>
  </si>
  <si>
    <t>7:30am
3 Giraffe 
H3, 1.2km S of Afsaal
Near Malelane
4/5
Tinged by SalomeMostert</t>
  </si>
  <si>
    <t>3 Giraffe</t>
  </si>
  <si>
    <t>7:51am
1 Leopard on the move
S3, 10km N of H1-1, walking on road then disappeared into bushes
Near Pretoriuskop
5/5
Tinged by Wisaacman</t>
  </si>
  <si>
    <t>S3, 10km N of H1-1, walking on road then disappeared into bushes</t>
  </si>
  <si>
    <t>H1-1, walking on road then disappeared into bushes</t>
  </si>
  <si>
    <t>7:25am
Herd of Buffalo 
S3, 4km S ofS1
Near Phabeni
3/5
Tinged by Wisaacman</t>
  </si>
  <si>
    <t>S3, 4km S ofS1</t>
  </si>
  <si>
    <t>7:09am
1 Serval stationary
H1-1, 50m W of S20 turnoff, right next to the road
Near Pretoriuskop
5/5
Tinged by Fatman J</t>
  </si>
  <si>
    <t>1 Serval stationary</t>
  </si>
  <si>
    <t>H1-1, 50m W of S20 turnoff, right next to the road</t>
  </si>
  <si>
    <t>S20 turnf, right next to the road</t>
  </si>
  <si>
    <t>6:49am
1 Cheetah on the move
H6, 2.9km E of H1-3
Near Satara
5/5
Tinged by Kampen</t>
  </si>
  <si>
    <t>H6, 2.9km E of H1-3</t>
  </si>
  <si>
    <t>6:49am
1 Honey Badger on the move
Tamboti Camp, near Orpen
5/5
Tinged by Thomas vanrun</t>
  </si>
  <si>
    <t>Tamboti Camp, near Orpen</t>
  </si>
  <si>
    <t>https://pbs.twimg.com/media/F3TjPdEXcAAxMcb?format=jpg&amp;name=900x900</t>
  </si>
  <si>
    <t>6:29am
5 Wild Dog on the move
H3, 2km N of S110 sand
Near Malelane
3/5
Tinged by AngelaB</t>
  </si>
  <si>
    <t>AngelaB</t>
  </si>
  <si>
    <t>H3, 2km N of S110 sand</t>
  </si>
  <si>
    <t>6:15am
1 Cheetah on the move
"Highly mobile and hunting"
S28, 2.2km E of H4-2 S entrance, heading West on N side, crossed over power line
Near Crocodile Bridge
5/5
Tinged by Kerry - Kruger Pride Safaris</t>
  </si>
  <si>
    <t>Highly mobile and hunting</t>
  </si>
  <si>
    <t>S28, 2.2km E of H4-2 S entrance, heading West on N side, crossed over power line</t>
  </si>
  <si>
    <t>H4-2 S entrance, heading West on N side, crossed over power line</t>
  </si>
  <si>
    <t>5:45pm
2 Honey Badger on the move
"just crossed the road"
H4-2, 500m N of S25
Near Crocodile Bridge
5/5
Tinged by The Moolla's</t>
  </si>
  <si>
    <t>just crossed the road</t>
  </si>
  <si>
    <t>https://pbs.twimg.com/media/F3TcZR6XMAA3Ad3?format=jpg&amp;name=small</t>
  </si>
  <si>
    <t>5:20pm
1 Leopard still feeding on kill in tree
S100, 12km E of H1-3, 80m from the road
Near Satara
5/5
Tinged by Alison paddy, Bonnie Gordon, Cheryl Kassie</t>
  </si>
  <si>
    <t>1 Leopard still feeding on kill in tree</t>
  </si>
  <si>
    <t>Alison paddy, Bonnie Gordon, Cheryl Kassie</t>
  </si>
  <si>
    <t>still, on, kill, in, tree</t>
  </si>
  <si>
    <t>S100, 12km E of H1-3, 80m from the road</t>
  </si>
  <si>
    <t>of H1-3, 80m the road</t>
  </si>
  <si>
    <t>4:40pm
1 Leopard on the move
"Crossed the road the river side to another tree with kill in it, rested for 20min then went up the tree and feeding on impala kill"
S100, 12km E of H1-3
Near Satara
5/5
Tinged by Alison paddy, Bonnie Gordon, Cheryl Kassie</t>
  </si>
  <si>
    <t>Crossed the road the river side to another tree with kill in it, rested for 20min then went up the tree and feeding on impala kill</t>
  </si>
  <si>
    <t>3:00pm
1 Leopard in a tree
S100, 12km E of H1-3, 10m from the road
Near Satara
5/5
Tinged by Alison paddy, Bonnie Gordon, Cheryl Kassie</t>
  </si>
  <si>
    <t>S100, 12km E of H1-3, 10m from the road</t>
  </si>
  <si>
    <t>of H1-3, 10m the road</t>
  </si>
  <si>
    <t>https://pbs.twimg.com/media/F3QwKxAW0AAJd9H?format=jpg&amp;name=small</t>
  </si>
  <si>
    <t>5:30pm
1 Leopard on the move
S1, 15km E of Phabeni gate
5/5
Tinged by Coetzeetwee</t>
  </si>
  <si>
    <t>Coetzeetwee</t>
  </si>
  <si>
    <t>https://pbs.twimg.com/media/F3Qu_kbW8AAMpDF?format=jpg&amp;name=small</t>
  </si>
  <si>
    <t>5:24pm
1 Leopard stationary and Spotted Hyena
S114, 2.1km S of S121
Near Malelane
2/5
Tinged by jabru</t>
  </si>
  <si>
    <t>1 Leopard stationary and Spotted Hyena</t>
  </si>
  <si>
    <t>jabru</t>
  </si>
  <si>
    <t>S114, 2.1km S of S121</t>
  </si>
  <si>
    <t>5:27pm
1 Leopard on the move
S3, 4.4km S of S1
Near Phabeni
5/5
Tinged by Goodman</t>
  </si>
  <si>
    <t>S3, 4.4km S of S1</t>
  </si>
  <si>
    <t>5:10pm
Pack of Wild Dog and Spotted Hyena on the move
H11, at S1 junction
Near Skukuza
5/5
Tinged by Coetzeetwee</t>
  </si>
  <si>
    <t>Pack of Wild Dog and Spotted Hyena on the move</t>
  </si>
  <si>
    <t>https://pbs.twimg.com/media/F3Qp_S5XgAA8pQY?format=jpg&amp;name=small</t>
  </si>
  <si>
    <t>5:10pm
1 Wild Dog on the move
"just ran over road"
H3, 2km N of S114
Near Malelane
5/5
Tinged by ZR PHOTOGRAPHY</t>
  </si>
  <si>
    <t>just ran over road</t>
  </si>
  <si>
    <t>ZR PHOTOGRAPHY</t>
  </si>
  <si>
    <t>4:42pm
2 Lions stationary
S118, 2.1km E of H3
Near Malelane
2/5
Tinged by jabru</t>
  </si>
  <si>
    <t>S118, 2.1km E of H3</t>
  </si>
  <si>
    <t>4:47pm
4 Spotted Hyenas stationary
H3, 1.8km N of S118
Near Malelane
4/5
Tinged by ClintJames</t>
  </si>
  <si>
    <t>ClintJames</t>
  </si>
  <si>
    <t>4:16pm
3 Spotted Hyenas stationary
S1, 300m W of H11
Near Skukuza
2/5
Tinged by Goodman</t>
  </si>
  <si>
    <t>S1, 300m W of H11</t>
  </si>
  <si>
    <t>4:11pm
Clan of Spotted Hyena stationary
"They are playing and resting right next to the road"
H3, about 2km S of Afsaal
Near Malelane
5/5
Tinged by Jemma</t>
  </si>
  <si>
    <t>They are playing and resting right next to the road</t>
  </si>
  <si>
    <t>H3, about 2km S of Afsaal</t>
  </si>
  <si>
    <t>4:00pm
1 Impala with snare around waist
S3, 1.8km W of S4
Near Paul Kruger Gate
5/5
Tinged by Roxanne</t>
  </si>
  <si>
    <t>1 Impala with snare around waist</t>
  </si>
  <si>
    <t>with, snare, around, waist</t>
  </si>
  <si>
    <t>S3, 1.8km W of S4</t>
  </si>
  <si>
    <t>https://pbs.twimg.com/media/F3QbNNKWkAEpor6?format=jpg&amp;name=small</t>
  </si>
  <si>
    <t>3:53pm
2 Cheetahs
S114, 2.2km S of S121
Near Malelane
1/5
Tinged by CarlosVR</t>
  </si>
  <si>
    <t>S114, 2.2km S of S121</t>
  </si>
  <si>
    <t>1:16pm
3 Spotted Hyenas feeding on Kudu male, many Vultures
S125, 900m W of H1-3
Near Tshokwane
3/5
Tinged by Kampen</t>
  </si>
  <si>
    <t>S125, 900m W of H1-3</t>
  </si>
  <si>
    <t>s125, 900m, w, of, h1-</t>
  </si>
  <si>
    <t>3 Spotted Hyenas feeding on Kudu male, many Vultures</t>
  </si>
  <si>
    <t>3 Spotted Hyenas feeding on Kudu male</t>
  </si>
  <si>
    <t>many Vultures</t>
  </si>
  <si>
    <t>1:51pm
2 Cheetahs stationary
H1-3, 1.9km S of Nkayapan, under a big tree, lying down 100-150m from road
Near Satara
3/5
Tinged by Kampen</t>
  </si>
  <si>
    <t>2 Cheetahs stationary</t>
  </si>
  <si>
    <t>H1-3, 1.9km S of Nkayapan, under a big tree, lying down 100-150m from road</t>
  </si>
  <si>
    <t>of Nkayapan, under a big tree, lying down 100-150m road</t>
  </si>
  <si>
    <t>2:24pm
2 Secretary Birds stationary
S126, 3.8km W of H1-3
Near Satara
4/5
Tinged by Kampen</t>
  </si>
  <si>
    <t>2 Secretary Birds stationary</t>
  </si>
  <si>
    <t>S126, 3.8km W of H1-3</t>
  </si>
  <si>
    <t>7:09am
1 Spotted Hyena on the move
S89, 1km W of S90
Near Olifants
5/5
Tinged by Antonmeissner</t>
  </si>
  <si>
    <t>Antonmeissner</t>
  </si>
  <si>
    <t>S89, 1km W of S90</t>
  </si>
  <si>
    <t>https://pbs.twimg.com/media/F3Qa8hRaoAAbzdl?format=jpg&amp;name=small</t>
  </si>
  <si>
    <t>2:30pm
9 Lions stationary
H4-2, 700m S of S28 S entrance, 40m in
Near Crocodile Bridge
4/5
Tinged by Yoli Gus</t>
  </si>
  <si>
    <t>Yoli Gus</t>
  </si>
  <si>
    <t>H4-2, 700m S of S28 S entrance, 40m in</t>
  </si>
  <si>
    <t>S28 entrance, 40m in</t>
  </si>
  <si>
    <t>https://pbs.twimg.com/media/F3Qa4mpXUAAghnh?format=jpg&amp;name=small</t>
  </si>
  <si>
    <t>2:46pm
4 Southern Ground Hornbills
S1, at junction with S4
Near Skukuza
5/5
Tinged by Wilma</t>
  </si>
  <si>
    <t>4 Southern Ground Hornbills</t>
  </si>
  <si>
    <t>S1, at junction with S4</t>
  </si>
  <si>
    <t>at junction with S4</t>
  </si>
  <si>
    <t>https://pbs.twimg.com/media/F3QJHt-WMAAR1_8?format=jpg&amp;name=small</t>
  </si>
  <si>
    <t>2:05pm
1 Martial Eagle in a tree
S25, 700m E of S27
Near Crocodile Bridge
5/5
Tinged by The Moolla's</t>
  </si>
  <si>
    <t>https://pbs.twimg.com/media/F3QHQ4GWEAAkdsL?format=jpg&amp;name=small</t>
  </si>
  <si>
    <t>2:16pm
2 Leopards on the move
"Not together but walking in opposite directions"
H11, just before the Skukuza Staff Village
5/5
Tinged by Wilma</t>
  </si>
  <si>
    <t>Not together but walking in opposite directions</t>
  </si>
  <si>
    <t>H11, just before the Skukuza Staff Village</t>
  </si>
  <si>
    <t>before the Skukuza Staff Village</t>
  </si>
  <si>
    <t>2:01pm
2 Cheetahs still stationary
S114, 3.4km E of H3
Near Malelane
3/5
Tinged by Henri</t>
  </si>
  <si>
    <t>2 Cheetahs still stationary</t>
  </si>
  <si>
    <t>S114, 3.4km E of H3</t>
  </si>
  <si>
    <t>https://pbs.twimg.com/media/F3QHIMHXgAECuGp?format=jpg&amp;name=small</t>
  </si>
  <si>
    <t>1:17pm
2 Serrated Hinged Terrapins
H12, S side of Sabie High Bridge
Near Skukuza
5/5
Tinged by VK2NB</t>
  </si>
  <si>
    <t>2 Serrated Hinged Terrapins</t>
  </si>
  <si>
    <t>H12, S side of Sabie High Bridge</t>
  </si>
  <si>
    <t>side Sabie High Bridge</t>
  </si>
  <si>
    <t>https://pbs.twimg.com/media/F3QG-LLXEAANdSG?format=jpg&amp;name=small</t>
  </si>
  <si>
    <t>11:02am
3 Water Monitors
H10, Sabie Bridge
Near Lower Sabie
5/5
Tinged by VK2NB</t>
  </si>
  <si>
    <t>3 Water Monitors</t>
  </si>
  <si>
    <t>water, monitors</t>
  </si>
  <si>
    <t>https://pbs.twimg.com/media/F3QG7LBXsAMO_q0?format=jpg&amp;name=small</t>
  </si>
  <si>
    <t>10:51am
7 Crocodiles stationary
H10, Sabie Bridge
Near Lower Sabie
5/5
Tinged by VK2NB</t>
  </si>
  <si>
    <t>7 Crocodiles stationary</t>
  </si>
  <si>
    <t>https://pbs.twimg.com/media/F3QG3IkXQAAuUDP?format=jpg&amp;name=small</t>
  </si>
  <si>
    <t>9:13am
100 Buffaloes eating
S28, 5.1km E of H4-2 S entrance
Near Crocodile Bridge
5/5
Tinged by VK2NB</t>
  </si>
  <si>
    <t>S28, 5.1km E of H4-2 S entrance</t>
  </si>
  <si>
    <t>12:12pm
1 Lion stationary
H1-2, N of Sabie river bridge, just at the turnoff
Near Skukuza
5/5
Tinged by MelWest</t>
  </si>
  <si>
    <t>H1-2, N of Sabie river bridge, just at the turnoff</t>
  </si>
  <si>
    <t>of Sabie river bridge</t>
  </si>
  <si>
    <t>the turnoff</t>
  </si>
  <si>
    <t>https://pbs.twimg.com/media/F3QGbB4WYAEP_Hy?format=jpg&amp;name=small</t>
  </si>
  <si>
    <t>11:04am
2 Cheetah walking next to the road
H1-3, 650m S of Nkayapan
Near Satara
5/5
Tinged by MelWest</t>
  </si>
  <si>
    <t>2 Cheetah walking next to the road</t>
  </si>
  <si>
    <t>H1-3, 650m S of Nkayapan</t>
  </si>
  <si>
    <t>Nkayapan</t>
  </si>
  <si>
    <t>https://pbs.twimg.com/media/F3P69vpXgAEuLnZ?format=jpg&amp;name=small</t>
  </si>
  <si>
    <t>1:08pm
1 Leopard stationary
H1-3, in the riverbed 1km N of Tshokwane
4/5
Tinged by Ankia - Leo Vantage Safaris</t>
  </si>
  <si>
    <t>Ankia - Leo Vantage Safaris</t>
  </si>
  <si>
    <t>H1-3, in the riverbed 1km N of Tshokwane</t>
  </si>
  <si>
    <t>in the riverbed Tshokwane</t>
  </si>
  <si>
    <t>11:29am
1 Spotted Hyena on the move
H7, 2.5km E of S106 W entrance
Near Orpen
3/5
Tinged by Chap61</t>
  </si>
  <si>
    <t>Chap61</t>
  </si>
  <si>
    <t>H7, 2.5km E of S106 W entrance</t>
  </si>
  <si>
    <t>8:01am
4 Wild Dog on the move
"The dogs were walking along the road for 20mins then veered off toward the West"
H1-4, 1km S of Olifants river bridge
5/5
Tinged by MASH</t>
  </si>
  <si>
    <t>The dogs were walking along the road for 20mins then veered off toward the West</t>
  </si>
  <si>
    <t>H1-4, 1km S of Olifants river bridge</t>
  </si>
  <si>
    <t>https://pbs.twimg.com/media/F3P2oe5XEAEj4uy?format=jpg&amp;name=small</t>
  </si>
  <si>
    <t>9:30am
4 Wild Dog stationary
H1-4, on the road just S of Olifants river bridge
5/5
Tinged by MelWest</t>
  </si>
  <si>
    <t>H1-4, on the road just S of Olifants river bridge</t>
  </si>
  <si>
    <t>on the road of Olifants river bridge</t>
  </si>
  <si>
    <t>https://pbs.twimg.com/media/F3P2ng5XEAEhRBa?format=jpg&amp;name=small</t>
  </si>
  <si>
    <t>1:22pm
Vurhami pride of Lion stationary
H4-2, 50m S of Vurhami bridge. Some lying down, some walking around
Near Crocodile Bridge
5/5
Tinged by Samual Jacobs (WAO)</t>
  </si>
  <si>
    <t>Samual Jacobs (WAO)</t>
  </si>
  <si>
    <t>H4-2, 50m S of Vurhami bridge. Some lying down, some walking around</t>
  </si>
  <si>
    <t>Vurhami bridge. Some lying down, some walking around</t>
  </si>
  <si>
    <t>12:15pm
Herd of Waterbuck stationary
"One waterbuck is completely white. Is it rare?"
Malelane Camp, in the Crocodile river
5/5
Tinged by Amanda</t>
  </si>
  <si>
    <t>One waterbuck is completely white. Is it rare?</t>
  </si>
  <si>
    <t>Malelane Camp, in the Crocodile river</t>
  </si>
  <si>
    <t>in the Crocodile river</t>
  </si>
  <si>
    <t>https://pbs.twimg.com/media/F3PzaHIWsAER8cO?format=jpg&amp;name=small</t>
  </si>
  <si>
    <t>8:13am
7 Lion 
H4-1, 3.5km E of Nkuhlu towards Lower Sabie
5/5
Tinged by PierreGoosen913</t>
  </si>
  <si>
    <t>H4-1, 3.5km E of Nkuhlu towards Lower Sabie</t>
  </si>
  <si>
    <t>https://pbs.twimg.com/media/F3PwHheXwAAMr7D?format=jpg&amp;name=small</t>
  </si>
  <si>
    <t>12:54pm
4 Spotted Hyena stationary
H1-6, close to Redrocks
Near Shingwedzi
5/5
Tinged by GerritElnari</t>
  </si>
  <si>
    <t>H1-6, close to Redrocks</t>
  </si>
  <si>
    <t>Redrocks</t>
  </si>
  <si>
    <t>11:48am
1 Cheetah 
S114, 3.8km E of H3
Near Malelane
3/5
Tinged by Benjy</t>
  </si>
  <si>
    <t>S114, 3.8km E of H3</t>
  </si>
  <si>
    <t>11:48am
Clan of Spotted Hyena 
"with cubs"
H3, 1km N of S120
Near Malelane
5/5
Tinged by ZR PHOTOGRAPHY</t>
  </si>
  <si>
    <t>11:46am
2 Lion stationary
H4-2, 1.6km N of H5
Near Lower Sabie
4/5
Tinged by Crocriverview</t>
  </si>
  <si>
    <t>11:33am
2 Water Monitor 
H10, as you go onto the Sabie bridge
Near Lower Sabie
5/5
Tinged by Wilma</t>
  </si>
  <si>
    <t>2 Water Monitor</t>
  </si>
  <si>
    <t>H10, as you go onto the Sabie bridge</t>
  </si>
  <si>
    <t>as you go onto the Sabie bridge</t>
  </si>
  <si>
    <t>https://pbs.twimg.com/media/F3PaDmGWYAAzAxE?format=jpg&amp;name=small</t>
  </si>
  <si>
    <t>11:25am
Group of Crocodile feeding
"Caught a hippo"
H10, off Sabie bridge
Near Lower Sabie
5/5
Tinged by Wilma</t>
  </si>
  <si>
    <t>Group of Crocodile feeding</t>
  </si>
  <si>
    <t>Caught a hippo</t>
  </si>
  <si>
    <t>H10, off Sabie bridge</t>
  </si>
  <si>
    <t>f Sabie bridge</t>
  </si>
  <si>
    <t>https://pbs.twimg.com/media/F3PaC92WcAASozy?format=jpg&amp;name=small</t>
  </si>
  <si>
    <t>10:15am
6 Lion stationary
H4-1, 3km E of Nkuhlu towards Lower Sabie
5/5
Tinged by Sharon</t>
  </si>
  <si>
    <t>H4-1, 3km E of Nkuhlu towards Lower Sabie</t>
  </si>
  <si>
    <t>11:07am
1 Elephant 
S114, 2.3km E of H3
Near Malelane
3/5
Tinged by Shivss</t>
  </si>
  <si>
    <t>S114, 2.3km E of H3</t>
  </si>
  <si>
    <t>10:52am
6 Lion drinking
S25, 9.5km W of H4-2
Near Crocodile Bridge
5/5
Tinged by Famdenooijer</t>
  </si>
  <si>
    <t>6 Lion drinking</t>
  </si>
  <si>
    <t>S25, 9.5km W of H4-2</t>
  </si>
  <si>
    <t>https://pbs.twimg.com/media/F3PWiDPWEAAkHSy?format=jpg&amp;name=small</t>
  </si>
  <si>
    <t>10:58am
30 Buffaloes 
S110 sand, 1.1km W of H3
Near Malelane
5/5
Tinged by dipro</t>
  </si>
  <si>
    <t>30 Buffaloes</t>
  </si>
  <si>
    <t>dipro</t>
  </si>
  <si>
    <t>https://pbs.twimg.com/media/F3PWhLBXYAEs0Az?format=jpg&amp;name=small</t>
  </si>
  <si>
    <t>11:06am
1 Cheetah 
S114, 2.6km E of H3
Near Malelane
1/5
Tinged by Shivss</t>
  </si>
  <si>
    <t>7:10am
1 Lion on the move
"Male"
H1-4, 1.5km N of S127, 300m from the road
Near Satara
1/5
Tinged by Cheryl Kassie, Alison Paddy, Gordon Bonnie</t>
  </si>
  <si>
    <t>Cheryl Kassie, Alison Paddy, Gordon Bonnie</t>
  </si>
  <si>
    <t>H1-4, 1.5km N of S127, 300m from the road</t>
  </si>
  <si>
    <t>of S127, 300m the road</t>
  </si>
  <si>
    <t>7:02am
2 Cheetah on the move
"Climbing a tree, eating poo and climbing on signs right next to us"
H1-3, 750m S of S126
Near Satara
5/5
Tinged by JoshGiraffe</t>
  </si>
  <si>
    <t>Climbing a tree, eating poo and climbing on signs right next to us</t>
  </si>
  <si>
    <t>H1-3, 750m S of S126</t>
  </si>
  <si>
    <t>https://pbs.twimg.com/media/F3PR7vFXMAA2Jl9?format=jpg&amp;name=small</t>
  </si>
  <si>
    <t>8:15am
1 Leopard in a tree
H1-3, 2km S of Kumana dam
Near Tshokwane
3/5
Tinged by JoshGiraffe</t>
  </si>
  <si>
    <t>H1-3, 2km S of Kumana dam</t>
  </si>
  <si>
    <t>https://pbs.twimg.com/media/F3PR7BbWMAAZ3JC?format=jpg&amp;name=small</t>
  </si>
  <si>
    <t>8:31am
1 Leopard walking on road next to cars
H1-3, 2km S of Kumana dam
Near Tshokwane
5/5
Tinged by JoshGiraffe</t>
  </si>
  <si>
    <t>1 Leopard walking on road next to cars</t>
  </si>
  <si>
    <t>walking, on, road, next, to, cars</t>
  </si>
  <si>
    <t>https://pbs.twimg.com/media/F3PR6X_XkAApEpP?format=jpg&amp;name=small</t>
  </si>
  <si>
    <t>6:20am
Pack of Wild Dogs 
H1-4, just south of Olifants high bridge
Tinged by Brent</t>
  </si>
  <si>
    <t>Pack of Wild Dogs</t>
  </si>
  <si>
    <t>Brent</t>
  </si>
  <si>
    <t>H1-4, just south of Olifants high bridge</t>
  </si>
  <si>
    <t>south of Olifants high bridge</t>
  </si>
  <si>
    <t>https://pbs.twimg.com/media/F3PL-wlWUAAZYtm?format=jpg&amp;name=small</t>
  </si>
  <si>
    <t>9:46am
Pride of Lion on the move
"Lots of roaring"
H4-2, moving towards Vurhami from Crocodile Bridge
3/5
Tinged by Wilma</t>
  </si>
  <si>
    <t>Lots of roaring</t>
  </si>
  <si>
    <t>H4-2, moving towards Vurhami from Crocodile Bridge</t>
  </si>
  <si>
    <t>moving towards Vurhami Crocodile Bridge</t>
  </si>
  <si>
    <t>8:50am
2 Elephant stationary
H5, 3km E of S114
Near Skukuza
5/5
Tinged by Famdenooijer</t>
  </si>
  <si>
    <t>H5, 3km E of S114</t>
  </si>
  <si>
    <t>8:16am
1 Lion on the move
"Walked on the road, now heading north in the bush, lost visual"
S21, 4km E of S114
Near Skukuza
5/5
Tinged by Famdenooijer</t>
  </si>
  <si>
    <t>Walked on the road, now heading north in the bush, lost visual</t>
  </si>
  <si>
    <t>S21, 4km E of S114</t>
  </si>
  <si>
    <t>https://pbs.twimg.com/media/F3PD7rcWYAAO5wQ?format=jpg&amp;name=small</t>
  </si>
  <si>
    <t>9:25am
1 Black backed Jackal on the move
"Running on the road"
S28, 6.4km E of H4-2 S entrance
Near Crocodile Bridge
5/5
Tinged by VK2NB</t>
  </si>
  <si>
    <t>Running on the road</t>
  </si>
  <si>
    <t>S28, 6.4km E of H4-2 S entrance</t>
  </si>
  <si>
    <t>https://pbs.twimg.com/media/F3PD7H5WMAAbZGf?format=jpg&amp;name=small</t>
  </si>
  <si>
    <t>6:45am
13 Wild Dog with blood on their faces like they just finished a kill
"3 hyenas running around the area"
S1, 2.2km W of H11
Near Skukuza
5/5
Tinged by thuli</t>
  </si>
  <si>
    <t>13 Wild Dog with blood on their faces like they just finished a kill</t>
  </si>
  <si>
    <t>3 hyenas running around the area</t>
  </si>
  <si>
    <t>thuli</t>
  </si>
  <si>
    <t>with, blood, on, their, faces, like, they, just, finished, a, kill</t>
  </si>
  <si>
    <t>7:50am
1 Leopard next to road
H1-3, about 10km S of the Lions
Near Satara
5/5
Tinged by ZR PHOTOGRAPHY</t>
  </si>
  <si>
    <t>1 Leopard next to road</t>
  </si>
  <si>
    <t>next, to, road</t>
  </si>
  <si>
    <t>H1-3, about 10km S of the Lions</t>
  </si>
  <si>
    <t>the Lions</t>
  </si>
  <si>
    <t>https://pbs.twimg.com/media/F3O-8e1WAAAvz73?format=jpg&amp;name=small</t>
  </si>
  <si>
    <t>7:25am
4 Lion on the road
H1-3, about 10km S of the Cheetahs halfway from Satara
5/5
Tinged by ZR PHOTOGRAPHY</t>
  </si>
  <si>
    <t>4 Lion on the road</t>
  </si>
  <si>
    <t>H1-3, about 10km S of the Cheetahs halfway from Satara</t>
  </si>
  <si>
    <t>of the Cheetahs halfway Satara</t>
  </si>
  <si>
    <t>https://pbs.twimg.com/media/F3O-79wWAAAKgFw?format=jpg&amp;name=small</t>
  </si>
  <si>
    <t>7:00am
2 Cheetah hunting
H1-3, about halfway between Satara and Tshokwane
5/5
Tinged by ZR PHOTOGRAPHY</t>
  </si>
  <si>
    <t>H1-3, about halfway between Satara and Tshokwane</t>
  </si>
  <si>
    <t>Satara and Tshokwane</t>
  </si>
  <si>
    <t>https://pbs.twimg.com/media/F3O-7XWXQAAQEsM?format=jpg&amp;name=small</t>
  </si>
  <si>
    <t>8:45am
1 Lion stationary
"Male"
S21, 4.8km E of S114 on N side of road, 80m in
Near Skukuza
4/5
Tinged by Cole Johnston</t>
  </si>
  <si>
    <t>S21, 4.8km E of S114 on N side of road, 80m in</t>
  </si>
  <si>
    <t>S114 on N side road, 80m in</t>
  </si>
  <si>
    <t>7:56am
100 Buffaloes on the move
S28, 4.5km E of H4-2 S entrance
Near Crocodile Bridge
5/5
Tinged by DylanRJ</t>
  </si>
  <si>
    <t>100 Buffaloes on the move</t>
  </si>
  <si>
    <t>DylanRJ</t>
  </si>
  <si>
    <t>S28, 4.5km E of H4-2 S entrance</t>
  </si>
  <si>
    <t>7:00am
100 Buffaloes on the move
S28, 5km  Eof H4-2 S entrance
Near Crocodile Bridge
5/5
Tinged by Joey and Family</t>
  </si>
  <si>
    <t>S28, 5km  Eof H4-2 S entrance</t>
  </si>
  <si>
    <t>7:43am
1 Spotted Hyena on the move
S130, 3.5km N of H4-2 S entrance
Near Crocodile Bridge
5/5
Tinged by DebbieRobertzz</t>
  </si>
  <si>
    <t>S130, 3.5km N of H4-2 S entrance</t>
  </si>
  <si>
    <t>7:55am
1 Leopard crossed road
H4-2, 350m S of H5
Near Crocodile Bridge
4/5
Tinged by Chile137</t>
  </si>
  <si>
    <t>Chile137</t>
  </si>
  <si>
    <t>7:26am
5 Crocodile stationary
H10, Sabie brideg, in the water
Near Lower Sabie
5/5
Tinged by Yoli Gus</t>
  </si>
  <si>
    <t>H10, Sabie brideg, in the water</t>
  </si>
  <si>
    <t>Sabie brideg, in the water</t>
  </si>
  <si>
    <t>https://pbs.twimg.com/media/F3OrWUkX0AAQ7C1?format=jpg&amp;name=small</t>
  </si>
  <si>
    <t>6:45am
Pack of Wild Dog hunting
H1-4, at junction of S89
Near Olifants
5/5
Tinged by Eugene</t>
  </si>
  <si>
    <t>Eugene</t>
  </si>
  <si>
    <t>H1-4, at junction of S89</t>
  </si>
  <si>
    <t>at junction S89</t>
  </si>
  <si>
    <t>https://pbs.twimg.com/media/F3OnE8_XcAAS49q?format=jpg&amp;name=900x900</t>
  </si>
  <si>
    <t>7:06am
Pack of Wild Dog hunting
"with pups"
S130, 3km N of H4-2 S entrance
Near Crocodile Bridge
5/5
Tinged by Barend</t>
  </si>
  <si>
    <t>S130, 3km N of H4-2 S entrance</t>
  </si>
  <si>
    <t>7:00am
Clan of Spotted Hyena and cubs
S28, 6.3km E of H4-2 S entrance, at den site on E side
Near Crocodile Bridge
5/5
Tinged by Kerry - Kruger Pride Safari</t>
  </si>
  <si>
    <t>Clan of Spotted Hyena and cubs</t>
  </si>
  <si>
    <t>Kerry - Kruger Pride Safari</t>
  </si>
  <si>
    <t>and, cubs</t>
  </si>
  <si>
    <t>S28, 6.3km E of H4-2 S entrance, at den site on E side</t>
  </si>
  <si>
    <t>den site on E side</t>
  </si>
  <si>
    <t>6:45am
1 Lion on the move
"Young male"
S28, 3km E of H4-2 S entrance, heading into drainage on W side
Near Crocodile Bridge
5/5
Tinged by Kerry - Kruger Pride Safari</t>
  </si>
  <si>
    <t>S28, 3km E of H4-2 S entrance, heading into drainage on W side</t>
  </si>
  <si>
    <t>H4-2 S entrance, heading into drainage on W side</t>
  </si>
  <si>
    <t>6:38am
3 Southern Ground Hornbill 
H1-4, 1km N of Satara, next to the road
5/5
Tinged by Cheryl, Kassi, Alison, Paddy, Bonnie, Gordon</t>
  </si>
  <si>
    <t>Cheryl, Kassi, Alison, Paddy, Bonnie, Gordon</t>
  </si>
  <si>
    <t>H1-4, 1km N of Satara, next to the road</t>
  </si>
  <si>
    <t>6:41am
Beautiful Sunrise 
Good morning, from Satara
5/5
Tinged by The Safari Squad</t>
  </si>
  <si>
    <t>The Safari Squad</t>
  </si>
  <si>
    <t>Good morning, from Satara</t>
  </si>
  <si>
    <t>Good morning</t>
  </si>
  <si>
    <t>https://pbs.twimg.com/media/F3Od7cwWQAA9YLA?format=jpg&amp;name=small</t>
  </si>
  <si>
    <t>6:20am
1 Lion stationary
"Male"
S28, 2.6km E of H4-2 S entrance
Near Crocodile Bridge
5/5
Tinged by Tamsyn</t>
  </si>
  <si>
    <t>https://pbs.twimg.com/media/F3Od65MXgAALi52?format=jpg&amp;name=small</t>
  </si>
  <si>
    <t>5:29pm
1 Lion in a tree
H4-2, 550m S of the S28 S entrance
Near Crocodile Bridge
5/5
Tinged by Rashid</t>
  </si>
  <si>
    <t>Rashid</t>
  </si>
  <si>
    <t>H4-2, 550m S of the S28 S entrance</t>
  </si>
  <si>
    <t>https://pbs.twimg.com/media/F3_DFLiXYAIZyhJ?format=jpg&amp;name=small</t>
  </si>
  <si>
    <t>5:22pm
 Sunset 
H3, at Malelane Gate
5/5
Tinged by moleopard</t>
  </si>
  <si>
    <t>moleopard</t>
  </si>
  <si>
    <t>https://pbs.twimg.com/media/F3_DERvX0AAf8Zo?format=jpg&amp;name=900x900</t>
  </si>
  <si>
    <t>3:59pm
1 Lion on the move
H1-2, at the Sabie River Low Level Bridge
Near Skukuza
5/5
Tinged by DillaBruwer</t>
  </si>
  <si>
    <t>DillaBruwer</t>
  </si>
  <si>
    <t>H1-2, at the Sabie River Low Level Bridge</t>
  </si>
  <si>
    <t>at the Sabie River Low Level Bridge</t>
  </si>
  <si>
    <t>https://pbs.twimg.com/media/F3-wwBHXUAA0s0P?format=jpg&amp;name=small</t>
  </si>
  <si>
    <t>7:33am
1 Leopard stationary
H1-1, 1.2km W of the S65
Near Skukuza
3/5
Tinged by DillaBruwer</t>
  </si>
  <si>
    <t>H1-1, 1.2km W of the S65</t>
  </si>
  <si>
    <t>https://pbs.twimg.com/media/F3-wvB-WsAATpdi?format=jpg&amp;name=900x900</t>
  </si>
  <si>
    <t>5:40pm
1 Magpie Shrike feeding
"Leucistic specimen. Took us ages to figure out what we were looking at. Unfortunately only remembered to take a pic when it was pretty far off."
H1-7, between Babalala and Shingwedzi
4/5
Tinged by JemDanrus</t>
  </si>
  <si>
    <t>1 Magpie Shrike feeding</t>
  </si>
  <si>
    <t>Leucistic specimen. Took us ages to figure out what we were looking at. Unfortunately only remembered to take a pic when it was pretty far off.</t>
  </si>
  <si>
    <t>JemDanrus</t>
  </si>
  <si>
    <t>magpie, shrike</t>
  </si>
  <si>
    <t>H1-7, between Babalala and Shingwedzi</t>
  </si>
  <si>
    <t>Babalala and Shingwedzi</t>
  </si>
  <si>
    <t>https://pbs.twimg.com/media/F359g8JXgAAqP6M?format=jpg&amp;name=900x900</t>
  </si>
  <si>
    <t>3:06pm
1 Verreaux's Eagle Owl in a tree
S130, about 2km N of H4-2 S entrance
Near Crocodile Bridge
5/5
Tinged by Tam</t>
  </si>
  <si>
    <t>Tam</t>
  </si>
  <si>
    <t>S130, about 2km N of H4-2 S entrance</t>
  </si>
  <si>
    <t>https://pbs.twimg.com/media/F359cA2WAAAfzRm?format=jpg&amp;name=small</t>
  </si>
  <si>
    <t>5:27pm
1 Lion walking into Sunset
S27, near Hippo Pools
Near Crocodile Bridge
5/5
Tinged by Melissa</t>
  </si>
  <si>
    <t>1 Lion walking into Sunset</t>
  </si>
  <si>
    <t>Melissa</t>
  </si>
  <si>
    <t>walking, into, sunset</t>
  </si>
  <si>
    <t>S27, near Hippo Pools</t>
  </si>
  <si>
    <t>https://pbs.twimg.com/media/F3559KDW0AECVMa?format=jpg&amp;name=small</t>
  </si>
  <si>
    <t>5:25pm
1 Lion in a tree
S27, near Hippo Pools
Near Crocodile Bridge
5/5
Tinged by Melissa</t>
  </si>
  <si>
    <t>https://pbs.twimg.com/media/F3555ulWAAEcJ62?format=jpg&amp;name=small</t>
  </si>
  <si>
    <t>5:22pm
1 Lion on the move
Lower Sabie, seen walking off into bushes from deck while watching the Bokke play
3/5
Tinged by Adendorff's</t>
  </si>
  <si>
    <t>Lower Sabie, seen walking off into bushes from deck while watching the Bokke play</t>
  </si>
  <si>
    <t>seen walking off into bushes deck while watching the Bokke play</t>
  </si>
  <si>
    <t>5:15pm
1 Leopard stationary
H11, 1.8km S of H4-1
Near Skukuza
3/5
Tinged by silviasgame</t>
  </si>
  <si>
    <t>silviasgame</t>
  </si>
  <si>
    <t>H11, 1.8km S of H4-1</t>
  </si>
  <si>
    <t>4:00pm
Pack of Wild Dog stationary
H1-1, 5.5km E of S11 E entrance
Near Pretoriuskop
3/5
Tinged by Nick</t>
  </si>
  <si>
    <t>H1-1, 5.5km E of S11 E entrance</t>
  </si>
  <si>
    <t>https://pbs.twimg.com/media/F35oYvHWMAAxRY4?format=jpg&amp;name=small</t>
  </si>
  <si>
    <t>3:45pm
1 Lion on the move
S1, near Nyamundwa
Near Phabeni gate
5/5
Tinged by the Bhabha's</t>
  </si>
  <si>
    <t>the Bhabha's</t>
  </si>
  <si>
    <t>S1, near Nyamundwa</t>
  </si>
  <si>
    <t>Nyamundwa</t>
  </si>
  <si>
    <t>3:30pm
1 Leopard in a tree
"Male leopard back in tree, no visual on juvenile"
H4-2, 1.3km S of H10
Near Lower Sabie
3/5
Tinged by Christelle - Capture Nature Kruger Safaris</t>
  </si>
  <si>
    <t>Male leopard back in tree, no visual on juvenile</t>
  </si>
  <si>
    <t>H4-2, 1.3km S of H10</t>
  </si>
  <si>
    <t>https://pbs.twimg.com/media/F35oTUaX0AAvxkr?format=jpg&amp;name=small</t>
  </si>
  <si>
    <t>3:05pm
1 Brown Snake Eagle in a tree
H4-2, 300m S of S130 N entrance
Near Lower Sabie
5/5
Tinged by Poppie, Blommie and the Boys</t>
  </si>
  <si>
    <t>H4-2, 300m S of S130 N entrance</t>
  </si>
  <si>
    <t>https://pbs.twimg.com/media/F35oPGjXoAAHGo6?format=jpg&amp;name=small</t>
  </si>
  <si>
    <t>3:00pm
Herd of Elephant drinking and playing in the mud
S130, 1.1km S of H4-2 N
Near Lower Sabie
5/5
Tinged by Poppie, Blommie and the Boys</t>
  </si>
  <si>
    <t>Herd of Elephant drinking and playing in the mud</t>
  </si>
  <si>
    <t>and, playing, in, the, mud</t>
  </si>
  <si>
    <t>S130, 1.1km S of H4-2 N</t>
  </si>
  <si>
    <t>https://pbs.twimg.com/media/F35oK1KXgAA9TOh?format=jpg&amp;name=small</t>
  </si>
  <si>
    <t>2:30pm
1 Leopard still in tree
"Slightly more visible than this morning"
H4-2, 1.2km E of H10
Near Lower Sabie
3/5
Tinged by Poppie, Blommie and the Boys</t>
  </si>
  <si>
    <t>1 Leopard still in tree</t>
  </si>
  <si>
    <t>Slightly more visible than this morning</t>
  </si>
  <si>
    <t>H4-2, 1.2km E of H10</t>
  </si>
  <si>
    <t>https://pbs.twimg.com/media/F35oFfcWMAAoZzM?format=jpg&amp;name=small</t>
  </si>
  <si>
    <t>1:15pm
1 Yellow Billed Stork in flight
H4-1, at waterhole 2km E of S79 W entrance
Near Lower Sabie
5/5
Tinged by Poppie, Blommie and the Boys</t>
  </si>
  <si>
    <t>1 Yellow Billed Stork in flight</t>
  </si>
  <si>
    <t>yellow, billed, stork, in, flight</t>
  </si>
  <si>
    <t>H4-1, at waterhole 2km E of S79 W entrance</t>
  </si>
  <si>
    <t>at waterhole S79 W entrance</t>
  </si>
  <si>
    <t>https://pbs.twimg.com/media/F35oA73W8AAxw9w?format=jpg&amp;name=small</t>
  </si>
  <si>
    <t>1:15pm
1 Green backed Heron caught a frog
H4-1, at waterhole 2km E of S79 W entrance
Near Lower Sabie
5/5
Tinged by Poppie, Blommie and the Boys</t>
  </si>
  <si>
    <t>1 Green backed Heron caught a frog</t>
  </si>
  <si>
    <t>green, backed, caught, a, frog</t>
  </si>
  <si>
    <t>https://pbs.twimg.com/media/F35n75yW4AAbVbc?format=jpg&amp;name=small</t>
  </si>
  <si>
    <t>12:30pm
1 Leopard lying on the rocks
H4-1, 5.4km E of H12
Near Lower Sabie
5/5
Tinged by Poppie, Blommie and the Boys</t>
  </si>
  <si>
    <t>1 Leopard lying on the rocks</t>
  </si>
  <si>
    <t>lying, on, the, rocks</t>
  </si>
  <si>
    <t>H4-1, 5.4km E of H12</t>
  </si>
  <si>
    <t>https://pbs.twimg.com/media/F35n1qwXgAA2UoL?format=jpg&amp;name=small</t>
  </si>
  <si>
    <t>12:00pm
1 Nyala crossed road
S30, 2.6km E of H12
Near Lower Sabie
5/5
Tinged by Poppie, Blommie and the Boys</t>
  </si>
  <si>
    <t>S30, 2.6km E of H12</t>
  </si>
  <si>
    <t>https://pbs.twimg.com/media/F35nxVwWcAMEvsb?format=jpg&amp;name=small</t>
  </si>
  <si>
    <t>10:00am
2 Leopards on the move
S130, about 10km N of H4-2 S entrance
Near Lower Sabie
5/5
Tinged by Corrie</t>
  </si>
  <si>
    <t>S130, about 10km N of H4-2 S entrance</t>
  </si>
  <si>
    <t>https://pbs.twimg.com/media/F35nkSXXAAEDHMJ?format=jpg&amp;name=360x360, https://pbs.twimg.com/media/F35nkToWMAANHNs?format=jpg&amp;name=360x360, https://pbs.twimg.com/media/F35nkU5XIAABw_G?format=jpg&amp;name=360x360, https://pbs.twimg.com/media/F35nkV6WoAAxQX-?format=jpg&amp;name=360x360</t>
  </si>
  <si>
    <t>2:40pm
1 Leopard still in tree
H4-2, 1.2km S of H10
Near Lower Sabie
3/5
Tinged by Team Brandon</t>
  </si>
  <si>
    <t>Team Brandon</t>
  </si>
  <si>
    <t>H4-2, 1.2km S of H10</t>
  </si>
  <si>
    <t>2:42pm
Herd of Eland
H1-6, near Tropic of Capricorn
Near Mopani
3/5
Tinged by Tracy</t>
  </si>
  <si>
    <t>Herd of Eland</t>
  </si>
  <si>
    <t>Tracy</t>
  </si>
  <si>
    <t>H1-6, near Tropic of Capricorn</t>
  </si>
  <si>
    <t>Tropic of Capricorn</t>
  </si>
  <si>
    <t>6:45am
4 Giraffes
H1-9, near Pafuri
5/5
Tinged by Tracy</t>
  </si>
  <si>
    <t>4 Giraffes</t>
  </si>
  <si>
    <t>H1-9, near Pafuri</t>
  </si>
  <si>
    <t>H1-9</t>
  </si>
  <si>
    <t>https://pbs.twimg.com/media/F35nWF3WYAAvWuL?format=jpg&amp;name=900x900</t>
  </si>
  <si>
    <t>10:08am
1 Lion stationary
H10, 3.8km N of S122
Near Tshokwane
3/5
Tinged by DillaBruwer</t>
  </si>
  <si>
    <t>H10, 3.8km N of S122</t>
  </si>
  <si>
    <t>9:34am
2 Lion stationary
H10, 3km N of S29 N entrance
Near Lower Sabie
4/5
Tinged by DillaBruwer</t>
  </si>
  <si>
    <t>H10, 3km N of S29 N entrance</t>
  </si>
  <si>
    <t>https://pbs.twimg.com/media/F35TbkNXMAAytqj?format=jpg&amp;name=small</t>
  </si>
  <si>
    <t>11:25am
2 Leopard stationary in a tree with kill
"Hyena under tree"
H4-1, 700m W of S79 E entrance on N side
Near Lower Sabie
2/5
Tinged by Jean - Discover Kruger Safaris</t>
  </si>
  <si>
    <t>2 Leopard stationary in a tree with kill</t>
  </si>
  <si>
    <t>Hyena under tree</t>
  </si>
  <si>
    <t>H4-1, 700m W of S79 E entrance on N side</t>
  </si>
  <si>
    <t>S79 E entrance on N side</t>
  </si>
  <si>
    <t>1:33pm
1 Leopard stationary
S110 tar, 2.1km S of Berg En Dal, resting uner a tree about 50m from the road
2/5
Tinged by Mjhoffmann</t>
  </si>
  <si>
    <t>Mjhoffmann</t>
  </si>
  <si>
    <t>S110 tar, 2.1km S of Berg En Dal, resting uner a tree about 50m from the road</t>
  </si>
  <si>
    <t>of Berg En Dal, resting uner a tree about 50m the road</t>
  </si>
  <si>
    <t>https://pbs.twimg.com/media/F35MK3UXsAEaIGd?format=jpg&amp;name=small</t>
  </si>
  <si>
    <t>12:00pm
1 Leopard in a tree
H1-3, 4km N of Kumana dam, about 100m in
Near Satara
4/5
Tinged by Frannie - Thula Seats Transfers</t>
  </si>
  <si>
    <t>Frannie - Thula Seats Transfers</t>
  </si>
  <si>
    <t>H1-3, 4km N of Kumana dam, about 100m in</t>
  </si>
  <si>
    <t>Kumana dam, about 100m in</t>
  </si>
  <si>
    <t>11:30am
1 Leopard on the road
H1-3, about 2km S of Mazithi dam
Near Tshokwane
5/5
Tinged by Frannie - Thula Seats Transfers</t>
  </si>
  <si>
    <t>H1-3, about 2km S of Mazithi dam</t>
  </si>
  <si>
    <t>https://pbs.twimg.com/media/F35LOduXUAAxgRx?format=jpg&amp;name=small</t>
  </si>
  <si>
    <t>1:12pm
1 Leopard in a tree
H1-2, 700m S of Rhino Post Safari Lodge Entry
Near Skukuza
5/5
Tinged by Percy</t>
  </si>
  <si>
    <t>Percy</t>
  </si>
  <si>
    <t>H1-2, 700m S of Rhino Post Safari Lodge Entry</t>
  </si>
  <si>
    <t>Rhino Post Safari Lodge Entry</t>
  </si>
  <si>
    <t>https://pbs.twimg.com/media/F35LN04XwAA-qh-?format=jpg&amp;name=small</t>
  </si>
  <si>
    <t>12:52pm
Pride of Lion 
Ntandanyathi hide, on the N side
Near Lower Sabie
4/5
Tinged by CdB</t>
  </si>
  <si>
    <t>Ntandanyathi hide, on the N side</t>
  </si>
  <si>
    <t>on the side</t>
  </si>
  <si>
    <t>https://pbs.twimg.com/media/F35LNQ4WEAATDdh?format=jpg&amp;name=small</t>
  </si>
  <si>
    <t>12:39pm
Big herd of Buffalo 
S28, Ntandanyathi turnoff
Near Lower Sabie
5/5
Tinged by CdB</t>
  </si>
  <si>
    <t>Big herd of Buffalo</t>
  </si>
  <si>
    <t>S28, Ntandanyathi turnoff</t>
  </si>
  <si>
    <t>Ntandanyathi turnf</t>
  </si>
  <si>
    <t>https://pbs.twimg.com/media/F35LMuHXMAAvDDT?format=jpg&amp;name=small</t>
  </si>
  <si>
    <t>1:10pm
1 Leopard on the move
H4-1, 2.5km W of Nkuhlu, in the riverbed moving W
Near Lower Sabie
5/5
Tinged by Chrsitelle - Capture Nature Kruger Safaris</t>
  </si>
  <si>
    <t>Chrsitelle - Capture Nature Kruger Safaris</t>
  </si>
  <si>
    <t>H4-1, 2.5km W of Nkuhlu, in the riverbed moving W</t>
  </si>
  <si>
    <t>Nkuhlu, in the riverbed moving</t>
  </si>
  <si>
    <t>https://pbs.twimg.com/media/F35LMHCXQAAQAf6?format=jpg&amp;name=small</t>
  </si>
  <si>
    <t>11:45am
2 Leopard in a tree with kill
"Quick visual of male before her went down. 1 leopard still in tree and hyena below tree"
H4-1, 900m W of S70 E entrance
Near Lower Sabie
3/5
Tinged by Chrsitelle - Capture Nature Kruger Safaris</t>
  </si>
  <si>
    <t>Quick visual of male before her went down. 1 leopard still in tree and hyena below tree</t>
  </si>
  <si>
    <t>H4-1, 900m W of S70 E entrance</t>
  </si>
  <si>
    <t>S70 E entrance</t>
  </si>
  <si>
    <t>https://pbs.twimg.com/media/F35LLkaWQAAJ0KG?format=jpg&amp;name=small</t>
  </si>
  <si>
    <t>12:12pm
3 Lion stationary
S21, 2.2km W of H4-1, lying flat, difficult visual
Near Lower Sabie
5/5
Tinged by Chrsitelle - Capture Nature Kruger Safaris</t>
  </si>
  <si>
    <t>S21, 2.2km W of H4-1, lying flat, difficult visual</t>
  </si>
  <si>
    <t>H4-1, lying flat, difficult visual</t>
  </si>
  <si>
    <t>https://pbs.twimg.com/media/F35LK8OWUAEKlgc?format=jpg&amp;name=small</t>
  </si>
  <si>
    <t>1:13pm
3 Southern Ground hornbills feeding
H2-2, 1.5km W of S114
Near Malelane
5/5
Tinged by Grumpygraeme69</t>
  </si>
  <si>
    <t>3 Southern Ground hornbills feeding</t>
  </si>
  <si>
    <t>Grumpygraeme69</t>
  </si>
  <si>
    <t>H2-2, 1.5km W of S114</t>
  </si>
  <si>
    <t>https://pbs.twimg.com/media/F35CST5XYAA5OSd?format=jpg&amp;name=small</t>
  </si>
  <si>
    <t>12:12pm
4 Elephant stationary
S1, 200m W of S65
Near Skukuza
4/5
Tinged by BrianDC</t>
  </si>
  <si>
    <t>BrianDC</t>
  </si>
  <si>
    <t>1:02pm
Herd of Buffalo 
S25, 11km W of H4-2, next to road
Near Crocodile Bridge
5/5
Tinged by Corrie</t>
  </si>
  <si>
    <t>S25, 11km W of H4-2, next to road</t>
  </si>
  <si>
    <t>H4-2, next to road</t>
  </si>
  <si>
    <t>https://pbs.twimg.com/media/F35BNLcXwAE7Jjk?format=jpg&amp;name=small</t>
  </si>
  <si>
    <t>10:50am
Herd of Buffalo 
H1-3, Mazithi dam area
Near Tshokwane
5/5
Tinged by Karman</t>
  </si>
  <si>
    <t>H1-3, Mazithi dam area</t>
  </si>
  <si>
    <t>Mazithi dam area</t>
  </si>
  <si>
    <t>10:15am
1 Leopard in a tree
H1-3, 1.7km N of Kumana dam
Near Satara
3/5
Tinged by Karman</t>
  </si>
  <si>
    <t>H1-3, 1.7km N of Kumana dam</t>
  </si>
  <si>
    <t>https://pbs.twimg.com/media/F35BMeEXMAAZ4Cq?format=jpg&amp;name=small</t>
  </si>
  <si>
    <t>8:40am
Mating pair of Lion stationary
H7, opposite Nsemani dam
Near Satara
4/5
Tinged by Karman</t>
  </si>
  <si>
    <t>H7, opposite Nsemani dam</t>
  </si>
  <si>
    <t>opposite Nsemani dam</t>
  </si>
  <si>
    <t>https://pbs.twimg.com/media/F35BL36XQAAW20l?format=jpg&amp;name=small</t>
  </si>
  <si>
    <t>A pride of 20 lions squeezes together perfectly as they drink from a small stream of water in the Sand River in the world-famous 
@mala_mala
 Game Reserve.</t>
  </si>
  <si>
    <t>11:44am
Pride of Lion stationary
"Just an update, they are still there but you can only see them when the male is up"
H1-6, N of Letaba river bridge
1/5
Tinged by Elize</t>
  </si>
  <si>
    <t>Just an update, they are still there but you can only see them when the male is up</t>
  </si>
  <si>
    <t>H1-6, N of Letaba river bridge</t>
  </si>
  <si>
    <t>Letaba river bridge</t>
  </si>
  <si>
    <t>https://pbs.twimg.com/media/F34semRXkAAcNzY?format=jpg&amp;name=small</t>
  </si>
  <si>
    <t>8:05am
15 Lion stationary
"Across the river, resting in tall grass and among bushes. 2 males"
H1-3, 2km N of H10
Near Tshokwane
3/5
Tinged by Hanno</t>
  </si>
  <si>
    <t>Across the river, resting in tall grass and among bushes. 2 males</t>
  </si>
  <si>
    <t>H1-3, 2km N of H10</t>
  </si>
  <si>
    <t>https://pbs.twimg.com/media/F34kEn6XYAI8aKi?format=jpg&amp;name=small</t>
  </si>
  <si>
    <t>10:24am
3 Lion 
S21, 2.2km W of H4-1
Near Lower Sabie
3/5
Tinged by Amos</t>
  </si>
  <si>
    <t>Amos</t>
  </si>
  <si>
    <t>7:15am
1 Wild Dog being followed by 1 Spotted Hyena
"Heading East"
S25, 1km W of S119
Near Malleane
5/5
Tinged by Shelli</t>
  </si>
  <si>
    <t>1 Wild Dog being followed by 1 Spotted Hyena</t>
  </si>
  <si>
    <t>Heading East</t>
  </si>
  <si>
    <t>Malleane</t>
  </si>
  <si>
    <t>Shelli</t>
  </si>
  <si>
    <t>wild, dog, being, followed, by</t>
  </si>
  <si>
    <t>S25, 1km W of S119</t>
  </si>
  <si>
    <t>10:03am
4 Spotted Hyena on the move
"Quickly disappeared into the bush. Took photo of 1"
H4-1, 1km E of Nkuhlu towards Lower Sabie
5/5
Tinged by CdB</t>
  </si>
  <si>
    <t>Quickly disappeared into the bush. Took photo of 1</t>
  </si>
  <si>
    <t>https://pbs.twimg.com/media/F34kDwVXwAAUCG5?format=jpg&amp;name=small</t>
  </si>
  <si>
    <t>9:42am
1 Buffalo grazing
H4-1, 6km E of H12
Near Lower Sabie
5/5
Tinged by CdB</t>
  </si>
  <si>
    <t>H4-1, 6km E of H12</t>
  </si>
  <si>
    <t>https://pbs.twimg.com/media/F34kDIsWEAABGwe?format=jpg&amp;name=small</t>
  </si>
  <si>
    <t>10:30am
1 Bateluer with a Chameleon kill
H4-1, oppostie S82 N entrance
Near Lower Sabie
5/5
Tinged by Poppie, Blommie and The Boys</t>
  </si>
  <si>
    <t>1 Bateluer with a Chameleon kill</t>
  </si>
  <si>
    <t>Poppie, Blommie and The Boys</t>
  </si>
  <si>
    <t>with, a, chameleon, kill</t>
  </si>
  <si>
    <t>H4-1, oppostie S82 N entrance</t>
  </si>
  <si>
    <t>oppostie S82 entrance</t>
  </si>
  <si>
    <t>https://pbs.twimg.com/media/F34kCjlWgAAw-qn?format=jpg&amp;name=small</t>
  </si>
  <si>
    <t>10:30am
1 Flap necked Chameleon in a tree
H4-2, 300m from H10, heading to Lower Sabie
5/5
Tinged by Poppie, Blommie and The Boys</t>
  </si>
  <si>
    <t>1 Flap necked Chameleon in a tree</t>
  </si>
  <si>
    <t>H4-2, 300m from H10, heading to Lower Sabie</t>
  </si>
  <si>
    <t>H10, heading to Lower Sabie</t>
  </si>
  <si>
    <t>https://pbs.twimg.com/media/F34kCFFXcAAps2e?format=jpg&amp;name=small</t>
  </si>
  <si>
    <t>10:15am
1 Leopard in a tree
H4-2, 1.2km from H10, heading to Crocodile Bridge
Near Lower Sabie
1/5
Tinged by Poppie, Blommie and The Boys</t>
  </si>
  <si>
    <t>H4-2, 1.2km from H10, heading to Crocodile Bridge</t>
  </si>
  <si>
    <t>H10, heading to Crocodile Bridge</t>
  </si>
  <si>
    <t>https://pbs.twimg.com/media/F34kBYvXQAAcCcc?format=jpg&amp;name=small</t>
  </si>
  <si>
    <t>10:00am
Juvenile Leopard still in tree with kill
H4-2, 1.3km S of H10
Near Lower Sabie
3/5
Tinged by Christelle - Capture Nature Kruger Safaris</t>
  </si>
  <si>
    <t>Juvenile Leopard still in tree with kill</t>
  </si>
  <si>
    <t>https://pbs.twimg.com/media/F34crC-W4AAsrbp?format=jpg&amp;name=small</t>
  </si>
  <si>
    <t>9:15am
1 Hoeny Badger on the move
H1-5, 5km S of Letaba, on W side of road
5/5
Tinged by Renata - Kedibone Safaris</t>
  </si>
  <si>
    <t>1 Hoeny Badger on the move</t>
  </si>
  <si>
    <t>hoeny, badger</t>
  </si>
  <si>
    <t>H1-5, 5km S of Letaba, on W side of road</t>
  </si>
  <si>
    <t>Letaba, on W side road</t>
  </si>
  <si>
    <t>9:05am
Herd of Elephant crossing road
H1-1, close to Skukuza
5/5
Tinged by the Bhabha's</t>
  </si>
  <si>
    <t>Herd of Elephant crossing road</t>
  </si>
  <si>
    <t>H1-1, close to Skukuza</t>
  </si>
  <si>
    <t>https://pbs.twimg.com/media/F34cqZ2XoAAF8Mr?format=jpg&amp;name=small</t>
  </si>
  <si>
    <t>10:00am
2 Leopard on the move
"Adult with young one"
S130, about 2km N of H4-2 S entrance
Near Crocodile Bridge
5/5
Tinged by Elize</t>
  </si>
  <si>
    <t>Adult with young one</t>
  </si>
  <si>
    <t>https://pbs.twimg.com/media/F34cpx2XQAA6s1p?format=jpg&amp;name=small</t>
  </si>
  <si>
    <t>9:18am 
1 Leopard stationary 
H3, 500m S of Matjulu Bridge 
Near Malelane 
5/5 
Tinged by kiara</t>
  </si>
  <si>
    <t>kiara</t>
  </si>
  <si>
    <t>H3, 500m S of Matjulu Bridge</t>
  </si>
  <si>
    <t>https://pbs.twimg.com/media/F34aLQ6WkAAmWgj?format=jpg&amp;name=small</t>
  </si>
  <si>
    <t>9:19am 
1 Leopard stationary 
H3, 500m S of Matjulu Bridge 
Near Malelane 
5/5 
Tinged by BrendaG85</t>
  </si>
  <si>
    <t>BrendaG85</t>
  </si>
  <si>
    <t>8:29am
2 Lion stationary
H1-6, 6km N of Letaba River Bridge
1/5
Tinged by docgene</t>
  </si>
  <si>
    <t>docgene</t>
  </si>
  <si>
    <t>H1-6, 6km N of Letaba River Bridge</t>
  </si>
  <si>
    <t>https://pbs.twimg.com/media/F34W6qSWQAA7GwJ?format=jpg&amp;name=small</t>
  </si>
  <si>
    <t>10:16am
14 Lion stationary
Gasanftombi road, off H4-2
Near Crocodile Bridge
4/5
Tinged by Hiltslovesgamea</t>
  </si>
  <si>
    <t>14 Lion stationary</t>
  </si>
  <si>
    <t>Hiltslovesgamea</t>
  </si>
  <si>
    <t>6:42am
5 Lion on the move
"Heading North"
H1-2, 2.7km E of S83 W entrance
Near Skukuza
5/5
Tinged by Jatman</t>
  </si>
  <si>
    <t>Heading North</t>
  </si>
  <si>
    <t>Jatman</t>
  </si>
  <si>
    <t>H1-2, 2.7km E of S83 W entrance</t>
  </si>
  <si>
    <t>9:59am
1 Impala with one horn
S119, just N of S25
Near Malelane
5/5
Tinged by Sylvia</t>
  </si>
  <si>
    <t>1 Impala with one horn</t>
  </si>
  <si>
    <t>with, one, horn</t>
  </si>
  <si>
    <t>S119, just N of S25</t>
  </si>
  <si>
    <t>https://pbs.twimg.com/media/F34VN1GWgAA55GQ?format=jpg&amp;name=small</t>
  </si>
  <si>
    <t>10:04am
1 Leopard on the move
S25, in riverbed by bridge just E of S119
Near Malelane
5/5
Tinged by Sylvia</t>
  </si>
  <si>
    <t>S25, in riverbed by bridge just E of S119</t>
  </si>
  <si>
    <t>in riverbed by bridge of S119</t>
  </si>
  <si>
    <t>https://pbs.twimg.com/media/F34VNQ0XsAAfhU1?format=jpg&amp;name=small</t>
  </si>
  <si>
    <t>9:35am
Pride of Lion stationary
"Lionesses and cubs"
H4-1, 500m W of Lower Sabie on riverbed this side of the river
4/5
Tinged by Jean - Discover Kruger Safaris</t>
  </si>
  <si>
    <t>H4-1, 500m W of Lower Sabie on riverbed this side of the river</t>
  </si>
  <si>
    <t>Lower Sabie on riverbed this side the river</t>
  </si>
  <si>
    <t>https://pbs.twimg.com/media/F34VMtjWEAA_jj1?format=jpg&amp;name=small</t>
  </si>
  <si>
    <t>9:20am
2 Leopard 
"Male jumped out tree, juvenile still in tree"
H4-2, 4km N of S28 N entrance on E side
Near Lower Sabie
3/5
Tinged by Jean - Discover Kruger Safaris</t>
  </si>
  <si>
    <t>2 Leopard</t>
  </si>
  <si>
    <t>Male jumped out tree, juvenile still in tree</t>
  </si>
  <si>
    <t>H4-2, 4km N of S28 N entrance on E side</t>
  </si>
  <si>
    <t>S28 entrance on E side</t>
  </si>
  <si>
    <t>https://pbs.twimg.com/media/F34VMEQWoAAy0QB?format=jpg&amp;name=small</t>
  </si>
  <si>
    <t>9:00am
2 Leopard in a tree with kill
"Male and Juvenile"
H4-2, 4km N of S28 N entrance on E side
Near Lower Sabie
3/5
Tinged by Jean - Discover Kruger Safaris</t>
  </si>
  <si>
    <t>Male and Juvenile</t>
  </si>
  <si>
    <t>https://pbs.twimg.com/media/F34VLfxWcAAZsdU?format=jpg&amp;name=small</t>
  </si>
  <si>
    <t>6:55am
20 Wild Dog playing
H9, 24km E of Phalaborwa gate on the road then moved East
5/5
Tinged by Dolph Sk</t>
  </si>
  <si>
    <t>H9, 24km E of Phalaborwa gate on the road then moved East</t>
  </si>
  <si>
    <t>Phalaborwa gate on the road then moved East</t>
  </si>
  <si>
    <t>8:50am
Pride of Lion stationary
H4-2, Vurhami bridge, also visible from the lookout
Near Crocodile Bridge
5/5
Tinged by Poppie, Blommie and the Boys</t>
  </si>
  <si>
    <t>H4-2, Vurhami bridge, also visible from the lookout</t>
  </si>
  <si>
    <t>Vurhami bridge, also visible the lookout</t>
  </si>
  <si>
    <t>https://pbs.twimg.com/media/F34GZPvXQAEd770?format=jpg&amp;name=small</t>
  </si>
  <si>
    <t>8:20am
Photos of the pack of Wild Dog with puppies
H1-1, 5.5km E of S11
Near Pretoriuskop
5/5
Tinged by Nick</t>
  </si>
  <si>
    <t>Photos of the pack of Wild Dog with puppies</t>
  </si>
  <si>
    <t>photos, of, the, with, puppies</t>
  </si>
  <si>
    <t>H1-1, 5.5km E of S11</t>
  </si>
  <si>
    <t>https://pbs.twimg.com/media/F34GYnlWgAAm0Xw?format=jpg&amp;name=small</t>
  </si>
  <si>
    <t>8:28am
Pack of Wild Dog 
"Found the pack 300m from the single Wild Dog. With pups"
H1-1, 5.5km E of S11
Near Pretoriuskop
5/5
Tinged by Nick</t>
  </si>
  <si>
    <t>Found the pack 300m from the single Wild Dog. With pups</t>
  </si>
  <si>
    <t>8:20am
1 Wild Dog still at same location
"Standing on mound calling"
H1-1, 5.2km E of S11
Near Pretoriuskop
5/5
Tinged by Nick</t>
  </si>
  <si>
    <t>1 Wild Dog still at same location</t>
  </si>
  <si>
    <t>Standing on mound calling</t>
  </si>
  <si>
    <t>still, at, same, location</t>
  </si>
  <si>
    <t>H1-1, 5.2km E of S11</t>
  </si>
  <si>
    <t>7:42am
Pack of Wild Dog on the move
"with puppies"
H5, 8.8km E of S102
5/5
Tinged by BrendaG85</t>
  </si>
  <si>
    <t>H5, 8.8km E of S102</t>
  </si>
  <si>
    <t>https://pbs.twimg.com/media/F333rsIXoAA5RR6?format=jpg&amp;name=small</t>
  </si>
  <si>
    <t>7:46am
1 Leopard on the move
S130, 6.1km N of H4-2 S entrance
Near Crocodile Bridge
4/5
Tinged by Royke</t>
  </si>
  <si>
    <t>Royke</t>
  </si>
  <si>
    <t>S130, 6.1km N of H4-2 S entrance</t>
  </si>
  <si>
    <t>7:51am
1 Wild Dog on the move
H1-1, 5.2km E of S11 heading towards Skukuza now
Near Pretoriuskop
5/5
Tinged by Nick</t>
  </si>
  <si>
    <t>H1-1, 5.2km E of S11 heading towards Skukuza now</t>
  </si>
  <si>
    <t>S11 heading towards Skukuza now</t>
  </si>
  <si>
    <t>7:46am
1 Wild Dog still at same location
H1-1, 5.2km E of S11
Near Pretoriuskop
5/5
Tinged by Nick</t>
  </si>
  <si>
    <t>https://pbs.twimg.com/media/F331t1bXYAAUdTl?format=jpg&amp;name=900x900</t>
  </si>
  <si>
    <t>7:30am
1 Wild Dog 
H1-1, 5.2km E of S11
Near Pretoriuskop
5/5
Tinged by Nick</t>
  </si>
  <si>
    <t>1 Wild Dog</t>
  </si>
  <si>
    <t>https://pbs.twimg.com/media/F33wbyTX0AASwQO?format=jpg&amp;name=900x900</t>
  </si>
  <si>
    <t>7:24am
1 Steenbok 
S1, 2km E of S4
Near Skukuza
5/5
Tinged by CdB</t>
  </si>
  <si>
    <t>https://pbs.twimg.com/media/F33wJH5WYAA0Nlw?format=jpg&amp;name=small</t>
  </si>
  <si>
    <t>6:49am
1 Lion stationary
S25, 1km W of H4-2, lying down on S side
Near Crocodile Bridge
4/5
Tinged by Christelle - Capture Nature Kruger Safaris</t>
  </si>
  <si>
    <t>S25, 1km W of H4-2, lying down on S side</t>
  </si>
  <si>
    <t>H4-2, lying down on S side</t>
  </si>
  <si>
    <t>https://pbs.twimg.com/media/F33wIiJWgAAT9qa?format=jpg&amp;name=small</t>
  </si>
  <si>
    <t>6:50am
1 Lion stationary
S25, 1km W of H4-2, distant visual
Near Crocodile Bridge
4/5
Tinged by Jean - Discover Kruger Safaris</t>
  </si>
  <si>
    <t>S25, 1km W of H4-2, distant visual</t>
  </si>
  <si>
    <t>H4-2, distant visual</t>
  </si>
  <si>
    <t>https://pbs.twimg.com/media/F33wH4tXAAAfGFO?format=jpg&amp;name=small</t>
  </si>
  <si>
    <t>6:48am
Clan of Spotted Hyena 
S1, 4km E of Phabeni gate
5/5
Tinged by the Bhabha's</t>
  </si>
  <si>
    <t>S1, 4km E of Phabeni gate</t>
  </si>
  <si>
    <t>https://pbs.twimg.com/media/F33nVogX0AAMXNa?format=jpg&amp;name=small</t>
  </si>
  <si>
    <t>6:46am
1 Spotted Hyena 
S1, 4km E of Phabeni gate
5/5
Tinged by CdB</t>
  </si>
  <si>
    <t>https://pbs.twimg.com/media/F33nU1EWcAA7_fd?format=jpg&amp;name=small</t>
  </si>
  <si>
    <t>6:31am
3 Lion 
S27, 850m S of S25
Near Crocodile Bridge
3/5
Tinged by Royke</t>
  </si>
  <si>
    <t>S27, 850m S of S25</t>
  </si>
  <si>
    <t>6:31am
3 Lion 
S25, 850m S of S25
Near Crocodile Bridge
3/5
Tinged by Royke</t>
  </si>
  <si>
    <t>S25, 850m S of S25</t>
  </si>
  <si>
    <t>6:22am
8 Lion 
"Very exciting to see lions so close to the road"
S114, 2km S of H1-1
Near Skukuza
5/5
Tinged by BrendaG85</t>
  </si>
  <si>
    <t>Very exciting to see lions so close to the road</t>
  </si>
  <si>
    <t>https://pbs.twimg.com/media/F33i36uXgAA_ppz?format=jpg&amp;name=small</t>
  </si>
  <si>
    <t>11:38am
10 Lion stationary
"9 lionesses, 1 lion, playing and sleeping"
H4-2, 900m N of S28 S entrance
Near Crocodile Bridge
5/5
Tinged by scatoen</t>
  </si>
  <si>
    <t>9 lionesses, 1 lion, playing and sleeping</t>
  </si>
  <si>
    <t>scatoen</t>
  </si>
  <si>
    <t>H4-2, 900m N of S28 S entrance</t>
  </si>
  <si>
    <t>2:46pm
6 Lion resting in shade of a tree on the far side of dam after devouring a buffalo carcass
H1-3, Kumana dam
Near Tshokwane
4/5
Tinged by Jay</t>
  </si>
  <si>
    <t>6 Lion resting in shade of a tree on the far side of dam after devouring a buffalo carcass</t>
  </si>
  <si>
    <t>in, shade, of, a, tree, on, the, far, side, of, dam, after, devouring, a, buffalo, carcass</t>
  </si>
  <si>
    <t>https://pbs.twimg.com/media/F30yHapWwAIu6_H?format=jpg&amp;name=small</t>
  </si>
  <si>
    <t>3:31pm
3 Lion 
H10, Sabie river bridge, on sand bank
Near Lower Sabie
5/5
Tinged by DillaBruwer</t>
  </si>
  <si>
    <t>H10, Sabie river bridge, on sand bank</t>
  </si>
  <si>
    <t>Sabie river bridge, on sand bank</t>
  </si>
  <si>
    <t>5:11pm
1 Leopard stationary
S25, 350m E of S27
Near Crocodile Bridge
5/5
Tinged by Spotsumting</t>
  </si>
  <si>
    <t>Spotsumting</t>
  </si>
  <si>
    <t>S25, 350m E of S27</t>
  </si>
  <si>
    <t>https://pbs.twimg.com/media/F30w6jpXwAALgNx?format=jpg&amp;name=small</t>
  </si>
  <si>
    <t>4:48pm
Large pride of Lion 
"Males and females"
H4-2, 900m N of S28 S entrance
Near Crocodile Bridge
2/5
Tinged by Rashid</t>
  </si>
  <si>
    <t>Large pride of Lion</t>
  </si>
  <si>
    <t>Males and females</t>
  </si>
  <si>
    <t>large</t>
  </si>
  <si>
    <t>https://pbs.twimg.com/media/F30uOD-WsAApr2X?format=jpg&amp;name=900x900</t>
  </si>
  <si>
    <t>2:30pm
6 Lion stationary
"Resting next to buffalo killm several vultures nearby too."
H1-3, Kumana dam
Near Tshokwane
5/5
Tinged by SwissMiss</t>
  </si>
  <si>
    <t>Resting next to buffalo killm several vultures nearby too.</t>
  </si>
  <si>
    <t>4:35pm
1 Elephant drinking
"Plus giraffes, 3 buffaloes, impala. 1 impala has a hurt leg"
Matjulu waterhole, off S110
Near Berg En Dal
5/5
Tinged by Sylvia</t>
  </si>
  <si>
    <t>Plus giraffes, 3 buffaloes, impala. 1 impala has a hurt leg</t>
  </si>
  <si>
    <t>Matjulu waterhole, off S110</t>
  </si>
  <si>
    <t>f S110</t>
  </si>
  <si>
    <t>https://pbs.twimg.com/media/F30j8C7XoAA-N9u?format=jpg&amp;name=small</t>
  </si>
  <si>
    <t>10:04am
Mega herd of Buffalo crossing road
H1-6, 2km N of Mooplaas picnic site
Near Mopani
5/5
Tinged by Renata - Kedibone Safaris</t>
  </si>
  <si>
    <t>Mega herd of Buffalo crossing road</t>
  </si>
  <si>
    <t>mega</t>
  </si>
  <si>
    <t>H1-6, 2km N of Mooplaas picnic site</t>
  </si>
  <si>
    <t>Mooplaas picnic site</t>
  </si>
  <si>
    <t>2:20pm
2 Kori Bustard stationary
H4-2, 310m N of S25
Near Crocodile Bridge
5/5
Tinged by Poppie, Blommie and the Boys</t>
  </si>
  <si>
    <t>H4-2, 310m N of S25</t>
  </si>
  <si>
    <t>310m</t>
  </si>
  <si>
    <t>https://pbs.twimg.com/media/F30YSQyXYAAwdU8?format=jpg&amp;name=small</t>
  </si>
  <si>
    <t>2:15pm
2 Crocodiles basking in the sun
H4-2 Vurhami Bridge
Near Crocodile Bridge
5/5
Tinged by Poppie, Blommie and the Boys</t>
  </si>
  <si>
    <t>2 Crocodiles basking in the sun</t>
  </si>
  <si>
    <t>basking, in, the, sun</t>
  </si>
  <si>
    <t>Tinged by Poppie, Blommie and the Boys</t>
  </si>
  <si>
    <t>Blommie and the Boys</t>
  </si>
  <si>
    <t>https://pbs.twimg.com/media/F30YP9jWUAAWjzs?format=jpg&amp;name=small</t>
  </si>
  <si>
    <t>2:10pm
Pride of lions scattered around under the bushes with 1 out in the open.
H4-2 900 m N of S28 S
Near Crocodile Bridge
5/5
Tinged by Poppie, Blommie and the Boys</t>
  </si>
  <si>
    <t>Pride of lions scattered around under the bushes with 1 out in the open.</t>
  </si>
  <si>
    <t>pride, of, scattered, around, under, the, bushes, with, out, in, the, open.</t>
  </si>
  <si>
    <t>https://pbs.twimg.com/media/F30YKcqXIAAlw0I?format=jpg&amp;name=small</t>
  </si>
  <si>
    <t>12:08pm
100 Buffaloes on the move
H1-4, 3km N of S90
Near Satara
2/5
Tinged by GDawgyDawgy</t>
  </si>
  <si>
    <t>GDawgyDawgy</t>
  </si>
  <si>
    <t>12:01pm
3 Southern Ground Hornbills on the move
H1-4, 450m S of S90
Near Satara
5/5
Tinged by GDawgyDawgy</t>
  </si>
  <si>
    <t>H1-4, 450m S of S90</t>
  </si>
  <si>
    <t>11:58am
6 Lion stationary
H1-4, 5.4km N of Satara
3/5
Tinged by GDawgyDawgy</t>
  </si>
  <si>
    <t>H1-4, 5.4km N of Satara</t>
  </si>
  <si>
    <t>1:27pm
1 Leopard 
S25, 650m S of S139
Near Biyamiti Bush Camp
4/5
Tinged by Annaig</t>
  </si>
  <si>
    <t>Annaig</t>
  </si>
  <si>
    <t>S25, 650m S of S139</t>
  </si>
  <si>
    <t>https://pbs.twimg.com/media/F3z5TpfWgAAeAXb?format=jpg&amp;name=small</t>
  </si>
  <si>
    <t>11:35am
2 Lion stationary
S130, 700m S of S137, lying in the shade of the tree
Near Lower Sabie
5/5
Tinged by Poppie, Blommie and the Boys</t>
  </si>
  <si>
    <t>S130, 700m S of S137, lying in the shade of the tree</t>
  </si>
  <si>
    <t>S137, lying in the shade the tree</t>
  </si>
  <si>
    <t>https://pbs.twimg.com/media/F3z1dGuXkAAP3Bj?format=jpg&amp;name=small</t>
  </si>
  <si>
    <t>11:00am
1 Martial Eagle stationary
"Was in tree then flew down to ground"
S28, 500m S of S137
Near Lower Sabie
5/5
Tinged by Poppie, Blommie and the Boys</t>
  </si>
  <si>
    <t>Was in tree then flew down to ground</t>
  </si>
  <si>
    <t>https://pbs.twimg.com/media/F3z1cgvWkAAA7Ot?format=jpg&amp;name=small</t>
  </si>
  <si>
    <t>10:40am
1 Pearl Spotted Owl in a tree
S28, 8km E of H4-2 S entrance
Near Crocodile Bridge
5/5
Tinged by Poppie, Blommie and the Boys</t>
  </si>
  <si>
    <t>1 Pearl Spotted Owl in a tree</t>
  </si>
  <si>
    <t>S28, 8km E of H4-2 S entrance</t>
  </si>
  <si>
    <t>https://pbs.twimg.com/media/F3z1b9IWQAAoH_5?format=jpg&amp;name=small</t>
  </si>
  <si>
    <t>7:56am
Pack of Wild Dog 
S30, 7.9km W of S128
Near Lower Sabie
5/5
Tinged by Jan</t>
  </si>
  <si>
    <t>S30, 7.9km W of S128</t>
  </si>
  <si>
    <t>https://pbs.twimg.com/media/F3z1bLTWAAAHCpw?format=jpg&amp;name=small</t>
  </si>
  <si>
    <t>7:48am
2 Lion 
H12, Sabie High Level Bridge
Near Skukuza
4/5
Tinged by GDawgyDawgy</t>
  </si>
  <si>
    <t>H12, Sabie High Level Bridge</t>
  </si>
  <si>
    <t>Sabie High Level Bridge</t>
  </si>
  <si>
    <t>11:36am
1 Leopard stationary
H1-3, 550m N of H6
Near Satara
3/5
Tinged by GDawgyDawgy</t>
  </si>
  <si>
    <t>H1-3, 550m N of H6</t>
  </si>
  <si>
    <t>12:17pm
9 Hippopotamus sleeping
Lower Sabie, on the bank across the river from the restaurant
5/5
Tinged by Lowrunner</t>
  </si>
  <si>
    <t>9 Hippopotamus sleeping</t>
  </si>
  <si>
    <t>Lowrunner</t>
  </si>
  <si>
    <t>Lower Sabie, on the bank across the river from the restaurant</t>
  </si>
  <si>
    <t>on the bank across the river the restaurant</t>
  </si>
  <si>
    <t>12:00pm
5 Lion 
"4 females and 1 male trying to hunt buffalo but the buffaloes didn't let them"
S108, at the low lying waterhole
Near Crocodile Bridge
5/5
Tinged by ShannyN146</t>
  </si>
  <si>
    <t>4 females and 1 male trying to hunt buffalo but the buffaloes didn't let them</t>
  </si>
  <si>
    <t>ShannyN146</t>
  </si>
  <si>
    <t>S108, at the low lying waterhole</t>
  </si>
  <si>
    <t>at the low lying waterhole</t>
  </si>
  <si>
    <t>https://pbs.twimg.com/media/F3zruxjX0AEjs8a?format=jpg&amp;name=small</t>
  </si>
  <si>
    <t>11:50am
1 Leopard on the move
"Just jumped out tree and lost visual"
S110 tar, 8km W of H3 tar on N side of road
Near Berg En Dal
3/5
Tinged by Jean - Discover Kruger Safaris</t>
  </si>
  <si>
    <t>Just jumped out tree and lost visual</t>
  </si>
  <si>
    <t>S110 tar, 8km W of H3 tar on N side of road</t>
  </si>
  <si>
    <t>H3 tar on N side road</t>
  </si>
  <si>
    <t>https://pbs.twimg.com/media/F3zjh3SWcAAWfrp?format=jpg&amp;name=small</t>
  </si>
  <si>
    <t>11:38am
1 Leopard in a tree with kill
S110 tar, 8km W of H3 tar on N side of road
Near Berg En Dal
3/5
Tinged by Jean - Discover Kruger Safaris</t>
  </si>
  <si>
    <t>7:30am
Pride of Lion on the move
H4-2, about 1km S from the S28 N entrance
Near Lower Sabie
5/5
Tinged by Elize</t>
  </si>
  <si>
    <t>H4-2, about 1km S from the S28 N entrance</t>
  </si>
  <si>
    <t>7:18am
2 Lion 
"1 male and 1 female"
S28, about 500m E of H4-2 S entrance
Near Crocodile Bridge
2/5
Tinged by Madi</t>
  </si>
  <si>
    <t>S28, about 500m E of H4-2 S entrance</t>
  </si>
  <si>
    <t>10:07am
2 Lion stationary
S130, 700m S of S137 lying in the shade of a small bush
Near Lower Sabie
5/5
Tinged by Christelle - Capture Nature Kruger Safaris</t>
  </si>
  <si>
    <t>S130, 700m S of S137 lying in the shade of a small bush</t>
  </si>
  <si>
    <t>S137 lying in the shade a small bush</t>
  </si>
  <si>
    <t>https://pbs.twimg.com/media/F3zjhAdXwAAp0da?format=jpg&amp;name=small</t>
  </si>
  <si>
    <t>9:40am
3 Spotted Hyena playing in the water
S130, at the Northern pan about 1.2km S of H4-2 N entrance
Near Lower Sabie
5/5
Tinged by Christelle - Capture Nature Kruger Safaris</t>
  </si>
  <si>
    <t>3 Spotted Hyena playing in the water</t>
  </si>
  <si>
    <t>S130, at the Northern pan about 1.2km S of H4-2 N entrance</t>
  </si>
  <si>
    <t>about 1.2km</t>
  </si>
  <si>
    <t>at the Northern pan H4-2 N entrance</t>
  </si>
  <si>
    <t>https://pbs.twimg.com/media/F3zjgO8XcAAVUki?format=jpg&amp;name=small</t>
  </si>
  <si>
    <t>11:09am
1 Lilac Breasted Roller stationary
S1, 1.1km W of Nyamundwa Dam
Near Phabeni
4/5
Tinged by lucy7368</t>
  </si>
  <si>
    <t>lucy7368</t>
  </si>
  <si>
    <t>S1, 1.1km W of Nyamundwa Dam</t>
  </si>
  <si>
    <t>10:35am
1 Leopard in a tree
"Eating an impala in an awesome Marula tree"
S110 tar, about 1km S of Berg En Dal
3/5
Tinged by Team Brandon</t>
  </si>
  <si>
    <t>Eating an impala in an awesome Marula tree</t>
  </si>
  <si>
    <t>S110 tar, about 1km S of Berg En Dal</t>
  </si>
  <si>
    <t>9:22am
2 Lion sleeping
S130, 700m S of S137
Near Lower Sabie
5/5
Tinged by scatoen</t>
  </si>
  <si>
    <t>9:41am
3 Spotted Hyena playing
"Mother and 2 cubs"
S130, 750m N of S137
Near Lower Sabie
5/5
Tinged by scatoen</t>
  </si>
  <si>
    <t>Mother and 2 cubs</t>
  </si>
  <si>
    <t>8:20am
1 Leopard 
H4-1, 1.5km E of S21
Near Lower Sabie
5/5
Tinged by DillaBruwer</t>
  </si>
  <si>
    <t>H4-1, 1.5km E of S21</t>
  </si>
  <si>
    <t>https://pbs.twimg.com/media/F3zPSsIW4AAQHYU?format=jpg&amp;name=small</t>
  </si>
  <si>
    <t>9:20am
Herd of Buffalo on the move
H10, halfway between Tshokwane and Lower Sabie
5/5
Tinged by Hanno</t>
  </si>
  <si>
    <t>H10, halfway between Tshokwane and Lower Sabie</t>
  </si>
  <si>
    <t>halfway Tshokwane and Lower Sabie</t>
  </si>
  <si>
    <t>6:45am
Big herd of Buffalo 
H14, 6km N of H9
Near Phalaborwa
5/5
Tinged by Renata - Kedibone Safaris</t>
  </si>
  <si>
    <t>H14, 6km N of H9</t>
  </si>
  <si>
    <t>11:07am
1 Leopard stationary
H1-3, 800m N of of Tshokwane
4/5
Tinged by king of the spotters</t>
  </si>
  <si>
    <t>king of the spotters</t>
  </si>
  <si>
    <t>H1-3, 800m N of of Tshokwane</t>
  </si>
  <si>
    <t>2:56pm
1 Leopard in a tree
S25, 850m W of the S108 junction
Near Crocodile Bridge
3/5
Tinged by Bgoldie</t>
  </si>
  <si>
    <t>Bgoldie</t>
  </si>
  <si>
    <t>S25, 850m W of the S108 junction</t>
  </si>
  <si>
    <t>the S108 junction</t>
  </si>
  <si>
    <t>3:58pm
1 Hyena stationary
H3, at Afsaal
5/5
Tinged by Kelsey, Kaila &amp; Dawn</t>
  </si>
  <si>
    <t>1 Hyena stationary</t>
  </si>
  <si>
    <t>Kelsey, Kaila &amp; Dawn</t>
  </si>
  <si>
    <t>H3, at Afsaal</t>
  </si>
  <si>
    <t>at Afsaal</t>
  </si>
  <si>
    <t>https://pbs.twimg.com/media/F4YhYddXgAAa83L?format=jpg&amp;name=small</t>
  </si>
  <si>
    <t>3:20pm
4 Lion stationary
"We had them to ourselves a bit. It was so stunning having the female in the distance, watching us as we watched her."
H2-2, 1.8km W of the H3
Near Afsaal
4/5
Tinged by Kelsey, Kaila &amp; Dawn</t>
  </si>
  <si>
    <t>We had them to ourselves a bit. It was so stunning having the female in the distance, watching us as we watched her.</t>
  </si>
  <si>
    <t>H2-2, 1.8km W of the H3</t>
  </si>
  <si>
    <t>https://pbs.twimg.com/media/F4YhXz0XMAATOaS?format=jpg&amp;name=small</t>
  </si>
  <si>
    <t>9:21am
1 Elephant eating
"Largest I've ever seen"
H14, 1km S of the S131 junction
Near Phalaborwa
4/5
Tinged by Sharron</t>
  </si>
  <si>
    <t>Largest I've ever seen</t>
  </si>
  <si>
    <t>Sharron</t>
  </si>
  <si>
    <t>H14, 1km S of the S131 junction</t>
  </si>
  <si>
    <t>the S131 junction</t>
  </si>
  <si>
    <t>https://pbs.twimg.com/media/F4YVuu_XEAEf21h?format=jpg&amp;name=900x900</t>
  </si>
  <si>
    <t>9:41am
1 Honey Badger on the move
"Waled across the dry river bed"
H14, at Ngwenyeni bridge
Near Phalaborwa
5/5
Tinged by Sharron</t>
  </si>
  <si>
    <t>Waled across the dry river bed</t>
  </si>
  <si>
    <t>H14, at Ngwenyeni bridge</t>
  </si>
  <si>
    <t>at Ngwenyeni bridge</t>
  </si>
  <si>
    <t>10:18am
1 Crested Barbet in a tree
"Flew closer to the vehicle, then decided to chase starlings away"
H14, 3km N of Nandzana waterhole
Near Phalaborwa
5/5
Tinged by Sharron</t>
  </si>
  <si>
    <t>Flew closer to the vehicle, then decided to chase starlings away</t>
  </si>
  <si>
    <t>H14, 3km N of Nandzana waterhole</t>
  </si>
  <si>
    <t>Nandzana waterhole</t>
  </si>
  <si>
    <t>https://pbs.twimg.com/media/F4YVtybX0AAJmhg?format=jpg&amp;name=900x900</t>
  </si>
  <si>
    <t>11:29am
8 Kudu eating
H14, at the Shivulani lookout
Near Phalaborwa
5/5
Tinged by Sharron</t>
  </si>
  <si>
    <t>H14, at the Shivulani lookout</t>
  </si>
  <si>
    <t>at the Shivulani lookout</t>
  </si>
  <si>
    <t>12:20pm
7 Lion eating
S30, 5km from the H12 Bridge
Near Skukuza
5/5
Tinged by bonganincube</t>
  </si>
  <si>
    <t>7 Lion eating</t>
  </si>
  <si>
    <t>bonganincube</t>
  </si>
  <si>
    <t>S30, 5km from the H12 Bridge</t>
  </si>
  <si>
    <t>2:02pm
1 leopard sleeping
S118, 3.1km from the S114 junction
Near Malelane
4/5
Tinged by OceaneRnd</t>
  </si>
  <si>
    <t>OceaneRnd</t>
  </si>
  <si>
    <t>S118, 3.1km from the S114 junction</t>
  </si>
  <si>
    <t>the S114 junction</t>
  </si>
  <si>
    <t>https://pbs.twimg.com/media/F4YVs5CXYAIZLOw?format=jpg&amp;name=small</t>
  </si>
  <si>
    <t>9:12am
11 Lion eating
"on a a buffalo kill"
S30, 5km from the H12 Bridge
Near Skukuza
5/5
Tinged by Duckie and Tof</t>
  </si>
  <si>
    <t>11 Lion eating</t>
  </si>
  <si>
    <t>on a a buffalo kill</t>
  </si>
  <si>
    <t>Duckie and Tof</t>
  </si>
  <si>
    <t>https://pbs.twimg.com/media/F4YVr4tXMAETXFR?format=jpg&amp;name=small</t>
  </si>
  <si>
    <t>11:25am
2 Elephant eating
S1, 2.7km W of the H11
Near Paul Kruger Gate
5/5
Tinged by Chibiguchi</t>
  </si>
  <si>
    <t>Chibiguchi</t>
  </si>
  <si>
    <t>S1, 2.7km W of the H11</t>
  </si>
  <si>
    <t>https://pbs.twimg.com/media/F4X3ci6W0AAEfzP?format=jpg&amp;name=small</t>
  </si>
  <si>
    <t>11:34am
4 Southern Ground Hornbill hunting
"Eating a chameleon."
S114, 600m N of the S118
Near Malelane
5/5
Tinged by Kiersten</t>
  </si>
  <si>
    <t>4 Southern Ground Hornbill hunting</t>
  </si>
  <si>
    <t>Eating a chameleon.</t>
  </si>
  <si>
    <t>Kiersten</t>
  </si>
  <si>
    <t>S114, 600m N of the S118</t>
  </si>
  <si>
    <t>https://pbs.twimg.com/media/F4X3bogWIAEcZel?format=jpg&amp;name=small</t>
  </si>
  <si>
    <t>11:42am
3 Lion stationary
"Lying in the river."
S118, 5km E of the H3
Near Malelane
4/5
Tinged by TelAvivi44</t>
  </si>
  <si>
    <t>Lying in the river.</t>
  </si>
  <si>
    <t>TelAvivi44</t>
  </si>
  <si>
    <t>11:55am
50+ Elephant stationary
"Bathing and playing, huge herd."
Shitlhave road, at the dam
Near Pretorius Kop
5/5
Tinged by Lauriemarx</t>
  </si>
  <si>
    <t>50+ Elephant stationary</t>
  </si>
  <si>
    <t>Bathing and playing, huge herd.</t>
  </si>
  <si>
    <t>Pretorius Kop</t>
  </si>
  <si>
    <t>Lauriemarx</t>
  </si>
  <si>
    <t>Shitlhave road, at the dam</t>
  </si>
  <si>
    <t>Shitlhave road</t>
  </si>
  <si>
    <t>7:45am
2 Lion on the move
"I came north for leopards, instead I find lion Bonanza for 3 days now."
S50, 13.5km S of Shingwedzi
5/5
Tinged by Hanno</t>
  </si>
  <si>
    <t>I came north for leopards, instead I find lion Bonanza for 3 days now.</t>
  </si>
  <si>
    <t>S50, 13.5km S of Shingwedzi</t>
  </si>
  <si>
    <t>https://pbs.twimg.com/media/F4XyA5uXIAAi4eF?format=jpg&amp;name=small</t>
  </si>
  <si>
    <t>6:40am
4 Lion on the move
"Self-spotted, like everything up here. there are virtually no humans here."
S52, 2km W of the Red Rocks lookout
Near Shingwedzi
5/5
Tinged by Hanno</t>
  </si>
  <si>
    <t>Self-spotted, like everything up here. there are virtually no humans here.</t>
  </si>
  <si>
    <t>S52, 2km W of the Red Rocks lookout</t>
  </si>
  <si>
    <t>the Red Rocks lookout</t>
  </si>
  <si>
    <t>https://pbs.twimg.com/media/F4XyATCXcAAly0d?format=jpg&amp;name=small</t>
  </si>
  <si>
    <t>6:10am
1 Porcupine on the move
H1-6, 6km S of the S52 N junction
Near Shingwedzi
5/5
Tinged by Hanno</t>
  </si>
  <si>
    <t>H1-6, 6km S of the S52 N junction</t>
  </si>
  <si>
    <t>the S52 N junction</t>
  </si>
  <si>
    <t>https://pbs.twimg.com/media/F4Xx_lcXsAA3_1l?format=jpg&amp;name=small</t>
  </si>
  <si>
    <t>10:10am
3 Elephant stationary
S1, 700m W of Nyamundwa dam
Near Phabeni
4/5
Tinged by vind14</t>
  </si>
  <si>
    <t>vind14</t>
  </si>
  <si>
    <t>https://pbs.twimg.com/media/F4XQmG2WUAAvTgK?format=jpg&amp;name=small</t>
  </si>
  <si>
    <t>10:00am
1 Leopard on the move
S110 tar, 2.7km S of Berg En Dal
2/5
Tinged by Bgoldie</t>
  </si>
  <si>
    <t>S110 tar, 2.7km S of Berg En Dal</t>
  </si>
  <si>
    <t>https://pbs.twimg.com/media/F4XQlVZXgAEPpNc?format=jpg&amp;name=small</t>
  </si>
  <si>
    <t>10:04am
1 Elephant eating
S121, 600m E of H3
Near Malelane
5/5
Tinged by Kiersten</t>
  </si>
  <si>
    <t>S121, 600m E of H3</t>
  </si>
  <si>
    <t>https://pbs.twimg.com/media/F4XQkf4XgAAX0iG?format=jpg&amp;name=small</t>
  </si>
  <si>
    <t>9:56am
2 Wild Dog on the move
H2-2, just outside Pretoriuskop camp
5/5
Tinged by Margot</t>
  </si>
  <si>
    <t>Margot</t>
  </si>
  <si>
    <t>H2-2, just outside Pretoriuskop camp</t>
  </si>
  <si>
    <t>outside Pretoriuskop camp</t>
  </si>
  <si>
    <t>7:45am
Photo of the Leopard hunting
S1, 700m from S65
Near Skukuza
5/5
Tinged by Gerrie - Kruger Gateway Safaris</t>
  </si>
  <si>
    <t>Photo of the Leopard hunting</t>
  </si>
  <si>
    <t>S1, 700m from S65</t>
  </si>
  <si>
    <t>https://pbs.twimg.com/media/F4XOX4oWIAAgk9A?format=jpg&amp;name=small</t>
  </si>
  <si>
    <t>9:40am
5 Lion plus Elephants and 100 Buffaloes
S118, at S114 junction
Near Malelane
5/5
Tinged by Nhlamulo - Sable Tours</t>
  </si>
  <si>
    <t>5 Lion plus Elephants and 100 Buffaloes</t>
  </si>
  <si>
    <t>Nhlamulo - Sable Tours</t>
  </si>
  <si>
    <t>plus, elephants, and, 100, buffaloes</t>
  </si>
  <si>
    <t>S118, at S114 junction</t>
  </si>
  <si>
    <t>at S114 junction</t>
  </si>
  <si>
    <t>9:27am
2 Spotted Hyena on a kill
"and lost of vultures"
S25, near Gardenia Hide turn off (S119)
Near Malelane
5/5
Tinged by Marista</t>
  </si>
  <si>
    <t>and lost of vultures</t>
  </si>
  <si>
    <t>Marista</t>
  </si>
  <si>
    <t>S25, near Gardenia Hide turn off (S119)</t>
  </si>
  <si>
    <t>Gardenia Hide turn off (S119)</t>
  </si>
  <si>
    <t>9:35am
2 Hamerkop 
"Interesting sighting"
Renosterpan, off H3
Near Malelane
4/5
Tinged by Neels</t>
  </si>
  <si>
    <t>2 Hamerkop</t>
  </si>
  <si>
    <t>Interesting sighting</t>
  </si>
  <si>
    <t>https://pbs.twimg.com/media/F4XKBwrXkAAKyrC?format=jpg&amp;name=small</t>
  </si>
  <si>
    <t>9:30am
1 Burchell's Zebra 
"injured/kicked/in labour???"
Renosterpan, off H3
Near Malelane
4/5
Tinged by Neels</t>
  </si>
  <si>
    <t>1 Burchell's Zebra</t>
  </si>
  <si>
    <t>injured/kicked/in labour???</t>
  </si>
  <si>
    <t>https://pbs.twimg.com/media/F4XKA-NXAAACmSd?format=jpg&amp;name=small</t>
  </si>
  <si>
    <t>9:26am
100 Buffalo stationary
S114, 350m N of S118 on the riverbed
Near Malelane
5/5
Tinged by 20smithm</t>
  </si>
  <si>
    <t>20smithm</t>
  </si>
  <si>
    <t>S114, 350m N of S118 on the riverbed</t>
  </si>
  <si>
    <t>S118 on the riverbed</t>
  </si>
  <si>
    <t>https://pbs.twimg.com/media/F4XF6fLXoAAqIXT?format=jpg&amp;name=small</t>
  </si>
  <si>
    <t>9:22am
3 Southern Ground Hornbill 
S49, Mooiplaas loop road
Near Mopani
4/5
Tinged by JDkrugerstudios</t>
  </si>
  <si>
    <t>JDkrugerstudios</t>
  </si>
  <si>
    <t>S49, Mooiplaas loop road</t>
  </si>
  <si>
    <t>Mooiplaas loop road</t>
  </si>
  <si>
    <t>https://pbs.twimg.com/media/F4XF5cxWIAEO-h8?format=jpg&amp;name=small</t>
  </si>
  <si>
    <t>9:12am
6 Lion stationary
H1-3, 550m N of H6
Near Satara
3/5
Tinged by Roog</t>
  </si>
  <si>
    <t>Roog</t>
  </si>
  <si>
    <t>9:10am
1 Leopard sleeping in a tree on other side of the river
H1-3, 100m S of N'wanetsi bridge on the W side next a big yellowish tree
Near Satara
5/5
Tinged by LordOfBlackwood</t>
  </si>
  <si>
    <t>1 Leopard sleeping in a tree on other side of the river</t>
  </si>
  <si>
    <t>LordOfBlackwood</t>
  </si>
  <si>
    <t>sleeping, on, other, side, of, the, river</t>
  </si>
  <si>
    <t>H1-3, 100m S of N'wanetsi bridge on the W side next a big yellowish tree</t>
  </si>
  <si>
    <t>N'wanetsi bridge on the W side next a big yellowish tree</t>
  </si>
  <si>
    <t>8:49am
3 Lion sleeping
"1 got up, could not see the 4th"
H1-4, 950m N of Satara
4/5
Tinged by LordOfBlackwood</t>
  </si>
  <si>
    <t>1 got up, could not see the 4th</t>
  </si>
  <si>
    <t>H1-4, 950m N of Satara</t>
  </si>
  <si>
    <t>7:18am
2 Lion mating
"Must be the same from yesterday. Awesome sighting"
S125, 600m E of S36
Near Tshokwane
5/5
Tinged by Ossendryver Family</t>
  </si>
  <si>
    <t>Must be the same from yesterday. Awesome sighting</t>
  </si>
  <si>
    <t>Ossendryver Family</t>
  </si>
  <si>
    <t>S125, 600m E of S36</t>
  </si>
  <si>
    <t>7:23am
1 Lion stationary
S125, 550m E of S36
Near Tshokwane
5/5
Tinged by Ossendryver Family</t>
  </si>
  <si>
    <t>S125, 550m E of S36</t>
  </si>
  <si>
    <t>https://pbs.twimg.com/media/F4W9koCWwAAubX6?format=jpg&amp;name=small</t>
  </si>
  <si>
    <t>7:45am
1 Leopard Hunting
"Same leopard seen yesterday trying to hunt impala who went balistic. She stayed in the area after the unsuccesful hunt but lost visual at the moment"
S1, 700m from the S65
Near Skukuza
5/5
Tinged by Gerrie - Kruger Gateway Safaris</t>
  </si>
  <si>
    <t>1 Leopard Hunting</t>
  </si>
  <si>
    <t>Same leopard seen yesterday trying to hunt impala who went balistic. She stayed in the area after the unsuccesful hunt but lost visual at the moment</t>
  </si>
  <si>
    <t>S1, 700m from the S65</t>
  </si>
  <si>
    <t>8:41am
2 White backed Vulture stationary
"Adult and 1 chick in nest"
S25, 30km to Malelane
4/5
Tinged by Maritsa</t>
  </si>
  <si>
    <t>2 White backed Vulture stationary</t>
  </si>
  <si>
    <t>Adult and 1 chick in nest</t>
  </si>
  <si>
    <t>Maritsa</t>
  </si>
  <si>
    <t>S25, 30km to Malelane</t>
  </si>
  <si>
    <t>to Malelane</t>
  </si>
  <si>
    <t>8:26am
1 Martial Eagle on the move
"Was sitting on a dead tree, now flew off"
S25, near Biyamiti river
Near Biyamiti Bush Camp
5/5
Tinged by Maritsa</t>
  </si>
  <si>
    <t>Was sitting on a dead tree, now flew off</t>
  </si>
  <si>
    <t>S25, near Biyamiti river</t>
  </si>
  <si>
    <t>Biyamiti river</t>
  </si>
  <si>
    <t>7:29am
2 Spotted Hyena stationary
"2 cubs from a different litter waiting for mom to return"
H1-3, 3.7km N of S125
Near Satara
5/5
Tinged by Surfglide</t>
  </si>
  <si>
    <t>2 cubs from a different litter waiting for mom to return</t>
  </si>
  <si>
    <t>H1-3, 3.7km N of S125</t>
  </si>
  <si>
    <t>6:34am
2 Lion on the move
H4-1, 1km W of H12
Near Skukuza
5/5
Tinged by OceaneRnd</t>
  </si>
  <si>
    <t>7:33am
2 Leopard in a tree
H4-1, 1.9km E of H12
Near Lower Sabie
4/5
Tinged by OceaneRnd</t>
  </si>
  <si>
    <t>H4-1, 1.9km E of H12</t>
  </si>
  <si>
    <t>8:18am
2 White backed Vultures stationary
S110 tar, 1.1km S of Berg En Dal
5/5
Tinged by Kiersten</t>
  </si>
  <si>
    <t>2 White backed Vultures stationary</t>
  </si>
  <si>
    <t>S110 tar, 1.1km S of Berg En Dal</t>
  </si>
  <si>
    <t>Crocodile attacks young male lion in the Sabie river.
This video was taken on the H10 bridge near Lower Sabie.</t>
  </si>
  <si>
    <t>6:22am
1 Spotted Hyena on the move
H1-5, 6.8km S of Letaba
5/5
Tinged by LordOfBlackwood</t>
  </si>
  <si>
    <t>H1-5, 6.8km S of Letaba</t>
  </si>
  <si>
    <t>7:08am
1 Lion 
H1-4, Outside Satara Camp
5/5
Tinged by Giolta</t>
  </si>
  <si>
    <t>Giolta</t>
  </si>
  <si>
    <t>H1-4, Outside Satara Camp</t>
  </si>
  <si>
    <t>Outside Satara Camp</t>
  </si>
  <si>
    <t>https://pbs.twimg.com/media/F4Wo4lGWcAAxQIX?format=jpg&amp;name=small</t>
  </si>
  <si>
    <t>7:11am
1 Lion stationary
"Laying behind these bushes"
H1-2, 1.7km S of Sand River Bridge
Near Skukuza
1/5
Tinged by Jerem</t>
  </si>
  <si>
    <t>Laying behind these bushes</t>
  </si>
  <si>
    <t>Jerem</t>
  </si>
  <si>
    <t>H1-2, 1.7km S of Sand River Bridge</t>
  </si>
  <si>
    <t>https://pbs.twimg.com/media/F4Wo3zwWUAA2sKz?format=jpg&amp;name=small</t>
  </si>
  <si>
    <t>7:21am
2 Lion sleeping
H1-4, 1km N of Satara
3/5
Tinged by Eliperetti</t>
  </si>
  <si>
    <t>Eliperetti</t>
  </si>
  <si>
    <t>6:40am
Pride of Lion on the move
"Lioness with 5 cubs moving West"
H14, 19km N of H9 at Ngobeni long loop
Near Phalaborwa
5/5
Tinged by Alberto - Matimba Bush Lodge</t>
  </si>
  <si>
    <t>Lioness with 5 cubs moving West</t>
  </si>
  <si>
    <t>H14, 19km N of H9 at Ngobeni long loop</t>
  </si>
  <si>
    <t>https://pbs.twimg.com/media/F4WmxAyWkAAt1QO?format=jpg&amp;name=small</t>
  </si>
  <si>
    <t>6:39am
5 Spotted Hyena stationary
H11, 6.3km E of S1
Near Skukuza
5/5
Tinged by Jerem</t>
  </si>
  <si>
    <t>H11, 6.3km E of S1</t>
  </si>
  <si>
    <t>6:20am
1 Leopard in a tree
H3, 2km N of Malelane Gate
4/5
Tinged by Neels</t>
  </si>
  <si>
    <t>https://pbs.twimg.com/media/F4WakWqW8AA0DZe?format=jpg&amp;name=small</t>
  </si>
  <si>
    <t>6:03am
2 Lions in a tree with Impala kill
"and Hyenas under the tree"
H3, 2km N of Malelane Gate
4/5
Tinged by Neels</t>
  </si>
  <si>
    <t>2 Lions in a tree with Impala kill</t>
  </si>
  <si>
    <t>and Hyenas under the tree</t>
  </si>
  <si>
    <t>https://pbs.twimg.com/media/F4WXUq2XsAAWa14?format=jpg&amp;name=small</t>
  </si>
  <si>
    <t>Yesterday
5:10pm
1 Lion on the move
"hunting along the riverbed."
S56, 17.5km N of H1-7 turnoff
Near Shingwedzi
5/5
Tinged by Hanno</t>
  </si>
  <si>
    <t>hunting along the riverbed.</t>
  </si>
  <si>
    <t>S56, 17.5km N of H1-7 turnoff</t>
  </si>
  <si>
    <t>H1-7 turnf</t>
  </si>
  <si>
    <t>https://pbs.twimg.com/media/F4WXOkbWIAA8nYc?format=jpg&amp;name=small</t>
  </si>
  <si>
    <t>7:30am 
Pack of Wild Dog puppies chased by Zebra 
H1-1, 6.5km W of S66 towards Pretoriuskop 
5/5 
Tinged by Gerrie - Kruger Gateway Safaris</t>
  </si>
  <si>
    <t>Pack of Wild Dog puppies chased by Zebra</t>
  </si>
  <si>
    <t>puppies, chased, by, zebra</t>
  </si>
  <si>
    <t>H1-1, 6.5km W of S66 towards Pretoriuskop</t>
  </si>
  <si>
    <t>2:45pm
1 Leopard stationary
S1, 2.1km W of S65
Near Skukuza
5/5
Tinged by Gerrie - Kruger Gateway Safaris</t>
  </si>
  <si>
    <t>https://pbs.twimg.com/media/F4TgRQDaoAA0GJN?format=jpg&amp;name=small</t>
  </si>
  <si>
    <t>4:44pm
3 Spotted Hyena crossed road
H1-1, 2.7km W of S66 towards Pretoriuskop
3/5
Tinged by Jacqueline123456</t>
  </si>
  <si>
    <t>3 Spotted Hyena crossed road</t>
  </si>
  <si>
    <t>Jacqueline123456</t>
  </si>
  <si>
    <t>H1-1, 2.7km W of S66 towards Pretoriuskop</t>
  </si>
  <si>
    <t>4:12pm
1 Spotted Hyena stationary
S1, 1.7km W of S4
Near Skukuza
5/5
Tinged by Lvz</t>
  </si>
  <si>
    <t>Lvz</t>
  </si>
  <si>
    <t>S1, 1.7km W of S4</t>
  </si>
  <si>
    <t>4:36pm
3 Spotted Hyena feeding
S1, 400m W of H11
Near Skukuza
5/5
Tinged by Jerem</t>
  </si>
  <si>
    <t>3 Spotted Hyena feeding</t>
  </si>
  <si>
    <t>https://pbs.twimg.com/media/F4TecCBa4AEAJeY?format=jpg&amp;name=small</t>
  </si>
  <si>
    <t>2:18pm
2 Giraffe stationary
S69, 650m from H9 E entrance
Near Letaba
5/5
Tinged by Lauclark</t>
  </si>
  <si>
    <t>Lauclark</t>
  </si>
  <si>
    <t>S69, 650m from H9 E entrance</t>
  </si>
  <si>
    <t>S69</t>
  </si>
  <si>
    <t>H9 entrance</t>
  </si>
  <si>
    <t>https://pbs.twimg.com/media/F4TebKCbIAI0YJO?format=jpg&amp;name=900x900</t>
  </si>
  <si>
    <t>4:14pm
1 Leopard stationary
H7, 5.3km E of Orpen Rest Camp
5/5
Tinged by Ossendryver Family</t>
  </si>
  <si>
    <t>H7, 5.3km E of Orpen Rest Camp</t>
  </si>
  <si>
    <t>https://pbs.twimg.com/media/F4TeaTBakAEEOyT?format=jpg&amp;name=small</t>
  </si>
  <si>
    <t>WATCH: Eagle Steals Meal from 2 Storks
This brave eagle swooped down at the perfect time to steal a hard-earned meal from two storks that were catching food.
https://latestsightings.com/single-post/eagle-steals-meal-from-2-storks?utm_source=twitter…</t>
  </si>
  <si>
    <t>https://pbs.twimg.com/media/F4Tb6GRbQAAMX5g?format=jpg&amp;name=small</t>
  </si>
  <si>
    <t>3:55pm
1 Leopard stationary
S1, 4.7km E of Nyamundwa dam
Near Phabeni
3/5
Tinged by Jerem</t>
  </si>
  <si>
    <t>S1, 4.7km E of Nyamundwa dam</t>
  </si>
  <si>
    <t>https://pbs.twimg.com/media/F4TVBD2aYAAPQbZ?format=jpg&amp;name=small</t>
  </si>
  <si>
    <t>3:20pm
2 Hamerkop in a tree
"Building a nest"
S114, about 6km E of H3
Near Malelane
5/5
Tinged by Frannie - Thula Seats Safaris</t>
  </si>
  <si>
    <t>2 Hamerkop in a tree</t>
  </si>
  <si>
    <t>Building a nest</t>
  </si>
  <si>
    <t>Frannie - Thula Seats Safaris</t>
  </si>
  <si>
    <t>S114, about 6km E of H3</t>
  </si>
  <si>
    <t>https://pbs.twimg.com/media/F4TUE2tbIAMtzEi?format=jpg&amp;name=small</t>
  </si>
  <si>
    <t>3:00pm
1 Pearl Spotted Owl in a tree
S114, about 8km E of H3
Near Malelane
5/5
Tinged by Frannie - Thula Seats Safaris</t>
  </si>
  <si>
    <t>S114, about 8km E of H3</t>
  </si>
  <si>
    <t>https://pbs.twimg.com/media/F4TUEAPa8AA5Wb9?format=jpg&amp;name=small</t>
  </si>
  <si>
    <t>12:37pm
1 Leopard 
S1, just before the H11 junction
Near Skukuza
5/5
Tinged by LizelleN</t>
  </si>
  <si>
    <t>LizelleN</t>
  </si>
  <si>
    <t>S1, just before the H11 junction</t>
  </si>
  <si>
    <t>before the H11 junction</t>
  </si>
  <si>
    <t>https://pbs.twimg.com/media/F4TKraRWYAANZ2B?format=jpg&amp;name=small</t>
  </si>
  <si>
    <t>2:26pm
1 Elephant stationary
S3, 8.4km S of S1
Near Phabeni
5/5
Tinged by Jerem</t>
  </si>
  <si>
    <t>S3, 8.4km S of S1</t>
  </si>
  <si>
    <t>https://pbs.twimg.com/media/F4TKqd6WwAAwoMn?format=jpg&amp;name=small</t>
  </si>
  <si>
    <t>3:02pm
3 Elephant 
S3, 3.8km S of S1
Near Phabeni
5/5
Tinged by Lvz</t>
  </si>
  <si>
    <t>S3, 3.8km S of S1</t>
  </si>
  <si>
    <t>1:58pm
1 Elephant stationary
H4-1, 5.4km E of Skukuza
5/5
Tinged by LucasZena</t>
  </si>
  <si>
    <t>LucasZena</t>
  </si>
  <si>
    <t>H4-1, 5.4km E of Skukuza</t>
  </si>
  <si>
    <t>https://pbs.twimg.com/media/F4TIwc9XkAAS9tM?format=jpg&amp;name=small</t>
  </si>
  <si>
    <t>12:20pm
2 Lion on a kill
"Lionesses wuth Wildebeest kill plus 3 Spotted Hyenas and 2 Black backed Jackals"
S143, at waterhole
Near Mopani
5/5
Tinged by Dolph Sk</t>
  </si>
  <si>
    <t>Lionesses wuth Wildebeest kill plus 3 Spotted Hyenas and 2 Black backed Jackals</t>
  </si>
  <si>
    <t>S143, at waterhole</t>
  </si>
  <si>
    <t>at waterhole</t>
  </si>
  <si>
    <t>11:40am
1 Leopard in a tree
S50, Nshawu No.1 on top of Leadwood tree by the waterhole
Near Mopani
5/5
Tinged by Dolph Sk</t>
  </si>
  <si>
    <t>S50, Nshawu No.1 on top of Leadwood tree by the waterhole</t>
  </si>
  <si>
    <t>Nshawu No.1 on top Leadwood tree by the waterhole</t>
  </si>
  <si>
    <t>https://pbs.twimg.com/media/F4TH5DKWUAAbZAn?format=jpg&amp;name=small</t>
  </si>
  <si>
    <t>10:00am
7 Lion stationary
"Road correction"
S41, 200m S of the S90
Near Satara
5/5
Tinged by goldy</t>
  </si>
  <si>
    <t>Road correction</t>
  </si>
  <si>
    <t>goldy</t>
  </si>
  <si>
    <t>S41, 200m S of the S90</t>
  </si>
  <si>
    <t>10:00am
7 Lion stationary
S41, 200m S of the S91
Near Satara
5/5
Tinged by goldy</t>
  </si>
  <si>
    <t>S41, 200m S of the S91</t>
  </si>
  <si>
    <t>the S91</t>
  </si>
  <si>
    <t>12:42pm
1 Leopard still there in a tree
H1-3, 950m N of H6
Near Satara
4/5
Tinged by Ossendryver Family</t>
  </si>
  <si>
    <t>1 Leopard still there in a tree</t>
  </si>
  <si>
    <t>still, there</t>
  </si>
  <si>
    <t>H1-3, 950m N of H6</t>
  </si>
  <si>
    <t>https://pbs.twimg.com/media/F4Sn9SjWsAE88xp?format=jpg&amp;name=small</t>
  </si>
  <si>
    <t>12:34pm
6 Hippopotamus stationary
Olifants Rest Camp, in the riverbed
4/5
Tinged by Giolta</t>
  </si>
  <si>
    <t>Olifants Rest Camp, in the riverbed</t>
  </si>
  <si>
    <t>https://pbs.twimg.com/media/F4SlfxxWIAAhaoa?format=jpg&amp;name=small</t>
  </si>
  <si>
    <t>8:47am
1 Leopard in a tree with kill
"Incredible sighting and great photo opportunity"
H3, 8.2 N of Afsaal
Near Jock Safari Lodge
5/5
Tinged by JoHutchi</t>
  </si>
  <si>
    <t>Incredible sighting and great photo opportunity</t>
  </si>
  <si>
    <t>JoHutchi</t>
  </si>
  <si>
    <t>H3, 8.2 N of Afsaal</t>
  </si>
  <si>
    <t>8.2 Afsaal</t>
  </si>
  <si>
    <t>https://pbs.twimg.com/media/F4SlfDVXkAAsuWl?format=jpg&amp;name=small</t>
  </si>
  <si>
    <t>10:27am
1 Leopard in a tree with kill
H3, 8.2 N of Afsaal
Near Jock Safari Lodge
5/5
Tinged by Wendy</t>
  </si>
  <si>
    <t>11:58am
1 Spotted Hyena stationary
"Crossed the road and lay down on the shoulder"
H14, 19km W of H1-6
Near Mopani
5/5
Tinged by BushMad</t>
  </si>
  <si>
    <t>Crossed the road and lay down on the shoulder</t>
  </si>
  <si>
    <t>BushMad</t>
  </si>
  <si>
    <t>H14, 19km W of H1-6</t>
  </si>
  <si>
    <t>https://pbs.twimg.com/media/F4Sd8gsWQAE4jJB?format=jpg&amp;name=small</t>
  </si>
  <si>
    <t>11:22am
1 Leopard in a tree
H1-3, 900m N of H6
Near Satara
4/5
Tinged by Ossendryver Family</t>
  </si>
  <si>
    <t>H1-3, 900m N of H6</t>
  </si>
  <si>
    <t>https://pbs.twimg.com/media/F4ScyjKXcAAXUsU?format=jpg&amp;name=small</t>
  </si>
  <si>
    <t>11:30am
1 Cheetah stationary
H1-1, 4.2km W of S66 heading towards Pretoriuskop, next to the road
5/5
Tinged by Kaylee and Keenan</t>
  </si>
  <si>
    <t>Kaylee and Keenan</t>
  </si>
  <si>
    <t>H1-1, 4.2km W of S66 heading towards Pretoriuskop, next to the road</t>
  </si>
  <si>
    <t>S66 heading towards Pretoriuskop, next to the road</t>
  </si>
  <si>
    <t>8:59am
Video of 1 of the biggest male Lion I've ever seen.
"We were sitting with 2 mating Lions when this one appeared in the road."
S125, 13.1km W of H1-3
Near Tshokwane
5/5
Tinged by Ossendryver Family</t>
  </si>
  <si>
    <t>Video of 1 of the biggest male Lion I've ever seen.</t>
  </si>
  <si>
    <t>We were sitting with 2 mating Lions when this one appeared in the road.</t>
  </si>
  <si>
    <t>video, of, of, the, biggest, male, i've, ever, seen.</t>
  </si>
  <si>
    <t>S125, 13.1km W of H1-3</t>
  </si>
  <si>
    <t>10:37am
3 Lion feeding
H1-3, 4.9km N of S125
Near Satara
3/5
Tinged by Roog</t>
  </si>
  <si>
    <t>H1-3, 4.9km N of S125</t>
  </si>
  <si>
    <t>11:04am
1 Leopard in a tree
H1-3, 1km N of H6
Near Satara
3/5
Tinged by Roog</t>
  </si>
  <si>
    <t>10:13am
Photo of the Lion stationary
S36, 4km N of S125, lying in the shade
Near Satara
5/5
Tinged by Annelize</t>
  </si>
  <si>
    <t>S36, 4km N of S125, lying in the shade</t>
  </si>
  <si>
    <t>S125, lying in the shade</t>
  </si>
  <si>
    <t>https://pbs.twimg.com/media/F43oii8XYAAQhmC?format=jpg&amp;name=small</t>
  </si>
  <si>
    <t>10:13am
4 Lion stationary
S36, 4km N of S125, lying in the shade
Near Satara
5/5
Tinged by Annelize</t>
  </si>
  <si>
    <t>7:45am
Pride of Lion on a Zebra kill
"Male lions with 6 cubs and lionesses"
H1-4, 200m N of S39
Near Olifants
5/5
Tinged by Nelson Cruz - Africa Kruger Tours</t>
  </si>
  <si>
    <t>Pride of Lion on a Zebra kill</t>
  </si>
  <si>
    <t>Male lions with 6 cubs and lionesses</t>
  </si>
  <si>
    <t>H1-4, 200m N of S39</t>
  </si>
  <si>
    <t>Bat Falls Victim to Woodland Kingfisher
This kingfisher caused chaos and excitement just when guests got back to camp, he surprised everyone with his strange catch!
https://latestsightings.com/single-post/bat-falls-victim-to-woodland-kingfisher-kruger-national-park?utm_source=twitter…</t>
  </si>
  <si>
    <t>https://pbs.twimg.com/media/F43efppaoAAH0MT?format=jpg&amp;name=small</t>
  </si>
  <si>
    <t>3:55pm
2 Lion sleeping
"They're still here"
S121, 2.7km E of H3
Near Malelane
5/5
Tinged by SVenter</t>
  </si>
  <si>
    <t>They're still here</t>
  </si>
  <si>
    <t>SVenter</t>
  </si>
  <si>
    <t>S121, 2.7km E of H3</t>
  </si>
  <si>
    <t>https://pbs.twimg.com/media/F43YKc4bAAAQZi1?format=jpg&amp;name=small</t>
  </si>
  <si>
    <t>12:00pm
1 Leopard on the move
S100, 17km E of H1-3
Near Satara
5/5
Tinged by Renata - Kedibone Safaris</t>
  </si>
  <si>
    <t>S100, 17km E of H1-3</t>
  </si>
  <si>
    <t>3:00pm
1 Lion 
S100, 10.5km E of H1-3
Near Satara
5/5
Tinged by Renata - Kedibone Safaris</t>
  </si>
  <si>
    <t>S100, 10.5km E of H1-3</t>
  </si>
  <si>
    <t>1:50pm
1 Leopard on the move
"Marking his territory along the road. He found a leopard tortoise and is eating it next to the road"
H1-3, 50m N of H10
Near Tshokwane
5/5
Tinged by Ian</t>
  </si>
  <si>
    <t>Marking his territory along the road. He found a leopard tortoise and is eating it next to the road</t>
  </si>
  <si>
    <t>H1-3, 50m N of H10</t>
  </si>
  <si>
    <t>https://pbs.twimg.com/media/F43IJjkXsAA-yX6?format=jpg&amp;name=small</t>
  </si>
  <si>
    <t>7:38am
6 Lion feeding and Spotted Hyena
"Cubs playing with bones"
H1-1, 750m W of Shitlhave dam
Near Pretoriuskop
5/5
Tinged by CastAway</t>
  </si>
  <si>
    <t>6 Lion feeding and Spotted Hyena</t>
  </si>
  <si>
    <t>Cubs playing with bones</t>
  </si>
  <si>
    <t>lion, and</t>
  </si>
  <si>
    <t>H1-1, 750m W of Shitlhave dam</t>
  </si>
  <si>
    <t>https://pbs.twimg.com/media/F43HROOWYAA2uJ4?format=jpg&amp;name=small</t>
  </si>
  <si>
    <t>8:50am
4 Lion on a kill
S100, 8.9km E of H1-3 but moved back to the kill on the drainage line
Near Satara
5/5
Tinged by Nhlamulo - Sable Tours</t>
  </si>
  <si>
    <t>S100, 8.9km E of H1-3 but moved back to the kill on the drainage line</t>
  </si>
  <si>
    <t>H1-3 but moved back to the kill on the drainage line</t>
  </si>
  <si>
    <t>9:34am
6 Lion feeding
H1-4, just N of S39, next to the crossing of the road
Near Satara
2/5
Tinged by jeannegthr</t>
  </si>
  <si>
    <t>6 Lion feeding</t>
  </si>
  <si>
    <t>jeannegthr</t>
  </si>
  <si>
    <t>H1-4, just N of S39, next to the crossing of the road</t>
  </si>
  <si>
    <t>of S39, next to the crossing of the road</t>
  </si>
  <si>
    <t>https://pbs.twimg.com/media/F428oX0W8AApzG_?format=jpg&amp;name=small</t>
  </si>
  <si>
    <t>12:48pm
8 Southern Ground Hornbills on the move
H3, 2km S of S113
Near Jock Safari Lodge
5/5
Tinged by MeliUys</t>
  </si>
  <si>
    <t>8 Southern Ground Hornbills on the move</t>
  </si>
  <si>
    <t>MeliUys</t>
  </si>
  <si>
    <t>H3, 2km S of S113</t>
  </si>
  <si>
    <t>12:22pm
1 Lion stationary
H4-1, 6.8km W of Lower Sabie
3/5
Tinged by SVenter</t>
  </si>
  <si>
    <t>H4-1, 6.8km W of Lower Sabie</t>
  </si>
  <si>
    <t>https://pbs.twimg.com/media/F42zKGeWMAAGs7I?format=jpg&amp;name=small</t>
  </si>
  <si>
    <t>12:32pm
2 Lion stationary
H4-1, 5.6km W of Lower Sabie
5/5
Tinged by SVenter</t>
  </si>
  <si>
    <t>H4-1, 5.6km W of Lower Sabie</t>
  </si>
  <si>
    <t>https://pbs.twimg.com/media/F42zJQVXsAAbEIT?format=jpg&amp;name=small</t>
  </si>
  <si>
    <t>1:00pm
2 Lion sleeping
S121, 2.6km E of H3
Near Malelane
5/5
Tinged by Esther</t>
  </si>
  <si>
    <t>Esther</t>
  </si>
  <si>
    <t>S121, 2.6km E of H3</t>
  </si>
  <si>
    <t>https://pbs.twimg.com/media/F42uSMAWkAAewNq?format=jpg&amp;name=900x900</t>
  </si>
  <si>
    <t>7:13am
2 Lion 
H4-1, 5.7km W of H12
Near Skukuza
1/5
Tinged by YM9</t>
  </si>
  <si>
    <t>YM9</t>
  </si>
  <si>
    <t>H4-1, 5.7km W of H12</t>
  </si>
  <si>
    <t>7:05am
14 Wild Dog on the move
H4-1, 6.2km W of H12
Near Skukuza
5/5
Tinged by YM9</t>
  </si>
  <si>
    <t>H4-1, 6.2km W of H12</t>
  </si>
  <si>
    <t>6:44am
6 Spotted Hyena stationary
H11, 6.3km E of S1
Near Skukuza
5/5
Tinged by YM9</t>
  </si>
  <si>
    <t>6:13am
4 Lion 
H11, 3.5km E of S1
Near Skukuza
2/5
Tinged by YM9</t>
  </si>
  <si>
    <t>H11, 3.5km E of S1</t>
  </si>
  <si>
    <t>12:00pm
1 Leopard in a tree
S110 tar, 6km S of Berg En Dal, near the road
3/5
Tinged by Esther</t>
  </si>
  <si>
    <t>S110 tar, 6km S of Berg En Dal, near the road</t>
  </si>
  <si>
    <t>of Berg En Dal, the road</t>
  </si>
  <si>
    <t>10:09am
1 Elephant on the move
H4-2, 1.1km N of H5
Near Lower Sabie
5/5
Tinged by digis</t>
  </si>
  <si>
    <t>digis</t>
  </si>
  <si>
    <t>H4-2, 1.1km N of H5</t>
  </si>
  <si>
    <t>11:34am
1 Leopard carcass
"Horrible smell as you pass by there. Very rotten dead leopard. Don't know what happened to it."
H1-4, 400m from Ngotso (S147)
Near Satara
3/5
Tinged by Klaas</t>
  </si>
  <si>
    <t>1 Leopard carcass</t>
  </si>
  <si>
    <t>Horrible smell as you pass by there. Very rotten dead leopard. Don't know what happened to it.</t>
  </si>
  <si>
    <t>H1-4, 400m from Ngotso (S147)</t>
  </si>
  <si>
    <t>Ngotso (S147)</t>
  </si>
  <si>
    <t>10:56am
Pack of Wild Dog 
H1-4, about 1.4km N from S39 junction
Near Satara
3/5
Tinged by Klaas</t>
  </si>
  <si>
    <t>H1-4, about 1.4km N from S39 junction</t>
  </si>
  <si>
    <t>10:38am
1 Cheetah stationary
H1-4, 2km N of Satara, 50m from road under small bush
3/5
Tinged by Renata - Kedibone Safaris</t>
  </si>
  <si>
    <t>H1-4, 2km N of Satara, 50m from road under small bush</t>
  </si>
  <si>
    <t>of Satara, 50m road under small bush</t>
  </si>
  <si>
    <t>10:00am
1 White fronted Bee eater 
H4-1, just before Lubyelubye bridge, towards Lower Sabie
5/5
Tinged by Sandy</t>
  </si>
  <si>
    <t>1 White fronted Bee eater</t>
  </si>
  <si>
    <t>H4-1, just before Lubyelubye bridge, towards Lower Sabie</t>
  </si>
  <si>
    <t>before Lubyelubye bridge, towards Lower Sabie</t>
  </si>
  <si>
    <t>https://pbs.twimg.com/media/F42L4HDWIAAAUjw?format=jpg&amp;name=small</t>
  </si>
  <si>
    <t>9:30am
5 Lion stationary
H1-4, 1.2km N of S90, under a tree on the W side of the road
Near Satara
3/5
Tinged by Renata - Kedibone Safaris</t>
  </si>
  <si>
    <t>H1-4, 1.2km N of S90, under a tree on the W side of the road</t>
  </si>
  <si>
    <t>S90, under a tree on the W side the road</t>
  </si>
  <si>
    <t>8:15am
Pride of Lions stationary
H3, about 2km S of H1-1
Near Skukuza
4/5
Tinged by SVenter</t>
  </si>
  <si>
    <t>https://pbs.twimg.com/media/F418iVnW0AApits?format=jpg&amp;name=small</t>
  </si>
  <si>
    <t>8:47am
Pride of Lion on a kill
"1 male, 2 females and 1 juvenile on zebra kill with 3 Black backed Jackals around them"
H1-4, 200m N of S39
Near Olifants
5/5
Tinged by Renata - Kedibone Safaris</t>
  </si>
  <si>
    <t>1 male, 2 females and 1 juvenile on zebra kill with 3 Black backed Jackals around them</t>
  </si>
  <si>
    <t>8:16am
A whole lot more Vulture circling
Ngwenya Lodge, 
5/5
Tinged by shotzxfm</t>
  </si>
  <si>
    <t>A whole lot more Vulture circling</t>
  </si>
  <si>
    <t>shotzxfm</t>
  </si>
  <si>
    <t>a, whole, lot, more, circling</t>
  </si>
  <si>
    <t>Ngwenya Lodge,</t>
  </si>
  <si>
    <t>8:20am
2 Elephant eating
S110 tar, just 230m W off H3
Near Malelane
2/5
Tinged by JCVollgraaff</t>
  </si>
  <si>
    <t>JCVollgraaff</t>
  </si>
  <si>
    <t>S110 tar, just 230m W off H3</t>
  </si>
  <si>
    <t>8:26am
3 Elephant 
S110 tar, 1km W of H3
Near Malelane
5/5
Tinged by JCVollgraaff</t>
  </si>
  <si>
    <t>S110 tar, 1km W of H3</t>
  </si>
  <si>
    <t>https://pbs.twimg.com/media/F41zmgeWAAAlY2H?format=jpg&amp;name=900x900</t>
  </si>
  <si>
    <t>An amazing sighting!</t>
  </si>
  <si>
    <t>7:33am
Herd of Elephant 
H9, 4km W of Letaba
5/5
Tinged by Renata - Kedibone Safaris</t>
  </si>
  <si>
    <t>H9, 4km W of Letaba</t>
  </si>
  <si>
    <t>6:30am
Pack of Wild Dog on the move
H4-1, found them on the S76, followed the road and are now on the hunt towards Skukuza
5/5
Tinged by Sandy</t>
  </si>
  <si>
    <t>H4-1, found them on the S76, followed the road and are now on the hunt towards Skukuza</t>
  </si>
  <si>
    <t>found them on the S76, followed the road and are now on the hunt towards Skukuza</t>
  </si>
  <si>
    <t>https://pbs.twimg.com/media/F41guTNXIAA6IzK?format=jpg&amp;name=small</t>
  </si>
  <si>
    <t>5:29am
Pride of Lion roaring and supermoon setting
Ngwenya Lodge, 
5/5
Tinged by shotzxfm</t>
  </si>
  <si>
    <t>Pride of Lion roaring and supermoon setting</t>
  </si>
  <si>
    <t>roaring, and, supermoon, setting</t>
  </si>
  <si>
    <t>7:15am
Pride of Lion roaring
"and a bunch of vultures in the trees"
Crocodile Riverbed, seen from Ngwenya Lodge
5/5
Tinged by shotzxfm</t>
  </si>
  <si>
    <t>Pride of Lion roaring</t>
  </si>
  <si>
    <t>and a bunch of vultures in the trees</t>
  </si>
  <si>
    <t>roaring</t>
  </si>
  <si>
    <t>Crocodile Riverbed, seen from Ngwenya Lodge</t>
  </si>
  <si>
    <t>Crocodile Riverbed</t>
  </si>
  <si>
    <t>seen Ngwenya Lodge</t>
  </si>
  <si>
    <t>6:47am
Very misty this morning
H4-2, from Crocodile Bridge
5/5
Tinged by Peter C C</t>
  </si>
  <si>
    <t>Very misty this morning</t>
  </si>
  <si>
    <t>very, misty, this, morning</t>
  </si>
  <si>
    <t>H4-2, from Crocodile Bridge</t>
  </si>
  <si>
    <t>https://pbs.twimg.com/media/F41ZpSMWQAEF_xQ?format=jpg&amp;name=small</t>
  </si>
  <si>
    <t>6:38am
4 Lion on the move
H3, 1.1km N of S110 tar
Near Malelane
5/5
Tinged by SVenter</t>
  </si>
  <si>
    <t>https://pbs.twimg.com/media/F41Y8RGWEAAW7id?format=jpg&amp;name=small</t>
  </si>
  <si>
    <t>6:34am
3 Lion roaming
S110 tar, 200m after Malelane camp entrance
4/5
Tinged by Deon</t>
  </si>
  <si>
    <t>3 Lion roaming</t>
  </si>
  <si>
    <t>Deon</t>
  </si>
  <si>
    <t>roaming</t>
  </si>
  <si>
    <t>S110 tar, 200m after Malelane camp entrance</t>
  </si>
  <si>
    <t>after Malelane camp entrance</t>
  </si>
  <si>
    <t>https://pbs.twimg.com/media/F41Vc5BXAAAy2Dx?format=jpg&amp;name=small</t>
  </si>
  <si>
    <t>6:30am
2 Elephant eating
S25, 1.7km W of S27
Near Crocodile Bridge
3/5
Tinged by hennievr</t>
  </si>
  <si>
    <t>hennievr</t>
  </si>
  <si>
    <t>S25, 1.7km W of S27</t>
  </si>
  <si>
    <t>5:56pm
1 Spotted Hyena stationary
H11, 1.7km E of S42
Near Skukuza
5/5
Tinged by YM9</t>
  </si>
  <si>
    <t>H11, 1.7km E of S42</t>
  </si>
  <si>
    <t>5:34pm
3 Spotted Hyena stationary
H1-1, 1.5km N of S114
Near Skukuza
Skukuza/5
Tinged by YM9</t>
  </si>
  <si>
    <t>5:35pm
20 Wild Dog stationary
S110 gravel, 2km W of S120
Near Berg en Dal
5/5
Tinged by SVenter</t>
  </si>
  <si>
    <t>S110 gravel, 2km W of S120</t>
  </si>
  <si>
    <t>https://pbs.twimg.com/media/F4ymuuGW4AA8vUJ?format=jpg&amp;name=small</t>
  </si>
  <si>
    <t>3:35pm
2 Steenbok stationary
S65, 3.1km S of S1
Near Skukuza
3/5
Tinged by YM9</t>
  </si>
  <si>
    <t>S65, 3.1km S of S1</t>
  </si>
  <si>
    <t>4:24pm
20 plus Waterbuck stationary
Transport Dam access road, 1.5km from H1-1
Near Skukuza
4/5
Tinged by YM9</t>
  </si>
  <si>
    <t>20 plus Waterbuck stationary</t>
  </si>
  <si>
    <t>Transport Dam access road, 1.5km from H1-1</t>
  </si>
  <si>
    <t>Transport Dam access road</t>
  </si>
  <si>
    <t>4:50pm
Pack of Wild Dog stationary
"With pups."
H1-1, 3.7km W of S11, W entrance
Near Pretoriuskop
4/5
Tinged by Ruan - Calabash Safari Lodge</t>
  </si>
  <si>
    <t>With pups.</t>
  </si>
  <si>
    <t>Ruan - Calabash Safari Lodge</t>
  </si>
  <si>
    <t>H1-1, 3.7km W of S11, W entrance</t>
  </si>
  <si>
    <t>4:35pm
1 Honey Badger feeding
"Eating a snake."
S110 gravel, 100m from H3
Near Malelane
5/5
Tinged by Deon</t>
  </si>
  <si>
    <t>1 Honey Badger feeding</t>
  </si>
  <si>
    <t>Eating a snake.</t>
  </si>
  <si>
    <t>S110 gravel, 100m from H3</t>
  </si>
  <si>
    <t>https://pbs.twimg.com/media/F4ybNh6XcAAsnFF?format=jpg&amp;name=small</t>
  </si>
  <si>
    <t>4:01pm
1 Spotted Hyena sleeping
"Lying on the right side of the road in a small ditch."
S1, just off H11 towards Phabeni Gate
Near Skukuza
1/5
Tinged by MeliUys</t>
  </si>
  <si>
    <t>Lying on the right side of the road in a small ditch.</t>
  </si>
  <si>
    <t>S1, just off H11 towards Phabeni Gate</t>
  </si>
  <si>
    <t>off H11 towards Phabeni Gate</t>
  </si>
  <si>
    <t>3:20pm
2 Elephant drinking
S1, 200m W of S65
Near Skukuza
4/5
Tinged by YM9</t>
  </si>
  <si>
    <t>2 Elephant drinking</t>
  </si>
  <si>
    <t>11:55am
1 Leopard stationary
"Male sitting on a water tank."
S84, 400m from H1-2
Near Skukuza
3/5
Tinged by Matthew</t>
  </si>
  <si>
    <t>Male sitting on a water tank.</t>
  </si>
  <si>
    <t>S84, 400m from H1-2</t>
  </si>
  <si>
    <t>S84</t>
  </si>
  <si>
    <t>https://pbs.twimg.com/media/F4yIWYQXYAAORB1?format=jpg&amp;name=small</t>
  </si>
  <si>
    <t>1:27pm
1 Spotted Hyena stationary
H1-1, 2.6km N of S114
Near Skukuza
5/5
Tinged by real_jonathan</t>
  </si>
  <si>
    <t>real_jonathan</t>
  </si>
  <si>
    <t>H1-1, 2.6km N of S114</t>
  </si>
  <si>
    <t>11:10am
3 plus Giraffe on the move
"Crossing the river. Stationary Zebras seen nearby."
At the Letaba Camp, view from the Restaurant
Near Leteba
5/5
Tinged by jeannegthr</t>
  </si>
  <si>
    <t>3 plus Giraffe on the move</t>
  </si>
  <si>
    <t>Crossing the river. Stationary Zebras seen nearby.</t>
  </si>
  <si>
    <t>Leteba</t>
  </si>
  <si>
    <t>3+</t>
  </si>
  <si>
    <t>At the Letaba Camp, view from the Restaurant</t>
  </si>
  <si>
    <t>At the Letaba Camp</t>
  </si>
  <si>
    <t>view the Restaurant</t>
  </si>
  <si>
    <t>10:20am
2 Hippopotamus fighting
"Males."
At the Shipandani Hide, 
Near Mopani
5/5
Tinged by Renata - Kedibone Safaris</t>
  </si>
  <si>
    <t>2 Hippopotamus fighting</t>
  </si>
  <si>
    <t>10:15am
3 Cheetah stationary
"Tried to hunt steenbok and missed. Now stationary behind a bush on the west side, difficult visibility."
S28, 1.2km S of S107
Near Lower Sabie
2/5
Tinged by Kerry - Kruger Pride Safaris</t>
  </si>
  <si>
    <t>Tried to hunt steenbok and missed. Now stationary behind a bush on the west side, difficult visibility.</t>
  </si>
  <si>
    <t>S28, 1.2km S of S107</t>
  </si>
  <si>
    <t>7:40am
1 Leopard stationary
"Stalking impala, gave up, crossed road to the east and lost visibility."
S130, 4.4km from H4-2, S entrance
Near Crocodile Bridge
1/5
Tinged by Kerry - Kruger Pride Safaris</t>
  </si>
  <si>
    <t>Stalking impala, gave up, crossed road to the east and lost visibility.</t>
  </si>
  <si>
    <t>S130, 4.4km from H4-2, S entrance</t>
  </si>
  <si>
    <t>7:00am
1 Leopard in a tree
"Lots of hyenas around the bottom of a sausage tree with a kill in it."
H4-2, on the loop just S of H5
Near Crocodile Bridge
2/5
Tinged by Kerry - Kruger Pride Safaris</t>
  </si>
  <si>
    <t>Lots of hyenas around the bottom of a sausage tree with a kill in it.</t>
  </si>
  <si>
    <t>H4-2, on the loop just S of H5</t>
  </si>
  <si>
    <t>on the loop of H5</t>
  </si>
  <si>
    <t>10:11am
1 Southern Ground Hornbill on the move
S110 tar, 400m from Berg en Dal
5/5
Tinged by Rosewarnefamily</t>
  </si>
  <si>
    <t>Rosewarnefamily</t>
  </si>
  <si>
    <t>S110 tar, 400m from Berg en Dal</t>
  </si>
  <si>
    <t>https://pbs.twimg.com/media/F4w-eGlWUAAxrM4?format=jpg&amp;name=small</t>
  </si>
  <si>
    <t>6:40am
4 Lion stationary
"2 mating pairs."
S118, at the S114 junction
Near Malelane
5/5
Tinged by Hanno</t>
  </si>
  <si>
    <t>2 mating pairs.</t>
  </si>
  <si>
    <t>S118, at the S114 junction</t>
  </si>
  <si>
    <t>at the S114 junction</t>
  </si>
  <si>
    <t>7:50am
7 Spotted Hyena stationary
"At a den."
H14, 1km N of S136
Near Mopani
5/5
Tinged by Renata - Kedibone Safaris</t>
  </si>
  <si>
    <t>At a den.</t>
  </si>
  <si>
    <t>H14, 1km N of S136</t>
  </si>
  <si>
    <t>S136</t>
  </si>
  <si>
    <t>8:49am
Herd of Elephant stationary
"Elephants with young ones."
H4-2, 4km from Crocodile Bridge
5/5
Tinged by Howard</t>
  </si>
  <si>
    <t>Elephants with young ones.</t>
  </si>
  <si>
    <t>Howard</t>
  </si>
  <si>
    <t>https://pbs.twimg.com/media/F4wy2GwXEAEokMJ?format=jpg&amp;name=small</t>
  </si>
  <si>
    <t>8:30am
8 Lion stationary
"4 lionesses, 2 adolescent males and 2 different litters of cubs on the side of the road."
S28, about 1km S of S107
Near Lower Sabie
5/5
Tinged by Candz</t>
  </si>
  <si>
    <t>4 lionesses, 2 adolescent males and 2 different litters of cubs on the side of the road.</t>
  </si>
  <si>
    <t>Candz</t>
  </si>
  <si>
    <t>S28, about 1km S of S107</t>
  </si>
  <si>
    <t>https://pbs.twimg.com/media/F4wy1fTXoAAG6uT?format=jpg&amp;name=small</t>
  </si>
  <si>
    <t>8:52am
10 Elephant stationary
S3, 3.4km S of S1
Near Phabeni
5/5
Tinged by Bulldogs</t>
  </si>
  <si>
    <t>Bulldogs</t>
  </si>
  <si>
    <t>6:49am
2 Buffaloe stationary
S83, 3.7km from H1-2, W entrance
Near Skukuza
5/5
Tinged by Chris2023</t>
  </si>
  <si>
    <t>2 Buffaloe stationary</t>
  </si>
  <si>
    <t>Chris2023</t>
  </si>
  <si>
    <t>buffaloe</t>
  </si>
  <si>
    <t>S83, 3.7km from H1-2, W entrance</t>
  </si>
  <si>
    <t>https://pbs.twimg.com/media/F4wv96KXMAA0ENZ?format=jpg&amp;name=small</t>
  </si>
  <si>
    <t>6:34am
3 Lion stationary
S83, 1.9km from H1-2, W entrance
Near Skukuza
5/5
Tinged by Chris2023</t>
  </si>
  <si>
    <t>S83, 1.9km from H1-2, W entrance</t>
  </si>
  <si>
    <t>Leopard has an all-out brawl with 50 baboons in the middle of the road!
While trying to grab a quick meal, the leopard came charging towards the family at full speed, but the male baboons weren't having any of it.</t>
  </si>
  <si>
    <t>7:08am
7 Lion on the move
"2 lionesses and 5 cubs, next to the road. Visibility was 5/5. Now moving west, into the bushes and vsibility is 1/5. Difficult to see, on the northen side of the road."
H9, 17km from Phalaborwa Gate
1/5
Tinged by Klaas</t>
  </si>
  <si>
    <t>2 lionesses and 5 cubs, next to the road. Visibility was 5/5. Now moving west, into the bushes and vsibility is 1/5. Difficult to see, on the northen side of the road.</t>
  </si>
  <si>
    <t>H9, 17km from Phalaborwa Gate</t>
  </si>
  <si>
    <t>7:40am
12 Lion on the move
"In the road."
Skukuza Golf Club, at the 4 way
5/5
Tinged by Steph</t>
  </si>
  <si>
    <t>Skukuza Golf Club, at the 4 way</t>
  </si>
  <si>
    <t>Skukuza Golf Club</t>
  </si>
  <si>
    <t>at the 4 way</t>
  </si>
  <si>
    <t>https://pbs.twimg.com/media/F4wfBpsWIAEUnhQ?format=jpg&amp;name=small</t>
  </si>
  <si>
    <t>7:15am
4 Lion stationary
"Lionesses."
H12, at the bridge
Near Skukuza
5/5
Tinged by Francois</t>
  </si>
  <si>
    <t>6:46am
1 Spotted Hyena on the move
S114, 800m from H3
Near Malelane
5/5
Tinged by SVenter</t>
  </si>
  <si>
    <t>S114, 800m from H3</t>
  </si>
  <si>
    <t>https://pbs.twimg.com/media/F4wSBW4XsAAd70e?format=jpg&amp;name=small</t>
  </si>
  <si>
    <t>WATCH: Dramatic Rescue by Hyenas after a Lion Catches one
This is the moment when a clan of hyenas all came together to save a clan mate from the jaws of a massive lion!
https://latestsightings.com/single-post/dramatic-rescue-by-hyenas-after-a-lion-catches-one-arathusa-safari-lodge?utm_source=twitter…</t>
  </si>
  <si>
    <t>https://pbs.twimg.com/media/F4tJlb_bgAAWYP3?format=jpg&amp;name=small</t>
  </si>
  <si>
    <t>11:58am
3 Hippopotamus stationary
At the Shitlhave Dam, 
Near Pretoriuskop
5/5
Tinged by Daluke</t>
  </si>
  <si>
    <t>Daluke</t>
  </si>
  <si>
    <t>12:13pm
4 Elephant stationary
H1-1, 350m N of S11, W entrance
Near Pretoriuskop
4/5
Tinged by Daluke</t>
  </si>
  <si>
    <t>H1-1, 350m N of S11, W entrance</t>
  </si>
  <si>
    <t>11:53am
1 Kudu on the move
"Next to the road."
H1-1, 200m W of S20
Near Pretoriuskop
5/5
Tinged by Daluke</t>
  </si>
  <si>
    <t>10:55am
Herd of Elephant stationary
"Across the Leopard sighting. The breeding herd is in the river, with a few Hippos."
H4-1, 2.5km before Nkuhlu Picnic spot towards Lower Sabie
Near Skukuza
5/5
Tinged by Kirsty</t>
  </si>
  <si>
    <t>Across the Leopard sighting. The breeding herd is in the river, with a few Hippos.</t>
  </si>
  <si>
    <t>H4-1, 2.5km before Nkuhlu Picnic spot towards Lower Sabie</t>
  </si>
  <si>
    <t>before Nkuhlu Picnic spot towards Lower Sabie</t>
  </si>
  <si>
    <t>https://pbs.twimg.com/media/F4sJXPQXYAA5ij8?format=jpg&amp;name=small</t>
  </si>
  <si>
    <t>11:07am
2 African Fish Eagle stationary
S25, 9.9km E of S119
Near Malelane
5/5
Tinged by CuteyZib</t>
  </si>
  <si>
    <t>CuteyZib</t>
  </si>
  <si>
    <t>8:55am
1 Leopard stationary
"On the left side. It was very close to the leopard in the tree with the kill."
H4-1, 2.2km before Nkuhlu Picnic spot towards Lower Sabie
5/5
Tinged by Chaim G</t>
  </si>
  <si>
    <t>On the left side. It was very close to the leopard in the tree with the kill.</t>
  </si>
  <si>
    <t>Chaim G</t>
  </si>
  <si>
    <t>H4-1, 2.2km before Nkuhlu Picnic spot towards Lower Sabie</t>
  </si>
  <si>
    <t>https://pbs.twimg.com/media/F4sFSkxXAAAyNv5?format=jpg&amp;name=small</t>
  </si>
  <si>
    <t>10:54am
1 Leopard stationary
"The leopard is relaxing, but has moved on, keep watch."
S114, 400m from H3
Near Malelane
5/5
Tinged by Matthew</t>
  </si>
  <si>
    <t>The leopard is relaxing, but has moved on, keep watch.</t>
  </si>
  <si>
    <t>S114, 400m from H3</t>
  </si>
  <si>
    <t>https://pbs.twimg.com/media/F4sE17dWkAAeSSw?format=jpg&amp;name=small</t>
  </si>
  <si>
    <t>10:18am
2 Lion stationary
"Males."
S30, 6.4km from H12
Near Lower Sabie
5/5
Tinged by Chaim G</t>
  </si>
  <si>
    <t>S30, 6.4km from H12</t>
  </si>
  <si>
    <t>https://pbs.twimg.com/media/F4r7NFFWcAE3v5k?format=jpg&amp;name=small</t>
  </si>
  <si>
    <t>8:30am
1 Leopard on the move
"Big male"
H3, 50m N of Renosterpan turnoff.
Near Malelane
5/5
Tinged by Sandy</t>
  </si>
  <si>
    <t>H3, 50m N of Renosterpan turnoff.</t>
  </si>
  <si>
    <t>Renosterpan turnf.</t>
  </si>
  <si>
    <t>https://pbs.twimg.com/media/F4r7Ma9W8AAz5cH?format=jpg&amp;name=small</t>
  </si>
  <si>
    <t>9:55am
Herd of Buffalo drinking
H4-1, 3.2km from Lower Sabie
5/5
Tinged by Gre</t>
  </si>
  <si>
    <t>Gre</t>
  </si>
  <si>
    <t>H4-1, 3.2km from Lower Sabie</t>
  </si>
  <si>
    <t>https://pbs.twimg.com/media/F4r4rNnWsAAASYx?format=jpg&amp;name=small</t>
  </si>
  <si>
    <t>9:58am
1 Leopard on the move
"A vulture seen feeding nearby."
H1-4, 130m S of S147
Near Olifants
5/5
Tinged by OceaneRnd</t>
  </si>
  <si>
    <t>A vulture seen feeding nearby.</t>
  </si>
  <si>
    <t>H1-4, 130m S of S147</t>
  </si>
  <si>
    <t>9:35am
Pride of Lion on the move
"On the other side of the river, heading west."
H4-1, 1.8km from Lower Sabie
5/5
Tinged by Jean - Discover Kruger Safaris</t>
  </si>
  <si>
    <t>On the other side of the river, heading west.</t>
  </si>
  <si>
    <t>https://pbs.twimg.com/media/F4rx3rgWUAA5JxC?format=jpg&amp;name=small</t>
  </si>
  <si>
    <t>9:30am
Pack of Wild Dog stationary
"Lying down."
S25, 1km from Lukimbi turnoff towards Crocodile Bridge
Near Malelane
3/5
Tinged by Frannie - Tambotie Transfers and Tours</t>
  </si>
  <si>
    <t>Frannie - Tambotie Transfers and Tours</t>
  </si>
  <si>
    <t>S25, 1km from Lukimbi turnoff towards Crocodile Bridge</t>
  </si>
  <si>
    <t>Lukimbi turnoff towards Crocodile Bridge</t>
  </si>
  <si>
    <t>9:14am
3 Chacma Baboon stationary
S100, 2.4km from H1-3
Near Satara
5/5
Tinged by FrenchFromAix</t>
  </si>
  <si>
    <t>3 Chacma Baboon stationary</t>
  </si>
  <si>
    <t>FrenchFromAix</t>
  </si>
  <si>
    <t>S100, 2.4km from H1-3</t>
  </si>
  <si>
    <t>https://pbs.twimg.com/media/F4rvB6_XsAAZc1H?format=jpg&amp;name=small</t>
  </si>
  <si>
    <t>9:10am
5 Lion stationary
H4-1, 1km N of Sunset Dam
Near Lower Sabie
5/5
Tinged by Djk</t>
  </si>
  <si>
    <t>Djk</t>
  </si>
  <si>
    <t>8:48am
1 Leopard stationary
S114, 400m from H3
Near Malelane
3/5
Tinged by dggiulia</t>
  </si>
  <si>
    <t>dggiulia</t>
  </si>
  <si>
    <t>8:30am
1 Spotted Hyena stationary
"On the side of the road cleaning herself."
H4-1, 5km after Nkuhlu Picnic spot towards Skukuza
5/5
Tinged by Adele Andrews</t>
  </si>
  <si>
    <t>On the side of the road cleaning herself.</t>
  </si>
  <si>
    <t>Adele Andrews</t>
  </si>
  <si>
    <t>H4-1, 5km after Nkuhlu Picnic spot towards Skukuza</t>
  </si>
  <si>
    <t>after Nkuhlu Picnic spot towards Skukuza</t>
  </si>
  <si>
    <t>https://pbs.twimg.com/media/F4rrOVDXAAEKuNG?format=jpg&amp;name=small</t>
  </si>
  <si>
    <t>9:09am
Herd of Buffalo stationary
"Big herd."
S110 tar, between Malelane Camp and Berg en Dal
5/5
Tinged by Danie</t>
  </si>
  <si>
    <t>Big herd.</t>
  </si>
  <si>
    <t>Danie</t>
  </si>
  <si>
    <t>S110 tar, between Malelane Camp and Berg en Dal</t>
  </si>
  <si>
    <t>Malelane Camp and Berg Dal</t>
  </si>
  <si>
    <t>9:05am
1 Leopard in a tree with kill
"Brief and distant visibility, on the west side. Out of the tree by 9:10am."
H4-2, 2km N of S28, N entrance
Near Lower Sabie
4/5
Tinged by Jean and Kerry - Discover Kruger Safaris and Kruger Pride Safaris</t>
  </si>
  <si>
    <t>Brief and distant visibility, on the west side. Out of the tree by 9:10am.</t>
  </si>
  <si>
    <t>Jean and Kerry - Discover Kruger Safaris and Kruger Pride Safaris</t>
  </si>
  <si>
    <t>H4-2, 2km N of S28, N entrance</t>
  </si>
  <si>
    <t>https://pbs.twimg.com/media/F4rrNnqWgAAmgoB?format=jpg&amp;name=small</t>
  </si>
  <si>
    <t>8:00am
1 Leopard in a tree with kill
"On the right hand side."
H4-1, 2.5km before Nkuhlu Picnic spot, driving from Skukuza towards Lower Sabie
5/5
Tinged by Adele Andrews</t>
  </si>
  <si>
    <t>On the right hand side.</t>
  </si>
  <si>
    <t>H4-1, 2.5km before Nkuhlu Picnic spot, driving from Skukuza towards Lower Sabie</t>
  </si>
  <si>
    <t>before Nkuhlu Picnic spot, driving Skukuza towards Lower Sabie</t>
  </si>
  <si>
    <t>https://pbs.twimg.com/media/F4rrNAGWoAA91ns?format=jpg&amp;name=small</t>
  </si>
  <si>
    <t>8:15am
3 Cheetah stationary
At the Nyamundwa Dam wall, off S1
Near Phabeni
3/5
Tinged by The Pearsons</t>
  </si>
  <si>
    <t>The Pearsons</t>
  </si>
  <si>
    <t>At the Nyamundwa Dam wall, off S1</t>
  </si>
  <si>
    <t>At the Nyamundwa Dam wall</t>
  </si>
  <si>
    <t>7:55am
1 Spotted Hyena feeding
"Eating a leopard cub carcass, right next to the road. Very sad sighting for us."
H1-4, 200m S of S147
Near Olifants
5/5
Tinged by Shelli</t>
  </si>
  <si>
    <t>Eating a leopard cub carcass, right next to the road. Very sad sighting for us.</t>
  </si>
  <si>
    <t>H1-4, 200m S of S147</t>
  </si>
  <si>
    <t>https://pbs.twimg.com/media/F4rjGzWWQAAp6J0?format=jpg&amp;name=small</t>
  </si>
  <si>
    <t>8:14am
3 Spotted Hyena stationary
H3, 1.3km N of S121
Near Malelane
5/5
Tinged by Riri917</t>
  </si>
  <si>
    <t>Riri917</t>
  </si>
  <si>
    <t>H3, 1.3km N of S121</t>
  </si>
  <si>
    <t>https://pbs.twimg.com/media/F4rfBHiXkAA1JjF?format=jpg&amp;name=small</t>
  </si>
  <si>
    <t>8:27am
1 Honey Badger on the move
"In the riverbed. Visibility was 3/5, but he's moving in and out of the grass."
S1, about 100m before S4 junction from Phabeni to Skukuza
3/5
Tinged by Kirsty</t>
  </si>
  <si>
    <t>In the riverbed. Visibility was 3/5, but he's moving in and out of the grass.</t>
  </si>
  <si>
    <t>S1, about 100m before S4 junction from Phabeni to Skukuza</t>
  </si>
  <si>
    <t>before S4 junction Phabeni to Skukuza</t>
  </si>
  <si>
    <t>https://pbs.twimg.com/media/F4rd8y8XAAEhFFb?format=jpg&amp;name=small</t>
  </si>
  <si>
    <t>8:30am
1 Cheetah stationary
"Moving west."
Masorini Loop, 500m from H9, E entrance
Near Phalaborwa
5/5
Tinged by Alberto - Matimba Lodge</t>
  </si>
  <si>
    <t>Moving west.</t>
  </si>
  <si>
    <t>Masorini Loop, 500m from H9, E entrance</t>
  </si>
  <si>
    <t>H9, entrance</t>
  </si>
  <si>
    <t>https://pbs.twimg.com/media/F4rd8EwXkAAkzje?format=jpg&amp;name=small</t>
  </si>
  <si>
    <t>7:36am
1 Lion stationary
H4-2, 1.5km N of S28, S entrance
Near Crocodile Bridge
2/5
Tinged by graham_stokoe</t>
  </si>
  <si>
    <t>graham_stokoe</t>
  </si>
  <si>
    <t>7:14am
5 Elephant stationary
S110 tar, 6km from H3
Near Berg en Dal
3/5
Tinged by Stephj059</t>
  </si>
  <si>
    <t>Stephj059</t>
  </si>
  <si>
    <t>S110 tar, 6km from H3</t>
  </si>
  <si>
    <t>7:15am
Herd of Buffalo stationary
"Large herd with babies, in the road."
S1, 6km from the Phabeni Gate
5/5
Tinged by Kirsty</t>
  </si>
  <si>
    <t>Large herd with babies, in the road.</t>
  </si>
  <si>
    <t>S1, 6km from the Phabeni Gate</t>
  </si>
  <si>
    <t>the Phabeni Gate</t>
  </si>
  <si>
    <t>https://pbs.twimg.com/media/F4rMmYCW4AAsg5t?format=jpg&amp;name=small</t>
  </si>
  <si>
    <t>7:10am
1 Leopard on the move
"Large male. Visibility is 5/5 but he then moved into the river bed and visual was lost."
S119, 1km from S25
Near Malelane
5/5
Tinged by goldy</t>
  </si>
  <si>
    <t>Large male. Visibility is 5/5 but he then moved into the river bed and visual was lost.</t>
  </si>
  <si>
    <t>S119, 1km from S25</t>
  </si>
  <si>
    <t>6:09am
8 Giraffe stationary
S25, 110m from H4-2
Near Crocodile Bridge
5/5
Tinged by LouisChrlt</t>
  </si>
  <si>
    <t>8 Giraffe stationary</t>
  </si>
  <si>
    <t>LouisChrlt</t>
  </si>
  <si>
    <t>S25, 110m from H4-2</t>
  </si>
  <si>
    <t>https://pbs.twimg.com/media/F4rFV_JW0AAErfK?format=jpg&amp;name=small</t>
  </si>
  <si>
    <t>6:20am
3 Elephant feeding
H4-1, 2.9km from H1-2
Near Skukuza
5/5
Tinged by Gre</t>
  </si>
  <si>
    <t>H4-1, 2.9km from H1-2</t>
  </si>
  <si>
    <t>https://pbs.twimg.com/media/F4rFVO5XEAAF2Z6?format=jpg&amp;name=small</t>
  </si>
  <si>
    <t>5:55am
1 Leopard in a tree
"Moved away after 5 minutes."
H9, 2.5km from Phalaborwa Gate
5/5
Tinged by Alberto - Matimba Lodge</t>
  </si>
  <si>
    <t>Moved away after 5 minutes.</t>
  </si>
  <si>
    <t>H9, 2.5km from Phalaborwa Gate</t>
  </si>
  <si>
    <t>https://pbs.twimg.com/media/F4q_h_OXEAEe1f6?format=jpg&amp;name=small</t>
  </si>
  <si>
    <t>1:30pm
2 Lion stationary
"Difficult visual in the riverbed."
S23, 4.7km from S114, N entrance
Near Skukuza
1/5
Tinged by Hanno</t>
  </si>
  <si>
    <t>Difficult visual in the riverbed.</t>
  </si>
  <si>
    <t>S23, 4.7km from S114, N entrance</t>
  </si>
  <si>
    <t>3:33pm
4 Lion stationary
"Still there since morning."
H6, at the H1-3 junction
Near Satara
5/5
Tinged by ClemG</t>
  </si>
  <si>
    <t>Still there since morning.</t>
  </si>
  <si>
    <t>ClemG</t>
  </si>
  <si>
    <t>H6, at the H1-3 junction</t>
  </si>
  <si>
    <t>at the H1-3 junction</t>
  </si>
  <si>
    <t>3:00pm
3 Southern Ground Hornbill on the move
"There might be more. Can't see any rings on the legs."
S1, 800m from H11 towards Phabeni
Near Skukuza
5/5
Tinged by Juanita Kruger</t>
  </si>
  <si>
    <t>There might be more. Can't see any rings on the legs.</t>
  </si>
  <si>
    <t>Juanita Kruger</t>
  </si>
  <si>
    <t>S1, 800m from H11 towards Phabeni</t>
  </si>
  <si>
    <t>H11 towards Phabeni</t>
  </si>
  <si>
    <t>https://pbs.twimg.com/media/F4n0XY5XcAEdeDK?format=jpg&amp;name=small</t>
  </si>
  <si>
    <t>11:00am
4 Elephant stationary
"One elephant down, appears to be ill."
H1-2, by Leeupan
Near Skukuza
5/5
Tinged by The canine research group</t>
  </si>
  <si>
    <t>One elephant down, appears to be ill.</t>
  </si>
  <si>
    <t>The canine research group</t>
  </si>
  <si>
    <t>H1-2, by Leeupan</t>
  </si>
  <si>
    <t>by Leeupan</t>
  </si>
  <si>
    <t>https://pbs.twimg.com/media/F4nzRO4WUAIJtpx?format=jpg&amp;name=small</t>
  </si>
  <si>
    <t>12:04pm
1 Lion stationary
"Sleeping."
S41, 9.6km S of S90
Near Satara
5/5
Tinged by OceaneRnd</t>
  </si>
  <si>
    <t>S41, 9.6km S of S90</t>
  </si>
  <si>
    <t>https://pbs.twimg.com/media/F4nxr1hWQAE802T?format=jpg&amp;name=small</t>
  </si>
  <si>
    <t>2:23pm
3 Lion stationary
"Lionesses sleeping on rocks in the riverbed."
S3, 3km from Paul Kruger Gate
4/5
Tinged by Chris2023</t>
  </si>
  <si>
    <t>Lionesses sleeping on rocks in the riverbed.</t>
  </si>
  <si>
    <t>S3, 3km from Paul Kruger Gate</t>
  </si>
  <si>
    <t>2:57pm
1 Leopard stationary
H4-2, 2.9km S of H5
Near Crocodile Bridge
5/5
Tinged by SVenter</t>
  </si>
  <si>
    <t>12:00pm
5 Lion stationary
"On the south side."
H4-1, 3.8km W of S79, W entrance
Near Lower Sabie
4/5
Tinged by Jean and Kerry - Discover Kruger Safaris and Kruger Pride Safaris</t>
  </si>
  <si>
    <t>On the south side.</t>
  </si>
  <si>
    <t>H4-1, 3.8km W of S79, W entrance</t>
  </si>
  <si>
    <t>2:00pm
1 Long crested Eagle stationary
H4-1, 2.5km from Skukuza
5/5
Tinged by Sandy</t>
  </si>
  <si>
    <t>1 Long crested Eagle stationary</t>
  </si>
  <si>
    <t>long, crested</t>
  </si>
  <si>
    <t>H4-1, 2.5km from Skukuza</t>
  </si>
  <si>
    <t>https://pbs.twimg.com/media/F4nrHy9X0AA7pjw?format=jpg&amp;name=small</t>
  </si>
  <si>
    <t>12:25pm
2 Hippopotamus stationary
"Uber Hippo with a Heron bird taking a lift in the middle of the dam."
H4-1, at the Sunset Dam
Near Lower Sabie
5/5
Tinged by Juanita Kruger</t>
  </si>
  <si>
    <t>Uber Hippo with a Heron bird taking a lift in the middle of the dam.</t>
  </si>
  <si>
    <t>https://pbs.twimg.com/media/F4nrHKCWgAEMLhq?format=jpg&amp;name=small</t>
  </si>
  <si>
    <t>1:49pm
1 Leopard on the move
"The right eye seems to be damaged. Crossed the road and disappeared into tall grass."
H4-1, 2.2km N of Nkuhlu Picnic spot
Near Skukuza
5/5
Tinged by Juanita Kruger</t>
  </si>
  <si>
    <t>The right eye seems to be damaged. Crossed the road and disappeared into tall grass.</t>
  </si>
  <si>
    <t>H4-1, 2.2km N of Nkuhlu Picnic spot</t>
  </si>
  <si>
    <t>https://pbs.twimg.com/media/F4nlNM4XQAAladf?format=jpg&amp;name=small</t>
  </si>
  <si>
    <t>11:36am
Herd of Buffalo stationary
"In the riverbed."
H4-1, 500m N of the Sunset Dam
Near Lower Sabie
5/5
Tinged by Juanita Kruger</t>
  </si>
  <si>
    <t>H4-1, 500m N of the Sunset Dam</t>
  </si>
  <si>
    <t>the Sunset Dam</t>
  </si>
  <si>
    <t>https://pbs.twimg.com/media/F4nlMn6WEAEGXwV?format=jpg&amp;name=small</t>
  </si>
  <si>
    <t>1:15pm
5 Lion stationary
"Lionesses in the riverbed, at the Nwatinwambu River."
H4-1, 15.4km from Lower Sabie
5/5
Tinged by Juanita Kruger</t>
  </si>
  <si>
    <t>Lionesses in the riverbed, at the Nwatinwambu River.</t>
  </si>
  <si>
    <t>H4-1, 15.4km from Lower Sabie</t>
  </si>
  <si>
    <t>https://pbs.twimg.com/media/F4nlMF1XkAA6fRj?format=jpg&amp;name=small</t>
  </si>
  <si>
    <t>11:55am
Pride of Lion stationary
"I heard the roaring of lions. As I wanted to record it, they stopped. No visual unfortunately."
S130, at the S137 junction
Near Lower Sabie
0/5
Tinged by Juanita Kruger</t>
  </si>
  <si>
    <t>I heard the roaring of lions. As I wanted to record it, they stopped. No visual unfortunately.</t>
  </si>
  <si>
    <t>S130, at the S137 junction</t>
  </si>
  <si>
    <t>at the S137 junction</t>
  </si>
  <si>
    <t>11:14am
1 Leopard on the move
"Now lying down, no visual."
H4-1, 5km before Nkuhlu Picnic spot from Skukuza
5/5
Tinged by Sandy</t>
  </si>
  <si>
    <t>Now lying down, no visual.</t>
  </si>
  <si>
    <t>H4-1, 5km before Nkuhlu Picnic spot from Skukuza</t>
  </si>
  <si>
    <t>before Nkuhlu Picnic spot Skukuza</t>
  </si>
  <si>
    <t>https://pbs.twimg.com/media/F4nlLWSWYAE0nMG?format=jpg&amp;name=small</t>
  </si>
  <si>
    <t>12:25pm
2 Spotted Hyena stationary
"Cubs."
H10, 8km from Tshokwane
5/5
Tinged by Stephen</t>
  </si>
  <si>
    <t>Cubs.</t>
  </si>
  <si>
    <t>H10, 8km from Tshokwane</t>
  </si>
  <si>
    <t>https://pbs.twimg.com/media/F4nSYjfX0AES6N6?format=jpg&amp;name=small</t>
  </si>
  <si>
    <t>7:30am
3 Cheetah stationary
S28, 10.6km from H4-2, S entrance
Near Crocodile Bridge
5/5
Tinged by Corlia</t>
  </si>
  <si>
    <t>S28, 10.6km from H4-2, S entrance</t>
  </si>
  <si>
    <t>https://pbs.twimg.com/media/F4nSYBjXQAAgUt3?format=jpg&amp;name=small</t>
  </si>
  <si>
    <t>12:05pm
1 Lion stationary
"Male."
S28, 2.7km from H4-2, S entrance
Near Crocodile Bridge
5/5
Tinged by Tamsyn</t>
  </si>
  <si>
    <t>6:52am
20 Lion on the move
"When we arrived, they were on the road. Buffaloes were 1km up the road."
H1-3, 1km N of the Nkaya Pan
Near Satara
5/5
Tinged by Willian723</t>
  </si>
  <si>
    <t>20 Lion on the move</t>
  </si>
  <si>
    <t>When we arrived, they were on the road. Buffaloes were 1km up the road.</t>
  </si>
  <si>
    <t>Willian723</t>
  </si>
  <si>
    <t>H1-3, 1km N of the Nkaya Pan</t>
  </si>
  <si>
    <t>the Nkaya Pan</t>
  </si>
  <si>
    <t>12:28pm
4 Lion stationary
"Lying under the shade."
H1-3, 160m S of H6
Near Satara
5/5
Tinged by Koentiger</t>
  </si>
  <si>
    <t>Lying under the shade.</t>
  </si>
  <si>
    <t>Koentiger</t>
  </si>
  <si>
    <t>H1-3, 160m S of H6</t>
  </si>
  <si>
    <t>https://pbs.twimg.com/media/F4nP3YlXkAA84TC?format=jpg&amp;name=small</t>
  </si>
  <si>
    <t>12:20pm
Herd of Elephant stationary
Seen from Bucklers Africa Lodge, 
Near Crocodile Bridge
5/5
Tinged by amina and ayesha jadwat</t>
  </si>
  <si>
    <t>amina and ayesha jadwat</t>
  </si>
  <si>
    <t>Seen from Bucklers Africa Lodge,</t>
  </si>
  <si>
    <t>Seen from Bucklers Africa Lodge</t>
  </si>
  <si>
    <t>https://pbs.twimg.com/media/F4nMnf7WsAAy24G?format=jpg&amp;name=900x900</t>
  </si>
  <si>
    <t>10:00am
3 Lion stationary
"200m off."
H1-3, 1km S of the Sweni Bridge
Near Satara
3/5
Tinged by Hanno</t>
  </si>
  <si>
    <t>200m off.</t>
  </si>
  <si>
    <t>H1-3, 1km S of the Sweni Bridge</t>
  </si>
  <si>
    <t>the Sweni Bridge</t>
  </si>
  <si>
    <t>7:50am
Herd of Elephant 
S25, from S114 to H4-2
Tinged by Juanita Kruger</t>
  </si>
  <si>
    <t>S25, from S114 to H4-2</t>
  </si>
  <si>
    <t>S114 to H4-2</t>
  </si>
  <si>
    <t>8:30am
Pack of Wild Dog hunting
"Caught something, vultures and a Tawny eagle on the scene."
H1-3, Nkaya pan
Near Satara
4/5
Tinged by Sandy</t>
  </si>
  <si>
    <t>Caught something, vultures and a Tawny eagle on the scene.</t>
  </si>
  <si>
    <t>H1-3, Nkaya pan</t>
  </si>
  <si>
    <t>https://pbs.twimg.com/media/F4mtjtLWIAA3XwV?format=jpg&amp;name=small</t>
  </si>
  <si>
    <t>9:15am
1 Impala feeding
S119, 100m from S114
Near Malelane
5/5
Tinged by Sylvia</t>
  </si>
  <si>
    <t>1 Impala feeding</t>
  </si>
  <si>
    <t>S119, 100m from S114</t>
  </si>
  <si>
    <t>https://pbs.twimg.com/media/F4mfoE-XMAALwIW?format=jpg&amp;name=small</t>
  </si>
  <si>
    <t>6:25am
2 Giraffe stationary
S3, 2km N of H1-1
Near Numbi Gate
5/5
Tinged by FrenchFromAix</t>
  </si>
  <si>
    <t>S3, 2km N of H1-1</t>
  </si>
  <si>
    <t>6:39am
6 Zebra stationary
S3, 4.6km N of H1-1
Near Numbi Gate
5/5
Tinged by FrenchFromAix</t>
  </si>
  <si>
    <t>6 Zebra stationary</t>
  </si>
  <si>
    <t>S3, 4.6km N of H1-1</t>
  </si>
  <si>
    <t>8:41am
5 Giraffe stationary
S4, 13.1km N of S1
Near Phabeni Gate
5/5
Tinged by FrenchFromAix</t>
  </si>
  <si>
    <t>S4, 13.1km N of S1</t>
  </si>
  <si>
    <t>https://pbs.twimg.com/media/F4mdIpmXQAE74GT?format=jpg&amp;name=small</t>
  </si>
  <si>
    <t>8:10am
12 Wild Dog stationary
H1-5, 7km N of H8
Near Olifants
5/5
Tinged by The Snyders</t>
  </si>
  <si>
    <t>The Snyders</t>
  </si>
  <si>
    <t>H1-5, 7km N of H8</t>
  </si>
  <si>
    <t>7:35am
4 Lion stationary
"Casper and brothers."
H6, at the H1-3 junction
Near Satara
5/5
Tinged by Hanno</t>
  </si>
  <si>
    <t>Casper and brothers.</t>
  </si>
  <si>
    <t>https://pbs.twimg.com/media/F4mU1NGW4AAQXQN?format=jpg&amp;name=small</t>
  </si>
  <si>
    <t>7:00am
7 Lion stationary
S100, 5km from H1-3
Near Satara
5/5
Tinged by Hanno</t>
  </si>
  <si>
    <t>S100, 5km from H1-3</t>
  </si>
  <si>
    <t>https://pbs.twimg.com/media/F4mU0fPXwAA5K7i?format=jpg&amp;name=small</t>
  </si>
  <si>
    <t>7:35am
Committee of Vulture stationary
"In a dry tree."
H3, 7km from Malelane Gate
5/5
Tinged by Juanita Kruger</t>
  </si>
  <si>
    <t>Committee of Vulture stationary</t>
  </si>
  <si>
    <t>In a dry tree.</t>
  </si>
  <si>
    <t>H3, 7km from Malelane Gate</t>
  </si>
  <si>
    <t>8:13am
1 Spotted Hyena stationary
"Sleeping in the sun on the left side."
S28, 400m from H4-2, S entrance
Near Crocodile Bridge
5/5
Tinged by Sara</t>
  </si>
  <si>
    <t>Sleeping in the sun on the left side.</t>
  </si>
  <si>
    <t>S28, 400m from H4-2, S entrance</t>
  </si>
  <si>
    <t>https://pbs.twimg.com/media/F4mTacpXUAACLGO?format=jpg&amp;name=small</t>
  </si>
  <si>
    <t>7:20am
3 Cheetah stationary
"On the east side. Distant visual."
S28, 10.6km from H4-2, S entrance
Near Crocodile Bridge
5/5
Tinged by Jean and Kerry - Discover Kruger Safaris and Kruger Pride Safaris</t>
  </si>
  <si>
    <t>On the east side. Distant visual.</t>
  </si>
  <si>
    <t>https://pbs.twimg.com/media/F4mQWlpWsAMirDn?format=jpg&amp;name=small</t>
  </si>
  <si>
    <t>7:35am
Herd of Buffalo stationary
"Huge herd."
S28, 10km N of Shishangeni access road
Near Crocodile Bridge
5/5
Tinged by Tamsyn</t>
  </si>
  <si>
    <t>S28, 10km N of Shishangeni access road</t>
  </si>
  <si>
    <t>Shishangeni access road</t>
  </si>
  <si>
    <t>7:00am
Pack of Wild Dog with a kill
"Wild dogs with pups, made a kill. Hyenas in the mix trying to steal what they can."
H7, at the Nsemani Dam
Near Satara
5/5
Tinged by Sandy</t>
  </si>
  <si>
    <t>Pack of Wild Dog with a kill</t>
  </si>
  <si>
    <t>Wild dogs with pups, made a kill. Hyenas in the mix trying to steal what they can.</t>
  </si>
  <si>
    <t>H7, at the Nsemani Dam</t>
  </si>
  <si>
    <t>at the Nsemani Dam</t>
  </si>
  <si>
    <t>https://pbs.twimg.com/media/F4mOJHNWoAAkUpe?format=jpg&amp;name=small</t>
  </si>
  <si>
    <t>7:15am
Pack of Wild Dog stationary
"Hyenas seen nearby."
H7, at the Nsemani Dam
Near Satara
5/5
Tinged by Elize Bez</t>
  </si>
  <si>
    <t>Hyenas seen nearby.</t>
  </si>
  <si>
    <t>6:10am
4 Lion stationary
"4 male lions, including Casper."
H1-3, at the H6 junction
Near Satara
5/5
Tinged by Elize Bez</t>
  </si>
  <si>
    <t>4 male lions, including Casper.</t>
  </si>
  <si>
    <t>H1-3, at the H6 junction</t>
  </si>
  <si>
    <t>at the H6 junction</t>
  </si>
  <si>
    <t>https://pbs.twimg.com/media/F4mMMyMWgAEZ2yB?format=jpg&amp;name=900x900</t>
  </si>
  <si>
    <t>7:10am
3 Cheetah stationary
S28, 7.2km N of Shishangeni access road
Near Crocodile Bridge
3/5
Tinged by Tamsyn</t>
  </si>
  <si>
    <t>S28, 7.2km N of Shishangeni access road</t>
  </si>
  <si>
    <t>10:44am
1 Giraffe stationary
"Not sure how often you get to see this but it is our first time seeing a giraffe sitting down"
H4-2, just N of Crocodile Bridge
5/5
Tinged by Aj Products</t>
  </si>
  <si>
    <t>Not sure how often you get to see this but it is our first time seeing a giraffe sitting down</t>
  </si>
  <si>
    <t>Aj Products</t>
  </si>
  <si>
    <t>https://pbs.twimg.com/media/F4jKqogWEAAX8pR?format=jpg&amp;name=small</t>
  </si>
  <si>
    <t>12:30pm
1 Leopard on the move
H3, at the Muhlambamadvube Bridge
Near Skukuza
5/5
Tinged by Sumaiyah</t>
  </si>
  <si>
    <t>Sumaiyah</t>
  </si>
  <si>
    <t>H3, at the Muhlambamadvube Bridge</t>
  </si>
  <si>
    <t>at the Muhlambamadvube Bridge</t>
  </si>
  <si>
    <t>https://pbs.twimg.com/media/F4iiofsXUAAu68L?format=jpg&amp;name=small</t>
  </si>
  <si>
    <t>6:37am
2 Lion stationary
H4-2, just N of Crocodile Bridge
5/5
Tinged by Corlia</t>
  </si>
  <si>
    <t>https://pbs.twimg.com/media/F4iins1WMAAu8aw?format=jpg&amp;name=small</t>
  </si>
  <si>
    <t>12:30pm
1 Boomslang in a tree
"The big tree by the No Entry sign at the parking lot in front of the shop/reception"
Satara Rest Camp, in the camp
5/5
Tinged by Hanno</t>
  </si>
  <si>
    <t>1 Boomslang in a tree</t>
  </si>
  <si>
    <t>The big tree by the No Entry sign at the parking lot in front of the shop/reception</t>
  </si>
  <si>
    <t>Satara Rest Camp, in the camp</t>
  </si>
  <si>
    <t>https://pbs.twimg.com/media/F4iH6nmWIAEIkFp?format=jpg&amp;name=small</t>
  </si>
  <si>
    <t>4:30pm
7 Wild Dogs stationary
S126, 4.7km W of H1-3
Near Satara
5/5
Tinged by Hanno</t>
  </si>
  <si>
    <t>7 Wild Dogs stationary</t>
  </si>
  <si>
    <t>S126, 4.7km W of H1-3</t>
  </si>
  <si>
    <t>4:54pm
5 Spotted Hyenas stationary
H3, 180m N of S120
Near Malelane
5/5
Tinged by Tree Hugger</t>
  </si>
  <si>
    <t>5 Spotted Hyenas stationary</t>
  </si>
  <si>
    <t>H3, 180m N of S120</t>
  </si>
  <si>
    <t>https://pbs.twimg.com/media/F4d8XHCXUAAb-em?format=jpg&amp;name=small</t>
  </si>
  <si>
    <t>5:01pm
2 Spotted Hyenas stationary
H6, 3.4km E of H1-3
Near Satara
4/5
Tinged by JoramW</t>
  </si>
  <si>
    <t>JoramW</t>
  </si>
  <si>
    <t>H6, 3.4km E of H1-3</t>
  </si>
  <si>
    <t>5:05pm
1 Spotted Hyena feeding
H6, 3.4km E of H1-3
Near Satara
4/5
Tinged by JoramW</t>
  </si>
  <si>
    <t>https://pbs.twimg.com/media/F4d8QUtX0AAQbnQ?format=jpg&amp;name=small</t>
  </si>
  <si>
    <t>5:05pm
1 Spotted Hyena and Elephant
H3, 2.1km N of S118
Near Malelane
3/5
Tinged by Amantha thabile</t>
  </si>
  <si>
    <t>1 Spotted Hyena and Elephant</t>
  </si>
  <si>
    <t>Amantha thabile</t>
  </si>
  <si>
    <t>and, elephant</t>
  </si>
  <si>
    <t>H3, 2.1km N of S118</t>
  </si>
  <si>
    <t>3:30pm
1 Leopard in a tree
S127, 1.4km E of S39
Near Satara
5/5
Tinged by Sheila</t>
  </si>
  <si>
    <t>S127, 1.4km E of S39</t>
  </si>
  <si>
    <t>https://pbs.twimg.com/media/F4d8FFwWEAAkQ2x?format=jpg&amp;name=small</t>
  </si>
  <si>
    <t>4:00pm
1 Leopard 
H7, 3.2km E of Orpen Camp
5/5
Tinged by Sandy</t>
  </si>
  <si>
    <t>H7, 3.2km E of Orpen Camp</t>
  </si>
  <si>
    <t>https://pbs.twimg.com/media/F4d8BpwWgAA9Ntg?format=jpg&amp;name=small</t>
  </si>
  <si>
    <t>3:12pm
Huge Bush Fire
"A little bit scary, huge flames and loads of smoke. Be safe and careful"
H1-3, in the bush and next to the road staring at the S37 to the S86
Near Tshokwane
5/5
Tinged by Jacqui</t>
  </si>
  <si>
    <t>Huge Bush Fire</t>
  </si>
  <si>
    <t>A little bit scary, huge flames and loads of smoke. Be safe and careful</t>
  </si>
  <si>
    <t>huge, bush, fire</t>
  </si>
  <si>
    <t>H1-3, in the bush and next to the road staring at the S37 to the S86</t>
  </si>
  <si>
    <t>in the bush and next to the road staring at the S37 to the S86</t>
  </si>
  <si>
    <t>2:34pm
1 Lion stationary
H6, 3.6km E of H1-3
Near Satara
4/5
Tinged by Mgomez2</t>
  </si>
  <si>
    <t>Mgomez2</t>
  </si>
  <si>
    <t>H6, 3.6km E of H1-3</t>
  </si>
  <si>
    <t>https://pbs.twimg.com/media/F4dg8C-WkAA8G_X?format=jpg&amp;name=900x900</t>
  </si>
  <si>
    <t>2:45pm
13 Lions
H4-2, at the Gasanftombi waterhole
Near Crocodile Bridge
5/5
Tinged by Duckei and Tof</t>
  </si>
  <si>
    <t>13 Lions</t>
  </si>
  <si>
    <t>Duckei and Tof</t>
  </si>
  <si>
    <t>H4-2, at the Gasanftombi waterhole</t>
  </si>
  <si>
    <t>at the Gasanftombi waterhole</t>
  </si>
  <si>
    <t>https://pbs.twimg.com/media/F4dg3_SWEAAWuC1?format=jpg&amp;name=small</t>
  </si>
  <si>
    <t>8:37am
14 Lions stationary
H1-3, just N of Mazithi dam
Near Tshokwane
2/5
Tinged by fdnj</t>
  </si>
  <si>
    <t>14 Lions stationary</t>
  </si>
  <si>
    <t>fdnj</t>
  </si>
  <si>
    <t>H1-3, just N of Mazithi dam</t>
  </si>
  <si>
    <t>2:45pm
13 Lion 
H4-2, at the Gasanftombi waterhole
Near Crocodile Bridge
5/5
Tinged by Duckei and Tof</t>
  </si>
  <si>
    <t>13 Lion</t>
  </si>
  <si>
    <t>https://pbs.twimg.com/media/F4de_2DWYAA9or8?format=jpg&amp;name=small</t>
  </si>
  <si>
    <t>9:01am
1 Leopard stationary
H1-3, 1.2km S of Kumana dam
Near Tshokwane
3/5
Tinged by fdnj</t>
  </si>
  <si>
    <t>H1-3, 1.2km S of Kumana dam</t>
  </si>
  <si>
    <t>8:37am
14 Lion stationary
H1-3, just N of Mazithi dam
Near Tshokwane
2/5
Tinged by fdnj</t>
  </si>
  <si>
    <t>2:44pm
1 Leopard stationary
S3, 7km W of Paul Kruger Gate
5/5
Tinged by Is Moz Bos</t>
  </si>
  <si>
    <t>S3, 7km W of Paul Kruger Gate</t>
  </si>
  <si>
    <t>https://pbs.twimg.com/media/F4dYxzzWUAAhNOo?format=jpg&amp;name=small</t>
  </si>
  <si>
    <t>11:54am
Mating pair of Steenbok 
S35, 1km in from H1-3
Near Tshokwane
5/5
Tinged by Neels</t>
  </si>
  <si>
    <t>Mating pair of Steenbok</t>
  </si>
  <si>
    <t>of, steenbok</t>
  </si>
  <si>
    <t>S35, 1km in from H1-3</t>
  </si>
  <si>
    <t>in H1-3</t>
  </si>
  <si>
    <t>https://pbs.twimg.com/media/F4dYxMXW4AAtTIE?format=jpg&amp;name=small</t>
  </si>
  <si>
    <t>1:54pm
12 Lion stationary
H4-2, at bridge after the Crocodile Bridge gate
5/5
Tinged by CarlaT</t>
  </si>
  <si>
    <t>CarlaT</t>
  </si>
  <si>
    <t>H4-2, at bridge after the Crocodile Bridge gate</t>
  </si>
  <si>
    <t>at bridge after the Crocodile Bridge gate</t>
  </si>
  <si>
    <t>2:12pm
Massive herd of Buffalo 
S113, about 1km W of S23, by the riverbed
Near Jock Safari Lodge
5/5
Tinged by Kirsty</t>
  </si>
  <si>
    <t>Massive herd of Buffalo</t>
  </si>
  <si>
    <t>S113, about 1km W of S23, by the riverbed</t>
  </si>
  <si>
    <t>S23, by the riverbed</t>
  </si>
  <si>
    <t>https://pbs.twimg.com/media/F4dQbVYWoAEY_xX?format=jpg&amp;name=small</t>
  </si>
  <si>
    <t>10:00am
10 Lion stationary
H1-3, at Mazithi dam
Near Tshokwane
5/5
Tinged by goldy</t>
  </si>
  <si>
    <t>8:30am
1 Leopard in a tree
H1-3, 14km N of Mazithi dam
Near Tshokwane
5/5
Tinged by goldy</t>
  </si>
  <si>
    <t>H1-3, 14km N of Mazithi dam</t>
  </si>
  <si>
    <t>1:01pm
4 Lion stationary
"Pride, including a mature male sleeping in the riverbed"
S114, at S118 junction
Near Malelane
5/5
Tinged by Spleen69</t>
  </si>
  <si>
    <t>Pride, including a mature male sleeping in the riverbed</t>
  </si>
  <si>
    <t>Spleen69</t>
  </si>
  <si>
    <t>S114, at S118 junction</t>
  </si>
  <si>
    <t>at S118 junction</t>
  </si>
  <si>
    <t>11:32am
Pride of Lion stationary
"Smoke approaching on the horizon"
H1-3, Mazithi dam
Near Tshokwane
5/5
Tinged by Sheila</t>
  </si>
  <si>
    <t>Smoke approaching on the horizon</t>
  </si>
  <si>
    <t>H1-3, Mazithi dam</t>
  </si>
  <si>
    <t>https://pbs.twimg.com/media/F4dBLiPWgAAsBfi?format=jpg&amp;name=small</t>
  </si>
  <si>
    <t>12:54pm
Photo of the male Lion sleeping
"Photo by Kaila"
H3, 10km N of Afsaal, under the tree about 50m from the road
Near Jock Safari Lodge
4/5
Tinged by Kaila, Kelsey and Dawn</t>
  </si>
  <si>
    <t>Photo of the male Lion sleeping</t>
  </si>
  <si>
    <t>Photo by Kaila</t>
  </si>
  <si>
    <t>Kaila, Kelsey and Dawn</t>
  </si>
  <si>
    <t>H3, 10km N of Afsaal, under the tree about 50m from the road</t>
  </si>
  <si>
    <t>of Afsaal, under the tree about 50m the road</t>
  </si>
  <si>
    <t>https://pbs.twimg.com/media/F4dBK7EW8AACsYr?format=jpg&amp;name=small</t>
  </si>
  <si>
    <t>1:06pm
5 Giraffe eating
"Male"
S113, just off H3
Near Jock Safari Lodge
5/5
Tinged by Lauriemarx</t>
  </si>
  <si>
    <t>S113, just off H3</t>
  </si>
  <si>
    <t>12:54pm
1 Lion sleeping
"Male"
H3, 10km N of Afsaal, under the tree about 50m from the road
Near Jock Safari Lodge
4/5
Tinged by Kaila, Kelsey and Dawn</t>
  </si>
  <si>
    <t>11:30am
1 Lion on the move
H1-4, 1.2km S of S127, moved from W to E, crossed road
Near Satara
5/5
Tinged by Renata - Kedibone Safaris</t>
  </si>
  <si>
    <t>H1-4, 1.2km S of S127, moved from W to E, crossed road</t>
  </si>
  <si>
    <t>of S127, moved W to E, crossed road</t>
  </si>
  <si>
    <t>6:30am
Beautiful Sunrise 
H1-3, ay Kumana dam S of Satara
5/5
Tinged by Peter C C</t>
  </si>
  <si>
    <t>H1-3, ay Kumana dam S of Satara</t>
  </si>
  <si>
    <t>ay Kumana dam Satara</t>
  </si>
  <si>
    <t>https://pbs.twimg.com/media/F4c58RJXEAE3S83?format=jpg&amp;name=small</t>
  </si>
  <si>
    <t>11:40am
1 African Scops Owl stationary
Satara Camp, at Cattle Baron deck
5/5
Tinged by Hanno</t>
  </si>
  <si>
    <t>1 African Scops Owl stationary</t>
  </si>
  <si>
    <t>Satara Camp, at Cattle Baron deck</t>
  </si>
  <si>
    <t>at Cattle Baron deck</t>
  </si>
  <si>
    <t>https://pbs.twimg.com/media/F4c57yNXcAAvAvv?format=jpg&amp;name=small</t>
  </si>
  <si>
    <t>11:05am
3 Lion on a kill
"Scared off into the tall grass"
H6, 4.3km E of H1-3
Near Satara
5/5
Tinged by Hanno</t>
  </si>
  <si>
    <t>Scared off into the tall grass</t>
  </si>
  <si>
    <t>H6, 4.3km E of H1-3</t>
  </si>
  <si>
    <t>https://pbs.twimg.com/media/F4c57NlXQAAG0f4?format=jpg&amp;name=small</t>
  </si>
  <si>
    <t>9:40am
1 Lion stationary
H1-4, 8.3km N of S90
Near Satara
5/5
Tinged by Hanno</t>
  </si>
  <si>
    <t>H1-4, 8.3km N of S90</t>
  </si>
  <si>
    <t>8:05am
2 Lion stationary
H1-6, 1.9km N of H15
Near Letaba
5/5
Tinged by Hanno</t>
  </si>
  <si>
    <t>H1-6, 1.9km N of H15</t>
  </si>
  <si>
    <t>https://pbs.twimg.com/media/F4c56h-XgAAnLj1?format=jpg&amp;name=small</t>
  </si>
  <si>
    <t>7:15am
3 Roan Antelope on the move
"Bucket list!!"
S50, 36.5km S of Shingwedzi camp
Near Mopani
5/5
Tinged by Hanno</t>
  </si>
  <si>
    <t>3 Roan Antelope on the move</t>
  </si>
  <si>
    <t>Bucket list!!</t>
  </si>
  <si>
    <t>S50, 36.5km S of Shingwedzi camp</t>
  </si>
  <si>
    <t>36.5km</t>
  </si>
  <si>
    <t>https://pbs.twimg.com/media/F4c5588WgAAqHFT?format=jpg&amp;name=small</t>
  </si>
  <si>
    <t>6:35am
1 Eland on the move
S50, 2.7km S of Shingwedzi camp
5/5
Tinged by Hanno</t>
  </si>
  <si>
    <t>1 Eland on the move</t>
  </si>
  <si>
    <t>S50, 2.7km S of Shingwedzi camp</t>
  </si>
  <si>
    <t>6:26am
1 Lion stationary
H1-4, 1km S of S127
Near Satara
5/5
Tinged by Mohammed Kathrada</t>
  </si>
  <si>
    <t>Mohammed Kathrada</t>
  </si>
  <si>
    <t>https://pbs.twimg.com/media/F4cs41ZWYAEuXnS?format=jpg&amp;name=small</t>
  </si>
  <si>
    <t>8:27am
3 Lion on the move
H1-5, Moving S towards the Olifants river bridge
2/5
Tinged by Mohammed Kathrada</t>
  </si>
  <si>
    <t>H1-5, Moving S towards the Olifants river bridge</t>
  </si>
  <si>
    <t>Moving towards the Olifants river bridge</t>
  </si>
  <si>
    <t>11:05am
3 Cheetah on a kill
"Cheetah with 2 cubs killed an impala"
H1-6, 700m N of Mopani turnoff
5/5
Tinged by Adam</t>
  </si>
  <si>
    <t>Cheetah with 2 cubs killed an impala</t>
  </si>
  <si>
    <t>H1-6, 700m N of Mopani turnoff</t>
  </si>
  <si>
    <t>Mopani turnf</t>
  </si>
  <si>
    <t>10:52am
Pride of Lion stationary
H4-2, at Vurhami bridge
Near Crocodile Bridge
5/5
Tinged by Aj</t>
  </si>
  <si>
    <t>Aj</t>
  </si>
  <si>
    <t>https://pbs.twimg.com/media/F4ckPVBXUAAWWhb?format=jpg&amp;name=small</t>
  </si>
  <si>
    <t>10:50am
13 Lion stationary
"Vurhami pride"
H4-2, at Vurhami bridge
Near Crocodile Bridge
5/5
Tinged by Kvdl</t>
  </si>
  <si>
    <t>Vurhami pride</t>
  </si>
  <si>
    <t>https://pbs.twimg.com/media/F4chq-vXUAAaHna?format=jpg&amp;name=small</t>
  </si>
  <si>
    <t>10:32am
4 Lion stationary
S25, under trees between Malelane and Marloth park
5/5
Tinged by Stephen</t>
  </si>
  <si>
    <t>S25, under trees between Malelane and Marloth park</t>
  </si>
  <si>
    <t>under trees Malelane and Marloth park</t>
  </si>
  <si>
    <t>https://pbs.twimg.com/media/F4cfUDOWIAA_fbZ?format=jpg&amp;name=small</t>
  </si>
  <si>
    <t>10:16am
2 Wild Dog sleeping
H1-1, 8km W of S66 towards Pretoriuskop
4/5
Tinged by Kraken</t>
  </si>
  <si>
    <t>2 Wild Dog sleeping</t>
  </si>
  <si>
    <t>Kraken</t>
  </si>
  <si>
    <t>H1-1, 8km W of S66 towards Pretoriuskop</t>
  </si>
  <si>
    <t>9:52am
4 Lion sleeping
S25, 14.9km E of S119
Near Malelane
2/5
Tinged by Clemen</t>
  </si>
  <si>
    <t>Clemen</t>
  </si>
  <si>
    <t>S25, 14.9km E of S119</t>
  </si>
  <si>
    <t>14.9km</t>
  </si>
  <si>
    <t>9:29am
1 Lion 
H1-4, 15.3km N of Satara
3/5
Tinged by LordOfBlackwood</t>
  </si>
  <si>
    <t>H1-4, 15.3km N of Satara</t>
  </si>
  <si>
    <t>9:00am
2 Lion 
H4-1, 3km W of Lubyelubye, first detour at broken road
Near Lower Sabie
5/5
Tinged by Sumaiyah</t>
  </si>
  <si>
    <t>H4-1, 3km W of Lubyelubye, first detour at broken road</t>
  </si>
  <si>
    <t>Lubyelubye, first detour</t>
  </si>
  <si>
    <t>broken road</t>
  </si>
  <si>
    <t>10:03am
Pack of Wild Dog and Burchell's Zebra
H1-1, 6km W of Transport dam towards Pretoriuskop
5/5
Tinged by Iz Moz Bos</t>
  </si>
  <si>
    <t>Pack of Wild Dog and Burchell's Zebra</t>
  </si>
  <si>
    <t>Iz Moz Bos</t>
  </si>
  <si>
    <t>and, burchell's, zebra</t>
  </si>
  <si>
    <t>H1-1, 6km W of Transport dam towards Pretoriuskop</t>
  </si>
  <si>
    <t>Transport dam towards Pretoriuskop</t>
  </si>
  <si>
    <t>https://pbs.twimg.com/media/F4cXFnQX0AAXWUV?format=jpg&amp;name=small</t>
  </si>
  <si>
    <t>6:40am
Beautiful Sunrise 
H4-1, at Lubyelubye
Near Lower Sabie
5/5
Tinged by Neels</t>
  </si>
  <si>
    <t>https://pbs.twimg.com/media/F4cRiF5XwAA87Wv?format=jpg&amp;name=small</t>
  </si>
  <si>
    <t>6:28am
2 Giant Kingfisher mating
H4-1, at Sunset dam
Near Lower Sabie
4/5
Tinged by Neels</t>
  </si>
  <si>
    <t>2 Giant Kingfisher mating</t>
  </si>
  <si>
    <t>https://pbs.twimg.com/media/F4cRhquXsAAykhv?format=jpg&amp;name=small</t>
  </si>
  <si>
    <t>6:25am
1 Hippopotamus been used by Heron as launching pad
H4-1, at Sunset dam
Near Lower Sabie
4/5
Tinged by Neels</t>
  </si>
  <si>
    <t>1 Hippopotamus been used by Heron as launching pad</t>
  </si>
  <si>
    <t>been, used, by, heron, as, launching, pad</t>
  </si>
  <si>
    <t>https://pbs.twimg.com/media/F4cRhQzXwAA8MjW?format=jpg&amp;name=small</t>
  </si>
  <si>
    <t>9:30am
4 Lion stationary
S110 sand, 1km from tar road
Near Berg En Dal
4/5
Tinged by Esther</t>
  </si>
  <si>
    <t>S110 sand, 1km from tar road</t>
  </si>
  <si>
    <t>tar road</t>
  </si>
  <si>
    <t>https://pbs.twimg.com/media/F4cRgvIWQAA_sei?format=jpg&amp;name=900x900</t>
  </si>
  <si>
    <t>9:25am
1 Lion stationary and Giraffe
H3, 1km S of Biyamiti Bridge
Near Jock Safari Lodge
4/5
Tinged by RachelB</t>
  </si>
  <si>
    <t>1 Lion stationary and Giraffe</t>
  </si>
  <si>
    <t>RachelB</t>
  </si>
  <si>
    <t>and, giraffe</t>
  </si>
  <si>
    <t>H3, 1km S of Biyamiti Bridge</t>
  </si>
  <si>
    <t>8:35am
8 Lion stationary
S118, 140m W of S114
Near Malelane
2/5
Tinged by Kiersten</t>
  </si>
  <si>
    <t>S118, 140m W of S114</t>
  </si>
  <si>
    <t>https://pbs.twimg.com/media/F4cEv1RWcAEXQs0?format=jpg&amp;name=small</t>
  </si>
  <si>
    <t>8:22am
3 Lion on the move
H4-1, 1km W of Sunset dam
Near Lower Sabie
5/5
Tinged by Duckie and Tof</t>
  </si>
  <si>
    <t>https://pbs.twimg.com/media/F4cEvDEX0AAuch3?format=jpg&amp;name=small</t>
  </si>
  <si>
    <t>7:54am
1 Lion on the move
H4-2, 1.3km S of S28 N entrance
Near Lower Sabie
5/5
Tinged by Jerem</t>
  </si>
  <si>
    <t>H4-2, 1.3km S of S28 N entrance</t>
  </si>
  <si>
    <t>https://pbs.twimg.com/media/F4b9CymXoAEMdel?format=jpg&amp;name=small</t>
  </si>
  <si>
    <t>7:59am
2 Lion on the move
"Second male joined the first"
H4-1, on opposite of the Sunset dam, 200m W of Lower Sabie
3/5
Tinged by Sumaiyah</t>
  </si>
  <si>
    <t>Second male joined the first</t>
  </si>
  <si>
    <t>H4-1, on opposite of the Sunset dam, 200m W of Lower Sabie</t>
  </si>
  <si>
    <t>on opposite the Sunset dam, Lower Sabie</t>
  </si>
  <si>
    <t>7:36am
Clan of Spotted Hyena stationary
"Cub was suckling"
S1, 2km E of Phabeni gate
5/5
Tinged by Marisca</t>
  </si>
  <si>
    <t>Cub was suckling</t>
  </si>
  <si>
    <t>Marisca</t>
  </si>
  <si>
    <t>S1, 2km E of Phabeni gate</t>
  </si>
  <si>
    <t>7:50am
1 Lion 
"Male"
H4-1, on opposite of the Sunset dam, 200m W of Lower Sabie
3/5
Tinged by Sumaiyah</t>
  </si>
  <si>
    <t>7:47am
4 Spotted Hyena on the road
S1, about 1km E of S65
Near Skukuza
5/5
Tinged by Kirsty</t>
  </si>
  <si>
    <t>4 Spotted Hyena on the road</t>
  </si>
  <si>
    <t>S1, about 1km E of S65</t>
  </si>
  <si>
    <t>https://pbs.twimg.com/media/F4b2a-1XEAA963T?format=jpg&amp;name=small</t>
  </si>
  <si>
    <t>6:30am
1 Cheetah on the move
H9, was at the S132 junction then moved S into the bushes as it was a bit skittish
Near Phalaborwa
5/5
Tinged by Elize</t>
  </si>
  <si>
    <t>H9, was at the S132 junction then moved S into the bushes as it was a bit skittish</t>
  </si>
  <si>
    <t>was at the S132 junction then moved into the bushes as it was a bit skittish</t>
  </si>
  <si>
    <t>https://pbs.twimg.com/media/F4bx8WIWsAA8kJw?format=jpg&amp;name=small</t>
  </si>
  <si>
    <t>6:58am
1 Elephant on the move
H4-2, 3.1km N of S28 S entrance
Near Crocodile Bridge
5/5
Tinged by Lvz</t>
  </si>
  <si>
    <t>H4-2, 3.1km N of S28 S entrance</t>
  </si>
  <si>
    <t>6:42am
2 Cheetah on the move
S110 tar, 1.5km W of H3
Near Malelane
5/5
Tinged by Kiersten</t>
  </si>
  <si>
    <t>https://pbs.twimg.com/media/F4bvcbNXIAAwBfz?format=jpg&amp;name=small</t>
  </si>
  <si>
    <t>6:47am
1 Spotted Hyena on the move
H4-2, 2.8km N of S28 S entrance
Near Crocodile Bridge
5/5
Tinged by Lvz</t>
  </si>
  <si>
    <t>H4-2, 2.8km N of S28 S entrance</t>
  </si>
  <si>
    <t>6:26am
2 Spotted Hyena stationary
H9, about 2km W of Letaba Rest Camp
5/5
Tinged by Mikmac 123</t>
  </si>
  <si>
    <t>Mikmac 123</t>
  </si>
  <si>
    <t>H9, about 2km W of Letaba Rest Camp</t>
  </si>
  <si>
    <t>https://pbs.twimg.com/media/F4bl6vKX0AA5qbE?format=jpg&amp;name=small</t>
  </si>
  <si>
    <t>Yesterday
6:00am
Pride of Lion hunting
"We experienced a lion pride taking down a buffalo"
Near Lower Sabie, in the morining of 25th August
5/5
Tinged by Mohammad Pandor</t>
  </si>
  <si>
    <t>We experienced a lion pride taking down a buffalo</t>
  </si>
  <si>
    <t>Mohammad Pandor</t>
  </si>
  <si>
    <t>Near Lower Sabie, in the morining of 25th August</t>
  </si>
  <si>
    <t>Near Lower Sabie</t>
  </si>
  <si>
    <t>in the morining 25th August</t>
  </si>
  <si>
    <t>Yesterday
6:00pm
Pride of Lion stationary
"Paul Kruger Gate Sunset Drive"
H1-1, at S114 junction
Near Skukuza
5/5
Tinged by Kim</t>
  </si>
  <si>
    <t>Paul Kruger Gate Sunset Drive</t>
  </si>
  <si>
    <t>H1-1, at S114 junction</t>
  </si>
  <si>
    <t>https://pbs.twimg.com/media/F4bfjHJW8AA_BcR?format=jpg&amp;name=small</t>
  </si>
  <si>
    <t>Yesterday
5:45pm
Pack of Wild Dog stationary
"Paul Kruger Gate Sunset Drive"
H1-1, S of Skukuza
5/5
Tinged by Kim</t>
  </si>
  <si>
    <t>H1-1, S of Skukuza</t>
  </si>
  <si>
    <t>https://pbs.twimg.com/media/F4bfaZhWsAEExFp?format=jpg&amp;name=small</t>
  </si>
  <si>
    <t>Lions waited in ambush when lone hyena pushed wild dogs right toward them
Katie Gracehall saw this incredible interaction while out on drive at 
@JockSafari</t>
  </si>
  <si>
    <t>https://pbs.twimg.com/ext_tw_video_thumb/1699066918517514240/pu/img/Yd8XlN2f1CFOAYVa.jpg</t>
  </si>
  <si>
    <t>4:18pm
7 Lions stationary
"2 lionesses and 5 cubs, fast asleep."
H9, 3.3km W of S132
Near Phalaborwa
4/5
Tinged by Wilma</t>
  </si>
  <si>
    <t>2 lionesses and 5 cubs, fast asleep.</t>
  </si>
  <si>
    <t>H9, 3.3km W of S132</t>
  </si>
  <si>
    <t>3:55pm
2 Lions stationary
"Lying under the trees."
H9, 3.3km W of S132
Near Phalaborwa
3/5
Tinged by Reino11111</t>
  </si>
  <si>
    <t>Reino11111</t>
  </si>
  <si>
    <t>2:00pm
2 Lions stationary
"Next to the road, at the Vurhami Dam."
H4-2, 800m N of Crocodile Bridge
5/5
Tinged by Lister</t>
  </si>
  <si>
    <t>Next to the road, at the Vurhami Dam.</t>
  </si>
  <si>
    <t>Lister</t>
  </si>
  <si>
    <t>8:04am
20 Blue Wildebeests stationary
"On the east side of the road. Zebra seen nearby."
S100, 8.6km from S41
Near Satara
5/5
Tinged by RogerNLD</t>
  </si>
  <si>
    <t>20 Blue Wildebeests stationary</t>
  </si>
  <si>
    <t>On the east side of the road. Zebra seen nearby.</t>
  </si>
  <si>
    <t>RogerNLD</t>
  </si>
  <si>
    <t>S100, 8.6km from S41</t>
  </si>
  <si>
    <t>7:54am
8 Kudus feeding
"On the east side of the road, moving north."
S100, 7km from S41
Near Satara
5/5
Tinged by RogerNLD</t>
  </si>
  <si>
    <t>8 Kudus feeding</t>
  </si>
  <si>
    <t>On the east side of the road, moving north.</t>
  </si>
  <si>
    <t>S100, 7km from S41</t>
  </si>
  <si>
    <t>6:47am
2 Giraffes stationary
H6, 500m W of S41
Near Satara
5/5
Tinged by RogerNLD
(Photo)</t>
  </si>
  <si>
    <t>H6, 500m W of S41</t>
  </si>
  <si>
    <t>https://pbs.twimg.com/media/F5RFazRaoAEMCDt?format=jpg&amp;name=small</t>
  </si>
  <si>
    <t>Yes, it has been reported.</t>
  </si>
  <si>
    <t>12:51pm
50 plus Buffalo stationary
H1-3, 5km S of Mazithi Dam
Near Tshokwane
5/5
Tinged by joeva
(Photo)</t>
  </si>
  <si>
    <t>joeva</t>
  </si>
  <si>
    <t>H1-3, 5km S of Mazithi Dam</t>
  </si>
  <si>
    <t>https://pbs.twimg.com/media/F5Q4cR8WcAACgBe?format=jpg&amp;name=small</t>
  </si>
  <si>
    <t>11:59am
2 Leopards stationary
"Mum and cub."
H1-3, 400m S of Kumana Dam
Near Tshokwane
5/5
Tinged by joeva
(Photo)</t>
  </si>
  <si>
    <t>2 Leopards stationary</t>
  </si>
  <si>
    <t>Mum and cub.</t>
  </si>
  <si>
    <t>H1-3, 400m S of Kumana Dam</t>
  </si>
  <si>
    <t>https://pbs.twimg.com/media/F5Q4TdbXQAAt5D5?format=jpg&amp;name=small</t>
  </si>
  <si>
    <t>2:00pm
6 Lion stationary
S128, just past S29 turnoff
Near Lower Sabie
5/5
Tinged by Susanna on Safari</t>
  </si>
  <si>
    <t>Susanna on Safari</t>
  </si>
  <si>
    <t>S128, just past S29 turnoff</t>
  </si>
  <si>
    <t>past S29 turnoff</t>
  </si>
  <si>
    <t>1:30pm
2 Southern Ground Hornbill stationary
"A pair."
S21, 2km from H4-1
Near Lower Sabie
5/5
Tinged by Wildo</t>
  </si>
  <si>
    <t>2 Southern Ground Hornbill stationary</t>
  </si>
  <si>
    <t>A pair.</t>
  </si>
  <si>
    <t>Wildo</t>
  </si>
  <si>
    <t>https://pbs.twimg.com/media/F5QtFNnWwAAUmad?format=jpg&amp;name=small</t>
  </si>
  <si>
    <t>1:31pm
1 Leopard on a kill
"On the ground with an impala kill. On the left hand side."
H1-3, 400m from Kumana Dam, towards Tshokwane Picnic spot
Near Satara
5/5
Tinged by Stace</t>
  </si>
  <si>
    <t>On the ground with an impala kill. On the left hand side.</t>
  </si>
  <si>
    <t>H1-3, 400m from Kumana Dam, towards Tshokwane Picnic spot</t>
  </si>
  <si>
    <t>Kumana Dam, towards Tshokwane Picnic spot</t>
  </si>
  <si>
    <t>12:30pm
1 Bateleur stationary
"Landed beside our car. Searching for grubs."
S66, at the Transport Dam
Near Skukuza
5/5
Tinged by Ray and Meryl</t>
  </si>
  <si>
    <t>Landed beside our car. Searching for grubs.</t>
  </si>
  <si>
    <t>https://pbs.twimg.com/media/F5QmajkWkAAifIg?format=jpg&amp;name=small</t>
  </si>
  <si>
    <t>8:14am
50 plus Buffalo stationary
H7, 1.4km from Orpen
5/5
Tinged by joeva</t>
  </si>
  <si>
    <t>H7, 1.4km from Orpen</t>
  </si>
  <si>
    <t>https://pbs.twimg.com/media/F5QT0SFWIAAn-6X?format=jpg&amp;name=small</t>
  </si>
  <si>
    <t>9:48am
7 Lion stationary
H3, 600m S of S114
Near Malelane
4/5
Tinged by faebsi</t>
  </si>
  <si>
    <t>faebsi</t>
  </si>
  <si>
    <t>H3, 600m S of S114</t>
  </si>
  <si>
    <t>https://pbs.twimg.com/media/F5QTzhiW4AAB-Ix?format=jpg&amp;name=small</t>
  </si>
  <si>
    <t>10:27am
17 Lion stationary
"The pride is just lazing around in the river bed while the cubs feed from the lionesses."
S114, 1.2km N of S23, S entrance
Near Malelane
5/5
Tinged by Jayrocca9222</t>
  </si>
  <si>
    <t>The pride is just lazing around in the river bed while the cubs feed from the lionesses.</t>
  </si>
  <si>
    <t>Jayrocca9222</t>
  </si>
  <si>
    <t>S114, 1.2km N of S23, S entrance</t>
  </si>
  <si>
    <t>9:40am
4 Lion on a kill
"Spotted hyenas are just nearby."
S26, 900m from S114
Near Skukuza
4/5
Tinged by Carboz</t>
  </si>
  <si>
    <t>Spotted hyenas are just nearby.</t>
  </si>
  <si>
    <t>Carboz</t>
  </si>
  <si>
    <t>S26, 900m from S114</t>
  </si>
  <si>
    <t>https://pbs.twimg.com/media/F5QTyeQXEAAMrWC?format=jpg&amp;name=small</t>
  </si>
  <si>
    <t>9:05am
1 Spotted Hyena on the move
"On the road."
S1, 5.5km from H11
Near Skukuza
5/5
Tinged by KimCoulentianos</t>
  </si>
  <si>
    <t>KimCoulentianos</t>
  </si>
  <si>
    <t>S1, 5.5km from H11</t>
  </si>
  <si>
    <t>11:25am
7 Lion sleeping
"Right next to the road."
H3, 600m S of the Matjulu River Bridge
Near Malelane
5/5
Tinged by Jaun</t>
  </si>
  <si>
    <t>7 Lion sleeping</t>
  </si>
  <si>
    <t>H3, 600m S of the Matjulu River Bridge</t>
  </si>
  <si>
    <t>the Matjulu River Bridge</t>
  </si>
  <si>
    <t>5:36pm
3 Lions stationary
"Chilling by the river, lying together then one got up and moved to site separate in a regal pose"
H4-1, 14.6km W of Lower Sabie
4/5
Tinged by Brenda</t>
  </si>
  <si>
    <t>Chilling by the river, lying together then one got up and moved to site separate in a regal pose</t>
  </si>
  <si>
    <t>H4-1, 14.6km W of Lower Sabie</t>
  </si>
  <si>
    <t>14.6km</t>
  </si>
  <si>
    <t>https://pbs.twimg.com/media/F5mFV1DWYAAmt4A?format=jpg&amp;name=small</t>
  </si>
  <si>
    <t>5:08pm
1 Slender Mongoose 
H1-1, 1.9km N of S114
Near Skukuza
5/5
Tinged by RogerNLD</t>
  </si>
  <si>
    <t>1 Slender Mongoose</t>
  </si>
  <si>
    <t>H1-1, 1.9km N of S114</t>
  </si>
  <si>
    <t>https://pbs.twimg.com/media/F5mBbBQXcAAp183?format=jpg&amp;name=small</t>
  </si>
  <si>
    <t>11:20am
2 Lions
S127, 2.1km W of H1-4
Near Satara
4/5
Tinged by Renata - Kedibone Safaris</t>
  </si>
  <si>
    <t>S127, 2.1km W of H1-4</t>
  </si>
  <si>
    <t>1:30pm
1 Lion limping
"injured front leg"
H7, Nsemani dam
Near Satara
5/5
Tinged by Renata - Kedibone Safaris</t>
  </si>
  <si>
    <t>1 Lion limping</t>
  </si>
  <si>
    <t>injured front leg</t>
  </si>
  <si>
    <t>limping</t>
  </si>
  <si>
    <t>4:50pm
Huge herd of Buffalo 
Shitlhave dam, off H1-1
Near Pretoriuskop
5/5
Tinged by Nick</t>
  </si>
  <si>
    <t>https://pbs.twimg.com/media/F5mBVaaW0AEoQnV?format=jpg&amp;name=small</t>
  </si>
  <si>
    <t>4:15pm
1 Verreaux's Eagle stationary
S60, 500m W of S61
Near Punda Maria
5/5
Tinged by Kai photography99</t>
  </si>
  <si>
    <t>1 Verreaux's Eagle stationary</t>
  </si>
  <si>
    <t>Kai photography99</t>
  </si>
  <si>
    <t>verreaux's</t>
  </si>
  <si>
    <t>S60, 500m W of S61</t>
  </si>
  <si>
    <t>https://pbs.twimg.com/media/F5l2-XuWMAETubw?format=jpg&amp;name=small</t>
  </si>
  <si>
    <t>4:20pm
Photo of the male Lion 
H7, 3km E of Nsemani dam
Near Satara
5/5
Tinged by Yvette</t>
  </si>
  <si>
    <t>Yvette</t>
  </si>
  <si>
    <t>H7, 3km E of Nsemani dam</t>
  </si>
  <si>
    <t>https://pbs.twimg.com/media/F5lymioX0AAmlh7?format=jpg&amp;name=900x900</t>
  </si>
  <si>
    <t>4:20pm
1 Lion 
"Male"
H7, 3km E of Nsemani dam
Near Satara
5/5
Tinged by Yvette</t>
  </si>
  <si>
    <t>2:27pm
1 Leopard on the move, going North
H3, 2.4km S of S112
Near Skukuza
5/5
Tinged by RogerNLD</t>
  </si>
  <si>
    <t>h3, .4km, s, of, s11</t>
  </si>
  <si>
    <t>1 Leopard on the move, going North</t>
  </si>
  <si>
    <t>going North</t>
  </si>
  <si>
    <t>https://pbs.twimg.com/media/F5loykhXgAAWINd?format=jpg&amp;name=small</t>
  </si>
  <si>
    <t>3:19pm
5 Elephant eating
S23, 2.8km S of S113, E of road
Near Jock Safari Lodge
5/5
Tinged by RogerNLD</t>
  </si>
  <si>
    <t>S23, 2.8km S of S113, E of road</t>
  </si>
  <si>
    <t>S113, E road</t>
  </si>
  <si>
    <t>2:05pm
3 Lion on the move
H4-1, N'watimhiri dam
Near Lower Sabie
4/5
Tinged by joeva</t>
  </si>
  <si>
    <t>H4-1, N'watimhiri dam</t>
  </si>
  <si>
    <t>'watimhiri dam</t>
  </si>
  <si>
    <t>https://pbs.twimg.com/media/F5loxh9WcAAjeW2?format=jpg&amp;name=small</t>
  </si>
  <si>
    <t>1:41pm
1 Leopard stationary
H1-1, 4.1km S of S114
Near Skukuza
5/5
Tinged by Lperasmus</t>
  </si>
  <si>
    <t>Lperasmus</t>
  </si>
  <si>
    <t>H1-1, 4.1km S of S114</t>
  </si>
  <si>
    <t>9:03am
11 Elephant 
S130, 1.2km S of S137
Near Lower Sabie
5/5
Tinged by Lperasmus</t>
  </si>
  <si>
    <t>11 Elephant</t>
  </si>
  <si>
    <t>S130, 1.2km S of S137</t>
  </si>
  <si>
    <t>https://pbs.twimg.com/media/F5lY0jtWgAAGMkq?format=jpg&amp;name=900x900</t>
  </si>
  <si>
    <t>9:22am
8 Elephant 
H4-2, 2.6km S of S28 N entrance
Near Lower Sabie
4/5
Tinged by Lperasmus</t>
  </si>
  <si>
    <t>8 Elephant</t>
  </si>
  <si>
    <t>H4-2, 2.6km S of S28 N entrance</t>
  </si>
  <si>
    <t>11:29am
1 Lion 
H4-1, 4.9km E of S21 towards Lower Sabie
5/5
Tinged by Lperasmus</t>
  </si>
  <si>
    <t>H4-1, 4.9km E of S21 towards Lower Sabie</t>
  </si>
  <si>
    <t>11:38am
19 Buffalo 
H4-1, 4.7km E of S21 towards Lower Sabie
5/5
Tinged by Lperasmus</t>
  </si>
  <si>
    <t>19 Buffalo</t>
  </si>
  <si>
    <t>H4-1, 4.7km E of S21 towards Lower Sabie</t>
  </si>
  <si>
    <t>11:48am
1 Giraffe 
H4-1, just N of S21
Near Lower Sabie
5/5
Tinged by Lperasmus</t>
  </si>
  <si>
    <t>12:24pm
1 Leopard and Spotted Hyena
H4-1, 3.7km E of Nkuhlu towards Lower Sabie
5/5
Tinged by Lperasmus</t>
  </si>
  <si>
    <t>1 Leopard and Spotted Hyena</t>
  </si>
  <si>
    <t>H4-1, 3.7km E of Nkuhlu towards Lower Sabie</t>
  </si>
  <si>
    <t>1:26pm
4 Lion stationary
H4-1, 1.1km E of H12 towards Lower Sabie
5/5
Tinged by Lperasmus</t>
  </si>
  <si>
    <t>H4-1, 1.1km E of H12 towards Lower Sabie</t>
  </si>
  <si>
    <t>11:15am
2 Lion stationary
H4-1, at N'watimhiri bridge, S side
Near Lower Sabie
2/5
Tinged by Jean - Discover Kruger Safaris</t>
  </si>
  <si>
    <t>H4-1, at N'watimhiri bridge, S side</t>
  </si>
  <si>
    <t>at 'watimhiri bridge, S side</t>
  </si>
  <si>
    <t>https://pbs.twimg.com/media/F5lW0pNXkAAxsAM?format=jpg&amp;name=small</t>
  </si>
  <si>
    <t>12:00pm
Big herd of Buffalo 
S41, about 1km S towards N'wanetsi Picnic Site
Near Satara
5/5
Tinged by Yvette</t>
  </si>
  <si>
    <t>S41, about 1km S towards N'wanetsi Picnic Site</t>
  </si>
  <si>
    <t>towards N'wanetsi Picnic Site</t>
  </si>
  <si>
    <t>https://pbs.twimg.com/media/F5lTHqSWIAARr7E?format=jpg&amp;name=small</t>
  </si>
  <si>
    <t>11:00am
2 Lion mating
"Now and then in the road"
S41, at S100 junction, moving in N'wanetsi direction
Near Satara
5/5
Tinged by Yvette</t>
  </si>
  <si>
    <t>Now and then in the road</t>
  </si>
  <si>
    <t>S41, at S100 junction, moving in N'wanetsi direction</t>
  </si>
  <si>
    <t>at S100 junction, moving in 'wanetsi direction</t>
  </si>
  <si>
    <t>https://pbs.twimg.com/media/F5lTHB5WkAAhZLI?format=jpg&amp;name=small</t>
  </si>
  <si>
    <t>1:40pm
2 Lion stationary
H4-1, 3.6km W of H12
Near Skukuza
5/5
Tinged by Lperasmus</t>
  </si>
  <si>
    <t>H4-1, 3.6km W of H12</t>
  </si>
  <si>
    <t>8:37am
100 Buffalo on the move
H9, 8.9km E of H14
Near Phalaborwa
5/5
Tinged by BunduBashSafaris</t>
  </si>
  <si>
    <t>BunduBashSafaris</t>
  </si>
  <si>
    <t>H9, 8.9km E of H14</t>
  </si>
  <si>
    <t>https://pbs.twimg.com/media/F5lSGF1WEAAwcmI?format=jpg&amp;name=small</t>
  </si>
  <si>
    <t>9:23am
1 Rock Monitor 
S51, 800m S of Sable Hide
Near Phalaborwa
2/5
Tinged by BunduBashSafaris</t>
  </si>
  <si>
    <t>1 Rock Monitor</t>
  </si>
  <si>
    <t>S51, 800m S of Sable Hide</t>
  </si>
  <si>
    <t>1:12pm
1 Martial Eagle stationary
H1-4, 1.3km N of H7
Near Satara
5/5
Tinged by SpikeParker</t>
  </si>
  <si>
    <t>SpikeParker</t>
  </si>
  <si>
    <t>H1-4, 1.3km N of H7</t>
  </si>
  <si>
    <t>8:34am
3 Buffalo on the move
H9, 8.5km E of H14
Near Phalaborwa
2/5
Tinged by BunduBashSafaris</t>
  </si>
  <si>
    <t>H9, 8.5km E of H14</t>
  </si>
  <si>
    <t>8:06am
1 Syeenbok eating
S94, just outside Letaba, very close to road
5/5
Tinged by BunduBashSafaris</t>
  </si>
  <si>
    <t>1 Syeenbok eating</t>
  </si>
  <si>
    <t>syeenbok</t>
  </si>
  <si>
    <t>S94, just outside Letaba, very close to road</t>
  </si>
  <si>
    <t>just outside Letaba, very road</t>
  </si>
  <si>
    <t>7:40am
1 Tawny Eagle stationary
S94, just outside Letaba
4/5
Tinged by BunduBashSafaris</t>
  </si>
  <si>
    <t>1 Tawny Eagle stationary</t>
  </si>
  <si>
    <t>S94, just outside Letaba</t>
  </si>
  <si>
    <t>outside Letaba</t>
  </si>
  <si>
    <t>12:47pm
2 Spotted Hyena stationary
H3, 260m N of S110 tar
Near Malelane
5/5
Tinged by marindab</t>
  </si>
  <si>
    <t>marindab</t>
  </si>
  <si>
    <t>H3, 260m N of S110 tar</t>
  </si>
  <si>
    <t>10:30am
1 Leopard sleeping
S65, about 2km N of H1-1, lying in small riverbed in the dip in reeds but close
Near Skukuza
5/5
Tinged by Paperpaws Family</t>
  </si>
  <si>
    <t>S65, about 2km N of H1-1, lying in small riverbed in the dip in reeds but close</t>
  </si>
  <si>
    <t>H1-1, lying in small riverbed in the dip in reeds but close</t>
  </si>
  <si>
    <t>https://pbs.twimg.com/media/F5kxl8rWQAAhV3j?format=jpg&amp;name=small</t>
  </si>
  <si>
    <t>11:00am
4 Southern Ground Hornbills on the move
H4-2, 2.7km S of S28 N entrance
Near Lower Sabie
5/5
Tinged by drkettles</t>
  </si>
  <si>
    <t>drkettles</t>
  </si>
  <si>
    <t>H4-2, 2.7km S of S28 N entrance</t>
  </si>
  <si>
    <t>https://pbs.twimg.com/media/F5kwVNcW8AAO13E?format=jpg&amp;name=small</t>
  </si>
  <si>
    <t>11:03am
1 Cheetah stationary
H1-4, 1.2km N of Satara
3/5
Tinged by SpikeParker</t>
  </si>
  <si>
    <t>10:21am
7 Elephant crossed road
H4-2, 4.1km N of S28 S entrance
Near Crocodile Bridge
5/5
Tinged by Enzo686</t>
  </si>
  <si>
    <t>7 Elephant crossed road</t>
  </si>
  <si>
    <t>Enzo686</t>
  </si>
  <si>
    <t>H4-2, 4.1km N of S28 S entrance</t>
  </si>
  <si>
    <t>10:25am
1 Elephant eating
S25, 14km E of S119
Near Malelane
5/5
Tinged by Annettekinnear</t>
  </si>
  <si>
    <t>Annettekinnear</t>
  </si>
  <si>
    <t>S25, 14km E of S119</t>
  </si>
  <si>
    <t>8:30am
2 Lion 
S106, 2km from H7 E entrance
Near Orpen
5/5
Tinged by Gabi Fischer</t>
  </si>
  <si>
    <t>S106, 2km from H7 E entrance</t>
  </si>
  <si>
    <t>H7 entrance</t>
  </si>
  <si>
    <t>https://pbs.twimg.com/media/F5kbIqIWkAAc-Ey?format=jpg&amp;name=900x900</t>
  </si>
  <si>
    <t>9:30am
6 Lion on the move
H11, just S of N'waswitshaka bridge
Near Skukuza
5/5
Tinged by Mariscav1996</t>
  </si>
  <si>
    <t>Mariscav1996</t>
  </si>
  <si>
    <t>H11, just S of N'waswitshaka bridge</t>
  </si>
  <si>
    <t>of N'waswitshaka bridge</t>
  </si>
  <si>
    <t>9:31am
3 Spotted Hyena crossed road
H11, 1.7km W of H1-1
Near Skukuza
5/5
Tinged by Mariscav1996</t>
  </si>
  <si>
    <t>H11, 1.7km W of H1-1</t>
  </si>
  <si>
    <t>9:44am
1 Crocodile stationary
H4-2, Vurhami Bridge
Near Crocodile Bridge
2/5
Tinged by Enzo686</t>
  </si>
  <si>
    <t>8:58am
1 Leopard in a tree
S25, 7.7km E of S26
Near Crocodile Bridge
5/5
Tinged by Joeva</t>
  </si>
  <si>
    <t>Joeva</t>
  </si>
  <si>
    <t>https://pbs.twimg.com/media/F5kYYQiWcAA_Pp8?format=jpg&amp;name=small</t>
  </si>
  <si>
    <t>9:15am
1 Leopard stationary
H4-1, 1km W of Lower Sabie, on other side of river
4/5
Tinged by Jean - Discover Kruger Safaris</t>
  </si>
  <si>
    <t>H4-1, 1km W of Lower Sabie, on other side of river</t>
  </si>
  <si>
    <t>Lower Sabie, on other side river</t>
  </si>
  <si>
    <t>https://pbs.twimg.com/media/F5kXR9jWUAAb98s?format=jpg&amp;name=small</t>
  </si>
  <si>
    <t>9:30am
3 Lion on the move
S21, crossed road 200m W of H4-1
Near Lower Sabie
5/5
Tinged by Carmen and Deon</t>
  </si>
  <si>
    <t>Carmen and Deon</t>
  </si>
  <si>
    <t>S21, crossed road 200m W of H4-1</t>
  </si>
  <si>
    <t>crossed road H4-1</t>
  </si>
  <si>
    <t>https://pbs.twimg.com/media/F5kXRNzXcAAU6FW?format=jpg&amp;name=small</t>
  </si>
  <si>
    <t>8:27am
3 Kudu fighting
S65, 6.8km N of H1-1
Near Skukuza
2/5
Tinged by RogerNLD</t>
  </si>
  <si>
    <t>S65, 6.8km N of H1-1</t>
  </si>
  <si>
    <t>https://pbs.twimg.com/media/F5kRJRYX0AAMGHw?format=jpg&amp;name=small</t>
  </si>
  <si>
    <t>8:54am
1 Leopard in a tree
S25, 7.7km E of S26
Near Crocodile Bridge
4/5
Tinged by drkettles</t>
  </si>
  <si>
    <t>https://pbs.twimg.com/media/F5kRItrXgAAtcH6?format=jpg&amp;name=small</t>
  </si>
  <si>
    <t>9:15am
1 Lion on the move
H11, N side of N'waswitshaka bridge
Near Skukuza
3/5
Tinged by Mariscav1996</t>
  </si>
  <si>
    <t>H11, N side of N'waswitshaka bridge</t>
  </si>
  <si>
    <t>side 'waswitshaka bridge</t>
  </si>
  <si>
    <t>8:37am
1 Lion on the move
"Male"
H4-1, 5km W of Lower Sabie, went down to riverbed and lost visual
5/5
Tinged by Jean - Discover Kruger Safaris</t>
  </si>
  <si>
    <t>H4-1, 5km W of Lower Sabie, went down to riverbed and lost visual</t>
  </si>
  <si>
    <t>Lower Sabie, went down to riverbed and lost visual</t>
  </si>
  <si>
    <t>https://pbs.twimg.com/media/F5kOOpJWcAAjUSX?format=jpg&amp;name=small</t>
  </si>
  <si>
    <t>7:00am
2 Leopard stationary
"Adult and juvenile"
S130, 2km N of H4-2 S entrance on E side
Near Crocodile Bridge
3/5
Tinged by Jean - Discover Kruger Safaris</t>
  </si>
  <si>
    <t>Adult and juvenile</t>
  </si>
  <si>
    <t>S130, 2km N of H4-2 S entrance on E side</t>
  </si>
  <si>
    <t>H4-2 S entrance on E side</t>
  </si>
  <si>
    <t>https://pbs.twimg.com/media/F5kOOAnWEAAiCe-?format=jpg&amp;name=small</t>
  </si>
  <si>
    <t>7:55am
1 Leopard 
S114, about 3km S before S25
Near Malelane
4/5
Tinged by Annemarie Hamman</t>
  </si>
  <si>
    <t>Annemarie Hamman</t>
  </si>
  <si>
    <t>S114, about 3km S before S25</t>
  </si>
  <si>
    <t>before S25</t>
  </si>
  <si>
    <t>https://pbs.twimg.com/media/F5kONg0WwAAi5wF?format=jpg&amp;name=small</t>
  </si>
  <si>
    <t>8:22am
Pack of Wild Dog 
H1-1, 1.3km W of S66
Near Pretoriuskop
2/5
Tinged by Nick</t>
  </si>
  <si>
    <t>7:15am
3 Wild Dog on the move
S1, 4km E of Phabeni gate, moving E into the bush
5/5
Tinged by LukeHorsman</t>
  </si>
  <si>
    <t>LukeHorsman</t>
  </si>
  <si>
    <t>S1, 4km E of Phabeni gate, moving E into the bush</t>
  </si>
  <si>
    <t>Phabeni gate, moving into the bush</t>
  </si>
  <si>
    <t>https://pbs.twimg.com/media/F5kDl1LX0AAL9oi?format=jpg&amp;name=small</t>
  </si>
  <si>
    <t>8:01am
1 Elephant 
H4-2, 3.6km N of S28 S entrance
Near Crocodile Bridge
5/5
Tinged by Lperasmus</t>
  </si>
  <si>
    <t>https://pbs.twimg.com/media/F5kDlObWIAAyUrZ?format=jpg&amp;name=900x900</t>
  </si>
  <si>
    <t>7:47am
1 Giraffe 
H4-2, just N of S28 S entrance
Near Crocodile Bridge
5/5
Tinged by Lperasmus</t>
  </si>
  <si>
    <t>H4-2, just N of S28 S entrance</t>
  </si>
  <si>
    <t>of S28 S entrance</t>
  </si>
  <si>
    <t>https://pbs.twimg.com/media/F5kDkg2WwAAeQ7z?format=jpg&amp;name=900x900</t>
  </si>
  <si>
    <t>7:39am
1 Lion on the move
H3, 3.1km N of S114
Near Malelane
4/5
Tinged by BPE0505</t>
  </si>
  <si>
    <t>BPE0505</t>
  </si>
  <si>
    <t>H3, 3.1km N of S114</t>
  </si>
  <si>
    <t>7:23am
4 Lion and African Fish Eagle
Gasanftombi, off H4-2
Near Crocodile Bridge
5/5
Tinged by Lperasmus</t>
  </si>
  <si>
    <t>4 Lion and African Fish Eagle</t>
  </si>
  <si>
    <t>and, african, fish, eagle</t>
  </si>
  <si>
    <t>Gasanftombi, off H4-2</t>
  </si>
  <si>
    <t>https://pbs.twimg.com/media/F5kDjpCW0AEt5Uh?format=jpg&amp;name=900x900</t>
  </si>
  <si>
    <t>7:00am
Large pack of Wild Dog with young puppies
Orpen gate road, from Orpen Camp to Orpen Gate
5/5
Tinged by Sagren</t>
  </si>
  <si>
    <t>Large pack of Wild Dog with young puppies</t>
  </si>
  <si>
    <t>large, with, young, puppies</t>
  </si>
  <si>
    <t>Orpen gate road, from Orpen Camp to Orpen Gate</t>
  </si>
  <si>
    <t>Orpen Camp to Orpen Gate</t>
  </si>
  <si>
    <t>7:17am
3 Wild Dog hunting
H4-1, about 10km W of Lower Sabie
5/5
Tinged by Carmen and Deon</t>
  </si>
  <si>
    <t>H4-1, about 10km W of Lower Sabie</t>
  </si>
  <si>
    <t>https://pbs.twimg.com/media/F5j98gfXIAAuWIs?format=jpg&amp;name=900x900</t>
  </si>
  <si>
    <t>6:55am
4 Lion 
Shitlhave dam, off H1-1
Near Pretoriuskop
5/5
Tinged by Nick</t>
  </si>
  <si>
    <t>https://pbs.twimg.com/media/F5j97_SXUAAtMh8?format=jpg&amp;name=small</t>
  </si>
  <si>
    <t>6:40am
2 Leopard chasing Civit
S130, 2km N of H4-2 S entrance
Near Crocodile Bridge
5/5
Tinged by Tamsyn</t>
  </si>
  <si>
    <t>2 Leopard chasing Civit</t>
  </si>
  <si>
    <t>civit</t>
  </si>
  <si>
    <t>S130, 2km N of H4-2 S entrance</t>
  </si>
  <si>
    <t>https://pbs.twimg.com/media/F5j97UJWoAAivsC?format=jpg&amp;name=small</t>
  </si>
  <si>
    <t>6:10am
5 Lion on the move
H4-2, Vurhami dam
Near Crocodile Bridge
5/5
Tinged by Thivesh</t>
  </si>
  <si>
    <t>Thivesh</t>
  </si>
  <si>
    <t>H4-2, Vurhami dam</t>
  </si>
  <si>
    <t>Vurhami dam</t>
  </si>
  <si>
    <t>https://pbs.twimg.com/media/F5jujp5XAAAAf83?format=jpg&amp;name=900x900</t>
  </si>
  <si>
    <t>6:25am
Some of the Vurhami pride of Lion 
H4-2, on Vurhami steps  at bridge and Gezanftombi link road
Near Crocodile Bridge
5/5
Tinged by Jean - Discover Kruger Safaris</t>
  </si>
  <si>
    <t>Some of the Vurhami pride of Lion</t>
  </si>
  <si>
    <t>H4-2, on Vurhami steps  at bridge and Gezanftombi link road</t>
  </si>
  <si>
    <t>on Vurhami steps at bridge and Gezanftombi link road</t>
  </si>
  <si>
    <t>https://pbs.twimg.com/media/F5jujAcWEAAQoVT?format=jpg&amp;name=small</t>
  </si>
  <si>
    <t>5:30pm
1 Leopard on the move
S21, 2.5km W of H4-1
Near Lower Sabie
5/5
Tinged by Carmen and Deon</t>
  </si>
  <si>
    <t>https://pbs.twimg.com/media/F5jolMtXMAA_H5k?format=jpg&amp;name=small</t>
  </si>
  <si>
    <t>5:00pm
6 Lion stationary
"Lioness with 5 cubs"
H14, in riverbed at viewpoint 28km from Phalaborwa
5/5
Tinged by SilBern</t>
  </si>
  <si>
    <t>Lioness with 5 cubs</t>
  </si>
  <si>
    <t>H14, in riverbed at viewpoint 28km from Phalaborwa</t>
  </si>
  <si>
    <t>viewpoint 28km from Phalaborwa</t>
  </si>
  <si>
    <t>https://pbs.twimg.com/media/F5g-OWYXEAAL5RE?format=jpg&amp;name=small</t>
  </si>
  <si>
    <t>3:35pm
1 Leopard on the move
H14, 800m toward Nandzana, on W sid eof road
Near Phalaborwa
5/5
Tinged by SilBern</t>
  </si>
  <si>
    <t>H14, 800m toward Nandzana, on W sid eof road</t>
  </si>
  <si>
    <t>toward Nandzana, on sid e road</t>
  </si>
  <si>
    <t>https://pbs.twimg.com/media/F5g-NtvW0AApJBC?format=jpg&amp;name=small</t>
  </si>
  <si>
    <t>5:37pm
Beaufiful Sunset 
H1-4, S90 juntion
Near Satara
5/5
Tinged by Peter C C</t>
  </si>
  <si>
    <t>Beaufiful Sunset</t>
  </si>
  <si>
    <t>beaufiful, sunset</t>
  </si>
  <si>
    <t>H1-4, S90 juntion</t>
  </si>
  <si>
    <t>S90 juntion</t>
  </si>
  <si>
    <t>https://pbs.twimg.com/media/F5g6RghWMAAljMv?format=jpg&amp;name=small</t>
  </si>
  <si>
    <t>5:26pm
1 Leopard stationary
S21, 4km W of H4-1
Near Lower Sabie
4/5
Tinged by Sandra</t>
  </si>
  <si>
    <t>https://pbs.twimg.com/media/F5g4NUDW0AAYN5C?format=jpg&amp;name=small</t>
  </si>
  <si>
    <t>4:10pm
200 Buffalo 
Shitlhave dam, off H1-1
Near Pretoriuskop
5/5
Tinged by Nick</t>
  </si>
  <si>
    <t>200 Buffalo</t>
  </si>
  <si>
    <t>6:26am
1 Leopard hunting
"Stalking impala but failed, was nice watching how it was trying to hide on the burnt woodlands area"
H1-1, 6km E of Numbi Gate
5/5
Tinged by Nhlamulo - Sable Tours</t>
  </si>
  <si>
    <t>Stalking impala but failed, was nice watching how it was trying to hide on the burnt woodlands area</t>
  </si>
  <si>
    <t>H1-1, 6km E of Numbi Gate</t>
  </si>
  <si>
    <t>https://pbs.twimg.com/media/F5g4MkoX0AEk6qu?format=jpg&amp;name=900x900</t>
  </si>
  <si>
    <t>3:10pm
1 African Fish Eagle on a kill
"Came and took the rest of the fish and flew away"
H10, Sabie bridge
Near Lower Sabie
5/5
Tinged by Sunflower</t>
  </si>
  <si>
    <t>1 African Fish Eagle on a kill</t>
  </si>
  <si>
    <t>Came and took the rest of the fish and flew away</t>
  </si>
  <si>
    <t>https://pbs.twimg.com/media/F5gbgMhXIAAkAGQ?format=jpg&amp;name=small</t>
  </si>
  <si>
    <t>3:10pm
1 Crocodile on a kill
"Caught a fsh, broke the head off and left the rest"
H10, Sabie bridge
Near Lower Sabie
5/5
Tinged by Sunflower</t>
  </si>
  <si>
    <t>1 Crocodile on a kill</t>
  </si>
  <si>
    <t>Caught a fsh, broke the head off and left the rest</t>
  </si>
  <si>
    <t>https://pbs.twimg.com/media/F5gbfm2WYAAND16?format=jpg&amp;name=small</t>
  </si>
  <si>
    <t>2:53pm
1 Pranticole stationary
"Collared"
H10, visible from Sabie bridge on sandbank
Near Lower Sabie
3/5
Tinged by Vanessa</t>
  </si>
  <si>
    <t>1 Pranticole stationary</t>
  </si>
  <si>
    <t>Collared</t>
  </si>
  <si>
    <t>Vanessa</t>
  </si>
  <si>
    <t>pranticole</t>
  </si>
  <si>
    <t>H10, visible from Sabie bridge on sandbank</t>
  </si>
  <si>
    <t>visible Sabie bridge on sandbank</t>
  </si>
  <si>
    <t>10:39am
2 Lion stationary
S36, on the other side of  Shimangwaneni dam
Near Satara
2/5
Tinged by Carboz</t>
  </si>
  <si>
    <t>S36, on the other side of  Shimangwaneni dam</t>
  </si>
  <si>
    <t>on the other side Shimangwaneni dam</t>
  </si>
  <si>
    <t>https://pbs.twimg.com/media/F5f7CulWwAAHbYh?format=jpg&amp;name=small</t>
  </si>
  <si>
    <t>10:41am
50 Buffalo 
S118, 700m W of S114
Near Malelane
3/5
Tinged by joeva</t>
  </si>
  <si>
    <t>50 Buffalo</t>
  </si>
  <si>
    <t>S118, 700m W of S114</t>
  </si>
  <si>
    <t>https://pbs.twimg.com/media/F5fwmB2XcAAbWws?format=jpg&amp;name=small</t>
  </si>
  <si>
    <t>11:00am
2 Lion 
S118, 2.6km E of H3
Near Malelane
3/5
Tinged by joeva</t>
  </si>
  <si>
    <t>S118, 2.6km E of H3</t>
  </si>
  <si>
    <t>https://pbs.twimg.com/media/F5fwlCpWYAA1AOO?format=jpg&amp;name=small</t>
  </si>
  <si>
    <t>10:35am
Pride of Lion on the move
H4-1, 17km W of Lower Sabie towards Skukuza
2/5
Tinged by Nick</t>
  </si>
  <si>
    <t>H4-1, 17km W of Lower Sabie towards Skukuza</t>
  </si>
  <si>
    <t>https://pbs.twimg.com/media/F5fuxLEXIAAiVhT?format=jpg&amp;name=small</t>
  </si>
  <si>
    <t>11:27am
Pride of Lion on the move
"with 3 small cubs"
S118, 2.5km E of H3, in the riverbed
Near Malelane
5/5
Tinged by Ru and Clauds</t>
  </si>
  <si>
    <t>with 3 small cubs</t>
  </si>
  <si>
    <t>Ru and Clauds</t>
  </si>
  <si>
    <t>S118, 2.5km E of H3, in the riverbed</t>
  </si>
  <si>
    <t>H3, in the riverbed</t>
  </si>
  <si>
    <t>10:34am
Herd of Elephant stationary
S118, 3.5km W of S114 in the riverbed
Near Malelane
4/5
Tinged by Ru and Clauds</t>
  </si>
  <si>
    <t>S118, 3.5km W of S114 in the riverbed</t>
  </si>
  <si>
    <t>S114 in the riverbed</t>
  </si>
  <si>
    <t>10:22am
100 Buffalo stationary
S118, 2km W of S114 in the riverbed
Near Malelane
4/5
Tinged by Ru and Clauds</t>
  </si>
  <si>
    <t>S118, 2km W of S114 in the riverbed</t>
  </si>
  <si>
    <t>7:49am
5 Wild Dog 
Biyamiti Bush Camp, playing in the riverbed
2/5
Tinged by joeva</t>
  </si>
  <si>
    <t>5 Wild Dog</t>
  </si>
  <si>
    <t>Biyamiti Bush Camp, playing in the riverbed</t>
  </si>
  <si>
    <t>playing in the riverbed</t>
  </si>
  <si>
    <t>https://pbs.twimg.com/media/F5fX8kmX0AA37PD?format=jpg&amp;name=small</t>
  </si>
  <si>
    <t>9:49am
1 Spotted Hyena sleeping
S114, about 2km E of H3 between 2 trees
Near Malelane
4/5
Tinged by Jb</t>
  </si>
  <si>
    <t>Jb</t>
  </si>
  <si>
    <t>S114, about 2km E of H3 between 2 trees</t>
  </si>
  <si>
    <t>of H3 2 trees</t>
  </si>
  <si>
    <t>https://pbs.twimg.com/media/F5fSz-SW4AASy89?format=jpg&amp;name=small</t>
  </si>
  <si>
    <t>9:25am
1 Tsessebe 
H1-6, 200m S of Mopani Rest Camp
5/5
Tinged by CdB</t>
  </si>
  <si>
    <t>1 Tsessebe</t>
  </si>
  <si>
    <t>H1-6, 200m S of Mopani Rest Camp</t>
  </si>
  <si>
    <t>https://pbs.twimg.com/media/F5fKOPbWgAAJq1w?format=jpg&amp;name=small</t>
  </si>
  <si>
    <t>9:11am
Big herd of Buffalo crossing road
H1-6, 500m S of Mopani Rest Camp
5/5
Tinged by CdB</t>
  </si>
  <si>
    <t>Big herd of Buffalo crossing road</t>
  </si>
  <si>
    <t>H1-6, 500m S of Mopani Rest Camp</t>
  </si>
  <si>
    <t>https://pbs.twimg.com/media/F5fIAcSWAAAJHJ8?format=jpg&amp;name=small</t>
  </si>
  <si>
    <t>7:02am
3 Lion brothers moving South
S41, 3.8km N of S100
Near Satara
4/5
Tinged by Carboz</t>
  </si>
  <si>
    <t>3 Lion brothers moving South</t>
  </si>
  <si>
    <t>brothers, south</t>
  </si>
  <si>
    <t>S41, 3.8km N of S100</t>
  </si>
  <si>
    <t>8:20am
1 Leopard hunting
Alpha loop, 1.6km N of H4-1 W entrance
Near Skukuza
4/5
Tinged by Westwoodnick</t>
  </si>
  <si>
    <t>Westwoodnick</t>
  </si>
  <si>
    <t>Alpha loop, 1.6km N of H4-1 W entrance</t>
  </si>
  <si>
    <t>H4-1 W entrance</t>
  </si>
  <si>
    <t>https://pbs.twimg.com/media/F5e80nWXwAAp53a?format=jpg&amp;name=small</t>
  </si>
  <si>
    <t>7:28am
Video of the Wild Dog playing
Orpen Gate road, about 100m from exit gate
5/5
Tinged by Tyga</t>
  </si>
  <si>
    <t>Video of the Wild Dog playing</t>
  </si>
  <si>
    <t>Tyga</t>
  </si>
  <si>
    <t>Orpen Gate road, about 100m from exit gate</t>
  </si>
  <si>
    <t>Orpen Gate road</t>
  </si>
  <si>
    <t>exit gate</t>
  </si>
  <si>
    <t>7:15am
15 Lions stationary
S137, 500m W of Dukes waterhole turn off
Near Lower Sabie
5/5
Tinged by Susanna on Safari</t>
  </si>
  <si>
    <t>S137, 500m W of Dukes waterhole turn off</t>
  </si>
  <si>
    <t>Dukes waterhole turn f</t>
  </si>
  <si>
    <t>7:28am
10 Wild Dog playing
Orpen Gate road, about 100m from exit gate, on tar road with pups
5/5
Tinged by Tyga</t>
  </si>
  <si>
    <t>Orpen Gate road, about 100m from exit gate, on tar road with pups</t>
  </si>
  <si>
    <t>exit gate, on tar road with pups</t>
  </si>
  <si>
    <t>https://pbs.twimg.com/media/F5e5V6NWYAABpX-?format=jpg&amp;name=small</t>
  </si>
  <si>
    <t>7:45am
1 Lion on the move
H3, 4.6km N of S114
Near Malelane
1/5
Tinged by DietmarHepke</t>
  </si>
  <si>
    <t>DietmarHepke</t>
  </si>
  <si>
    <t>H3, 4.6km N of S114</t>
  </si>
  <si>
    <t>6:40am
1 Wild Dog on the move
"Heard some impala snorting and waited around a bit but it didn't come back out"
S3, halfway between S1 and S7, ran off into the Hazyview side of the road.
Near Phabeni
5/5
Tinged by Stephen</t>
  </si>
  <si>
    <t>Heard some impala snorting and waited around a bit but it didn't come back out</t>
  </si>
  <si>
    <t>S3, halfway between S1 and S7, ran off into the Hazyview side of the road.</t>
  </si>
  <si>
    <t>halfway S1 and S7, ran off into the Hazyview side of the road.</t>
  </si>
  <si>
    <t>https://pbs.twimg.com/media/F5ev09UXEAAX2Tt?format=jpg&amp;name=small</t>
  </si>
  <si>
    <t>7:15am
6 Wild Dog playing
Orpen gate road, 3.6km from Orpen Gate towards Orpen Camp
5/5
Tinged by Oulikplaya</t>
  </si>
  <si>
    <t>6 Wild Dog playing</t>
  </si>
  <si>
    <t>Oulikplaya</t>
  </si>
  <si>
    <t>Orpen gate road, 3.6km from Orpen Gate towards Orpen Camp</t>
  </si>
  <si>
    <t>Orpen Gate towards Orpen Camp</t>
  </si>
  <si>
    <t>https://pbs.twimg.com/media/F5esyH-XYAA6Hf6?format=jpg&amp;name=small</t>
  </si>
  <si>
    <t>8:30pm
Mating pair of Lion drinking
Orpen Rest Camp, seen drinking at waterhole
5/5
Tinged by Gabi Fischer</t>
  </si>
  <si>
    <t>Mating pair of Lion drinking</t>
  </si>
  <si>
    <t>of, drinking</t>
  </si>
  <si>
    <t>Orpen Rest Camp, seen drinking at waterhole</t>
  </si>
  <si>
    <t>seen drinking at waterhole</t>
  </si>
  <si>
    <t>https://pbs.twimg.com/media/F5eqWW7WUAAaSy3?format=jpg&amp;name=900x900</t>
  </si>
  <si>
    <t>6:35am
Pride of Lion sleeping
H4-2, at Vurhami bridge
Near Crocodile Bridge
3/5
Tinged by Nick</t>
  </si>
  <si>
    <t>https://pbs.twimg.com/media/F5eihJuXYAAJgc6?format=jpg&amp;name=small</t>
  </si>
  <si>
    <t>6:10am
4 Lion stationary
Orpen Gate road, 5.2km from Orpen Gate towards Orpen Camp
5/5
Tinged by SpikeParker</t>
  </si>
  <si>
    <t>Orpen Gate road, 5.2km from Orpen Gate towards Orpen Camp</t>
  </si>
  <si>
    <t>7:39pm
1 Honey Badger 
Letaba rest camp, we had a visitor
5/5
Tinged by CdB</t>
  </si>
  <si>
    <t>Letaba rest camp, we had a visitor</t>
  </si>
  <si>
    <t>Letaba rest camp</t>
  </si>
  <si>
    <t>had a visitor</t>
  </si>
  <si>
    <t>https://pbs.twimg.com/media/F5eads7XIAAFh3y?format=jpg&amp;name=small</t>
  </si>
  <si>
    <t>5:11pm
1 Elephant on the move
S1, Nyamundwa dam
Near Phabeni
5/5
Tinged by RayAndMeryl</t>
  </si>
  <si>
    <t>RayAndMeryl</t>
  </si>
  <si>
    <t>https://pbs.twimg.com/media/F5brPURXgAAKOkD?format=jpg&amp;name=small</t>
  </si>
  <si>
    <t>4:20pm
2 Leopard mating
H3, 1.2km N of S110 tar
Near Malelane
3/5
Tinged by Annemarie Hamman</t>
  </si>
  <si>
    <t>H3, 1.2km N of S110 tar</t>
  </si>
  <si>
    <t>https://pbs.twimg.com/media/F5bpH_8XAAAN2u2?format=jpg&amp;name=small</t>
  </si>
  <si>
    <t>4:24pm
1 Bateleur in a tree
H3, just S before Afsaal
Near Malelane
5/5
Tinged by Rene</t>
  </si>
  <si>
    <t>H3, just S before Afsaal</t>
  </si>
  <si>
    <t>https://pbs.twimg.com/media/F5bgLFBbQAAKlB6?format=jpg&amp;name=900x900</t>
  </si>
  <si>
    <t>4:11pm
4 Southern Ground Hornbills 
H3, 4km S of S112
Near Skukuza
5/5
Tinged by Dotta</t>
  </si>
  <si>
    <t>Dotta</t>
  </si>
  <si>
    <t>H3, 4km S of S112</t>
  </si>
  <si>
    <t>https://pbs.twimg.com/media/F5bfHjcaAAALNeq?format=jpg&amp;name=900x900</t>
  </si>
  <si>
    <t>Hyena Runs For it’s Life From Cheetah
This is the heart-pounding moment when a curious spotted hyena crossed paths with two fierce cheetahs and things went south!
https://latestsightings.com/single-post/hyena-runs-for-its-life-from-cheetah-kruger-national-park?utm_source=twitter…</t>
  </si>
  <si>
    <t>https://pbs.twimg.com/media/F5bcmnvbkAAdZoS?format=jpg&amp;name=small</t>
  </si>
  <si>
    <t>Hyena passes out after happy ending</t>
  </si>
  <si>
    <t>9:33am
1 Leopard sleeping in a tree with a kill of impala hanging off the branch
S83, 1.6km from H1-2 W entrance, in the dip
Near Skukuza
4/5
Tinged by PinVanEeden</t>
  </si>
  <si>
    <t>1 Leopard sleeping in a tree with a kill of impala hanging off the branch</t>
  </si>
  <si>
    <t>PinVanEeden</t>
  </si>
  <si>
    <t>sleeping, with, a, kill, of, impala, hanging, off, the, branch</t>
  </si>
  <si>
    <t>S83, 1.6km from H1-2 W entrance, in the dip</t>
  </si>
  <si>
    <t>H1-2 entrance, in the dip</t>
  </si>
  <si>
    <t>2:00pm
Photo of the Leopard on the move
H3, 4.5km N of S113
Near Skukuza
5/5
Tinged by Fatima Patel and Ayesha</t>
  </si>
  <si>
    <t>Photo of the Leopard on the move</t>
  </si>
  <si>
    <t>Fatima Patel and Ayesha</t>
  </si>
  <si>
    <t>H3, 4.5km N of S113</t>
  </si>
  <si>
    <t>https://pbs.twimg.com/media/F5bQgHsWsAAE9Pw?format=jpg&amp;name=small</t>
  </si>
  <si>
    <t>1:30pm
1 Leopard in a tree
S127, 2.2km E of Timbavati picnic site
Near Satara
5/5
Tinged by Klaas</t>
  </si>
  <si>
    <t>S127, 2.2km E of Timbavati picnic site</t>
  </si>
  <si>
    <t>2:00pm
1 Leopard on the move
"Huge male crossed road in front of us and disappeared"
H3, about 4.5km N of S113
Near Skukuza
5/5
Tinged by Fatima Patel and Ayesha</t>
  </si>
  <si>
    <t>Huge male crossed road in front of us and disappeared</t>
  </si>
  <si>
    <t>H3, about 4.5km N of S113</t>
  </si>
  <si>
    <t>1:00pm
1 Elephant drinking
H1-6, Middlevlei waterhole
Near Letaba
5/5
Tinged by CdB</t>
  </si>
  <si>
    <t>H1-6, Middlevlei waterhole</t>
  </si>
  <si>
    <t>Middlevlei waterhole</t>
  </si>
  <si>
    <t>https://pbs.twimg.com/media/F5bAQYzWkAAWHus?format=jpg&amp;name=small</t>
  </si>
  <si>
    <t>1:57pm
2 African Fish Eagle stationary
H1-2, in tree above S side of Sand River Bridge, visible driving S
Near Skukuza
4/5
Tinged by RogerNLD</t>
  </si>
  <si>
    <t>H1-2, in tree above S side of Sand River Bridge, visible driving S</t>
  </si>
  <si>
    <t>in tree above side Sand River Bridge, visible driving</t>
  </si>
  <si>
    <t>https://pbs.twimg.com/media/F5a_LM2WwAAgwoY?format=jpg&amp;name=small</t>
  </si>
  <si>
    <t>7:49am
3 Giraffe 
S147, 4.3km N of H1-4
Near Satara
4/5
Tinged by RogerNLD</t>
  </si>
  <si>
    <t>S147, 4.3km N of H1-4</t>
  </si>
  <si>
    <t>11:45am
Photo of the Leopard stationary
H3, 4.2km N of S113, on E side of road
Near Skukuza
3/5
Tinged by Jean - Discover Kruger Safaris</t>
  </si>
  <si>
    <t>Photo of the Leopard stationary</t>
  </si>
  <si>
    <t>H3, 4.2km N of S113, on E side of road</t>
  </si>
  <si>
    <t>S113, on E side road</t>
  </si>
  <si>
    <t>https://pbs.twimg.com/media/F5a6W_ZWUAAhuPU?format=jpg&amp;name=small</t>
  </si>
  <si>
    <t>11:45am
1 Leopard stationary
H3, 4.2km N of S113, on E side of road
Near Skukuza
3/5
Tinged by Jean - Discover Kruger Safaris</t>
  </si>
  <si>
    <t>11:07am
5 Lion stationary
H1-3, 300m from S125
Near Tshokwane
5/5
Tinged by adarh</t>
  </si>
  <si>
    <t>adarh</t>
  </si>
  <si>
    <t>H1-3, 300m from S125</t>
  </si>
  <si>
    <t>12:45pm
1 Leopard in a tree
H14, about 3km N of Nandzana
Near Phalaborwa
5/5
Tinged by Alberto - Matimba Bush Lodge</t>
  </si>
  <si>
    <t>H14, about 3km N of Nandzana</t>
  </si>
  <si>
    <t>https://pbs.twimg.com/media/F5az10xXAAAda6a?format=jpg&amp;name=small</t>
  </si>
  <si>
    <t>11:51am
Pride of Lion stationary
"Male and females spread all over"
S107, just after the entrance off S28 and close to the hide
Near Lower Sabie
5/5
Tinged by Andrrea and Dylan</t>
  </si>
  <si>
    <t>Male and females spread all over</t>
  </si>
  <si>
    <t>Andrrea and Dylan</t>
  </si>
  <si>
    <t>S107, just after the entrance off S28 and close to the hide</t>
  </si>
  <si>
    <t>just after the entrance off S28 and the hide</t>
  </si>
  <si>
    <t>7:30am
1 Leopard feeding and Spotted Hyena
H4-1, 300m W of Nkuhlu in large fig tree
Near Lower Sabie
4/5
Tinged by Neil44</t>
  </si>
  <si>
    <t>1 Leopard feeding and Spotted Hyena</t>
  </si>
  <si>
    <t>H4-1, 300m W of Nkuhlu in large fig tree</t>
  </si>
  <si>
    <t>Nkuhlu in large fig tree</t>
  </si>
  <si>
    <t>https://pbs.twimg.com/media/F5aM62QWoAAdgY_?format=jpg&amp;name=small</t>
  </si>
  <si>
    <t>8:26am
1 Cheetah stationary
"Sleeping, hard to see"
S28, 4km S of S107
Near Crocodile Bridge
1/5
Tinged by efloweday</t>
  </si>
  <si>
    <t>Sleeping, hard to see</t>
  </si>
  <si>
    <t>efloweday</t>
  </si>
  <si>
    <t>S28, 4km S of S107</t>
  </si>
  <si>
    <t>9:33am
1 Cheetah stationary
H10, just after the S29 junction, 200m from the lions on the mound
Near Lower Sabie
5/5
Tinged by Andrea and Dylan</t>
  </si>
  <si>
    <t>Andrea and Dylan</t>
  </si>
  <si>
    <t>H10, just after the S29 junction, 200m from the lions on the mound</t>
  </si>
  <si>
    <t>after the S29 junction, from the lions on the mound</t>
  </si>
  <si>
    <t>9:33am
2 Lion on the move
H10, at the S29 junction
Near Lower Sabie
5/5
Tinged by Andrea and Dylan</t>
  </si>
  <si>
    <t>H10, at the S29 junction</t>
  </si>
  <si>
    <t>8:59am
1 Leopard 
"Male"
H1-1, 20km to Skukuza
2/5
Tinged by D and N</t>
  </si>
  <si>
    <t>D and N</t>
  </si>
  <si>
    <t>H1-1, 20km to Skukuza</t>
  </si>
  <si>
    <t>to Skukuza</t>
  </si>
  <si>
    <t>9:35am
6 Lion stationary
"2 adult females and 4 cubs"
H4-1, 1.5km W of Lower Sabie, on the rocks over the river.
1/5
Tinged by Paperpaws Family</t>
  </si>
  <si>
    <t>2 adult females and 4 cubs</t>
  </si>
  <si>
    <t>H4-1, 1.5km W of Lower Sabie, on the rocks over the river.</t>
  </si>
  <si>
    <t>Lower Sabie, on the rocks over the river.</t>
  </si>
  <si>
    <t>9:32am
1 Spotted Hyena stationary
S1, 2.3km E of S4
Near Skukuza
5/5
Tinged by RayAndMeryl</t>
  </si>
  <si>
    <t>https://pbs.twimg.com/media/F5aBijRWQAA3ccx?format=jpg&amp;name=small</t>
  </si>
  <si>
    <t>9:28am
4 Lion stationary
"Looks like 2 adult females and 2 cubs"
H4-1, 1.5km W of Lower Sabie, on the rocks over the river. Distant but open visual
1/5
Tinged by Paperpaws Family</t>
  </si>
  <si>
    <t>Looks like 2 adult females and 2 cubs</t>
  </si>
  <si>
    <t>H4-1, 1.5km W of Lower Sabie, on the rocks over the river. Distant but open visual</t>
  </si>
  <si>
    <t>Lower Sabie, on the rocks over the river. Distant but open visual</t>
  </si>
  <si>
    <t>https://pbs.twimg.com/media/F5aAxZkW4AAzGPQ?format=jpg&amp;name=small</t>
  </si>
  <si>
    <t>8:46am
7 Vultures feeding
"Probably on the kill of the wild dogs"
H1-4, 5.8km S of S39, about 300m E of road, only see them when they're in flight
Near Olifants
1/5
Tinged by RogerNLD</t>
  </si>
  <si>
    <t>7 Vultures feeding</t>
  </si>
  <si>
    <t>Probably on the kill of the wild dogs</t>
  </si>
  <si>
    <t>H1-4, 5.8km S of S39, about 300m E of road, only see them when they're in flight</t>
  </si>
  <si>
    <t>S39, about 300m E road, only see them when they're in flight</t>
  </si>
  <si>
    <t>https://pbs.twimg.com/media/F5Z-m--W8AAUoYU?format=jpg&amp;name=small</t>
  </si>
  <si>
    <t>8:00am
12 Wild Dog 
H1-5, 20km S of Letaba in tall grass
4/5
Tinged by Francois</t>
  </si>
  <si>
    <t>12 Wild Dog</t>
  </si>
  <si>
    <t>H1-5, 20km S of Letaba in tall grass</t>
  </si>
  <si>
    <t>Letaba in tall grass</t>
  </si>
  <si>
    <t>7:15am
3 Cheetah 
S28, 4km S of Nhlanganzwani turn of (S107)
Near Crocodile Bridge
5/5
Tinged by Susanna on Safari</t>
  </si>
  <si>
    <t>S28, 4km S of Nhlanganzwani turn of (S107)</t>
  </si>
  <si>
    <t>Nhlanganzwani turn (S107)</t>
  </si>
  <si>
    <t>7:44am
2 Kudu 
S147, 3.9km N of H1-4 S entrance
Near Satara
4/5
Tinged by RogerNLD</t>
  </si>
  <si>
    <t>2 Kudu</t>
  </si>
  <si>
    <t>S147, 3.9km N of H1-4 S entrance</t>
  </si>
  <si>
    <t>H1-4 S entrance</t>
  </si>
  <si>
    <t>https://pbs.twimg.com/media/F5ZqpnRWsAAFs7A?format=jpg&amp;name=small</t>
  </si>
  <si>
    <t>6:10am
2 Lion stationary
"2 males walking then stationary and roaring"
H1-4, 1km N of Satara
4/5
Tinged by FionaSadman8697</t>
  </si>
  <si>
    <t>2 males walking then stationary and roaring</t>
  </si>
  <si>
    <t>FionaSadman8697</t>
  </si>
  <si>
    <t>https://pbs.twimg.com/media/F5ZqpDzXIAAvCGM?format=jpg&amp;name=small</t>
  </si>
  <si>
    <t>7:13am
3 Warthog 
H11, 5.1km E of S1
Near Skukuza
5/5
Tinged by Denisebez</t>
  </si>
  <si>
    <t>3 Warthog</t>
  </si>
  <si>
    <t>Denisebez</t>
  </si>
  <si>
    <t>H11, 5.1km E of S1</t>
  </si>
  <si>
    <t>6:12am
2 Lion on the move
H1-4, 1.5km N of Satara
5/5
Tinged by Carboz</t>
  </si>
  <si>
    <t>H1-4, 1.5km N of Satara</t>
  </si>
  <si>
    <t>https://pbs.twimg.com/media/F5ZZMFiXgAAs4Vk?format=jpg&amp;name=small</t>
  </si>
  <si>
    <t>6:05am
Vurhami pride of Lion stationary
H4-2, 500m N of Crocodile Bridge, distant visual on W side
3/5
Tinged by Jean - Discover Kruger Safaris</t>
  </si>
  <si>
    <t>H4-2, 500m N of Crocodile Bridge, distant visual on W side</t>
  </si>
  <si>
    <t>Crocodile Bridge, distant visual on W side</t>
  </si>
  <si>
    <t>https://pbs.twimg.com/media/F5ZVi10XgAApAmi?format=jpg&amp;name=small</t>
  </si>
  <si>
    <t>3:44pm
100 plus Buffalo feeding
"Large herd."
S28, near the Ntandanyathi Hide
Near Lower Sabie
5/5
Tinged by Teresa</t>
  </si>
  <si>
    <t>100 plus Buffalo feeding</t>
  </si>
  <si>
    <t>Large herd.</t>
  </si>
  <si>
    <t>Teresa</t>
  </si>
  <si>
    <t>S28, near the Ntandanyathi Hide</t>
  </si>
  <si>
    <t>https://pbs.twimg.com/media/F5Wfr9MXUAAFLhp?format=jpg&amp;name=900x900</t>
  </si>
  <si>
    <t>7:18am
2 Spotted Hyena on the move
H12, 1km N of S30
Near Skukuza
2/5
Tinged by Carboz</t>
  </si>
  <si>
    <t>H12, 1km N of S30</t>
  </si>
  <si>
    <t>11:39am
3 Spotted Hyena sleeping
"A hyena with 2 puppies."
H10, 5.2km from H1-2
Near Lower Sabie
5/5
Tinged by Carboz</t>
  </si>
  <si>
    <t>A hyena with 2 puppies.</t>
  </si>
  <si>
    <t>H10, 5.2km from H1-2</t>
  </si>
  <si>
    <t>11:51am
2 Spotted Hyena stationary
"2 Spotted Hyena resting with 2 babies, very close to the road."
H10, 1km from H1-2
Near Lower Sabie
5/5
Tinged by Carboz</t>
  </si>
  <si>
    <t>2 Spotted Hyena resting with 2 babies, very close to the road.</t>
  </si>
  <si>
    <t>H10, 1km from H1-2</t>
  </si>
  <si>
    <t>1:20pm
2 Martial Eagle in a tree
"First time sighting for me. A mother feeding a very tiny chick. She caught something feathery, not sure what it was. It was stunning."
S23, 4.3km S of S113
Near Skukuza
5/5
Tinged by Gerrie - Kruger Gateway Safaris</t>
  </si>
  <si>
    <t>First time sighting for me. A mother feeding a very tiny chick. She caught something feathery, not sure what it was. It was stunning.</t>
  </si>
  <si>
    <t>S23, 4.3km S of S113</t>
  </si>
  <si>
    <t>https://pbs.twimg.com/media/F5WbvPOXAAEk0sX?format=jpg&amp;name=small</t>
  </si>
  <si>
    <t>2:00pm
5 Wild Dog stationary
"On the eastern side. A lone hyena joining them, lying next to the road. About 10m in."
H3, 7.5km N of Afsaal
Near Skukuza
5/5
Tinged by Gerrie - Kruger Gateway Safaris</t>
  </si>
  <si>
    <t>On the eastern side. A lone hyena joining them, lying next to the road. About 10m in.</t>
  </si>
  <si>
    <t>H3, 7.5km N of Afsaal</t>
  </si>
  <si>
    <t>https://pbs.twimg.com/media/F5WbuqUW8AA5kDh?format=jpg&amp;name=small</t>
  </si>
  <si>
    <t>1:00pm
2 Wahlberg's Eagle 
S23, 3.3km S of S113
Tinged by Gerrie - Kruger Gateway Safaris</t>
  </si>
  <si>
    <t>2 Wahlberg's Eagle</t>
  </si>
  <si>
    <t>S23, 3.3km S of S113</t>
  </si>
  <si>
    <t>https://pbs.twimg.com/media/F5Wbt5OX0AAvCRy?format=jpg&amp;name=small</t>
  </si>
  <si>
    <t>3:33pm
1 Lion stationary
H4-2, 250m N of Crocodile Bridge
5/5
Tinged by joeva</t>
  </si>
  <si>
    <t>H4-2, 250m N of Crocodile Bridge</t>
  </si>
  <si>
    <t>https://pbs.twimg.com/media/F5WNTf0WkAAVIDD?format=jpg&amp;name=small</t>
  </si>
  <si>
    <t>10:47am
4 Lion stationary
H4-1, 6.4km E of H12
Near Skukuza
5/5
Tinged by joeva</t>
  </si>
  <si>
    <t>H4-1, 6.4km E of H12</t>
  </si>
  <si>
    <t>https://pbs.twimg.com/media/F5WNScrXIAAz0rd?format=jpg&amp;name=small</t>
  </si>
  <si>
    <t>11:20am
5 Southern Ground Hornbill stationary
"2 males and 3 females. Nests in trees, they are under the tree."
S133, close to Jumbo waterhole
Near Phalaborwa
5/5
Tinged by Wilma</t>
  </si>
  <si>
    <t>5 Southern Ground Hornbill stationary</t>
  </si>
  <si>
    <t>2 males and 3 females. Nests in trees, they are under the tree.</t>
  </si>
  <si>
    <t>S133, close to Jumbo waterhole</t>
  </si>
  <si>
    <t>S133</t>
  </si>
  <si>
    <t>Jumbo waterhole</t>
  </si>
  <si>
    <t>9:05am
1 Spotted Hyena sleeping
H4-1, 9km E of H1-2
Near Skukuza
5/5
Tinged by CdB</t>
  </si>
  <si>
    <t>H4-1, 9km E of H1-2</t>
  </si>
  <si>
    <t>https://pbs.twimg.com/media/F5V3E8oWQAAzeKn?format=jpg&amp;name=small</t>
  </si>
  <si>
    <t>1:42pm
Pack of Wild Dog stationary
"We counted 18 Wild dogs. The male with the collar came to greet us."
H1-4, 1.2km S of Ngotso North waterhole
Near Olifants
5/5
Tinged by CdB</t>
  </si>
  <si>
    <t>We counted 18 Wild dogs. The male with the collar came to greet us.</t>
  </si>
  <si>
    <t>H1-4, 1.2km S of Ngotso North waterhole</t>
  </si>
  <si>
    <t>Ngotso North waterhole</t>
  </si>
  <si>
    <t>https://pbs.twimg.com/media/F5V3EWAWkAAaw0B?format=jpg&amp;name=small</t>
  </si>
  <si>
    <t>9:59am
1 Leopard in a tree
"In a Maroela tree next to the road."
H1-2, 1km N of Silolweni Dam
Near Skukuza
5/5
Tinged by CdB</t>
  </si>
  <si>
    <t>In a Maroela tree next to the road.</t>
  </si>
  <si>
    <t>https://pbs.twimg.com/media/F5V3DoLWQAAOtDd?format=jpg&amp;name=small</t>
  </si>
  <si>
    <t>11:06am
7 Wild Dog stationary
H1-4, 5.5km S of S89
Near Olifants
4/5
Tinged by Jactoerien</t>
  </si>
  <si>
    <t>Jactoerien</t>
  </si>
  <si>
    <t>H1-4, 5.5km S of S89</t>
  </si>
  <si>
    <t>11:33am
2 African Fish Eagle in a tree
"On the south side of the bridge, stream downward."
H1-5, 2.4km S of S91
Near Olifants
4/5
Tinged by RogerNLD</t>
  </si>
  <si>
    <t>On the south side of the bridge, stream downward.</t>
  </si>
  <si>
    <t>H1-5, 2.4km S of S91</t>
  </si>
  <si>
    <t>https://pbs.twimg.com/media/F5VWK2cW4AEu8Od?format=jpg&amp;name=small</t>
  </si>
  <si>
    <t>11:13am
1 Leopard on the move
"Crossed road twice and walked in the road for 1km."
H4-2, 5km N of S25
Near Crocodile Bridge
5/5
Tinged by James and Tyla</t>
  </si>
  <si>
    <t>Crossed road twice and walked in the road for 1km.</t>
  </si>
  <si>
    <t>James and Tyla</t>
  </si>
  <si>
    <t>H4-2, 5km N of S25</t>
  </si>
  <si>
    <t>10:38am
1 Giraffe feeding
H11, 550m E of S1
Near Skukuza
5/5
Tinged by Schlecks</t>
  </si>
  <si>
    <t>H11, 550m E of S1</t>
  </si>
  <si>
    <t>9:52am
Herd of Elephant stationary
"Baby ellie having a nap."
S51, near the Sable Dam
Near Phalaborwa
5/5
Tinged by Wilma</t>
  </si>
  <si>
    <t>Baby ellie having a nap.</t>
  </si>
  <si>
    <t>S51, near the Sable Dam</t>
  </si>
  <si>
    <t>the Sable Dam</t>
  </si>
  <si>
    <t>https://pbs.twimg.com/media/F5VHCiWXEAAZCBJ?format=jpg&amp;name=small</t>
  </si>
  <si>
    <t>10:30am
Pack of Wild Dog stationary
H1-4, just below Ngosto North waterhole towards Satara
Near Olifants
4/5
Tinged by Stace</t>
  </si>
  <si>
    <t>H1-4, just below Ngosto North waterhole towards Satara</t>
  </si>
  <si>
    <t>below Ngosto North waterhole towards Satara</t>
  </si>
  <si>
    <t>7:20am
4 Elephant feeding
"On the west side of the road."
S41, 9.9km S of S90
Near Satara
5/5
Tinged by RogerNLD</t>
  </si>
  <si>
    <t>On the west side of the road.</t>
  </si>
  <si>
    <t>S41, 9.9km S of S90</t>
  </si>
  <si>
    <t>8:27am
20 Kudu on the move
"Moving south. Ostrich also but slower, mixing now with Wildebeest and Zebra."
S90, 4.2km N of S41
Near Satara
5/5
Tinged by RogerNLD</t>
  </si>
  <si>
    <t>20 Kudu on the move</t>
  </si>
  <si>
    <t>Moving south. Ostrich also but slower, mixing now with Wildebeest and Zebra.</t>
  </si>
  <si>
    <t>S90, 4.2km N of S41</t>
  </si>
  <si>
    <t>9:46am
4 Lion stationary
H4-1, 250m N of Sunset Dam
Near Lower Sabie
1/5
Tinged by Carboz</t>
  </si>
  <si>
    <t>H4-1, 250m N of Sunset Dam</t>
  </si>
  <si>
    <t>https://pbs.twimg.com/media/F5U_veZWsAACjJL?format=jpg&amp;name=small</t>
  </si>
  <si>
    <t>8:37am
2 Lion sleeping
H4-2, 300m from Crocodile Bridge
4/5
Tinged by AFA</t>
  </si>
  <si>
    <t>AFA</t>
  </si>
  <si>
    <t>https://pbs.twimg.com/media/F5U_u2oX0AE9pf0?format=jpg&amp;name=small</t>
  </si>
  <si>
    <t>8:08am
20 plus Blue Wildebeest feeding
"On the west side of the road."
S41, 2.4km N of S90
Near Satara
5/5
Tinged by RogerNLD</t>
  </si>
  <si>
    <t>20 plus Blue Wildebeest feeding</t>
  </si>
  <si>
    <t>S41, 2.4km N of S90</t>
  </si>
  <si>
    <t>8:08am
20 plus Blue Wildebeest feeding
"On the west side of the road."
S90, 2.3km N of S41
Near Satara
5/5
Tinged by RogerNLD</t>
  </si>
  <si>
    <t>S90, 2.3km N of S41</t>
  </si>
  <si>
    <t>8:15am
30 plus Blue Wildebeest feeding
"Zebra seen nearby."
S90, 4.1km N of S41
Near Satara
5/5
Tinged by RogerNLD</t>
  </si>
  <si>
    <t>30 plus Blue Wildebeest feeding</t>
  </si>
  <si>
    <t>Zebra seen nearby.</t>
  </si>
  <si>
    <t>S90, 4.1km N of S41</t>
  </si>
  <si>
    <t>7:53am
1 Spotted Hyena stationary
S36, 4.3km S of H7
Near Satara
2/5
Tinged by Jactoerien</t>
  </si>
  <si>
    <t>S36, 4.3km S of H7</t>
  </si>
  <si>
    <t>8:49am
2 Lion stationary
H4-1, 650m N of Nwatimhiri Dam
Near Lower Sabie
2/5
Tinged by gpretor1</t>
  </si>
  <si>
    <t>gpretor1</t>
  </si>
  <si>
    <t>H4-1, 650m N of Nwatimhiri Dam</t>
  </si>
  <si>
    <t>9:01am
15 Giraffe stationary
"North side of the road."
S90, 3.6km E of S89
Near Olifants
4/5
Tinged by RogerNLD</t>
  </si>
  <si>
    <t>15 Giraffe stationary</t>
  </si>
  <si>
    <t>North side of the road.</t>
  </si>
  <si>
    <t>S90, 3.6km E of S89</t>
  </si>
  <si>
    <t>9:00am
5 Lion stationary
H1-3, at the Marheya waterhole, S of Satara
5/5
Tinged by Sandra</t>
  </si>
  <si>
    <t>H1-3, at the Marheya waterhole, S of Satara</t>
  </si>
  <si>
    <t>at the Marheya waterhole, Satara</t>
  </si>
  <si>
    <t>https://pbs.twimg.com/media/F5UxDZ5WAAAalF7?format=jpg&amp;name=small</t>
  </si>
  <si>
    <t>8:31am
1 Lion on the move
H1-7, 7km N of Balabala Picnic spot
Near Punda Maria
5/5
Tinged by Noorjahan</t>
  </si>
  <si>
    <t>Noorjahan</t>
  </si>
  <si>
    <t>H1-7, 7km N of Balabala Picnic spot</t>
  </si>
  <si>
    <t>Balabala Picnic spot</t>
  </si>
  <si>
    <t>https://pbs.twimg.com/media/F5UrhWUWUAAjzs3?format=jpg&amp;name=360x360</t>
  </si>
  <si>
    <t>8:22am
2 Spotted Hyena stationary
"2 young cubs being playful. 15m west of the road, on a big termite mound."
H1-1, 450m N of S114
Near Skukuza
4/5
Tinged by DietmarHepke</t>
  </si>
  <si>
    <t>2 young cubs being playful. 15m west of the road, on a big termite mound.</t>
  </si>
  <si>
    <t>8:23am
200 plus Buffalo stationary
"Massive herd in the riverbed."
S114, at the S118 junction
Near Malelane
5/5
Tinged by Joshua</t>
  </si>
  <si>
    <t>200 plus Buffalo stationary</t>
  </si>
  <si>
    <t>Massive herd in the riverbed.</t>
  </si>
  <si>
    <t>S114, at the S118 junction</t>
  </si>
  <si>
    <t>https://pbs.twimg.com/media/F5Un-SnXgAAXf03?format=jpg&amp;name=small</t>
  </si>
  <si>
    <t>8:07am
1 Spotted Hyena on the move
H3, 200m from Malelane Gate
5/5
Tinged by pelzer_debbie</t>
  </si>
  <si>
    <t>pelzer_debbie</t>
  </si>
  <si>
    <t>H3, 200m from Malelane Gate</t>
  </si>
  <si>
    <t>7:56am
1 plus Lion stationary
"Lone lioness, 50meters from the tar road. Other lions are in the area but not currently visible."
H4-2, 500m from Crocodile Bridge Gate
4/5
Tinged by Guy Scott</t>
  </si>
  <si>
    <t>Lone lioness, 50meters from the tar road. Other lions are in the area but not currently visible.</t>
  </si>
  <si>
    <t>H4-2, 500m from Crocodile Bridge Gate</t>
  </si>
  <si>
    <t>7:46am
Herd of Buffalo stationary
"Next to the road."
S1, 100m from Phabeni Gate
5/5
Tinged by CdB</t>
  </si>
  <si>
    <t>S1, 100m from Phabeni Gate</t>
  </si>
  <si>
    <t>https://pbs.twimg.com/media/F5Ui8lxXEAAJwZU?format=jpg&amp;name=small</t>
  </si>
  <si>
    <t>7:41am
1 Lion stationary
"Male."
S106, just past Rabelais' hut at the S140 junction
Near Orpen
5/5
Tinged by Stace</t>
  </si>
  <si>
    <t>S106, just past Rabelais' hut at the S140 junction</t>
  </si>
  <si>
    <t>past Rabelais' hut</t>
  </si>
  <si>
    <t>the S140 junction</t>
  </si>
  <si>
    <t>https://pbs.twimg.com/media/F5Ui8EtXYAACLOC?format=jpg&amp;name=900x900</t>
  </si>
  <si>
    <t>7:30am
Pride of Lion feeding
"On a buffalo kill, near the road."
H7, 4km from Orpen Gate shop
5/5
Tinged by Derrick</t>
  </si>
  <si>
    <t>On a buffalo kill, near the road.</t>
  </si>
  <si>
    <t>H7, 4km from Orpen Gate shop</t>
  </si>
  <si>
    <t>Orpen Gate shop</t>
  </si>
  <si>
    <t>https://pbs.twimg.com/media/F5Ui7clW4AA3qgW?format=jpg&amp;name=900x900</t>
  </si>
  <si>
    <t>7:25am
Pride of Lion on a kill
"Buffalo kill."
H7, 1km from Orpen Gate, towards Satara
5/5
Tinged by Stace</t>
  </si>
  <si>
    <t>H7, 1km from Orpen Gate, towards Satara</t>
  </si>
  <si>
    <t>Orpen Gate, towards Satara</t>
  </si>
  <si>
    <t>6:15am
 Sunrise 
S28, 
5/5
Tinged by Frannie - Thula Seats Transfers and Tours.</t>
  </si>
  <si>
    <t>Frannie - Thula Seats Transfers and Tours.</t>
  </si>
  <si>
    <t>S28,</t>
  </si>
  <si>
    <t>https://pbs.twimg.com/media/F5UZWjjW8AA8DGw?format=jpg&amp;name=small</t>
  </si>
  <si>
    <t>7:00am
2 Lion stationary
Orpen Camp, at the waterhole
4/5
Tinged by Stace</t>
  </si>
  <si>
    <t>Orpen Camp, at the waterhole</t>
  </si>
  <si>
    <t>6:48am
1 Spotted Hyena on the move
"Walking in the bushes. Good visibility."
H3, just N of S110 tar
Near Malelane
5/5
Tinged by caitswildlifephotog</t>
  </si>
  <si>
    <t>Walking in the bushes. Good visibility.</t>
  </si>
  <si>
    <t>caitswildlifephotog</t>
  </si>
  <si>
    <t>https://pbs.twimg.com/media/F5UW0JOWMAA8qrU?format=jpg&amp;name=small</t>
  </si>
  <si>
    <t>6:20am
4 Buffalo on the move
"Moving towards Skukuza."
H11, 550m E of H1-1
4/5
Tinged by Carboz</t>
  </si>
  <si>
    <t>4 Buffalo on the move</t>
  </si>
  <si>
    <t>Moving towards Skukuza.</t>
  </si>
  <si>
    <t>H11, 550m E of H1-1</t>
  </si>
  <si>
    <t>https://pbs.twimg.com/media/F5UNXbrWoAAwUoP?format=jpg&amp;name=small</t>
  </si>
  <si>
    <t>5:00pm
2 Honey Badger and a Spotted Genet
S110 sand, on the dry riverbed, ran into the grass before Matjulu
Near Berg En Dal
5/5
Tinged by Hilux Fam (JDMMSP KAAFLA)</t>
  </si>
  <si>
    <t>2 Honey Badger and a Spotted Genet</t>
  </si>
  <si>
    <t>Hilux Fam (JDMMSP KAAFLA)</t>
  </si>
  <si>
    <t>and, a, spotted, genet</t>
  </si>
  <si>
    <t>S110 sand, on the dry riverbed, ran into the grass before Matjulu</t>
  </si>
  <si>
    <t>on the dry riverbed, ran into the grass before Matjulu</t>
  </si>
  <si>
    <t>1:11pm
10 Elephant stationary
S36, at Lugmag
Near Tshokwane
3/5
Tinged by Adrn</t>
  </si>
  <si>
    <t>Adrn</t>
  </si>
  <si>
    <t>S36, at Lugmag</t>
  </si>
  <si>
    <t>at Lugmag</t>
  </si>
  <si>
    <t>https://pbs.twimg.com/media/F6EimxAXwAAn54k?format=jpg&amp;name=small</t>
  </si>
  <si>
    <t>1:45pm
3 Buffalo stationary
S36, 10.4km N of H1-2
Near Skukuza
5/5
Tinged by Adrn</t>
  </si>
  <si>
    <t>S36, 10.4km N of H1-2</t>
  </si>
  <si>
    <t>https://pbs.twimg.com/media/F6EimF_WQAAza6X?format=jpg&amp;name=small</t>
  </si>
  <si>
    <t>1:59pm
1 Elephant stationary
S36, 6.6km N of H1-2
Near Skukuza
4/5
Tinged by Adrn</t>
  </si>
  <si>
    <t>S36, 6.6km N of H1-2</t>
  </si>
  <si>
    <t>2:00pm
20 Buffalo stationary
S36, 6.6km N of H1-2
Near Skukuza
2/5
Tinged by Adrn</t>
  </si>
  <si>
    <t>https://pbs.twimg.com/media/F6EilRRWcAAFvmG?format=jpg&amp;name=small</t>
  </si>
  <si>
    <t>2:12pm
1 Crocodile stationary
S36, Jones' Dam
Near Skukuza
5/5
Tinged by Adrn</t>
  </si>
  <si>
    <t>S36, Jones' Dam</t>
  </si>
  <si>
    <t>Jones' Dam</t>
  </si>
  <si>
    <t>https://pbs.twimg.com/media/F6EikmtWoAAkvtv?format=jpg&amp;name=small</t>
  </si>
  <si>
    <t>2:18pm
1 Hippopotamus stationary
S36, Jones' Dam
Near Skukuza
3/5
Tinged by Adrn</t>
  </si>
  <si>
    <t>2:49pm
2 Giraffe stationary
H1-2, 2km N of Sand River Bridge
Near Skukuza
5/5
Tinged by Adrn</t>
  </si>
  <si>
    <t>H1-2, 2km N of Sand River Bridge</t>
  </si>
  <si>
    <t>2:53pm
4 Elephant eating and Giraffe
H1-2, S side of Sand River Bridge
Near Skukuza
5/5
Tinged by Adrn</t>
  </si>
  <si>
    <t>4 Elephant eating and Giraffe</t>
  </si>
  <si>
    <t>2:33pm
2 Southern Ground Hornbill feeding
S30, 9.8km E of H12
Near Lower Sabie
5/5
Tinged by Twidz</t>
  </si>
  <si>
    <t>2 Southern Ground Hornbill feeding</t>
  </si>
  <si>
    <t>Twidz</t>
  </si>
  <si>
    <t>S30, 9.8km E of H12</t>
  </si>
  <si>
    <t>12:54pm
2 Elephant playing in the water
"Submerging each other! Such a joy to watch!"
H7, Nsemani dam
Near Satara
5/5
Tinged by the Smythes</t>
  </si>
  <si>
    <t>2 Elephant playing in the water</t>
  </si>
  <si>
    <t>Submerging each other! Such a joy to watch!</t>
  </si>
  <si>
    <t>the Smythes</t>
  </si>
  <si>
    <t>11:42am
8 Giraffe on the move
S36, 5.6km S of Shimangwaneni
Near Satara
5/5
Tinged by Adrn</t>
  </si>
  <si>
    <t>S36, 5.6km S of Shimangwaneni</t>
  </si>
  <si>
    <t>Shimangwaneni</t>
  </si>
  <si>
    <t>11:27am
2 Hippopotamus stationary
S36, at Shimangwaneni
Near Satara
4/5
Tinged by Adrn</t>
  </si>
  <si>
    <t>S36, at Shimangwaneni</t>
  </si>
  <si>
    <t>at Shimangwaneni</t>
  </si>
  <si>
    <t>11:24am
4 Elephant crossed road
S36, 4.2km S of S126
Near Satara
5/5
Tinged by Adrn</t>
  </si>
  <si>
    <t>S36, 4.2km S of S126</t>
  </si>
  <si>
    <t>https://pbs.twimg.com/media/F6EEYyBWcAAj5NG?format=jpg&amp;name=small</t>
  </si>
  <si>
    <t>10:40am
1 Elephant eating
S36, 3.9km S of H7
Near Satara
5/5
Tinged by Adrn</t>
  </si>
  <si>
    <t>https://pbs.twimg.com/media/F6EEYJaXkAANYkT?format=jpg&amp;name=small</t>
  </si>
  <si>
    <t>12:49pm
30 Buffalo drinking
Nhlanguleni Picnic Site, off S36
Near Tshokwane
5/5
Tinged by Adrn</t>
  </si>
  <si>
    <t>Nhlanguleni Picnic Site, off S36</t>
  </si>
  <si>
    <t>f S36</t>
  </si>
  <si>
    <t>https://pbs.twimg.com/media/F6EEXbFXwAAD422?format=jpg&amp;name=small</t>
  </si>
  <si>
    <t>10:37am
1 Elephant on the move
S36, 3.5km S of H7
Near Satara
4/5
Tinged by Adrn</t>
  </si>
  <si>
    <t>8:20am
1 Leopard sleeping
H4-1, 3.2km W of Nkuhlu towards Skukuza, resting next to the road
5/5
Tinged by Annemarie Hamman</t>
  </si>
  <si>
    <t>H4-1, 3.2km W of Nkuhlu towards Skukuza, resting next to the road</t>
  </si>
  <si>
    <t>Nkuhlu towards Skukuza, resting next to the road</t>
  </si>
  <si>
    <t>https://pbs.twimg.com/media/F6D94O8XIAAE5U_?format=jpg&amp;name=small</t>
  </si>
  <si>
    <t>6:47am
2 Leopard on the move
"Looks like a mating pair (One was definitely male) walked across road then into bushes"
S100, about 3/4 of the way E from H1-3, before mini loop starts
Near Satara
2/5
Tinged by The Smythes</t>
  </si>
  <si>
    <t>Looks like a mating pair (One was definitely male) walked across road then into bushes</t>
  </si>
  <si>
    <t>The Smythes</t>
  </si>
  <si>
    <t>S100, about 3/4 of the way E from H1-3, before mini loop starts</t>
  </si>
  <si>
    <t>about 3/4 of the way H1-3, before mini loop starts</t>
  </si>
  <si>
    <t>https://pbs.twimg.com/media/F6D34MTWUAAyfN2?format=jpg&amp;name=small</t>
  </si>
  <si>
    <t>11:15am
4 Wild Dog on the move
S25, 4.4km E of S119
Near Malelane
5/5
Tinged by Kitten Church</t>
  </si>
  <si>
    <t>Kitten Church</t>
  </si>
  <si>
    <t>https://pbs.twimg.com/media/F6Dz1UVXsAAW798?format=jpg&amp;name=small</t>
  </si>
  <si>
    <t>10:20am
3 Lion stationary
"One White Lion - Casper"
H7, 5-8km W of Satara
4/5
Tinged by Marinawild</t>
  </si>
  <si>
    <t>One White Lion - Casper</t>
  </si>
  <si>
    <t>Marinawild</t>
  </si>
  <si>
    <t>H7, 5-8km W of Satara</t>
  </si>
  <si>
    <t>5- Satara</t>
  </si>
  <si>
    <t>9:45am
1 Leopard on the move
H4-1, walking in the riverbed, 2.5km W of Nkuhlu
Near Lower Sabie
3/5
Tinged by Mareike</t>
  </si>
  <si>
    <t>H4-1, walking in the riverbed, 2.5km W of Nkuhlu</t>
  </si>
  <si>
    <t>walking in the riverbed, Nkuhlu</t>
  </si>
  <si>
    <t>https://pbs.twimg.com/media/F6DsX0DWAAAYxBO?format=jpg&amp;name=small</t>
  </si>
  <si>
    <t>10:38am
4 Elephant on the move
S28, 1.8km E of H4-2 S entrance
Near Crocodile Bridge
4/5
Tinged by svuiz</t>
  </si>
  <si>
    <t>svuiz</t>
  </si>
  <si>
    <t>S28, 1.8km E of H4-2 S entrance</t>
  </si>
  <si>
    <t>Leopard surprises fighting bucks!</t>
  </si>
  <si>
    <t>10:11am
1 Buffalo eating
S92, 600m S of H8
Near Olifants
5/5
Tinged by tvrooyen</t>
  </si>
  <si>
    <t>tvrooyen</t>
  </si>
  <si>
    <t>10:11am
20 Elephant on the move
S92, 600m S of H8
Near Olifants
5/5
Tinged by tvrooyen</t>
  </si>
  <si>
    <t>20 Elephant on the move</t>
  </si>
  <si>
    <t>10:17am
5 Giraffe 
H4-2, at S28 S junction
Near Crocodile Bridge
5/5
Tinged by svuiz</t>
  </si>
  <si>
    <t>5 Giraffe</t>
  </si>
  <si>
    <t>10:00am
5 Eland 
H1-6, in riverbed between Mooiplaas picnic spot and loop closest to Mooiplaas
Near Mopani
4/5
Tinged by Renata - Kedibone Safari</t>
  </si>
  <si>
    <t>5 Eland</t>
  </si>
  <si>
    <t>H1-6, in riverbed between Mooiplaas picnic spot and loop closest to Mooiplaas</t>
  </si>
  <si>
    <t>in riverbed Mooiplaas picnic spot and loop closest to Mooiplaas</t>
  </si>
  <si>
    <t>6:40am
Mating pair of Lion next to road
H3, just N of the S112
Near Skukuza
5/5
Tinged by @deon_wildlifephotography</t>
  </si>
  <si>
    <t>Mating pair of Lion next to road</t>
  </si>
  <si>
    <t>of, next, to, road</t>
  </si>
  <si>
    <t>H3, just N of the S112</t>
  </si>
  <si>
    <t>of the S112</t>
  </si>
  <si>
    <t>9:47am
9 Spotted Hyena feeding
"Lots of meat still on Buffalo carcass with Hyenas and lots of Vultures on it"
H14, 1km N of Shimuwini turnoff
Near Mopani
5/5
Tinged by Renata - Kedibone Safaris</t>
  </si>
  <si>
    <t>9 Spotted Hyena feeding</t>
  </si>
  <si>
    <t>Lots of meat still on Buffalo carcass with Hyenas and lots of Vultures on it</t>
  </si>
  <si>
    <t>H14, 1km N of Shimuwini turnoff</t>
  </si>
  <si>
    <t>Shimuwini turnf</t>
  </si>
  <si>
    <t>9:06am
1 Lion stationary
"Is injured on one of his legs"
S28, 4.7km E of H4-2 S entrance
Near Crocodile Bridge
4/5
Tinged by Insta: saltybreath</t>
  </si>
  <si>
    <t>Is injured on one of his legs</t>
  </si>
  <si>
    <t>Insta: saltybreath</t>
  </si>
  <si>
    <t>S28, 4.7km E of H4-2 S entrance</t>
  </si>
  <si>
    <t>https://pbs.twimg.com/media/F6DJasgXcAAabnP?format=jpg&amp;name=900x900</t>
  </si>
  <si>
    <t>9:03am
Clan of Spotted Hyena on a kill
"Fresh Buffalo kill with White backed Vultures and Hyenas"
H9, 30km E of Phalaborwa gate
5/5
Tinged by Merelize</t>
  </si>
  <si>
    <t>Clan of Spotted Hyena on a kill</t>
  </si>
  <si>
    <t>Fresh Buffalo kill with White backed Vultures and Hyenas</t>
  </si>
  <si>
    <t>Merelize</t>
  </si>
  <si>
    <t>H9, 30km E of Phalaborwa gate</t>
  </si>
  <si>
    <t>https://pbs.twimg.com/media/F6DIoslXAAAD7BZ?format=jpg&amp;name=small</t>
  </si>
  <si>
    <t>7:28am
1 Leopard in a tree with kill
H1-6, S of Mopani on first river loop
5/5
Tinged by CdB</t>
  </si>
  <si>
    <t>H1-6, S of Mopani on first river loop</t>
  </si>
  <si>
    <t>Mopani on first river loop</t>
  </si>
  <si>
    <t>https://pbs.twimg.com/media/F6C2DimWEAAsZqE?format=jpg&amp;name=small</t>
  </si>
  <si>
    <t>7:25am
2 Spotted Hyena on the move
H4-2, 3km N of S28 N entrance
Near Lower Sabie
3/5
Tinged by Mareike</t>
  </si>
  <si>
    <t>7:15am
1 Pearl Spotted Owl 
S28, 1km S of H4-2 N entrance
Near Lower Sabie
3/5
Tinged by Mareike</t>
  </si>
  <si>
    <t>1 Pearl Spotted Owl</t>
  </si>
  <si>
    <t>S28, 1km S of H4-2 N entrance</t>
  </si>
  <si>
    <t>10:18am
1 Leopard stationary, resting on a rock
H1-1, 240m W of H3
Near Skukuza
3/5
Tinged by g10nny</t>
  </si>
  <si>
    <t>H1-1, 240m W of H3</t>
  </si>
  <si>
    <t>g10nny</t>
  </si>
  <si>
    <t>h-, 240m, w, of, h3</t>
  </si>
  <si>
    <t>1 Leopard stationary, resting on a rock</t>
  </si>
  <si>
    <t>resting on a rock</t>
  </si>
  <si>
    <t>https://pbs.twimg.com/media/F5_2P6VW4AAzgmk?format=jpg&amp;name=small</t>
  </si>
  <si>
    <t>4:59pm
1 Spotted Hyena stationary
Leeupan, off H1-2
Near Tshokwane
2/5
Tinged by g10nny</t>
  </si>
  <si>
    <t>https://pbs.twimg.com/media/F5_2PERWIAAgS53?format=jpg&amp;name=small</t>
  </si>
  <si>
    <t>5:01pm
Photo of the Spotted Hyena 
H1-6, 5km N of Mopani
5/5
Tinged by Merelize</t>
  </si>
  <si>
    <t>Photo of the Spotted Hyena</t>
  </si>
  <si>
    <t>H1-6, 5km N of Mopani</t>
  </si>
  <si>
    <t>https://pbs.twimg.com/media/F5_vdNEXcAAQ2fs?format=jpg&amp;name=small</t>
  </si>
  <si>
    <t>12:55pm
1 Elephant eatinng
S39, 6.4km N of H7
Near Satara
5/5
Tinged by Adrn</t>
  </si>
  <si>
    <t>1 Elephant eatinng</t>
  </si>
  <si>
    <t>eatinng</t>
  </si>
  <si>
    <t>S39, 6.4km N of H7</t>
  </si>
  <si>
    <t>https://pbs.twimg.com/media/F5_tHZHXQAAZddW?format=jpg&amp;name=small</t>
  </si>
  <si>
    <t>2:48pm
50 Buffalo stationary
S39, halfway between S40 and S127
Near Satara
5/5
Tinged by Adrn</t>
  </si>
  <si>
    <t>S39, halfway between S40 and S127</t>
  </si>
  <si>
    <t>halfway S40 and S127</t>
  </si>
  <si>
    <t>https://pbs.twimg.com/media/F5_tGnXWIAAxlxt?format=jpg&amp;name=small</t>
  </si>
  <si>
    <t>5:01pm
3 Spotted Hyena and 2 Elephant bulls
H1-6, 5km N of Mopani
5/5
Tinged by Merelize</t>
  </si>
  <si>
    <t>3 Spotted Hyena and 2 Elephant bulls</t>
  </si>
  <si>
    <t>and, 2, elephant, bulls</t>
  </si>
  <si>
    <t>4:32pm
Photo of the Tsessebe 
H1-6, 10km S of Mopani
5/5
Tinged by Merelize</t>
  </si>
  <si>
    <t>Photo of the Tsessebe</t>
  </si>
  <si>
    <t>https://pbs.twimg.com/media/F5_ra_Ra0AAIH2J?format=jpg&amp;name=small</t>
  </si>
  <si>
    <t>Relentless Snake Targets Helpless Chameleon on the Road
This helpless chameleon was forced to defend itself against one of the most deadly and venomous snakes in the world, a boomslang!
https://latestsightings.com/single-post/relentless-snake-targets-helpless-boomslang-kruger-national-park?utm_source=twitter…</t>
  </si>
  <si>
    <t>https://pbs.twimg.com/media/F5_oeoQbsAEM3Yz?format=jpg&amp;name=small</t>
  </si>
  <si>
    <t>4:36pm
1 Honey Badger 
H1-6, 10km S of Mopani Camp, 100m on from Tsessebe
3/5
Tinged by Merelize</t>
  </si>
  <si>
    <t>H1-6, 10km S of Mopani Camp, 100m on from Tsessebe</t>
  </si>
  <si>
    <t>of Mopani Camp, 100m on Tsessebe</t>
  </si>
  <si>
    <t>4:32pm
Herd of Tsessebe 
H1-6, 10km S of Mopani Camp
3/5
Tinged by Merelize</t>
  </si>
  <si>
    <t>Herd of Tsessebe</t>
  </si>
  <si>
    <t>H1-6, 10km S of Mopani Camp</t>
  </si>
  <si>
    <t>1:55pm
8 Buffalo drinking and Giraffe
S119, 350m S of Gardenia Hide
Near Malelane
4/5
Tinged by NickJ</t>
  </si>
  <si>
    <t>8 Buffalo drinking and Giraffe</t>
  </si>
  <si>
    <t>NickJ</t>
  </si>
  <si>
    <t>S119, 350m S of Gardenia Hide</t>
  </si>
  <si>
    <t>https://pbs.twimg.com/media/F5_ifGKa4AE2Dtm?format=jpg&amp;name=small</t>
  </si>
  <si>
    <t>2:50pm
1 Leopard on the move
H4-1, just after Nkuhlu, heading E towards Lower Sabie
5/5
Tinged by H1 Harding (J.D.M.M.S.P KAAFLA</t>
  </si>
  <si>
    <t>H1 Harding (J.D.M.M.S.P KAAFLA</t>
  </si>
  <si>
    <t>H4-1, just after Nkuhlu, heading E towards Lower Sabie</t>
  </si>
  <si>
    <t>after Nkuhlu, heading towards Lower Sabie</t>
  </si>
  <si>
    <t>1:29pm
Giraffe and Buffalo resting
S119, in waterbed near a patch of water near Gardenia Hide
Near Malelane
5/5
Tinged by T5 Harding (JDMMSP KAAFLA)</t>
  </si>
  <si>
    <t>Giraffe and Buffalo resting</t>
  </si>
  <si>
    <t>T5 Harding (JDMMSP KAAFLA)</t>
  </si>
  <si>
    <t>giraffe, and</t>
  </si>
  <si>
    <t>S119, in waterbed near a patch of water near Gardenia Hide</t>
  </si>
  <si>
    <t>in waterbed a patch of water Gardenia Hide</t>
  </si>
  <si>
    <t>11:16am
2 Common Ostrich eating
H3, abpout 500m passed Renosterpan
Near Malelane
5/5
Tinged by H1 Harding, J.D.M.M.S.D Kaafla</t>
  </si>
  <si>
    <t>2 Common Ostrich eating</t>
  </si>
  <si>
    <t>H1 Harding, J.D.M.M.S.D Kaafla</t>
  </si>
  <si>
    <t>H3, abpout 500m passed Renosterpan</t>
  </si>
  <si>
    <t>abpout passed Renosterpan</t>
  </si>
  <si>
    <t>11:55am
Pack of Wild Dog stationary
"with pups"
H1-2, 2.8km E of H12, next to road
Near Lower Sabie
5/5
Tinged by Tamsyn</t>
  </si>
  <si>
    <t>H1-2, 2.8km E of H12, next to road</t>
  </si>
  <si>
    <t>H12, next to road</t>
  </si>
  <si>
    <t>11:30am
1 Leopard stationary
H1-2, next to road at Rhino Post junction
Near Skukuza
5/5
Tinged by Tamsyn</t>
  </si>
  <si>
    <t>H1-2, next to road at Rhino Post junction</t>
  </si>
  <si>
    <t>next to road at Rhino Post junction</t>
  </si>
  <si>
    <t>https://pbs.twimg.com/media/F5--W3eXoAALuUj?format=jpg&amp;name=small</t>
  </si>
  <si>
    <t>10:50am
1 Lion stalking Impala
H4-1, 2.5km E of H12, next to the road
Near Lower Sabie
5/5
Tinged by Tamsyn</t>
  </si>
  <si>
    <t>1 Lion stalking Impala</t>
  </si>
  <si>
    <t>stalking, impala</t>
  </si>
  <si>
    <t>H4-1, 2.5km E of H12, next to the road</t>
  </si>
  <si>
    <t>H12, next to the road</t>
  </si>
  <si>
    <t>1:15pm
1 Leopard just made a kill
S3, 3.9km W of Paul Kruger Gate, disappeared into the riverbed
5/5
Tinged by Annemarie Hamman</t>
  </si>
  <si>
    <t>1 Leopard just made a kill</t>
  </si>
  <si>
    <t>just, made, a, kill</t>
  </si>
  <si>
    <t>S3, 3.9km W of Paul Kruger Gate, disappeared into the riverbed</t>
  </si>
  <si>
    <t>Paul Kruger Gate, disappeared into the riverbed</t>
  </si>
  <si>
    <t>https://pbs.twimg.com/media/F5--WMkWYAAU0p8?format=jpg&amp;name=small</t>
  </si>
  <si>
    <t>6:45am
1 Leopard in a tree with kill
H5, 3.4km W of H4-2
Near Crocodile Bridge
5/5
Tinged by Tamsyn</t>
  </si>
  <si>
    <t>H5, 3.4km W of H4-2</t>
  </si>
  <si>
    <t>6:35am
Mating Lion next to road
H5, 3.3km W of H4-2
Near Crocodile Bridge
5/5
Tinged by Tamsyn</t>
  </si>
  <si>
    <t>Mating Lion next to road</t>
  </si>
  <si>
    <t>1:19pm
1 Giraffe stationary
S114, 180m S of S25
Near Malelane
5/5
Tinged by NickJ</t>
  </si>
  <si>
    <t>S114, 180m S of S25</t>
  </si>
  <si>
    <t>https://pbs.twimg.com/media/F5-5r_NXgAAcK3w?format=jpg&amp;name=small</t>
  </si>
  <si>
    <t>9:16am
2 Warthog feeding
Timbavati Picnic Site, off S39
Near Satara
5/5
Tinged by BunduBashSafaris</t>
  </si>
  <si>
    <t>2 Warthog feeding</t>
  </si>
  <si>
    <t>Timbavati Picnic Site, off S39</t>
  </si>
  <si>
    <t>f S39</t>
  </si>
  <si>
    <t>11:42am
1 Kori Bustard on the move
H1-4, 4.8km N of S127
Near Satara
5/5
Tinged by BunduBashSafaris</t>
  </si>
  <si>
    <t>H1-4, 4.8km N of S127</t>
  </si>
  <si>
    <t>https://pbs.twimg.com/media/F5-5rE1X0AANLR3?format=jpg&amp;name=small</t>
  </si>
  <si>
    <t>10:12am
2 Klipspringer stationary
S39, 280m N of S127
Near Satara
4/5
Tinged by BunduBashSafaris</t>
  </si>
  <si>
    <t>S39, 280m N of S127</t>
  </si>
  <si>
    <t>10:48am
5 White backed Vulture stationary
S39, 1.2km W of H1-4
Near Olifants
5/5
Tinged by BunduBashSafaris</t>
  </si>
  <si>
    <t>5 White backed Vulture stationary</t>
  </si>
  <si>
    <t>S39, 1.2km W of H1-4</t>
  </si>
  <si>
    <t>12:34pm
Massive herd of Buffalo 
S114, just after the S121 junction
Near Malelane
5/5
Tinged by T5 Harding (JDMMSP KAAFLA)</t>
  </si>
  <si>
    <t>S114, just after the S121 junction</t>
  </si>
  <si>
    <t>after the S121 junction</t>
  </si>
  <si>
    <t>12:30pm
2 Lion 
H4-1, 7km E of Skukuza
5/5
Tinged by FarzanahK</t>
  </si>
  <si>
    <t>FarzanahK</t>
  </si>
  <si>
    <t>https://pbs.twimg.com/media/F5-t1UbXoAAxTJK?format=jpg&amp;name=small</t>
  </si>
  <si>
    <t>10:45am
Young Spotted Hyena playing
H3, S just before Afsaal, between the roadsides
Near Malelane
5/5
Tinged by Hilux Fam (JDMMSP KAALFA)</t>
  </si>
  <si>
    <t>Young Spotted Hyena playing</t>
  </si>
  <si>
    <t>Hilux Fam (JDMMSP KAALFA)</t>
  </si>
  <si>
    <t>young</t>
  </si>
  <si>
    <t>H3, S just before Afsaal, between the roadsides</t>
  </si>
  <si>
    <t>before Afsaal, between the roadsides</t>
  </si>
  <si>
    <t>8:30am
2 Lion mating
S41, on the N side of Gudzani East
Near Satara
5/5
Tinged by Fanny</t>
  </si>
  <si>
    <t>Fanny</t>
  </si>
  <si>
    <t>S41, on the N side of Gudzani East</t>
  </si>
  <si>
    <t>on the side Gudzani East</t>
  </si>
  <si>
    <t>https://pbs.twimg.com/media/F5-cBaYWAAAmimg?format=jpg&amp;name=900x900</t>
  </si>
  <si>
    <t>10:29am
Coalition of Lion 
"Definitely Casper! What a sighting! What a guy"
H1-4, about 6km N of Satara
5/5
Tinged by Arthur and Rose</t>
  </si>
  <si>
    <t>Coalition of Lion</t>
  </si>
  <si>
    <t>Definitely Casper! What a sighting! What a guy</t>
  </si>
  <si>
    <t>Arthur and Rose</t>
  </si>
  <si>
    <t>H1-4, about 6km N of Satara</t>
  </si>
  <si>
    <t>https://pbs.twimg.com/media/F5-WIz1XgAAvjds?format=jpg&amp;name=small</t>
  </si>
  <si>
    <t>6:15am
11 Wild Dog were just playing on the road
H1-2, Mutlumuvi Bridge
Near Skukuza
5/5
Tinged by Thuli M Kruger Shalati</t>
  </si>
  <si>
    <t>11 Wild Dog were just playing on the road</t>
  </si>
  <si>
    <t>were, just, on, the, road</t>
  </si>
  <si>
    <t>H1-2, Mutlumuvi Bridge</t>
  </si>
  <si>
    <t>Mutlumuvi Bridge</t>
  </si>
  <si>
    <t>https://pbs.twimg.com/media/F5-JqdjWgAAsuk3?format=jpg&amp;name=small</t>
  </si>
  <si>
    <t>8:10am
2 Lion 
H5, 2km W of H4-2
Near Crocodile Bridge
3/5
Tinged by Petro</t>
  </si>
  <si>
    <t>7:25am
1 Vulture stationary
S107, 400m Eof S28
Near Lower Sabie
4/5
Tinged by RogerNLD</t>
  </si>
  <si>
    <t>S107, 400m Eof S28</t>
  </si>
  <si>
    <t>E S28</t>
  </si>
  <si>
    <t>https://pbs.twimg.com/media/F5-BVm_XkAEYFFX?format=jpg&amp;name=small</t>
  </si>
  <si>
    <t>8:30am
1 African Fish Eagle stationary
S28, 1km E of H4-2 S entrance
Near Crocodile Bridge
4/5
Tinged by RogerNLD</t>
  </si>
  <si>
    <t>https://pbs.twimg.com/media/F5-BVAXWgAAjAGb?format=jpg&amp;name=small</t>
  </si>
  <si>
    <t>8:09am
Coalition of Lion feeding
"We believe it is not Casper now. Hyena came in and went for backup, now 2 hanging around. 1 young male lion has appeared on the scene as well as a couple of Jackals"
H1-4, about 6km N of Satara, 50m off the road
3/5
Tinged by Arthur and Rose</t>
  </si>
  <si>
    <t>Coalition of Lion feeding</t>
  </si>
  <si>
    <t>We believe it is not Casper now. Hyena came in and went for backup, now 2 hanging around. 1 young male lion has appeared on the scene as well as a couple of Jackals</t>
  </si>
  <si>
    <t>H1-4, about 6km N of Satara, 50m off the road</t>
  </si>
  <si>
    <t>Satara, 50m f the road</t>
  </si>
  <si>
    <t>7:50am
1 Leopard on the move
H11, 2km W of Lake Panic turnoff, travelling E
Near Skukuza
3/5
Tinged by Annemarie Hamman</t>
  </si>
  <si>
    <t>H11, 2km W of Lake Panic turnoff, travelling E</t>
  </si>
  <si>
    <t>Lake Panic turnf, travelling E</t>
  </si>
  <si>
    <t>https://pbs.twimg.com/media/F590Tj7WoAA1eDe?format=jpg&amp;name=small</t>
  </si>
  <si>
    <t>8:02am
1 Lion on the move
"Injured male limping along the road"
H4-1, limping towards H12
Near Skukuza
5/5
Tinged by Willie</t>
  </si>
  <si>
    <t>Injured male limping along the road</t>
  </si>
  <si>
    <t>Willie</t>
  </si>
  <si>
    <t>H4-1, limping towards H12</t>
  </si>
  <si>
    <t>limping towards H12</t>
  </si>
  <si>
    <t>https://pbs.twimg.com/media/F590TCbXQAAmUFX?format=jpg&amp;name=900x900</t>
  </si>
  <si>
    <t>7:54am
1 Cheetah on the move
H7, 4km on the Orpen gate road, 300m from termite mound, moved off into the long grass
5/5
Tinged by Lizette</t>
  </si>
  <si>
    <t>H7, 4km on the Orpen gate road, 300m from termite mound, moved off into the long grass</t>
  </si>
  <si>
    <t>on the Orpen gate road, 300m termite mound, moved off into the long grass</t>
  </si>
  <si>
    <t>7:42am
Coalition of Lion feeding
"Casper and friends on a wildebeest carcass"
H1-4, about 6km N of Satara, 50m off the road
3/5
Tinged by Arthur and Rose</t>
  </si>
  <si>
    <t>Casper and friends on a wildebeest carcass</t>
  </si>
  <si>
    <t>https://pbs.twimg.com/media/F590STPXoAAokEq?format=jpg&amp;name=small</t>
  </si>
  <si>
    <t>6:48am
3 Spotted Hyenas feeding
S1, 2.1km W of H11
Near Skukuza
5/5
Tinged by g10nny</t>
  </si>
  <si>
    <t>3 Spotted Hyenas feeding</t>
  </si>
  <si>
    <t>S1, 2.1km W of H11</t>
  </si>
  <si>
    <t>6:28am
1 Leopard crossed road
H11, 300m E of S1
Near Skukuza
5/5
Tinged by g10nny</t>
  </si>
  <si>
    <t>H11, 300m E of S1</t>
  </si>
  <si>
    <t>2:42pm
1 Spotted Hyena crossed road
S100, 9.2km from S41
Near Satara
5/5
Tinged by Ardn</t>
  </si>
  <si>
    <t>Ardn</t>
  </si>
  <si>
    <t>S100, 9.2km from S41</t>
  </si>
  <si>
    <t>https://pbs.twimg.com/media/F56TaExWEAE28KG?format=jpg&amp;name=small</t>
  </si>
  <si>
    <t>2:32pm
50 plus Zebra stationary
S100, 6.3km from S41
Near Satara
5/5
Tinged by Adrn</t>
  </si>
  <si>
    <t>50 plus Zebra stationary</t>
  </si>
  <si>
    <t>S100, 6.3km from S41</t>
  </si>
  <si>
    <t>https://pbs.twimg.com/media/F56TZSmXMAIiRgo?format=jpg&amp;name=small</t>
  </si>
  <si>
    <t>3:23pm
20 plus Elephant stationary
H1-3, 800m N of S100
Near Satara
5/5
Tinged by Adrn</t>
  </si>
  <si>
    <t>H1-3, 800m N of S100</t>
  </si>
  <si>
    <t>3:19pm
4 Lion stationary
S100, 9km from H1-3
Near Satara
5/5
Tinged by buom</t>
  </si>
  <si>
    <t>buom</t>
  </si>
  <si>
    <t>S100, 9km from H1-3</t>
  </si>
  <si>
    <t>https://pbs.twimg.com/media/F56Q31JWAAAv9Cg?format=jpg&amp;name=small</t>
  </si>
  <si>
    <t>1:54pm
3 Lion stationary
S41, 3.6km N of S100
Near Satara
2/5
Tinged by Adrn</t>
  </si>
  <si>
    <t>S41, 3.6km N of S100</t>
  </si>
  <si>
    <t>https://pbs.twimg.com/media/F56Q3Q8WAAAaWKJ?format=jpg&amp;name=small</t>
  </si>
  <si>
    <t>2:43pm
2 Buffalo on the move
"Walking parallel to the road, going south."
H1-6, at the Eendrag waterhole
Near Mopani
5/5
Tinged by CdB</t>
  </si>
  <si>
    <t>Walking parallel to the road, going south.</t>
  </si>
  <si>
    <t>H1-6, at the Eendrag waterhole</t>
  </si>
  <si>
    <t>at the Eendrag waterhole</t>
  </si>
  <si>
    <t>https://pbs.twimg.com/media/F56Ok5yXsAA4Jwc?format=jpg&amp;name=small</t>
  </si>
  <si>
    <t>10:00am
1 Leopard stationary
H14, about 3km N of Nandzana waterhole
Near Phalaborwa
5/5
Tinged by Silke</t>
  </si>
  <si>
    <t>Silke</t>
  </si>
  <si>
    <t>H14, about 3km N of Nandzana waterhole</t>
  </si>
  <si>
    <t>https://pbs.twimg.com/media/F56OkMwX0AA2Lxl?format=jpg&amp;name=small</t>
  </si>
  <si>
    <t>1:49pm
1 Lion stationary
S41, 3.6km N of S100
Near Satara
3/5
Tinged by StephanR</t>
  </si>
  <si>
    <t>StephanR</t>
  </si>
  <si>
    <t>10:54am
1 Leopard in a tree
H4-1, 70m S of S21
Near Lower Sabie
2/5
Tinged by KittenChurch</t>
  </si>
  <si>
    <t>KittenChurch</t>
  </si>
  <si>
    <t>H4-1, 70m S of S21</t>
  </si>
  <si>
    <t>2:35pm
1 Leopard in a tree with kill
"With an Impala kill."
H5, 2km W of Sardelli's Store
Near Crocodile Bridge
4/5
Tinged by Phil and Sharon</t>
  </si>
  <si>
    <t>With an Impala kill.</t>
  </si>
  <si>
    <t>Phil and Sharon</t>
  </si>
  <si>
    <t>H5, 2km W of Sardelli's Store</t>
  </si>
  <si>
    <t>Sardelli's Store</t>
  </si>
  <si>
    <t>https://pbs.twimg.com/media/F56FtNKXAAAkFT4?format=jpg&amp;name=small</t>
  </si>
  <si>
    <t>9:08am
2 Southern Ground Hornbill stationary
H5, 2.5km from H4-2
Near Crocodile Bridge
5/5
Tinged by KittenChurch</t>
  </si>
  <si>
    <t>H5, 2.5km from H4-2</t>
  </si>
  <si>
    <t>1:05pm
2 Spotted Hyena stationary
"2 baby hyenas."
H1-1, 240m W of S114
Near Skukuza
5/5
Tinged by Amcnicol</t>
  </si>
  <si>
    <t>2 baby hyenas.</t>
  </si>
  <si>
    <t>Amcnicol</t>
  </si>
  <si>
    <t>H1-1, 240m W of S114</t>
  </si>
  <si>
    <t>https://pbs.twimg.com/media/F56DO7BW0AAxQBg?format=jpg&amp;name=small</t>
  </si>
  <si>
    <t>11:48am
3 Spotted Hyena stationary
"1 adult with 2 cubs."
H3, 1.1km S of S118
Near Malelane
4/5
Tinged by Doehley</t>
  </si>
  <si>
    <t>1 adult with 2 cubs.</t>
  </si>
  <si>
    <t>Doehley</t>
  </si>
  <si>
    <t>https://pbs.twimg.com/media/F56DOavWgAA17nL?format=jpg&amp;name=small</t>
  </si>
  <si>
    <t>7:34am
4 Giraffe feeding
S100, 2.8km from H1-3
Near Satara
5/5
Tinged by BhunduBashSafaris</t>
  </si>
  <si>
    <t>BhunduBashSafaris</t>
  </si>
  <si>
    <t>S100, 2.8km from H1-3</t>
  </si>
  <si>
    <t>12:56pm
10 Buffalo feeding
S36, 550m from H7
Near Satara
5/5
Tinged by BhunduBashSafaris</t>
  </si>
  <si>
    <t>S36, 550m from H7</t>
  </si>
  <si>
    <t>12:45pm
2 Zebra stationary
S3, 3.3km N of S1
Near Phabeni
5/5
Tinged by Sumari04</t>
  </si>
  <si>
    <t>Sumari04</t>
  </si>
  <si>
    <t>S3, 3.3km N of S1</t>
  </si>
  <si>
    <t>https://pbs.twimg.com/media/F55uEm3XIAA-sly?format=jpg&amp;name=small</t>
  </si>
  <si>
    <t>https://pbs.twimg.com/media/F55tqH2XkAAb5Zb?format=jpg&amp;name=small</t>
  </si>
  <si>
    <t>How are the cubs doing?</t>
  </si>
  <si>
    <t>12:43pm
1 Kori Bustard stationary
S143, 100m from S50
Near Mopani
5/5
Tinged by CdB</t>
  </si>
  <si>
    <t>S143, 100m from S50</t>
  </si>
  <si>
    <t>https://pbs.twimg.com/media/F55r2PTWoAAGRWr?format=jpg&amp;name=small</t>
  </si>
  <si>
    <t>11:30am
15 Wild Dog stationary
"Enjoying the warmth of the tarmac."
H9, 6km from Letaba
5/5
Tinged by twalia</t>
  </si>
  <si>
    <t>Enjoying the warmth of the tarmac.</t>
  </si>
  <si>
    <t>twalia</t>
  </si>
  <si>
    <t>H9, 6km from Letaba</t>
  </si>
  <si>
    <t>8:32am
10 Wild Dog stationary
H1-2, 3.7km W of H12
Near Skukuza
2/5
Tinged by Oldey</t>
  </si>
  <si>
    <t>Oldey</t>
  </si>
  <si>
    <t>11:12am
20 plus Wild Dog stationary
H1-2, 3.7km W of H12
Near Skukuza
5/5
Tinged by RogerNLD</t>
  </si>
  <si>
    <t>20 plus Wild Dog stationary</t>
  </si>
  <si>
    <t>10:26am
1 Honey Badger feeding
S112, 1.5km from H3
Near Skukuza
5/5
Tinged by Viljoen</t>
  </si>
  <si>
    <t>Viljoen</t>
  </si>
  <si>
    <t>S112, 1.5km from H3</t>
  </si>
  <si>
    <t>https://pbs.twimg.com/media/F55iVxJXEAAIfkH?format=jpg&amp;name=small</t>
  </si>
  <si>
    <t>12:18pm
Herd of Buffalo stationary
"Spread over a large area."
S28, 3km from H4-2, S entrance
Near Crocodile Bridge
5/5
Tinged by Umberto</t>
  </si>
  <si>
    <t>Spread over a large area.</t>
  </si>
  <si>
    <t>Umberto</t>
  </si>
  <si>
    <t>https://pbs.twimg.com/media/F55hgnjWEAApq7f?format=jpg&amp;name=small</t>
  </si>
  <si>
    <t>12:16pm
Herd of Buffalo stationary
"Huge herd."
S28, 3km from H4-2, S entrance
Near Crocodile Bridge
5/5
Tinged by Umberto</t>
  </si>
  <si>
    <t>12:06pm
6 Lion crossed road
H4-2, 3km from Crocodile Bridge Gate
5/5
Tinged by Danie</t>
  </si>
  <si>
    <t>H4-2, 3km from Crocodile Bridge Gate</t>
  </si>
  <si>
    <t>https://pbs.twimg.com/media/F55hf8YXwAAef9d?format=jpg&amp;name=small</t>
  </si>
  <si>
    <t>11:06am
1 Lion stationary
"Male, 50m in on the western side."
H3, 1km S of Jock Safari Lodge access road
Near Malelane
4/5
Tinged by Ru and Clauds</t>
  </si>
  <si>
    <t>Male, 50m in on the western side.</t>
  </si>
  <si>
    <t>H3, 1km S of Jock Safari Lodge access road</t>
  </si>
  <si>
    <t>Jock Safari Lodge access road</t>
  </si>
  <si>
    <t>https://pbs.twimg.com/media/F55hfXzXAAALu-k?format=jpg&amp;name=small</t>
  </si>
  <si>
    <t>10:51am
1 Honey Badger feeding
S112, 1.6km from H3
Near Skukuza
5/5
Tinged by erma_geddOn</t>
  </si>
  <si>
    <t>erma_geddOn</t>
  </si>
  <si>
    <t>S112, 1.6km from H3</t>
  </si>
  <si>
    <t>https://pbs.twimg.com/media/F55T57XWgAAtr--?format=jpg&amp;name=small</t>
  </si>
  <si>
    <t>10:38am
9 Buffalo stationary
S114, 4km from H3
Near Malelane
4/5
Tinged by Antonio694</t>
  </si>
  <si>
    <t>Antonio694</t>
  </si>
  <si>
    <t>S114, 4km from H3</t>
  </si>
  <si>
    <t>10:04am
1 Lion on the move
H3, 7.1km S of S113
Near Malelane
3/5
Tinged by erma_geddOn</t>
  </si>
  <si>
    <t>H3, 7.1km S of S113</t>
  </si>
  <si>
    <t>https://pbs.twimg.com/media/F55T47JXQAAbolb?format=jpg&amp;name=small</t>
  </si>
  <si>
    <t>10:50am
Herd of Buffalo stationary
"Very big herd on the southern side. Relaxing on the riverside."
S114, 4km from H3
Near Satara
3/5
Tinged by Gerrie - Kruger Gateway Safaris</t>
  </si>
  <si>
    <t>Very big herd on the southern side. Relaxing on the riverside.</t>
  </si>
  <si>
    <t>10:30am
1 Leopard stationary
"Visible from the bridge. (Photo taken through binoculars)"
At the Bridge, by Malelane Gate
1/5
Tinged by Matt C</t>
  </si>
  <si>
    <t>Visible from the bridge. (Photo taken through binoculars)</t>
  </si>
  <si>
    <t>Matt C</t>
  </si>
  <si>
    <t>At the Bridge, by Malelane Gate</t>
  </si>
  <si>
    <t>At the Bridge</t>
  </si>
  <si>
    <t>https://pbs.twimg.com/media/F55Pe6uXsAEgjdT?format=jpg&amp;name=small</t>
  </si>
  <si>
    <t>10:03am
4 Buffalo stationary
H11, 900m E of H1-1
Near Skukuza
3/5
Tinged by gg19</t>
  </si>
  <si>
    <t>gg19</t>
  </si>
  <si>
    <t>H11, 900m E of H1-1</t>
  </si>
  <si>
    <t>8:57am
6 Lion stationary
H1-4, 1.7km S of S127
Near Satara
3/5
Tinged by Molose</t>
  </si>
  <si>
    <t>H1-4, 1.7km S of S127</t>
  </si>
  <si>
    <t>6:26am
4 Lion stationary
"2 males and 2 lionesses."
S39, 10km S of Roodewal Camp
Near Olifants
5/5
Tinged by Molose</t>
  </si>
  <si>
    <t>2 males and 2 lionesses.</t>
  </si>
  <si>
    <t>S39, 10km S of Roodewal Camp</t>
  </si>
  <si>
    <t>Roodewal Camp</t>
  </si>
  <si>
    <t>https://pbs.twimg.com/media/F55LdiMXwAAS14z?format=jpg&amp;name=small</t>
  </si>
  <si>
    <t>9:26am
Pride of Lion hunting
"Moved over the road a few times. Looks like they are hunting wildebeests."
H4-2, 4km N of Crocodile Bridge
5/5
Tinged by Die Venters</t>
  </si>
  <si>
    <t>Moved over the road a few times. Looks like they are hunting wildebeests.</t>
  </si>
  <si>
    <t>https://pbs.twimg.com/media/F55CgdzWcAI77LR?format=jpg&amp;name=small</t>
  </si>
  <si>
    <t>9:13am
1 Spotted Hyena stationary
H1-1, 1.4km from Numbi Gate
5/5
Tinged by Mariscav1996</t>
  </si>
  <si>
    <t>H1-1, 1.4km from Numbi Gate</t>
  </si>
  <si>
    <t>https://pbs.twimg.com/media/F55BfglXoAAioAh?format=jpg&amp;name=small</t>
  </si>
  <si>
    <t>7:50am
1 Martial Eagle in a tree
"Juvenile."
H4-1, 6.5km E of H12
Near Skukuza
5/5
Tinged by RogerNLD</t>
  </si>
  <si>
    <t>Juvenile.</t>
  </si>
  <si>
    <t>https://pbs.twimg.com/media/F55BevpWEAEp21S?format=jpg&amp;name=small</t>
  </si>
  <si>
    <t>9:07am
1 Leopard in a tree with kill
"On the northern side."
H5, 3.4km from H4-2
Near Crocodile Bridge
5/5
Tinged by Die Venters</t>
  </si>
  <si>
    <t>On the northern side.</t>
  </si>
  <si>
    <t>H5, 3.4km from H4-2</t>
  </si>
  <si>
    <t>https://pbs.twimg.com/media/F5479wUWYAEo0DB?format=jpg&amp;name=small</t>
  </si>
  <si>
    <t>8:25am
3 Cheetah stationary
"Males, on a termite mound. Distant open visual on the east side."
S28, 4.4km S of S107
Near Crocodile Bridge
4/5
Tinged by Jean - Discover Kruger Safaris</t>
  </si>
  <si>
    <t>Males, on a termite mound. Distant open visual on the east side.</t>
  </si>
  <si>
    <t>S28, 4.4km S of S107</t>
  </si>
  <si>
    <t>https://pbs.twimg.com/media/F5466KLXwAAbrKA?format=jpg&amp;name=small</t>
  </si>
  <si>
    <t>6:40am
1 Leopard in a tree with kill
"On the northern side."
H5, 3.4km from H4-2
Near Crocodile Bridge
5/5
Tinged by Jean - Discover Kruger Safaris</t>
  </si>
  <si>
    <t>https://pbs.twimg.com/media/F5465oCXAAAK9SO?format=jpg&amp;name=small</t>
  </si>
  <si>
    <t>8:49am
1 Leopard on the move with kill
"Leopard disappeared with its kill into the thickets."
Malelane Gate, at the Bridge
4/5
Tinged by Annemarie Hamman</t>
  </si>
  <si>
    <t>1 Leopard on the move with kill</t>
  </si>
  <si>
    <t>Leopard disappeared with its kill into the thickets.</t>
  </si>
  <si>
    <t>Malelane Gate, at the Bridge</t>
  </si>
  <si>
    <t>https://pbs.twimg.com/media/F5465CKXkAAHmmB?format=jpg&amp;name=small</t>
  </si>
  <si>
    <t>8:45am
4 Lion stationary
"3 lionesses and 1 male lying next to road."
S100, at the Shibotwana waterhole
Near Satara
5/5
Tinged by Lizette</t>
  </si>
  <si>
    <t>3 lionesses and 1 male lying next to road.</t>
  </si>
  <si>
    <t>S100, at the Shibotwana waterhole</t>
  </si>
  <si>
    <t>at the Shibotwana waterhole</t>
  </si>
  <si>
    <t>7:59am
4 Wild Dog on a kill
"On an impala kill. 5m in, on the right side of the road."
H1-2, 4km from the Airport turnoff towards Satara
Near Skukuza
5/5
Tinged by Gerhard and Mona</t>
  </si>
  <si>
    <t>4 Wild Dog on a kill</t>
  </si>
  <si>
    <t>On an impala kill. 5m in, on the right side of the road.</t>
  </si>
  <si>
    <t>Gerhard and Mona</t>
  </si>
  <si>
    <t>H1-2, 4km from the Airport turnoff towards Satara</t>
  </si>
  <si>
    <t>the Airport turnoff towards Satara</t>
  </si>
  <si>
    <t>https://pbs.twimg.com/media/F54yQaPWYAAy_bT?format=jpg&amp;name=small</t>
  </si>
  <si>
    <t>8:35am
Herd of Buffalo crossed road
S121, about 4km from S114
Near Malelane
5/5
Tinged by Frannie - Thula Seats Transfers &amp; Tours</t>
  </si>
  <si>
    <t>Frannie - Thula Seats Transfers &amp; Tours</t>
  </si>
  <si>
    <t>S121, about 4km from S114</t>
  </si>
  <si>
    <t>https://pbs.twimg.com/media/F54yPy4XwAAwGeV?format=jpg&amp;name=small</t>
  </si>
  <si>
    <t>8:36am
2 Cheetah stationary
S1, 7km E of Phabeni Gate
5/5
Tinged by Sandra</t>
  </si>
  <si>
    <t>S1, 7km E of Phabeni Gate</t>
  </si>
  <si>
    <t>8:09am
3 Lion on the move
"Crossing the road, now resting rather far from the road. You can only make them out through the bushes."
S1, 3.6km W of S42
Near Phabeni
4/5
Tinged by Iflo</t>
  </si>
  <si>
    <t>Crossing the road, now resting rather far from the road. You can only make them out through the bushes.</t>
  </si>
  <si>
    <t>Iflo</t>
  </si>
  <si>
    <t>S1, 3.6km W of S42</t>
  </si>
  <si>
    <t>7:55am
1 Leopard in a tree with kill
"In front of the staff houses."
Malelane Gate, at the Bridge
5/5
Tinged by Frannie - Thula Seats Transfers and Tours</t>
  </si>
  <si>
    <t>In front of the staff houses.</t>
  </si>
  <si>
    <t>https://pbs.twimg.com/media/F54pNd8XIAAQAzj?format=jpg&amp;name=small</t>
  </si>
  <si>
    <t>Tough as nails!</t>
  </si>
  <si>
    <t>If only...</t>
  </si>
  <si>
    <t>Incredible animals!</t>
  </si>
  <si>
    <t>They sure are</t>
  </si>
  <si>
    <t>Over 100!</t>
  </si>
  <si>
    <t>7:29am
1 Leopard in a tree with kill
H5, about 300m from H4-2
Near Crocodile Bridge
5/5
Tinged by Chris</t>
  </si>
  <si>
    <t>H5, about 300m from H4-2</t>
  </si>
  <si>
    <t>https://pbs.twimg.com/media/F54gLteXEAAkFpC?format=jpg&amp;name=small</t>
  </si>
  <si>
    <t>6:55am
3 Lion on the move
"Big black maned lions walked on the sand bank, lost visuals now. Heading in the direction of Hippo Pools."
At the Ngwenya Lodge, 
Near Crocodile Bridge
3/5
Tinged by Ray and Meryl</t>
  </si>
  <si>
    <t>Big black maned lions walked on the sand bank, lost visuals now. Heading in the direction of Hippo Pools.</t>
  </si>
  <si>
    <t>At the Ngwenya Lodge,</t>
  </si>
  <si>
    <t>At the Ngwenya Lodge</t>
  </si>
  <si>
    <t>https://pbs.twimg.com/media/F54gLLRXwAA3qTH?format=jpg&amp;name=small</t>
  </si>
  <si>
    <t>6:30am
3 Cheetah on the move
"Following them for 5 km on and off the road, since 6:30am till now, 7:22am. They keep on walking north."
S28, 8.8km from H4-2, S entrance
Near Crocodile Bridge
5/5
Tinged by Mareike</t>
  </si>
  <si>
    <t>Following them for 5 km on and off the road, since 6:30am till now, 7:22am. They keep on walking north.</t>
  </si>
  <si>
    <t>S28, 8.8km from H4-2, S entrance</t>
  </si>
  <si>
    <t>https://pbs.twimg.com/media/F54gKijXwAAjQ1J?format=jpg&amp;name=900x900</t>
  </si>
  <si>
    <t>6:40am
1 Leopard on the move
"Was close to the river, heading north."
H4-1, 3.5km N of Sunset Dam
Near Lower Sabie
1/5
Tinged by RogerNLD</t>
  </si>
  <si>
    <t>Was close to the river, heading north.</t>
  </si>
  <si>
    <t>H4-1, 3.5km N of Sunset Dam</t>
  </si>
  <si>
    <t>6:10am
Clan of Hyena stationary
"Next to the road."
H1-1, 500m from Numbi Gate
5/5
Tinged by Fatman J</t>
  </si>
  <si>
    <t>H1-1, 500m from Numbi Gate</t>
  </si>
  <si>
    <t>https://pbs.twimg.com/media/F54UOl-W4AAPdAp?format=jpg&amp;name=small</t>
  </si>
  <si>
    <t>6:20am
6 Lion stationary
"On road."
H4-2, 800m N of S130, S entrance
Near Crocodile Bridge
5/5
Tinged by Jean - Discover Kruger Safaris</t>
  </si>
  <si>
    <t>On road.</t>
  </si>
  <si>
    <t>H4-2, 800m N of S130, S entrance</t>
  </si>
  <si>
    <t>https://pbs.twimg.com/media/F54UOAwWQAAXqfl?format=jpg&amp;name=small</t>
  </si>
  <si>
    <t>6:15am
2 Lion stationary
H4-1, 600m N of Sunset Dam
Near Lower Sabie
5/5
Tinged by RogerNLD</t>
  </si>
  <si>
    <t>H4-1, 600m N of Sunset Dam</t>
  </si>
  <si>
    <t>https://pbs.twimg.com/media/F54RRyBXIAAerBh?format=jpg&amp;name=small</t>
  </si>
  <si>
    <t>4:53pm
1 Leopard in a tree with kill
"Asleep. 15m from the road."
H5, towards H4-2
Near Crocodile Bridge
5/5
Tinged by Sagren</t>
  </si>
  <si>
    <t>Asleep. 15m from the road.</t>
  </si>
  <si>
    <t>H5, towards H4-2</t>
  </si>
  <si>
    <t>towards H4-2</t>
  </si>
  <si>
    <t>https://pbs.twimg.com/media/F51jWl4WsAAqutj?format=jpg&amp;name=small</t>
  </si>
  <si>
    <t>11:32am
3 Cheetah stationary
S28, 13km from H4-2, N entrance
Near Lower Sabie
4/5
Tinged by RayAndMeryl</t>
  </si>
  <si>
    <t>S28, 13km from H4-2, N entrance</t>
  </si>
  <si>
    <t>https://pbs.twimg.com/media/F51cjOoWAAAQHTk?format=jpg&amp;name=small</t>
  </si>
  <si>
    <t>4:32pm
1 Black backed Jackal on the move
S50, 500m before Mooiplaas waterhole
Near Mopani
5/5
Tinged by CdB</t>
  </si>
  <si>
    <t>S50, 500m before Mooiplaas waterhole</t>
  </si>
  <si>
    <t>before Mooiplaas waterhole</t>
  </si>
  <si>
    <t>https://pbs.twimg.com/media/F51ZkdrXQAAKnmW?format=jpg&amp;name=small</t>
  </si>
  <si>
    <t>3:46pm
3 Eland stationary
"Bulls."
S143, 500m from S50
Near Mopani
5/5
Tinged by CdB</t>
  </si>
  <si>
    <t>3 Eland stationary</t>
  </si>
  <si>
    <t>Bulls.</t>
  </si>
  <si>
    <t>S143, 500m from S50</t>
  </si>
  <si>
    <t>https://pbs.twimg.com/media/F51Zj2NWwAAgab6?format=jpg&amp;name=small</t>
  </si>
  <si>
    <t>4:18pm
1 Lion stationary
"Lying down. Visible with binoculars only."
S50, at the Nshawu 3 waterhole
Near Mopani
1/5
Tinged by CdB</t>
  </si>
  <si>
    <t>Lying down. Visible with binoculars only.</t>
  </si>
  <si>
    <t>S50, at the Nshawu 3 waterhole</t>
  </si>
  <si>
    <t>at the Nshawu 3 waterhole</t>
  </si>
  <si>
    <t>Three leopards have an epic battle with honey badger</t>
  </si>
  <si>
    <t>Buffalo Mom Sacrifices Herself to Save her Baby from Lions
Their adventure began early that day when, at about 6:20 a.m. they came across a large herd of buffalo. With a total of 21 family members from all over the world on the vehicle, it was a truly special occasion. Little</t>
  </si>
  <si>
    <t>https://pbs.twimg.com/media/F51VkFHbAAAZmtn?format=jpg&amp;name=small</t>
  </si>
  <si>
    <t>8:49am
1 Crocodile stationary
"Baby crocodile at the edge of the dam. Hippos seen closeby."
H4-1, at the Sunset Dam
Near Lower Sabie
5/5
Tinged by Oldey</t>
  </si>
  <si>
    <t>Baby crocodile at the edge of the dam. Hippos seen closeby.</t>
  </si>
  <si>
    <t>https://pbs.twimg.com/media/F51AZlYaUAA_BMl?format=jpg&amp;name=small</t>
  </si>
  <si>
    <t>8:52am
2 Kori Bustard on the move
S90, 6.9km from H1-4
Near Satara
2/5
Tinged by BundubashSafaris</t>
  </si>
  <si>
    <t>BundubashSafaris</t>
  </si>
  <si>
    <t>S90, 6.9km from H1-4</t>
  </si>
  <si>
    <t>8:38am
20 Zebra feeding
"Blue wildebeests seen nearby."
S90, 3.7km from H1-4
Near Satara
5/5
Tinged by BundubashSafaris</t>
  </si>
  <si>
    <t>20 Zebra feeding</t>
  </si>
  <si>
    <t>Blue wildebeests seen nearby.</t>
  </si>
  <si>
    <t>S90, 3.7km from H1-4</t>
  </si>
  <si>
    <t>2:45pm
1 Martial Eagle drinking
Alpha Loop, just near H4-1 junction
Near Skukuza
5/5
Tinged by Annemarie Hamman</t>
  </si>
  <si>
    <t>1 Martial Eagle drinking</t>
  </si>
  <si>
    <t>Alpha Loop, just near H4-1 junction</t>
  </si>
  <si>
    <t>near H4-1 junction</t>
  </si>
  <si>
    <t>https://pbs.twimg.com/media/F508bMPXAAA-Vz8?format=jpg&amp;name=small</t>
  </si>
  <si>
    <t>8:14am
5 Lion on a kill
H1-4, 5km N of Satara
5/5
Tinged by BunduBashSafaris</t>
  </si>
  <si>
    <t>9:33am
3 Lion on the move
S41, 6.3km N of S100
Near Satara
2/5
Tinged by BunduBashSafaris</t>
  </si>
  <si>
    <t>S41, 6.3km N of S100</t>
  </si>
  <si>
    <t>6:30am
1 Lion stationary
"Male."
H1-3, at the Marheya waterhole
Near Satara
5/5
Tinged by A_E_Areff</t>
  </si>
  <si>
    <t>A_E_Areff</t>
  </si>
  <si>
    <t>H1-3, at the Marheya waterhole</t>
  </si>
  <si>
    <t>at the Marheya waterhole</t>
  </si>
  <si>
    <t>https://pbs.twimg.com/media/F506wxaXAAAJg_r?format=jpg&amp;name=small</t>
  </si>
  <si>
    <t>2:35pm
2 Lion sleeping
"Three members of the Vurhami pride on the east side of the bridge. They are at a distance."
H4-2, at the Vurhami Bridge
Near Crocodile Bridge
4/5
Tinged by Mareike</t>
  </si>
  <si>
    <t>Three members of the Vurhami pride on the east side of the bridge. They are at a distance.</t>
  </si>
  <si>
    <t>https://pbs.twimg.com/media/F503q67XMAA76Jk?format=jpg&amp;name=900x900</t>
  </si>
  <si>
    <t>1:10pm
2 Honey Badger on the move
"Heading south towards H1-1."
S65, about 500m from H1-1
Near Skukuza
5/5
Tinged by Annemarie Hamman</t>
  </si>
  <si>
    <t>Heading south towards H1-1.</t>
  </si>
  <si>
    <t>S65, about 500m from H1-1</t>
  </si>
  <si>
    <t>https://pbs.twimg.com/media/F50yogQWIAAp29P?format=jpg&amp;name=small</t>
  </si>
  <si>
    <t>9:06am
5 Lion stationary
S50, 120m N of S143
Near Mopani
3/5
Tinged by twalia</t>
  </si>
  <si>
    <t>S50, 120m N of S143</t>
  </si>
  <si>
    <t>11:14am
100 plus Buffalo stationary
S28, 11.9km from H4-2, S entrance
Near Crocodile Bridge
5/5
Tinged by KylieM</t>
  </si>
  <si>
    <t>100 plus Buffalo stationary</t>
  </si>
  <si>
    <t>KylieM</t>
  </si>
  <si>
    <t>S28, 11.9km from H4-2, S entrance</t>
  </si>
  <si>
    <t>https://pbs.twimg.com/media/F50kByJW4AAQaB4?format=jpg&amp;name=small</t>
  </si>
  <si>
    <t>11:28am
8 Elephant stationary
S28, 3km S of S137
Near Lower Sabie
2/5
Tinged by KylieM</t>
  </si>
  <si>
    <t>S28, 3km S of S137</t>
  </si>
  <si>
    <t>11:50am
20 Elephant stationary
H4-1, 650m W of H10
Near Lower Sabie
5/5
Tinged by KylieM</t>
  </si>
  <si>
    <t>20 Elephant stationary</t>
  </si>
  <si>
    <t>https://pbs.twimg.com/media/F50kA88WgAAyOpu?format=jpg&amp;name=small</t>
  </si>
  <si>
    <t>11:04am
2 Cheetah stationary
S28, 11.5km from H4-2, S entrance
Near Crocodile Bridge
4/5
Tinged by KylieM</t>
  </si>
  <si>
    <t>S28, 11.5km from H4-2, S entrance</t>
  </si>
  <si>
    <t>https://pbs.twimg.com/media/F50j_6nWoAA8dId?format=jpg&amp;name=small</t>
  </si>
  <si>
    <t>12:15pm
2 Elephant on the move
"Chasing a leopard."
At the Bridge, by the Malelane entrance
5/5
Tinged by sido cat</t>
  </si>
  <si>
    <t>Chasing a leopard.</t>
  </si>
  <si>
    <t>sido cat</t>
  </si>
  <si>
    <t>At the Bridge, by the Malelane entrance</t>
  </si>
  <si>
    <t>by the Malelane entrance</t>
  </si>
  <si>
    <t>11:54am
5 Zebra stationary
S44, 1.3km from S93
Near Olifants
4/5
Tinged by Adrn</t>
  </si>
  <si>
    <t>5 Zebra stationary</t>
  </si>
  <si>
    <t>S44, 1.3km from S93</t>
  </si>
  <si>
    <t>https://pbs.twimg.com/media/F50TQwAW8AAP1qV?format=jpg&amp;name=small</t>
  </si>
  <si>
    <t>11:21am
3 Southern Ground Hornbill crossed road
S108, at the S26 junction
Near Crocodile Bridge
5/5
Tinged by Oldey</t>
  </si>
  <si>
    <t>3 Southern Ground Hornbill crossed road</t>
  </si>
  <si>
    <t>S108, at the S26 junction</t>
  </si>
  <si>
    <t>11:08am
5 Zebra stationary
S1, 1.2km from H11
Near Skukuza
4/5
Tinged by Sumari04</t>
  </si>
  <si>
    <t>S1, 1.2km from H11</t>
  </si>
  <si>
    <t>https://pbs.twimg.com/media/F50JcqrX0AAc8--?format=jpg&amp;name=small</t>
  </si>
  <si>
    <t>10:09am
6 Lions stationary
H4-2, 1km N of S25
Near Crocodile Bridge
5/5
Tinged by KylieM</t>
  </si>
  <si>
    <t>https://pbs.twimg.com/media/F50H1A1WEAAM8rp?format=jpg&amp;name=small</t>
  </si>
  <si>
    <t>8:37am
1 Lion stationary
Alpha Loop, 800m from H4-1, W entrance
Near Skukuza
2/5
Tinged by RogerNLD</t>
  </si>
  <si>
    <t>Alpha Loop, 800m from H4-1, W entrance</t>
  </si>
  <si>
    <t>https://pbs.twimg.com/media/F5zzP2bXAAAg3lm?format=jpg&amp;name=small</t>
  </si>
  <si>
    <t>7:57am
4 Lion feeding
"Male lion on a kill and 3 females checking him out."
H1-4, 5km N of Satara
3/5
Tinged by Molose</t>
  </si>
  <si>
    <t>Male lion on a kill and 3 females checking him out.</t>
  </si>
  <si>
    <t>https://pbs.twimg.com/media/F5zzPP0WAAA8ODZ?format=jpg&amp;name=small</t>
  </si>
  <si>
    <t>7:45am
1 Leopard stationary
"Walked and sat under a tree."
S65, 500m from S1
Near Skukuza
5/5
Tinged by Yusuf</t>
  </si>
  <si>
    <t>Walked and sat under a tree.</t>
  </si>
  <si>
    <t>S65, 500m from S1</t>
  </si>
  <si>
    <t>https://pbs.twimg.com/media/F5zucOkXkAAD_Gm?format=jpg&amp;name=small</t>
  </si>
  <si>
    <t>7:23am
4 Southern Ground hornbill on the move
S118, 5km E of H3
Near Malelane
3/5
Tinged by Chane</t>
  </si>
  <si>
    <t>https://pbs.twimg.com/media/F5zsCfVWYAApzgJ?format=jpg&amp;name=small</t>
  </si>
  <si>
    <t>7:15am
2 Southern Ground hornbill on the move
"Went into the thickets."
S1, 1km W of S65
Near Skukuza
5/5
Tinged by Juanita Kruger</t>
  </si>
  <si>
    <t>2 Southern Ground hornbill on the move</t>
  </si>
  <si>
    <t>Went into the thickets.</t>
  </si>
  <si>
    <t>7:50am
1 Impala carcass
"30m off road. No visual of a predator nearby."
H4-2, near S130 turnoff, S entrance
Near Crocodile Bridge
5/5
Tinged by Matt C</t>
  </si>
  <si>
    <t>30m off road. No visual of a predator nearby.</t>
  </si>
  <si>
    <t>H4-2, near S130 turnoff, S entrance</t>
  </si>
  <si>
    <t>S130 turnoff, entrance</t>
  </si>
  <si>
    <t>8:40am
2 Buffalo on the move
"Dagga boys."
H11, at the H4-1 junction
Near Skukuza
5/5
Tinged by Frannie - Thula Seats Transfers and Tours</t>
  </si>
  <si>
    <t>Dagga boys.</t>
  </si>
  <si>
    <t>H11, at the H4-1 junction</t>
  </si>
  <si>
    <t>https://pbs.twimg.com/media/F5zowrEXUAAW4fU?format=jpg&amp;name=small</t>
  </si>
  <si>
    <t>8:35am
Herd of Buffalo stationary
H11, just past the 4way stop towards H4-1
Near Skukuza
5/5
Tinged by Frannie - Thula Seats Transfers and Tours</t>
  </si>
  <si>
    <t>H11, just past the 4way stop towards H4-1</t>
  </si>
  <si>
    <t>past the 4way stop towards H4-1</t>
  </si>
  <si>
    <t>8:10am
Herd of Buffalo stationary
H11, 100m from Skukuza towards H4-1
5/5
Tinged by Juanita Kruger</t>
  </si>
  <si>
    <t>H11, 100m from Skukuza towards H4-1</t>
  </si>
  <si>
    <t>Skukuza towards H4-1</t>
  </si>
  <si>
    <t>8:23am
1 Lion on the move
S1, 2km W of S65
Near Skukuza
5/5
Tinged by Fatman J</t>
  </si>
  <si>
    <t>https://pbs.twimg.com/media/F5zovfGWAAA3rzW?format=jpg&amp;name=small</t>
  </si>
  <si>
    <t>7:40am
Herd of Buffalo stationary
"Buffalo road block."
H1-1, 5km from Pretoriuskop towards Skukuza
5/5
Tinged by Frannie - Thula Seats Transfers and Tours</t>
  </si>
  <si>
    <t>Buffalo road block.</t>
  </si>
  <si>
    <t>H1-1, 5km from Pretoriuskop towards Skukuza</t>
  </si>
  <si>
    <t>https://pbs.twimg.com/media/F5ze1faXoAAOIiB?format=jpg&amp;name=small</t>
  </si>
  <si>
    <t>7:31am
1 Leopard in a tree
"A beautiful young leopard was stationary on a dry tree branch then jumped down into the thickets."
S1, 2km E of S65
Near Skukuza
5/5
Tinged by Juanita Kruger</t>
  </si>
  <si>
    <t>A beautiful young leopard was stationary on a dry tree branch then jumped down into the thickets.</t>
  </si>
  <si>
    <t>https://pbs.twimg.com/media/F5ze0xEXYAAFv8E?format=jpg&amp;name=small</t>
  </si>
  <si>
    <t>6:46am
6 Spotted Hyena sleeping
H11, 2km E of S42
Near Skukuza
5/5
Tinged by Oldey</t>
  </si>
  <si>
    <t>6 Spotted Hyena sleeping</t>
  </si>
  <si>
    <t>https://pbs.twimg.com/media/F5zZp9uXAAAlcWX?format=jpg&amp;name=small</t>
  </si>
  <si>
    <t>6:09am
2 African Fish Eagle in a tree
H4-1, 9.4km S of S21
Near Lower Sabie
5/5
Tinged by RogerNLD</t>
  </si>
  <si>
    <t>H4-1, 9.4km S of S21</t>
  </si>
  <si>
    <t>https://pbs.twimg.com/media/F5zZpDDWsAA-Dmg?format=jpg&amp;name=small</t>
  </si>
  <si>
    <t>7:06am
Herd of Blue Wildebeest grazing
S1, at the S4 junction
Near Skukuza
5/5
Tinged by Juanita Kruger</t>
  </si>
  <si>
    <t>Herd of Blue Wildebeest grazing</t>
  </si>
  <si>
    <t>S1, at the S4 junction</t>
  </si>
  <si>
    <t>at the S4 junction</t>
  </si>
  <si>
    <t>6:24am
2 Brown Headed Parrot in a tree
"A pair."
H1-1, at Numbi Gate
5/5
Tinged by Fatman J</t>
  </si>
  <si>
    <t>2 Brown Headed Parrot in a tree</t>
  </si>
  <si>
    <t>H1-1, at Numbi Gate</t>
  </si>
  <si>
    <t>at Numbi Gate</t>
  </si>
  <si>
    <t>https://pbs.twimg.com/media/F5zHvdoXUAAqZ3H?format=jpg&amp;name=small</t>
  </si>
  <si>
    <t>4:45pm
1 Cheetah stationary
"Calling."
S28, 6km from H4-2, S entrance
Near Crocodile Bridge
5/5
Tinged by Shelley</t>
  </si>
  <si>
    <t>Calling.</t>
  </si>
  <si>
    <t>S28, 6km from H4-2, S entrance</t>
  </si>
  <si>
    <t>2:16pm
1 Spotted Hyena sleeping
"Spotted in the riverbank, on the right. Animal looks sick."
S125, 10.3km from H1-3
Near Satara
4/5
Tinged by TrudiFourie</t>
  </si>
  <si>
    <t>Spotted in the riverbank, on the right. Animal looks sick.</t>
  </si>
  <si>
    <t>TrudiFourie</t>
  </si>
  <si>
    <t>S125, 10.3km from H1-3</t>
  </si>
  <si>
    <t>https://pbs.twimg.com/media/F5waWYsW0AAbHno?format=jpg&amp;name=small</t>
  </si>
  <si>
    <t>9:52am
1 Spotted Hyena stationary
"Vultures seen nearby."
S28, 2.8km S of H4-2, N entrance
Near Lower Sabie
4/5
Tinged by TrudiFourie</t>
  </si>
  <si>
    <t>Vultures seen nearby.</t>
  </si>
  <si>
    <t>S28, 2.8km S of H4-2, N entrance</t>
  </si>
  <si>
    <t>https://pbs.twimg.com/media/F5waVqQW8AA24Q0?format=jpg&amp;name=900x900</t>
  </si>
  <si>
    <t>3:11pm
3 Lion stationary
S36, at the Shimangwaneni Dam
Near Satara
5/5
Tinged by TrudiFourie</t>
  </si>
  <si>
    <t>S36, at the Shimangwaneni Dam</t>
  </si>
  <si>
    <t>at the Shimangwaneni Dam</t>
  </si>
  <si>
    <t>2:57pm
1 Leopard stationary
H7, 1.7km W of S106, E entrance
Near Orpen
4/5
Tinged by Ig_tyga_wildlife</t>
  </si>
  <si>
    <t>Ig_tyga_wildlife</t>
  </si>
  <si>
    <t>H7, 1.7km W of S106, E entrance</t>
  </si>
  <si>
    <t>4:15pm
1 Impala stationary
"It has a snare around its neck. He has 1 horn."
S3, by the massive cattle grave
Near Numbi Gate
5/5
Tinged by Glenn</t>
  </si>
  <si>
    <t>1 Impala stationary</t>
  </si>
  <si>
    <t>It has a snare around its neck. He has 1 horn.</t>
  </si>
  <si>
    <t>Glenn</t>
  </si>
  <si>
    <t>S3, by the massive cattle grave</t>
  </si>
  <si>
    <t>by the massive cattle grave</t>
  </si>
  <si>
    <t>2:00pm
Pride of Lion stationary
"In the riverbed. Also lots of elephants around the same area. Visibility is 3/5 when down and 5/5 when up."
S118, about 500m from S114
Near Malelane
3/5
Tinged by Fatman J</t>
  </si>
  <si>
    <t>In the riverbed. Also lots of elephants around the same area. Visibility is 3/5 when down and 5/5 when up.</t>
  </si>
  <si>
    <t>S118, about 500m from S114</t>
  </si>
  <si>
    <t>https://pbs.twimg.com/media/F5wHLAGXgAAAorI?format=jpg&amp;name=small</t>
  </si>
  <si>
    <t>3:10pm
3 Klipspringer stationary
Mankwe Way, 1.1km from Kubu Drive
5/5
Tinged by Ben Schaap</t>
  </si>
  <si>
    <t>Ben Schaap</t>
  </si>
  <si>
    <t>Mankwe Way, 1.1km from Kubu Drive</t>
  </si>
  <si>
    <t>Mankwe Way</t>
  </si>
  <si>
    <t>https://pbs.twimg.com/media/F5wEfvPWsAAntSJ?format=jpg&amp;name=small</t>
  </si>
  <si>
    <t>3:35pm
Herd of Elephant on the move
"Breeding herd."
Kubu Drive, at the highest point
5/5
Tinged by Ben Schaap</t>
  </si>
  <si>
    <t>Breeding herd.</t>
  </si>
  <si>
    <t>Kubu Drive, at the highest point</t>
  </si>
  <si>
    <t>at the highest point</t>
  </si>
  <si>
    <t>https://pbs.twimg.com/media/F5wEfA8WMAAPrKZ?format=jpg&amp;name=small</t>
  </si>
  <si>
    <t>3:45pm
2 Cheetah stationary
Kubu Drive, opposite Lengau Dam
3/5
Tinged by Ben Schaap</t>
  </si>
  <si>
    <t>Kubu Drive, opposite Lengau Dam</t>
  </si>
  <si>
    <t>opposite Lengau Dam</t>
  </si>
  <si>
    <t>https://pbs.twimg.com/media/F5wEeLGWkAAIA1Q?format=jpg&amp;name=small</t>
  </si>
  <si>
    <t>1:55pm
3 Warthog stationary
"Imposing to be lions, and fooling tourists."
H4-2, 850m N of S25
Near Crocodile Bridge
3/5
Tinged by RogerNLD</t>
  </si>
  <si>
    <t>3 Warthog stationary</t>
  </si>
  <si>
    <t>Imposing to be lions, and fooling tourists.</t>
  </si>
  <si>
    <t>H4-2, 850m N of S25</t>
  </si>
  <si>
    <t>https://pbs.twimg.com/media/F5vnNVLXkAA3INz?format=jpg&amp;name=small</t>
  </si>
  <si>
    <t>11:12am
1 Ostrich stationary
"Male."
H1-6, at the Middelvlei waterhole
Near Letaba
5/5
Tinged by CdB</t>
  </si>
  <si>
    <t>H1-6, at the Middelvlei waterhole</t>
  </si>
  <si>
    <t>at the Middelvlei waterhole</t>
  </si>
  <si>
    <t>https://pbs.twimg.com/media/F5vl2UcXkAEoWID?format=jpg&amp;name=small</t>
  </si>
  <si>
    <t>12:14pm
2 Lion stationary
"Males lying in the shade."
H1-6, 100m S of Middelvlei waterhole
Near Letaba
5/5
Tinged by CdB</t>
  </si>
  <si>
    <t>Males lying in the shade.</t>
  </si>
  <si>
    <t>H1-6, 100m S of Middelvlei waterhole</t>
  </si>
  <si>
    <t>https://pbs.twimg.com/media/F5vl1qvWIAAvrbH?format=jpg&amp;name=small</t>
  </si>
  <si>
    <t>12:31pm
3 Lion stationary
S147, close to Ngosto North waterhole
Near Olifants
5/5
Tinged by SpottedZebra</t>
  </si>
  <si>
    <t>SpottedZebra</t>
  </si>
  <si>
    <t>S147, close to Ngosto North waterhole</t>
  </si>
  <si>
    <t>Ngosto North waterhole</t>
  </si>
  <si>
    <t>https://pbs.twimg.com/media/F5vhhTpXcAAL4Xz?format=jpg&amp;name=small</t>
  </si>
  <si>
    <t>10:04am
5 Lion stationary
"1 male and 4 females resting."
S147, close to H1-4
Near Olifants
3/5
Tinged by A_E_Areff</t>
  </si>
  <si>
    <t>1 male and 4 females resting.</t>
  </si>
  <si>
    <t>S147, close to H1-4</t>
  </si>
  <si>
    <t>11:52am
1 Leopard on the move
"Towards Nkuhlu Picnic area in the riverbed."
H4-1, about 9km N of Nkuhlu Picnic spot
Near Skukuza
3/5
Tinged by Annemarie Hamman</t>
  </si>
  <si>
    <t>Towards Nkuhlu Picnic area in the riverbed.</t>
  </si>
  <si>
    <t>H4-1, about 9km N of Nkuhlu Picnic spot</t>
  </si>
  <si>
    <t>about 9km</t>
  </si>
  <si>
    <t>https://pbs.twimg.com/media/F5vUfpTWkAAv1Gd?format=jpg&amp;name=small</t>
  </si>
  <si>
    <t>10:15am
1 Leopard stationary
"Next to the road."
H4-1, about 4km N of Nkuhlu Picnic spot
Near Skukuza
5/5
Tinged by Annemarie Hamman</t>
  </si>
  <si>
    <t>H4-1, about 4km N of Nkuhlu Picnic spot</t>
  </si>
  <si>
    <t>https://pbs.twimg.com/media/F5vUe_sXsAA807p?format=jpg&amp;name=small</t>
  </si>
  <si>
    <t>10:42am
10 Buffalo on the move
H7, 700m W of S12
Near Satara
3/5
Tinged by Ig_tyga_wildlife</t>
  </si>
  <si>
    <t>H7, 700m W of S12</t>
  </si>
  <si>
    <t>12:15pm
4 Lion stationary
S118, 450m from S114
Near Malelane
4/5
Tinged by Shck</t>
  </si>
  <si>
    <t>Shck</t>
  </si>
  <si>
    <t>S118, 450m from S114</t>
  </si>
  <si>
    <t>9:30am
1 Cheetah stationary
"It was a perfect view. Now gone into the bush."
S28, 4.5km S of S137
Near Crocodile Bridge
5/5
Tinged by RayandMeryl</t>
  </si>
  <si>
    <t>It was a perfect view. Now gone into the bush.</t>
  </si>
  <si>
    <t>RayandMeryl</t>
  </si>
  <si>
    <t>S28, 4.5km S of S137</t>
  </si>
  <si>
    <t>https://pbs.twimg.com/media/F5vMdBDW4AAFSTN?format=jpg&amp;name=small</t>
  </si>
  <si>
    <t>6:15am
3 Lion stationary
"They were sleeping on the road."
H3, 2.2km S of the Biyamiti River Bridge
Near Skukuza
5/5
Tinged by Thuli M - Kruger Shalati</t>
  </si>
  <si>
    <t>They were sleeping on the road.</t>
  </si>
  <si>
    <t>H3, 2.2km S of the Biyamiti River Bridge</t>
  </si>
  <si>
    <t>the Biyamiti River Bridge</t>
  </si>
  <si>
    <t>https://pbs.twimg.com/media/F5uzz13XUAArfYy?format=jpg&amp;name=small</t>
  </si>
  <si>
    <t>9:01am
4 Buffalo feeding
S26, 550m S of S108
Near Crocodile Bridge
5/5
Tinged by TrudiFourie</t>
  </si>
  <si>
    <t>S26, 550m S of S108</t>
  </si>
  <si>
    <t>https://pbs.twimg.com/media/F5uuWVdWMAALUQv?format=jpg&amp;name=small</t>
  </si>
  <si>
    <t>9:07am
3 Buffalo stationary
"North of the bridge."
H4-1, 260m N of S21
Near Lower Sabie
4/5
Tinged by RogerNLD</t>
  </si>
  <si>
    <t>North of the bridge.</t>
  </si>
  <si>
    <t>H4-1, 260m N of S21</t>
  </si>
  <si>
    <t>https://pbs.twimg.com/media/F5uuVk1WQAAAWEV?format=jpg&amp;name=small</t>
  </si>
  <si>
    <t>9:45am
4 Lion stationary
S118, 450m from S114
Near Malelane
4/5
Tinged by joeva</t>
  </si>
  <si>
    <t>https://pbs.twimg.com/media/F5uuUwZXgAA7pLu?format=jpg&amp;name=small</t>
  </si>
  <si>
    <t>8:22am
1 Lion stationary
"Lying down, 100m west of the road."
H4-1, 5.4km N of S21
Near Lower Sabie
3/5
Tinged by RogerNLD</t>
  </si>
  <si>
    <t>Lying down, 100m west of the road.</t>
  </si>
  <si>
    <t>H4-1, 5.4km N of S21</t>
  </si>
  <si>
    <t>https://pbs.twimg.com/media/F5usNYcWMAAh5aO?format=jpg&amp;name=small</t>
  </si>
  <si>
    <t>7:34am
8 Lion crossed road
"Heading south towards the river."
H4-1, 2.1km E of H12
Near Skukuza
5/5
Tinged by RogerNLD</t>
  </si>
  <si>
    <t>8 Lion crossed road</t>
  </si>
  <si>
    <t>Heading south towards the river.</t>
  </si>
  <si>
    <t>https://pbs.twimg.com/media/F5usM4eWYAA4VwS?format=jpg&amp;name=small</t>
  </si>
  <si>
    <t>9:00am
1 Leopard on the move
"Heading north."
H4-1, 2.8km N of S21
Near Lower Sabie
3/5
Tinged by RogerNLD</t>
  </si>
  <si>
    <t>Heading north.</t>
  </si>
  <si>
    <t>H4-1, 2.8km N of S21</t>
  </si>
  <si>
    <t>https://pbs.twimg.com/media/F5usMPuWEAAJDmn?format=jpg&amp;name=small</t>
  </si>
  <si>
    <t>8:30am
Pack of Wild Dog running
"Over road with 3 Hyenas."
H7, between Orpen Camp and Orpen Entrance Gate
5/5
Tinged by Yvette</t>
  </si>
  <si>
    <t>Over road with 3 Hyenas.</t>
  </si>
  <si>
    <t>H7, between Orpen Camp and Orpen Entrance Gate</t>
  </si>
  <si>
    <t>Orpen Camp and Orpen Entrance Gate</t>
  </si>
  <si>
    <t>8:00am
1 Leopard in a tree
"Later jumped out, walked over the road and into the grass on the south side."
H7, just near Orpen
4/5
Tinged by Yvette</t>
  </si>
  <si>
    <t>Later jumped out, walked over the road and into the grass on the south side.</t>
  </si>
  <si>
    <t>H7, just near Orpen</t>
  </si>
  <si>
    <t>near Orpen</t>
  </si>
  <si>
    <t>8:35am
1 Cheetah stationary
S28, at Mac's waterhole
Near Crocodile Bridge
5/5
Tinged by Tamsyn</t>
  </si>
  <si>
    <t>8:20am
2 Cheetah on the move
"Mobile in a south direcion. In the road."
S28, 6km S of S137
Near Crocodile Bridge
5/5
Tinged by Tamsyn</t>
  </si>
  <si>
    <t>Mobile in a south direcion. In the road.</t>
  </si>
  <si>
    <t>https://pbs.twimg.com/media/F5ujMYQXcAAL9eA?format=jpg&amp;name=small</t>
  </si>
  <si>
    <t>6:20am
Pride of Lion stationary
"In the road."
H4-2, 1km N of S28, S entrance
Near Crocodile Bridge
5/5
Tinged by Tamsyn</t>
  </si>
  <si>
    <t>https://pbs.twimg.com/media/F5ujLxqX0AAqVgm?format=jpg&amp;name=small</t>
  </si>
  <si>
    <t>8:15am
3 Lion stationary
"Lionesses watching a herd of wildebeests. On the west side of the broken windmill."
S50, at Nshawu 3 waterhole
Near Mopani
5/5
Tinged by Klaas</t>
  </si>
  <si>
    <t>Lionesses watching a herd of wildebeests. On the west side of the broken windmill.</t>
  </si>
  <si>
    <t>S50, at Nshawu 3 waterhole</t>
  </si>
  <si>
    <t>at Nshawu 3 waterhole</t>
  </si>
  <si>
    <t>7:10am
2 Lion stationary
"At Sirheni road near Babalala."
S56, at the S57 crossing
Near Punda Maria
5/5
Tinged by Elize Bez</t>
  </si>
  <si>
    <t>At Sirheni road near Babalala.</t>
  </si>
  <si>
    <t>S56, at the S57 crossing</t>
  </si>
  <si>
    <t>at the S57 crossing</t>
  </si>
  <si>
    <t>https://pbs.twimg.com/media/F5uSZVLWAAAyWAs?format=jpg&amp;name=small</t>
  </si>
  <si>
    <t>7:20am
1 Leopard on the move
S65, 6.7km from S1
Near Skukuza
4/5
Tinged by Safwanah</t>
  </si>
  <si>
    <t>S65, 6.7km from S1</t>
  </si>
  <si>
    <t>7:10am
Pride of Lion stationary
S65, at the N'waswitshaka waterhole
Near Skukuza
5/5
Tinged by Safwanah</t>
  </si>
  <si>
    <t>S65, at the N'waswitshaka waterhole</t>
  </si>
  <si>
    <t>at the 'waswitshaka waterhole</t>
  </si>
  <si>
    <t>7:08am
5 Lion stationary
"Lionesses. Long distance view."
S28, 4.1km from H4-2, S entrance
Near Crocodile Bridge
1/5
Tinged by Trunk_N_Tusk</t>
  </si>
  <si>
    <t>Lionesses. Long distance view.</t>
  </si>
  <si>
    <t>Trunk_N_Tusk</t>
  </si>
  <si>
    <t>S28, 4.1km from H4-2, S entrance</t>
  </si>
  <si>
    <t>6:58am
2 Lion crossed road
"Heading towards the river."
H4-1, 1.6km W of H12
Near Skukuza
5/5
Tinged by RogerNLD</t>
  </si>
  <si>
    <t>2 Lion crossed road</t>
  </si>
  <si>
    <t>Heading towards the river.</t>
  </si>
  <si>
    <t>H4-1, 1.6km W of H12</t>
  </si>
  <si>
    <t>https://pbs.twimg.com/media/F5uJL4OWoAAZ8Jw?format=jpg&amp;name=small</t>
  </si>
  <si>
    <t>4:00pm
1 Sable Antelope stationary
"A Sable Antelope in the Kruger, right by the road. Watch for the zebras on the opposite side."
H10, 1km N past S122
Near Lower Sabie
5/5
Tinged by The Smythes</t>
  </si>
  <si>
    <t>A Sable Antelope in the Kruger, right by the road. Watch for the zebras on the opposite side.</t>
  </si>
  <si>
    <t>H10, 1km N past S122</t>
  </si>
  <si>
    <t>past S122</t>
  </si>
  <si>
    <t>https://pbs.twimg.com/media/F6exhIuWoAAdZa4?format=jpg&amp;name=small</t>
  </si>
  <si>
    <t>5:45pm
Pride of Lion stationary
"They are all spread out."
H4-2, 1km from Crocodile Bridge Gate
5/5
Tinged by Umar and Ilyaas</t>
  </si>
  <si>
    <t>They are all spread out.</t>
  </si>
  <si>
    <t>Umar and Ilyaas</t>
  </si>
  <si>
    <t>H4-2, 1km from Crocodile Bridge Gate</t>
  </si>
  <si>
    <t>5:37pm
3 Cheetah stationary
"Superb."
S28, about 5km S of S137
Near Crocodile Bridge
4/5
Tinged by T5 Malelane (J.D.M.M.S.P. KAAFLA)</t>
  </si>
  <si>
    <t>Superb.</t>
  </si>
  <si>
    <t>T5 Malelane (J.D.M.M.S.P. KAAFLA)</t>
  </si>
  <si>
    <t>S28, about 5km S of S137</t>
  </si>
  <si>
    <t>2:00pm
2 Lion stationary
"Lionesses."
H1-4, 300m S of S147
Near Olifants
5/5
Tinged by Renata - Kedibone Safaris</t>
  </si>
  <si>
    <t>4:02pm
1 Leopard in a tree
S25, 300m E of S119
Near Malelane
3/5
Tinged by  - Jenga African Wildlife</t>
  </si>
  <si>
    <t>- Jenga African Wildlife</t>
  </si>
  <si>
    <t>https://pbs.twimg.com/media/F6eZViiXUAEyZno?format=jpg&amp;name=small</t>
  </si>
  <si>
    <t>3:40pm
Pride of Lion stationary
"2 lionesses and 2 cubs are in the riverbed. They were visible until they sat behind a bush and are occasionally taking strolls."
H4-1, 3km W of the Sunset Dam
Near Lower Sabie
3/5
Tinged by Umar and Ilyaas</t>
  </si>
  <si>
    <t>2 lionesses and 2 cubs are in the riverbed. They were visible until they sat behind a bush and are occasionally taking strolls.</t>
  </si>
  <si>
    <t>H4-1, 3km W of the Sunset Dam</t>
  </si>
  <si>
    <t>2:40pm
1 Leopard stationary
"In the riverbed, not visible when sitting down. Herds of buffalos and elephants are also by the river."
H4-1, about 1km N of Nkuhlu Picnic spot
Near Skukuza
1/5
Tinged by Umar and Ilyaas</t>
  </si>
  <si>
    <t>In the riverbed, not visible when sitting down. Herds of buffalos and elephants are also by the river.</t>
  </si>
  <si>
    <t>H4-1, about 1km N of Nkuhlu Picnic spot</t>
  </si>
  <si>
    <t>2:15pm
Pack of Wild Dog stationary
"The adults are lying down but the pups are taking little strolls and then hiding behind a tree."
H1-2, 1km E of H12
Near Skukuza
5/5
Tinged by Umar and Ilyaas</t>
  </si>
  <si>
    <t>The adults are lying down but the pups are taking little strolls and then hiding behind a tree.</t>
  </si>
  <si>
    <t>H1-2, 1km E of H12</t>
  </si>
  <si>
    <t>https://pbs.twimg.com/media/F6eXsOHWYAEKM-f?format=jpg&amp;name=small</t>
  </si>
  <si>
    <t>1:30pm
5 Lion stationary
"Sitting next to the road."
S66, 2km from H1-1
Near Skukuza
5/5
Tinged by Umar and Ilyaas</t>
  </si>
  <si>
    <t>Sitting next to the road.</t>
  </si>
  <si>
    <t>S66, 2km from H1-1</t>
  </si>
  <si>
    <t>2:52pm
3 Southern Ground hornbill stationary
"10m from the road."
H3, 1km S of Biyamiti River Bridge
Near Malelane
5/5
Tinged by Adil Mohamed</t>
  </si>
  <si>
    <t>10m from the road.</t>
  </si>
  <si>
    <t>Adil Mohamed</t>
  </si>
  <si>
    <t>H3, 1km S of Biyamiti River Bridge</t>
  </si>
  <si>
    <t>https://pbs.twimg.com/media/F6eIWP8WcAAgjmV?format=jpg&amp;name=small</t>
  </si>
  <si>
    <t>2:00pm
4 Lion stationary
"1 male and 3 females under a tree on the right hand side of the road."
S66, 2km from H1-1
Near Skukuza
5/5
Tinged by Andre</t>
  </si>
  <si>
    <t>1 male and 3 females under a tree on the right hand side of the road.</t>
  </si>
  <si>
    <t>12:20pm
1 Leopard in a tree
H1-1, about 1km from S66 towards Pretoriuskop
Near Skukuza
4/5
Tinged by Kruger Park</t>
  </si>
  <si>
    <t>Kruger Park</t>
  </si>
  <si>
    <t>H1-1, about 1km from S66 towards Pretoriuskop</t>
  </si>
  <si>
    <t>https://pbs.twimg.com/media/F6d8E1rW4AAtcIA?format=jpg&amp;name=small</t>
  </si>
  <si>
    <t>12:10pm
1 Leopard stationary
"Lying under this tree."
H4-1, 3km N of Nkuhlu Picnic spot
Near Skukuza
1/5
Tinged by Heste</t>
  </si>
  <si>
    <t>Lying under this tree.</t>
  </si>
  <si>
    <t>Heste</t>
  </si>
  <si>
    <t>H4-1, 3km N of Nkuhlu Picnic spot</t>
  </si>
  <si>
    <t>https://pbs.twimg.com/media/F6d6tkmWIAAyQl9?format=jpg&amp;name=small</t>
  </si>
  <si>
    <t>1:46pm
2 Giraffe feeding
H11, 1km before Skukuza turnoff
5/5
Tinged by Mariska and Yolandi</t>
  </si>
  <si>
    <t>2 Giraffe feeding</t>
  </si>
  <si>
    <t>H11, 1km before Skukuza turnoff</t>
  </si>
  <si>
    <t>before Skukuza turnf</t>
  </si>
  <si>
    <t>11:00am
1 Cheetah stationary
"On the left hand side, in the dry riverbed."
H1-3, 4km N of Mazithi Dam
Near Tshokwane
3/5
Tinged by Ronp</t>
  </si>
  <si>
    <t>On the left hand side, in the dry riverbed.</t>
  </si>
  <si>
    <t>Ronp</t>
  </si>
  <si>
    <t>H1-3, 4km N of Mazithi Dam</t>
  </si>
  <si>
    <t>https://pbs.twimg.com/media/F6d3_QQWoAAOA5a?format=jpg&amp;name=small</t>
  </si>
  <si>
    <t>1:33pm
1 Leopard on the move
"It jumped out of a tree. We followed it for about 15minutes, before disappearing in to the bush."
S1, at the H11 junction
Near Skukuza
2/5
Tinged by Mariska and Yolandi</t>
  </si>
  <si>
    <t>It jumped out of a tree. We followed it for about 15minutes, before disappearing in to the bush.</t>
  </si>
  <si>
    <t>S1, at the H11 junction</t>
  </si>
  <si>
    <t>at the H11 junction</t>
  </si>
  <si>
    <t>https://pbs.twimg.com/media/F6d2wZ_XwAAiBve?format=jpg&amp;name=small</t>
  </si>
  <si>
    <t>12:00pm
Pack of Wild Dog stationary
"Wild dogs with pups next to the road."
H1-2, 1km E of H12
Near Skukuza
5/5
Tinged by @deon_wildlifephotography</t>
  </si>
  <si>
    <t>Wild dogs with pups next to the road.</t>
  </si>
  <si>
    <t>11:00am
1 Leopard stationary
"On the side of the road in the shade. He went mobile on the road."
H1-3, 5km N of Tshokwane
5/5
Tinged by @deon_wildlifephotography</t>
  </si>
  <si>
    <t>On the side of the road in the shade. He went mobile on the road.</t>
  </si>
  <si>
    <t>10:30am
2 Lion stationary
"Big male and lioness in the riverbed. Huge herd of buffalo and elephants also in the same area."
S86, just off the H1-3, N entrance
Near Tshokwane
5/5
Tinged by @deon_wildlifephotography</t>
  </si>
  <si>
    <t>Big male and lioness in the riverbed. Huge herd of buffalo and elephants also in the same area.</t>
  </si>
  <si>
    <t>S86, just off the H1-3, N entrance</t>
  </si>
  <si>
    <t>off the H1-3, entrance</t>
  </si>
  <si>
    <t>8:00am
1 Lion stationary
"Lioness, next to the road. She later got up and roared whilst moving off."
S128, just N of S30
Near Lower Sabie
5/5
Tinged by @deon_wildlifephotography</t>
  </si>
  <si>
    <t>Lioness, next to the road. She later got up and roared whilst moving off.</t>
  </si>
  <si>
    <t>S128, just N of S30</t>
  </si>
  <si>
    <t>7:00am
1 Leopard crossed road
"Female, went stationary for a few minutes then moved off into the river."
S30, 8km from H12
Near Skukuza
5/5
Tinged by @deon_wildlifephotography</t>
  </si>
  <si>
    <t>Female, went stationary for a few minutes then moved off into the river.</t>
  </si>
  <si>
    <t>S30, 8km from H12</t>
  </si>
  <si>
    <t>12:03pm
2 Lion stationary
S39, 6km N of Timbavati Picnic spot
Near Satara
5/5
Tinged by buom</t>
  </si>
  <si>
    <t>S39, 6km N of Timbavati Picnic spot</t>
  </si>
  <si>
    <t>Timbavati Picnic spot</t>
  </si>
  <si>
    <t>https://pbs.twimg.com/media/F6dvbpeWwAA4Wuc?format=jpg&amp;name=360x360</t>
  </si>
  <si>
    <t>12:07pm
1 Leopard in a tree
S1, at the H11 junction
Near Skukuza
2/5
Tinged by Umar and Ilyaas</t>
  </si>
  <si>
    <t>11:51am
5 Lion stationary
H1-1, at the Transport Dam
Near Skukuza
5/5
Tinged by Kruger park</t>
  </si>
  <si>
    <t>Kruger park</t>
  </si>
  <si>
    <t>H1-1, at the Transport Dam</t>
  </si>
  <si>
    <t>https://pbs.twimg.com/media/F6dgN37WMAAgS75?format=jpg&amp;name=small</t>
  </si>
  <si>
    <t>11:27am
1 Leopard crossed road
H4-2, 100m N of S130, S entrance
Near Crocodile Bridge
5/5
Tinged by Jordydibs</t>
  </si>
  <si>
    <t>Jordydibs</t>
  </si>
  <si>
    <t>https://pbs.twimg.com/media/F6dZo1hWMAAuDgz?format=jpg&amp;name=900x900</t>
  </si>
  <si>
    <t>11:15am
1 Carcass 
"Just spotted this baby. It's in the open."
H11, about 5km from Paul Kruger Gate, towards Skukuza
5/5
Tinged by Natalie</t>
  </si>
  <si>
    <t>Just spotted this baby. It's in the open.</t>
  </si>
  <si>
    <t>Natalie</t>
  </si>
  <si>
    <t>H11, about 5km from Paul Kruger Gate, towards Skukuza</t>
  </si>
  <si>
    <t>Paul Kruger Gate, towards Skukuza</t>
  </si>
  <si>
    <t>https://pbs.twimg.com/media/F6dY5yIXQAAKsWo?format=jpg&amp;name=small</t>
  </si>
  <si>
    <t>10:35am
Pride of Lion stationary
"On the north side."
S137, 100m W of Duke waterhole turnoff
Near Lower Sabie
5/5
Tinged by Jean - Discover kruger Safaris</t>
  </si>
  <si>
    <t>On the north side.</t>
  </si>
  <si>
    <t>Jean - Discover kruger Safaris</t>
  </si>
  <si>
    <t>S137, 100m W of Duke waterhole turnoff</t>
  </si>
  <si>
    <t>Duke waterhole turnf</t>
  </si>
  <si>
    <t>https://pbs.twimg.com/media/F6dVI9OW0AAzloH?format=jpg&amp;name=small</t>
  </si>
  <si>
    <t>4:45am
5 Lion stationary
"Lying in the grass, 50m on the left hand side."
H6, about 4km E of H1-3
Near Satara
5/5
Tinged by Lizette</t>
  </si>
  <si>
    <t>Lying in the grass, 50m on the left hand side.</t>
  </si>
  <si>
    <t>H6, about 4km E of H1-3</t>
  </si>
  <si>
    <t>10:46am
2 Lion stationary
"1 is sleeping on a rock and the other one is sitting in the grass."
H3, at the Biyamiti Bridge
Near Malelane
4/5
Tinged by Umar and Ilyaas</t>
  </si>
  <si>
    <t>1 is sleeping on a rock and the other one is sitting in the grass.</t>
  </si>
  <si>
    <t>H3, at the Biyamiti Bridge</t>
  </si>
  <si>
    <t>6:40am
2 Lion on a kill
"Feeding on an impala, on the right side. There are Buffalos on the left side."
S110 tar, 1.5km from H3
Near Malelane
4/5
Tinged by Mariska and Yolandi</t>
  </si>
  <si>
    <t>Feeding on an impala, on the right side. There are Buffalos on the left side.</t>
  </si>
  <si>
    <t>S110 tar, 1.5km from H3</t>
  </si>
  <si>
    <t>https://pbs.twimg.com/media/F6dExi8XIAA_P6f?format=jpg&amp;name=small</t>
  </si>
  <si>
    <t>9:39am
1 Leopard in a tree with kill
S25, 300m E of S119
Near Malelane
3/5
Tinged by Donnè</t>
  </si>
  <si>
    <t>Donnè</t>
  </si>
  <si>
    <t>https://pbs.twimg.com/media/F6dEQeZWkAAkzUR?format=jpg&amp;name=900x900</t>
  </si>
  <si>
    <t>9:25am
Clan of Spotted Hyena stationary
"On the road side."
H3, 1km S of Afsaal
Near Malelane
5/5
Tinged by Lesley</t>
  </si>
  <si>
    <t>On the road side.</t>
  </si>
  <si>
    <t>8:05am
1 Black backed Jackal stationary
S28, 8km S of S137
Near Crocodile Bridge
5/5
Tinged by The Smythes</t>
  </si>
  <si>
    <t>https://pbs.twimg.com/media/F6c71d0XwAACkYk?format=jpg&amp;name=small</t>
  </si>
  <si>
    <t>8:45am
1 Leopard Tortoise on the move
"In the road."
S25, 500m from the riverbed, Opposite Mjejane Lodge
Near Malelane
5/5
Tinged by Donnè</t>
  </si>
  <si>
    <t>S25, 500m from the riverbed, Opposite Mjejane Lodge</t>
  </si>
  <si>
    <t>the riverbed, Opposite Mjejane Lodge</t>
  </si>
  <si>
    <t>https://pbs.twimg.com/media/F6c708MXUAARy0Z?format=jpg&amp;name=900x900</t>
  </si>
  <si>
    <t>8:47am
Clan of Spotted Hyena stationary
"A family, right next to the road."
H3, 1km S of Afsaal
Near Malelane
5/5
Tinged by Adil Mohamed</t>
  </si>
  <si>
    <t>A family, right next to the road.</t>
  </si>
  <si>
    <t>https://pbs.twimg.com/media/F6c70RhXIAAe-3K?format=jpg&amp;name=small</t>
  </si>
  <si>
    <t>8:32am
Pack of Wild Dog stationary
"Wild dogs with puppies playing. There are also some hyenas on the area."
H1-2, just E of H12 junction
Near Skukuza
5/5
Tinged by Federica</t>
  </si>
  <si>
    <t>Wild dogs with puppies playing. There are also some hyenas on the area.</t>
  </si>
  <si>
    <t>Federica</t>
  </si>
  <si>
    <t>H1-2, just E of H12 junction</t>
  </si>
  <si>
    <t>of H12 junction</t>
  </si>
  <si>
    <t>https://pbs.twimg.com/media/F6c299VWUAA_lM9?format=jpg&amp;name=900x900</t>
  </si>
  <si>
    <t>8:00am
1 Leopard in a tree with kill
"Sleeping."
S25, 300m E of S119
Near Malelane
3/5
Tinged by Umar and Ilyaas</t>
  </si>
  <si>
    <t>https://pbs.twimg.com/media/F6c29OuWkAApYxJ?format=jpg&amp;name=small</t>
  </si>
  <si>
    <t>8:30am
Pride of Lion stationary
"Lionesses and cubs, in the riverbed. Open, distant visual."
H4-1, 3km W of Lower Sabie
5/5
Tinged by Jean - Discover Kruger Safaris</t>
  </si>
  <si>
    <t>Lionesses and cubs, in the riverbed. Open, distant visual.</t>
  </si>
  <si>
    <t>https://pbs.twimg.com/media/F6czqdwXcAA0kmb?format=jpg&amp;name=small</t>
  </si>
  <si>
    <t>7:14am
9 Lion stationary
"3 lionesses and 6 cubs."
H9, 17.7km from Phalaborwa Gate
5/5
Tinged by Renata - Kedibone Safaris</t>
  </si>
  <si>
    <t>3 lionesses and 6 cubs.</t>
  </si>
  <si>
    <t>H9, 17.7km from Phalaborwa Gate</t>
  </si>
  <si>
    <t>7:00am
1 Leopard in a tree
"On the west side."
H4-2, 4.8km N of S28, S entrance
Near Crocodile Bridge
5/5
Tinged by Jean - Discover Kruger Safaris</t>
  </si>
  <si>
    <t>On the west side.</t>
  </si>
  <si>
    <t>H4-2, 4.8km N of S28, S entrance</t>
  </si>
  <si>
    <t>https://pbs.twimg.com/media/F6czp0lWQAAtPHx?format=jpg&amp;name=small</t>
  </si>
  <si>
    <t>6:40am
3 Lion stationary
"Young males, on the west side.. Visibility is 5/5 in gaps."
S28, 1km from H4-2, S entrance
Near Crocodile Bridge
5/5
Tinged by Jean - Discover Kruger Safaris</t>
  </si>
  <si>
    <t>Young males, on the west side.. Visibility is 5/5 in gaps.</t>
  </si>
  <si>
    <t>https://pbs.twimg.com/media/F6czpNGXMAEfvDS?format=jpg&amp;name=small</t>
  </si>
  <si>
    <t>8:20am
3 Lion stationary
"Lionesses, on the other side of the river."
H4-1, 1.3km W of the Sunset Dam
Near Lower Sabie
4/5
Tinged by Barend</t>
  </si>
  <si>
    <t>Lionesses, on the other side of the river.</t>
  </si>
  <si>
    <t>H4-1, 1.3km W of the Sunset Dam</t>
  </si>
  <si>
    <t>7:30am
2 Lion stationary
"Lionesses in the riverbed. 50m from the road."
H3, at the Biyamiti River Bridge
Near Malelane
4/5
Tinged by Adil Mohamed</t>
  </si>
  <si>
    <t>Lionesses in the riverbed. 50m from the road.</t>
  </si>
  <si>
    <t>https://pbs.twimg.com/media/F6cuxAEWYAA_ok9?format=jpg&amp;name=small</t>
  </si>
  <si>
    <t>7:14am
3 Cheetah stationary
"In a pan, behind the bushes. On the right side. They later moved into the bushes."
S28, just S of S137
Near Lower Sabie
2/5
Tinged by The Smythes</t>
  </si>
  <si>
    <t>In a pan, behind the bushes. On the right side. They later moved into the bushes.</t>
  </si>
  <si>
    <t>S28, just S of S137</t>
  </si>
  <si>
    <t>of S137</t>
  </si>
  <si>
    <t>https://pbs.twimg.com/media/F6cuweJXkAAtwMN?format=jpg&amp;name=small</t>
  </si>
  <si>
    <t>7:12am
1 Leopard in a tree
"Female."
H4-2, 1km S of S130, S entrance
Near Crocodile Bridge
5/5
Tinged by Barend</t>
  </si>
  <si>
    <t>Female.</t>
  </si>
  <si>
    <t>H4-2, 1km S of S130, S entrance</t>
  </si>
  <si>
    <t>https://pbs.twimg.com/media/F6cuvy2XAAAOqCs?format=jpg&amp;name=small</t>
  </si>
  <si>
    <t>8:25pm
1 Genet on the move
"Came to visit us while we were finishing up with dinner at our bungalow. Sat under our braai for a few minutes and then started exploring again."
At the Skukuza Camp, 
5/5
Tinged by Adil Mohamed</t>
  </si>
  <si>
    <t>1 Genet on the move</t>
  </si>
  <si>
    <t>Came to visit us while we were finishing up with dinner at our bungalow. Sat under our braai for a few minutes and then started exploring again.</t>
  </si>
  <si>
    <t>At the Skukuza Camp,</t>
  </si>
  <si>
    <t>At the Skukuza Camp</t>
  </si>
  <si>
    <t>https://pbs.twimg.com/media/F6cmp9lWkAA8m9E?format=jpg&amp;name=small</t>
  </si>
  <si>
    <t>6:20am
Pride of Lion stationary
"More of the Vurhami pride members on the east side."
H4-2, 500m N of S25
Near Crocodile Bridge
5/5
Tinged by Jean - Discover Kruger Safaris</t>
  </si>
  <si>
    <t>More of the Vurhami pride members on the east side.</t>
  </si>
  <si>
    <t>6:20am
Pride of Lion stationary
"Vurhami pride, on the east side."
H4-2, 1.5km from Crocodile Bridge
5/5
Tinged by Jean - Discover Kruger Safaris</t>
  </si>
  <si>
    <t>Vurhami pride, on the east side.</t>
  </si>
  <si>
    <t>https://pbs.twimg.com/media/F6cVjcnWoAAUK0c?format=jpg&amp;name=small</t>
  </si>
  <si>
    <t>6:18am
Pride of Lion stationary
"Vurhami pride."
H4-2, just N of S25
Near Crocodile Bridge
5/5
Tinged by Barend</t>
  </si>
  <si>
    <t>Vurhami pride.</t>
  </si>
  <si>
    <t>5:11pm
1 Spotted Hyena on the move
"The young hyena was sitting by itself. It later ran into the bushes after hearing family cackles."
H1-2, 2km from Skukuza going to Tshokwane
4/5
Tinged by Adil Mohamed</t>
  </si>
  <si>
    <t>The young hyena was sitting by itself. It later ran into the bushes after hearing family cackles.</t>
  </si>
  <si>
    <t>H1-2, 2km from Skukuza going to Tshokwane</t>
  </si>
  <si>
    <t>Skukuza going to Tshokwane</t>
  </si>
  <si>
    <t>https://pbs.twimg.com/media/F6ZnZq-W8AAwt-Y?format=jpg&amp;name=small</t>
  </si>
  <si>
    <t>Leopard Catches Blind Buck that’s Walking in Circles
After being left blind by a spitting cobra, this buck walks round and round in circles. A leopard happens to be nearby and in no time the leopard takes advantage.
https://latestsightings.com/single-post/leopard-catches-blind-buck-thats-walking-in-circles-kruger-national-park?utm_source=twitter…</t>
  </si>
  <si>
    <t>https://pbs.twimg.com/media/F6ZSu92XkAAjIGb?format=jpg&amp;name=small</t>
  </si>
  <si>
    <t>2:07pm
1 Leopard on the move
"Walked along the road."
H4-1, 12km S of Nkuhlu Picnic Spot
Near Lower Sabie
3/5
Tinged by Die Venters</t>
  </si>
  <si>
    <t>Walked along the road.</t>
  </si>
  <si>
    <t>H4-1, 12km S of Nkuhlu Picnic Spot</t>
  </si>
  <si>
    <t>Nkuhlu Picnic Spot</t>
  </si>
  <si>
    <t>https://pbs.twimg.com/media/F6ZFPbraUAAd4rA?format=jpg&amp;name=small</t>
  </si>
  <si>
    <t>1:55pm
1 Leopard stationary
"Lying under a tree, 20m from the road."
S25, 6km E of S119
Near Malelane
5/5
Tinged by The Ferreira fam</t>
  </si>
  <si>
    <t>Lying under a tree, 20m from the road.</t>
  </si>
  <si>
    <t>The Ferreira fam</t>
  </si>
  <si>
    <t>S25, 6km E of S119</t>
  </si>
  <si>
    <t>https://pbs.twimg.com/media/F6Y0gNRXwAApy7E?format=jpg&amp;name=small</t>
  </si>
  <si>
    <t>1:10pm
4 Lion stationary
"Lying on the river bank."
S50, 11km from Shingwedzi Camp
5/5
Tinged by trish</t>
  </si>
  <si>
    <t>Lying on the river bank.</t>
  </si>
  <si>
    <t>trish</t>
  </si>
  <si>
    <t>S50, 11km from Shingwedzi Camp</t>
  </si>
  <si>
    <t>9:30am
Pride of Lion on a kill
"They are on a buffalo kill, next the road."
H1-3, at the S86, N entrance junction
Near Tshokwane
5/5
Tinged by @deon_wildlifephotography</t>
  </si>
  <si>
    <t>They are on a buffalo kill, next the road.</t>
  </si>
  <si>
    <t>H1-3, at the S86, N entrance junction</t>
  </si>
  <si>
    <t>at the S86, entrance junction</t>
  </si>
  <si>
    <t>7:30am
Pride of Lion stationary
S36, 3km N of S33
Near Tshokwane
3/5
Tinged by @deon_wildlifephotography</t>
  </si>
  <si>
    <t>S36, 3km N of S33</t>
  </si>
  <si>
    <t>Race to Save the Wild: The Extra Mile 2023
The Extra Mile is not your typical run, it's an exciting race for wildlife conservation that's happening this weekend.
Latest Sightings is happy to be involved. 
Find out more information here:
https://latestsightings.com/single-post/race-to-save-the-wild-the-extra-mile-2023-south-africa?utm_source=twitter…</t>
  </si>
  <si>
    <t>Race to Save the Wild: The Extra Mile 2023</t>
  </si>
  <si>
    <t>race, to, save, the, wild:, the, extra, mile</t>
  </si>
  <si>
    <t>The Extra Mile is not your typical run, it's an exciting race for wildlife conservation that's happening this weekend.</t>
  </si>
  <si>
    <t>The Extra Mile is not your typical run</t>
  </si>
  <si>
    <t>it' an exciting race for wildlife conservation that' happening this weekend.</t>
  </si>
  <si>
    <t>https://pbs.twimg.com/media/F6Yj4cdWQAA3QgA?format=jpg&amp;name=small</t>
  </si>
  <si>
    <t>12:05pm
Pride of Lion stationary
"In the riverbed. About 100m in, visible from the bridge. Buffalos are on the other side of the riverbed."
H3, at the Mlambane Bridge
Near Malelane
4/5
Tinged by julia.abroad</t>
  </si>
  <si>
    <t>In the riverbed. About 100m in, visible from the bridge. Buffalos are on the other side of the riverbed.</t>
  </si>
  <si>
    <t>julia.abroad</t>
  </si>
  <si>
    <t>H3, at the Mlambane Bridge</t>
  </si>
  <si>
    <t>11:23am
1 Leopard crossed road
S65, 1.2km N of H1-1
Near Skukuza
5/5
Tinged by naisula</t>
  </si>
  <si>
    <t>naisula</t>
  </si>
  <si>
    <t>S65, 1.2km N of H1-1</t>
  </si>
  <si>
    <t>https://pbs.twimg.com/media/F6YVIQxWEAEIeHB?format=jpg&amp;name=small</t>
  </si>
  <si>
    <t>7:17am
1 Leopard on the move
"Lost him in the bushes."
H4-1, 17km N of Lower Sabie
3/5
Tinged by Die Venters</t>
  </si>
  <si>
    <t>Lost him in the bushes.</t>
  </si>
  <si>
    <t>H4-1, 17km N of Lower Sabie</t>
  </si>
  <si>
    <t>https://pbs.twimg.com/media/F6YOaUrW4AA2cjr?format=jpg&amp;name=small</t>
  </si>
  <si>
    <t>9:35am
1 Tree Agama in a tree
"On a big grey tree on the right hand side."
S114, about 1km S of H1-1
Near Skukuza
5/5
Tinged by The Smythes</t>
  </si>
  <si>
    <t>On a big grey tree on the right hand side.</t>
  </si>
  <si>
    <t>S114, about 1km S of H1-1</t>
  </si>
  <si>
    <t>https://pbs.twimg.com/media/F6X8tGBXoAAV5Q_?format=jpg&amp;name=small</t>
  </si>
  <si>
    <t>7:45am
1 Bateleur in a tree
S28, 13.5km from Crocodile Bridge
3/5
Tinged by Donnè</t>
  </si>
  <si>
    <t>S28, 13.5km from Crocodile Bridge</t>
  </si>
  <si>
    <t>https://pbs.twimg.com/media/F6X6vMDWkAAUZj2?format=jpg&amp;name=900x900</t>
  </si>
  <si>
    <t>7:38am
Tower of Giraffe stationary
"Lots of giraffes including one with body covered in warts."
S28, 13km from Crocodile Bridge
5/5
Tinged by Donnè</t>
  </si>
  <si>
    <t>Lots of giraffes including one with body covered in warts.</t>
  </si>
  <si>
    <t>S28, 13km from Crocodile Bridge</t>
  </si>
  <si>
    <t>https://pbs.twimg.com/media/F6X6uriXsAA6puK?format=jpg&amp;name=900x900</t>
  </si>
  <si>
    <t>6:45am
3 Lion mating
"Next to the road."
H1-4, 25km N of Satara
5/5
Tinged by Lizette</t>
  </si>
  <si>
    <t>H1-4, 25km N of Satara</t>
  </si>
  <si>
    <t>8:48am
4 Buffalo on the move
"Heading towards Lower Sabie."
H4-2, 1km from S28, N entrance
5/5
Tinged by Donnè</t>
  </si>
  <si>
    <t>Heading towards Lower Sabie.</t>
  </si>
  <si>
    <t>H4-2, 1km from S28, N entrance</t>
  </si>
  <si>
    <t>https://pbs.twimg.com/media/F6X6t1vX0AAQyhN?format=jpg&amp;name=small</t>
  </si>
  <si>
    <t>8:50am
1 Giraffe sleeping
S1, 800m E of S3
Near Phabeni
5/5
Tinged by zelmalewis</t>
  </si>
  <si>
    <t>1 Giraffe sleeping</t>
  </si>
  <si>
    <t>zelmalewis</t>
  </si>
  <si>
    <t>S1, 800m E of S3</t>
  </si>
  <si>
    <t>8:09am
2 Spotted Hyena stationary
H1-1, 450m N of S114
Near Skukuza
5/5
Tinged by naisula</t>
  </si>
  <si>
    <t>8:00am
2 Honey Badger feeding
H11, 800m from Paul Kruger Gate
4/5
Tinged by EsnavdM</t>
  </si>
  <si>
    <t>2 Honey Badger feeding</t>
  </si>
  <si>
    <t>EsnavdM</t>
  </si>
  <si>
    <t>H11, 800m from Paul Kruger Gate</t>
  </si>
  <si>
    <t>https://pbs.twimg.com/media/F6XjSZGXQAAej3U?format=jpg&amp;name=small</t>
  </si>
  <si>
    <t>7:10am
1 Spotted Hyena on the move
S1, about 10km from Phabeni Gate
5/5
Tinged by Corine</t>
  </si>
  <si>
    <t>S1, about 10km from Phabeni Gate</t>
  </si>
  <si>
    <t>https://pbs.twimg.com/media/F6XVtj6XgAEZNMM?format=jpg&amp;name=small</t>
  </si>
  <si>
    <t>6:57am
1 Owl in a tree
S28, 4.2km from Crocodile Bridge
3/5
Tinged by Donnè</t>
  </si>
  <si>
    <t>1 Owl in a tree</t>
  </si>
  <si>
    <t>owl</t>
  </si>
  <si>
    <t>S28, 4.2km from Crocodile Bridge</t>
  </si>
  <si>
    <t>https://pbs.twimg.com/media/F6XS3c0XUAAdGRg?format=jpg&amp;name=900x900</t>
  </si>
  <si>
    <t>5:35pm
3 Cheetah hunting
S28, about 10km from H4-2, S entrance
Near Crocodile Bridge
5/5
Tinged by Donnè</t>
  </si>
  <si>
    <t>S28, about 10km from H4-2, S entrance</t>
  </si>
  <si>
    <t>https://pbs.twimg.com/media/F6UeCM_XIAAqC1H?format=jpg&amp;name=small</t>
  </si>
  <si>
    <t>4:47am
1 Spotted Hyena stationary
"1 is very pregnant."
S130, 1.2km from H4-2, S entrance
Near Crocodile Bridge
5/5
Tinged by Donnè</t>
  </si>
  <si>
    <t>1 is very pregnant.</t>
  </si>
  <si>
    <t>S130, 1.2km from H4-2, S entrance</t>
  </si>
  <si>
    <t>https://pbs.twimg.com/media/F6Ucn44XoAA0EHZ?format=jpg&amp;name=small</t>
  </si>
  <si>
    <t>4:50pm
1 African Barred Owlet in a tree
"Spotted on the left hand side of the road, in the wooded section."
S65, just before N'waswitshaka river crossing driving from S1
Near Skukuza
4/5
Tinged by John Smythe</t>
  </si>
  <si>
    <t>Spotted on the left hand side of the road, in the wooded section.</t>
  </si>
  <si>
    <t>John Smythe</t>
  </si>
  <si>
    <t>S65, just before N'waswitshaka river crossing driving from S1</t>
  </si>
  <si>
    <t>before 'waswitshaka river crossing driving from S1</t>
  </si>
  <si>
    <t>https://pbs.twimg.com/media/F6US4NpWUAAeDTz?format=jpg&amp;name=small</t>
  </si>
  <si>
    <t>3:05pm
1 Southern Ground hornbill on the move
S26, 3.6km S of S102
Near Crocodile Bridge
5/5
Tinged by Donnè</t>
  </si>
  <si>
    <t>S26, 3.6km S of S102</t>
  </si>
  <si>
    <t>https://pbs.twimg.com/media/F6UREWZXYAEeHJe?format=jpg&amp;name=900x900</t>
  </si>
  <si>
    <t>7:38am
1 Spotted Hyena running
"Across the road into the fields."
H7, 3km E of Tamboti Camp
Near Orpen
4/5
Tinged by CdB</t>
  </si>
  <si>
    <t>1 Spotted Hyena running</t>
  </si>
  <si>
    <t>Across the road into the fields.</t>
  </si>
  <si>
    <t>H7, 3km E of Tamboti Camp</t>
  </si>
  <si>
    <t>https://pbs.twimg.com/media/F6URDnUXwAAy0US?format=jpg&amp;name=small</t>
  </si>
  <si>
    <t>4:42pm
3 Lion stationary
"3 huge male lions. 1 white lion."
S100, 3km from H1-3
Near Satara
5/5
Tinged by J.D.M.M.S.P KAAFLA</t>
  </si>
  <si>
    <t>3 huge male lions. 1 white lion.</t>
  </si>
  <si>
    <t>J.D.M.M.S.P KAAFLA</t>
  </si>
  <si>
    <t>S100, 3km from H1-3</t>
  </si>
  <si>
    <t>4:16pm
Herd of Buffalo stationary
"There is 1 injured baby buffalo, lying on the floor, kicking every now and again. Vultures waiting in a tree nearby. The herd is ahead, blocking the road. Quite a sad sight"
S100, 12km from H1-3
Near Satara
5/5
Tinged by J.D.M.M.S.P KAAFLA</t>
  </si>
  <si>
    <t>There is 1 injured baby buffalo, lying on the floor, kicking every now and again. Vultures waiting in a tree nearby. The herd is ahead, blocking the road. Quite a sad sight</t>
  </si>
  <si>
    <t>S100, 12km from H1-3</t>
  </si>
  <si>
    <t>3:57pm
2 Lion stationary
S100, 3km from H1-3
Near Satara
5/5
Tinged by J.D.M.M.S.P KAAFLA</t>
  </si>
  <si>
    <t>3:30pm
4 Lion sleeping
S108, 200m E of S26
Near Crocodile Bridge
4/5
Tinged by Donnè</t>
  </si>
  <si>
    <t>S108, 200m E of S26</t>
  </si>
  <si>
    <t>https://pbs.twimg.com/media/F6UMnCgWQAAZsqx?format=jpg&amp;name=900x900</t>
  </si>
  <si>
    <t>8:49am
2 Lion mating.
"Mating pair."
H7, 3km W of S39
Near Satara
4/5
Tinged by CdB</t>
  </si>
  <si>
    <t>2 Lion mating.</t>
  </si>
  <si>
    <t>Mating pair.</t>
  </si>
  <si>
    <t>https://pbs.twimg.com/media/F6UMmXWWYAAtVDd?format=jpg&amp;name=small</t>
  </si>
  <si>
    <t>11:15am
20 plus Zebra stationary
S122, 6km S of H10
Near Lower Sabie
3/5
Tinged by Adrn</t>
  </si>
  <si>
    <t>S122, 6km S of H10</t>
  </si>
  <si>
    <t>11:22am
20 plus Blue Wildebeest stationary
"Zebra seen closeby."
S122, 4.1km S of H10
Near Lower Sabie
4/5
Tinged by Adrn</t>
  </si>
  <si>
    <t>20 plus Blue Wildebeest stationary</t>
  </si>
  <si>
    <t>Zebra seen closeby.</t>
  </si>
  <si>
    <t>S122, 4.1km S of H10</t>
  </si>
  <si>
    <t>11:39am
20 plus Blue Wildebeest stationary
"Zebra seen closeby."
H10, 3.1km N of S129
Near Lower Sabie
5/5
Tinged by Adrn</t>
  </si>
  <si>
    <t>H10, 3.1km N of S129</t>
  </si>
  <si>
    <t>12:34pm
4 Kudu stationary
S32, 750m E of H10
Near Lower Sabie
4/5
Tinged by Adrn</t>
  </si>
  <si>
    <t>S32, 750m E of H10</t>
  </si>
  <si>
    <t>2:11pm
50 plus Zebra stationary
S128, 5.7km S of S30
Near Lower Sabie
5/5
Tinged by Adrn</t>
  </si>
  <si>
    <t>S128, 5.7km S of S30</t>
  </si>
  <si>
    <t>3:06pm
1 Buffalo stationary
"Solo buffalo in the riverbed."
S26, 3.6km S of S102
Near Crocodile Bridge
5/5
Tinged by Donnè</t>
  </si>
  <si>
    <t>Solo buffalo in the riverbed.</t>
  </si>
  <si>
    <t>12:10pm
Clan of Spotted Hyena stationary
"At den."
H3, 1.8km S of Afsaal
Near Malelane
5/5
Tinged by Christelle - Capture Nature Kruger Safaris</t>
  </si>
  <si>
    <t>At den.</t>
  </si>
  <si>
    <t>https://pbs.twimg.com/media/F6T9TqSWUAAIECM?format=jpg&amp;name=small</t>
  </si>
  <si>
    <t>11:35am
1 Leopard stationary
"It was in a tree, now on the ground in long grass."
S118, 3.2km from S114
Near Malelane
1/5
Tinged by Christelle - Capture Nature Kruger Safaris</t>
  </si>
  <si>
    <t>It was in a tree, now on the ground in long grass.</t>
  </si>
  <si>
    <t>S118, 3.2km from S114</t>
  </si>
  <si>
    <t>https://pbs.twimg.com/media/F6T9TDTWQAA11pU?format=jpg&amp;name=small</t>
  </si>
  <si>
    <t>10:40am
Pride of Lion stationary
"Lionesses in riverbed, distant open visual."
S119, 4.4km from S25
Near Malelane
5/5
Tinged by Christelle - Capture Nature Kruger Safaris</t>
  </si>
  <si>
    <t>Lionesses in riverbed, distant open visual.</t>
  </si>
  <si>
    <t>S119, 4.4km from S25</t>
  </si>
  <si>
    <t>https://pbs.twimg.com/media/F6T9SSOWQAEVQQE?format=jpg&amp;name=small</t>
  </si>
  <si>
    <t>12:30pm
1 Leopard in a tree
"Posing perfectly, 1km west of the Wild dog sighting."
S25, 10.9km W of S139
Near Malelane
5/5
Tinged by Julia.abroad</t>
  </si>
  <si>
    <t>Posing perfectly, 1km west of the Wild dog sighting.</t>
  </si>
  <si>
    <t>Julia.abroad</t>
  </si>
  <si>
    <t>S25, 10.9km W of S139</t>
  </si>
  <si>
    <t>https://pbs.twimg.com/media/F6T6ArMWwAAl50J?format=jpg&amp;name=small</t>
  </si>
  <si>
    <t>9:10am
1 Lion feeding
"Feasting on a buffalo."
H1-3, 30km S of Satara
4/5
Tinged by Heste</t>
  </si>
  <si>
    <t>Feasting on a buffalo.</t>
  </si>
  <si>
    <t>H1-3, 30km S of Satara</t>
  </si>
  <si>
    <t>https://pbs.twimg.com/media/F6T6AJ2WcAInmSk?format=jpg&amp;name=small</t>
  </si>
  <si>
    <t>11:00am
1 Leopard stationary
"Looking for food."
H1-3, 6km S of Satara
2/5
Tinged by Heste</t>
  </si>
  <si>
    <t>Looking for food.</t>
  </si>
  <si>
    <t>H1-3, 6km S of Satara</t>
  </si>
  <si>
    <t>https://pbs.twimg.com/media/F6T5_dLXUAAbdFG?format=jpg&amp;name=small</t>
  </si>
  <si>
    <t>10:15am
2 Southern Ground hornbill on the move
S29, 700m E of H10, S entrance
Near Lower Sabie
5/5
Tinged by Adrn</t>
  </si>
  <si>
    <t>S29, 700m E of H10, S entrance</t>
  </si>
  <si>
    <t>https://pbs.twimg.com/media/F6TwBt0W0AAiqjF?format=jpg&amp;name=small</t>
  </si>
  <si>
    <t>10:28am
3 Zebra stationary
S29, 3.2km E of H10, S entrance
Near Lower Sabie
5/5
Tinged by Adrn</t>
  </si>
  <si>
    <t>S29, 3.2km E of H10, S entrance</t>
  </si>
  <si>
    <t>https://pbs.twimg.com/media/F6TwA7PXcAAwAmr?format=jpg&amp;name=small</t>
  </si>
  <si>
    <t>1:39pm
Herd of Buffalo stationary
"Large herd."
S23, 2.3km N of S113
Near Skukuza
4/5
Tinged by Donnè</t>
  </si>
  <si>
    <t>S23, 2.3km N of S113</t>
  </si>
  <si>
    <t>1:30pm
Clan of Spotted Hyena stationary
"Hyenas with young ones."
H3, 500m S of Afsaal
Near Malelane
5/5
Tinged by Lesley</t>
  </si>
  <si>
    <t>Hyenas with young ones.</t>
  </si>
  <si>
    <t>11:28am
2 Buffalo grazing
S110 tar, 1km from Berg en Dal
5/5
Tinged by The Pilodias</t>
  </si>
  <si>
    <t>The Pilodias</t>
  </si>
  <si>
    <t>S110 tar, 1km from Berg en Dal</t>
  </si>
  <si>
    <t>7:13am
2 Wild Dog stationary
S25, 8km E of S119
Near Malelane
5/5
Tinged by Safari_ADV</t>
  </si>
  <si>
    <t>Safari_ADV</t>
  </si>
  <si>
    <t>S25, 8km E of S119</t>
  </si>
  <si>
    <t>7:03am
1 Spotted Hyena on the move
H7, towards Orpen Shop
5/5
Tinged by Derrick</t>
  </si>
  <si>
    <t>H7, towards Orpen Shop</t>
  </si>
  <si>
    <t>towards Orpen Shop</t>
  </si>
  <si>
    <t>6:27am
2 Lion on the move
"Walking along the dam wall."
S1, at the Nyamundwa Dam
Near Phabeni
5/5
Tinged by Umar and Ilyaas</t>
  </si>
  <si>
    <t>Walking along the dam wall.</t>
  </si>
  <si>
    <t>S1, at the Nyamundwa Dam</t>
  </si>
  <si>
    <t>at the Nyamundwa Dam</t>
  </si>
  <si>
    <t>6:29am
1 Spotted Hyena stationary
At the Crocodile Bridge Gate, 
4/5
Tinged by Donnè</t>
  </si>
  <si>
    <t>At the Crocodile Bridge Gate,</t>
  </si>
  <si>
    <t>At the Crocodile Bridge Gate</t>
  </si>
  <si>
    <t>6:30am
1 Spotted Hyena on the move
"A quick sighting on the east side."
H4-2, 400m N of S28, S entrance
Near Crocodile Bridge
5/5
Tinged by Christelle - Capture Nature Kruger Safaris</t>
  </si>
  <si>
    <t>A quick sighting on the east side.</t>
  </si>
  <si>
    <t>H4-2, 400m N of S28, S entrance</t>
  </si>
  <si>
    <t>5:15pm
1 Small spotted Genet on the move
"Crossed the road and moved off into bushes"
S28, 4.8km E of H4-2 S entrance
Near Crocodile Bridge
3/5
Tinged by T4 Durban (J.D.M.M.S.P KAAFLA)</t>
  </si>
  <si>
    <t>1 Small spotted Genet on the move</t>
  </si>
  <si>
    <t>Crossed the road and moved off into bushes</t>
  </si>
  <si>
    <t>T4 Durban (J.D.M.M.S.P KAAFLA)</t>
  </si>
  <si>
    <t>small spotted genet</t>
  </si>
  <si>
    <t>S28, 4.8km E of H4-2 S entrance</t>
  </si>
  <si>
    <t>5:16pm
4 Lion sleeping
S114, 900m S of S25
Near Malelane
3/5
Tinged by NickJ</t>
  </si>
  <si>
    <t>S114, 900m S of S25</t>
  </si>
  <si>
    <t>https://pbs.twimg.com/media/F6PM3wvXgAAZYoE?format=jpg&amp;name=small</t>
  </si>
  <si>
    <t>4:32pm
1 Lion stationary
H11, at Lake Panic tunrnoff
Near Skukuza
4/5
Tinged by BevLivingHerDream</t>
  </si>
  <si>
    <t>BevLivingHerDream</t>
  </si>
  <si>
    <t>H11, at Lake Panic tunrnoff</t>
  </si>
  <si>
    <t>at Lake Panic tunrnf</t>
  </si>
  <si>
    <t>3:53pm
2 Lion stationary
"Across the riverbed. Catching a nap"
H4-2, 2km S of Lower Sabie
3/5
Tinged by T4 Durban (J.D.M.M.S.P KAAFLA)</t>
  </si>
  <si>
    <t>Across the riverbed. Catching a nap</t>
  </si>
  <si>
    <t>4:22pm
1 Leopard stationary
Resnosterpan road, lying on a rock 1.8km W of H3
Near Malelane
4/5
Tinged by Donne</t>
  </si>
  <si>
    <t>Donne</t>
  </si>
  <si>
    <t>Resnosterpan road, lying on a rock 1.8km W of H3</t>
  </si>
  <si>
    <t>Resnosterpan road</t>
  </si>
  <si>
    <t>lying on a rock H3</t>
  </si>
  <si>
    <t>https://pbs.twimg.com/media/F6PKF0aWMAAqRpI?format=jpg&amp;name=900x900</t>
  </si>
  <si>
    <t>4:45pm
1 Spotted Hyena 
H11, 1.8km S of H4-1
Near Skukuza
2/5
Tinged by DeKo1112</t>
  </si>
  <si>
    <t>DeKo1112</t>
  </si>
  <si>
    <t>4:46pm
1 Lion sleeping
H11, 3.9km E of S1
Near Skukuza
2/5
Tinged by Adiattar</t>
  </si>
  <si>
    <t>Adiattar</t>
  </si>
  <si>
    <t>H11, 3.9km E of S1</t>
  </si>
  <si>
    <t>https://pbs.twimg.com/media/F6PIwHwWgAAWOTR?format=jpg&amp;name=small</t>
  </si>
  <si>
    <t>4:51pm
1 Lion stationary
H11, 3.9km E of S1
Near Skukuza
4/5
Tinged by EsnavdM</t>
  </si>
  <si>
    <t>12:25pm
1 Lion on the move
S100, 6km E of H1-3, walking long the gravel road
Near Satara
5/5
Tinged by CdB</t>
  </si>
  <si>
    <t>S100, 6km E of H1-3, walking long the gravel road</t>
  </si>
  <si>
    <t>H1-3, walking long the gravel road</t>
  </si>
  <si>
    <t>https://pbs.twimg.com/media/F6O-e9pXcAAYd9Z?format=jpg&amp;name=small</t>
  </si>
  <si>
    <t>3:10pm
Pack of Wild Dog stationary
S25, 6.3km E of S26 on S side
Near Crocodile Bridgge
3/5
Tinged by Jean - Discover Kruger Safaris</t>
  </si>
  <si>
    <t>Crocodile Bridgge</t>
  </si>
  <si>
    <t>S25, 6.3km E of S26 on S side</t>
  </si>
  <si>
    <t>S26 on S side</t>
  </si>
  <si>
    <t>https://pbs.twimg.com/media/F6O1GEDXwAAYkYF?format=jpg&amp;name=small</t>
  </si>
  <si>
    <t>10:59am 
1 Common Duiker stationary 
S112, close to Stevenson Memorial road 
Near Skukuza 
4/5 
Tinged by Adrn</t>
  </si>
  <si>
    <t>1 Common Duiker stationary</t>
  </si>
  <si>
    <t>S112, close to Stevenson Memorial road</t>
  </si>
  <si>
    <t>Stevenson Memorial road</t>
  </si>
  <si>
    <t>https://pbs.twimg.com/media/F6OmapgXIAAV7Xn?format=jpg&amp;name=small</t>
  </si>
  <si>
    <t>8:40am
1 Lilac breasted Roller flying
"Caught a roller in flight!! Dead sharp too! Sometimes it's just perfect to enjoy the "ordinary" bush"
S125, 
Near Satara
5/5
Tinged by the Smythes</t>
  </si>
  <si>
    <t>1 Lilac breasted Roller flying</t>
  </si>
  <si>
    <t>Caught a roller in flight!! Dead sharp too! Sometimes it's just perfect to enjoy the "ordinary" bush</t>
  </si>
  <si>
    <t>S125,</t>
  </si>
  <si>
    <t>https://pbs.twimg.com/media/F6OlGyxXQAE4v4i?format=jpg&amp;name=small</t>
  </si>
  <si>
    <t>1:46pm
1 Leopard stationary
S114, at the low water bridge near James dam
Near Malelane
3/5
Tinged by Amanda and Danie</t>
  </si>
  <si>
    <t>Amanda and Danie</t>
  </si>
  <si>
    <t>S114, at the low water bridge near James dam</t>
  </si>
  <si>
    <t>at the low water bridge James dam</t>
  </si>
  <si>
    <t>9:50am
1 Lion stationary
S114, 1.9km E of H3
Near Malelane
5/5
Tinged by BunduBashSafaris</t>
  </si>
  <si>
    <t>S114, 1.9km E of H3</t>
  </si>
  <si>
    <t>10:35am
1 Leopard in a tree
H4-1, 850m W of Nkuhlu
Near Lower Sabie
5/5
Tinged by EsnavdM</t>
  </si>
  <si>
    <t>H4-1, 850m W of Nkuhlu</t>
  </si>
  <si>
    <t>1:00pm
2 Lion stationary
H4-2, 300m S of H10 on opposite side of river
Near Lower Sabie
3/5
Tinged by Christelle - Capture Nature Kruger Safaris</t>
  </si>
  <si>
    <t>H4-2, 300m S of H10 on opposite side of river</t>
  </si>
  <si>
    <t>H10 on opposite side river</t>
  </si>
  <si>
    <t>https://pbs.twimg.com/media/F6OX2IhXEAAchih?format=jpg&amp;name=small</t>
  </si>
  <si>
    <t>11:50am
Male Leopard stationary
"On ground at same location as female leopard in tree, on other side of road"
H4-1, 800m W of Nkuhlu
Near Lower Sabie
5/5
Tinged by Jean - Discover Kruger Safaris</t>
  </si>
  <si>
    <t>Male Leopard stationary</t>
  </si>
  <si>
    <t>On ground at same location as female leopard in tree, on other side of road</t>
  </si>
  <si>
    <t>H4-1, 800m W of Nkuhlu</t>
  </si>
  <si>
    <t>https://pbs.twimg.com/media/F6OX1b9WwAA4py0?format=jpg&amp;name=small</t>
  </si>
  <si>
    <t>11:30am
1 Leopard in a tree
"Female"
H4-1, 800m W of Nkuhlu
Near Lower Sabie
5/5
Tinged by Jean - Discover Kruger Safaris</t>
  </si>
  <si>
    <t>https://pbs.twimg.com/media/F6OX02oWcAAsmey?format=jpg&amp;name=small</t>
  </si>
  <si>
    <t>12:33pm
1 Leopard sleeping
S83, 1km N of H1-2 W on top of termite mound
Near Skukuza
5/5
Tinged by Pranesh</t>
  </si>
  <si>
    <t>Pranesh</t>
  </si>
  <si>
    <t>S83, 1km N of H1-2 W on top of termite mound</t>
  </si>
  <si>
    <t>H1-2 W on top termite mound</t>
  </si>
  <si>
    <t>https://pbs.twimg.com/media/F6OX0OZWcAE9sRt?format=jpg&amp;name=small</t>
  </si>
  <si>
    <t>11:20am
2 Lion on a kill
S143, 1km N from S50, very close to the road
Near Mopani
5/5
Tinged by Klaas</t>
  </si>
  <si>
    <t>S143, 1km N from S50, very close to the road</t>
  </si>
  <si>
    <t>from S50, very the road</t>
  </si>
  <si>
    <t>12:04pm
1 Tawny Eagle chased Vulture away
H4-1, near Nkuhllu
Near Lower Sabie
5/5
Tinged by Donne</t>
  </si>
  <si>
    <t>1 Tawny Eagle chased Vulture away</t>
  </si>
  <si>
    <t>chased, vulture, away</t>
  </si>
  <si>
    <t>H4-1, near Nkuhllu</t>
  </si>
  <si>
    <t>Nkuhllu</t>
  </si>
  <si>
    <t>https://pbs.twimg.com/media/F6OMpR_WEAA2bwp?format=jpg&amp;name=900x900</t>
  </si>
  <si>
    <t>12:04pm
Juvenile Vulture attempting to approach mongoose carcass
"0"
H4-1, near Nkuhllu
Near Lower Sabie
5/5
Tinged by Donne</t>
  </si>
  <si>
    <t>Juvenile Vulture attempting to approach mongoose carcass</t>
  </si>
  <si>
    <t>0</t>
  </si>
  <si>
    <t>vulture, attempting, to, approach</t>
  </si>
  <si>
    <t>https://pbs.twimg.com/media/F6OMoptXEAAX5ab?format=jpg&amp;name=small</t>
  </si>
  <si>
    <t>12:00pm
1 Leopard in a tree
H4-1, near Nkuhllu
Near Lower Sabie
5/5
Tinged by Donne</t>
  </si>
  <si>
    <t>https://pbs.twimg.com/media/F6OMnz7WcAEFvFr?format=jpg&amp;name=small</t>
  </si>
  <si>
    <t>11:47am
4 Lion stationary
S114, 1.1km S of H5
Near Skukuza
4/5
Tinged by StephanR</t>
  </si>
  <si>
    <t>S114, 1.1km S of H5</t>
  </si>
  <si>
    <t>https://pbs.twimg.com/media/F6OLKBjXcAAjoqJ?format=jpg&amp;name=small</t>
  </si>
  <si>
    <t>11:27am
1 Leopard stationary
"Big male"
H4-1, 1.7km W of Lower Sabie, opposite side of river
3/5
Tinged by Christelle - Capture Nature Kruger Safaris</t>
  </si>
  <si>
    <t>H4-1, 1.7km W of Lower Sabie, opposite side of river</t>
  </si>
  <si>
    <t>Lower Sabie, opposite side river</t>
  </si>
  <si>
    <t>11:30am
Pride of Lion stationary
"4 lionesses and 2 males"
S90, 3km E of H1-4
Near Satara
5/5
Tinged by Alberto - Matimba Bush Lodge</t>
  </si>
  <si>
    <t>4 lionesses and 2 males</t>
  </si>
  <si>
    <t>S90, 3km E of H1-4</t>
  </si>
  <si>
    <t>https://pbs.twimg.com/media/F6OFOwAXYAAsf5i?format=jpg&amp;name=small</t>
  </si>
  <si>
    <t>8:40am
2 Leopard on the move
"Lost visual after they split"
H4-1, 3km W of Nkuhlu towards Skukuza, in the riverbed moving N
4/5
Tinged by Annemarie Hamman</t>
  </si>
  <si>
    <t>Lost visual after they split</t>
  </si>
  <si>
    <t>H4-1, 3km W of Nkuhlu towards Skukuza, in the riverbed moving N</t>
  </si>
  <si>
    <t>Nkuhlu towards Skukuza, in the riverbed moving N</t>
  </si>
  <si>
    <t>https://pbs.twimg.com/media/F6N_1NQWEAALTW0?format=jpg&amp;name=small</t>
  </si>
  <si>
    <t>11:20am
1 Leopard stationary
H4-1, about 1.5km W of Lower Sabie, sitting rocks across the river
1/5
Tinged by Patels and Naailah</t>
  </si>
  <si>
    <t>Patels and Naailah</t>
  </si>
  <si>
    <t>H4-1, about 1.5km W of Lower Sabie, sitting rocks across the river</t>
  </si>
  <si>
    <t>Lower Sabie, sitting rocks across the river</t>
  </si>
  <si>
    <t>https://pbs.twimg.com/media/F6N_0c9XIAAxTMy?format=jpg&amp;name=small</t>
  </si>
  <si>
    <t>11:12am
2 Spotted Hyena stationary
H4-1, about 1.5km E of Skukuza
5/5
Tinged by The Pilodias</t>
  </si>
  <si>
    <t>H4-1, about 1.5km E of Skukuza</t>
  </si>
  <si>
    <t>11:00am
Herd of Buffalo grazing
H4-1, 2km W of Skukuza
5/5
Tinged by The Pilodias</t>
  </si>
  <si>
    <t>H4-1, 2km W of Skukuza</t>
  </si>
  <si>
    <t>10:22am
3 Southern Ground Hornnbill 
H4-1, 1km E of H12
Near Lower Sabie
5/5
Tinged by The Pilodias</t>
  </si>
  <si>
    <t>3 Southern Ground Hornnbill</t>
  </si>
  <si>
    <t>southern, ground, hornnbill</t>
  </si>
  <si>
    <t>9:29am
1 Leopard in a tree
H7, 12km E of Orpen, riight next to road
5/5
Tinged by Elma</t>
  </si>
  <si>
    <t>H7, 12km E of Orpen, riight next to road</t>
  </si>
  <si>
    <t>Orpen, riight next to road</t>
  </si>
  <si>
    <t>https://pbs.twimg.com/media/F6Ny2BrXcAA-_-6?format=jpg&amp;name=small</t>
  </si>
  <si>
    <t>8:47am
2 Lion still stationary
H14, Tsendze low bridge
Near Mopani
5/5
Tinged by Klaas</t>
  </si>
  <si>
    <t>2 Lion still stationary</t>
  </si>
  <si>
    <t>H14, Tsendze low bridge</t>
  </si>
  <si>
    <t>Tsendze low bridge</t>
  </si>
  <si>
    <t>9:04am
1 Spotted Hyena sleeping
Afsaal, off H3
Near Malelane
5/5
Tinged by Warren</t>
  </si>
  <si>
    <t>Warren</t>
  </si>
  <si>
    <t>9:30am
Pride of Lion on Buffalo kill
S28, 2km N of S137 on E side
Near Lower Sabie
5/5
Tinged by Christelle - Capture Nature Kruger Safaris</t>
  </si>
  <si>
    <t>Pride of Lion on Buffalo kill</t>
  </si>
  <si>
    <t>on, buffalo, kill</t>
  </si>
  <si>
    <t>S28, 2km N of S137 on E side</t>
  </si>
  <si>
    <t>S137 on E side</t>
  </si>
  <si>
    <t>9:50am
1 Leopard 
H14, 3km Ngobeni S next to Nadnzana on E side of road
Near Phalaborwa
5/5
Tinged by Klaas</t>
  </si>
  <si>
    <t>H14, 3km Ngobeni S next to Nadnzana on E side of road</t>
  </si>
  <si>
    <t>Ngobeni next to Nadnzana on E side road</t>
  </si>
  <si>
    <t>9:00am
17 Wild Dog stationary
"6 adults and 11 puppies"
H1-4, at S89 junction on E side
Near Olifants
5/5
Tinged by Renata - Kedibone Safaris</t>
  </si>
  <si>
    <t>17 Wild Dog stationary</t>
  </si>
  <si>
    <t>6 adults and 11 puppies</t>
  </si>
  <si>
    <t>H1-4, at S89 junction on E side</t>
  </si>
  <si>
    <t>at S89 junction on side</t>
  </si>
  <si>
    <t>9:15am
Pride of Lion on Buffalo carcass
"Jackal and Vultures wating"
S28, about 5km S of H4-2 N entrance
Near Lower Sabie
5/5
Tinged by Donne</t>
  </si>
  <si>
    <t>Pride of Lion on Buffalo carcass</t>
  </si>
  <si>
    <t>Jackal and Vultures wating</t>
  </si>
  <si>
    <t>on, buffalo</t>
  </si>
  <si>
    <t>S28, about 5km S of H4-2 N entrance</t>
  </si>
  <si>
    <t>https://pbs.twimg.com/media/F6NmhGKWEAAO5qg?format=jpg&amp;name=900x900</t>
  </si>
  <si>
    <t>8:50am
1 Leopard on the move
"Walked into thickets. Came out again heading for the road, saw cars and sped off. No visual currently. Looked like it was on the hunt"
S130, around 10km S of S137
Near Crocodile Bridge
5/5
Tinged by J.D.M.M.S.P KAAFLA</t>
  </si>
  <si>
    <t>Walked into thickets. Came out again heading for the road, saw cars and sped off. No visual currently. Looked like it was on the hunt</t>
  </si>
  <si>
    <t>S130, around 10km S of S137</t>
  </si>
  <si>
    <t>around S137</t>
  </si>
  <si>
    <t>9:05am
Pride of Lion stationary
"Lioness with cubs"
H4-1, 1.9km W of Lower Sabie, in riverbed
4/5
Tinged by Jean - Discover Kruger Safaris</t>
  </si>
  <si>
    <t>Lioness with cubs</t>
  </si>
  <si>
    <t>H4-1, 1.9km W of Lower Sabie, in riverbed</t>
  </si>
  <si>
    <t>Lower Sabie, in riverbed</t>
  </si>
  <si>
    <t>https://pbs.twimg.com/media/F6NiBWsWAAAFRz0?format=jpg&amp;name=small</t>
  </si>
  <si>
    <t>9:30am
Pride of Lion stationary with Buffalo kill
S28, 2km N of S137 on E side
Near Lower Sabie
4/5
Tinged by Jean - Discover Kruger Safaris</t>
  </si>
  <si>
    <t>Pride of Lion stationary with Buffalo kill</t>
  </si>
  <si>
    <t>with, buffalo, kill</t>
  </si>
  <si>
    <t>https://pbs.twimg.com/media/F6NiAo-XYAAu6x1?format=jpg&amp;name=small</t>
  </si>
  <si>
    <t>9:02am
1 Leopard sleeping
S119, 400m E of S114
Near Malelane
2/5
Tinged by KurtSwart</t>
  </si>
  <si>
    <t>KurtSwart</t>
  </si>
  <si>
    <t>S119, 400m E of S114</t>
  </si>
  <si>
    <t>8:51am
5 Lion stationary
S114, 1km S of H5
Near Skukuza
5/5
Tinged by Umar and Ilyaas</t>
  </si>
  <si>
    <t>S114, 1km S of H5</t>
  </si>
  <si>
    <t>https://pbs.twimg.com/media/F6NgGnDWcAA5pVw?format=jpg&amp;name=small</t>
  </si>
  <si>
    <t>8:25am
1 Leopard on the move
S130, about 5km from H4-2 S entrance
Near Crocodile Bridge
4/5
Tinged by H1 Harding (J.D.M.M.S.P KAAFLA)</t>
  </si>
  <si>
    <t>H1 Harding (J.D.M.M.S.P KAAFLA)</t>
  </si>
  <si>
    <t>S130, about 5km from H4-2 S entrance</t>
  </si>
  <si>
    <t>8:45am
2 Lion stationary
H4-2, 300m S of S130 S entrance
Near Crocodile Bridge
5/5
Tinged by Patels and Naailah</t>
  </si>
  <si>
    <t>H4-2, 300m S of S130 S entrance</t>
  </si>
  <si>
    <t>https://pbs.twimg.com/media/F6NefXUWEAA2ZH-?format=jpg&amp;name=small</t>
  </si>
  <si>
    <t>7:50am
3 Lions
"2 in grass, 1 sleeping in sand"
S102, 2.8km N of S26, near Mpondo dam
Near Biyamiti Bush Camp
4/5
Tinged by Waylander76</t>
  </si>
  <si>
    <t>3 Lions</t>
  </si>
  <si>
    <t>2 in grass, 1 sleeping in sand</t>
  </si>
  <si>
    <t>Waylander76</t>
  </si>
  <si>
    <t>S102, 2.8km N of S26, near Mpondo dam</t>
  </si>
  <si>
    <t>of S26, Mpondo dam</t>
  </si>
  <si>
    <t>https://pbs.twimg.com/media/F6Ndg-4XsAAaTjs?format=jpg&amp;name=small</t>
  </si>
  <si>
    <t>8:45am
2 Lions stationary
H3, 250m S of S113
Near Jock Safari Lodge
5/5
Tinged by DietmarHepke</t>
  </si>
  <si>
    <t>H3, 250m S of S113</t>
  </si>
  <si>
    <t>8:53am
13 Wild Dogs sleeping
S25, 6.5km E of S26
Near Crocodile Bridge
5/5
Tinged by FransViljoen</t>
  </si>
  <si>
    <t>13 Wild Dogs sleeping</t>
  </si>
  <si>
    <t>FransViljoen</t>
  </si>
  <si>
    <t>S25, 6.5km E of S26</t>
  </si>
  <si>
    <t>https://pbs.twimg.com/media/F6NdX4rXEAI81k9?format=jpg&amp;name=small</t>
  </si>
  <si>
    <t>8:14am
2 Lions playing
S25, 200m W of S27
Near Crocodile Bridge
5/5
Tinged by FransViljoen</t>
  </si>
  <si>
    <t>2 Lions playing</t>
  </si>
  <si>
    <t>S25, 200m W of S27</t>
  </si>
  <si>
    <t>8:46am
1 Lion stationary
S114, 1.9km N of S26
Near Skukuza
5/5
Tinged by Christine</t>
  </si>
  <si>
    <t>S114, 1.9km N of S26</t>
  </si>
  <si>
    <t>https://pbs.twimg.com/media/F6NYbNMXcAA0-bX?format=jpg&amp;name=900x900</t>
  </si>
  <si>
    <t>8:33am
Swarm of Bees landed in a bush next to road
H1-1, 50m from junction to Pretoriuskop
4/5
Tinged by Anita</t>
  </si>
  <si>
    <t>Swarm of Bees landed in a bush next to road</t>
  </si>
  <si>
    <t>swarm, of, bees, landed, in, a, bush, next, to, road</t>
  </si>
  <si>
    <t>H1-1, 50m from junction to Pretoriuskop</t>
  </si>
  <si>
    <t>junction to Pretoriuskop</t>
  </si>
  <si>
    <t>https://pbs.twimg.com/media/F6NYYi5WMAIjqOc?format=jpg&amp;name=small</t>
  </si>
  <si>
    <t>7:44am
4 Southern Ground Hornbills crossed road
S25, 1.1km W of H4-2
Near Crocodile Bridge
5/5
Tinged by FransViljoen</t>
  </si>
  <si>
    <t>https://pbs.twimg.com/media/F6NTm2lWwAAr1Uu?format=jpg&amp;name=small</t>
  </si>
  <si>
    <t>7:56am
1 Spotted Hyena stationary
H11, just E of S1
Near Skukuza
5/5
Tinged by EsnavdM</t>
  </si>
  <si>
    <t>7:57am
1 Lion stationary
S25, 3.6km W of H4-2
Near Crocodile Bridge
5/5
Tinged by FransViljoen</t>
  </si>
  <si>
    <t>https://pbs.twimg.com/media/F6NTiOJXwAElmZr?format=jpg&amp;name=small</t>
  </si>
  <si>
    <t>8:17am
Big herd of Buffaloes on the move
"on the tar road. Morning traffic in kruger"
S110 tar, 280m S of Berg En Dal
5/5
Tinged by bpieters001</t>
  </si>
  <si>
    <t>Big herd of Buffaloes on the move</t>
  </si>
  <si>
    <t>on the tar road. Morning traffic in kruger</t>
  </si>
  <si>
    <t>bpieters001</t>
  </si>
  <si>
    <t>S110 tar, 280m S of Berg En Dal</t>
  </si>
  <si>
    <t>7:30am
3 Cheetahs stationary
S28, 6.1km S of S107
Near Crocodile Bridge
4/5
Tinged by Jean - Discover Kruger Safaris</t>
  </si>
  <si>
    <t>3 Cheetahs stationary</t>
  </si>
  <si>
    <t>S28, 6.1km S of S107</t>
  </si>
  <si>
    <t>https://pbs.twimg.com/media/F6NRiWaWgAA-hfC?format=jpg&amp;name=small</t>
  </si>
  <si>
    <t>7:40am
Pride of Lion stationary
H4-2, about 5km N of Crocodile Bridge
3/5
Tinged by H1 Harding (J.D.M.M.S.P KAAFLA)</t>
  </si>
  <si>
    <t>H4-2, about 5km N of Crocodile Bridge</t>
  </si>
  <si>
    <t>7:16am
Pride of Lion stationary
"The adults moved into thicket. Cubs still visible"
H4-2, 2.6km N of S28 S entrance, on W side
Near Crocodile Bridge
4/5
Tinged by Christelle - Capture Nature Kruger Safaris</t>
  </si>
  <si>
    <t>The adults moved into thicket. Cubs still visible</t>
  </si>
  <si>
    <t>H4-2, 2.6km N of S28 S entrance, on W side</t>
  </si>
  <si>
    <t>S28 S entrance, on W side</t>
  </si>
  <si>
    <t>https://pbs.twimg.com/media/F6NKvSYWUAEamjr?format=jpg&amp;name=small</t>
  </si>
  <si>
    <t>6:52am
9 Spotted Hyenas on the move
H3, returning to den between Afsaal and Renosterpan
Near Malelane
5/5
Tinged by Shannon</t>
  </si>
  <si>
    <t>9 Spotted Hyenas on the move</t>
  </si>
  <si>
    <t>H3, returning to den between Afsaal and Renosterpan</t>
  </si>
  <si>
    <t>returning to den Afsaal and Renosterpan</t>
  </si>
  <si>
    <t>7:23am
2 Spotted Hyenas on the move
De Laporte waterhole, off H1-1
Near Skukuza
5/5
Tinged by Anita</t>
  </si>
  <si>
    <t>De Laporte waterhole, off H1-1</t>
  </si>
  <si>
    <t>https://pbs.twimg.com/media/F6NKovgXEAA1kvs?format=jpg&amp;name=small</t>
  </si>
  <si>
    <t>6:00am
1 Pearl Spotted Owl on the move
H4-2, 400m N of Crocodile Bridge
5/5
Tinged by Mareike</t>
  </si>
  <si>
    <t>1 Pearl Spotted Owl on the move</t>
  </si>
  <si>
    <t>7:07am
1 Pearl Spotted Owl on the move
"Flew away"
S28, 5km E of H4-2 S entrance
Near Crocodile Bridge
5/5
Tinged by Mareike</t>
  </si>
  <si>
    <t>Flew away</t>
  </si>
  <si>
    <t>7:05am
3 Cheetahs
S28, 7.7km S of S137
Near Crocodile Bridge
3/5
Tinged by Mareike</t>
  </si>
  <si>
    <t>3 Cheetahs</t>
  </si>
  <si>
    <t>S28, 7.7km S of S137</t>
  </si>
  <si>
    <t>7:13am
Pride of Lion stationary
"Lioness with cubs"
H4-2, about 5km N of Crocodile Bridge Gate
5/5
Tinged by Donne</t>
  </si>
  <si>
    <t>H4-2, about 5km N of Crocodile Bridge Gate</t>
  </si>
  <si>
    <t>6:48am
Large herd of Giraffe 
H4-2, 500m N of Crocodile Bridge Gate
5/5
Tinged by Donne</t>
  </si>
  <si>
    <t>Large herd of Giraffe</t>
  </si>
  <si>
    <t>https://pbs.twimg.com/media/F6NKdZoWQAADAsD?format=jpg&amp;name=900x900</t>
  </si>
  <si>
    <t>6:48am
1 Wild Dog on the move
S1, 2.3km W of Nyamundwa dam
Near Phabeni
3/5
Tinged by EsnavdM</t>
  </si>
  <si>
    <t>S1, 2.3km W of Nyamundwa dam</t>
  </si>
  <si>
    <t>6:10am
1 Yellow billed Kite on a snake kill
H11, at Lake Panic turnoff entrance
Near Skukuza
5/5
Tinged by Annemarie Hamman</t>
  </si>
  <si>
    <t>1 Yellow billed Kite on a snake kill</t>
  </si>
  <si>
    <t>yellow, billed, kite, on, a, kill</t>
  </si>
  <si>
    <t>H11, at Lake Panic turnoff entrance</t>
  </si>
  <si>
    <t>at Lake Panic turnf entrance</t>
  </si>
  <si>
    <t>https://pbs.twimg.com/media/F6M3PUGWgAAeiBR?format=jpg&amp;name=small</t>
  </si>
  <si>
    <t>Yesterday
6:00pm
5 Lions on the road
Outside the 1st Crocodile Bridge Gate, was shocked to see them there
5/5
Tinged by J.D.M.M.S.P KAAFLA</t>
  </si>
  <si>
    <t>5 Lions on the road</t>
  </si>
  <si>
    <t>Outside the 1st Crocodile Bridge Gate, was shocked to see them there</t>
  </si>
  <si>
    <t>Outside the 1st Crocodile Bridge Gate</t>
  </si>
  <si>
    <t>was shocked to see them there</t>
  </si>
  <si>
    <t>3:14pm
1 Leopard on the move
S128, 1.2km W of H10 S entrance
Near Lower Sabie
1/5
Tinged by erma gedd0n</t>
  </si>
  <si>
    <t>erma gedd0n</t>
  </si>
  <si>
    <t>S128, 1.2km W of H10 S entrance</t>
  </si>
  <si>
    <t>https://pbs.twimg.com/media/F6J0AsgWgAEYubM?format=jpg&amp;name=small</t>
  </si>
  <si>
    <t>3:06pm
1 African Fish Eagle in a tree
"Having lunch. Has a fish under its claw"
H4-2, halfway between the 2 detours
Near Lower Sabie
5/5
Tinged by T4 Durban (J.D.M.M.S.P KAAFLA)</t>
  </si>
  <si>
    <t>Having lunch. Has a fish under its claw</t>
  </si>
  <si>
    <t>H4-2, halfway between the 2 detours</t>
  </si>
  <si>
    <t>halfway the 2 detours</t>
  </si>
  <si>
    <t>2:45pm
Breeding herd of Elephant eating while slowly moving North
Afsaal, in the drainage
Near Malelane
5/5
Tinged by Janice</t>
  </si>
  <si>
    <t>Breeding herd of Elephant eating while slowly moving North</t>
  </si>
  <si>
    <t>eating, while, slowly, north</t>
  </si>
  <si>
    <t>Afsaal, in the drainage</t>
  </si>
  <si>
    <t>in the drainage</t>
  </si>
  <si>
    <t>1:05pm
Vurhami pride of Lion stationary
H4-2, in camped area just outside Crocodile Bridge, where sewage plant is
3/5
Tinged by Christelle - Capture Nature Kruger Safaris</t>
  </si>
  <si>
    <t>H4-2, in camped area just outside Crocodile Bridge, where sewage plant is</t>
  </si>
  <si>
    <t>in camped area outside Crocodile Bridge, where sewage plant is</t>
  </si>
  <si>
    <t>11:58am
Pride of Lion on Buffalo kill
"Currently resting in shade"
S28, 4.4km S of H4-2 N entrance.
Near Lower Sabie
5/5
Tinged by Christelle - Capture Nature Kruger Safaris</t>
  </si>
  <si>
    <t>Currently resting in shade</t>
  </si>
  <si>
    <t>S28, 4.4km S of H4-2 N entrance.</t>
  </si>
  <si>
    <t>H4-2 N entrance.</t>
  </si>
  <si>
    <t>https://pbs.twimg.com/media/F6Jd3d5WYAAnnJv?format=jpg&amp;name=small</t>
  </si>
  <si>
    <t>11:50am
6 Lion stationary
S28, 4km S of H4-2 N entrance, lying in shade on E side
Near Lower Sabie
5/5
Tinged by Christelle - Capture Nature Kruger Safaris</t>
  </si>
  <si>
    <t>S28, 4km S of H4-2 N entrance, lying in shade on E side</t>
  </si>
  <si>
    <t>H4-2 N entrance, lying in shade on E side</t>
  </si>
  <si>
    <t>https://pbs.twimg.com/media/F6Jd29wWgAAZvvR?format=jpg&amp;name=small</t>
  </si>
  <si>
    <t>2:12pm
Pride of Lion 
H1-3, 16km S of Satara, in loop
5/5
Tinged by Imraan</t>
  </si>
  <si>
    <t>Imraan</t>
  </si>
  <si>
    <t>H1-3, 16km S of Satara, in loop</t>
  </si>
  <si>
    <t>Satara, in loop</t>
  </si>
  <si>
    <t>https://pbs.twimg.com/media/F6Jd2bfWYAAYD3Q?format=jpg&amp;name=small</t>
  </si>
  <si>
    <t>2:10pm
Pride of Lion 
H1-3, about 15km S of Satara
5/5
Tinged by Imraan</t>
  </si>
  <si>
    <t>H1-3, about 15km S of Satara</t>
  </si>
  <si>
    <t>https://pbs.twimg.com/media/F6Jd1ukXsAABxht?format=jpg&amp;name=small</t>
  </si>
  <si>
    <t>1:56pm
10 Elephant 
H4-1, Sunset dam
Near Lower Sabie
5/5
Tinged by DeKo1112</t>
  </si>
  <si>
    <t>10 Elephant</t>
  </si>
  <si>
    <t>7:57am
2 Trumpeter Hornbill on the move
S114, 1.3km E of H3
Near Malelane
2/5
Tinged by BunduBashSafaris</t>
  </si>
  <si>
    <t>2 Trumpeter Hornbill on the move</t>
  </si>
  <si>
    <t>1:56pm
2 Crocodile 
H4-1, Sunset dam
Near Lower Sabie
5/5
Tinged by DeKo1112</t>
  </si>
  <si>
    <t>2 Crocodile</t>
  </si>
  <si>
    <t>11:35am
1 Lion lying next to fallen tree
H5, 250m W of H4-2
Near Crocodile Bridge
3/5
Tinged by BunduBashSafaris</t>
  </si>
  <si>
    <t>1 Lion lying next to fallen tree</t>
  </si>
  <si>
    <t>lying, next, to, fallen, tree</t>
  </si>
  <si>
    <t>H5, 250m W of H4-2</t>
  </si>
  <si>
    <t>1:55pm
20 Hippopotami stationary
S1, Nyamundwa dam
Near Phabeni
3/5
Tinged by Adrn</t>
  </si>
  <si>
    <t>2:06pm
1 Elephant stationary
S1, in riverbed 220m W of S4
Near Skukuza
3/5
Tinged by Adrn</t>
  </si>
  <si>
    <t>S1, in riverbed 220m W of S4</t>
  </si>
  <si>
    <t>in riverbed S4</t>
  </si>
  <si>
    <t>2:09pm
2 Elephant stationary
H9, 2.9km E of Phalaborwa
4/5
Tinged by Noellae</t>
  </si>
  <si>
    <t>Noellae</t>
  </si>
  <si>
    <t>H9, 2.9km E of Phalaborwa</t>
  </si>
  <si>
    <t>8:08am
2 Lion sleeping
H4-2, 180m N of S130 S entrance
Near Crocodile Bridge
5/5
Tinged by FransViljoen</t>
  </si>
  <si>
    <t>H4-2, 180m N of S130 S entrance</t>
  </si>
  <si>
    <t>https://pbs.twimg.com/media/F6JbQtnW4AAj39X?format=jpg&amp;name=small</t>
  </si>
  <si>
    <t>2:13pm
1 Elephant stationary
S4, 1.1km N of S3
Near Phabeni
4/5
Tinged by Adrn</t>
  </si>
  <si>
    <t>S4, 1.1km N of S3</t>
  </si>
  <si>
    <t>1:59pm
14 Lion 
H4-2, 500m N of Crocodile Bridge
5/5
Tinged by Allos</t>
  </si>
  <si>
    <t>Allos</t>
  </si>
  <si>
    <t>https://pbs.twimg.com/media/F6JbPsoWwAA-2Ux?format=jpg&amp;name=small</t>
  </si>
  <si>
    <t>1:21pm
2 Kudu crossed road
S3, 3.8km N of S1
Near Phabeni
4/5
Tinged by Adrn</t>
  </si>
  <si>
    <t>2 Kudu crossed road</t>
  </si>
  <si>
    <t>12:57pm
2 Elephant crossed road
S3, 11.8km N of S3
Near Phabeni
4/5
Tinged by Adrn</t>
  </si>
  <si>
    <t>S3, 11.8km N of S3</t>
  </si>
  <si>
    <t>1:30pm
2 Giraffe stationary
"Baby giraffe sitting under the tree"
S3, 550m N of S1
Near Phabeni
3/5
Tinged by Adrn</t>
  </si>
  <si>
    <t>Baby giraffe sitting under the tree</t>
  </si>
  <si>
    <t>S3, 550m N of S1</t>
  </si>
  <si>
    <t>10:41am
1 Spotted Hyena 
S25, Biyamiti Bridge
Near Biyamiti Bush Camp
3/5
Tinged by DeKo1112</t>
  </si>
  <si>
    <t>12:41pm
1 Buffalo 
H4-2, 550m S of S130 S entrance
Near Crocodile Bridge
5/5
Tinged by DeKo1112</t>
  </si>
  <si>
    <t>1 Buffalo</t>
  </si>
  <si>
    <t>H4-2, 550m S of S130 S entrance</t>
  </si>
  <si>
    <t>1:17pm
10 Elephant on the move
H4-2, 2.2km N of S130 N entrance
Near Lower Sabie
5/5
Tinged by DeKo1112</t>
  </si>
  <si>
    <t>H4-2, 2.2km N of S130 N entrance</t>
  </si>
  <si>
    <t>1:20pm
4 Lion statiionary
"Sleeping under tree"
H1-3, about 12km S of Satara
3/5
Tinged by mmt1202</t>
  </si>
  <si>
    <t>4 Lion statiionary</t>
  </si>
  <si>
    <t>Sleeping under tree</t>
  </si>
  <si>
    <t>mmt1202</t>
  </si>
  <si>
    <t>statiionary</t>
  </si>
  <si>
    <t>H1-3, about 12km S of Satara</t>
  </si>
  <si>
    <t>https://pbs.twimg.com/media/F6JR2SuWUAAsx_f?format=jpg&amp;name=small</t>
  </si>
  <si>
    <t>12:42pm
1 Giraffe stationary
S3, 16km N of S1
Near Phabeni
5/5
Tinged by Adrn</t>
  </si>
  <si>
    <t>S3, 16km N of S1</t>
  </si>
  <si>
    <t>https://pbs.twimg.com/media/F6JN8jPXMAAaXrQ?format=jpg&amp;name=900x900</t>
  </si>
  <si>
    <t>12:47pm
5 Elephants stationary
S3, Mtshawu bridge
Near Phabeni
3/5
Tinged by Adrn</t>
  </si>
  <si>
    <t>5 Elephants stationary</t>
  </si>
  <si>
    <t>S3, Mtshawu bridge</t>
  </si>
  <si>
    <t>Mtshawu bridge</t>
  </si>
  <si>
    <t>https://pbs.twimg.com/media/F6JN2qFWMAEAcH2?format=jpg&amp;name=small</t>
  </si>
  <si>
    <t>12:51pm
1 Giraffe eating
S3, 13.7km N of S1
Near Phabeni
3/5
Tinged by Adrn</t>
  </si>
  <si>
    <t>S3, 13.7km N of S1</t>
  </si>
  <si>
    <t>13.7km</t>
  </si>
  <si>
    <t>12:57pm
2 Elephants crossed road
S3, 11.8km N of S1
Near Phabeni
4/5
Tinged by Adrn</t>
  </si>
  <si>
    <t>2 Elephants crossed road</t>
  </si>
  <si>
    <t>S3, 11.8km N of S1</t>
  </si>
  <si>
    <t>1:03pm
1 Giraffe statiionary
S3, 9.5km N of S1
Near Phabeni
3/5
Tinged by Adrn</t>
  </si>
  <si>
    <t>1 Giraffe statiionary</t>
  </si>
  <si>
    <t>8:35am
4 Spotted Hyenas statiionary
"2 juveniles chewing bones and 2 younger in the den"
H3, 2km S of Afsaal
Near Malelane
5/5
Tinged by RogerNLD</t>
  </si>
  <si>
    <t>4 Spotted Hyenas statiionary</t>
  </si>
  <si>
    <t>2 juveniles chewing bones and 2 younger in the den</t>
  </si>
  <si>
    <t>10:30am
Pride of Lion
H1-3, S86 N entrance, in distance
Near Tshokwane
3/5
Tinged by 
@deon
 wildlifephotography</t>
  </si>
  <si>
    <t>H1-3, S86 N entrance, in distance</t>
  </si>
  <si>
    <t>S86 entrance, in distance</t>
  </si>
  <si>
    <t>8:03am
Beautiful pride of Lion walking and stationary next to road
"Mating pair as well"
S36, 4km N of S125
Near Satara
5/5
Tinged by 
@deon
 wildlifephotography</t>
  </si>
  <si>
    <t>Beautiful pride of Lion walking and stationary next to road</t>
  </si>
  <si>
    <t>Mating pair as well</t>
  </si>
  <si>
    <t>beautiful, walking, and, next, to, road</t>
  </si>
  <si>
    <t>S36, 4km N of S125</t>
  </si>
  <si>
    <t>6:25am
1 Leopard was on road then got chased by Baboons
H1-2, Mutlumuvi Bridge
Near Skukuza
5/5
Tinged by 
@deon
 wildlifephotography</t>
  </si>
  <si>
    <t>1 Leopard was on road then got chased by Baboons</t>
  </si>
  <si>
    <t>was, on, road, then, got, chased, by, baboons</t>
  </si>
  <si>
    <t>12:33pm
Video of the Vurhami pride of Lion hunting
"My first time witnessing a kill!!"
H4-2, near Crocodile Bridge
5/5
Tinged by Mareike</t>
  </si>
  <si>
    <t>Video of the Vurhami pride of Lion hunting</t>
  </si>
  <si>
    <t>My first time witnessing a kill!!</t>
  </si>
  <si>
    <t>video, of, the, vurhami</t>
  </si>
  <si>
    <t>H4-2, near Crocodile Bridge</t>
  </si>
  <si>
    <t>10:18am
1 Leopard on the move
"Huge male leopard crossed the road . He must have been feeding on the kill in the tree where a female and cub were seen early this morning ."
H11, 3km E of Paul Kruger Gate
5/5
Tinged by Pine</t>
  </si>
  <si>
    <t>Huge male leopard crossed the road . He must have been feeding on the kill in the tree where a female and cub were seen early this morning .</t>
  </si>
  <si>
    <t>Pine</t>
  </si>
  <si>
    <t>H11, 3km E of Paul Kruger Gate</t>
  </si>
  <si>
    <t>https://pbs.twimg.com/media/F6JCRnGXUAAntKC?format=jpg&amp;name=small</t>
  </si>
  <si>
    <t>12:33pm
Vurhami pride of Lion just made a kill
"OMG!!"
H4-2, while moving towards Crocodile Bridge
5/5
Tinged by Mareike</t>
  </si>
  <si>
    <t>Vurhami pride of Lion just made a kill</t>
  </si>
  <si>
    <t>OMG!!</t>
  </si>
  <si>
    <t>vurhami, just, made, a, kill</t>
  </si>
  <si>
    <t>H4-2, while moving towards Crocodile Bridge</t>
  </si>
  <si>
    <t>while moving towards Crocodile Bridge</t>
  </si>
  <si>
    <t>11:30am
1 Leopard in a tree
H14, 3km Ngwenyeni bridge, just next Nandzana
Near Phalaborwa
5/5
Tinged by Klaas</t>
  </si>
  <si>
    <t>H14, 3km Ngwenyeni bridge, just next Nandzana</t>
  </si>
  <si>
    <t>Ngwenyeni bridge, next Nandzana</t>
  </si>
  <si>
    <t>12:16pm
More Giraffe joining
Renosterpan, off H3
Near Malelane
4/5
Tinged by Anita</t>
  </si>
  <si>
    <t>More Giraffe joining</t>
  </si>
  <si>
    <t>more, joining</t>
  </si>
  <si>
    <t>12:12pm
1 Elephant and 4 Giraffes
Renosterpan, off H3
Near Malelane
4/5
Tinged by Anita</t>
  </si>
  <si>
    <t>1 Elephant and 4 Giraffes</t>
  </si>
  <si>
    <t>and, 4, giraffes</t>
  </si>
  <si>
    <t>11:40am
Vurhami pride of Lion on the move
H4-2, got up and moved towards Crocodile Bridge
5/5
Tinged by Mareike</t>
  </si>
  <si>
    <t>H4-2, got up and moved towards Crocodile Bridge</t>
  </si>
  <si>
    <t>got up and moved towards Crocodile Bridge</t>
  </si>
  <si>
    <t>10:50am
1 Leopard on the move
"Brief visual"
H5, 800m W of H4-2, moved off South-East direction
Near Crocodile Bridge
5/5
Tinged by Jean - Discover Kruger Safaris</t>
  </si>
  <si>
    <t>H5, 800m W of H4-2, moved off South-East direction</t>
  </si>
  <si>
    <t>H4-2, moved f South-East direction</t>
  </si>
  <si>
    <t>https://pbs.twimg.com/media/F6JAxJnWcAALQpr?format=jpg&amp;name=small</t>
  </si>
  <si>
    <t>10:40am
2 Lion mating
H5, in causeway 200m W of H4-2
Near Crocodile Bridge
5/5
Tinged by Jean - Discover Kruger Safaris</t>
  </si>
  <si>
    <t>H5, in causeway 200m W of H4-2</t>
  </si>
  <si>
    <t>in causeway H4-2</t>
  </si>
  <si>
    <t>https://pbs.twimg.com/media/F6JAwl-WAAABnZ9?format=jpg&amp;name=small</t>
  </si>
  <si>
    <t>8:40am
1 Lion on the move
H1-3, S86 N entrance
Near Tshokwane
3/5
Tinged by Nicky - Wild Wings Safaris</t>
  </si>
  <si>
    <t>H1-3, S86 N entrance</t>
  </si>
  <si>
    <t>9:20am
5 Tsessebe with 1 Sable Antelope, Elephant, herd of Buffalo, Warthog, Giraffe, Zebra, Impala and Wildebeest
H1-6, 1km S of Eendrag
Near Mopani
5/5
Tinged by Renata - Kedibone Safaris</t>
  </si>
  <si>
    <t>H1-6, 1km S of Eendrag</t>
  </si>
  <si>
    <t>h1-, 1km, s, of, eendrag</t>
  </si>
  <si>
    <t>5 Tsessebe with 1 Sable Antelope, Elephant, herd of Buffalo, Warthog, Giraffe, Zebra, Impala and Wildebeest</t>
  </si>
  <si>
    <t>5 Tsessebe with 1 Sable Antelope</t>
  </si>
  <si>
    <t>Elephant, herd Buffalo, Warthog, Giraffe, Zebra, Impala and Wildebeest</t>
  </si>
  <si>
    <t>9:07am
7 Eland 
H1-6, 2.2km N of S144 S entrance
Near Mopani
3/5
Tinged by Renata - Kedibone Safaris</t>
  </si>
  <si>
    <t>7 Eland</t>
  </si>
  <si>
    <t>H1-6, 2.2km N of S144 S entrance</t>
  </si>
  <si>
    <t>S144 S entrance</t>
  </si>
  <si>
    <t>10:59am
3 Giraffe 
S25, 2.5km W of S26
Near Biyamiti Bush Camp
5/5
Tinged by DeKo1112</t>
  </si>
  <si>
    <t>S25, 2.5km W of S26</t>
  </si>
  <si>
    <t>https://pbs.twimg.com/media/F6IsQ8uXcAAMwJk?format=jpg&amp;name=small</t>
  </si>
  <si>
    <t>10:46am
1 Spotted Hyena 
S25, in the riverbed, seen from Biyamiti bridge
Near Biyamiti Bush Camp
2/5
Tinged by DeKo1112</t>
  </si>
  <si>
    <t>S25, in the riverbed, seen from Biyamiti bridge</t>
  </si>
  <si>
    <t>in the riverbed, seen Biyamiti bridge</t>
  </si>
  <si>
    <t>https://pbs.twimg.com/media/F6IsQC0WEAEhmv9?format=jpg&amp;name=small</t>
  </si>
  <si>
    <t>10:15am
1 Leopard stationary
H3, 3.5km N of Malelane gate, on W side lying in the shade
3/5
Tinged by Anita</t>
  </si>
  <si>
    <t>H3, 3.5km N of Malelane gate, on W side lying in the shade</t>
  </si>
  <si>
    <t>Malelane gate, on W side lying in the shade</t>
  </si>
  <si>
    <t>https://pbs.twimg.com/media/F6IlPkQWEAAHXK9?format=jpg&amp;name=small</t>
  </si>
  <si>
    <t>10:16am
Pride of Lion stationary
H4-2, near Crocodile Bridge
5/5
Tinged by Heste Lucas</t>
  </si>
  <si>
    <t>Heste Lucas</t>
  </si>
  <si>
    <t>https://pbs.twimg.com/media/F6IlPBPWQAA2g0y?format=jpg&amp;name=small</t>
  </si>
  <si>
    <t>10:00am
Agitated Elephant on the road
H4-2, near Crocodile Bridge
5/5
Tinged by Heste Lucas</t>
  </si>
  <si>
    <t>Agitated Elephant on the road</t>
  </si>
  <si>
    <t>agitated, on, the, road</t>
  </si>
  <si>
    <t>https://pbs.twimg.com/media/F6IlORYXQAAsGJB?format=jpg&amp;name=small</t>
  </si>
  <si>
    <t>10:07am
Pride of Lion stand off with herd of Buffalo
S28, close to N entrance
Near Lower Sabie
5/5
Tinged by DCL</t>
  </si>
  <si>
    <t>Pride of Lion stand off with herd of Buffalo</t>
  </si>
  <si>
    <t>DCL</t>
  </si>
  <si>
    <t>stand, off, with, herd, of, buffalo</t>
  </si>
  <si>
    <t>S28, close to N entrance</t>
  </si>
  <si>
    <t>9:42am
1 Lion on the move
"Lioness walking on the road, Buffalo was chasing the lion"
H4-2, at S130 S entrance
Near Crocodile Bridge
5/5
Tinged by (J.D.M.M.S.P KAAFLA)</t>
  </si>
  <si>
    <t>Lioness walking on the road, Buffalo was chasing the lion</t>
  </si>
  <si>
    <t>(J.D.M.M.S.P KAAFLA)</t>
  </si>
  <si>
    <t>H4-2, at S130 S entrance</t>
  </si>
  <si>
    <t>at S130 entrance</t>
  </si>
  <si>
    <t>https://pbs.twimg.com/ext_tw_video_thumb/1702958994543755265/pu/img/k7nPoMsZCLyY7P4Q.jpg</t>
  </si>
  <si>
    <t>9:50am
1 Giraffe 
S25, 5.7km E of S119
Near Malelane
5/5
Tinged by DeKo1112</t>
  </si>
  <si>
    <t>S25, 5.7km E of S119</t>
  </si>
  <si>
    <t>https://pbs.twimg.com/media/F6IeJ61WMAAMy1_?format=jpg&amp;name=small</t>
  </si>
  <si>
    <t>9:49am
1 Leopard on the move
S1, 3km E of S3
Near Phabeni
4/5
Tinged by Jethro Ray</t>
  </si>
  <si>
    <t>Jethro Ray</t>
  </si>
  <si>
    <t>S1, 3km E of S3</t>
  </si>
  <si>
    <t>9:38am
1 Elephant 
S25, 2.5km E of S119
Near Malelane
5/5
Tinged by DeKo1112</t>
  </si>
  <si>
    <t>S25, 2.5km E of S119</t>
  </si>
  <si>
    <t>https://pbs.twimg.com/media/F6IbRsFWQAACjaF?format=jpg&amp;name=small</t>
  </si>
  <si>
    <t>9:18am
2 Lion stationary
Mopani camp road, 300m from rest camp gate, on N side of road
3/5
Tinged by Klaas</t>
  </si>
  <si>
    <t>Mopani camp road, 300m from rest camp gate, on N side of road</t>
  </si>
  <si>
    <t>Mopani camp road</t>
  </si>
  <si>
    <t>rest camp gate, on side of road</t>
  </si>
  <si>
    <t>9:15am
1 Elephant 
S25, 2.7km E of S114
Near Malelane
5/5
Tinged by DeKo1112</t>
  </si>
  <si>
    <t>S25, 2.7km E of S114</t>
  </si>
  <si>
    <t>9:10am
2 Elephant blocking road
"Standing under the shade of the tree on the road, haven't moved for the last 20 minutes, not possible to pass by them"
S3, 8.4km N of S1
Near Phabeni
5/5
Tinged by Iflo</t>
  </si>
  <si>
    <t>2 Elephant blocking road</t>
  </si>
  <si>
    <t>Standing under the shade of the tree on the road, haven't moved for the last 20 minutes, not possible to pass by them</t>
  </si>
  <si>
    <t>S3, 8.4km N of S1</t>
  </si>
  <si>
    <t>https://pbs.twimg.com/media/F6IVSqgWwAAZpvt?format=jpg&amp;name=small</t>
  </si>
  <si>
    <t>7:30am
Male Lion stationary
H14, Tsendze bridge, lying in the riverbed
Near Mopani
5/5
Tinged by Alberto - Matimba Bush Lodge</t>
  </si>
  <si>
    <t>Male Lion stationary</t>
  </si>
  <si>
    <t>H14, Tsendze bridge, lying in the riverbed</t>
  </si>
  <si>
    <t>Tsendze bridge, lying in the riverbed</t>
  </si>
  <si>
    <t>https://pbs.twimg.com/media/F6ISso0XYAApEtE?format=jpg&amp;name=small</t>
  </si>
  <si>
    <t>8:52am
3 Elephants stationary
S28, 750m N of Shishangeni turnoff
Near Crocodile Bridge
5/5
Tinged by cax18</t>
  </si>
  <si>
    <t>cax18</t>
  </si>
  <si>
    <t>S28, 750m N of Shishangeni turnoff</t>
  </si>
  <si>
    <t>8:42am
2 Kudus eating
S28, 750m N of Shishangeni turnoff
Near Crocodile Bridge
5/5
Tinged by cax18</t>
  </si>
  <si>
    <t>2 Kudus eating</t>
  </si>
  <si>
    <t>8:28am
2 Lions stationary
"1 on East sandbank, 1 on West sandbank"
H14, on N side of Tsendze low bridge
Near Mopani
5/5
Tinged by Klaas</t>
  </si>
  <si>
    <t>1 on East sandbank, 1 on West sandbank</t>
  </si>
  <si>
    <t>H14, on N side of Tsendze low bridge</t>
  </si>
  <si>
    <t>on side Tsendze low bridge</t>
  </si>
  <si>
    <t>8:15am
Photo of the Lion mating
H5, 300m W of H4-2
Near Crocodile Bridge
5/5
Tinged by Christelle - Capture Nature Kruger Safaris</t>
  </si>
  <si>
    <t>Photo of the Lion mating</t>
  </si>
  <si>
    <t>H5, 300m W of H4-2</t>
  </si>
  <si>
    <t>https://pbs.twimg.com/media/F6IPRc7WUAAr39G?format=jpg&amp;name=small</t>
  </si>
  <si>
    <t>7:40am
Photo of the Lion 
H4-2, 500m N of S130 S entrance
Near Crocodile Bridge
5/5
Tinged by Christelle - Capture Nature Kruger Safaris</t>
  </si>
  <si>
    <t>Photo of the Lion</t>
  </si>
  <si>
    <t>H4-2, 500m N of S130 S entrance</t>
  </si>
  <si>
    <t>https://pbs.twimg.com/media/F6IPNUpX0AERDgB?format=jpg&amp;name=small</t>
  </si>
  <si>
    <t>7:15am
Photo of the Lion on the move
H4-2, 800m S of S130 S entrance
Near Crocodile Bridge
5/5
Tinged by Christelle - Capture Nature Kruger Safaris</t>
  </si>
  <si>
    <t>H4-2, 800m S of S130 S entrance</t>
  </si>
  <si>
    <t>https://pbs.twimg.com/media/F6IPJhZWMAAb9iA?format=jpg&amp;name=small</t>
  </si>
  <si>
    <t>7:35am
Pride of Lion stationary
S28, 2km N of S137 at carcass
Near Lower Sabie
4/5
Tinged by Jean - Discover Kruger Safaris</t>
  </si>
  <si>
    <t>S28, 2km N of S137 at carcass</t>
  </si>
  <si>
    <t>https://pbs.twimg.com/media/F6IPFN8WMAAdaMC?format=jpg&amp;name=small</t>
  </si>
  <si>
    <t>8:28am
1 Southern Yellow billed Hornbill in a tree
S28, 2.6km E of H4-2 S entrance
Near Crocodile Bridge
5/5
Tinged by cax18</t>
  </si>
  <si>
    <t>1 Southern Yellow billed Hornbill in a tree</t>
  </si>
  <si>
    <t>southern, yellow, billed, hornbill</t>
  </si>
  <si>
    <t>8:33am
2 Giraffes eating
S28, 2.6km E of H4-2 S entrance
Near Crocodile Bridge
3/5
Tinged by cax18</t>
  </si>
  <si>
    <t>8:15am
2 Lions mating
H5, 300m W of H4-2
Near Crocodile Bridge
5/5
Tinged by Christelle - Capture Nature Kruger Safaris</t>
  </si>
  <si>
    <t>7:45am
Photo of the 2 Leopard in a tree
H11, 2km E of Paul Kruger Gate
5/5
Tinged by Umar and Ilyaas</t>
  </si>
  <si>
    <t>Photo of the 2 Leopard in a tree</t>
  </si>
  <si>
    <t>https://pbs.twimg.com/media/F6IIN0GWYAAmeJa?format=jpg&amp;name=small</t>
  </si>
  <si>
    <t>8:05am
6 Lions stationary
H4-2, 800m N of S25
Near Crocodile Bridge
3/5
Tinged by cax18</t>
  </si>
  <si>
    <t>H4-2, 800m N of S25</t>
  </si>
  <si>
    <t>7:45am
2 Leopards stationary
"Male and female in a tree with kill and 4 Hyenas at the foot of the tree waiting for scraps"
H11, 2km E of Paul Kruger Gate
5/5
Tinged by Umar and Ilyaas</t>
  </si>
  <si>
    <t>Male and female in a tree with kill and 4 Hyenas at the foot of the tree waiting for scraps</t>
  </si>
  <si>
    <t>7:40am
2 Lions on the move
"2 more Lionesses also following more Buffalo"
H4-2, 500m N of S130 S
Near Crocodile Bridge
5/5
Tinged by Christelle - Capture Nature Kruger Safaris</t>
  </si>
  <si>
    <t>2 more Lionesses also following more Buffalo</t>
  </si>
  <si>
    <t>H4-2, 500m N of S130 S</t>
  </si>
  <si>
    <t>7:15am
3 Lion on the move
H4-2, 800m S of S130 S, on the road following Buffalo. Moved off E side
Near Crocodile Bridge
5/5
Tinged by Christelle - Capture Nature Kruger Safaris</t>
  </si>
  <si>
    <t>H4-2, 800m S of S130 S, on the road following Buffalo. Moved off E side</t>
  </si>
  <si>
    <t>S130 , on the road following Buffalo. Moved f E side</t>
  </si>
  <si>
    <t>7:32am
6 Warthog 
S114, 3.3km E of H3
Near Malelane
5/5
Tinged by DeKo1112</t>
  </si>
  <si>
    <t>6 Warthog</t>
  </si>
  <si>
    <t>7:37am
1 Spotted Hyena on the move
S110 sand, 3km W of S120
Near Berg En Dal
5/5
Tinged by Lghomberg</t>
  </si>
  <si>
    <t>Lghomberg</t>
  </si>
  <si>
    <t>S110 sand, 3km W of S120</t>
  </si>
  <si>
    <t>7:15am
1 Lion 
S143, at Tihongonyeni waterhole
Near Mopani
5/5
Tinged by Renata - Kedibone Safaris</t>
  </si>
  <si>
    <t>S143, at Tihongonyeni waterhole</t>
  </si>
  <si>
    <t>at Tihongonyeni waterhole</t>
  </si>
  <si>
    <t>6:05am
1 Black backed Jackal on the move
H1-6, 100m from Mopani entrance, on road relaxing but moved off
5/5
Tinged by Renata - Kedibone Safaris</t>
  </si>
  <si>
    <t>H1-6, 100m from Mopani entrance, on road relaxing but moved off</t>
  </si>
  <si>
    <t>Mopani entrance, on road relaxing but moved off</t>
  </si>
  <si>
    <t>7:15am
1 African Civet on the move
S28, near S entrance close to powerlines, walked into bush by anthills
Near Crocodile Bridge
4/5
Tinged by Ellies</t>
  </si>
  <si>
    <t>Ellies</t>
  </si>
  <si>
    <t>S28, near S entrance close to powerlines, walked into bush by anthills</t>
  </si>
  <si>
    <t>near entrance powerlines, walked into bush by anthills</t>
  </si>
  <si>
    <t>7:06am
5 Spotted Hyena stationary
"1 mother and 2 cubs out in the grass, 2 cubs in the den, just next to the road"
H3, 1.2km N of S121, on E side, about 20m in
Near Malelane
5/5
Tinged by RogerNLD</t>
  </si>
  <si>
    <t>1 mother and 2 cubs out in the grass, 2 cubs in the den, just next to the road</t>
  </si>
  <si>
    <t>H3, 1.2km N of S121, on E side, about 20m in</t>
  </si>
  <si>
    <t>S121, on E side, about 20m in</t>
  </si>
  <si>
    <t>https://pbs.twimg.com/media/F6H68IjWEAA0Iqe?format=jpg&amp;name=small</t>
  </si>
  <si>
    <t>7:20am
8 Elephant 
S114, 900m N of S121
Near Malelane
5/5
Tinged by DeKo1112</t>
  </si>
  <si>
    <t>S114, 900m N of S121</t>
  </si>
  <si>
    <t>7:16am
2 Southern Ground Hornbill 
S114, 1km S of S25
Near Malelane
5/5
Tinged by DeKo1112</t>
  </si>
  <si>
    <t>7:17am
8 Lion 
H4-2, 800m N of S25
Near Crocodile Bridge
3/5
Tinged by FransViljoen</t>
  </si>
  <si>
    <t>https://pbs.twimg.com/media/F6H67VzWAAA3UV4?format=jpg&amp;name=small</t>
  </si>
  <si>
    <t>7:06am
4 Giraffe 
S114, 1km N of S25
Near Malelane
2/5
Tinged by DeKo1112</t>
  </si>
  <si>
    <t>4 Giraffe</t>
  </si>
  <si>
    <t>S114, 1km N of S25</t>
  </si>
  <si>
    <t>7:06am
4 Elephant 
S114, 1km N of S25
Near Malelane
2/5
Tinged by DeKo1112</t>
  </si>
  <si>
    <t>4 Elephant</t>
  </si>
  <si>
    <t>it means "sighting by" it's the name or nickname of the person who saw and shared the sighting.</t>
  </si>
  <si>
    <t>6:25am
2 Leopards in a tree
H11, 3km E of Paul Kruger Gate
5/5
Tinged by Juan</t>
  </si>
  <si>
    <t>6:57am
1 Black backed Jackal on the move
H4-2, 400m N of S25 (by the Vurhami Pride)
Near Crocodile Bridge
5/5
Tinged by H1 Harding (J.D.M.M.S.P KAAFLA)</t>
  </si>
  <si>
    <t>H4-2, 400m N of S25 (by the Vurhami Pride)</t>
  </si>
  <si>
    <t>S25 (by the Vurhami Pride)</t>
  </si>
  <si>
    <t>6:25am
Photo of the Vurhami pride of Lion stationary
H4-2, 800m N of S25, lying in the sun
Near Crocodile Bridge
5/5
Tinged by Christelle - Capture Nature Kruger Safaris</t>
  </si>
  <si>
    <t>Photo of the Vurhami pride of Lion stationary</t>
  </si>
  <si>
    <t>H4-2, 800m N of S25, lying in the sun</t>
  </si>
  <si>
    <t>S25, lying in the sun</t>
  </si>
  <si>
    <t>https://pbs.twimg.com/media/F6H2JgYW4AAg6by?format=jpg&amp;name=small</t>
  </si>
  <si>
    <t>6:25am
Vurhami pride of Lion stationary
H4-2, 800m N of S25, lying in the sun
Near Crocodile Bridge
5/5
Tinged by Christelle - Capture Nature Kruger Safaris</t>
  </si>
  <si>
    <t>6:32am
9 Lion stationary
"Correction to earlier ting of Vurhami pride"
H4-2, 400m N of S25
Near Crocodile Bridge
3/5
Tinged by Mareike</t>
  </si>
  <si>
    <t>Correction to earlier ting of Vurhami pride</t>
  </si>
  <si>
    <t>6:27am
Herd of Elephant stationary
"The road is blocked by fallen tree"
S20, the road marked Loop, 1km off the S20
Near Pretoriuskop
5/5
Tinged by Oddette</t>
  </si>
  <si>
    <t>The road is blocked by fallen tree</t>
  </si>
  <si>
    <t>Oddette</t>
  </si>
  <si>
    <t>S20, the road marked Loop, 1km off the S20</t>
  </si>
  <si>
    <t>the road marked Loop, f the S20</t>
  </si>
  <si>
    <t>6:23am
Vurhami pride of Lion stationary
H4-2, 400m N of S28 S entrance, lying in the bush
Near Crocodile Bridge
3/5
Tinged by Mareike</t>
  </si>
  <si>
    <t>H4-2, 400m N of S28 S entrance, lying in the bush</t>
  </si>
  <si>
    <t>S28 S entrance, lying in the bush</t>
  </si>
  <si>
    <t>9:01am
2 Lion stationary
"Males sitting in the riverbed, 200m in."
H3, at the Biyamiti River Bridge
Near Malelane
3/5
Tinged by NatgeoJames</t>
  </si>
  <si>
    <t>Males sitting in the riverbed, 200m in.</t>
  </si>
  <si>
    <t>NatgeoJames</t>
  </si>
  <si>
    <t>https://pbs.twimg.com/media/F63lo_yWUAATiDI?format=jpg&amp;name=small</t>
  </si>
  <si>
    <t>12:40pm
1 Leopard in a tree with kill
"Hyena still patiently waiting."
S25, 1.7km from S114
Near Malelane
5/5
Tinged by AfricanBushKingdom</t>
  </si>
  <si>
    <t>Hyena still patiently waiting.</t>
  </si>
  <si>
    <t>S25, 1.7km from S114</t>
  </si>
  <si>
    <t>https://pbs.twimg.com/media/F63loK9WMAArvS6?format=jpg&amp;name=small</t>
  </si>
  <si>
    <t>12:00pm
2 Leopard on the move
"Leopard and juvenile moved into the thick bush on the south side. Brief visibility."
H2-2, 1km E of H3
Near Malelane
4/5
Tinged by Jean - Discover Kruger Safaris</t>
  </si>
  <si>
    <t>Leopard and juvenile moved into the thick bush on the south side. Brief visibility.</t>
  </si>
  <si>
    <t>H2-2, 1km E of H3</t>
  </si>
  <si>
    <t>https://pbs.twimg.com/media/F63g8UIXgAAIYme?format=jpg&amp;name=small</t>
  </si>
  <si>
    <t>11:20am
1 Lion stationary
"On the east side. Distant visibility.."
H3, at the Biyamiti Bridge
Near Malelane
4/5
Tinged by Jean - Discover Kruger Safaris</t>
  </si>
  <si>
    <t>On the east side. Distant visibility..</t>
  </si>
  <si>
    <t>https://pbs.twimg.com/media/F63g7RdX0AAdP-C?format=jpg&amp;name=small</t>
  </si>
  <si>
    <t>12:25pm
2 Wild Dog on the move
S25, near Mjejane Lodge
Near Malelane
5/5
Tinged by Zaakir</t>
  </si>
  <si>
    <t>Zaakir</t>
  </si>
  <si>
    <t>S25, near Mjejane Lodge</t>
  </si>
  <si>
    <t>Mjejane Lodge</t>
  </si>
  <si>
    <t>https://pbs.twimg.com/media/F63d80TXwAAZdyI?format=jpg&amp;name=small</t>
  </si>
  <si>
    <t>7:40am
2 Lion mating
"A mating pair."
H1-2, at Leeupan waterhole
Near Skukuza
4/5
Tinged by The Singhs</t>
  </si>
  <si>
    <t>A mating pair.</t>
  </si>
  <si>
    <t>H1-2, at Leeupan waterhole</t>
  </si>
  <si>
    <t>at Leeupan waterhole</t>
  </si>
  <si>
    <t>https://pbs.twimg.com/media/F63d8NYXEAA6uKc?format=jpg&amp;name=small</t>
  </si>
  <si>
    <t>9:00am
Herd of Buffalo on the move
"Huge herd."
H1-3, 16km from Tshokwane towards Satara
5/5
Tinged by The Singhs</t>
  </si>
  <si>
    <t>H1-3, 16km from Tshokwane towards Satara</t>
  </si>
  <si>
    <t>Tshokwane towards Satara</t>
  </si>
  <si>
    <t>9:30am
5 Lion stationary
"Under a tree."
H1-3, just past Marheya waterhole
Near Satara
3/5
Tinged by The Singhs</t>
  </si>
  <si>
    <t>H1-3, just past Marheya waterhole</t>
  </si>
  <si>
    <t>past Marheya waterhole</t>
  </si>
  <si>
    <t>https://pbs.twimg.com/media/F63d7cSWsAAXOub?format=jpg&amp;name=small</t>
  </si>
  <si>
    <t>8:51am
1 Leopard in a tree
"Still there."
S118, 3.7km from S114 towards H3
Near Malelane
5/5
Tinged by Excellent Nicolas Hlatshwayo</t>
  </si>
  <si>
    <t>Still there.</t>
  </si>
  <si>
    <t>Excellent Nicolas Hlatshwayo</t>
  </si>
  <si>
    <t>S118, 3.7km from S114 towards H3</t>
  </si>
  <si>
    <t>S114 towards H3</t>
  </si>
  <si>
    <t>https://pbs.twimg.com/media/F63d6uBWoAAbw7x?format=jpg&amp;name=small</t>
  </si>
  <si>
    <t>9:28am
2 Spotted Hyena stationary
H1-1, 7.6km N of H3
Near Skukuza
5/5
Tinged by Wildphotos_40</t>
  </si>
  <si>
    <t>H1-1, 7.6km N of H3</t>
  </si>
  <si>
    <t>https://pbs.twimg.com/media/F63PWZpXEAAamLW?format=jpg&amp;name=small</t>
  </si>
  <si>
    <t>9:49am
1 Black Bellied Bustard stationary
S25, 3.6km W of S26
Near Crocodile Bridge
2/5
Tinged by VK2NB</t>
  </si>
  <si>
    <t>1 Black Bellied Bustard stationary</t>
  </si>
  <si>
    <t>S25, 3.6km W of S26</t>
  </si>
  <si>
    <t>https://pbs.twimg.com/media/F63PVb0WMAA6krm?format=jpg&amp;name=small</t>
  </si>
  <si>
    <t>9:59am
2 Giraffe on the move
S25, 4.1km E of S26
Near Crocodile Bridge
2/5
Tinged by Shanye</t>
  </si>
  <si>
    <t>2 Giraffe on the move</t>
  </si>
  <si>
    <t>Shanye</t>
  </si>
  <si>
    <t>11:34am
1 Leopard stationary
S25, 3km from Crocodile Bridge
5/5
Tinged by Zaakir</t>
  </si>
  <si>
    <t>S25, 3km from Crocodile Bridge</t>
  </si>
  <si>
    <t>11:30am
1 Leopard in a tree with kill
"Hyena at the base of the tree. 10m from the road."
S25, about 1km east of the S119
Near Malelane
5/5
Tinged by Muriel</t>
  </si>
  <si>
    <t>Hyena at the base of the tree. 10m from the road.</t>
  </si>
  <si>
    <t>Muriel</t>
  </si>
  <si>
    <t>S25, about 1km east of the S119</t>
  </si>
  <si>
    <t>east the S119</t>
  </si>
  <si>
    <t>https://pbs.twimg.com/media/F63LQojWkAAo3Ic?format=jpg&amp;name=small</t>
  </si>
  <si>
    <t>10:30am
Pride of Lion on the move
"Females, 3 cubs, and 3 males on the opposite side of the river. Distant open visibility."
H4-1, 1.9km from Lower Sabie
4/5
Tinged by Christelle - Capture Nature Kruger Safaris</t>
  </si>
  <si>
    <t>Females, 3 cubs, and 3 males on the opposite side of the river. Distant open visibility.</t>
  </si>
  <si>
    <t>H4-1, 1.9km from Lower Sabie</t>
  </si>
  <si>
    <t>https://pbs.twimg.com/media/F63LPNGW4AA9DFD?format=jpg&amp;name=small</t>
  </si>
  <si>
    <t>9:26am
1 Leopard on the move
H3, 190m S of S114
Near Malelane
1/5
Tinged by Plealg</t>
  </si>
  <si>
    <t>Plealg</t>
  </si>
  <si>
    <t>10:18am
10 Wild Dog stationary
S25, 6.6km E of S119
Near Malelane
5/5
Tinged by K21</t>
  </si>
  <si>
    <t>https://pbs.twimg.com/media/F63H1r3WcAAw5MU?format=jpg&amp;name=small</t>
  </si>
  <si>
    <t>10:37am
1 Leopard stationary
"A cub on a rock."
S25, 1.6km from S114
Near Malelane
5/5
Tinged by AfricanBushKingdom</t>
  </si>
  <si>
    <t>A cub on a rock.</t>
  </si>
  <si>
    <t>S25, 1.6km from S114</t>
  </si>
  <si>
    <t>https://pbs.twimg.com/media/F63H0nNXYAAXp95?format=jpg&amp;name=small</t>
  </si>
  <si>
    <t>10:21am
1 Leopard in a tree with kill
"Close to Jock waterhole."
H2-2, 1.4km E of H3
Near Malelane
5/5
Tinged by Wildphotos_40</t>
  </si>
  <si>
    <t>Close to Jock waterhole.</t>
  </si>
  <si>
    <t>H2-2, 1.4km E of H3</t>
  </si>
  <si>
    <t>https://pbs.twimg.com/media/F63HzXmXAAA3fLB?format=jpg&amp;name=small</t>
  </si>
  <si>
    <t>8:29am
1 Cheetah on the move
S90, S of Bangu waterhole
Near Olifants
5/5
Tinged by The Goodenough Family</t>
  </si>
  <si>
    <t>S90, S of Bangu waterhole</t>
  </si>
  <si>
    <t>https://pbs.twimg.com/media/F629RTZXkAENwzR?format=jpg&amp;name=small</t>
  </si>
  <si>
    <t>9:00am
1 Cheetah on the move
"We watched it walk all the way to the waterhole but it disappeared."
S90, about 2km S of Bangu waterhole
Near Olifants
5/5
Tinged by The Goodenough Family</t>
  </si>
  <si>
    <t>We watched it walk all the way to the waterhole but it disappeared.</t>
  </si>
  <si>
    <t>S90, about 2km S of Bangu waterhole</t>
  </si>
  <si>
    <t>https://pbs.twimg.com/media/F629QOcXkAAAdnU?format=jpg&amp;name=small</t>
  </si>
  <si>
    <t>7:48am
1 Carcass in a tree
"A leopard was in the tree with kill but has left the scene. On the left side when coming from Malelane."
S25, 1.7km from S114
5/5
Tinged by Cnorto</t>
  </si>
  <si>
    <t>A leopard was in the tree with kill but has left the scene. On the left side when coming from Malelane.</t>
  </si>
  <si>
    <t>Cnorto</t>
  </si>
  <si>
    <t>https://pbs.twimg.com/media/F62zhJcW4AA8Ljh?format=jpg&amp;name=small</t>
  </si>
  <si>
    <t>8:36am
1 Leopard in a tree
S25, 4.6km W of S27
Near Crocodile Bridge
5/5
Tinged by VK2NB</t>
  </si>
  <si>
    <t>S25, 4.6km W of S27</t>
  </si>
  <si>
    <t>8:23am
1 Leopard in a tree
"Sleeping."
S25, 4.6km W of S27
Near Crocodile Bridge
5/5
Tinged by TheNolans</t>
  </si>
  <si>
    <t>TheNolans</t>
  </si>
  <si>
    <t>https://pbs.twimg.com/media/F62zQTqWoAAijLa?format=jpg&amp;name=small</t>
  </si>
  <si>
    <t>8:27am
1 Leopard in a tree
S25, 4.6km W of S27
Near Crocodile Bridge
5/5
Tinged by K21</t>
  </si>
  <si>
    <t>https://pbs.twimg.com/media/F62zPeMXQAAiMgy?format=jpg&amp;name=small</t>
  </si>
  <si>
    <t>9:00am
1 Cheetah on the move
S90, at the Bangu Waterhole
Near Olifants
5/5
Tinged by The Goodenough Family</t>
  </si>
  <si>
    <t>S90, at the Bangu Waterhole</t>
  </si>
  <si>
    <t>at the Bangu Waterhole</t>
  </si>
  <si>
    <t>8:20am
Pack of Wild Dog stationary
"On the east side. Visibility is 5/5 on some."
S28, 1.9km from H4-2, N entrance
Near Lower Sabie
5/5
Tinged by Christelle - Capture Nature Kruger Safaris</t>
  </si>
  <si>
    <t>On the east side. Visibility is 5/5 on some.</t>
  </si>
  <si>
    <t>S28, 1.9km from H4-2, N entrance</t>
  </si>
  <si>
    <t>https://pbs.twimg.com/media/F62r03ZWIAAx5_-?format=jpg&amp;name=small</t>
  </si>
  <si>
    <t>9:09am
Pride of Lion stationary
"Lionesses and cubs on the other side of the river. Distant visibility."
H4-1, 1.3km W of Lower Sabie
4/5
Tinged by Jean - Discover Kruger Safaris</t>
  </si>
  <si>
    <t>Lionesses and cubs on the other side of the river. Distant visibility.</t>
  </si>
  <si>
    <t>https://pbs.twimg.com/media/F62r0Q6X0AA-G5S?format=jpg&amp;name=small</t>
  </si>
  <si>
    <t>8:05am
2 plus Lion stationary
"Casper and his brothers on the road."
H1-3, 1km N of H6
Near Satara
5/5
Tinged by Jenga African Wildlife</t>
  </si>
  <si>
    <t>Casper and his brothers on the road.</t>
  </si>
  <si>
    <t>Jenga African Wildlife</t>
  </si>
  <si>
    <t>https://pbs.twimg.com/media/F62rzeCWgAATcNb?format=jpg&amp;name=small</t>
  </si>
  <si>
    <t>8:20am
4 Lion stationary
"Saw 3 lionesses and 1 male."
S147, 4km from S89
Near Olifants
5/5
Tinged by Sheila Grobbelaar (Sheila's Africa)</t>
  </si>
  <si>
    <t>Saw 3 lionesses and 1 male.</t>
  </si>
  <si>
    <t>Sheila Grobbelaar (Sheila's Africa)</t>
  </si>
  <si>
    <t>S147, 4km from S89</t>
  </si>
  <si>
    <t>https://pbs.twimg.com/media/F62m8IWW8AAQWOS?format=jpg&amp;name=small</t>
  </si>
  <si>
    <t>8:00am
Pride of Lion stationary
"A male and a couple of female lions. 10m from the tar road on the left."
S110 tar, 6 km from Malelane Gate on the way to Berg en Dal
3/5
Tinged by Muriel</t>
  </si>
  <si>
    <t>A male and a couple of female lions. 10m from the tar road on the left.</t>
  </si>
  <si>
    <t>S110 tar, 6 km from Malelane Gate on the way to Berg en Dal</t>
  </si>
  <si>
    <t>6 km</t>
  </si>
  <si>
    <t>Malelane Gate on the way to Berg Dal</t>
  </si>
  <si>
    <t>7:40am
Pack of Wild Dog stationary
S28, 4.8km N of S137
Near Lower Sabie
5/5
Tinged by Tamsyn</t>
  </si>
  <si>
    <t>S28, 4.8km N of S137</t>
  </si>
  <si>
    <t>6:50am
3 Cheetah stationary
S28, 8.5km N of Shishangeni Lodge access road
Near Crocodile Bridge
5/5
Tinged by Tamsyn</t>
  </si>
  <si>
    <t>S28, 8.5km N of Shishangeni Lodge access road</t>
  </si>
  <si>
    <t>Shishangeni Lodge access road</t>
  </si>
  <si>
    <t>7:11am
2 Lion on a kill
"Males feeding on a Kudu carcass."
H1-4, 400m N of Ngotso South waterhole
Near Satara
5/5
Tinged by Sheila Grobbelaar (Sheila's Africa)</t>
  </si>
  <si>
    <t>Males feeding on a Kudu carcass.</t>
  </si>
  <si>
    <t>H1-4, 400m N of Ngotso South waterhole</t>
  </si>
  <si>
    <t>Ngotso South waterhole</t>
  </si>
  <si>
    <t>https://pbs.twimg.com/media/F62m7RDWYAAJxZe?format=jpg&amp;name=small</t>
  </si>
  <si>
    <t>7:50am
Pack of Wild Dog stationary
"Visibility is 5/5 when the heads are up, on the east side."
S28, 4.8km N of S137
Near Lower Sabie
5/5
Tinged by Jean - Discover Kruger Safaris</t>
  </si>
  <si>
    <t>Visibility is 5/5 when the heads are up, on the east side.</t>
  </si>
  <si>
    <t>https://pbs.twimg.com/media/F62gl2dWIAEBCaJ?format=jpg&amp;name=small</t>
  </si>
  <si>
    <t>7:00am
1 Lion stationary
"Male, lying down on the west side. Distant visibility."
S28, 1.4km N of Shishangeni Lodge
Near Crocodile Bridge
2/5
Tinged by Christelle - Capture Nature Kruger Safaris</t>
  </si>
  <si>
    <t>Male, lying down on the west side. Distant visibility.</t>
  </si>
  <si>
    <t>S28, 1.4km N of Shishangeni Lodge</t>
  </si>
  <si>
    <t>Shishangeni Lodge</t>
  </si>
  <si>
    <t>5:50am
1 Lion stationary
"Young male lying down, on the west side."
Just over the bridge, before the Reception
Near Crocodile Bridge
2/5
Tinged by Christelle - Capture Nature Kruger Safaris</t>
  </si>
  <si>
    <t>Young male lying down, on the west side.</t>
  </si>
  <si>
    <t>Just over the bridge, before the Reception</t>
  </si>
  <si>
    <t>Just over the bridge</t>
  </si>
  <si>
    <t>before the Reception</t>
  </si>
  <si>
    <t>7:52am
6 Spotted Hyena on the move
H11, 550m from Paul Kruger Gate
5/5
Tinged by Moeakoojee</t>
  </si>
  <si>
    <t>Moeakoojee</t>
  </si>
  <si>
    <t>H11, 550m from Paul Kruger Gate</t>
  </si>
  <si>
    <t>https://pbs.twimg.com/media/F62bsuMWcAAS0pm?format=jpg&amp;name=small</t>
  </si>
  <si>
    <t>7:39am
1 Black Backed Jackal feeding
S25, 1.7km from H4-2
Near Crocodile Bridge
5/5
Tinged by AfricanBushKingdom</t>
  </si>
  <si>
    <t>1 Black Backed Jackal feeding</t>
  </si>
  <si>
    <t>S25, 1.7km from H4-2</t>
  </si>
  <si>
    <t>https://pbs.twimg.com/media/F62brDpWIAA8nk9?format=jpg&amp;name=small</t>
  </si>
  <si>
    <t>7:18am
1 Black Backed Jackal feeding
"Under a tree with monkeys."
S25, 1.7km from H4-2
Near Crocodile Bridge
5/5
Tinged by TheNolans</t>
  </si>
  <si>
    <t>Under a tree with monkeys.</t>
  </si>
  <si>
    <t>7:00am
1 Spotted Hyena crossed road
H4-2, just N of S25
Near Crocodile Bridge
5/5
Tinged by AfricanBushKingdom</t>
  </si>
  <si>
    <t>https://pbs.twimg.com/media/F62V_QuWMAAyLmt?format=jpg&amp;name=small</t>
  </si>
  <si>
    <t>6:58am
2 Hippopotamus on the move
S114, 2.1km from H3
Near Malelane
3/5
Tinged by Lemario</t>
  </si>
  <si>
    <t>Lemario</t>
  </si>
  <si>
    <t>S114, 2.1km from H3</t>
  </si>
  <si>
    <t>6:55am
9 Elephant feeding
H4-2, 450m N of S28, S entrance
Near Crocodile Bridge
5/5
Tinged by AfricanBushKingdom</t>
  </si>
  <si>
    <t>9 Elephant feeding</t>
  </si>
  <si>
    <t>H4-2, 450m N of S28, S entrance</t>
  </si>
  <si>
    <t>https://pbs.twimg.com/media/F62V-FuW8AAIQrK?format=jpg&amp;name=small</t>
  </si>
  <si>
    <t>6:35am
2 Lion stationary
H4-2, 1.4km N of S28, S entrance
Near Crocodile Bridge
3/5
Tinged by AfricanBushKingdom</t>
  </si>
  <si>
    <t>H4-2, 1.4km N of S28, S entrance</t>
  </si>
  <si>
    <t>https://pbs.twimg.com/media/F62SsP-WkAAoIel?format=jpg&amp;name=small</t>
  </si>
  <si>
    <t>6:30am
2 Lion stationary
H4-2, 2.1km N of S28, S entrance
Near Crocodile Bridge
1/5
Tinged by AfricanBushKingdom</t>
  </si>
  <si>
    <t>H4-2, 2.1km N of S28, S entrance</t>
  </si>
  <si>
    <t>https://pbs.twimg.com/media/F62Sq_aWcAA6Sx6?format=jpg&amp;name=small</t>
  </si>
  <si>
    <t>6:48am
1 Lion on the move
"A big male."
S28, 4.7km from H4-2, S entrance
Near Crocodile Bridge
5/5
Tinged by Wildlifephotos_40</t>
  </si>
  <si>
    <t>A big male.</t>
  </si>
  <si>
    <t>Wildlifephotos_40</t>
  </si>
  <si>
    <t>S28, 4.7km from H4-2, S entrance</t>
  </si>
  <si>
    <t>https://pbs.twimg.com/media/F62SqI1XkAMBKNN?format=jpg&amp;name=small</t>
  </si>
  <si>
    <t>7:00am
1 Lion stationary
"Male, distant visual on the west side."
S28, 4.7km from H4-2, S entrance
Near Crocodile Bridge
3/5
Tinged by Jean - Discover Kruger Safaris</t>
  </si>
  <si>
    <t>Male, distant visual on the west side.</t>
  </si>
  <si>
    <t>https://pbs.twimg.com/media/F62OMomWYAAVjcI?format=jpg&amp;name=small</t>
  </si>
  <si>
    <t>6:22am
2 Spotted Hyena on the move
H4-2, 2km N of Crocodile Bridge Gate
5/5
Tinged by Wildphotos_40</t>
  </si>
  <si>
    <t>5:39am
2 Lion stationary
"You can see them from the gate."
At the Crocodile Bridge Gate., 
3/5
Tinged by Wildphotos_40</t>
  </si>
  <si>
    <t>You can see them from the gate.</t>
  </si>
  <si>
    <t>At the Crocodile Bridge Gate.,</t>
  </si>
  <si>
    <t>At the Crocodile Bridge Gate.</t>
  </si>
  <si>
    <t>https://pbs.twimg.com/media/F62FqKyWgAAgF1d?format=jpg&amp;name=small</t>
  </si>
  <si>
    <t>6:00am
1 Lion stationary
"Young male on the west side."
H4-2, between Crocodile Bridge causeway and the reception.
4/5
Tinged by Jean - Discover Kruger Safaris</t>
  </si>
  <si>
    <t>Young male on the west side.</t>
  </si>
  <si>
    <t>H4-2, between Crocodile Bridge causeway and the reception.</t>
  </si>
  <si>
    <t>Crocodile Bridge causeway and the reception.</t>
  </si>
  <si>
    <t>https://pbs.twimg.com/media/F62CuTkWsAAs99E?format=jpg&amp;name=small</t>
  </si>
  <si>
    <t>3:15pm
1 Lion stationary
"Lazy, pretty boy"
S114, by the S118
Near Malelane
5/5
Tinged by Zahn Kruger - zkwildlifephotography</t>
  </si>
  <si>
    <t>Lazy, pretty boy</t>
  </si>
  <si>
    <t>Zahn Kruger - zkwildlifephotography</t>
  </si>
  <si>
    <t>S114, by the S118</t>
  </si>
  <si>
    <t>by the S118</t>
  </si>
  <si>
    <t>https://pbs.twimg.com/media/F6w1rCOW4AALAHa?format=jpg&amp;name=small</t>
  </si>
  <si>
    <t>6:10pm
Pride of Lion on the move
"They were walking on the road and one was chilling in a tree. There were around 7 lions"
H4-2, N of Crocodile Bridge
5/5
Tinged by T5 Malelane (J.D.M.M.S.P KAAFLA)</t>
  </si>
  <si>
    <t>They were walking on the road and one was chilling in a tree. There were around 7 lions</t>
  </si>
  <si>
    <t>T5 Malelane (J.D.M.M.S.P KAAFLA)</t>
  </si>
  <si>
    <t>https://pbs.twimg.com/media/F6w1qX1WAAAkR0-?format=jpg&amp;name=900x900</t>
  </si>
  <si>
    <t>4:30pm
1 Yellow billed Kite 
Shalati Train, Skukuza
5/5
Tinged by Shamila</t>
  </si>
  <si>
    <t>1 Yellow billed Kite</t>
  </si>
  <si>
    <t>Shamila</t>
  </si>
  <si>
    <t>yellow, billed, kite</t>
  </si>
  <si>
    <t>Shalati Train, Skukuza</t>
  </si>
  <si>
    <t>Shalati Train</t>
  </si>
  <si>
    <t>https://pbs.twimg.com/media/F6uMlKGWcAAKxTY?format=jpg&amp;name=small</t>
  </si>
  <si>
    <t>3:45pm
1 Leopard in a tree
H4-1, about 4km E of Nkuhlu towards Lower Sabie
5/5
Tinged by H1 Harding (J.D.M.M.S.P KAAFLA)</t>
  </si>
  <si>
    <t>H4-1, about 4km E of Nkuhlu towards Lower Sabie</t>
  </si>
  <si>
    <t>12:05pm
3 Lion stationary
"2 big males and 1 female mating"
S39, about 5km N of Ratelpan hide
Near Satara
5/5
Tinged by Jenga African Wildlife</t>
  </si>
  <si>
    <t>2 big males and 1 female mating</t>
  </si>
  <si>
    <t>S39, about 5km N of Ratelpan hide</t>
  </si>
  <si>
    <t>Ratelpan hide</t>
  </si>
  <si>
    <t>https://pbs.twimg.com/media/F6uLzHhXMAA1qKF?format=jpg&amp;name=small</t>
  </si>
  <si>
    <t>10:37am
2 Cheetah stationary
H1-4, about 2km N of S90
Near Satara
1/5
Tinged by Jenga African Wildlife</t>
  </si>
  <si>
    <t>H1-4, about 2km N of S90</t>
  </si>
  <si>
    <t>5:00pm
1 Lion 
S22, 700m N of S112
Near Skukuza
5/5
Tinged by Choonz</t>
  </si>
  <si>
    <t>S22, 700m N of S112</t>
  </si>
  <si>
    <t>https://pbs.twimg.com/media/F6uLyTkXYAArRJn?format=jpg&amp;name=small</t>
  </si>
  <si>
    <t>4:25pm
2 Black backed Jackal stationary and Impala
S28, 2.6km E of H4-2 S entrance
Near Crocodile Bridge
5/5
Tinged by VK2NB</t>
  </si>
  <si>
    <t>2 Black backed Jackal stationary and Impala</t>
  </si>
  <si>
    <t>black, backed, jackal, and</t>
  </si>
  <si>
    <t>https://pbs.twimg.com/media/F6uIbJZXwAEFQBw?format=jpg&amp;name=small</t>
  </si>
  <si>
    <t>5:26pm
7 Lion 
H4-2, 850m N of S25
Near Crocodile Bridge
2/5
Tinged by VK2NB</t>
  </si>
  <si>
    <t>https://pbs.twimg.com/media/F6uIacdWUAA7Y9h?format=jpg&amp;name=small</t>
  </si>
  <si>
    <t>3:21pm
4 Lion on the move
H4-1, 1.4km W of S79 W entrance
Near Lower Sabie
3/5
Tinged by NatgeoJames</t>
  </si>
  <si>
    <t>H4-1, 1.4km W of S79 W entrance</t>
  </si>
  <si>
    <t>5:24pm
1 Spotted Hyena stationary
S4, 2.5km N of S1
Near Paul Kruger Gate
5/5
Tinged by NatgeoJames</t>
  </si>
  <si>
    <t>S4, 2.5km N of S1</t>
  </si>
  <si>
    <t>5:16pm
10 Buffalo crossed road
Road between S8 and H2-2, outside Pretorisukop camp
5/5
Tinged by Devon4sa</t>
  </si>
  <si>
    <t>10 Buffalo crossed road</t>
  </si>
  <si>
    <t>Road between S8 and H2-2, outside Pretorisukop camp</t>
  </si>
  <si>
    <t>Road between S8 and H2-2</t>
  </si>
  <si>
    <t>outside Pretorisukop camp</t>
  </si>
  <si>
    <t>3:21pm
4 Lion on the move
H4-1, 1.3km W of S79 W entrance
Near Lower Sabie
3/5
Tinged by NatgeoJames</t>
  </si>
  <si>
    <t>H4-1, 1.3km W of S79 W entrance</t>
  </si>
  <si>
    <t>4:33pm
1 Lion sleeping
S22, 700m N of S112
Near Skukuza
5/5
Tinged by Safari ADV</t>
  </si>
  <si>
    <t>https://pbs.twimg.com/media/F6uFHHNXoAAtXBq?format=jpg&amp;name=small</t>
  </si>
  <si>
    <t>3:50pm
1 Woodlands Kingfisher (or Brown hooded, we're still debating)
"Another moment of the extraordinary ordinary on a quiet hot day"
S118, in a Loop E of Ampie se Boorgat
Near Malelane
5/5
Tinged by the Smythes</t>
  </si>
  <si>
    <t>S118, in a Loop E of Ampie se Boorgat</t>
  </si>
  <si>
    <t>Another moment of the extraordinary ordinary on a quiet hot day</t>
  </si>
  <si>
    <t>s118, in, a, loop, e, of, ampie, se, boorgat</t>
  </si>
  <si>
    <t>1 Woodlands Kingfisher (or Brown hooded, we're still debating)</t>
  </si>
  <si>
    <t>1 Woodlands Kingfisher (or Brown hooded</t>
  </si>
  <si>
    <t>'re still debating)</t>
  </si>
  <si>
    <t>https://pbs.twimg.com/media/F6t-wj_WwAA4v_q?format=jpg&amp;name=small</t>
  </si>
  <si>
    <t>2:32pm
4 Southern Ground Hornbill stationary
"Some Elephants behind them"
H1-2, 12km N of Satara, sitting under a tree
5/5
Tinged by Mariska and Yolandi</t>
  </si>
  <si>
    <t>4 Southern Ground Hornbill stationary</t>
  </si>
  <si>
    <t>Some Elephants behind them</t>
  </si>
  <si>
    <t>H1-2, 12km N of Satara, sitting under a tree</t>
  </si>
  <si>
    <t>Satara, sitting under a tree</t>
  </si>
  <si>
    <t>3:49pm
3 Crocodile 
S102, at Mpondo dam
Near Lower Sabie
5/5
Tinged by the Baliram's</t>
  </si>
  <si>
    <t>3 Crocodile</t>
  </si>
  <si>
    <t>the Baliram's</t>
  </si>
  <si>
    <t>S102, at Mpondo dam</t>
  </si>
  <si>
    <t>at Mpondo dam</t>
  </si>
  <si>
    <t>https://pbs.twimg.com/media/F6t0z7nWEAAMsdw?format=jpg&amp;name=small</t>
  </si>
  <si>
    <t>1:14pm
5 Sable Antelopes stationary
S144, 3km N of S143
Near Mopani
3/5
Tinged by buom</t>
  </si>
  <si>
    <t>5 Sable Antelopes stationary</t>
  </si>
  <si>
    <t>S144, 3km N of S143</t>
  </si>
  <si>
    <t>https://pbs.twimg.com/media/F6ti2T7W4AEfdiN?format=jpg&amp;name=small</t>
  </si>
  <si>
    <t>1:25pm
4 Southern Ground Hornbills stationary
S1, 1.1km W of S65
Near Skukuza
5/5
Tinged by NatgeoJames</t>
  </si>
  <si>
    <t>4 Southern Ground Hornbills stationary</t>
  </si>
  <si>
    <t>11:32am
10 Buffalos
S28, 11.3km E of H4-2 S entrance
Near Crocodile Bridge
5/5
Tinged by PhiliciaSchmahl</t>
  </si>
  <si>
    <t>10 Buffalos</t>
  </si>
  <si>
    <t>PhiliciaSchmahl</t>
  </si>
  <si>
    <t>S28, 11.3km E of H4-2 S entrance</t>
  </si>
  <si>
    <t>12:40pm
3 Lions stationary
S22, 750m N of S112
Near Skukuza
3/5
Tinged by Amywall</t>
  </si>
  <si>
    <t>Amywall</t>
  </si>
  <si>
    <t>S22, 750m N of S112</t>
  </si>
  <si>
    <t>12:35pm
2 Ostriches stationary
H3, 1.4km S of Afsaal
Near Malelane
4/5
Tinged by gdpleier</t>
  </si>
  <si>
    <t>2 Ostriches stationary</t>
  </si>
  <si>
    <t>gdpleier</t>
  </si>
  <si>
    <t>https://pbs.twimg.com/media/F6tf0PzW8AA6lil?format=jpg&amp;name=small</t>
  </si>
  <si>
    <t>6:00am
1 Lion on the move
"Roaring"
S51, 2km S of H9 W entrance
Near Phalaborwa
5/5
Tinged by Alberto - Matimba Bush Lodge</t>
  </si>
  <si>
    <t>Roaring</t>
  </si>
  <si>
    <t>S51, 2km S of H9 W entrance</t>
  </si>
  <si>
    <t>H9 W entrance</t>
  </si>
  <si>
    <t>https://pbs.twimg.com/media/F6tUVZ_XAAEyXZh?format=jpg&amp;name=small</t>
  </si>
  <si>
    <t>1:13pm
5 Lions under the trees
H1-3, at the H6 junction
Near Satara
5/5
Tinged by Mariska and Yolandi</t>
  </si>
  <si>
    <t>5 Lions under the trees</t>
  </si>
  <si>
    <t>under, the, trees</t>
  </si>
  <si>
    <t>7:15am
1 Leopard in a tree
"Watching impalas in the riverbed"
H14, 100m S of Ngobeni long loop
Near Phalaborwa
5/5
Tinged by Alberto - Matimba Bush Lodge</t>
  </si>
  <si>
    <t>Watching impalas in the riverbed</t>
  </si>
  <si>
    <t>H14, 100m S of Ngobeni long loop</t>
  </si>
  <si>
    <t>https://pbs.twimg.com/media/F6tUdp8XUAA35Rj?format=jpg&amp;name=small</t>
  </si>
  <si>
    <t>6:30am
2 Lions mating
H14, Shikumbu koppie
Near Phalaborwa
5/5
Tinged by Alberto - Matimba Bush Lodge</t>
  </si>
  <si>
    <t>H14, Shikumbu koppie</t>
  </si>
  <si>
    <t>Shikumbu koppie</t>
  </si>
  <si>
    <t>https://pbs.twimg.com/media/F6tUaH7WgAE_qCR?format=jpg&amp;name=small</t>
  </si>
  <si>
    <t>12:15pm
1 Leopard stationary
H4-1, 5km E of H12, in riverbed
Near Lower Sabie
3/5
Tinged by Jean - Discover Kruger Safaris</t>
  </si>
  <si>
    <t>H4-1, 5km E of H12, in riverbed</t>
  </si>
  <si>
    <t>H12, in riverbed</t>
  </si>
  <si>
    <t>https://pbs.twimg.com/media/F6tUJ62WgAACNl3?format=jpg&amp;name=small</t>
  </si>
  <si>
    <t>12:27pm
Herd of Buffalo on the move
"Crossing road to the waterhole, some under the trees"
H1-3, 20km S of Satara
5/5
Tinged by Mariska and Yolandi</t>
  </si>
  <si>
    <t>Crossing road to the waterhole, some under the trees</t>
  </si>
  <si>
    <t>H1-3, 20km S of Satara</t>
  </si>
  <si>
    <t>11:26am
4 Southern Ground Hornbills on the move
H1-3, 5km N of Tshokwane
5/5
Tinged by Mariska and Yolandi</t>
  </si>
  <si>
    <t>https://pbs.twimg.com/media/F6tT-KOWYAA3Kd_?format=jpg&amp;name=small</t>
  </si>
  <si>
    <t>10:50am
Clan of Spotted Hyena on Elephant Carcass
"Carcass is a few meters into the bush with Hyenas running around with bits and pieces"
H1-2, 3km S of Tshokwane
5/5
Tinged by Mariska and Yolandi
(o)</t>
  </si>
  <si>
    <t>Clan of Spotted Hyena on Elephant Carcass</t>
  </si>
  <si>
    <t>Carcass is a few meters into the bush with Hyenas running around with bits and pieces</t>
  </si>
  <si>
    <t>on, elephant</t>
  </si>
  <si>
    <t>H1-2, 3km S of Tshokwane</t>
  </si>
  <si>
    <t>https://pbs.twimg.com/media/F6tT6X-XkAAsi0A?format=jpg&amp;name=small</t>
  </si>
  <si>
    <t>10:30am
1 Leopard on the move
H1-2, Siloweni waterhole turn off
Near Tshokwane
3/5
Tinged by Mariska and Yolandi</t>
  </si>
  <si>
    <t>H1-2, Siloweni waterhole turn off</t>
  </si>
  <si>
    <t>Siloweni waterhole turn f</t>
  </si>
  <si>
    <t>12:03pm
2 Spotted Hyennas Cubs stationary, laying on the rocks
H1-1, 450m N of S114
Near Skukuza
3/5
Tinged by AmyWall</t>
  </si>
  <si>
    <t>AmyWall</t>
  </si>
  <si>
    <t>h-, 450m, n, of, s4</t>
  </si>
  <si>
    <t>2 Spotted Hyennas Cubs stationary, laying on the rocks</t>
  </si>
  <si>
    <t>2 Spotted Hyennas Cubs stationary</t>
  </si>
  <si>
    <t>laying on the rocks</t>
  </si>
  <si>
    <t>12:00pm
1 Lion 
S114, 2.5km N of S118
Near Malelane
5/5
Tinged by Edgar</t>
  </si>
  <si>
    <t>Edgar</t>
  </si>
  <si>
    <t>S114, 2.5km N of S118</t>
  </si>
  <si>
    <t>https://pbs.twimg.com/media/F6tBL2HWoAAoUyM?format=jpg&amp;name=small</t>
  </si>
  <si>
    <t>11:34am
5 Giraffes eating
H1-8, 8.2km N of S60
Near Punda Maria
4/5
Tinged by Norms123</t>
  </si>
  <si>
    <t>Norms123</t>
  </si>
  <si>
    <t>H1-8, 8.2km N of S60</t>
  </si>
  <si>
    <t>10:15am
Pride of Lion on the move
"Lionesses and cubs"
H4-1, 2km W of Lower Sabie on other side of river heading West
4/5
Tinged by Jean - Discover Kruger Safaris</t>
  </si>
  <si>
    <t>H4-1, 2km W of Lower Sabie on other side of river heading West</t>
  </si>
  <si>
    <t>Lower Sabie on other side river heading West</t>
  </si>
  <si>
    <t>https://pbs.twimg.com/media/F6s6eNLXgAAX3TX?format=jpg&amp;name=small</t>
  </si>
  <si>
    <t>11:23am
7 Lions stationary
"Formidable young Vurhami coalition"
H4-2, 900m S of S28 S entrance
Near Crocodile Bridge
3/5
Tinged by AfricanBushKingdom</t>
  </si>
  <si>
    <t>Formidable young Vurhami coalition</t>
  </si>
  <si>
    <t>H4-2, 900m S of S28 S entrance</t>
  </si>
  <si>
    <t>https://pbs.twimg.com/media/F6s3YeSWkAAq157?format=jpg&amp;name=small</t>
  </si>
  <si>
    <t>11:23am
1 Secretary Bird hunting
S28, 4.2km E of H4-2 S entrance
Near Crocodile Bridge
5/5
Tinged by andyhein2310</t>
  </si>
  <si>
    <t>1 Secretary Bird hunting</t>
  </si>
  <si>
    <t>andyhein2310</t>
  </si>
  <si>
    <t>S28, 4.2km E of H4-2 S entrance</t>
  </si>
  <si>
    <t>https://pbs.twimg.com/media/F6s3UVaXsAAWlR6?format=jpg&amp;name=small</t>
  </si>
  <si>
    <t>11:18am
1 Elephant 
S28, 7.4km E of H4-2 S entrance
Near Crocodile Bridge
1/5
Tinged by PhiliciaSchmahl</t>
  </si>
  <si>
    <t>S28, 7.4km E of H4-2 S entrance</t>
  </si>
  <si>
    <t>11:11am
8 Giraffes stationary
S28, 4.9km E of H4-2 S entrance
Near Crocodile bridge
3/5
Tinged by PhiliciaSchmahl</t>
  </si>
  <si>
    <t>10:45am
4 Lions stationary
S114, 2.4km N of S118
Near Malelane
5/5
Tinged by bio moons</t>
  </si>
  <si>
    <t>bio moons</t>
  </si>
  <si>
    <t>S114, 2.4km N of S118</t>
  </si>
  <si>
    <t>https://pbs.twimg.com/media/F6s3AjmXgAAIloB?format=jpg&amp;name=small</t>
  </si>
  <si>
    <t>10:43am
1 Leopard in a tree
S25, 8.6km W of H4-2
Near Crocodile Bridge
3/5
Tinged by Stevvnie</t>
  </si>
  <si>
    <t>Stevvnie</t>
  </si>
  <si>
    <t>S25, 8.6km W of H4-2</t>
  </si>
  <si>
    <t>10:30am
1 Nyala Bull stationary
Lower Sabie, near the camp
5/5
Tinged by zkwildlifephotography</t>
  </si>
  <si>
    <t>1 Nyala Bull stationary</t>
  </si>
  <si>
    <t>zkwildlifephotography</t>
  </si>
  <si>
    <t>Lower Sabie, near the camp</t>
  </si>
  <si>
    <t>the camp</t>
  </si>
  <si>
    <t>https://pbs.twimg.com/media/F6srSFBXIAAXG9X?format=jpg&amp;name=small</t>
  </si>
  <si>
    <t>10:24am
1 Leopard in a tree
S25, 8.9km W of H4-2
Near Crocodile Bridge
3/5
Tinged by T4 Durban JDMMSP KAAFLA</t>
  </si>
  <si>
    <t>T4 Durban JDMMSP KAAFLA</t>
  </si>
  <si>
    <t>S25, 8.9km W of H4-2</t>
  </si>
  <si>
    <t>10:20am
1 Leopard stationary
Lower Sabie, can be seen from Mugg 'n Bean deck, on the bank
2/5
Tinged by AfricanBushKingdom</t>
  </si>
  <si>
    <t>Lower Sabie, can be seen from Mugg 'n Bean deck, on the bank</t>
  </si>
  <si>
    <t>can be seen Mugg ' Bean deck, on the bank</t>
  </si>
  <si>
    <t>10:02am
1 Buffalo eating
H11, 120m W of H1-1
Near Skukuza
5/5
Tinged by AmyWall</t>
  </si>
  <si>
    <t>H11, 120m W of H1-1</t>
  </si>
  <si>
    <t>9:33am
1 Elephant on the move
S3, 3.6km W of H11
Near Paul Kruger Gate
5/5
Tinged by AmyWall</t>
  </si>
  <si>
    <t>S3, 3.6km W of H11</t>
  </si>
  <si>
    <t>9:45am
10 Chacma Baboon stationary
H11, 1km W of S1
Near Paul Kruger Gate
5/5
Tinged by AmyWall</t>
  </si>
  <si>
    <t>9:29am
1 Leopard in a tree
S25, 5km E of S26
Near Crocodile Bridge
5/5
Tinged by Lizaja412</t>
  </si>
  <si>
    <t>Lizaja412</t>
  </si>
  <si>
    <t>S25, 5km E of S26</t>
  </si>
  <si>
    <t>https://pbs.twimg.com/media/F6sflyBW4AA6CcC?format=jpg&amp;name=900x900</t>
  </si>
  <si>
    <t>8:50am
6 Southern Ground Hornbill on the move
S128, 2km S of S29
Near Lower Sabie
5/5
Tinged by Singhs</t>
  </si>
  <si>
    <t>6 Southern Ground Hornbill on the move</t>
  </si>
  <si>
    <t>S128, 2km S of S29</t>
  </si>
  <si>
    <t>9:06am
1 Cheetah stationary
S28, 4.1km S of S107, 100m in the grass
Near Crocodile Bridge
1/5
Tinged by Stevvnie</t>
  </si>
  <si>
    <t>S28, 4.1km S of S107, 100m in the grass</t>
  </si>
  <si>
    <t>S107, 100m in the grass</t>
  </si>
  <si>
    <t>8:41am
2 Giraffe eating
S1, 600m W of S4
Near Skukuza
5/5
Tinged by sencal</t>
  </si>
  <si>
    <t>sencal</t>
  </si>
  <si>
    <t>https://pbs.twimg.com/media/F6sXUTXXUAAkO08?format=jpg&amp;name=small</t>
  </si>
  <si>
    <t>8:36am
1 Giraffe eating
S1, 700m W of S4
Near Skukuza
5/5
Tinged by MelissaViljoen</t>
  </si>
  <si>
    <t>S1, 700m W of S4</t>
  </si>
  <si>
    <t>https://pbs.twimg.com/media/F6sXTcCXYAA2J-B?format=jpg&amp;name=small</t>
  </si>
  <si>
    <t>8:52am
1 Warthog feeding
S1, 2.3km W of S65
Near Skukuza
4/5
Tinged by MelissaViljoen</t>
  </si>
  <si>
    <t>1 Warthog feeding</t>
  </si>
  <si>
    <t>https://pbs.twimg.com/media/F6sXSm5WoAAsAJy?format=jpg&amp;name=small</t>
  </si>
  <si>
    <t>9:02am
1 Leopard on the move
"Drove with it for over 1km"
H3, 2.2km N of S114
Near Malelane
5/5
Tinged by VK2NB</t>
  </si>
  <si>
    <t>Drove with it for over 1km</t>
  </si>
  <si>
    <t>H3, 2.2km N of S114</t>
  </si>
  <si>
    <t>https://pbs.twimg.com/media/F6sXR8LXcAAjRXp?format=jpg&amp;name=small</t>
  </si>
  <si>
    <t>8:54am
1 Leopard on the move
S8, 4.4km from Pretoriuskop
5/5
Tinged by Leanrivs</t>
  </si>
  <si>
    <t>Leanrivs</t>
  </si>
  <si>
    <t>S8, 4.4km from Pretoriuskop</t>
  </si>
  <si>
    <t>https://pbs.twimg.com/media/F6sXRWTWsAAHVsj?format=jpg&amp;name=900x900</t>
  </si>
  <si>
    <t>8:56am
1 Elephant 
S3, 3.3km N of S1
Near Phabeni
3/5
Tinged by Frans92</t>
  </si>
  <si>
    <t>Frans92</t>
  </si>
  <si>
    <t>7:55am
3 Cheetah stationary
"Difficult visual when lying down"
S28, 4km S of S107 E side of road
Near Crocodile Bridge
5/5
Tinged by Jean - Discover Kruger Safaris</t>
  </si>
  <si>
    <t>Difficult visual when lying down</t>
  </si>
  <si>
    <t>S28, 4km S of S107 E side of road</t>
  </si>
  <si>
    <t>S107 E side road</t>
  </si>
  <si>
    <t>https://pbs.twimg.com/media/F6sQcugW4AAGmHa?format=jpg&amp;name=small</t>
  </si>
  <si>
    <t>8:38am
20 Buffalo 
H1-5, 4.2km S of H9
Near Letaba
5/5
Tinged by Adam1997</t>
  </si>
  <si>
    <t>20 Buffalo</t>
  </si>
  <si>
    <t>Adam1997</t>
  </si>
  <si>
    <t>H1-5, 4.2km S of H9</t>
  </si>
  <si>
    <t>8:28am
1 Elephant eating
S1, 2km W of S4
Near Skukuza
5/5
Tinged by sencal</t>
  </si>
  <si>
    <t>https://pbs.twimg.com/media/F6sOd2RXQAACpM8?format=jpg&amp;name=small</t>
  </si>
  <si>
    <t>8:19am
1 Giraffe stationary
S114, 210m S of S121
Near Malelane
3/5
Tinged by Vanni</t>
  </si>
  <si>
    <t>Vanni</t>
  </si>
  <si>
    <t>S114, 210m S of S121</t>
  </si>
  <si>
    <t>8:00am
7 Lion sleeping
H4-2, 1km N of S25
Near Crocodile Bridge
3/5
Tinged by AfricanBushKingdom</t>
  </si>
  <si>
    <t>https://pbs.twimg.com/media/F6sJacsXQAA9sLG?format=jpg&amp;name=small</t>
  </si>
  <si>
    <t>7:55am
8 Lion stationary
H1-3, at H6 junction
Near Satara
5/5
Tinged by Jenga African Wildlife</t>
  </si>
  <si>
    <t>https://pbs.twimg.com/media/F6sHuzPXoAAZ1ta?format=jpg&amp;name=small</t>
  </si>
  <si>
    <t>7:30am
Pride of Lion stationary
H7, 2km W of Nsemani dam
Near Satara
5/5
Tinged by Jenga African Wildlife</t>
  </si>
  <si>
    <t>https://pbs.twimg.com/media/F6sHuJ2W4AAChYj?format=jpg&amp;name=small</t>
  </si>
  <si>
    <t>7:49am
Herd of Buffalo 
H1-1, 3km S of Skukuza
5/5
Tinged by Mariska and Yolandi</t>
  </si>
  <si>
    <t>7:40am
2 Spotted Hyena cubs
"They are very playful around the den"
H1-1, 4km S of Skukuza
5/5
Tinged by Mariska and Yolandi</t>
  </si>
  <si>
    <t>2 Spotted Hyena cubs</t>
  </si>
  <si>
    <t>They are very playful around the den</t>
  </si>
  <si>
    <t>H1-1, 4km S of Skukuza</t>
  </si>
  <si>
    <t>7:40am
1 Spotted Hyena walked right past the Cheetahs
S28, 11km E of H4-2 S entrance
Near Crocodile Bridge
5/5
Tinged by Wildphotos 40</t>
  </si>
  <si>
    <t>1 Spotted Hyena walked right past the Cheetahs</t>
  </si>
  <si>
    <t>walked, right, past, the, cheetahs</t>
  </si>
  <si>
    <t>S28, 11km E of H4-2 S entrance</t>
  </si>
  <si>
    <t>7:17am
3 Cheetah stationary on the side of the road
S28, 11km E of H4-2 S entrance
Near Crocodile Bridge
5/5
Tinged by Wildphotos 40</t>
  </si>
  <si>
    <t>3 Cheetah stationary on the side of the road</t>
  </si>
  <si>
    <t>on, the, side, of, the, road</t>
  </si>
  <si>
    <t>https://pbs.twimg.com/media/F6sFM3qXAAAkxjt?format=jpg&amp;name=small</t>
  </si>
  <si>
    <t>7:40am
Hyena, Cheetah and Buffalo
S28, 8.5km E of H4-2 S entrance
Near Crocodile Bridge
5/5
Tinged by Luiperd Safaris</t>
  </si>
  <si>
    <t>S28, 8.5km E of H4-2 S entrance</t>
  </si>
  <si>
    <t>Luiperd Safaris</t>
  </si>
  <si>
    <t>s2, .5km, e, of, h4-2, s, entrance</t>
  </si>
  <si>
    <t>Hyena, Cheetah and Buffalo</t>
  </si>
  <si>
    <t>Hyena</t>
  </si>
  <si>
    <t>Cheetah and Buffalo</t>
  </si>
  <si>
    <t>https://pbs.twimg.com/media/F6sB2TpXsAATJ97?format=jpg&amp;name=900x900</t>
  </si>
  <si>
    <t>7:17am
Pack of Wild Dog with puppies
Ting road, 200m N of H1-1 on new loop to S65
Near Skukuza
5/5
Tinged by Shamila</t>
  </si>
  <si>
    <t>Pack of Wild Dog with puppies</t>
  </si>
  <si>
    <t>with, puppies</t>
  </si>
  <si>
    <t>Ting road, 200m N of H1-1 on new loop to S65</t>
  </si>
  <si>
    <t>https://pbs.twimg.com/media/F6sApl2WoAATHwz?format=jpg&amp;name=small</t>
  </si>
  <si>
    <t>6:30am
3 Lion stationary
"2 Lionesses and 1 male"
H7, 16km W towards Orpen after Nsemani dam
5/5
Tinged by Lizette</t>
  </si>
  <si>
    <t>2 Lionesses and 1 male</t>
  </si>
  <si>
    <t>H7, 16km W towards Orpen after Nsemani dam</t>
  </si>
  <si>
    <t>towards Orpen after Nsemani dam</t>
  </si>
  <si>
    <t>6:17am
1 Leopard on the move
Orpen Gate Road, 3.5km from the 1st Orpen gate before reception
5/5
Tinged by M varachia</t>
  </si>
  <si>
    <t>M varachia</t>
  </si>
  <si>
    <t>Orpen Gate Road, 3.5km from the 1st Orpen gate before reception</t>
  </si>
  <si>
    <t>Orpen Gate Road</t>
  </si>
  <si>
    <t>the 1st Orpen gate before reception</t>
  </si>
  <si>
    <t>5:12am
4 Lion stationary
H1-3, at H6 junction
Near Satara
5/5
Tinged by Sheila</t>
  </si>
  <si>
    <t>https://pbs.twimg.com/media/F6ruEWIW4AApiuR?format=jpg&amp;name=small</t>
  </si>
  <si>
    <t>6:05am
Vurhami pride of Lion stationary
H4-2, 800m N of S25 on both sides of road
Near Crocodile Bridge
4/5
Tinged by Jean - Discover Kruger Safaris</t>
  </si>
  <si>
    <t>H4-2, 800m N of S25 on both sides of road</t>
  </si>
  <si>
    <t>S25 on both sides road</t>
  </si>
  <si>
    <t>https://pbs.twimg.com/media/F6ruD17X0AArDJZ?format=jpg&amp;name=small</t>
  </si>
  <si>
    <t>6:06am
1 Leopard on the move
"Also scent marking"
H1-1, about 1.5km E of Pretoriuskop
4/5
Tinged by Mariska and Yolandi</t>
  </si>
  <si>
    <t>Also scent marking</t>
  </si>
  <si>
    <t>H1-1, about 1.5km E of Pretoriuskop</t>
  </si>
  <si>
    <t>https://pbs.twimg.com/media/F6ruDAMW0AAb-w4?format=jpg&amp;name=small</t>
  </si>
  <si>
    <t>5:59pm
1 Lion stationary
"Lioness at waterhole about 500m N of Cheetahs"
H1-4, about 2.5km N of S90
Near Satara
5/5
Tinged by Jenga African Wildlife</t>
  </si>
  <si>
    <t>Lioness at waterhole about 500m N of Cheetahs</t>
  </si>
  <si>
    <t>H1-4, about 2.5km N of S90</t>
  </si>
  <si>
    <t>5:50pm
3 Cheetah stationary
H1-4, about 2km N of S90
Near Satara
2/5
Tinged by Jenga African Wildlife</t>
  </si>
  <si>
    <t>5:00pm
1 Leopard 
S65, N'waswitshaka riverbed
Near Skukuza
5/5
Tinged by Singhs</t>
  </si>
  <si>
    <t>S65, N'waswitshaka riverbed</t>
  </si>
  <si>
    <t>https://pbs.twimg.com/media/F6pD23VWcAAi_J6?format=jpg&amp;name=small</t>
  </si>
  <si>
    <t>5:05pm
Pack of Wild Dog chased by Elephants
S30, 5km E of H12
Near Lower Sabie
5/5
Tinged by Annemarie Hamman</t>
  </si>
  <si>
    <t>Pack of Wild Dog chased by Elephants</t>
  </si>
  <si>
    <t>wild, dog, chased, by</t>
  </si>
  <si>
    <t>S30, 5km E of H12</t>
  </si>
  <si>
    <t>https://pbs.twimg.com/media/F6pBfxGWUAAwHy3?format=jpg&amp;name=small</t>
  </si>
  <si>
    <t>5:26pm
1 Spotted Hyena on the move
S76, 500m from H4-1
Near Skukuza
5/5
Tinged by The Baliram's</t>
  </si>
  <si>
    <t>The Baliram's</t>
  </si>
  <si>
    <t>S76, 500m from H4-1</t>
  </si>
  <si>
    <t>https://pbs.twimg.com/media/F6o-B_MXUAAwpKW?format=jpg&amp;name=900x900</t>
  </si>
  <si>
    <t>5:20pm
2 Lion sleeping
S1, in an open field near Phabeni gate
4/5
Tinged by Stan and fam</t>
  </si>
  <si>
    <t>Stan and fam</t>
  </si>
  <si>
    <t>S1, in an open field near Phabeni gate</t>
  </si>
  <si>
    <t>in an open field Phabeni gate</t>
  </si>
  <si>
    <t>4:24pm
2 Giraffe and herd of Elephants
Leeupan, off H1-2
Near Skukuza
5/5
Tinged by The Baliram's</t>
  </si>
  <si>
    <t>2 Giraffe and herd of Elephants</t>
  </si>
  <si>
    <t>giraffe, and, herd, of</t>
  </si>
  <si>
    <t>https://pbs.twimg.com/media/F6o-BbPW8AA0lVF?format=jpg&amp;name=900x900</t>
  </si>
  <si>
    <t>4:03pm
1 Spotted Hyena 
Tshokwane picnic site, off H1-3
5/5
Tinged by The Baliram's</t>
  </si>
  <si>
    <t>Tshokwane picnic site, off H1-3</t>
  </si>
  <si>
    <t>3:04pm
Herd of Buffalo 
"Too many to count"
H1-3, at Kumana dam
Near Tshokwane
5/5
Tinged by The Baliram's</t>
  </si>
  <si>
    <t>Too many to count</t>
  </si>
  <si>
    <t>https://pbs.twimg.com/media/F6o-Ay2XAAAjeiK?format=jpg&amp;name=small</t>
  </si>
  <si>
    <t>5:00pm
The Lion are still stationary
S66, at Transport dam
Near Skukuza
5/5
Tinged by Mariska and Yolandi</t>
  </si>
  <si>
    <t>The Lion are still stationary</t>
  </si>
  <si>
    <t>5:04pm
3 Cheetah stationary
S28, 10km E of H4-2 S entrance
Near Crocodile Bridge
5/5
Tinged by Wildphotos 40</t>
  </si>
  <si>
    <t>https://pbs.twimg.com/media/F6o6xgSW0AAI-h9?format=jpg&amp;name=small</t>
  </si>
  <si>
    <t>1:54pm
3 Lion on the move
H4-1, 1.2km E of S79 E entrance
Near Lower Sabie
5/5
Tinged by andyhein2310</t>
  </si>
  <si>
    <t>H4-1, 1.2km E of S79 E entrance</t>
  </si>
  <si>
    <t>https://pbs.twimg.com/media/F6ovuQ8WoAAUxTT?format=jpg&amp;name=small</t>
  </si>
  <si>
    <t>11:00am
1 Spotted Hyena stationary
"Splish splash, I was taking a bath"
S130, S of H4-2 N entrance
Near Lower Sabie
5/5
Tinged by Zahn Kruger - zkwildlifephotography</t>
  </si>
  <si>
    <t>Splish splash, I was taking a bath</t>
  </si>
  <si>
    <t>S130, S of H4-2 N entrance</t>
  </si>
  <si>
    <t>https://pbs.twimg.com/media/F6oljf3W0AASYEQ?format=jpg&amp;name=small</t>
  </si>
  <si>
    <t>3:18pm
2 Lion stationary
"Male and female"
S51, 2km S from H9 W entrance, very close to road
Near Phalaborwa
5/5
Tinged by Klaas</t>
  </si>
  <si>
    <t>S51, 2km S from H9 W entrance, very close to road</t>
  </si>
  <si>
    <t>from H9 W entrance, very road</t>
  </si>
  <si>
    <t>3:15pm
5 Lion stationary
S25, 1.2km E of S27
Near Crocodile Bridge
4/5
Tinged by ReinhardtEloff</t>
  </si>
  <si>
    <t>ReinhardtEloff</t>
  </si>
  <si>
    <t>S25, 1.2km E of S27</t>
  </si>
  <si>
    <t>2:54pm
3 Lion 
S25, 1.5km W of H4-2
Near Crocodile Bridge
2/5
Tinged by Stevvnie</t>
  </si>
  <si>
    <t>S25, 1.5km W of H4-2</t>
  </si>
  <si>
    <t>1:32pm
Some Southern Ground Hornbill 
H1-4, just 2km S past S127 to Satara
4/5
Tinged by The Baliram's</t>
  </si>
  <si>
    <t>Some Southern Ground Hornbill</t>
  </si>
  <si>
    <t>H1-4, just 2km S past S127 to Satara</t>
  </si>
  <si>
    <t>past S127 to Satara</t>
  </si>
  <si>
    <t>9:18am
3 Lions
S125, 7km W of H1-3 in the riverbed, 70m from road
Near Satara
5/5
Tinged by andrew slement</t>
  </si>
  <si>
    <t>andrew slement</t>
  </si>
  <si>
    <t>S125, 7km W of H1-3 in the riverbed, 70m from road</t>
  </si>
  <si>
    <t>of H1-3 in the riverbed, 70m road</t>
  </si>
  <si>
    <t>https://pbs.twimg.com/media/F6oKK7JXAAENWCf?format=jpg&amp;name=small</t>
  </si>
  <si>
    <t>7:51am
Mating pair of Lions 
S36, 25m from road next to Shimangwaneni dam
Near Satara
5/5
Tinged by andrew slement</t>
  </si>
  <si>
    <t>Mating pair of Lions</t>
  </si>
  <si>
    <t>S36, 25m from road next to Shimangwaneni dam</t>
  </si>
  <si>
    <t>road next to Shimangwaneni dam</t>
  </si>
  <si>
    <t>https://pbs.twimg.com/media/F6oKH_KXYAAlnSX?format=jpg&amp;name=small</t>
  </si>
  <si>
    <t>12:52pm
Pack of Wild Dog and a Spotted Hyena resting
"Hyena skinny dipping"
H1-4, by Ngotso N sign
Near Satara
5/5
Tinged by The Baliram's</t>
  </si>
  <si>
    <t>Pack of Wild Dog and a Spotted Hyena resting</t>
  </si>
  <si>
    <t>Hyena skinny dipping</t>
  </si>
  <si>
    <t>wild, dog, and, a</t>
  </si>
  <si>
    <t>H1-4, by Ngotso N sign</t>
  </si>
  <si>
    <t>by Ngotso sign</t>
  </si>
  <si>
    <t>12:15pm
Pack of Wild Dog 
"6 adults and 8 semi adult pups"
H1-4, at Ngotso South Waterhole
Near Satara
5/5
Tinged by Sheila</t>
  </si>
  <si>
    <t>6 adults and 8 semi adult pups</t>
  </si>
  <si>
    <t>H1-4, at Ngotso South Waterhole</t>
  </si>
  <si>
    <t>at Ngotso South Waterhole</t>
  </si>
  <si>
    <t>https://pbs.twimg.com/media/F6oD_bUXsAAfzRS?format=jpg&amp;name=small</t>
  </si>
  <si>
    <t>10:16am
2 Cheetah 
H1-4, 10km N of Satara on W side of road
2/5
Tinged by Sheila</t>
  </si>
  <si>
    <t>H1-4, 10km N of Satara on W side of road</t>
  </si>
  <si>
    <t>Satara on W side road</t>
  </si>
  <si>
    <t>8:44am
1 Buffalo 
H3, 1km S of H1-1
Near Skukuza
5/5
Tinged by Stevvnie</t>
  </si>
  <si>
    <t>7:59am
3 Lion 
S66, S of H1-1 at Transport dam
Near Skukuza
4/5
Tinged by Stevvnie</t>
  </si>
  <si>
    <t>S66, S of H1-1 at Transport dam</t>
  </si>
  <si>
    <t xml:space="preserve">We are the ones with big cats </t>
  </si>
  <si>
    <t>10:49am
2 Lion stationary
H1-6, 9km N of H15
Near Mopani
5/5
Tinged by Klaas</t>
  </si>
  <si>
    <t>H1-6, 9km N of H15</t>
  </si>
  <si>
    <t>10:24am
2 Lion stationary
H1-6, 500m N of H15
Near Letaba
5/5
Tinged by Klaas</t>
  </si>
  <si>
    <t>H1-6, 500m N of H15</t>
  </si>
  <si>
    <t>11:31am
100 Buffalo stattionary
H1-2, in the Sabie Riverbed
Near Skukuza
5/5
Tinged by miasstr</t>
  </si>
  <si>
    <t>100 Buffalo stattionary</t>
  </si>
  <si>
    <t>miasstr</t>
  </si>
  <si>
    <t>stattionary</t>
  </si>
  <si>
    <t>H1-2, in the Sabie Riverbed</t>
  </si>
  <si>
    <t>in the Sabie Riverbed</t>
  </si>
  <si>
    <t>10:26am
3 Lion on the move
"1 male, 2 females, stalking Buffalo"
H10, 2.2km S of S129
Near Lower Sabie
5/5
Tinged by Gavinbrz</t>
  </si>
  <si>
    <t>1 male, 2 females, stalking Buffalo</t>
  </si>
  <si>
    <t>Gavinbrz</t>
  </si>
  <si>
    <t>H10, 2.2km S of S129</t>
  </si>
  <si>
    <t>11:33am
Vurhami pride of Lion 
S25, 1.5km W of H4-2
Near Crocodile Bridge
5/5
Tinged by Zahn Kruger - zkwildlifephotography</t>
  </si>
  <si>
    <t>Vurhami pride of Lion</t>
  </si>
  <si>
    <t>https://pbs.twimg.com/media/F6nwI6QXIAAOOSN?format=jpg&amp;name=small</t>
  </si>
  <si>
    <t>10:23am
3 Lion stationary
"If you dont know they are there, you won't easily find it, best with binos"
H4-1, 10km W of Lower Sabie in the bush
2/5
Tinged by Mariska and Yolandi</t>
  </si>
  <si>
    <t>If you dont know they are there, you won't easily find it, best with binos</t>
  </si>
  <si>
    <t>H4-1, 10km W of Lower Sabie in the bush</t>
  </si>
  <si>
    <t>Lower Sabie in the bush</t>
  </si>
  <si>
    <t>https://pbs.twimg.com/media/F6nqiMIXoAA-5Cb?format=jpg&amp;name=small</t>
  </si>
  <si>
    <t>10:03am
4 Buffalo 
"Dagga boys"
H4-1, in the river bed 13km W from Lower Sabie camp
5/5
Tinged by Mariska and Yolandi</t>
  </si>
  <si>
    <t>4 Buffalo</t>
  </si>
  <si>
    <t>H4-1, in the river bed 13km W from Lower Sabie camp</t>
  </si>
  <si>
    <t>in the river bed Lower Sabie camp</t>
  </si>
  <si>
    <t>9:30am
Gorgeous Leopard 
"All to myself"
H4-1, 2km W of Lower Sabie
5/5
Tinged by Zahn Kruger - @zkwildlifephotography</t>
  </si>
  <si>
    <t>Gorgeous Leopard</t>
  </si>
  <si>
    <t>All to myself</t>
  </si>
  <si>
    <t>Zahn Kruger - @zkwildlifephotography</t>
  </si>
  <si>
    <t>gorgeous</t>
  </si>
  <si>
    <t>https://pbs.twimg.com/media/F6nd2cJWQAAfkQW?format=jpg&amp;name=small</t>
  </si>
  <si>
    <t>8:40am
50 Elephant 
H4-1, across from Sunset dam in river
Near Lower Sabie
5/5
Tinged by Don and B</t>
  </si>
  <si>
    <t>50 Elephant</t>
  </si>
  <si>
    <t>Don and B</t>
  </si>
  <si>
    <t>H4-1, across from Sunset dam in river</t>
  </si>
  <si>
    <t>across Sunset dam in river</t>
  </si>
  <si>
    <t>8:02am
2 Lion on the move
"Lionesses were on the road next to car then moved down to river"
H4-2, 2km N of S28 N entrance
Near Lower Sabie
5/5
Tinged by Don and B</t>
  </si>
  <si>
    <t>Lionesses were on the road next to car then moved down to river</t>
  </si>
  <si>
    <t>H4-2, 2km N of S28 N entrance</t>
  </si>
  <si>
    <t>7:40am
1 Leopard in a tree
H4-2, 2.7km N of H5 on E side
Near Lower Sabie
4/5
Tinged by Don and B</t>
  </si>
  <si>
    <t>H4-2, 2.7km N of H5 on E side</t>
  </si>
  <si>
    <t>H5 on E side</t>
  </si>
  <si>
    <t>7:12am
1 Buffalo sleeping
H4-2, 4km N of S130 S entrance
Near Crocodile Bridge
3/5
Tinged by Don and B</t>
  </si>
  <si>
    <t>H4-2, 4km N of S130 S entrance</t>
  </si>
  <si>
    <t>6:50am
1 Black backed Jackal on the move
S25, 0.8km W of H4-2
Near Crocodile Bridge
3/5
Tinged by Don and B</t>
  </si>
  <si>
    <t>S25, 0.8km W of H4-2</t>
  </si>
  <si>
    <t>0.8km</t>
  </si>
  <si>
    <t>6:17am
Vurhami pride of Lion on a kill
"Some sitting on road, others eating kill. Lots of interactions with about 6-8 Hyenas milling around as well as Jackal running off with his loot"
S25, 1.8km W of H4-2
Near Crocodile Bridge
5/5
Tinged by Don and B</t>
  </si>
  <si>
    <t>Vurhami pride of Lion on a kill</t>
  </si>
  <si>
    <t>Some sitting on road, others eating kill. Lots of interactions with about 6-8 Hyenas milling around as well as Jackal running off with his loot</t>
  </si>
  <si>
    <t>6:12am
3 Lion on the move
"Young male lions moving at speed"
S25, 1km W of H4-2
Near Crocodile Bridge
2/5
Tinged by Don and B</t>
  </si>
  <si>
    <t>Young male lions moving at speed</t>
  </si>
  <si>
    <t>9:45am
100 Buffalo stationary
"Watched by an African Fish Eagle"
S110 sand, at Matjulu watering hole
Near Berg En Dal
5/5
Tinged by Singhs</t>
  </si>
  <si>
    <t>Watched by an African Fish Eagle</t>
  </si>
  <si>
    <t>S110 sand, at Matjulu watering hole</t>
  </si>
  <si>
    <t>at Matjulu watering hole</t>
  </si>
  <si>
    <t>https://pbs.twimg.com/media/F6nYqBGWIAEm5LC?format=jpg&amp;name=small</t>
  </si>
  <si>
    <t>8:09am
1 Leopard in a tree feeding with a Spotted Hyena waiting for scaps
S114, near H5
Near Skukuza
5/5
Tinged by LeonaS</t>
  </si>
  <si>
    <t>1 Leopard in a tree feeding with a Spotted Hyena waiting for scaps</t>
  </si>
  <si>
    <t>LeonaS</t>
  </si>
  <si>
    <t>feeding, with, a, spotted, hyena, waiting, for, scaps</t>
  </si>
  <si>
    <t>S114, near H5</t>
  </si>
  <si>
    <t>https://pbs.twimg.com/media/F6nX4H8X0AEgmRM?format=jpg&amp;name=small</t>
  </si>
  <si>
    <t>9:18am
2 Spotted Hyena feeding
S25, 1km W of H4-2
Near Crocodile Bridge
4/5
Tinged by gdpleier</t>
  </si>
  <si>
    <t>2 Spotted Hyena feeding</t>
  </si>
  <si>
    <t>https://pbs.twimg.com/media/F6nX3YHXQAA25pB?format=jpg&amp;name=small</t>
  </si>
  <si>
    <t>7:17am
1 Cheetah sitting under a bush
S28, 4.5km S of S107
Near Crocodile Bridge
1/5
Tinged by Gavinbrz</t>
  </si>
  <si>
    <t>1 Cheetah sitting under a bush</t>
  </si>
  <si>
    <t>sitting, under, a, bush</t>
  </si>
  <si>
    <t>S28, 4.5km S of S107</t>
  </si>
  <si>
    <t>8:07am
Herd of Burchell's Zebra 
S82, at river 4.1km S of H4-2 N entrance
Near Lower Sabie
5/5
Tinged by Donne</t>
  </si>
  <si>
    <t>Herd of Burchell's Zebra</t>
  </si>
  <si>
    <t>S82, at river 4.1km S of H4-2 N entrance</t>
  </si>
  <si>
    <t>at river H4-2 N entrance</t>
  </si>
  <si>
    <t>https://pbs.twimg.com/media/F6nSEqYXUAAioew?format=jpg&amp;name=small</t>
  </si>
  <si>
    <t>9:02am
Vurhami pride of Lion stationary
S25, 1.6km W of H4-2
Near Crocodile Bridge
5/5
Tinged by Donne</t>
  </si>
  <si>
    <t>S25, 1.6km W of H4-2</t>
  </si>
  <si>
    <t>https://pbs.twimg.com/media/F6nSECkXgAAfxUf?format=jpg&amp;name=900x900</t>
  </si>
  <si>
    <t>9:05am
7 Lion stationary
S25, 1.6km W of H4-2
Near Crocodile Bridge
5/5
Tinged by Safari ADV</t>
  </si>
  <si>
    <t>https://pbs.twimg.com/media/F6nO5YJWcAAJd0r?format=jpg&amp;name=small</t>
  </si>
  <si>
    <t>9:07am
3 Elephant eating
S1, 2.2km W of H11
Near Skukuza
5/5
Tinged by miasstr</t>
  </si>
  <si>
    <t>8:04am
1 Lion stationary
S1, 450m E of Nyamundwa dam on S side
Near Phabeni
2/5
Tinged by miasstr</t>
  </si>
  <si>
    <t>S1, 450m E of Nyamundwa dam on S side</t>
  </si>
  <si>
    <t>Nyamundwa dam on S side</t>
  </si>
  <si>
    <t>8:20am
1 Giraffe eating on side of the road
Skukuza, seen from Shop and Restaurant, 100m in
5/5
Tinged by Mariska1</t>
  </si>
  <si>
    <t>1 Giraffe eating on side of the road</t>
  </si>
  <si>
    <t>Mariska1</t>
  </si>
  <si>
    <t>on, side, of, the, road</t>
  </si>
  <si>
    <t>Skukuza, seen from Shop and Restaurant, 100m in</t>
  </si>
  <si>
    <t>seen Shop and Restaurant, in</t>
  </si>
  <si>
    <t>https://pbs.twimg.com/media/F6nO4cSWAAAYQYg?format=jpg&amp;name=small</t>
  </si>
  <si>
    <t>8:14am
1 Leopard stationary
H4-2, 3.2km N of H5
Near Lower Sabie
3/5
Tinged by Safari ADV</t>
  </si>
  <si>
    <t>H4-2, 3.2km N of H5</t>
  </si>
  <si>
    <t>7:17am
1 Cheetah stationary
S28, 4.2km S of S107
Near Crocodile Bridge
1/5
Tinged by Gavinbrz</t>
  </si>
  <si>
    <t>S28, 4.2km S of S107</t>
  </si>
  <si>
    <t>8:23am
Herd of Buffalo 
S51, at Sable dam
Near Phalaborwa Gate
5/5
Tinged by The Baliram's</t>
  </si>
  <si>
    <t>https://pbs.twimg.com/media/F6nKkJWWQAAwjCJ?format=jpg&amp;name=small</t>
  </si>
  <si>
    <t>7:40am
1 Cheetah stationary
"Tried to stalk Impala but lay down again"
S25, 2.3km W of H4-2 on the N side, right next to the road.
Near Crocodile Bridge
5/5
Tinged by Christelle - Capture Nature Kruger Safaris</t>
  </si>
  <si>
    <t>Tried to stalk Impala but lay down again</t>
  </si>
  <si>
    <t>S25, 2.3km W of H4-2 on the N side, right next to the road.</t>
  </si>
  <si>
    <t>H4-2 on the N side, right next to the road.</t>
  </si>
  <si>
    <t>https://pbs.twimg.com/media/F6nKjqUXoAANqWJ?format=jpg&amp;name=small</t>
  </si>
  <si>
    <t>7:10am
2 Lion on the move
"Quick visual"
S27, on the rocks at Hippo Pools
Near Crocodile Bridge
5/5
Tinged by Christelle - Capture Nature Kruger Safaris</t>
  </si>
  <si>
    <t>S27, on the rocks at Hippo Pools</t>
  </si>
  <si>
    <t>on the rocks at Hippo Pools</t>
  </si>
  <si>
    <t>https://pbs.twimg.com/media/F6nKjLiW0AAIq9c?format=jpg&amp;name=small</t>
  </si>
  <si>
    <t>6:15am
Pride of Lion on a kill
"Awesome interaction with Spotted Hyenas and Jackal"
S25, 1.6km W of H4-2
Near Crocodile Bridge
5/5
Tinged by Christelle - Capture Nature Kruger Safaris</t>
  </si>
  <si>
    <t>Awesome interaction with Spotted Hyenas and Jackal</t>
  </si>
  <si>
    <t>https://pbs.twimg.com/media/F6nKisVXkAAi44x?format=jpg&amp;name=small</t>
  </si>
  <si>
    <t>6:05am
3 Lion on the move
"Young male coalition"
H4-2, 200m N of S25
Near Crocodile Bridge
5/5
Tinged by Christelle - Capture Nature Kruger Safaris</t>
  </si>
  <si>
    <t>Young male coalition</t>
  </si>
  <si>
    <t>https://pbs.twimg.com/media/F6nKiHsXIAA-rq7?format=jpg&amp;name=small</t>
  </si>
  <si>
    <t>7:30am
2 Lions stationary
"1 Lion sleeping, the other just next to the road on Buffalo kill and 1 Black backed Jackal on the move."
H1-6, 500m N of S48/H15
Near Letaba
5/5
Tinged by Adil Mohamed</t>
  </si>
  <si>
    <t>1 Lion sleeping, the other just next to the road on Buffalo kill and 1 Black backed Jackal on the move.</t>
  </si>
  <si>
    <t>H1-6, 500m N of S48/H15</t>
  </si>
  <si>
    <t>S48/H15</t>
  </si>
  <si>
    <t>https://pbs.twimg.com/media/F6nEigXWcAAtxYX?format=jpg&amp;name=small</t>
  </si>
  <si>
    <t>7:59am
Photo of Leopard in a tree
H4-2, 3km N of H5
Near Lower Sabie
5/5
Tinged by Jenga African Wildlife</t>
  </si>
  <si>
    <t>Photo of Leopard in a tree</t>
  </si>
  <si>
    <t>https://pbs.twimg.com/media/F6nEfuEWgAAwbO7?format=jpg&amp;name=small</t>
  </si>
  <si>
    <t>8:06am
3 Giraffes
"Mom, Dad and Baby"
H1-1, 2.5km S of Skukuza
5/5
Tinged by Mariska and Yolandi</t>
  </si>
  <si>
    <t>3 Giraffes</t>
  </si>
  <si>
    <t>Mom, Dad and Baby</t>
  </si>
  <si>
    <t>H1-1, 2.5km S of Skukuza</t>
  </si>
  <si>
    <t>https://pbs.twimg.com/media/F6nEcY0W0AA5nzW?format=jpg&amp;name=small</t>
  </si>
  <si>
    <t>8:05am
50 Buffalos
H1-1, 3km S of Skukuza
5/5
Tinged by Mariska and Yolandi</t>
  </si>
  <si>
    <t>50 Buffalos</t>
  </si>
  <si>
    <t>7:59am
1 Leopard in a tree
"Visual better with binoculars"
H4-2, about 3km N of H5
Near Lower Sabie
5/5
Tinged by Jenga African Wildlife</t>
  </si>
  <si>
    <t>Visual better with binoculars</t>
  </si>
  <si>
    <t>H4-2, about 3km N of H5</t>
  </si>
  <si>
    <t>7:44am
1 Lion on the move
"Male lion walking on and off the road West"
H9, 35km E of H14
Near Letaba
5/5
Tinged by Klaas</t>
  </si>
  <si>
    <t>Male lion walking on and off the road West</t>
  </si>
  <si>
    <t>H9, 35km E of H14</t>
  </si>
  <si>
    <t>7:26am
1 Impala carcass in a tree
"Fresh impala kill, no leopard"
H1-1, 100m W of H3
Near Skukuza
3/5
Tinged by Mariska and Yolandi</t>
  </si>
  <si>
    <t>Fresh impala kill, no leopard</t>
  </si>
  <si>
    <t>H1-1, 100m W of H3</t>
  </si>
  <si>
    <t>6:57am
1 Spotted Hyena on the move
S28, 7.2km E of H4-2 S entrance
Near Crocodile Bridge
5/5
Tinged by Gavinbrz</t>
  </si>
  <si>
    <t>S28, 7.2km E of H4-2 S entrance</t>
  </si>
  <si>
    <t>7:12am
15 Wild Dog stationary
S37, 200m S of H6 near N'wanetsi picnic site
Near Satara
5/5
Tinged by Lizette</t>
  </si>
  <si>
    <t>S37, 200m S of H6 near N'wanetsi picnic site</t>
  </si>
  <si>
    <t>of H6 N'wanetsi picnic site</t>
  </si>
  <si>
    <t>6:55am
Pride of Lion on a kill
"Hyenas and Jackal lingering around"
S25, 600m W of H4-2
Near Crocodile Bridge
5/5
Tinged by Jenga African Wildlife</t>
  </si>
  <si>
    <t>Hyenas and Jackal lingering around</t>
  </si>
  <si>
    <t>https://pbs.twimg.com/media/F6m2vQsXAAAnWg9?format=jpg&amp;name=small</t>
  </si>
  <si>
    <t>6:20am
1 Spotted Hyena on the move
H1-1, 20km E of Pretoriuskop, on the road then moved into the bush
5/5
Tinged by Mariska and Yolandi</t>
  </si>
  <si>
    <t>H1-1, 20km E of Pretoriuskop, on the road then moved into the bush</t>
  </si>
  <si>
    <t>Pretoriuskop, on the road then moved into the bush</t>
  </si>
  <si>
    <t>6:25am
2 Spotted Hyena on a kill
H11, 5km E of Paul Kruger Gate
5/5
Tinged by the Singh's</t>
  </si>
  <si>
    <t>https://pbs.twimg.com/media/F6mpQx1WUAAjBXJ?format=jpg&amp;name=small</t>
  </si>
  <si>
    <t>9:15am
1 Leopard stationary
S34, 6km E of S36
Near Tshokwane
5/5
Tinged by Annemarie Hamman</t>
  </si>
  <si>
    <t>S34, 6km E of S36</t>
  </si>
  <si>
    <t>https://pbs.twimg.com/media/F6j6V8EXMAACKgy?format=jpg&amp;name=small</t>
  </si>
  <si>
    <t>3:44pm
1 Spotted Hyena 
H11, 1.1km S of H4-1
Near Skukuza
5/5
Tinged by Joska</t>
  </si>
  <si>
    <t>Joska</t>
  </si>
  <si>
    <t>H11, 1.1km S of H4-1</t>
  </si>
  <si>
    <t>https://pbs.twimg.com/media/F6jt7Y7XwAICoDa?format=jpg&amp;name=small</t>
  </si>
  <si>
    <t>Mother Gazelle Watches Baboon Eat her Baby Alive
After losing his first kill of a baby buck to 2 jackals, this baboon launches another daring attack on a second helpless gazelle in the Mara. He took it right from the mother who then stood near her baby as long as possible.</t>
  </si>
  <si>
    <t>https://pbs.twimg.com/media/F6jrdUVWgAAzXRp?format=jpg&amp;name=small</t>
  </si>
  <si>
    <t>9:20am
2 Spotted Hyena 
S40, close to S12
Near Satara
5/5
Tinged by buom</t>
  </si>
  <si>
    <t>S40, close to S12</t>
  </si>
  <si>
    <t>https://pbs.twimg.com/media/F6jlcC7WwAAxbLj?format=jpg&amp;name=small</t>
  </si>
  <si>
    <t>1:21pm
2 Lion mating
S36, at Shimangwaneni
Near Satara
4/5
Tinged by buom</t>
  </si>
  <si>
    <t>https://pbs.twimg.com/media/F6jlbipXYAESLkF?format=jpg&amp;name=small</t>
  </si>
  <si>
    <t>3:28pm
1 Leopard on the move
S3, 4.4km W of S4
Near Paul Kruger Gate
5/5
Tinged by Safari ADV</t>
  </si>
  <si>
    <t>S3, 4.4km W of S4</t>
  </si>
  <si>
    <t>12:55pm
3 Cheetah stationary
S28, 5.5km S of S107 on W side, only about 20m off the road, lying in shade of an apple leaf tree but in long grass
Near Crocodile Bridge
2/5
Tinged by Christelle - Capture Nature Kruger Safaris</t>
  </si>
  <si>
    <t>S28, 5.5km S of S107 on W side, only about 20m off the road, lying in shade of an apple leaf tree but in long grass</t>
  </si>
  <si>
    <t>S107 on W side, only about 20m f the road, lying in shade an apple leaf tree but in long grass</t>
  </si>
  <si>
    <t>https://pbs.twimg.com/media/F6jXgBUaMAA-AZv?format=jpg&amp;name=small</t>
  </si>
  <si>
    <t>11:40am
3 Southern Ground Hornbill on the move
H1-4, 3km N of Satara
5/5
Tinged by Adil Mohamed</t>
  </si>
  <si>
    <t>https://pbs.twimg.com/media/F6jRUJnW0AAcyD-?format=jpg&amp;name=small</t>
  </si>
  <si>
    <t>1:30pm
1 Leopard on the move
"Large male leopard crossed right in front of our car and walked off into the bush to the west, stopping to mark his territory."
H1-2, Sand River low water bridge heading to Skukuza
5/5
Tinged by Sagren</t>
  </si>
  <si>
    <t>Large male leopard crossed right in front of our car and walked off into the bush to the west, stopping to mark his territory.</t>
  </si>
  <si>
    <t>H1-2, Sand River low water bridge heading to Skukuza</t>
  </si>
  <si>
    <t>Sand River low water bridge heading to Skukuza</t>
  </si>
  <si>
    <t>https://pbs.twimg.com/media/F6jQKmrXEAAJo_t?format=jpg&amp;name=small</t>
  </si>
  <si>
    <t>2:15pm
2 Lion stationary
H4-1, under tree 500m W of Sunset damm near the river
Near Lower Sabie
3/5
Tinged by Joska</t>
  </si>
  <si>
    <t>H4-1, under tree 500m W of Sunset damm near the river</t>
  </si>
  <si>
    <t>under tree of Sunset damm the river</t>
  </si>
  <si>
    <t>2:08pm
Pride of Lion stationary
H4-1, 500m from Sunset dam
Near Lower Sabie
5/5
Tinged by Jenga African Wildlife</t>
  </si>
  <si>
    <t>H4-1, 500m from Sunset dam</t>
  </si>
  <si>
    <t>https://pbs.twimg.com/media/F6jL5dmXYAANlng?format=jpg&amp;name=small</t>
  </si>
  <si>
    <t>7:30am
1 Warthog 
"Same location as Lion and Hyena this morning"
S130, at pan 1.1km S of H4-2 N entrance
Near Lower Sabie
5/5
Tinged by Zahn Kruger - zkwildlifephotography</t>
  </si>
  <si>
    <t>1 Warthog</t>
  </si>
  <si>
    <t>Same location as Lion and Hyena this morning</t>
  </si>
  <si>
    <t>S130, at pan 1.1km S of H4-2 N entrance</t>
  </si>
  <si>
    <t>at pan H4-2 N entrance</t>
  </si>
  <si>
    <t>https://pbs.twimg.com/media/F6jL41nW0AAGBTP?format=jpg&amp;name=small</t>
  </si>
  <si>
    <t>7:30am
8 Spotted Hyena 
"Same location as Lion this morning"
S130, at pan 1.1km S of H4-2 N entrance
Near Lower Sabie
5/5
Tinged by Zahn Kruger - zkwildlifephotography</t>
  </si>
  <si>
    <t>8 Spotted Hyena</t>
  </si>
  <si>
    <t>Same location as Lion this morning</t>
  </si>
  <si>
    <t>https://pbs.twimg.com/media/F6jL4JfX0AAKwoj?format=jpg&amp;name=small</t>
  </si>
  <si>
    <t>9:36am
2 Lion on the move
H4-2, 2.8km N of S28 N entrance in the riverbed
Near Lower Sabie
4/5
Tinged by DON and B</t>
  </si>
  <si>
    <t>DON and B</t>
  </si>
  <si>
    <t>H4-2, 2.8km N of S28 N entrance in the riverbed</t>
  </si>
  <si>
    <t>S28 entrance in the riverbed</t>
  </si>
  <si>
    <t>9:18am
Large herd of Buffalo in drainage line
S28, 1km N of S107 W side
Near Lower Sabie
3/5
Tinged by DON and B</t>
  </si>
  <si>
    <t>Large herd of Buffalo in drainage line</t>
  </si>
  <si>
    <t>in, drainage, line</t>
  </si>
  <si>
    <t>S28, 1km N of S107 W side</t>
  </si>
  <si>
    <t>S107 W side</t>
  </si>
  <si>
    <t>9:14am
1 Common Ostrich stationary
S28, 400m N of S107 at pan
Near Lower Sabie
3/5
Tinged by DON and B</t>
  </si>
  <si>
    <t>S28, 400m N of S107 at pan</t>
  </si>
  <si>
    <t>pan</t>
  </si>
  <si>
    <t>9:00am
2 Lion on the move
S107, at Nhlanganzwane dam
Near Lower Sabie
3/5
Tinged by DON and B</t>
  </si>
  <si>
    <t>S107, at Nhlanganzwane dam</t>
  </si>
  <si>
    <t>at Nhlanganzwane dam</t>
  </si>
  <si>
    <t>8:48am
1 Black backed Jackal stationary
"Lying down in clearing. Same location as cheetah"
S28, 3.9km S of S107
Near Crocodile Bridge
5/5
Tinged by DON and B</t>
  </si>
  <si>
    <t>Lying down in clearing. Same location as cheetah</t>
  </si>
  <si>
    <t>S28, 3.9km S of S107</t>
  </si>
  <si>
    <t>8:45am
3 Cheetah stationary
"Reunited after calling towards one another for more than an hour"
S28, 3.9km S of S107
Near Crocodile Bridge
5/5
Tinged by DON and B</t>
  </si>
  <si>
    <t>Reunited after calling towards one another for more than an hour</t>
  </si>
  <si>
    <t>6:16am
2 Spotted Hyena on the move then stationary
H4-2, 600m N of S25
Near Crocodile Bridge
3/5
Tinged by DON and B</t>
  </si>
  <si>
    <t>2 Spotted Hyena on the move then stationary</t>
  </si>
  <si>
    <t>then, stationary</t>
  </si>
  <si>
    <t>H4-2, 600m N of S25</t>
  </si>
  <si>
    <t>6:12am
Pride of Lion 
"About 12"
H4-2, 500m N of S25
Near Crocodile Bridge
3/5
Tinged by DON and B</t>
  </si>
  <si>
    <t>About 12</t>
  </si>
  <si>
    <t>1:08pm
3 Lion 
H4-1, 1.4km W of Sunset dam
Near Lower Sabie
3/5
Tinged by andyhein2310</t>
  </si>
  <si>
    <t>https://pbs.twimg.com/media/F6jGOs9XAAA4avu?format=jpg&amp;name=small</t>
  </si>
  <si>
    <t>1:35pm
10 Sable Antelope grazing
H1-1, about 10km E of Pretoriuskop
5/5
Tinged by Safari ADV</t>
  </si>
  <si>
    <t>H1-1, about 10km E of Pretoriuskop</t>
  </si>
  <si>
    <t>https://pbs.twimg.com/media/F6jGN2WWEAAvhSi?format=jpg&amp;name=small</t>
  </si>
  <si>
    <t>1:39pm
10 Sable Antelope grazing
"We finally got our Sable sighting!!"
H1-1, about 10km E of Pretoriuskop
5/5
Tinged by Mariska and Yoldandi</t>
  </si>
  <si>
    <t>We finally got our Sable sighting!!</t>
  </si>
  <si>
    <t>Mariska and Yoldandi</t>
  </si>
  <si>
    <t>https://pbs.twimg.com/media/F6jDZuZX0AA4UvV?format=jpg&amp;name=900x900</t>
  </si>
  <si>
    <t>8:46am
Pride of Lion stationary
H10, 7.3km N of H4-2
Near Lower Sabie
5/5
Tinged by Zeb</t>
  </si>
  <si>
    <t>Zeb</t>
  </si>
  <si>
    <t>H10, 7.3km N of H4-2</t>
  </si>
  <si>
    <t>8:35am
1 Leopard hunting
"Leopard started off walking down the road and then moved into the bushes to stalk a Steenbok"
H1-2, 
Near 1.5km S of Tshokwane
5/5
Tinged by Adil Mohamed</t>
  </si>
  <si>
    <t>Leopard started off walking down the road and then moved into the bushes to stalk a Steenbok</t>
  </si>
  <si>
    <t>H1-2,</t>
  </si>
  <si>
    <t>7:30am
1 Lion drinking
S130, Northern pan, about 1.1km S of H4-2 N entrance
Near Lower Sabie
5/5
Tinged by Zahn Kruger - zkwildlifephotography</t>
  </si>
  <si>
    <t>S130, Northern pan, about 1.1km S of H4-2 N entrance</t>
  </si>
  <si>
    <t>about 1.1km</t>
  </si>
  <si>
    <t>Northern pan, H4-2 N entrance</t>
  </si>
  <si>
    <t>https://pbs.twimg.com/media/F6i8krWWEAAzFqd?format=jpg&amp;name=small</t>
  </si>
  <si>
    <t>12:48pm
1 Leopard on the move
"Tried to hunt impalas but failed then headed towards the river"
H4-2, 2km S of S28 N entrance
Near Lower Sabie
3/5
Tinged by Jenga African Wildlife</t>
  </si>
  <si>
    <t>Tried to hunt impalas but failed then headed towards the river</t>
  </si>
  <si>
    <t>H4-2, 2km S of S28 N entrance</t>
  </si>
  <si>
    <t>7:10am
20 Lion running
"Pride of 20 lions was stationary until a big bull elephant chased them, incredible sighting!"
H1-3, 4km N of Tshokwane
5/5
Tinged by 
@deon
 wildlifephotographyv</t>
  </si>
  <si>
    <t>20 Lion running</t>
  </si>
  <si>
    <t>Pride of 20 lions was stationary until a big bull elephant chased them, incredible sighting!</t>
  </si>
  <si>
    <t>10:54am
Male Lion drinking
S130, at Northern Pan
Near Lower Sabie
5/5
Tinged by Jan</t>
  </si>
  <si>
    <t>Male Lion drinking</t>
  </si>
  <si>
    <t>S130, at Northern Pan</t>
  </si>
  <si>
    <t>at Northern Pan</t>
  </si>
  <si>
    <t>https://pbs.twimg.com/media/F6iiTMuXwAAZ8Ir?format=jpg&amp;name=small</t>
  </si>
  <si>
    <t>7:10am
Male Lion on the move
H1-3, between the S86 loop entrances, direction Satara
Near Tshokwane
5/5
Tinged by Sandy</t>
  </si>
  <si>
    <t>H1-3, between the S86 loop entrances, direction Satara</t>
  </si>
  <si>
    <t>the S86 loop entrances, direction Satara</t>
  </si>
  <si>
    <t>https://pbs.twimg.com/media/F6iiQIlWkAA3bcO?format=jpg&amp;name=small</t>
  </si>
  <si>
    <t>7:40am
15 Lions
H1-3, 4km N of Tshokwane, heading towards Satara
5/5
Tinged by Sandy</t>
  </si>
  <si>
    <t>15 Lions</t>
  </si>
  <si>
    <t>H1-3, 4km N of Tshokwane, heading towards Satara</t>
  </si>
  <si>
    <t>Tshokwane, heading towards Satara</t>
  </si>
  <si>
    <t>https://pbs.twimg.com/media/F6iiMYmXUAA8lnV?format=jpg&amp;name=small</t>
  </si>
  <si>
    <t>9:50am
2 Lion on the move
"Lionesses"
H4-2, 2.8km S of H10 Bridge. Moving W on riverside, close to the road. Vis varies.
Near Lower Sabie
5/5
Tinged by Christelle - Capture Nature Kruger Safaris</t>
  </si>
  <si>
    <t>H4-2, 2.8km S of H10 Bridge. Moving W on riverside, close to the road. Vis varies.</t>
  </si>
  <si>
    <t>of H10 Bridge. Moving W on riverside, the road. Vis varies.</t>
  </si>
  <si>
    <t>https://pbs.twimg.com/media/F6iYlbEW0AAH4jW?format=jpg&amp;name=small</t>
  </si>
  <si>
    <t>9:20am
Photo of the big male Lion lying in the shade
S130, 1.1km from H4-2 N entrance on W side, at the Northern pan.
Near Lower Sabie
5/5
Tinged by Christelle - Capture Nature Kruger Safaris</t>
  </si>
  <si>
    <t>Photo of the big male Lion lying in the shade</t>
  </si>
  <si>
    <t>photo, of, the, big, lying, in, the, shade</t>
  </si>
  <si>
    <t>S130, 1.1km from H4-2 N entrance on W side, at the Northern pan.</t>
  </si>
  <si>
    <t>H4-2 entrance on W side</t>
  </si>
  <si>
    <t>the Northern pan.</t>
  </si>
  <si>
    <t>https://pbs.twimg.com/media/F6iYkuUWoAA3Wms?format=jpg&amp;name=small</t>
  </si>
  <si>
    <t>8:02am
2 Lion stationary
H1-4, 800m N of S147
Near Satara
3/5
Tinged by gdpleier</t>
  </si>
  <si>
    <t>H1-4, 800m N of S147</t>
  </si>
  <si>
    <t>https://pbs.twimg.com/media/F6iOvfGWAAA4yxd?format=jpg&amp;name=small</t>
  </si>
  <si>
    <t>If you are going to Kruger this long weekend, we have a premium feature on our app that shows you the last 7 days' worth of sightings! 
So, it's great to help plan your route and to get you excited :)
Download it here: https://latestsightings.com/app</t>
  </si>
  <si>
    <t>https://pbs.twimg.com/media/F6iLg9jWgAA8LOy?format=jpg&amp;name=small</t>
  </si>
  <si>
    <t>9:20am
1 Lion stationary
"Big Male Lion lying in the shade behind a large termite mound."
S130, 1.1km from H4-2 N entrance on W side, at the Northern pan.
Near Lower Sabie
5/5
Tinged by Christelle - Capture Nature Kruger Safaris</t>
  </si>
  <si>
    <t>Big Male Lion lying in the shade behind a large termite mound.</t>
  </si>
  <si>
    <t>8:45am
Photo of the Leopard in a tree with kill
H4-2, 3km N of H5 on E side of road
Near Lower Sabie
5/5
Tinged by Christelle - Capture Nature Kruger Safaris</t>
  </si>
  <si>
    <t>Photo of the Leopard in a tree with kill</t>
  </si>
  <si>
    <t>H4-2, 3km N of H5 on E side of road</t>
  </si>
  <si>
    <t>H5 on E side road</t>
  </si>
  <si>
    <t>https://pbs.twimg.com/media/F6iHu0OWEAALWeT?format=jpg&amp;name=small</t>
  </si>
  <si>
    <t>9:15am
1 Cheetah calling and on the move
S28, 8km S of H4-2 N entrance
Near Lower Sabie
5/5
Tinged by Donnè</t>
  </si>
  <si>
    <t>1 Cheetah calling and on the move</t>
  </si>
  <si>
    <t>calling, and</t>
  </si>
  <si>
    <t>S28, 8km S of H4-2 N entrance</t>
  </si>
  <si>
    <t>https://pbs.twimg.com/media/F6iEAKoWMAAUBS4?format=jpg&amp;name=small</t>
  </si>
  <si>
    <t>8:20am
2 Cheetah calling and on the move
S28, 7km N of H4-2 S entrance
Near Crocodile Bridge
5/5
Tinged by Donnè</t>
  </si>
  <si>
    <t>2 Cheetah calling and on the move</t>
  </si>
  <si>
    <t>8:45am
Big Male Leopard in a tree with kill
H4-2, 3km N of H5 on E side of road
Near Lower Sabie
5/5
Tinged by Christelle - Capture Nature Kruger Safaris</t>
  </si>
  <si>
    <t>Big Male Leopard in a tree with kill</t>
  </si>
  <si>
    <t>big</t>
  </si>
  <si>
    <t>https://pbs.twimg.com/media/F6iBmlzW0AAPH6v?format=jpg&amp;name=small, https://pbs.twimg.com/media/F6iBml4W0AAFFcq?format=jpg&amp;name=small</t>
  </si>
  <si>
    <t>7:50am
2 Lion mating
H1-4, 400m S of S147
Near Satara
5/5
Tinged by Alberto - Matimba Bush Lodge</t>
  </si>
  <si>
    <t>H1-4, 400m S of S147</t>
  </si>
  <si>
    <t>https://pbs.twimg.com/media/F6h8lIeXUAAxZ_M?format=jpg&amp;name=small</t>
  </si>
  <si>
    <t>7:50am
2 Leopard stationary
"Female and juvenile, were otm, now stationary"
S130, 500m from H4-2 S entrance on W side. Now distant vis on 1 in a big green Knob thorn tree
Near Crocodile Bridge
2/5
Tinged by Christelle - Capture Nature Kruger Safaris</t>
  </si>
  <si>
    <t>Female and juvenile, were otm, now stationary</t>
  </si>
  <si>
    <t>S130, 500m from H4-2 S entrance on W side. Now distant vis on 1 in a big green Knob thorn tree</t>
  </si>
  <si>
    <t>H4-2 entrance on W side. Now distant vis on 1 in a big green Knob thorn tree</t>
  </si>
  <si>
    <t>https://pbs.twimg.com/media/F6h8kcgWEAAqmmS?format=jpg&amp;name=small</t>
  </si>
  <si>
    <t>8:27am
8 Lion stationary
"As well as 2 Hyenas and a Jackal"
H4-2, 100m from S25
Near Crocodile Bridge
5/5
Tinged by Jenga African Wildlife</t>
  </si>
  <si>
    <t>As well as 2 Hyenas and a Jackal</t>
  </si>
  <si>
    <t>H4-2, 100m from S25</t>
  </si>
  <si>
    <t>https://pbs.twimg.com/media/F6h5FTBXMAAjj8B?format=jpg&amp;name=small</t>
  </si>
  <si>
    <t>7:51am
1 Hippopotamus stationary
Mestel dam, off S3
Near Numbi Gate
4/5
Tinged by OdettevW</t>
  </si>
  <si>
    <t>OdettevW</t>
  </si>
  <si>
    <t>Mestel dam, off S3</t>
  </si>
  <si>
    <t>Mestel dam</t>
  </si>
  <si>
    <t>8:21am
1 Lion 
"Lone Lioness"
S25, 500m W of S27
Near Crocodile Bridge
5/5
Tinged by Jenga African Wildlife</t>
  </si>
  <si>
    <t>Lone Lioness</t>
  </si>
  <si>
    <t>https://pbs.twimg.com/media/F6h3Qe4WkAEmsDw?format=jpg&amp;name=small</t>
  </si>
  <si>
    <t>8:13am
Clan of Spotted Hyena 
"Hyenas suckling then on the move."
H11, at S1 junction
Near Skukuza
5/5
Tinged by Juanita Kruger</t>
  </si>
  <si>
    <t>Hyenas suckling then on the move.</t>
  </si>
  <si>
    <t>https://pbs.twimg.com/media/F6h2gUjXgAActuT?format=jpg&amp;name=small</t>
  </si>
  <si>
    <t>Leopard and hyena have an epic battle over meal!
This brave leopard confronted a bold hyena at Simbavati River Lodge.</t>
  </si>
  <si>
    <t>6:32am
2 Spotted Hyenas on the move
H3, 550m N of S114
Near Malelane
5/5
Tinged by Taneesha</t>
  </si>
  <si>
    <t>Taneesha</t>
  </si>
  <si>
    <t>H3, 550m N of S114</t>
  </si>
  <si>
    <t>7:30am
A beautiful Leopard on the move
H11, about 1km E of Paul Kruger Gate
5/5
Tinged by Juanita Kruger</t>
  </si>
  <si>
    <t>A beautiful Leopard on the move</t>
  </si>
  <si>
    <t>a</t>
  </si>
  <si>
    <t>H11, about 1km E of Paul Kruger Gate</t>
  </si>
  <si>
    <t>https://pbs.twimg.com/media/F6hwOn7WIAAZ0Fn?format=jpg&amp;name=small</t>
  </si>
  <si>
    <t>6:40am
Pride of Lion on the move
"Some of the Vurhami pride moving W on N side. Distant open vis."
S25, 700m W of H4-2
Near Crocodile Bridge
4/5
Tinged by Christelle - Capture Nature Kruger Safaris</t>
  </si>
  <si>
    <t>Some of the Vurhami pride moving W on N side. Distant open vis.</t>
  </si>
  <si>
    <t>https://pbs.twimg.com/media/F6hsqQFXAAAr_J-?format=jpg&amp;name=small</t>
  </si>
  <si>
    <t>6:31am
2 Spotted Hyenas on the move
H3, 210m N of S114
Near Malelane
5/5
Tinged by Taneesha</t>
  </si>
  <si>
    <t>H3, 210m N of S114</t>
  </si>
  <si>
    <t>https://pbs.twimg.com/media/F6hpXWSWwAACfwZ?format=jpg&amp;name=small</t>
  </si>
  <si>
    <t>6:40am
1 Spotted Hyena stationary
S92, 5.5km from H8
Near Olifants
5/5
Tinged by Quintus</t>
  </si>
  <si>
    <t>Quintus</t>
  </si>
  <si>
    <t>S92, 5.5km from H8</t>
  </si>
  <si>
    <t>https://pbs.twimg.com/media/F6hhyyZWAAAuDqZ?format=jpg&amp;name=small</t>
  </si>
  <si>
    <t>6:14am
2 Giraffe eating
H3, 1km N of Malelane Gate
5/5
Tinged by Taneesha</t>
  </si>
  <si>
    <t>https://pbs.twimg.com/media/F6hcmBtXoAA02yf?format=jpg&amp;name=small</t>
  </si>
  <si>
    <t>5:40pm
1 Martial Eagle in a tree
"Munching on a lizard"
H3, 500m S of S110 tar towards Malelane Gate
4/5
Tinged by Neels</t>
  </si>
  <si>
    <t>Munching on a lizard</t>
  </si>
  <si>
    <t>H3, 500m S of S110 tar towards Malelane Gate</t>
  </si>
  <si>
    <t>S110 tar towards Malelane Gate</t>
  </si>
  <si>
    <t>https://pbs.twimg.com/media/F7SP6QdX0AAVIzg?format=jpg&amp;name=small</t>
  </si>
  <si>
    <t>5:18pm
3 Hippopotamus babies at den
H3, 1km S of S118
Near Malelane
4/5
Tinged by Neels</t>
  </si>
  <si>
    <t>3 Hippopotamus babies at den</t>
  </si>
  <si>
    <t>babies, at, den</t>
  </si>
  <si>
    <t>4:40pm
1 Leopard on the move
S118, 5km W of S114
Near Malelane
4/5
Tinged by Neels</t>
  </si>
  <si>
    <t>https://pbs.twimg.com/media/F7SJjA9WoAAv2n5?format=jpg&amp;name=small</t>
  </si>
  <si>
    <t>4:40pm
1 Bateleur in a tree
S118, 2.5km W of S114
Near Malelane
4/5
Tinged by Neels</t>
  </si>
  <si>
    <t>S118, 2.5km W of S114</t>
  </si>
  <si>
    <t>https://pbs.twimg.com/media/F7SJfDYWwAAZbS-?format=jpg&amp;name=small</t>
  </si>
  <si>
    <t>1:30pm
10 Lions stationary
S23, 4km N of S114
Near Skukuza
3/5
Tinged by buom</t>
  </si>
  <si>
    <t>10 Lions stationary</t>
  </si>
  <si>
    <t>S23, 4km N of S114</t>
  </si>
  <si>
    <t>https://pbs.twimg.com/media/F7SFj4PXwAA0bZw?format=jpg&amp;name=small</t>
  </si>
  <si>
    <t>3:32pm
1 Leopard drinking
S110 sand, 4.3km W of S120
Near Berg En Dal
5/5
Tinged by ChristelleLoots</t>
  </si>
  <si>
    <t>ChristelleLoots</t>
  </si>
  <si>
    <t>S110 sand, 4.3km W of S120</t>
  </si>
  <si>
    <t>https://pbs.twimg.com/media/F7SFg2FWcAAXte5?format=jpg&amp;name=small</t>
  </si>
  <si>
    <t>3:51pm
8 Elephants on the move
S110 tar, 1.9km S of Berg En Dal
4/5
Tinged by Jezbods</t>
  </si>
  <si>
    <t>8 Elephants on the move</t>
  </si>
  <si>
    <t>Jezbods</t>
  </si>
  <si>
    <t>3:00pm
1 Sable Antelope 
H2-2, between Historical site 13 and 12, 30m from the road
Near Pretoriuskop
3/5
Tinged by Phil</t>
  </si>
  <si>
    <t>1 Sable Antelope</t>
  </si>
  <si>
    <t>H2-2, between Historical site 13 and 12, 30m from the road</t>
  </si>
  <si>
    <t>Historical site 13 and 12, from the road</t>
  </si>
  <si>
    <t>2:55pm
3 Lions sleeping
"Huge males"
H4-1, 3.6km W of H12
Near Skukuza
5/5
Tinged by HHG</t>
  </si>
  <si>
    <t>3 Lions sleeping</t>
  </si>
  <si>
    <t>https://pbs.twimg.com/media/F7R7nI_WAAAzVVI?format=jpg&amp;name=small</t>
  </si>
  <si>
    <t>2:07pm
1 Leopard stationary
H4-1, 4.3km E of H12
Near Lower Sabie
5/5
Tinged by HHG</t>
  </si>
  <si>
    <t>H4-1, 4.3km E of H12</t>
  </si>
  <si>
    <t>https://pbs.twimg.com/media/F7R7jDvXoAAkpsq?format=jpg&amp;name=small</t>
  </si>
  <si>
    <t>12:59pm
3 Lions sleeping
H4-1, 3.8km W of H12
Near Skukuza
5/5
Tinged by RendaniLetu</t>
  </si>
  <si>
    <t>RendaniLetu</t>
  </si>
  <si>
    <t>H4-1, 3.8km W of H12</t>
  </si>
  <si>
    <t>https://pbs.twimg.com/media/F7R7bpcWcAAV6QZ?format=jpg&amp;name=small</t>
  </si>
  <si>
    <t>11:15am
Pride of Lion stationary
S86, 300m W of H1-3 N entrance
Near Tshokwane
5/5
Tinged by Nelson Cruz - Africa Kruger Tours</t>
  </si>
  <si>
    <t>S86, 300m W of H1-3 N entrance</t>
  </si>
  <si>
    <t>H1-3 N entrance</t>
  </si>
  <si>
    <t>https://pbs.twimg.com/media/F7RwOqiXUAA_YPQ?format=jpg&amp;name=small</t>
  </si>
  <si>
    <t>12:35pm
3 Lions stationay
H1-3, at Kumana dam
Near Tshokwane
5/5
Tinged by Nelson Cruz - Africa Kruger Tours</t>
  </si>
  <si>
    <t>3 Lions stationay</t>
  </si>
  <si>
    <t>https://pbs.twimg.com/media/F7RwLiRWkAANEDu?format=jpg&amp;name=small</t>
  </si>
  <si>
    <t>2:30pm
Pride of Lion stationay
"Lionesses and cubs still stationary"
H4-1, 3.3km W of Lower Sabie on other side of river
3/5
Tinged by Christelle - Capture Nature Kruger Safaris</t>
  </si>
  <si>
    <t>Pride of Lion stationay</t>
  </si>
  <si>
    <t>Lionesses and cubs still stationary</t>
  </si>
  <si>
    <t>H4-1, 3.3km W of Lower Sabie on other side of river</t>
  </si>
  <si>
    <t>Lower Sabie on other side river</t>
  </si>
  <si>
    <t>https://pbs.twimg.com/media/F7RwGEdWwAAizYO?format=jpg&amp;name=small</t>
  </si>
  <si>
    <t>2:10pm
Little Steenbok
S110 sand, at T-junction to Matjulu dam
Near Berg En Dal
5/5
Tinged by Neels</t>
  </si>
  <si>
    <t>Little Steenbok</t>
  </si>
  <si>
    <t>little, steenbok</t>
  </si>
  <si>
    <t>S110 sand, at T-junction to Matjulu dam</t>
  </si>
  <si>
    <t>at T-junction to Matjulu dam</t>
  </si>
  <si>
    <t>https://pbs.twimg.com/media/F7RjzXcXIAA_x8Q?format=jpg&amp;name=small</t>
  </si>
  <si>
    <t>2:00pm
Little Bee Eater bathing its wings
Matjulu dam, off S110 sand
Near Berg En Dal
4/5
Tinged by Neels</t>
  </si>
  <si>
    <t>Little Bee Eater bathing its wings</t>
  </si>
  <si>
    <t>bee eater</t>
  </si>
  <si>
    <t>bathing</t>
  </si>
  <si>
    <t>little, its, wings</t>
  </si>
  <si>
    <t>Matjulu dam, off S110 sand</t>
  </si>
  <si>
    <t>Matjulu dam</t>
  </si>
  <si>
    <t>f S110 sand</t>
  </si>
  <si>
    <t>https://pbs.twimg.com/media/F7RjxPkWoAAHsFh?format=jpg&amp;name=small</t>
  </si>
  <si>
    <t>12:56pm
2 Giraffes eating
H1-2, just W of H12
Near Skukuza
5/5
Tinged by Rugbymaster</t>
  </si>
  <si>
    <t>Rugbymaster</t>
  </si>
  <si>
    <t>H1-2, just W of H12</t>
  </si>
  <si>
    <t>https://pbs.twimg.com/media/F7RjncDWcAArCFd?format=jpg&amp;name=small</t>
  </si>
  <si>
    <t>1:47pm
6 Elephant stationary
S110 tar, 2.1km S of Berg En Dal
5/5
Tinged by ChristelleLoots</t>
  </si>
  <si>
    <t>S110 tar, 2.1km S of Berg En Dal</t>
  </si>
  <si>
    <t>https://pbs.twimg.com/media/F7RdBy2XMAAguMu?format=jpg&amp;name=small</t>
  </si>
  <si>
    <t>10:52am
2 Southern Ground hornbill on the move
S128, 290m S of S129
Near Lower Sabie
5/5
Tinged by Clarksters</t>
  </si>
  <si>
    <t>S128, 290m S of S129</t>
  </si>
  <si>
    <t>10:25am
2 Southern Ground hornbill in a tree
H10, 2.8km N of S122
Near Tshokwane
4/5
Tinged by Clarksters</t>
  </si>
  <si>
    <t>2 Southern Ground hornbill in a tree</t>
  </si>
  <si>
    <t>H10, 2.8km N of S122</t>
  </si>
  <si>
    <t>8:21am
1 Martial Eagle in a tree
S122, 3.8km N of S29
Near Lower Sabie
5/5
Tinged by Clarksters</t>
  </si>
  <si>
    <t>S122, 3.8km N of S29</t>
  </si>
  <si>
    <t>12:40pm
1 Elephant eating
H1-2, 2.3km W of S83 E entrance
Near Skukuza
5/5
Tinged by Rugbymaster</t>
  </si>
  <si>
    <t>H1-2, 2.3km W of S83 E entrance</t>
  </si>
  <si>
    <t>https://pbs.twimg.com/media/F7RO0H1XIAAfHCq?format=jpg&amp;name=small</t>
  </si>
  <si>
    <t>12:41pm
10 Elephant stationary
S110 tar, 1.9km S of Berg En Dal
5/5
Tinged by Hops</t>
  </si>
  <si>
    <t>Hops</t>
  </si>
  <si>
    <t>https://pbs.twimg.com/media/F7ROzZcWwAANK17?format=jpg&amp;name=small</t>
  </si>
  <si>
    <t>11:13am
1 Spotted Hyena 
Lake Panic Hide, N of H11
Near Skukuza
5/5
Tinged by Hardiebeer</t>
  </si>
  <si>
    <t>Lake Panic Hide, N of H11</t>
  </si>
  <si>
    <t>https://pbs.twimg.com/media/F7ROycgWYAAvK5R?format=jpg&amp;name=small</t>
  </si>
  <si>
    <t>12:03pm
Pod of 8 Hippopotami 
Gasanftombi dam, off H4-2
Near Crocodile Bridge
4/5
Tinged by RCornelissen</t>
  </si>
  <si>
    <t>Pod of 8 Hippopotami</t>
  </si>
  <si>
    <t>RCornelissen</t>
  </si>
  <si>
    <t>pod, of</t>
  </si>
  <si>
    <t>12:02pm
1 Elephant drinking
Gasanftombi dam, off H4-2
Near Crocodile Bridge
2/5
Tinged by RCornelissen</t>
  </si>
  <si>
    <t>11:57am
1 Giraffe on the move
H4-2, 650m N of S25
Near Crocodile Bridge
2/5
Tinged by RCornelissen</t>
  </si>
  <si>
    <t>H4-2, 650m N of S25</t>
  </si>
  <si>
    <t>12:30pm
3 Lion stationary
H4-1, lying in shade in lollipop loop 3.4km W of H12
Near Skukuza
5/5
Tinged by Christelle - Capture Nature Kruger Safaris</t>
  </si>
  <si>
    <t>H4-1, lying in shade in lollipop loop 3.4km W of H12</t>
  </si>
  <si>
    <t>lying in shade in lollipop loop H12</t>
  </si>
  <si>
    <t>https://pbs.twimg.com/media/F7RL27PXUAEqSFn?format=jpg&amp;name=small</t>
  </si>
  <si>
    <t>12:30pm
Pride of Lion stationary
"Lioness with cubs"
H4-1, 3.3km W of Lower Sabie on other side of the river
5/5
Tinged by Jean - Discover Kruger Safaris</t>
  </si>
  <si>
    <t>H4-1, 3.3km W of Lower Sabie on other side of the river</t>
  </si>
  <si>
    <t>https://pbs.twimg.com/media/F7RL2YSW8AEOZ3h?format=jpg&amp;name=small</t>
  </si>
  <si>
    <t>11:00am
3 Lion stationary
H4-1, in lollipop loop 3.4km W of H12
Near Skukuza
5/5
Tinged by Jean - Discover Kruger Safaris</t>
  </si>
  <si>
    <t>H4-1, in lollipop loop 3.4km W of H12</t>
  </si>
  <si>
    <t>in lollipop loop H12</t>
  </si>
  <si>
    <t>https://pbs.twimg.com/media/F7RL11SWUAAoSPB?format=jpg&amp;name=small</t>
  </si>
  <si>
    <t>11:20am
1 Leopard on the move
"Quick visual. Was distant open visual when he tried to hunt impala but failed."
H4-1, at N'wathamirir bridge, S side. Moved W
Near Lower Sabie
5/5
Tinged by Christelle - Capture Nature Kruger Safaris</t>
  </si>
  <si>
    <t>Quick visual. Was distant open visual when he tried to hunt impala but failed.</t>
  </si>
  <si>
    <t>H4-1, at N'wathamirir bridge, S side. Moved W</t>
  </si>
  <si>
    <t>at 'wathamirir bridge, S side. Moved W</t>
  </si>
  <si>
    <t>https://pbs.twimg.com/media/F7RL1TNW0AEBWeT?format=jpg&amp;name=small</t>
  </si>
  <si>
    <t>12:36pm
1 African Fish Eagle in a tree
H3, Matjulu River Bridge
Near Malelane
4/5
Tinged by Neels</t>
  </si>
  <si>
    <t>H3, Matjulu River Bridge</t>
  </si>
  <si>
    <t>Matjulu River Bridge</t>
  </si>
  <si>
    <t>https://pbs.twimg.com/media/F7RL0xMWMAA6MUw?format=jpg&amp;name=small</t>
  </si>
  <si>
    <t>11:30am
1 Leopard in a tree
"Difficult sighting but at the right spot she was very visible"
H11, 400m W of Lake Panic turn
Near Skukuza
2/5
Tinged by Kim</t>
  </si>
  <si>
    <t>Difficult sighting but at the right spot she was very visible</t>
  </si>
  <si>
    <t>H11, 400m W of Lake Panic turn</t>
  </si>
  <si>
    <t>Lake Panic turn</t>
  </si>
  <si>
    <t>12:15pm
Beautiful Bateleur stationary
S66, S of H1-1 on the ground at Transport dam
Near Skukuza
5/5
Tinged by Ansu</t>
  </si>
  <si>
    <t>Beautiful Bateleur stationary</t>
  </si>
  <si>
    <t>Ansu</t>
  </si>
  <si>
    <t>S66, S of H1-1 on the ground at Transport dam</t>
  </si>
  <si>
    <t>H1-1 on the ground</t>
  </si>
  <si>
    <t>https://pbs.twimg.com/media/F7RL0B3XIAAkjiS?format=jpg&amp;name=small</t>
  </si>
  <si>
    <t>11:50am
6 Southern Ground hornbill on the move
"1 with a Lizard catch in mouth"
S119, 1km N of S25
Near Malelane
4/5
Tinged by Neels</t>
  </si>
  <si>
    <t>6 Southern Ground hornbill on the move</t>
  </si>
  <si>
    <t>1 with a Lizard catch in mouth</t>
  </si>
  <si>
    <t>https://pbs.twimg.com/media/F7RATWVXcAAyXys?format=jpg&amp;name=small</t>
  </si>
  <si>
    <t>6:43am
1 Cheetah 
H7, at S39 junction
Near Satara
3/5
Tinged by Mhloti</t>
  </si>
  <si>
    <t>Mhloti</t>
  </si>
  <si>
    <t>H7, at S39 junction</t>
  </si>
  <si>
    <t>at S39 junction</t>
  </si>
  <si>
    <t>11:30am
2 Lizard mating
S119, Gardenia Hide
Near Malelane
4/5
Tinged by Neels</t>
  </si>
  <si>
    <t>2 Lizard mating</t>
  </si>
  <si>
    <t>https://pbs.twimg.com/media/F7RASqKWcAAPrsc?format=jpg&amp;name=small</t>
  </si>
  <si>
    <t>11:08am
7 Southern Ground hornbill on the move
S119, 1.1km N of S25
Near Malelane
4/5
Tinged by DonaldPhotos</t>
  </si>
  <si>
    <t>7 Southern Ground hornbill on the move</t>
  </si>
  <si>
    <t>DonaldPhotos</t>
  </si>
  <si>
    <t>https://pbs.twimg.com/media/F7Q6GTkWEAAHbnJ?format=jpg&amp;name=small</t>
  </si>
  <si>
    <t>10:30am
1 Hippopotamus stationary
H4-2, just S of Crocodile Bridge Camp
4/5
Tinged by Chanen</t>
  </si>
  <si>
    <t>Chanen</t>
  </si>
  <si>
    <t>https://pbs.twimg.com/media/F7Q6Fd5XkAAcnBj?format=jpg&amp;name=900x900</t>
  </si>
  <si>
    <t>10:35am
1 Brown Snake Eagle stationary
S114, 1.2km S of H2-2 towards S118
Near Malelane
4/5
Tinged by Neels</t>
  </si>
  <si>
    <t>1 Brown Snake Eagle stationary</t>
  </si>
  <si>
    <t>S114, 1.2km S of H2-2 towards S118</t>
  </si>
  <si>
    <t>H2-2 towards S118</t>
  </si>
  <si>
    <t>https://pbs.twimg.com/media/F7Q0rVmWcAAlGas?format=jpg&amp;name=small</t>
  </si>
  <si>
    <t>7:50am
3 Lion 
H1-3, at Kumana dam
Near Tshokwane
5/5
Tinged by Annemarie Hamman</t>
  </si>
  <si>
    <t>https://pbs.twimg.com/media/F7QqL3QXUAAvc7S?format=jpg&amp;name=small</t>
  </si>
  <si>
    <t>10:04am
1 Lion stationary
H3, 1.9km S of H1-1
Near Skukuza
1/5
Tinged by izelkriek</t>
  </si>
  <si>
    <t>izelkriek</t>
  </si>
  <si>
    <t>H3, 1.9km S of H1-1</t>
  </si>
  <si>
    <t>9:42am
6 Elephant eating
S110 tar, 1.8km S of Berg En Dal
5/5
Tinged by dmanfran8</t>
  </si>
  <si>
    <t>dmanfran8</t>
  </si>
  <si>
    <t>S110 tar, 1.8km S of Berg En Dal</t>
  </si>
  <si>
    <t>9:29am
1 Tawny Eagle in a tree
Lake Panic Hide, near Skukuza
5/5
Tinged by Rugbymaster</t>
  </si>
  <si>
    <t>Lake Panic Hide, near Skukuza</t>
  </si>
  <si>
    <t>9:29am
Couple of Hippopotami stationary
Lake Panic Hide, near Skukuza
5/5
Tinged by Rugbymaster</t>
  </si>
  <si>
    <t>Couple of Hippopotami stationary</t>
  </si>
  <si>
    <t>9:26am
2 Crocodile 
H11, 2.9km E of S1
Near Skukuza
5/5
Tinged by Rugbymaster</t>
  </si>
  <si>
    <t>H11, 2.9km E of S1</t>
  </si>
  <si>
    <t>9:00am
2 Lion sleeping
S90, at S41 junction, 30m from road
Near Satara
4/5
Tinged by Karl</t>
  </si>
  <si>
    <t>Karl</t>
  </si>
  <si>
    <t>S90, at S41 junction, 30m from road</t>
  </si>
  <si>
    <t>at S41 junction, road</t>
  </si>
  <si>
    <t>https://pbs.twimg.com/media/F7QlRtcXAAAGyyJ?format=jpg&amp;name=small</t>
  </si>
  <si>
    <t>7:40am
1 Leopard in a tree
H11, 500m E of S66
Near Skukuza
4/5
Tinged by Kim</t>
  </si>
  <si>
    <t>H11, 500m E of S66</t>
  </si>
  <si>
    <t>9:40am
Pack of Wild Dog sleeping
"and accasionally playing in the waterhole"
S40, 1km N of H7
Near Satara
5/5
Tinged by Will Crombie</t>
  </si>
  <si>
    <t>and accasionally playing in the waterhole</t>
  </si>
  <si>
    <t>Will Crombie</t>
  </si>
  <si>
    <t>S40, 1km N of H7</t>
  </si>
  <si>
    <t>9:32am
Pack of Wild Dog 
S40, right next to road 500m N of H7, close to the Nsemani dam
Near Satara
5/5
Tinged by Nirie</t>
  </si>
  <si>
    <t>Nirie</t>
  </si>
  <si>
    <t>S40, right next to road 500m N of H7, close to the Nsemani dam</t>
  </si>
  <si>
    <t>right next to road of H7, the Nsemani dam</t>
  </si>
  <si>
    <t>9:27am
1 Steenbok on the move
H3, towards Renosterpan
Near Malelane
4/5
Tinged by Neels</t>
  </si>
  <si>
    <t>1 Steenbok on the move</t>
  </si>
  <si>
    <t>H3, towards Renosterpan</t>
  </si>
  <si>
    <t>towards Renosterpan</t>
  </si>
  <si>
    <t>9:08am
4 Southern Ground hornbill on the move
H3, Mlambane Bridge
Near Malelane
4/5
Tinged by Neels</t>
  </si>
  <si>
    <t>https://pbs.twimg.com/media/F7QftFWXcAA1zNL?format=jpg&amp;name=small</t>
  </si>
  <si>
    <t>8:45am
1 Leopard on the move
H11, 3km E of S1
Near Skukuza
5/5
Tinged by Rugbymaster</t>
  </si>
  <si>
    <t>H11, 3km E of S1</t>
  </si>
  <si>
    <t>8:52am
2 Southern Ground Hornbills walking next to road
S25, 7.6km E of S119
Near Malelane
5/5
Tinged by Sune39maritz</t>
  </si>
  <si>
    <t>2 Southern Ground Hornbills walking next to road</t>
  </si>
  <si>
    <t>Sune39maritz</t>
  </si>
  <si>
    <t>walking, next, to, road</t>
  </si>
  <si>
    <t>S25, 7.6km E of S119</t>
  </si>
  <si>
    <t>8:48am
5 Giraffe stationary
H4-2, 2.5km N of S28 S entrance
Near Crocodile Bridge
5/5
Tinged by Ofer</t>
  </si>
  <si>
    <t>Ofer</t>
  </si>
  <si>
    <t>H4-2, 2.5km N of S28 S entrance</t>
  </si>
  <si>
    <t>https://pbs.twimg.com/media/F7QaHuxW0AAnu18?format=jpg&amp;name=small</t>
  </si>
  <si>
    <t>9:00am
2 Lion stationary
"Males under the tree. If they're down it's very difficult to see them"
H1-3, 500m S of Satara, about 30m in
3/5
Tinged by Nirie</t>
  </si>
  <si>
    <t>Males under the tree. If they're down it's very difficult to see them</t>
  </si>
  <si>
    <t>H1-3, 500m S of Satara, about 30m in</t>
  </si>
  <si>
    <t>Satara, about 30m in</t>
  </si>
  <si>
    <t>8:20am
Breeding Brown Snake Eagle stationary with littl one in nest
S121, 3km W of S114
Near Malelane
4/5
Tinged by Neels</t>
  </si>
  <si>
    <t>Breeding Brown Snake Eagle stationary with littl one in nest</t>
  </si>
  <si>
    <t>breeding, with, littl, in, nest</t>
  </si>
  <si>
    <t>https://pbs.twimg.com/media/F7QYc9sWcAA5XsQ?format=jpg&amp;name=small</t>
  </si>
  <si>
    <t>8:44am
Couple of Buffaloes eating
Skukuza, seen from Shop and Restaurant parking
2/5
Tinged by mkat</t>
  </si>
  <si>
    <t>Couple of Buffaloes eating</t>
  </si>
  <si>
    <t>mkat</t>
  </si>
  <si>
    <t>Skukuza, seen from Shop and Restaurant parking</t>
  </si>
  <si>
    <t>seen Shop and Restaurant parking</t>
  </si>
  <si>
    <t>8:04am
1 Buffalo stationary
H11, at Paul Kruger Gate
4/5
Tinged by Rugbymaster</t>
  </si>
  <si>
    <t>8:40am
Couple of Buffaloes stationary
H11, 450m E of Paul Kruger Gate
3/5
Tinged by Rugbymaster</t>
  </si>
  <si>
    <t>Couple of Buffaloes stationary</t>
  </si>
  <si>
    <t>H11, 450m E of Paul Kruger Gate</t>
  </si>
  <si>
    <t>8:22am
1 Elephant 
H11, 350m E of Paul Kruger Gate
1/5
Tinged by Rugbymaster</t>
  </si>
  <si>
    <t>H11, 350m E of Paul Kruger Gate</t>
  </si>
  <si>
    <t>8:28am
Pod of 6 Hippopotami swimming
Gasanftombi dam, off H4-2
Near Crocodile Bridge
3/5
Tinged by Ofer</t>
  </si>
  <si>
    <t>Pod of 6 Hippopotami swimming</t>
  </si>
  <si>
    <t>https://pbs.twimg.com/media/F7QTeodXUAAe91A?format=jpg&amp;name=small</t>
  </si>
  <si>
    <t>8:17am
Herd of over 100 Buffaloes crossed road
S110 tar, 1.1km S of Berg En Dal
5/5
Tinged by izelkriek</t>
  </si>
  <si>
    <t>Herd of over 100 Buffaloes crossed road</t>
  </si>
  <si>
    <t>herd, of, over</t>
  </si>
  <si>
    <t>7:20am
1 Lion sleeping
"Taking a morning nap in shade of tree"
H3, Matjulu river bridge
Near Malelane
4/5
Tinged by Neels</t>
  </si>
  <si>
    <t>Taking a morning nap in shade of tree</t>
  </si>
  <si>
    <t>H3, Matjulu river bridge</t>
  </si>
  <si>
    <t>Matjulu river bridge</t>
  </si>
  <si>
    <t>https://pbs.twimg.com/media/F7QAmKjWcAAgrs-?format=jpg&amp;name=small</t>
  </si>
  <si>
    <t>6:30am
Photo of Lion still stationary
S25, 400m W of H4-2, very distant visual on N side
Near Crocodile Bridge
2/5
Tinged by Christelle - Capture Nature Kruger Safaris</t>
  </si>
  <si>
    <t>Photo of Lion still stationary</t>
  </si>
  <si>
    <t>photo, of, still</t>
  </si>
  <si>
    <t>S25, 400m W of H4-2, very distant visual on N side</t>
  </si>
  <si>
    <t>H4-2, very distant visual on N side</t>
  </si>
  <si>
    <t>https://pbs.twimg.com/media/F7P_o7SWIAAtUgx?format=jpg&amp;name=small</t>
  </si>
  <si>
    <t>6:30am
Pride of Lion still stationary
S25, 400m W of H4-2, very distant visual on N side
Near Crocodile Bridge
2/5
Tinged by Christelle - Capture Nature Kruger Safaris</t>
  </si>
  <si>
    <t>6:15am
Vurhami pride of Lion stationary
S25, 400m W of H4-2, very distant visual
Near Crocodile Bridge
2/5
Tinged by Jean - Discover Kruger Safaris</t>
  </si>
  <si>
    <t>S25, 400m W of H4-2, very distant visual</t>
  </si>
  <si>
    <t>H4-2, very distant visual</t>
  </si>
  <si>
    <t>https://pbs.twimg.com/media/F7P1TM4WMAAAxBp?format=jpg&amp;name=small</t>
  </si>
  <si>
    <t>2:50pm
Pride of Lion stationary
S130, 1.3km N of the H4-2 S entrance
Near Crocodile Bridge
5/5
Tinged by Muriel</t>
  </si>
  <si>
    <t>S130, 1.3km N of the H4-2 S entrance</t>
  </si>
  <si>
    <t>https://pbs.twimg.com/media/F7MiSYtXoAAhtIA?format=jpg&amp;name=small</t>
  </si>
  <si>
    <t>12:15pm
1 Leopard on the move
"Moving East on the Northern side of the road where visual was lost"
H4-1, 6.1km E of the H12
Near Skukuza
4/5
Tinged by Jean - Discover Kruger Safaris</t>
  </si>
  <si>
    <t>Moving East on the Northern side of the road where visual was lost</t>
  </si>
  <si>
    <t>H4-1, 6.1km E of the H12</t>
  </si>
  <si>
    <t>https://pbs.twimg.com/media/F7MaJehWQAAC7Ql?format=jpg&amp;name=small</t>
  </si>
  <si>
    <t>12:00pm
1 Lion stationary
"Lioness on the other side of the river with distant visual"
H4-1, 5.2km E of the H12
Near Skukuza
3/5
Tinged by Jean - Discover Kruger Safaris</t>
  </si>
  <si>
    <t>Lioness on the other side of the river with distant visual</t>
  </si>
  <si>
    <t>H4-1, 5.2km E of the H12</t>
  </si>
  <si>
    <t>https://pbs.twimg.com/media/F7MaIXVWMAA0bf9?format=jpg&amp;name=small</t>
  </si>
  <si>
    <t>11:10am
1 Leopard on the move
"Very distant visual"
S30, 11km W of the S128
Near Lower Sabie
2/5
Tinged by Jean - Discover Kruger Safaris</t>
  </si>
  <si>
    <t>Very distant visual</t>
  </si>
  <si>
    <t>S30, 11km W of the S128</t>
  </si>
  <si>
    <t>https://pbs.twimg.com/media/F7MaHvrW8AAWDZo?format=jpg&amp;name=small</t>
  </si>
  <si>
    <t>10:05am
2 Lion stationary
"Mating pair of lions on the Northern side of the road"
S29, 3km W of the H10 NW entrance
Near Lower Sabie
5/5
Tinged by Jean - Discover Kruger Safaris</t>
  </si>
  <si>
    <t>Mating pair of lions on the Northern side of the road</t>
  </si>
  <si>
    <t>S29, 3km W of the H10 NW entrance</t>
  </si>
  <si>
    <t>the H10 NW entrance</t>
  </si>
  <si>
    <t>https://pbs.twimg.com/media/F7MaG0hXsAAEUxm?format=jpg&amp;name=small</t>
  </si>
  <si>
    <t>2:01pm
1 Eagle in a tree with kill
"Eagle eating remains in a tree"
S28, 1.5km N of the Shishangeni Turnoff
Near Crocodile Bridge
5/5
Tinged by Ansu</t>
  </si>
  <si>
    <t>Eagle eating remains in a tree</t>
  </si>
  <si>
    <t>S28, 1.5km N of the Shishangeni Turnoff</t>
  </si>
  <si>
    <t>https://pbs.twimg.com/media/F7MUWxcWYAAXwPc?format=jpg&amp;name=small</t>
  </si>
  <si>
    <t>9:59am
3 Lion stationary
S100, 4km W of the S41
Near Satara
5/5
Tinged by Annemarie Hamman</t>
  </si>
  <si>
    <t>S100, 4km W of the S41</t>
  </si>
  <si>
    <t>https://pbs.twimg.com/media/F7MUVyAWYAAiBoP?format=jpg&amp;name=small</t>
  </si>
  <si>
    <t>11:20am
1 Leopard in a tree
"Female leopard was mobile on the road and is now stationary in a Sausage Tree 10m from the road"
H4-1, 2km N of Nkuhlu Picnic Site
Near Skukuza
5/5
Tinged by LEOP safaris and The McCunty Family</t>
  </si>
  <si>
    <t>Female leopard was mobile on the road and is now stationary in a Sausage Tree 10m from the road</t>
  </si>
  <si>
    <t>LEOP safaris and The McCunty Family</t>
  </si>
  <si>
    <t>https://pbs.twimg.com/media/F7L5djHXkAED4pd?format=jpg&amp;name=small</t>
  </si>
  <si>
    <t>9:33am
1 Lion stationary
"Male lion about 5m from the road side with perfect visibility"
S102, at Mpondo Dam
Near Crocodile Bridge
5/5
Tinged by Phil</t>
  </si>
  <si>
    <t>Male lion about 5m from the road side with perfect visibility</t>
  </si>
  <si>
    <t>S102, at Mpondo Dam</t>
  </si>
  <si>
    <t>at Mpondo Dam</t>
  </si>
  <si>
    <t>https://pbs.twimg.com/media/F7LUowaWMAAC3XP?format=jpg&amp;name=small</t>
  </si>
  <si>
    <t>8:00am
1 Leopard stationary
"On a rock on the Eastern side of the road with clear but distant visibility"
H3, 1.5km S of the S113
Near Skukuza
5/5
Tinged by Muriel</t>
  </si>
  <si>
    <t>On a rock on the Eastern side of the road with clear but distant visibility</t>
  </si>
  <si>
    <t>H3, 1.5km S of the S113</t>
  </si>
  <si>
    <t>https://pbs.twimg.com/media/F7LLTAzXAAAUdno?format=jpg&amp;name=small</t>
  </si>
  <si>
    <t>7:55am
15 Buffalo on the move
"Buffalo bulls"
H11, close to the S42 (Lake Panic Turnoff)
Near Skukuza
5/5
Tinged by LEOP safaris and The McCunty Family</t>
  </si>
  <si>
    <t>Buffalo bulls</t>
  </si>
  <si>
    <t>H11, close to the S42 (Lake Panic Turnoff)</t>
  </si>
  <si>
    <t>the S42 (Lake Panic Turnoff)</t>
  </si>
  <si>
    <t>https://pbs.twimg.com/media/F7LLSYOXYAATZWk?format=jpg&amp;name=small</t>
  </si>
  <si>
    <t>7:45am
3 Lion on the move
"Smudge and Fudge chased the young male over the road to the Western side and then returned to the Eastern side where visual is being lost"
S28, 1km N of the Ntandanyathi Hide Turnoff
Near Lower Sabie
5/5
Tinged by Jean - Discover Kruger Safaris</t>
  </si>
  <si>
    <t>Smudge and Fudge chased the young male over the road to the Western side and then returned to the Eastern side where visual is being lost</t>
  </si>
  <si>
    <t>S28, 1km N of the Ntandanyathi Hide Turnoff</t>
  </si>
  <si>
    <t>the Ntandanyathi Hide Turnf</t>
  </si>
  <si>
    <t>https://pbs.twimg.com/media/F7LD0VHXUAAPptz?format=jpg&amp;name=small</t>
  </si>
  <si>
    <t>7:25am
1 Lion on the move
"Young male lion moving over the road on both sides"
S28, 300m N of the Ntandanyathi Hide Turnoff
Near Lower Sabie
5/5
Tinged by Jean - Discover Kruger Safaris</t>
  </si>
  <si>
    <t>Young male lion moving over the road on both sides</t>
  </si>
  <si>
    <t>S28, 300m N of the Ntandanyathi Hide Turnoff</t>
  </si>
  <si>
    <t>https://pbs.twimg.com/media/F7LDzk4XoAAwpem?format=jpg&amp;name=small</t>
  </si>
  <si>
    <t>This is said to be the mother of the calf. The lions had the little one before the rest of the herd came to save it.</t>
  </si>
  <si>
    <t>7:07am
2 Cheetah on the move
"Female cheetah highly mobile"
S1, 5.4km E of Nyamundwa Dam
Near Skukuza
5/5
Tinged by LEOP safaris and The McCunty Family</t>
  </si>
  <si>
    <t>Female cheetah highly mobile</t>
  </si>
  <si>
    <t>S1, 5.4km E of Nyamundwa Dam</t>
  </si>
  <si>
    <t>https://pbs.twimg.com/media/F7K4EAoWAAAnMXf?format=jpg&amp;name=small</t>
  </si>
  <si>
    <t>5:56pm
1 Spotted Hyena on the move
H4-2, 800m S of Vurhami Bridge
Near Crocodile Bridge
5/5
Tinged by Wildphotos_40</t>
  </si>
  <si>
    <t>H4-2, 800m S of Vurhami Bridge</t>
  </si>
  <si>
    <t>https://pbs.twimg.com/media/F7H-kD3XAAAF1E5?format=jpg&amp;name=small</t>
  </si>
  <si>
    <t>4:02pm
6 Spotted Hyena stationary
"Five cubs with the mother. They are playing"
H3, 1.2km S of the S118
Near Malelane
4/5
Tinged by Crocket17</t>
  </si>
  <si>
    <t>Five cubs with the mother. They are playing</t>
  </si>
  <si>
    <t>Crocket17</t>
  </si>
  <si>
    <t>H3, 1.2km S of the S118</t>
  </si>
  <si>
    <t>5:16pm
4 Lion stationary
S28, 6.8km S of the H4-2 N entrance
Near Lower Sabie
5/5
Tinged by Wildphotos_40</t>
  </si>
  <si>
    <t>S28, 6.8km S of the H4-2 N entrance</t>
  </si>
  <si>
    <t>https://pbs.twimg.com/media/F7H-i6gWAAEbAWe?format=jpg&amp;name=small</t>
  </si>
  <si>
    <t>4:40pm
3 Cheetah on the move
"On the road"
S28, 10.5km N of the H4-2 S entrance
Near Crocodile Bridge
5/5
Tinged by ahmedy</t>
  </si>
  <si>
    <t>ahmedy</t>
  </si>
  <si>
    <t>S28, 10.5km N of the H4-2 S entrance</t>
  </si>
  <si>
    <t>https://pbs.twimg.com/media/F7H7B4MWgAA2OTU?format=jpg&amp;name=small</t>
  </si>
  <si>
    <t>6:10am
1 Lion stationary
S114, 850m E of the H3
Near Malelane
3/5
Tinged by aislingt</t>
  </si>
  <si>
    <t>aislingt</t>
  </si>
  <si>
    <t>S114, 850m E of the H3</t>
  </si>
  <si>
    <t>https://pbs.twimg.com/media/F7H59Z9WoAA8z5x?format=jpg&amp;name=small</t>
  </si>
  <si>
    <t>4:01pm
2 Leopard stationary
H4-1, 2.1km N of Nkuhlu Picnic Site
Near Skukuza
4/5
Tinged by Mohammed_Kathrada</t>
  </si>
  <si>
    <t>Mohammed_Kathrada</t>
  </si>
  <si>
    <t>H4-1, 2.1km N of Nkuhlu Picnic Site</t>
  </si>
  <si>
    <t>https://pbs.twimg.com/media/F7H58uPXEAArk5w?format=jpg&amp;name=small</t>
  </si>
  <si>
    <t>4:54pm
2 Spotted Hyena on the move
"They walked on the road and then moved into the bush"
S26, 1km N of the S25
Near Crocodile Bridge
5/5
Tinged by SJ_darby</t>
  </si>
  <si>
    <t>They walked on the road and then moved into the bush</t>
  </si>
  <si>
    <t>SJ_darby</t>
  </si>
  <si>
    <t>S26, 1km N of the S25</t>
  </si>
  <si>
    <t>https://pbs.twimg.com/media/F7H57qOXQAADdRE?format=jpg&amp;name=small</t>
  </si>
  <si>
    <t>4:43pm
2 Buffalo on the move
S110 sand road, 1.1km N of Berg-en-Dal Rest Camp
5/5
Tinged by CaraStander</t>
  </si>
  <si>
    <t>CaraStander</t>
  </si>
  <si>
    <t>S110 sand road, 1.1km N of Berg-en-Dal Rest Camp</t>
  </si>
  <si>
    <t>4:00pm
3 Spotted Hyena stationary
H3, 1.9km S of Afsaal Picnic Site
Near Malelane
5/5
Tinged by nikicla13</t>
  </si>
  <si>
    <t>nikicla13</t>
  </si>
  <si>
    <t>https://pbs.twimg.com/media/F7H56rMWkAAfRWj?format=jpg&amp;name=small</t>
  </si>
  <si>
    <t>4:08pm
1 Lion on the move
"Male lion. Looks injured"
H4-1, 27km N of Lower Sabie Rest Camp
5/5
Tinged by Ansu</t>
  </si>
  <si>
    <t>Male lion. Looks injured</t>
  </si>
  <si>
    <t>H4-1, 27km N of Lower Sabie Rest Camp</t>
  </si>
  <si>
    <t>https://pbs.twimg.com/media/F7Hue3CW4AACkbG?format=jpg&amp;name=small</t>
  </si>
  <si>
    <t>5:55pm
2 Leopard on the move
"Leopard mom and cub reunited. Awesome sighting with them licking eachother before they walked West"
H4-1, 2km N of Nkuhlu Picnic Site
Near Skukuza
4/5
Tinged by Buddy</t>
  </si>
  <si>
    <t>Leopard mom and cub reunited. Awesome sighting with them licking eachother before they walked West</t>
  </si>
  <si>
    <t>Buddy</t>
  </si>
  <si>
    <t>4:43pm
1 Lion stationary
"Male lion with clear but distant visibility"
S114, 300m E of the H3
Near Malelane
4/5
Tinged by Muriel</t>
  </si>
  <si>
    <t>Male lion with clear but distant visibility</t>
  </si>
  <si>
    <t>https://pbs.twimg.com/media/F7HueDFXIAAto_T?format=jpg&amp;name=small</t>
  </si>
  <si>
    <t>3:50pm
Pack of Wild Dog on the move
"Interacting with giraffes"
S25, 5km E of the S119
Near Malelane
5/5
Tinged by Tamsyn and Kayla</t>
  </si>
  <si>
    <t>Interacting with giraffes</t>
  </si>
  <si>
    <t>Tamsyn and Kayla</t>
  </si>
  <si>
    <t>S25, 5km E of the S119</t>
  </si>
  <si>
    <t>https://pbs.twimg.com/media/F7HudSWXoAA_ncm?format=jpg&amp;name=small</t>
  </si>
  <si>
    <t>2:42pm
3 Buffalo feeding
S89, 2.7km E of the H1-4
Near Olifants
5/5
Tinged by Mathieu31140</t>
  </si>
  <si>
    <t>Mathieu31140</t>
  </si>
  <si>
    <t>S89, 2.7km E of the H1-4</t>
  </si>
  <si>
    <t>2:49pm
4 Spotted Hyena stationary
H3, 1.2km S of the S118
Near Malelane
5/5
Tinged by Riri917</t>
  </si>
  <si>
    <t>https://pbs.twimg.com/media/F7HkH3aWoAAYBcr?format=jpg&amp;name=small</t>
  </si>
  <si>
    <t>2:09pm
3 Spotted Hyena sleeping
"Three cubs sleeping next to their den"
H3, 2.5km S of Afsaal Picnic Site
Near Malelane
5/5
Tinged by CaraStander</t>
  </si>
  <si>
    <t>Three cubs sleeping next to their den</t>
  </si>
  <si>
    <t>H3, 2.5km S of Afsaal Picnic Site</t>
  </si>
  <si>
    <t>https://pbs.twimg.com/media/F7HkHFxWEAAPvYn?format=jpg&amp;name=small</t>
  </si>
  <si>
    <t>10:53am
1 Southern Ground-hornbill on the move
S39, 1km S of the Roodewal Private Camp Access Road
Near Olifants
5/5
Tinged by wimvdwalt</t>
  </si>
  <si>
    <t>wimvdwalt</t>
  </si>
  <si>
    <t>S39, 1km S of the Roodewal Private Camp Access Road</t>
  </si>
  <si>
    <t>the Roodewal Private Camp Access Road</t>
  </si>
  <si>
    <t>https://pbs.twimg.com/media/F7HkGEbXkAAnWDe?format=jpg&amp;name=small</t>
  </si>
  <si>
    <t>9:20am
Pack of Wild Dog sleeping
"The whole pack is lying down"
S89, by the H1-4 junction
Near Olifants
3/5
Tinged by wimvdwalt</t>
  </si>
  <si>
    <t>The whole pack is lying down</t>
  </si>
  <si>
    <t>S89, by the H1-4 junction</t>
  </si>
  <si>
    <t>by the H1-4 junction</t>
  </si>
  <si>
    <t>https://pbs.twimg.com/media/F7HkE-SXkAAH7i_?format=jpg&amp;name=small</t>
  </si>
  <si>
    <t>2:44pm
1 Leopard on the move
"Scent marking"
H4-2, 3km S of the S130 S entrance
Near Crocodile Bridge
3/5
Tinged by Alyn</t>
  </si>
  <si>
    <t>Scent marking</t>
  </si>
  <si>
    <t>Alyn</t>
  </si>
  <si>
    <t>H4-2, 3km S of the S130 S entrance</t>
  </si>
  <si>
    <t>https://pbs.twimg.com/media/F7HXrOhW4AM-DaT?format=jpg&amp;name=small</t>
  </si>
  <si>
    <t>8:12am
3 Lion stationary
"Just lying down"
H1-5, 7.6km S of the H9
Near Letaba
4/5
Tinged by wimvdwalt</t>
  </si>
  <si>
    <t>Just lying down</t>
  </si>
  <si>
    <t>H1-5, 7.6km S of the H9</t>
  </si>
  <si>
    <t>https://pbs.twimg.com/media/F7HSJXSXIAA6AOd?format=jpg&amp;name=small</t>
  </si>
  <si>
    <t>1:46pm
2 Spotted Hyena stationary
H1-3, 3.6km N of the S125
Near Tshokwane
4/5
Tinged by Tashlev</t>
  </si>
  <si>
    <t>Tashlev</t>
  </si>
  <si>
    <t>H1-3, 3.6km N of the S125</t>
  </si>
  <si>
    <t>https://pbs.twimg.com/media/F7HSIepWwAAfY2l?format=jpg&amp;name=900x900</t>
  </si>
  <si>
    <t>12:54pm
1 Cheetah stationary
H1-3, 900m S of the S33
Near Tshokwane
1/5
Tinged by Tashlev</t>
  </si>
  <si>
    <t>H1-3, 900m S of the S33</t>
  </si>
  <si>
    <t>https://pbs.twimg.com/media/F7HSHsVXgAAG4o5?format=jpg&amp;name=900x900</t>
  </si>
  <si>
    <t>11:49am
3 Spotted Hyena stationary
H10, 700m S of the H1-2
Near Tshokwane
5/5
Tinged by Tashlev</t>
  </si>
  <si>
    <t>H10, 700m S of the H1-2</t>
  </si>
  <si>
    <t>https://pbs.twimg.com/media/F7HSGyWXYAA4F2J?format=jpg&amp;name=900x900</t>
  </si>
  <si>
    <t>1:34pm
8 Lion on the move
"Five large females with three grown cubs"
H1-2, 350m S of the S83 S entrance
Near Skukuza
5/5
Tinged by CarlNic</t>
  </si>
  <si>
    <t>Five large females with three grown cubs</t>
  </si>
  <si>
    <t>H1-2, 350m S of the S83 S entrance</t>
  </si>
  <si>
    <t>https://pbs.twimg.com/media/F7HIGndWIAABII6?format=jpg&amp;name=small</t>
  </si>
  <si>
    <t>1:02pm
2 Southern Ground-hornbill on the move
H3, 1.8km S of the S112
Near Skukuza
3/5
Tinged by LexiPie</t>
  </si>
  <si>
    <t>LexiPie</t>
  </si>
  <si>
    <t>H3, 1.8km S of the S112</t>
  </si>
  <si>
    <t>https://pbs.twimg.com/media/F7HIF1-W0AAIElW?format=jpg&amp;name=small</t>
  </si>
  <si>
    <t>12:22pm
3 Spotted Hyena stationary
S23, 1.4km N of the S113
Near Skukuza
5/5
Tinged by CaraStander</t>
  </si>
  <si>
    <t>S23, 1.4km N of the S113</t>
  </si>
  <si>
    <t>https://pbs.twimg.com/media/F7HIFCeXYAACxAy?format=jpg&amp;name=small</t>
  </si>
  <si>
    <t>11:40am
1 Leopard hunting
"Leopard in hunting mode while stalking a huuuge warthog"
S28, 5km S of the H4-2 N entrance
Near Lower Sabie
5/5
Tinged by Edward</t>
  </si>
  <si>
    <t>Leopard in hunting mode while stalking a huuuge warthog</t>
  </si>
  <si>
    <t>S28, 5km S of the H4-2 N entrance</t>
  </si>
  <si>
    <t>https://pbs.twimg.com/media/F7G5Mx1WYAAwMBv?format=jpg&amp;name=small</t>
  </si>
  <si>
    <t>7:20am
1 Leopard on the move
"Leopard was at the same spot as the lion but walked off at around 7:30am"
S82, 3.4km N of the H4-2 S entrance
Near Lower Sabie
5/5
Tinged by ahmedy</t>
  </si>
  <si>
    <t>Leopard was at the same spot as the lion but walked off at around 7:30am</t>
  </si>
  <si>
    <t>S82, 3.4km N of the H4-2 S entrance</t>
  </si>
  <si>
    <t>https://pbs.twimg.com/media/F7Gb2NuWEAA0b5S?format=jpg&amp;name=small</t>
  </si>
  <si>
    <t>7:20am
1 Lion stationary
S82, 3.4km N of the H4-2 S entrance
Near Lower Sabie
5/5
Tinged by ahmedy</t>
  </si>
  <si>
    <t>https://pbs.twimg.com/media/F7Gb1jeW4AA025J?format=jpg&amp;name=small</t>
  </si>
  <si>
    <t>10:07am
1 Leopard 
H3, 2.5km N of the S114
Tinged by Clare</t>
  </si>
  <si>
    <t>H3, 2.5km N of the S114</t>
  </si>
  <si>
    <t>7:30am
Pack of Wild Dog stationary
"There are about 15 of them playing all over and now lying down"
H1-4, at the S89 junction
Near Olifants
5/5
Tinged by Kim</t>
  </si>
  <si>
    <t>There are about 15 of them playing all over and now lying down</t>
  </si>
  <si>
    <t>H1-4, at the S89 junction</t>
  </si>
  <si>
    <t>at the S89 junction</t>
  </si>
  <si>
    <t>7:00am
3 Lion stationary
"Three magnificent male lions on the Eastern side of the road"
H1-4, 500m before the S147
Near Olifants
3/5
Tinged by Kim</t>
  </si>
  <si>
    <t>Three magnificent male lions on the Eastern side of the road</t>
  </si>
  <si>
    <t>H1-4, 500m before the S147</t>
  </si>
  <si>
    <t>before the S147</t>
  </si>
  <si>
    <t>10:02am
Pack of Wild Dog stationary
"There are two dogs lying next to the road and seven under a reddish bush about 15m in. There are also hyenas on the other side of the road"
S25, 1.3km E of the Lukimbi Turnoff
Near Malelane
5/5
Tinged by Muriel</t>
  </si>
  <si>
    <t>There are two dogs lying next to the road and seven under a reddish bush about 15m in. There are also hyenas on the other side of the road</t>
  </si>
  <si>
    <t>S25, 1.3km E of the Lukimbi Turnoff</t>
  </si>
  <si>
    <t>the Lukimbi Turnf</t>
  </si>
  <si>
    <t>https://pbs.twimg.com/media/F7Gb0gkXMAAdZSB?format=jpg&amp;name=small</t>
  </si>
  <si>
    <t>10:00am
1 Black-backed jackal stationary
"Playing with a dry bone"
S25, 1km E of the Lukimbi Turnoff
Near Malelane
5/5
Tinged by Muriel</t>
  </si>
  <si>
    <t>Playing with a dry bone</t>
  </si>
  <si>
    <t>S25, 1km E of the Lukimbi Turnoff</t>
  </si>
  <si>
    <t>https://pbs.twimg.com/media/F7GbznlWIAAah5C?format=jpg&amp;name=small</t>
  </si>
  <si>
    <t>9:21am
Pack of Wild Dog stationary
"Pack of wild dogs lying flat in the grass"
S89, 80m E of the H1-4
Near Olifants
5/5
Tinged by Annemarie Hamman</t>
  </si>
  <si>
    <t>Pack of wild dogs lying flat in the grass</t>
  </si>
  <si>
    <t>S89, 80m E of the H1-4</t>
  </si>
  <si>
    <t>https://pbs.twimg.com/media/F7GMxyUWwAA0ymo?format=jpg&amp;name=small</t>
  </si>
  <si>
    <t>9:04am
1 Honey Badger on a kill
"Caught a field mouse"
H1-4, 500m N of the S147
Near Olifants
4/5
Tinged by Annemarie Hamman</t>
  </si>
  <si>
    <t>Caught a field mouse</t>
  </si>
  <si>
    <t>H1-4, 500m N of the S147</t>
  </si>
  <si>
    <t>the S147</t>
  </si>
  <si>
    <t>https://pbs.twimg.com/media/F7GMxFqWoAAAQRw?format=jpg&amp;name=small</t>
  </si>
  <si>
    <t>9:16am
1 Leopard stationary
H3, 2.5km N of the S114
Near Malelane
4/5
Tinged by CaraStander</t>
  </si>
  <si>
    <t>https://pbs.twimg.com/media/F7GKxL3XgAA0-1e?format=jpg&amp;name=small</t>
  </si>
  <si>
    <t>8:35am
3 Cheetah stationary
"Cheetah mom with two cubs playing about 150m from the road"
H1-4, 8km N of the S127
Near Satara
2/5
Tinged by Annemarie Hamman</t>
  </si>
  <si>
    <t>Cheetah mom with two cubs playing about 150m from the road</t>
  </si>
  <si>
    <t>H1-4, 8km N of the S127</t>
  </si>
  <si>
    <t>https://pbs.twimg.com/media/F7GKFjnWsAA-F6u?format=jpg&amp;name=small</t>
  </si>
  <si>
    <t>9:10am
1 Sable Antelope on the move
"It just crossed the riverbed and visual was lost as it went into the bush. My first one!!!!"
H1-2, at N'watindlopfu Bridge
Near Skukuza
5/5
Tinged by mareike</t>
  </si>
  <si>
    <t>It just crossed the riverbed and visual was lost as it went into the bush. My first one!!!!</t>
  </si>
  <si>
    <t>mareike</t>
  </si>
  <si>
    <t>H1-2, at N'watindlopfu Bridge</t>
  </si>
  <si>
    <t>at 'watindlopfu Bridge</t>
  </si>
  <si>
    <t>https://pbs.twimg.com/media/F7GImjdWoAAL_wn?format=jpg&amp;name=small</t>
  </si>
  <si>
    <t>7:40am
1 Lion 
"On the Western side of the road behind a tree with a kill in it. There was very brief visual of a leopard on the Eastern side of the road opposite the lion"
S82, 3.4km N of the H4-2 S entrance
Tinged by Jean - Discover Kruger Safaris</t>
  </si>
  <si>
    <t>On the Western side of the road behind a tree with a kill in it. There was very brief visual of a leopard on the Eastern side of the road opposite the lion</t>
  </si>
  <si>
    <t>https://pbs.twimg.com/media/F7F5Cw5XQAAJVuM?format=jpg&amp;name=small</t>
  </si>
  <si>
    <t>6:43am
3 Lion stationary
"Three males sleeping"
S3, 1.5km N of the S1
Near Pretoriuskop
5/5
Tinged by CarlNic</t>
  </si>
  <si>
    <t>Three males sleeping</t>
  </si>
  <si>
    <t>S3, 1.5km N of the S1</t>
  </si>
  <si>
    <t>2:00pm
Pack of Wild Dog stationary
S40, 2km N of the S12
Near Satara
5/5
Tinged by Nesh</t>
  </si>
  <si>
    <t>Nesh</t>
  </si>
  <si>
    <t>S40, 2km N of the S12</t>
  </si>
  <si>
    <t>https://pbs.twimg.com/media/F7C26SbXwAAF5_x?format=jpg&amp;name=small</t>
  </si>
  <si>
    <t>3:55pm
2 Lion stationary
H4-1, 2.6km N of Nkuhlu Picnic Site
Near Skukuza
4/5
Tinged by ChristelleLoots</t>
  </si>
  <si>
    <t>H4-1, 2.6km N of Nkuhlu Picnic Site</t>
  </si>
  <si>
    <t>https://pbs.twimg.com/media/F7C0RoIWQAA94j0?format=jpg&amp;name=small</t>
  </si>
  <si>
    <t>4:50pm
3 Lion stationary
S39, by Leeubron Waterhole
Near Orpen
5/5
Tinged by naffieone</t>
  </si>
  <si>
    <t>naffieone</t>
  </si>
  <si>
    <t>S39, by Leeubron Waterhole</t>
  </si>
  <si>
    <t>by Leeubron Waterhole</t>
  </si>
  <si>
    <t>https://pbs.twimg.com/media/F7C0QvmWMAEAqOA?format=jpg&amp;name=900x900</t>
  </si>
  <si>
    <t>4:47pm
2 Spotted Hyena stationary
S25, 7.8km E of the S119
Near Malelane
5/5
Tinged by Erasmus</t>
  </si>
  <si>
    <t>Erasmus</t>
  </si>
  <si>
    <t>S25, 7.8km E of the S119</t>
  </si>
  <si>
    <t>https://pbs.twimg.com/media/F7C0PucWMAAVJ2W?format=jpg&amp;name=small</t>
  </si>
  <si>
    <t>3:40pm
1 Lion stationary
S114, just S of the S118
Near Malelane
3/5
Tinged by Erasmus</t>
  </si>
  <si>
    <t>S114, just S of the S118</t>
  </si>
  <si>
    <t>of the S118</t>
  </si>
  <si>
    <t>https://pbs.twimg.com/media/F7C0N9QW4AABdj-?format=jpg&amp;name=small</t>
  </si>
  <si>
    <t>3:40pm
1 Leopard on the move
"Leopard cleaning its paws and rolling around in the veld a few metres away from its most recent kill, about 15m from the road"
S82, 4km S of the H4-2 N entrance
Near Lower Sabie
5/5
Tinged by Jenna-Claire</t>
  </si>
  <si>
    <t>Leopard cleaning its paws and rolling around in the veld a few metres away from its most recent kill, about 15m from the road</t>
  </si>
  <si>
    <t>Jenna-Claire</t>
  </si>
  <si>
    <t>https://pbs.twimg.com/media/F7CtnSHW0AIsoiM?format=png&amp;name=small</t>
  </si>
  <si>
    <t>3:53pm
1 Spotted Hyena stationary
"Made a kill"
S25, 2km E of the S119
Near Crocodile Bridge
4/5
Tinged by Erasmus</t>
  </si>
  <si>
    <t>Made a kill</t>
  </si>
  <si>
    <t>S25, 2km E of the S119</t>
  </si>
  <si>
    <t>https://pbs.twimg.com/media/F7Cqxy-W8AAqhPH?format=jpg&amp;name=small</t>
  </si>
  <si>
    <t>4:21pm
1 Elephant stationary
"Walking alone"
S25, 3.2km E of the S119
Near Crocodile Bridge
5/5
Tinged by Erasmus</t>
  </si>
  <si>
    <t>Walking alone</t>
  </si>
  <si>
    <t>S25, 3.2km E of the S119</t>
  </si>
  <si>
    <t>https://pbs.twimg.com/media/F7CqwsrWEAEMNGS?format=jpg&amp;name=small</t>
  </si>
  <si>
    <t>4:34pm
1 Spotted Hyena on the move
"Marking territory"
S25, 7.1km E of the S119
Near Malelane
5/5
Tinged by Erasmus</t>
  </si>
  <si>
    <t>S25, 7.1km E of the S119</t>
  </si>
  <si>
    <t>https://pbs.twimg.com/media/F7Cqu7EXcAAKgER?format=jpg&amp;name=small</t>
  </si>
  <si>
    <t>8:22am
10 Elephant feeding
H1-2, 7km N of the H12
Near Skukuza
4/5
Tinged by Crocket17</t>
  </si>
  <si>
    <t>H1-2, 7km N of the H12</t>
  </si>
  <si>
    <t>https://pbs.twimg.com/media/F7CqtnKWkAAH9HY?format=jpg&amp;name=small</t>
  </si>
  <si>
    <t>3:52pm
5 Elephant on the move
"They crossed the road with a baby"
S1, 650m W of the S65
Near Skukuza
5/5
Tinged by G_Roodt</t>
  </si>
  <si>
    <t>They crossed the road with a baby</t>
  </si>
  <si>
    <t>G_Roodt</t>
  </si>
  <si>
    <t>S1, 650m W of the S65</t>
  </si>
  <si>
    <t>3:14pm
2 Spotted Hyena on the move
H11, 270m E of the S1
Near Skukuza
3/5
Tinged by G_Roodt</t>
  </si>
  <si>
    <t>H11, 270m E of the S1</t>
  </si>
  <si>
    <t>11:45am
1 Lion stationary
H4-1, 2.1km N of Nkuhlu Picnic Site
Near Skukuza
3/5
Tinged by Lizette84</t>
  </si>
  <si>
    <t>Lizette84</t>
  </si>
  <si>
    <t>https://pbs.twimg.com/media/F7CaZtQXgAAPWM-?format=jpg&amp;name=small</t>
  </si>
  <si>
    <t>10:42am
1 Elephant feeding
H1-2, 550m N of the S83 S entrance
Near Skukuza
5/5
Tinged by Lizette84</t>
  </si>
  <si>
    <t>H1-2, 550m N of the S83 S entrance</t>
  </si>
  <si>
    <t>https://pbs.twimg.com/media/F7CaY03W0AAQthy?format=jpg&amp;name=small</t>
  </si>
  <si>
    <t>11:23am
2 Buffalo stationary
H4-1, 1.8km N of Nkuhlu Picnic Site
Near Skukuza
3/5
Tinged by Lizette84</t>
  </si>
  <si>
    <t>H4-1, 1.8km N of Nkuhlu Picnic Site</t>
  </si>
  <si>
    <t>https://pbs.twimg.com/media/F7CaX8QWoAA7zkE?format=jpg&amp;name=small</t>
  </si>
  <si>
    <t>1:40pm
2 Spotted Hyena stationary
H11, 1.7km W of the H1-1
Near Skukuza
5/5
Tinged by GavReuby</t>
  </si>
  <si>
    <t>GavReuby</t>
  </si>
  <si>
    <t>H11, 1.7km W of the H1-1</t>
  </si>
  <si>
    <t>10:31am
Pride of Lion stationary
S28, on the Ntandanyathi Hide Road
Near Lower Sabie
4/5
Tinged by Wildphotos_40</t>
  </si>
  <si>
    <t>S28, on the Ntandanyathi Hide Road</t>
  </si>
  <si>
    <t>on the Ntandanyathi Hide Road</t>
  </si>
  <si>
    <t>https://pbs.twimg.com/media/F7CaW5hWoAAHFTW?format=jpg&amp;name=small</t>
  </si>
  <si>
    <t>They did end up saving the calf originally. Check it out:
https://latestsightings.com/single-post/buffalo-mom-sacrifices-herself-to-save-her-baby-from-lions-thornybush-game-reserve…</t>
  </si>
  <si>
    <t>This is just a snippet, check the full video out:
https://latestsightings.com/single-post/buffalo-mom-sacrifices-herself-to-save-her-baby-from-lions-thornybush-game-reserve…</t>
  </si>
  <si>
    <t>Yeah, it was crazy. You should check the full video out:
https://latestsightings.com/single-post/buffalo-mom-sacrifices-herself-to-save-her-baby-from-lions-thornybush-game-reserve…</t>
  </si>
  <si>
    <t>Lions go to war with 100 buffalo after hunting calf!</t>
  </si>
  <si>
    <t>Lost Little Elephant Makes Desperate Escape From Lions
A mother elephant ran across the road in a hurry without realizing that she left her baby behind.
Lions spotted the lost calf and saw an opportunity!
https://latestsightings.com/single-post/lost-little-elephant-makes-desperate-escape-from-lions?utm_source=twitter…</t>
  </si>
  <si>
    <t>Lost Little Elephant Makes Desperate Escape From Lions</t>
  </si>
  <si>
    <t>lost, little, elephant, makes, desperate, escape, from</t>
  </si>
  <si>
    <t>https://pbs.twimg.com/media/F69WG36XYAAYdhC?format=jpg&amp;name=small</t>
  </si>
  <si>
    <t>10:18am
1 Leopard on the move
"Brief visual of a leopard moving West on the Northern side of the road. Was visible from the loop"
H4-1, 1km W of the S79 W entrance
Near Lower Sabie
4/5
Tinged by Jean - Discover Kruger Safaris</t>
  </si>
  <si>
    <t>Brief visual of a leopard moving West on the Northern side of the road. Was visible from the loop</t>
  </si>
  <si>
    <t>H4-1, 1km W of the S79 W entrance</t>
  </si>
  <si>
    <t>5:24pm
Pack of Wild Dog on the road including pupies and collared dogs
S25, about 4km before S26
Near Crocodile Bridge
5/5
Tinged by Marna and Kyle</t>
  </si>
  <si>
    <t>Pack of Wild Dog on the road including pupies and collared dogs</t>
  </si>
  <si>
    <t>on, the, road, including, pupies, and, collared, dogs</t>
  </si>
  <si>
    <t>S25, about 4km before S26</t>
  </si>
  <si>
    <t>4:30pm
1 Leopard in a tree
H5, 2.7km W of S108
Near Crocodile Bridge
3/5
Tinged by suz</t>
  </si>
  <si>
    <t>H5, 2.7km W of S108</t>
  </si>
  <si>
    <t>3:53pm
4 Southern Ground hornbill 
H4-1, 30km W of Lower Sabie
5/5
Tinged by Ray</t>
  </si>
  <si>
    <t>H4-1, 30km W of Lower Sabie</t>
  </si>
  <si>
    <t>https://pbs.twimg.com/media/F7ryv2TakAAPdFy?format=jpg&amp;name=small</t>
  </si>
  <si>
    <t>Crocodile Attacks and Kills Huge Snake
Even a big rock python is not safe when going for a drink of water in the Kruger. This one made the mistake of thinking he was!
https://latestsightings.com/single-post/crocodile-attacks-and-kills-huge-snake?utm_source=twitter…</t>
  </si>
  <si>
    <t>https://pbs.twimg.com/media/F7rrW4Ka0AAIrYf?format=jpg&amp;name=small</t>
  </si>
  <si>
    <t>5:58am
3 Lion sleeping on road
H1-2, 1km E of S83 W entrance
Near Skukuza
5/5
Tinged by Jatman</t>
  </si>
  <si>
    <t>3 Lion sleeping on road</t>
  </si>
  <si>
    <t>on, road</t>
  </si>
  <si>
    <t>H1-2, 1km E of S83 W entrance</t>
  </si>
  <si>
    <t>11:46am
1 Leopard on the move
S21, 200m W of H4-1
Near Lower Sabie
4/5
Tinged by Neels</t>
  </si>
  <si>
    <t>S21, 200m W of H4-1</t>
  </si>
  <si>
    <t>https://pbs.twimg.com/media/F7ra4yvWYAAJEZP?format=jpg&amp;name=small</t>
  </si>
  <si>
    <t>2:58pm
1 Southern Ground hornbill stationary
S26, 550m E of S102
Near Biyamiti Bush Camp
4/5
Tinged by Benjanlmin t</t>
  </si>
  <si>
    <t>1 Southern Ground hornbill stationary</t>
  </si>
  <si>
    <t>Benjanlmin t</t>
  </si>
  <si>
    <t>S26, 550m E of S102</t>
  </si>
  <si>
    <t>2:47pm
1 Southern Ground hornbill 
"Also got a tag"
S110 tar, 200m before Malelane camp
5/5
Tinged by Lizani</t>
  </si>
  <si>
    <t>1 Southern Ground hornbill</t>
  </si>
  <si>
    <t>Also got a tag</t>
  </si>
  <si>
    <t>Lizani</t>
  </si>
  <si>
    <t>S110 tar, 200m before Malelane camp</t>
  </si>
  <si>
    <t>before Malelane camp</t>
  </si>
  <si>
    <t>https://pbs.twimg.com/media/F7rY6JqXgAA5170?format=jpg&amp;name=small</t>
  </si>
  <si>
    <t>2:45pm
1 Buffalo 
H3, 1.6km N of S118
Near Malelane
4/5
Tinged by JanetteVeldsman4281</t>
  </si>
  <si>
    <t>JanetteVeldsman4281</t>
  </si>
  <si>
    <t>1:33pm
5 Buffalo stationary
H3, 6.3km S of S112
Near Skukuza
3/5
Tinged by JanetteVeldsman4281</t>
  </si>
  <si>
    <t>H3, 6.3km S of S112</t>
  </si>
  <si>
    <t>1:30pm
3 Elephant 
H3, 5.6km S of S112
Near Skukuza
5/5
Tinged by JanetteVeldsman4281</t>
  </si>
  <si>
    <t>H3, 5.6km S of S112</t>
  </si>
  <si>
    <t>1:17pm
2 African Hawk Eagle stationary
H3, 350m S of H1-1
Near Skukuza
5/5
Tinged by JanetteVeldsman4281</t>
  </si>
  <si>
    <t>2 African Hawk Eagle stationary</t>
  </si>
  <si>
    <t>H3, 350m S of H1-1</t>
  </si>
  <si>
    <t>2:14pm
1 Leopard sleeping in a tree
S114, 2km N of S118
Near Malelane
5/5
Tinged by Mohammed</t>
  </si>
  <si>
    <t>9:45am
2 Bateleur stationary
"The one Bateleur caught a snake and fed it to the juvenile!"
H3, 2km N of Matjulu bridge
Near Malelane
4/5
Tinged by Dilly</t>
  </si>
  <si>
    <t>The one Bateleur caught a snake and fed it to the juvenile!</t>
  </si>
  <si>
    <t>Dilly</t>
  </si>
  <si>
    <t>H3, 2km N of Matjulu bridge</t>
  </si>
  <si>
    <t>https://pbs.twimg.com/media/F7rP5ZQWUAAYg5O?format=jpg&amp;name=small</t>
  </si>
  <si>
    <t>7:30am
2 Lion stationary
"Chilling in the morning sun"
S118, 3km E of H3
Near Malelane
5/5
Tinged by Dilly</t>
  </si>
  <si>
    <t>Chilling in the morning sun</t>
  </si>
  <si>
    <t>https://pbs.twimg.com/media/F7rP41uXQAAYlw6?format=jpg&amp;name=small</t>
  </si>
  <si>
    <t>11:25am
Herd of Elephant stationary
H4-1, 4.9km W of Lower Sabie
4/5
Tinged by MelKim</t>
  </si>
  <si>
    <t>MelKim</t>
  </si>
  <si>
    <t>https://pbs.twimg.com/media/F7rIT_1WgAA64IA?format=jpg&amp;name=small</t>
  </si>
  <si>
    <t>11:00am
2 Lion Stationary
S50, 400m from Nshawu 3
Near Mopani
5/5
Tinged by Klaas</t>
  </si>
  <si>
    <t>2 Lion Stationary</t>
  </si>
  <si>
    <t>S50, 400m from Nshawu 3</t>
  </si>
  <si>
    <t>Nshawu 3</t>
  </si>
  <si>
    <t>1:04pm
20 Hippopotamus stationary
Gasanftombi dam, off H4-2
Near Crocodile bridge
5/5
Tinged by JoniWessels</t>
  </si>
  <si>
    <t>JoniWessels</t>
  </si>
  <si>
    <t>11:02am
1 Black Shouldered Kite stationary
H4-1, 2.4km W of Sunset dam
Near Lower Sabie
4/5
Tinged by JanetteVeldsman4281</t>
  </si>
  <si>
    <t>1 Black Shouldered Kite stationary</t>
  </si>
  <si>
    <t>black, shouldered, kite</t>
  </si>
  <si>
    <t>H4-1, 2.4km W of Sunset dam</t>
  </si>
  <si>
    <t>10:57am
3 Elephant eating
H4-1, 1.2km W of Sunset dam
Near Lower Sabie
5/5
Tinged by JanetteVeldsman4281</t>
  </si>
  <si>
    <t>H4-1, 1.2km W of Sunset dam</t>
  </si>
  <si>
    <t>11:36am
1 Cheetah stationary
H7, 200m E of S36, under tree
Near Satara
4/5
Tinged by Elyah</t>
  </si>
  <si>
    <t>Elyah</t>
  </si>
  <si>
    <t>H7, 200m E of S36, under tree</t>
  </si>
  <si>
    <t>S36, under tree</t>
  </si>
  <si>
    <t>11:18am 
2 Lion  
H7, 3.3km W of S106 E entrance 
near Orpen
2/5 
Tinged by KennieG13</t>
  </si>
  <si>
    <t>H7, 3.3km W of S106 E entrance</t>
  </si>
  <si>
    <t>11:24am
1 Leopard on the move
"Walking on the road"
H1-3, 5km N of Tshokwane
5/5
Tinged by DianBushlover</t>
  </si>
  <si>
    <t>https://pbs.twimg.com/media/F7q26lLXsAACh_J?format=jpg&amp;name=small</t>
  </si>
  <si>
    <t>9:27am
1 Leopard hunting
"Stalking warthog"
H1-3, 5km N of Tshokwane
3/5
Tinged by DianBushlover</t>
  </si>
  <si>
    <t>Stalking warthog</t>
  </si>
  <si>
    <t>8:41am
Herd of Buffalo eating
H1-3, 20km N of Tshokwane
5/5
Tinged by DianBushlover</t>
  </si>
  <si>
    <t>H1-3, 20km N of Tshokwane</t>
  </si>
  <si>
    <t>9:27am
50 Buffalo stationary
H14, 1.3km S of Ngobeni loop
Near Phalaborwa
5/5
Tinged by Die4Krugers</t>
  </si>
  <si>
    <t>Die4Krugers</t>
  </si>
  <si>
    <t>H14, 1.3km S of Ngobeni loop</t>
  </si>
  <si>
    <t>Ngobeni loop</t>
  </si>
  <si>
    <t>https://pbs.twimg.com/media/F7q02ZwWgAAp-jT?format=jpg&amp;name=small</t>
  </si>
  <si>
    <t>9:04am
1 Martial Eagle in a tree
H14, 2.2km N of Ngobeni loop
Near Phalaborwa
5/5
Tinged by Die4Krugers</t>
  </si>
  <si>
    <t>H14, 2.2km N of Ngobeni loop</t>
  </si>
  <si>
    <t>https://pbs.twimg.com/media/F7q01pLX0AAktQ3?format=jpg&amp;name=small</t>
  </si>
  <si>
    <t>10:13am
1 Leopard 
H3, 800m N of S114
Near Malelane
5/5
Tinged by NicoleneSt</t>
  </si>
  <si>
    <t>NicoleneSt</t>
  </si>
  <si>
    <t>9:54am
6 Elephant 
H3, 550m N of S114
Near Malelane
5/5
Tinged by NicoleneSt</t>
  </si>
  <si>
    <t>6 Elephant</t>
  </si>
  <si>
    <t>11:10am 
3 Southern Ground hornbills 
H5, about 1km  W of S102 
Near Skukuza 
5/5 
Tinged by Ray</t>
  </si>
  <si>
    <t>3 Southern Ground hornbills</t>
  </si>
  <si>
    <t>H5, about 1km  W of S102</t>
  </si>
  <si>
    <t>https://pbs.twimg.com/media/F7qzOspXAAEW98L?format=jpg&amp;name=small</t>
  </si>
  <si>
    <t>12:01pm
1 Leopard stationary
S25, still on the rock 1.5km E of S114
Near Malelane
2/5
Tinged by Uwais</t>
  </si>
  <si>
    <t>Uwais</t>
  </si>
  <si>
    <t>S25, still on the rock 1.5km E of S114</t>
  </si>
  <si>
    <t>still on the rock S114</t>
  </si>
  <si>
    <t>11:28am
2 Giraffes
H1-1, 5km S of Skukuza
5/5
Tinged by jasnonvanwyk</t>
  </si>
  <si>
    <t>jasnonvanwyk</t>
  </si>
  <si>
    <t>https://pbs.twimg.com/media/F7qtUjmXkAAWBUW?format=jpg&amp;name=small</t>
  </si>
  <si>
    <t>10:48am
4 Lions
"Male coalition"
H3, 1.5km N of Afsaal
Near Jock Safari Lodge
4/5
Tinged by RedRanga</t>
  </si>
  <si>
    <t>Male coalition</t>
  </si>
  <si>
    <t>H3, 1.5km N of Afsaal</t>
  </si>
  <si>
    <t>https://pbs.twimg.com/media/F7qtM6UXwAAQ_Jo?format=jpg&amp;name=small</t>
  </si>
  <si>
    <t>8:56am
3 Lions sleeping
H3, 1km N of Afsaal
Near Jock Safari Lodge
3/5
Tinged by Naazim</t>
  </si>
  <si>
    <t>Naazim</t>
  </si>
  <si>
    <t>https://pbs.twimg.com/media/F7qtII1XgAAu7Yy?format=jpg&amp;name=small</t>
  </si>
  <si>
    <t>9:03am
2 Lions stationary
H3, 1.5km N of Afsaal
Near Jock Safari Lodge
3/5
Tinged by Naazim</t>
  </si>
  <si>
    <t>https://pbs.twimg.com/media/F7qtC0oWgAE6TdZ?format=jpg&amp;name=small</t>
  </si>
  <si>
    <t>11:12am
5 Elephants stationary
S28, just S of Shishangeni turnoff
Near Crocodile Bridge
5/5
Tinged by vanithasmith3</t>
  </si>
  <si>
    <t>vanithasmith3</t>
  </si>
  <si>
    <t>S28, just S of Shishangeni turnoff</t>
  </si>
  <si>
    <t>of Shishangeni turnoff</t>
  </si>
  <si>
    <t>11:09am
1 Southern Ground Hornbill
H1-2, just S of Sand river bridge on the hill
Near Skukuza
5/5
Tinged by AviPursad</t>
  </si>
  <si>
    <t>1 Southern Ground Hornbill</t>
  </si>
  <si>
    <t>AviPursad</t>
  </si>
  <si>
    <t>H1-2, just S of Sand river bridge on the hill</t>
  </si>
  <si>
    <t>of Sand river bridge on the hill</t>
  </si>
  <si>
    <t>https://pbs.twimg.com/media/F7qs2qcWEAAw5eX?format=jpg&amp;name=small</t>
  </si>
  <si>
    <t>11:06am
1 Leopard sleeping
H3, 750m N of S114
Near Malelane
1/5
Tinged by EstieSteyn</t>
  </si>
  <si>
    <t>EstieSteyn</t>
  </si>
  <si>
    <t>H3, 750m N of S114</t>
  </si>
  <si>
    <t>10:41am
2 Lions sleeping
S25, 850m E of S27
Near Crocodile Bridge
5/5
Tinged by evalloyd</t>
  </si>
  <si>
    <t>2 Lions sleeping</t>
  </si>
  <si>
    <t>evalloyd</t>
  </si>
  <si>
    <t>S25, 850m E of S27</t>
  </si>
  <si>
    <t>11:08am
1 Leopard stationary
S25, 1.5km E of S114, lying 80-100m in on top of a huge rock
Near Malelane
2/5
Tinged by Ryan007</t>
  </si>
  <si>
    <t>Ryan007</t>
  </si>
  <si>
    <t>S25, 1.5km E of S114, lying 80-100m in on top of a huge rock</t>
  </si>
  <si>
    <t>S114, lying 80-100m in on top a huge rock</t>
  </si>
  <si>
    <t>10:56am
50 Buffalos bathing in the water
S110 tar, 5.1km S of Berg En Dal
5/5
Tinged by FeliciaSdT</t>
  </si>
  <si>
    <t>50 Buffalos bathing in the water</t>
  </si>
  <si>
    <t>FeliciaSdT</t>
  </si>
  <si>
    <t>https://pbs.twimg.com/media/F7qnqloXoAAF-Mv?format=jpg&amp;name=small</t>
  </si>
  <si>
    <t>10:00am
1 Leopard stationary
H1-2, 2.5km S of Tshokwane
5/5
Tinged by Nhlamulo - Sable Tours</t>
  </si>
  <si>
    <t>H1-2, 2.5km S of Tshokwane</t>
  </si>
  <si>
    <t>https://pbs.twimg.com/media/F7qjYPDXsAAg3gw?format=jpg&amp;name=small</t>
  </si>
  <si>
    <t>9:38am
1 Leopard on top of tree
H1-3, 800m S from Tshokwane
4/5
Tinged by Nhlamulo - Sable Tours</t>
  </si>
  <si>
    <t>1 Leopard on top of tree</t>
  </si>
  <si>
    <t>on, top, of, tree</t>
  </si>
  <si>
    <t>H1-3, 800m S from Tshokwane</t>
  </si>
  <si>
    <t>9:37am
1 Leopard on the move
"Leopardess came back to the road"
S137, 100m W of Dukes turnoff on S side of road, ran across the road, disappeared into the bush on N side
Near Lower Sabie
5/5
Tinged by Christelle - Capture Nature Kruger Safaris</t>
  </si>
  <si>
    <t>Leopardess came back to the road</t>
  </si>
  <si>
    <t>S137, 100m W of Dukes turnoff on S side of road, ran across the road, disappeared into the bush on N side</t>
  </si>
  <si>
    <t>Dukes turnf on S side road, ran across the road, disappeared into the bush on N side</t>
  </si>
  <si>
    <t>https://pbs.twimg.com/media/F7qjT5iWAAAH6DD?format=jpg&amp;name=small</t>
  </si>
  <si>
    <t>6:27am
Vurhami pride of Lion stationary
S25, 1.5km W of H4-2
Near Crocodile Bridge
3/5
Tinged by Christelle - Capture Nature Kruger Safaris</t>
  </si>
  <si>
    <t>https://pbs.twimg.com/media/F7qjPWPXsAAXhOZ?format=jpg&amp;name=small</t>
  </si>
  <si>
    <t>10:29am
1 Elephant stationary
S11, 2km E of H1-1 W entrance
Near Pretoriuskop
5/5
Tinged by jasonvanwyk</t>
  </si>
  <si>
    <t>jasonvanwyk</t>
  </si>
  <si>
    <t>S11, 2km E of H1-1 W entrance</t>
  </si>
  <si>
    <t>H1-1 W entrance</t>
  </si>
  <si>
    <t>https://pbs.twimg.com/media/F7qdtxyWkAAjJVe?format=jpg&amp;name=small</t>
  </si>
  <si>
    <t>10:34am
8 Buffalos stationary
H2-2, 900m N of Pretoriuskop
4/5
Tinged by AnthonBenandie</t>
  </si>
  <si>
    <t>8 Buffalos stationary</t>
  </si>
  <si>
    <t>AnthonBenandie</t>
  </si>
  <si>
    <t>H2-2, 900m N of Pretoriuskop</t>
  </si>
  <si>
    <t>8:30am
1 Leopard in a tree
H1-3, 2.5km N of H10
Near Tshokwane
3/5
Tinged by Zaheed</t>
  </si>
  <si>
    <t>Zaheed</t>
  </si>
  <si>
    <t>H1-3, 2.5km N of H10</t>
  </si>
  <si>
    <t>https://pbs.twimg.com/media/F7qcLJ8W0AEzVKo?format=jpg&amp;name=small</t>
  </si>
  <si>
    <t>6:40am
2 Lions
"Male and female"
H7, 1.3km W of H1-3
Near Satara
5/5
Tinged by Zaheed</t>
  </si>
  <si>
    <t>H7, 1.3km W of H1-3</t>
  </si>
  <si>
    <t>https://pbs.twimg.com/media/F7qcIT7X0AAY21-?format=jpg&amp;name=small</t>
  </si>
  <si>
    <t>10:20am
3 Lions still here
S25, 800m E of S27
Near Crocodile Bridge
5/5
Tinged by Uwais</t>
  </si>
  <si>
    <t>3 Lions still here</t>
  </si>
  <si>
    <t>S25, 800m E of S27</t>
  </si>
  <si>
    <t>https://pbs.twimg.com/media/F7qcEowWsAACVmr?format=jpg&amp;name=small</t>
  </si>
  <si>
    <t>9:21am
3 Lions stationary
H2-2, 29.6km S of Pretoriuskop
3/5
Tinged by dolf10naude</t>
  </si>
  <si>
    <t>dolf10naude</t>
  </si>
  <si>
    <t>H2-2, 29.6km S of Pretoriuskop</t>
  </si>
  <si>
    <t>29.6km</t>
  </si>
  <si>
    <t>https://pbs.twimg.com/media/F7qYjzVXYAA-1Cs?format=jpg&amp;name=small</t>
  </si>
  <si>
    <t>8:35am
1 Leopard stationary
S1, 1.8km W of S65
Near Skukuza
3/5
Tinged by Jay</t>
  </si>
  <si>
    <t>S1, 1.8km W of S65</t>
  </si>
  <si>
    <t>6:30am
1 Leopard stationary
S1, 1.8km W of S65
Near Skukuza
5/5
Tinged by Jay</t>
  </si>
  <si>
    <t>9:51am
2 Lions stationary
H3, 1.5km N of Afsaal, sleeping 10m off the road
Near Jock Safari Lodge
4/5
Tinged by BigMark</t>
  </si>
  <si>
    <t>BigMark</t>
  </si>
  <si>
    <t>H3, 1.5km N of Afsaal, sleeping 10m off the road</t>
  </si>
  <si>
    <t>Afsaal, sleeping 10m f the road</t>
  </si>
  <si>
    <t>7:04am
10 Sable Antelopes on the move
H2-2, 16.7km S of Pretoriuskop
5/5
Tinged by CarinavRooyen</t>
  </si>
  <si>
    <t>10 Sable Antelopes on the move</t>
  </si>
  <si>
    <t>CarinavRooyen</t>
  </si>
  <si>
    <t>H2-2, 16.7km S of Pretoriuskop</t>
  </si>
  <si>
    <t>16.7km</t>
  </si>
  <si>
    <t>9:29am
2 Lions stationary
S25, 4km W of H4-2
Near Crocodile Bridge
3/5
Tinged by buom</t>
  </si>
  <si>
    <t>https://pbs.twimg.com/media/F7qSIzZXUAA05CR?format=jpg&amp;name=small</t>
  </si>
  <si>
    <t>8:52am
Male Lion stationary, chilling in shade
H3, 1.1km N of Afsaal
Near Jock Safari Lodge
4/5
Tinged by eugeneb</t>
  </si>
  <si>
    <t>H3, 1.1km N of Afsaal</t>
  </si>
  <si>
    <t>eugeneb</t>
  </si>
  <si>
    <t>h3, .km, n, of, afsaal</t>
  </si>
  <si>
    <t>Male Lion stationary, chilling in shade</t>
  </si>
  <si>
    <t>chilling in shade</t>
  </si>
  <si>
    <t>5:57am
3 Lions on the road
H1-2, 1km E of S83 E entrance
Near Skukuza
5/5
Tinged by Thuli M Kruger Shalati</t>
  </si>
  <si>
    <t>3 Lions on the road</t>
  </si>
  <si>
    <t>H1-2, 1km E of S83 E entrance</t>
  </si>
  <si>
    <t>https://pbs.twimg.com/media/F7qK6rqWsAAyuox?format=jpg&amp;name=small</t>
  </si>
  <si>
    <t>9:01am
1 Leopard stationary
S114, 4.3km S of S26
Near Jock Safari Lodge
5/5
Tinged by Jeanbasson</t>
  </si>
  <si>
    <t>Jeanbasson</t>
  </si>
  <si>
    <t>S114, 4.3km S of S26</t>
  </si>
  <si>
    <t>9:03am
3 Lions stationary
S25, 800m E of S27
Near Crocodile Bridge
3/5
Tinged by JanetteVeldsman4281</t>
  </si>
  <si>
    <t>8:52am
2 Elephants crossed road
S114, 1.3km E of H3
Near Malelane
4/5
Tinged by EstieSteyn</t>
  </si>
  <si>
    <t>7:25am
Photo of the Leopard before she went into drainage line
S137, 100m W of Dukes turnoff
Near Lower Sabie
3/5
Tinged by Jean - Discover Kruger Safaris</t>
  </si>
  <si>
    <t>Photo of the Leopard before she went into drainage line</t>
  </si>
  <si>
    <t>photo, of, the, before, she, went, into, drainage, line</t>
  </si>
  <si>
    <t>S137, 100m W of Dukes turnoff</t>
  </si>
  <si>
    <t>Dukes turnf</t>
  </si>
  <si>
    <t>https://pbs.twimg.com/media/F7qFyS4WYAAoxGY?format=jpg&amp;name=small</t>
  </si>
  <si>
    <t>8:25am
1 Leopard 
"Brief visual"
H4-2, 2km N of S130 N entrance on W side of road
Near Lower Sabie
2/5
Tinged by Jean - Discover Kruger Safaris</t>
  </si>
  <si>
    <t>H4-2, 2km N of S130 N entrance on W side of road</t>
  </si>
  <si>
    <t>S130 entrance on W side road</t>
  </si>
  <si>
    <t>https://pbs.twimg.com/media/F7qFvjyXkAAS0Eo?format=jpg&amp;name=small</t>
  </si>
  <si>
    <t>8:28am
1 Elephant stationary
S110 tar, 2km S of Berg En Dal
2/5
Tinged by NicoleneSt</t>
  </si>
  <si>
    <t>8:18am
6 Giraffes stationary
S110 tar, 3.3km S of Berg En Dal
3/5
Tinged by NicoleneSt</t>
  </si>
  <si>
    <t>6 Giraffes stationary</t>
  </si>
  <si>
    <t>S110 tar, 3.3km S of Berg En Dal</t>
  </si>
  <si>
    <t>8:07am
4 Buffalos crossed road
S110 tar, 4.5km S of Berg En Dal
5/5
Tinged by NicoleneSt</t>
  </si>
  <si>
    <t>4 Buffalos crossed road</t>
  </si>
  <si>
    <t>S110 tar, 4.5km S of Berg En Dal</t>
  </si>
  <si>
    <t>8:30am
2 Lion 
H3, 1km N of Afsaal
Near Jock Safari lodge
4/5
Tinged by Sabiepark77</t>
  </si>
  <si>
    <t>Sabiepark77</t>
  </si>
  <si>
    <t>https://pbs.twimg.com/media/F7qCyxSWwAAuSjn?format=jpg&amp;name=small</t>
  </si>
  <si>
    <t>7:25am
Brief visual of Leopard 
"She went back into the drainage line"
S137, 100m W of Duke turnoff on the S side of road
Near Lower Sabie
3/5
Tinged by Jean - Discover Kruger Safaris</t>
  </si>
  <si>
    <t>Brief visual of Leopard</t>
  </si>
  <si>
    <t>She went back into the drainage line</t>
  </si>
  <si>
    <t>brief, visual, of</t>
  </si>
  <si>
    <t>S137, 100m W of Duke turnoff on the S side of road</t>
  </si>
  <si>
    <t>Duke turnf on the S side road</t>
  </si>
  <si>
    <t>7:26am
4 Giraffe 
S118, 2.1km E of H3
Near Malelane
2/5
Tinged by eugeneb</t>
  </si>
  <si>
    <t>7:48am
3 Warthog 
S25, 1.7km S of S139
Near Biyamiti Bush Camp
5/5
Tinged by EstieSteyn</t>
  </si>
  <si>
    <t>S25, 1.7km S of S139</t>
  </si>
  <si>
    <t>8:02am
1 Lion 
H3, 1.5km N of Afsaal
Near Jock Safari Lodge
3/5
Tinged by Simpsons</t>
  </si>
  <si>
    <t>Simpsons</t>
  </si>
  <si>
    <t>6:20am
1 Leopard on the move
S137, 1km E of Dukes Waterhole
Near Lower Sabie
5/5
Tinged by Sharma,Ricci and Eliana</t>
  </si>
  <si>
    <t>Sharma,Ricci and Eliana</t>
  </si>
  <si>
    <t>S137, 1km E of Dukes Waterhole</t>
  </si>
  <si>
    <t>https://pbs.twimg.com/media/F7p4q1oXgAAfgFT?format=jpg&amp;name=small</t>
  </si>
  <si>
    <t>7:38am
1 Leopard sleeping
H3, 750m N of S114
Near Malelane
3/5
Tinged by Naazim</t>
  </si>
  <si>
    <t>https://pbs.twimg.com/media/F7p1UYiXYAAKutn?format=jpg&amp;name=small</t>
  </si>
  <si>
    <t>7:31am
2 Elephant stationary
H3, 650m from Malelane Gate
4/5
Tinged by NicolenSt</t>
  </si>
  <si>
    <t>NicolenSt</t>
  </si>
  <si>
    <t>H3, 650m from Malelane Gate</t>
  </si>
  <si>
    <t>5:56am
Vurhami pride of Lion in the bush
"Female crossed the road briefly"
S25, about 1.5km W of H4-2
Near Crocodile Bridge
5/5
Tinged by gLer</t>
  </si>
  <si>
    <t>Vurhami pride of Lion in the bush</t>
  </si>
  <si>
    <t>Female crossed the road briefly</t>
  </si>
  <si>
    <t>gLer</t>
  </si>
  <si>
    <t>vurhami, in, the, bush</t>
  </si>
  <si>
    <t>S25, about 1.5km W of H4-2</t>
  </si>
  <si>
    <t>https://pbs.twimg.com/media/F7pxrJYXYAA8B9g?format=jpg&amp;name=small</t>
  </si>
  <si>
    <t>7:19am
50 Buffalo eating
S110 tar, 4km S of Berg En Dal
5/5
Tinged by Jeanbasson</t>
  </si>
  <si>
    <t>50 Buffalo eating</t>
  </si>
  <si>
    <t>https://pbs.twimg.com/media/F7pxqVbXAAAsP3j?format=jpg&amp;name=small</t>
  </si>
  <si>
    <t>6:40am
1 Side striped Jackal on the move
"Brief distant visual"
S28, 8.8km E of H4-2 S entrance on W side of road
Near Crocodile Bridge
5/5
Tinged by Jean - Discover Kruger Safaris</t>
  </si>
  <si>
    <t>1 Side striped Jackal on the move</t>
  </si>
  <si>
    <t>Brief distant visual</t>
  </si>
  <si>
    <t>S28, 8.8km E of H4-2 S entrance on W side of road</t>
  </si>
  <si>
    <t>H4-2 S entrance on W side road</t>
  </si>
  <si>
    <t>https://pbs.twimg.com/media/F7puIw4WgAA5uvb?format=jpg&amp;name=small</t>
  </si>
  <si>
    <t>5:30am
Vurhami pride of Lion stationary
S25, 1.5km W of H4-2
Near Crocodile Bridge
3/5
Tinged by Jean - Discover Kruger Safaris</t>
  </si>
  <si>
    <t>https://pbs.twimg.com/media/F7ps9fZW0AAuUWX?format=jpg&amp;name=small</t>
  </si>
  <si>
    <t>6:15am
5 Lions sleeping
S25, 1.5km W of H4-2
Near Crocodile Bridge
3/5
Tinged by Camconradie</t>
  </si>
  <si>
    <t>5 Lions sleeping</t>
  </si>
  <si>
    <t>Camconradie</t>
  </si>
  <si>
    <t>6:45am
2 Spotted Hyena feeding
H4-2, 110m N of S28 N entrance
Near Lower Sabie
3/5
Tinged by DaniellevdV</t>
  </si>
  <si>
    <t>DaniellevdV</t>
  </si>
  <si>
    <t>H4-2, 110m N of S28 N entrance</t>
  </si>
  <si>
    <t>5:59am
3 Spotted Hyena on the move
S28, about 1km E of H4-1 S entrance
Near Crocodile Bridge
5/5
Tinged by captured through out lens</t>
  </si>
  <si>
    <t>captured through out lens</t>
  </si>
  <si>
    <t>S28, about 1km E of H4-1 S entrance</t>
  </si>
  <si>
    <t>H4-1 S entrance</t>
  </si>
  <si>
    <t>https://pbs.twimg.com/media/F7pm4POX0AA3kcr?format=jpg&amp;name=small</t>
  </si>
  <si>
    <t>6:34am
1 Lion 
H3, 2.2km N of S114
Near Malelane
2/5
Tinged by Simpsons</t>
  </si>
  <si>
    <t>5:10am
1 Leopard on the move
H3, 750m N of S114
Near Malelane
5/5
Tinged by Goldangel3400</t>
  </si>
  <si>
    <t>Goldangel3400</t>
  </si>
  <si>
    <t>5:24pm
Pride of Lion stationary
H1-6, 2km S of Shingwedzi access road
5/5
Tinged by Jayden</t>
  </si>
  <si>
    <t>H1-6, 2km S of Shingwedzi access road</t>
  </si>
  <si>
    <t>Shingwedzi access road</t>
  </si>
  <si>
    <t>2:00pm
1 Leopard stationary
"."
H1-3, 2km N of Tshokwane
4/5
Tinged by Umar Shaik and Ammaarah Shaik</t>
  </si>
  <si>
    <t>Umar Shaik and Ammaarah Shaik</t>
  </si>
  <si>
    <t>https://pbs.twimg.com/media/F7m3E6fW8AADck4?format=jpg&amp;name=small</t>
  </si>
  <si>
    <t>4:30pm
1 Cheetah on the move
"Finished a kill and walked off."
H7, at the Nsemani Dam
Near Satara
5/5
Tinged by Umar Shaik and Ammaarah Shaik</t>
  </si>
  <si>
    <t>Finished a kill and walked off.</t>
  </si>
  <si>
    <t>https://pbs.twimg.com/media/F7m3D8HXMAAl4mF?format=jpg&amp;name=small</t>
  </si>
  <si>
    <t>5:20pm
1 Spotted Hyena stationary
H4-2, at the Mpemane waterhole
Near Crocodile Bridge
5/5
Tinged by UWAIS</t>
  </si>
  <si>
    <t>UWAIS</t>
  </si>
  <si>
    <t>H4-2, at the Mpemane waterhole</t>
  </si>
  <si>
    <t>at the Mpemane waterhole</t>
  </si>
  <si>
    <t>https://pbs.twimg.com/media/F7mxr9DXIAE5WJQ?format=jpg&amp;name=small</t>
  </si>
  <si>
    <t>4:54pm
2 Spotted Hyena sleeping
H4-2, 12km from Crocodile Bridge
4/5
Tinged by AudzWright</t>
  </si>
  <si>
    <t>AudzWright</t>
  </si>
  <si>
    <t>H4-2, 12km from Crocodile Bridge</t>
  </si>
  <si>
    <t>4:58pm
2 Southern Ground Hornbill stationary
H4-2, at the S130 junction, S entrance
Near Crocodile Bridge
5/5
Tinged by Robmcc</t>
  </si>
  <si>
    <t>Robmcc</t>
  </si>
  <si>
    <t>H4-2, at the S130 junction, S entrance</t>
  </si>
  <si>
    <t>at the S130 junction, entrance</t>
  </si>
  <si>
    <t>4:09pm
1 Southern Ground Hornbill stationary
H4-2, 100m S of S130, S entrance
Near Crocodile Bridge
4/5
Tinged by Ari</t>
  </si>
  <si>
    <t>1 Southern Ground Hornbill stationary</t>
  </si>
  <si>
    <t>H4-2, 100m S of S130, S entrance</t>
  </si>
  <si>
    <t>7:40am
10 Wild Dog on the move
H2-2, 8km W of Afsaal
Near Malelane
5/5
Tinged by Lee Fourie</t>
  </si>
  <si>
    <t>Lee Fourie</t>
  </si>
  <si>
    <t>H2-2, 8km W of Afsaal</t>
  </si>
  <si>
    <t>https://pbs.twimg.com/media/F7mmLNkWMAA0d5I?format=jpg&amp;name=small</t>
  </si>
  <si>
    <t>2:44pm
10 Sable Antelope on the move
H2-2, 16.6km from Pretoriuskop Camp
5/5
Tinged by Clarksters</t>
  </si>
  <si>
    <t>10 Sable Antelope on the move</t>
  </si>
  <si>
    <t>H2-2, 16.6km from Pretoriuskop Camp</t>
  </si>
  <si>
    <t>16.6km</t>
  </si>
  <si>
    <t>4:14pm
1 Leopard on a kill
"The leopard is sleeping on the ground with a kill in the tree."
S1, 1.9km W of S65
Near Skukuza
1/5
Tinged by yKalang1</t>
  </si>
  <si>
    <t>The leopard is sleeping on the ground with a kill in the tree.</t>
  </si>
  <si>
    <t>yKalang1</t>
  </si>
  <si>
    <t>S1, 1.9km W of S65</t>
  </si>
  <si>
    <t>2:45pm
8 Lion stationary
"2 lions and 6 cubs in the shade"
S23, 3km from S114, S entrance
Near Skukuza
3/5
Tinged by Neels</t>
  </si>
  <si>
    <t>2 lions and 6 cubs in the shade</t>
  </si>
  <si>
    <t>S23, 3km from S114, S entrance</t>
  </si>
  <si>
    <t>https://pbs.twimg.com/media/F7mirn-W0AAb0yz?format=jpg&amp;name=small</t>
  </si>
  <si>
    <t>3:47pm
1 Spotted Hyena on the move
S25, 5.4km E of S26
Near Crocodile Bridge
4/5
Tinged by lukehirst</t>
  </si>
  <si>
    <t>lukehirst</t>
  </si>
  <si>
    <t>3:10pm
6 Sable Antelope stationary
"A young herd. The bush was very thick. So wonderful to see."
H1-1, 3.3km E of S11, E entrance
Near Pretoriuskop
3/5
Tinged by RedRanga</t>
  </si>
  <si>
    <t>6 Sable Antelope stationary</t>
  </si>
  <si>
    <t>A young herd. The bush was very thick. So wonderful to see.</t>
  </si>
  <si>
    <t>H1-1, 3.3km E of S11, E entrance</t>
  </si>
  <si>
    <t>https://pbs.twimg.com/media/F7mb3mMWYAA3OYt?format=jpg&amp;name=small</t>
  </si>
  <si>
    <t>12:59pm
50 plus Buffalo stationary
S23, 1.4km N of S113
Near Skukuza
5/5
Tinged by captured_through_our_lens</t>
  </si>
  <si>
    <t>captured_through_our_lens</t>
  </si>
  <si>
    <t>S23, 1.4km N of S113</t>
  </si>
  <si>
    <t>https://pbs.twimg.com/media/F7mb24VW4AAeYo5?format=jpg&amp;name=small</t>
  </si>
  <si>
    <t>3:47pm
1 Leopard on the move
S21, 10km from H4-1
Near Lower Sabie
2/5
Tinged by captured_through_our_lens</t>
  </si>
  <si>
    <t>S21, 10km from H4-1</t>
  </si>
  <si>
    <t>I see you're keeping tabs on the posts!</t>
  </si>
  <si>
    <t>The way they saved their friend was amazing.</t>
  </si>
  <si>
    <t>It was unreal!</t>
  </si>
  <si>
    <t>Epic!</t>
  </si>
  <si>
    <t>It actually managed to survive from what we've heard.</t>
  </si>
  <si>
    <t>2:56pm
1 Leopard stationary.
S1, 1.9km W of S65
Near Skukuza
5/5
Tinged by Westie_1234</t>
  </si>
  <si>
    <t>1 Leopard stationary.</t>
  </si>
  <si>
    <t>Westie_1234</t>
  </si>
  <si>
    <t>10:18am
2 Lion stationary.
H4-1, 3km W of H12
Near Skukuza
2/5
Tinged by lukehirst</t>
  </si>
  <si>
    <t>2 Lion stationary.</t>
  </si>
  <si>
    <t>H4-1, 3km W of H12</t>
  </si>
  <si>
    <t>2:23pm
4 Sable Antelope stationary.
H2-2, 5.3km S of S20
Near Pretoriuskop
3/5
Tinged by Clarksters</t>
  </si>
  <si>
    <t>4 Sable Antelope stationary.</t>
  </si>
  <si>
    <t>H2-2, 5.3km S of S20</t>
  </si>
  <si>
    <t>11:17am
1 Leopard stationary.
H4-2, 2.3km S of H5
Near Crocodile Bridge
4/5
Tinged by Kershia</t>
  </si>
  <si>
    <t>Kershia</t>
  </si>
  <si>
    <t>H4-2, 2.3km S of H5</t>
  </si>
  <si>
    <t>11:00am
3 Lion stationary.
"One left the group. Two big males remained behind."
H3, 1.5km after S120 towards Malelane
5/5
Tinged by Johann and Dina</t>
  </si>
  <si>
    <t>3 Lion stationary.</t>
  </si>
  <si>
    <t>One left the group. Two big males remained behind.</t>
  </si>
  <si>
    <t>H3, 1.5km after S120 towards Malelane</t>
  </si>
  <si>
    <t>after S120 towards Malelane</t>
  </si>
  <si>
    <t>https://pbs.twimg.com/media/F7mGw5UWEAA0Gi5?format=jpg&amp;name=small</t>
  </si>
  <si>
    <t>1:20pm
1 Spotted Hyena sleeping
"Under a tree."
H4-2, 12km from Crocodile Bridge
3/5
Tinged by Dihyah Hassan</t>
  </si>
  <si>
    <t>Dihyah Hassan</t>
  </si>
  <si>
    <t>https://pbs.twimg.com/media/F7l-mYpXcAAB_Ng?format=jpg&amp;name=900x900</t>
  </si>
  <si>
    <t>1:34pm
1 Leopard stationary
S1, 2.1km W of S65
Near Skukuza
4/5
Tinged by Delia</t>
  </si>
  <si>
    <t>Delia</t>
  </si>
  <si>
    <t>1:30pm
1 Spotted Hyena stationary
Satara Camp, at the restuarant fence
5/5
Tinged by #Dianbushlover</t>
  </si>
  <si>
    <t>Satara Camp, at the restuarant fence</t>
  </si>
  <si>
    <t>at the restuarant fence</t>
  </si>
  <si>
    <t>https://pbs.twimg.com/media/F7l7zHTWEAAOrsA?format=jpg&amp;name=small</t>
  </si>
  <si>
    <t>11:45am
1 Leopard on the move
S21, 2.4 km in from H4-2
Near Lower Sabie
4/5
Tinged by Neels</t>
  </si>
  <si>
    <t>S21, 2.4 km in from H4-2</t>
  </si>
  <si>
    <t>in H4-2</t>
  </si>
  <si>
    <t>12:44pm
1 Spotted Hyena sleeping
H4-2, 13km from Crocodile Bridge
5/5
Tinged by Ari</t>
  </si>
  <si>
    <t>H4-2, 13km from Crocodile Bridge</t>
  </si>
  <si>
    <t>10:43am
Pride of Lion on the move
"They are now by the water."
H4-1, 200m N of Sunset Dam
Near Lower Sabie
5/5
Tinged by Annika</t>
  </si>
  <si>
    <t>They are now by the water.</t>
  </si>
  <si>
    <t>H4-1, 200m N of Sunset Dam</t>
  </si>
  <si>
    <t>https://pbs.twimg.com/media/F7lwxsRWoAA7aM5?format=jpg&amp;name=small</t>
  </si>
  <si>
    <t>10:51am
1 Lion stationary
"Elephant and Buffalo passed by...3 of the big five in one sighting!"
H1-4, 29km N of Satara
Near Olifants
5/5
Tinged by Areff</t>
  </si>
  <si>
    <t>Elephant and Buffalo passed by...3 of the big five in one sighting!</t>
  </si>
  <si>
    <t>H1-4, 29km N of Satara</t>
  </si>
  <si>
    <t>29km</t>
  </si>
  <si>
    <t>https://pbs.twimg.com/media/F7lwxGKXMAA_-D-?format=jpg&amp;name=small</t>
  </si>
  <si>
    <t>11:13am
1 Leopard stationary
"At the bottom of a tree."
H4-2, 2.3km S of H5
Near Crocodile Bridge
5/5
Tinged by yKalang1</t>
  </si>
  <si>
    <t>At the bottom of a tree.</t>
  </si>
  <si>
    <t>10:55am
1 Lion stationary
H2-2, 5km W of H3
Near Malelane
2/5
Tinged by Clarksters</t>
  </si>
  <si>
    <t>11:50am
3 Southern Ground Hornbill stationary
H7, 9km W of Satara
5/5
Tinged by #DianBushlover</t>
  </si>
  <si>
    <t>#DianBushlover</t>
  </si>
  <si>
    <t>10:45am
9 Buffalo stationary
"Feeding and drinking."
S21, About 9km from H4-1
Near Lower Sabie
5/5
Tinged by Amy</t>
  </si>
  <si>
    <t>Feeding and drinking.</t>
  </si>
  <si>
    <t>S21, About 9km from H4-1</t>
  </si>
  <si>
    <t>11:15am
3 Buffalo stationary
H3, 2km after S120 towards Malelane
5/5
Tinged by Johann and Dina</t>
  </si>
  <si>
    <t>H3, 2km after S120 towards Malelane</t>
  </si>
  <si>
    <t>11:00am
2 Lion stationary
"Big male lion under a branch."
H3, 1.5km after S120 towards Malelane
3/5
Tinged by Johann and Dina</t>
  </si>
  <si>
    <t>Big male lion under a branch.</t>
  </si>
  <si>
    <t>11:07am
30 plus Buffalo stationary
S42, at the Lake Panic Hide
Near Skukuza
5/5
Tinged by HHG</t>
  </si>
  <si>
    <t>S42, at the Lake Panic Hide</t>
  </si>
  <si>
    <t>https://pbs.twimg.com/media/F7lfnEMXMAAFM2g?format=jpg&amp;name=small</t>
  </si>
  <si>
    <t>10:12am
1 Leopard stationary
"Under a tree, right next to the road."
H3, 2km S of S113
Near Skukuza
4/5
Tinged by Kwaaiq90</t>
  </si>
  <si>
    <t>Under a tree, right next to the road.</t>
  </si>
  <si>
    <t>Kwaaiq90</t>
  </si>
  <si>
    <t>10:57am
1 Lion on the move
H3, 3km S of S120
Near Malelane
5/5
Tinged by RSJ</t>
  </si>
  <si>
    <t>RSJ</t>
  </si>
  <si>
    <t>H3, 3km S of S120</t>
  </si>
  <si>
    <t>10:42am
15 Wild Dogs on the move with kill
"One wild dog ran with the head of a small antelope! The rest joined and ran across the road!"
S118, 3km from H3
Near Malelane
5/5
Tinged by Dilly</t>
  </si>
  <si>
    <t>15 Wild Dogs on the move with kill</t>
  </si>
  <si>
    <t>One wild dog ran with the head of a small antelope! The rest joined and ran across the road!</t>
  </si>
  <si>
    <t>S118, 3km from H3</t>
  </si>
  <si>
    <t>https://pbs.twimg.com/media/F7lc6DfXQAA-DdE?format=jpg&amp;name=small</t>
  </si>
  <si>
    <t>Latest Sightings app update
There have been reports of our app crashing when opened on android. 
We are working on the issue and hope to have it running again soon.</t>
  </si>
  <si>
    <t>7:15am
1 Leopard marking territory
"Young female, along the road."
H1-2, 2km N of H12
Near Skukuza
5/5
Tinged by Nelius</t>
  </si>
  <si>
    <t>Young female, along the road.</t>
  </si>
  <si>
    <t>H1-2, 2km N of H12</t>
  </si>
  <si>
    <t>https://pbs.twimg.com/media/F7laB8UWMAAOr7t?format=jpg&amp;name=small</t>
  </si>
  <si>
    <t>10:48am
12 plus Lion on the move
"Update: They just crossed the road on their way to the Sabi River. We think there are more to come."
H4-1, 200m past the Sunset Dam
Near Lower Sabie
5/5
Tinged by Annika</t>
  </si>
  <si>
    <t>12 plus Lion on the move</t>
  </si>
  <si>
    <t>Update: They just crossed the road on their way to the Sabi River. We think there are more to come.</t>
  </si>
  <si>
    <t>12+</t>
  </si>
  <si>
    <t>H4-1, 200m past the Sunset Dam</t>
  </si>
  <si>
    <t>past the Sunset Dam</t>
  </si>
  <si>
    <t>9:44am
1 Leopard on the move
"Crossed the road and heading east. Losing visual."
S82, 5.8km from H4-2, N entrance
Near Lower Sabie
5/5
Tinged by Jean - Discover Kruger Safaris</t>
  </si>
  <si>
    <t>Crossed the road and heading east. Losing visual.</t>
  </si>
  <si>
    <t>S82, 5.8km from H4-2, N entrance</t>
  </si>
  <si>
    <t>https://pbs.twimg.com/media/F7lNgSMWwAAT_y-?format=jpg&amp;name=small</t>
  </si>
  <si>
    <t>9:46am
1 Leopard on the move
Mug and Bean, at Lower Sabie
3/5
Tinged by Lizani</t>
  </si>
  <si>
    <t>Mug and Bean, at Lower Sabie</t>
  </si>
  <si>
    <t>Mug and Bean</t>
  </si>
  <si>
    <t>at Lower Sabie</t>
  </si>
  <si>
    <t>https://pbs.twimg.com/media/F7lNaheWYAAIVrD?format=jpg&amp;name=small</t>
  </si>
  <si>
    <t>8:00am
3 Cheetahs on the move
S28, 11km from H4-2, S entrance
Near Crocodile Bridge
5/5
Tinged by Rawat’s</t>
  </si>
  <si>
    <t>Rawat’s</t>
  </si>
  <si>
    <t>S28, 11km from H4-2, S entrance</t>
  </si>
  <si>
    <t>https://pbs.twimg.com/media/F7lDf77WcAAWXeg?format=jpg&amp;name=small</t>
  </si>
  <si>
    <t>8:10am
3 Cheetahs on the move
"Marking territory."
S28, 11km from H4-2, S entrance
Near Crocodile Bridge
5/5
Tinged by Neels</t>
  </si>
  <si>
    <t>Marking territory.</t>
  </si>
  <si>
    <t>https://pbs.twimg.com/media/F7lDaCmWAAA9OV_?format=jpg&amp;name=small</t>
  </si>
  <si>
    <t>8:55am
2 Lions mating
"On the right-hand side, 100m in."
H3, 200m from Afsaal, en route to Skukuza
Near Malelane
4/5
Tinged by Alice Vosser</t>
  </si>
  <si>
    <t>On the right-hand side, 100m in.</t>
  </si>
  <si>
    <t>Alice Vosser</t>
  </si>
  <si>
    <t>H3, 200m from Afsaal, en route to Skukuza</t>
  </si>
  <si>
    <t>Afsaal, route to Skukuza</t>
  </si>
  <si>
    <t>8:08am
7 Buffalo stationary
H3, 130m N of S121
Near Malelane
5/5
Tinged by Lisa92</t>
  </si>
  <si>
    <t>Lisa92</t>
  </si>
  <si>
    <t>H3, 130m N of S121</t>
  </si>
  <si>
    <t>7:56am
6 Wild Dog stationary
S25, 4km W of S26
Near Crocodile Bridge
5/5
Tinged by captured_through_our_lens</t>
  </si>
  <si>
    <t>S25, 4km W of S26</t>
  </si>
  <si>
    <t>https://pbs.twimg.com/media/F7k2oloXAAAihRE?format=jpg&amp;name=small</t>
  </si>
  <si>
    <t>7:44am
1 Leopard on the move
S110 tar, 2.8km from H3
Near MAlelane
3/5
Tinged by JanetteVeldsman4281</t>
  </si>
  <si>
    <t>S110 tar, 2.8km from H3</t>
  </si>
  <si>
    <t>7:19am
1 Leopard on the move
"Stalking Impala. Later got up and marked trees and moved into the bush."
S25, 800m W of S108
Near Crocodile Bridge
5/5
Tinged by captured_through_our_lens</t>
  </si>
  <si>
    <t>Stalking Impala. Later got up and marked trees and moved into the bush.</t>
  </si>
  <si>
    <t>S25, 800m W of S108</t>
  </si>
  <si>
    <t>https://pbs.twimg.com/media/F7k2nlaX0AA4pCY?format=jpg&amp;name=small</t>
  </si>
  <si>
    <t>7:56am
3 Cheetah on the move
"Walking along the road. They are now on a branch."
28, 10km from H4-2, S entrance
Near Crocodile Bridge
5/5
Tinged by Dihyah Hassan</t>
  </si>
  <si>
    <t>Walking along the road. They are now on a branch.</t>
  </si>
  <si>
    <t>28, 10km from H4-2, S entrance</t>
  </si>
  <si>
    <t>7:48am
2 Buffalo feeding
"Next to the road."
H3, 4km from Afsaal coming from Malelane
5/5
Tinged by Alice Vosser</t>
  </si>
  <si>
    <t>H3, 4km from Afsaal coming from Malelane</t>
  </si>
  <si>
    <t>Afsaal coming Malelane</t>
  </si>
  <si>
    <t>https://pbs.twimg.com/media/F7kvb6ZWkAAO9PI?format=jpg&amp;name=900x900</t>
  </si>
  <si>
    <t>7:42am
2 Cheetah stationary
S28, 13km from H4-2, N entrance
Near Crocodile Bridge
2/5
Tinged by Lizani</t>
  </si>
  <si>
    <t>He did survive as far as we know.</t>
  </si>
  <si>
    <t>7:25am
1 Pearl Spotted Owl stationary
At the Jock Safari Lodge, 
Near Malelane
5/5
Tinged by Frannie - Tambotie Transfers and Tours</t>
  </si>
  <si>
    <t>At the Jock Safari Lodge,</t>
  </si>
  <si>
    <t>At the Jock Safari Lodge</t>
  </si>
  <si>
    <t>https://pbs.twimg.com/media/F7kqf1sWgAEzPzG?format=jpg&amp;name=small</t>
  </si>
  <si>
    <t>7:14am
1 Leopard on the move
"Marking territory."
S25, 1km W of S108 turnoff
Near Crocodile Bridge
5/5
Tinged by C.A.B.Y</t>
  </si>
  <si>
    <t>C.A.B.Y</t>
  </si>
  <si>
    <t>S25, 1km W of S108 turnoff</t>
  </si>
  <si>
    <t>S108 turnf</t>
  </si>
  <si>
    <t>https://pbs.twimg.com/media/F7kqfOrXEAAQK-F?format=jpg&amp;name=small</t>
  </si>
  <si>
    <t>7:04am
1 Leopard stationary
S25, 16km from H4-2
Near Crocodile Bridge
5/5
Tinged by kelip_1</t>
  </si>
  <si>
    <t>kelip_1</t>
  </si>
  <si>
    <t>S25, 16km from H4-2</t>
  </si>
  <si>
    <t>6:43am
2 Lion stationary
"Males."
H1-6, 9.3 km S of Mopani at the Confluence lookout
5/5
Tinged by Jayden</t>
  </si>
  <si>
    <t>H1-6, 9.3 km S of Mopani at the Confluence lookout</t>
  </si>
  <si>
    <t>9.3 km</t>
  </si>
  <si>
    <t>the Confluence lookout</t>
  </si>
  <si>
    <t>https://pbs.twimg.com/media/F7kmjPIW0AAR6FR?format=jpg&amp;name=small</t>
  </si>
  <si>
    <t>7:04am
1 Leopard stationary
"Male."
S25, 16km from H4-2
Near Crocodile Bridge
5/5
Tinged by Kingsolly Tours</t>
  </si>
  <si>
    <t>6:43am
3 Giraffe stationary
S110 tar, 5.4km from H3
Near Ber en Dal
2/5
Tinged by Lisa92</t>
  </si>
  <si>
    <t>Ber en Dal</t>
  </si>
  <si>
    <t>S110 tar, 5.4km from H3</t>
  </si>
  <si>
    <t>6:20am
5 Hyena stationary
"Hyena mom with 4 cubs at their den."
H3, about 1km from S118 towards Malelane Gate
5/5
Tinged by Frannie - Tambotie Transfers and Tours</t>
  </si>
  <si>
    <t>5 Hyena stationary</t>
  </si>
  <si>
    <t>Hyena mom with 4 cubs at their den.</t>
  </si>
  <si>
    <t>H3, about 1km from S118 towards Malelane Gate</t>
  </si>
  <si>
    <t>S118 towards Malelane Gate</t>
  </si>
  <si>
    <t>6:25am
Herd of Buffalo stationary
H3, about 3km from S118 towards Afsaal
Near Malelane
5/5
Tinged by Frannie - Tambotie Transfers and Tours</t>
  </si>
  <si>
    <t>H3, about 3km from S118 towards Afsaal</t>
  </si>
  <si>
    <t>S118 towards Afsaal</t>
  </si>
  <si>
    <t>6:14am
10 Wild Dog on the move
"Spotted hyena seen closeby."
H11, 2.4km E of S1
Near Skukuza
5/5
Tinged by conraym</t>
  </si>
  <si>
    <t>Spotted hyena seen closeby.</t>
  </si>
  <si>
    <t>conraym</t>
  </si>
  <si>
    <t>H11, 2.4km E of S1</t>
  </si>
  <si>
    <t>2:15pm
1 Leopard on the move
H3, at the S110 tar junction
Near Malelane
5/5
Tinged by @jonathansala_wildlife</t>
  </si>
  <si>
    <t>@jonathansala_wildlife</t>
  </si>
  <si>
    <t>H3, at the S110 tar junction</t>
  </si>
  <si>
    <t>at the S110 tar junction</t>
  </si>
  <si>
    <t>https://pbs.twimg.com/media/F7htNZjWYAANRYZ?format=jpg&amp;name=small</t>
  </si>
  <si>
    <t>5:41pm
1 Leopard stationary
S110 tar, 1km from H3
Near Malelane
3/5
Tinged by Kriek07</t>
  </si>
  <si>
    <t>S110 tar, 1km from H3</t>
  </si>
  <si>
    <t>4:45pm
1 Leopard hunting
"Stalked a warthog and missed."
S28, about 1km from H4-2, N entrance
Near Lower Sabie
3/5
Tinged by C.A.B.Y</t>
  </si>
  <si>
    <t>Stalked a warthog and missed.</t>
  </si>
  <si>
    <t>S28, about 1km from H4-2, N entrance</t>
  </si>
  <si>
    <t>https://pbs.twimg.com/media/F7hoiTzW4AAjUqs?format=jpg&amp;name=900x900</t>
  </si>
  <si>
    <t>10:56am
1 Lion stationary
S30, 3.6km from H12
Near Skukuza
3/5
Tinged by Pieter99</t>
  </si>
  <si>
    <t>Pieter99</t>
  </si>
  <si>
    <t>S30, 3.6km from H12</t>
  </si>
  <si>
    <t>When lion catches hyena eating his food!</t>
  </si>
  <si>
    <t>Wildebeest Falls Asleep in Front of Lion
In a bizarre turn of events, a lioness is left confused as a wildebeest practically falls asleep in front of her mid-hunt!
https://latestsightings.com/single-post/wildebeest-falls-asleep-in-front-of-lion-lapalala-wilderness?utm_source=twitter…</t>
  </si>
  <si>
    <t>https://pbs.twimg.com/media/F7hW8guXsAAsDFr?format=jpg&amp;name=small</t>
  </si>
  <si>
    <t>4:00pm
6 Wild Dog stationary
S108, 1.2km from H5
Near Crocodile Bridge
5/5
Tinged by Ari</t>
  </si>
  <si>
    <t>S108, 1.2km from H5</t>
  </si>
  <si>
    <t>1:00pm
1 Leopard stationary
H3, 20km from Malelane Gate
5/5
Tinged by Uthmaan Chothia</t>
  </si>
  <si>
    <t>Uthmaan Chothia</t>
  </si>
  <si>
    <t>H3, 20km from Malelane Gate</t>
  </si>
  <si>
    <t>https://pbs.twimg.com/media/F7hJMmGXoAAiJNu?format=jpg&amp;name=small</t>
  </si>
  <si>
    <t>3:04pm
Clan of Spotted Hyena sleeping
"Hyena with her cubs."
H1-1, 4.5km S of H11
Near Skukuza
5/5
Tinged by Kwaaiq90</t>
  </si>
  <si>
    <t>Hyena with her cubs.</t>
  </si>
  <si>
    <t>H1-1, 4.5km S of H11</t>
  </si>
  <si>
    <t>2:10pm
Herd of Buffalo stationary
"There are 7 elephants close by."
H3, at the Biyamiti River Bridge
Near Malelane
5/5
Tinged by Uthmaan Chothia</t>
  </si>
  <si>
    <t>There are 7 elephants close by.</t>
  </si>
  <si>
    <t>https://pbs.twimg.com/media/F7g_iL8XEAAUJMA?format=jpg&amp;name=small</t>
  </si>
  <si>
    <t>2:12pm
4 Lion sleeping
"Males, including Casper."
H6, 2km from H1-3
Near Satara
5/5
Tinged by Areff</t>
  </si>
  <si>
    <t>Males, including Casper.</t>
  </si>
  <si>
    <t>H6, 2km from H1-3</t>
  </si>
  <si>
    <t>2:20pm
Pride of Lion stationary
"Sitting under a tree."
S28, 4km from Crocodile Bridge
3/5
Tinged by Muhammad</t>
  </si>
  <si>
    <t>Sitting under a tree.</t>
  </si>
  <si>
    <t>S28, 4km from Crocodile Bridge</t>
  </si>
  <si>
    <t>1:50pm
4 Lions stationary
"Males, including Casper."
H6, 1.5km from H1-3
Near Satara
5/5
Tinged by Edson - Osprey Horizon</t>
  </si>
  <si>
    <t>Edson - Osprey Horizon</t>
  </si>
  <si>
    <t>H6, 1.5km from H1-3</t>
  </si>
  <si>
    <t>https://pbs.twimg.com/media/F7g8akeWEAEyvGi?format=jpg&amp;name=900x900</t>
  </si>
  <si>
    <t>2:06pm
3 Cheetah stationary
"An elephant was chasing them."
S28, 9.1km from H4-2, S entrance
Near Crocodile Bridge
5/5
Tinged by Wildphotos_40</t>
  </si>
  <si>
    <t>An elephant was chasing them.</t>
  </si>
  <si>
    <t>S28, 9.1km from H4-2, S entrance</t>
  </si>
  <si>
    <t>https://pbs.twimg.com/media/F7g7Zf2WEAAPUlp?format=jpg&amp;name=small</t>
  </si>
  <si>
    <t>12:50pm
Pack of Wild Dog stationary
"Lying under the Marula tree on the north side. Visibility varies from 2/5 to 3/5."
S30, 6.4km from H12
Near Skukuza
3/5
Tinged by Christelle - Capture Nature Kruger Safaris</t>
  </si>
  <si>
    <t>Lying under the Marula tree on the north side. Visibility varies from 2/5 to 3/5.</t>
  </si>
  <si>
    <t>11:50am
2 Lion mating
"Visibility varies."
S83, 5.3km from H1-2, E entrance
Near Skukuza
4/5
Tinged by Christelle - Capture Nature Kruger Safaris</t>
  </si>
  <si>
    <t>Visibility varies.</t>
  </si>
  <si>
    <t>S83, 5.3km from H1-2, E entrance</t>
  </si>
  <si>
    <t>1:09pm
14 Blue Wildebeest stationary
At the Gasanftombi waterhole, 
Near Crocodile Bridge
5/5
Tinged by Annika</t>
  </si>
  <si>
    <t>14 Blue Wildebeest stationary</t>
  </si>
  <si>
    <t>At the Gasanftombi waterhole,</t>
  </si>
  <si>
    <t>At the Gasanftombi waterhole</t>
  </si>
  <si>
    <t>https://pbs.twimg.com/media/F7gwTpjWsAAvosN?format=jpg&amp;name=small</t>
  </si>
  <si>
    <t>12:46pm
100 plus Buffalo feeding
H3, at the Biyamiti River Bridge
Near Malelane
5/5
Tinged by Jonty</t>
  </si>
  <si>
    <t>Jonty</t>
  </si>
  <si>
    <t>12:46pm
Herd of Buffalo on the move
"Moving away from the waterhole."
S110 gravel, just near Matjulu waterhole
Near Berg en Dal
5/5
Tinged by Len</t>
  </si>
  <si>
    <t>Moving away from the waterhole.</t>
  </si>
  <si>
    <t>Len</t>
  </si>
  <si>
    <t>S110 gravel, just near Matjulu waterhole</t>
  </si>
  <si>
    <t>near Matjulu waterhole</t>
  </si>
  <si>
    <t>https://pbs.twimg.com/media/F7gpOrLXgAA8lIG?format=jpg&amp;name=small</t>
  </si>
  <si>
    <t>10:47am
1 Lion stationary
"A lioness. There is also a herd of buffalo, wildebeest, elands, and zebras. Beautiful sighting!"
S50, at the Nshawu 3 waterhole
Near Mopani
5/5
Tinged by Klaas</t>
  </si>
  <si>
    <t>A lioness. There is also a herd of buffalo, wildebeest, elands, and zebras. Beautiful sighting!</t>
  </si>
  <si>
    <t>11:19am
1 Lion stationary
H3, 1.8km S of S118
Near Malelane
5/5
Tinged by Hercus</t>
  </si>
  <si>
    <t>Hercus</t>
  </si>
  <si>
    <t>H3, 1.8km S of S118</t>
  </si>
  <si>
    <t>9:55am
6 Giraffe crossed road
S25, 2.8km from H4-2
Near Crocodile Bridge
5/5
Tinged by Saad_07</t>
  </si>
  <si>
    <t>6 Giraffe crossed road</t>
  </si>
  <si>
    <t>Saad_07</t>
  </si>
  <si>
    <t>S25, 2.8km from H4-2</t>
  </si>
  <si>
    <t>https://pbs.twimg.com/media/F7gUWDvWEAARyV-?format=jpg&amp;name=small</t>
  </si>
  <si>
    <t>9:41am
20 Impala stationary
S25, 350m from  H4-2
Near Crocodile Bridge
5/5
Tinged by Saad_07</t>
  </si>
  <si>
    <t>20 Impala stationary</t>
  </si>
  <si>
    <t>S25, 350m from  H4-2</t>
  </si>
  <si>
    <t>https://pbs.twimg.com/media/F7gUVeIWwAA7cXO?format=jpg&amp;name=small</t>
  </si>
  <si>
    <t>10:27am
2 Giraffe feeding
H5, 9.7km from H4-2
Near Crocodile Bridge
5/5
Tinged by Fito1989</t>
  </si>
  <si>
    <t>Fito1989</t>
  </si>
  <si>
    <t>H5, 9.7km from H4-2</t>
  </si>
  <si>
    <t>https://pbs.twimg.com/media/F7gUU2jWgAAo1Mc?format=jpg&amp;name=small</t>
  </si>
  <si>
    <t>8:00am
4 Lion stationary
"Casper and his brothers."
H6, 2km from H1-3
Near Satara
5/5
Tinged by Umar Shaik and Ammaarah Shaik</t>
  </si>
  <si>
    <t>Casper and his brothers.</t>
  </si>
  <si>
    <t>https://pbs.twimg.com/media/F7gRvYAXAAEoJcC?format=jpg&amp;name=small</t>
  </si>
  <si>
    <t>11:05am
1 Cheetah stationary
"Female, at the pan on the left side of the road."
S28, about 9km from H4-2, S entrance
Near Crocodile Bridge
3/5
Tinged by Kwaaiq90</t>
  </si>
  <si>
    <t>Female, at the pan on the left side of the road.</t>
  </si>
  <si>
    <t>S28, about 9km from H4-2, S entrance</t>
  </si>
  <si>
    <t>10:45am
5 Lion on the move
"3 males and 2 females walked over the road and later disappeared into the bush."
S28, 5.1km from H4-2, S entrance
Near Crocodile Bridge
5/5
Tinged by RoxyWildlife</t>
  </si>
  <si>
    <t>3 males and 2 females walked over the road and later disappeared into the bush.</t>
  </si>
  <si>
    <t>RoxyWildlife</t>
  </si>
  <si>
    <t>S28, 5.1km from H4-2, S entrance</t>
  </si>
  <si>
    <t>10:15am
1 Leopard on the move
"Walked across the road and lay down, now looks as if it's on the hunt."
S112, about 1km from H3
Near Skukuza
5/5
Tinged by The Brozins</t>
  </si>
  <si>
    <t>Walked across the road and lay down, now looks as if it's on the hunt.</t>
  </si>
  <si>
    <t>The Brozins</t>
  </si>
  <si>
    <t>S112, about 1km from H3</t>
  </si>
  <si>
    <t>https://pbs.twimg.com/media/F7gKiieXsAA5w7j?format=jpg&amp;name=small</t>
  </si>
  <si>
    <t>9:52am
2 Giraffe stationary
S25, 2.7km from H4-2
Near Crocodile Bridge
5/5
Tinged by KST</t>
  </si>
  <si>
    <t>KST</t>
  </si>
  <si>
    <t>S25, 2.7km from H4-2</t>
  </si>
  <si>
    <t>https://pbs.twimg.com/media/F7gEZNkW4AActmD?format=jpg&amp;name=small</t>
  </si>
  <si>
    <t>9:43am
20 plus Impala stationary
S25, 300m from H4-2
Near Crocodile Bridge
4/5
Tinged by KST</t>
  </si>
  <si>
    <t>20 plus Impala stationary</t>
  </si>
  <si>
    <t>S25, 300m from H4-2</t>
  </si>
  <si>
    <t>https://pbs.twimg.com/media/F7gEYexWcAAfFDj?format=jpg&amp;name=small</t>
  </si>
  <si>
    <t>9:10am
2 Spotted Hyena on the move
"Running along the road."
H11, 1.6km E of S42
Near Skukuza
5/5
Tinged by SeanBorrill2870</t>
  </si>
  <si>
    <t>Running along the road.</t>
  </si>
  <si>
    <t>SeanBorrill2870</t>
  </si>
  <si>
    <t>https://pbs.twimg.com/media/F7gEX12W4AAQuRc?format=jpg&amp;name=small</t>
  </si>
  <si>
    <t>9:20am
2 Kudu stationary
"In the bush."
H11, 3.6km E of S42
Near Skukuza
4/5
Tinged by SeanBorrill2870</t>
  </si>
  <si>
    <t>In the bush.</t>
  </si>
  <si>
    <t>H11, 3.6km E of S42</t>
  </si>
  <si>
    <t>https://pbs.twimg.com/media/F7gEXGhW0AI20zu?format=jpg&amp;name=small</t>
  </si>
  <si>
    <t>9:41am
Herd of Buffalo stationary
S110 gravel, at the Matjulu waterhole
Near Berg en Dal
5/5
Tinged by Johann and Dina</t>
  </si>
  <si>
    <t>S110 gravel, at the Matjulu waterhole</t>
  </si>
  <si>
    <t>at the Matjulu waterhole</t>
  </si>
  <si>
    <t>https://pbs.twimg.com/media/F7gA7-NXEAA_z0O?format=jpg&amp;name=small</t>
  </si>
  <si>
    <t>6:53am
1 Cheetah stationary
H7, 1km E of S36
Near Satara
1/5
Tinged by Umar Shaik and Ammaarah Shaik</t>
  </si>
  <si>
    <t>https://pbs.twimg.com/media/F7gA7XMX0AA-Mhg?format=jpg&amp;name=small</t>
  </si>
  <si>
    <t>9:45am
4 Lion feeding
"They are still here."
S110 tar, 3km from Berg en Dal
5/5
Tinged by Nadia</t>
  </si>
  <si>
    <t>They are still here.</t>
  </si>
  <si>
    <t>Nadia</t>
  </si>
  <si>
    <t>S110 tar, 3km from Berg en Dal</t>
  </si>
  <si>
    <t>9:20am
1 Leopard on the move
H3, 600m S of S114
Near Malelane
3/5
Tinged by mkat</t>
  </si>
  <si>
    <t>5:30am
1 Spotted Hyena on the move
"Heading south."
Between the two Orpen Gates, 
5/5
Tinged by Umar Shaik and Ammaarah Shaik</t>
  </si>
  <si>
    <t>Heading south.</t>
  </si>
  <si>
    <t>Between the two Orpen Gates,</t>
  </si>
  <si>
    <t>Between the two Orpen Gates</t>
  </si>
  <si>
    <t>5:50am
2 Cheetahs on the move
"Followed them for about 3km."
H11, 200m from S3
Near Paul Kruger Gate
5/5
Tinged by Areff</t>
  </si>
  <si>
    <t>Followed them for about 3km.</t>
  </si>
  <si>
    <t>H11, 200m from S3</t>
  </si>
  <si>
    <t>https://pbs.twimg.com/media/F7fSc-EXwAA_S9E?format=jpg&amp;name=small</t>
  </si>
  <si>
    <t>5:53am
Pride of Lion stationary
H7, 4km E from Orpen Camp
5/5
Tinged by Umar Shaik and Ammaarah Shaik</t>
  </si>
  <si>
    <t>H7, 4km E from Orpen Camp</t>
  </si>
  <si>
    <t>https://pbs.twimg.com/media/F7fSWgiWIAAifFr?format=jpg&amp;name=small</t>
  </si>
  <si>
    <t>4:17pm
1 Leopard crossed road
H4-2, just past Vurhami Bridge, before S28, S entrance
Near Crocodile Bridge
5/5
Tinged by UWAIS</t>
  </si>
  <si>
    <t>H4-2, just past Vurhami Bridge, before S28, S entrance</t>
  </si>
  <si>
    <t>past Vurhami Bridge, before S28, entrance</t>
  </si>
  <si>
    <t>11:41am
2 Southern Ground Hornbill on the move
S30, 4.8km from H12
Near Skukuza
5/5
Tinged by HHG</t>
  </si>
  <si>
    <t>S30, 4.8km from H12</t>
  </si>
  <si>
    <t>https://pbs.twimg.com/media/F7cOVr2X0AAKN1l?format=jpg&amp;name=small</t>
  </si>
  <si>
    <t>3:55pm
2 Spotted Hyena on the move
H11, 230m E of S42
Near Skukuza
5/5
Tinged by HHG</t>
  </si>
  <si>
    <t>H11, 230m E of S42</t>
  </si>
  <si>
    <t>https://pbs.twimg.com/media/F7cOUuFXMAA_T2f?format=jpg&amp;name=small</t>
  </si>
  <si>
    <t>3:58pm
2 Lion stationary
S25, 2.2km W of S27
Near Crocodile Bridge
3/5
Tinged by Agrobler</t>
  </si>
  <si>
    <t>Agrobler</t>
  </si>
  <si>
    <t>https://pbs.twimg.com/media/F7cMnrcWcAAzfcb?format=jpg&amp;name=900x900</t>
  </si>
  <si>
    <t>1:44pm
8 Lion feeding
S130, 3.7km S of S137
Near Crocodile Bridge
1/5
Tinged by Muller</t>
  </si>
  <si>
    <t>8 Lion feeding</t>
  </si>
  <si>
    <t>Muller</t>
  </si>
  <si>
    <t>S130, 3.7km S of S137</t>
  </si>
  <si>
    <t>3:22pm
1 Leopard stationary
H4-1, 3.7km E of H12
Near Skukuza
3/5
Tinged by HHG</t>
  </si>
  <si>
    <t>H4-1, 3.7km E of H12</t>
  </si>
  <si>
    <t>https://pbs.twimg.com/media/F7cMmquWkAAGH4R?format=jpg&amp;name=small</t>
  </si>
  <si>
    <t>2:51pm
3 Southern Ground Hornbill stationary
H5, 1.6km from H4-2
Near Crocodile Bridge
5/5
Tinged by UWAIS</t>
  </si>
  <si>
    <t>H5, 1.6km from H4-2</t>
  </si>
  <si>
    <t>https://pbs.twimg.com/media/F7cKiApXUAA69zD?format=jpg&amp;name=small</t>
  </si>
  <si>
    <t>12:30pm
1 Lion stationary
S50, 1.7km N of the Dipeni Outpost
Near Shingwedzi
5/5
Tinged by Marie - Royal Kruger Lodge</t>
  </si>
  <si>
    <t>S50, 1.7km N of the Dipeni Outpost</t>
  </si>
  <si>
    <t>the Dipeni Outpost</t>
  </si>
  <si>
    <t>3:22pm
5 Lion feeding
"On the left handside, coming from Malelane."
S110 tar, 3km from Berg en Dal
3/5
Tinged by mgerber</t>
  </si>
  <si>
    <t>5 Lion feeding</t>
  </si>
  <si>
    <t>On the left handside, coming from Malelane.</t>
  </si>
  <si>
    <t>mgerber</t>
  </si>
  <si>
    <t>7:22am
6 Wild Dog on the move
"Had them all to ourselves before they ran into the bush. Seems they just ate as they had blood on them."
H10, 5km from Tshokwane Picnic spot
5/5
Tinged by Vaughan</t>
  </si>
  <si>
    <t>Had them all to ourselves before they ran into the bush. Seems they just ate as they had blood on them.</t>
  </si>
  <si>
    <t>H10, 5km from Tshokwane Picnic spot</t>
  </si>
  <si>
    <t>Tshokwane Picnic spot</t>
  </si>
  <si>
    <t>11:01am
2 Southern Ground Hornbill stationary
H5, 1.6km from H4-2
Near Crocodile Bridge
5/5
Tinged by K_Kent</t>
  </si>
  <si>
    <t>K_Kent</t>
  </si>
  <si>
    <t>10:25am
4 Southern Ground Hornbill on the move
H3, 3.2km S of S112
Near Skukuza
5/5
Tinged by Kriek07</t>
  </si>
  <si>
    <t>H3, 3.2km S of S112</t>
  </si>
  <si>
    <t>2:19pm
2 Spotted Hyena stationary
S114, 2.8km from H3
Near Malelane
5/5
Tinged by Aidenkrugelover</t>
  </si>
  <si>
    <t>Aidenkrugelover</t>
  </si>
  <si>
    <t>https://pbs.twimg.com/media/F7b-Sf9XkAAY139?format=jpg&amp;name=small</t>
  </si>
  <si>
    <t>2:13pm
5 Lion stationary
S28, at the Lollypop Loop
Near Crocodile Bridge
5/5
Tinged by Sunflower</t>
  </si>
  <si>
    <t>S28, at the Lollypop Loop</t>
  </si>
  <si>
    <t>at the Lollypop Loop</t>
  </si>
  <si>
    <t>https://pbs.twimg.com/media/F7b5SPAW8AAErGO?format=jpg&amp;name=small</t>
  </si>
  <si>
    <t>11:30am
10 Zebra feeding
H11, 2.3km W of S1
Near Skukuza
5/5
Tinged by Leyp</t>
  </si>
  <si>
    <t>Leyp</t>
  </si>
  <si>
    <t>H11, 2.3km W of S1</t>
  </si>
  <si>
    <t>https://pbs.twimg.com/media/F7bwtTSXcAAdCO0?format=jpg&amp;name=small</t>
  </si>
  <si>
    <t>8:23am
30 plus Chacma Baboon on the move
S118, 1.2km from H3
Near Malelane
5/5
Tinged by Leyp</t>
  </si>
  <si>
    <t>30 plus Chacma Baboon on the move</t>
  </si>
  <si>
    <t>S118, 1.2km from H3</t>
  </si>
  <si>
    <t>https://pbs.twimg.com/media/F7bwsoJXkAAHMii?format=jpg&amp;name=small</t>
  </si>
  <si>
    <t>10:02am
2 Nyala feeding
H1-2, 3.6km W of H12
Near Skukuza
3/5
Tinged by PrincessCarrie</t>
  </si>
  <si>
    <t>PrincessCarrie</t>
  </si>
  <si>
    <t>H1-2, 3.6km W of H12</t>
  </si>
  <si>
    <t>https://pbs.twimg.com/media/F7bwr-ZWwAAgLeO?format=jpg&amp;name=small</t>
  </si>
  <si>
    <t>1:13pm
4 Spotted Hyena stationary
H3, 1.1km S of S118
Near Malelane
5/5
Tinged by Hardiebeer</t>
  </si>
  <si>
    <t>https://pbs.twimg.com/media/F7bwrKbXQAA1dVG?format=jpg&amp;name=small</t>
  </si>
  <si>
    <t>1:00pm
4 Spotted Hyena stationary
"Pups playing at the den."
H3, 1.1km S of S118
Near Malelane
5/5
Tinged by PrincessCarrie</t>
  </si>
  <si>
    <t>Pups playing at the den.</t>
  </si>
  <si>
    <t>1:08pm
1 Spotted Hyena sleeping
"In the open, but still not easy to spot. Under a tree, on the riverside."
H1-2, 4.2km W of H12
Near Skukuza
5/5
Tinged by Kwaaiq90</t>
  </si>
  <si>
    <t>In the open, but still not easy to spot. Under a tree, on the riverside.</t>
  </si>
  <si>
    <t>12:09pm
4 Spotted Hyena stationary
"Pups."
H3, 800m N of S121
Near Malelane
5/5
Tinged by UWAIS</t>
  </si>
  <si>
    <t>Pups.</t>
  </si>
  <si>
    <t>H3, 800m N of S121</t>
  </si>
  <si>
    <t>https://pbs.twimg.com/media/F7bjfX3W0AA8gU-?format=jpg&amp;name=small</t>
  </si>
  <si>
    <t>11:56am
1 Leopard on the move
"Crossed the road and went into the bush."
H3, About 4km N of S114
Near Malelane
5/5
Tinged by UWAIS</t>
  </si>
  <si>
    <t>Crossed the road and went into the bush.</t>
  </si>
  <si>
    <t>H3, About 4km N of S114</t>
  </si>
  <si>
    <t>12:56pm
3 Southern Ground Hornbill on the move
H5, 1.6km from H4-2
Near Crocodile Bridge
5/5
Tinged by Len</t>
  </si>
  <si>
    <t>https://pbs.twimg.com/media/F7biXVMXQAA_aGx?format=jpg&amp;name=small</t>
  </si>
  <si>
    <t>11:40am
1 Leopard stationary
"Under the bush. About 1km away from the leopard on the move."
H4-1, About 2km after H12 towards Nkuhlu picnic spot
Near Skukuza
4/5
Tinged by C.A.B.Y</t>
  </si>
  <si>
    <t>Under the bush. About 1km away from the leopard on the move.</t>
  </si>
  <si>
    <t>H4-1, About 2km after H12 towards Nkuhlu picnic spot</t>
  </si>
  <si>
    <t>after H12 towards Nkuhlu picnic spot</t>
  </si>
  <si>
    <t>https://pbs.twimg.com/media/F7bhG5CWAAA6v4c?format=jpg&amp;name=small</t>
  </si>
  <si>
    <t>11:30am
1 Leopard on the move
"Crossed the road in front of us."
H4-1, About 1km after H12 towards Nkuhlu picnic spot
Near Skukuza
5/5
Tinged by C.A.B.Y</t>
  </si>
  <si>
    <t>Crossed the road in front of us.</t>
  </si>
  <si>
    <t>H4-1, About 1km after H12 towards Nkuhlu picnic spot</t>
  </si>
  <si>
    <t>https://pbs.twimg.com/media/F7bhGRqXcAAFo4u?format=jpg&amp;name=900x900</t>
  </si>
  <si>
    <t>11:30am
1 Lion stationary
"Male, lying flat on the west side."
S21, 16km from H4-1
Near Skukuza
2/5
Tinged by Jean - Discover Kruger Safaris</t>
  </si>
  <si>
    <t>Male, lying flat on the west side.</t>
  </si>
  <si>
    <t>https://pbs.twimg.com/media/F7bdyOkWAAAI_4D?format=jpg&amp;name=small</t>
  </si>
  <si>
    <t>10:50am
100 plus Bufffalo crossed road
S66, 300m S of H1-1
Near Skukuza
5/5
Tinged by Hardiebeer</t>
  </si>
  <si>
    <t>100 plus Bufffalo crossed road</t>
  </si>
  <si>
    <t>S66, 300m S of H1-1</t>
  </si>
  <si>
    <t>https://pbs.twimg.com/media/F7bS3QWWUAA3Loy?format=jpg&amp;name=small</t>
  </si>
  <si>
    <t>11:21am
100 plus Buffalo crossed road
H1-1, 500m S of H11
Near Skukuza
5/5
Tinged by Agrobler</t>
  </si>
  <si>
    <t>H1-1, 500m S of H11</t>
  </si>
  <si>
    <t>https://pbs.twimg.com/media/F7bS2mKXUAAPq_j?format=jpg&amp;name=small</t>
  </si>
  <si>
    <t>11:25am
100 plus Buffalo crossed road
H1-1, 550m S of H11
Near Skukuza
5/5
Tinged by Kriwk07</t>
  </si>
  <si>
    <t>Kriwk07</t>
  </si>
  <si>
    <t>H1-1, 550m S of H11</t>
  </si>
  <si>
    <t>11:07am
2 Lion on the move
H1-2, just W of S83, W entrance
Near Skukuza
2/5
Tinged by Westie_1234</t>
  </si>
  <si>
    <t>H1-2, just W of S83, W entrance</t>
  </si>
  <si>
    <t>of S83, entrance</t>
  </si>
  <si>
    <t>11:09am
2 Lion feeding
S110 tar, 3km from Berg en Dal
5/5
Tinged by yKalang1</t>
  </si>
  <si>
    <t>https://pbs.twimg.com/media/F7bS1u1XoAAQmCL?format=jpg&amp;name=small</t>
  </si>
  <si>
    <t>10:45am
4 Southern Ground Hornbill feeding
S36, at the H7 junction
Near Satara
5/5
Tinged by Umar and Ammaarah Shaik</t>
  </si>
  <si>
    <t>4 Southern Ground Hornbill feeding</t>
  </si>
  <si>
    <t>S36, at the H7 junction</t>
  </si>
  <si>
    <t>at the H7 junction</t>
  </si>
  <si>
    <t>10:40am
2 Lion on a kill
"Males, on a buffalo kill."
H1-7, 700m N of S53, N entrance
Near Shingwedzi
1/5
Tinged by Marie</t>
  </si>
  <si>
    <t>Males, on a buffalo kill.</t>
  </si>
  <si>
    <t>H1-7, 700m N of S53, N entrance</t>
  </si>
  <si>
    <t>S53, entrance</t>
  </si>
  <si>
    <t>11:10am
4 Lion feeding
"Update: Still there."
S110 tar, 3km from Berg en Dal
4/5
Tinged by UWAIS</t>
  </si>
  <si>
    <t>https://pbs.twimg.com/media/F7bPGZfXQAEveDY?format=jpg&amp;name=small</t>
  </si>
  <si>
    <t>7:30am
1 Leopard stationary
"Relaxing on the grass with his porcupine kill in the tree. 2 quills in his face."
H1-2, 5km S of Tshokwane picnic spot
5/5
Tinged by Umar and Ammaarah Shaik</t>
  </si>
  <si>
    <t>Relaxing on the grass with his porcupine kill in the tree. 2 quills in his face.</t>
  </si>
  <si>
    <t>H1-2, 5km S of Tshokwane picnic spot</t>
  </si>
  <si>
    <t>Tshokwane picnic spot</t>
  </si>
  <si>
    <t>https://pbs.twimg.com/media/F7bPF1_XsAEfKyf?format=jpg&amp;name=small</t>
  </si>
  <si>
    <t>10:59am
3 Cheetah stationary
"Cheetah with 2 cubs."
Just outside Mopani Camp, 
5/5
Tinged by Henk</t>
  </si>
  <si>
    <t>Cheetah with 2 cubs.</t>
  </si>
  <si>
    <t>Just outside Mopani Camp,</t>
  </si>
  <si>
    <t>Just outside Mopani Camp</t>
  </si>
  <si>
    <t>https://pbs.twimg.com/media/F7bPFRYWMAAebMx?format=jpg&amp;name=small</t>
  </si>
  <si>
    <t>9:54am
Pack of Wild Dog stationary
"There were also 2 Spotted hyenas."
H1-2, About 1km S of the Sand River low bridge
Near Skukuza
5/5
Tinged by Ansu Ramlal</t>
  </si>
  <si>
    <t>There were also 2 Spotted hyenas.</t>
  </si>
  <si>
    <t>Ansu Ramlal</t>
  </si>
  <si>
    <t>H1-2, About 1km S of the Sand River low bridge</t>
  </si>
  <si>
    <t>the Sand River low bridge</t>
  </si>
  <si>
    <t>https://pbs.twimg.com/media/F7bCpC6XUAAyVQD?format=jpg&amp;name=small</t>
  </si>
  <si>
    <t>8:30am
1 plus Spotted Hyena feeding
"Stealing some of the scraps from a pack of wild dogs."
S82, 1km from H4-2, S entrance
Near Lower Sabie
5/5
Tinged by Christelle - Capture Nature Kruger Safaris</t>
  </si>
  <si>
    <t>1 plus Spotted Hyena feeding</t>
  </si>
  <si>
    <t>Stealing some of the scraps from a pack of wild dogs.</t>
  </si>
  <si>
    <t>S82, 1km from H4-2, S entrance</t>
  </si>
  <si>
    <t>https://pbs.twimg.com/media/F7a2x5tW4AAfemI?format=jpg&amp;name=small</t>
  </si>
  <si>
    <t>8:30am
Pack of Wild Dog on a kill
"The pack made a kill."
S82, 1km from H4-2, S entrance
Near Lower Sabie
5/5
Tinged by Christelle - Capture Nature Kruger Safaris</t>
  </si>
  <si>
    <t>The pack made a kill.</t>
  </si>
  <si>
    <t>https://pbs.twimg.com/media/F7a2xZXWoAA_IrK?format=jpg&amp;name=small</t>
  </si>
  <si>
    <t>9:14am
1 Leopard in a tree
S40, just S of the Timbavati Picnic spot
Near Satara
3/5
Tinged by William</t>
  </si>
  <si>
    <t>William</t>
  </si>
  <si>
    <t>S40, just S of the Timbavati Picnic spot</t>
  </si>
  <si>
    <t>of the Timbavati Picnic spot</t>
  </si>
  <si>
    <t>https://pbs.twimg.com/media/F7a2wzYX0AARrsx?format=jpg&amp;name=900x900</t>
  </si>
  <si>
    <t>6:15am
3 Spotted Hyena stationary
H4-2, 200m N of S25
Near Crocodile Bridge
5/5
Tinged by Schalko</t>
  </si>
  <si>
    <t>Schalko</t>
  </si>
  <si>
    <t>6:06am
6 Blue Wildebeest feeding
S28, 1.1km from H4-2, S entrance
Near Crocodile Bridge
3/5
Tinged by Agrobler</t>
  </si>
  <si>
    <t>6 Blue Wildebeest feeding</t>
  </si>
  <si>
    <t>S28, 1.1km from H4-2, S entrance</t>
  </si>
  <si>
    <t>6:01am
7 Giraffe feeding
H4-2, 1.1km N of S25
Near Crocodile Bridge
5/5
Tinged by Agrobler</t>
  </si>
  <si>
    <t>7 Giraffe feeding</t>
  </si>
  <si>
    <t>H4-2, 1.1km N of S25</t>
  </si>
  <si>
    <t>6:00am
3 Spotted Hyena on the move
H4-2, 350m N of S25
Near Crocodile Bridge
5/5
Tinged by Agrobler</t>
  </si>
  <si>
    <t>H4-2, 350m N of S25</t>
  </si>
  <si>
    <t>8:10am
1 Spotted Hyena on the move
H1-2, 100m W of S83, W entrance
Near Skukuza
3/5
Tinged by RCornelissen</t>
  </si>
  <si>
    <t>H1-2, 100m W of S83, W entrance</t>
  </si>
  <si>
    <t>8:17am
3 Spotted Hyena sleeping
S118, 1.5km from H3
Near Malelane
4/5
Tinged by Leylp</t>
  </si>
  <si>
    <t>Leylp</t>
  </si>
  <si>
    <t>S118, 1.5km from H3</t>
  </si>
  <si>
    <t>8:20am
3 Giraffe stationary
S108, 450m from S26
Near Crocodile Bridge
5/5
Tinged by JoshyPaps</t>
  </si>
  <si>
    <t>JoshyPaps</t>
  </si>
  <si>
    <t>S108, 450m from S26</t>
  </si>
  <si>
    <t>https://pbs.twimg.com/media/F7av-7ZXAAAaG35?format=jpg&amp;name=small</t>
  </si>
  <si>
    <t>8:23am
10 Spotted Hyena on the move
"Roaming and playing around."
S25, 1.3km from H4-2
Near Crocodile Bridge
5/5
Tinged by Leane</t>
  </si>
  <si>
    <t>Roaming and playing around.</t>
  </si>
  <si>
    <t>S25, 1.3km from H4-2</t>
  </si>
  <si>
    <t>9:05am
3 Spotted Hyena sleeping
"At a waterhole."
S118, 1.5km from H3
Near Malelane
5/5
Tinged by Kwaaiq90</t>
  </si>
  <si>
    <t>At a waterhole.</t>
  </si>
  <si>
    <t>https://pbs.twimg.com/media/F7av-EIXoAAgxEp?format=jpg&amp;name=small</t>
  </si>
  <si>
    <t>8:55am
1 Leopard stationary
"Young female sitting on side of the road."
H4-1, 2km N of Nkuhlu picnic spot
Near Skukuza
5/5
Tinged by Ansu Ramlal</t>
  </si>
  <si>
    <t>Young female sitting on side of the road.</t>
  </si>
  <si>
    <t>H4-1, 2km N of Nkuhlu picnic spot</t>
  </si>
  <si>
    <t>https://pbs.twimg.com/media/F7arb_oWEAA_Av3?format=jpg&amp;name=small</t>
  </si>
  <si>
    <t>Snake Eaten Alive Slithers Inside Bigger Snake
See the unreal moment a cobra found a puff adder in the middle of the road and swallowed it alive!
https://latestsightings.com/single-post/snake-eaten-alive-slithers-inside-bigger-snake-kgalagadi-transfrontier-park?utm_source=twitter…</t>
  </si>
  <si>
    <t>https://pbs.twimg.com/media/F7al6oAWMAAExsF?format=jpg&amp;name=small</t>
  </si>
  <si>
    <t>5:47pm
3 Lions stationary
H3, 650m S of S110 tar
Near Malelane
5/5
Tinged by Kriek07</t>
  </si>
  <si>
    <t>H3, 650m S of S110 tar</t>
  </si>
  <si>
    <t>5:52pm
1 Lion stationary
S114, 850m E of H3
Near Malelane
5/5
Tinged by Chr1s 85</t>
  </si>
  <si>
    <t>Chr1s 85</t>
  </si>
  <si>
    <t>5:42pm
2 Lions stationary
H3, 650m S of S110 tar, 35m in the open field
Near Malelane
5/5
Tinged by Kriek07</t>
  </si>
  <si>
    <t>H3, 650m S of S110 tar, 35m in the open field</t>
  </si>
  <si>
    <t>S110 tar, 35m in the open field</t>
  </si>
  <si>
    <t>5:39pm
1 Leopard stationary
H3, 800m N of Malelane Gate
1/5
Tinged by izelkriek</t>
  </si>
  <si>
    <t>3:31pm
1 Black Mamba
S130, 700m S of S137
Near Lower Sabie
3/5
Tinged by Mohammed Kathrada</t>
  </si>
  <si>
    <t>1 Black Mamba</t>
  </si>
  <si>
    <t>5:34pm
1 Leopard stationary
H3, 800m N of Malelane Gate, just right of the big dead tree
1/5
Tinged by Kriek07</t>
  </si>
  <si>
    <t>H3, 800m N of Malelane Gate, just right of the big dead tree</t>
  </si>
  <si>
    <t>of Malelane Gate, right of the big dead tree</t>
  </si>
  <si>
    <t>5:30pm
3 Spotted Hyenas on the move
S110 tar, 5.1km S of Berg En Dal
5/5
Tinged by Kwaaiq90</t>
  </si>
  <si>
    <t>4:31pm
1 Leopard stationary
"Drinking water and grooming"
S41, 5.1km N of H6
Near Satara
5/5
Tinged by PrincessCarrie</t>
  </si>
  <si>
    <t>Drinking water and grooming</t>
  </si>
  <si>
    <t>S41, 5.1km N of H6</t>
  </si>
  <si>
    <t>https://pbs.twimg.com/media/F7XXFR3WkAAq5wt?format=jpg&amp;name=small</t>
  </si>
  <si>
    <t>4:18pm
1 Leopard on the move
H3, 2.6km S of S112 under bridge
Near Skukuza
3/5
Tinged by RedRanga</t>
  </si>
  <si>
    <t>H3, 2.6km S of S112 under bridge</t>
  </si>
  <si>
    <t>S112 under bridge</t>
  </si>
  <si>
    <t>5:19pm
1 Lion feeding
H3, just N of S100 tar
Near Malelane
1/5
Tinged by Kriek07</t>
  </si>
  <si>
    <t>H3, just N of S100 tar</t>
  </si>
  <si>
    <t>of S100 tar</t>
  </si>
  <si>
    <t>5:16pm
8 Lions stationary
S25, 950m W of H4-2
Near Crocodile Birdge
4/5
Tinged by Muller's</t>
  </si>
  <si>
    <t>8 Lions stationary</t>
  </si>
  <si>
    <t>Crocodile Birdge</t>
  </si>
  <si>
    <t>Muller's</t>
  </si>
  <si>
    <t>S25, 950m W of H4-2</t>
  </si>
  <si>
    <t>5:12pm
2 Lions on the move
H4-2, 1.8km S of H10
Near Lower Sabie
5/5
Tinged by Clarksters</t>
  </si>
  <si>
    <t>H4-2, 1.8km S of H10</t>
  </si>
  <si>
    <t>4:56pm
2 Lions
S120, 270m W of H3
Near Malelane
5/5
Tinged by Kwaaiq90</t>
  </si>
  <si>
    <t>S120, 270m W of H3</t>
  </si>
  <si>
    <t>4:02pm
2 Spotted Hyenas stationary
S1, 1.7km E of S4
Near Skukuza
5/5
Tinged by Hardiebeer</t>
  </si>
  <si>
    <t>https://pbs.twimg.com/media/F7XPY-lW0AA7rlG?format=jpg&amp;name=small</t>
  </si>
  <si>
    <t>4:07pm
6 Spotted Hyenas stationary
S1, 1.3km W of S4
Near Skukuza
5/5
Tinged by Hardiebeer</t>
  </si>
  <si>
    <t>S1, 1.3km W of S4</t>
  </si>
  <si>
    <t>https://pbs.twimg.com/media/F7XPV0kWMAAbvvD?format=jpg&amp;name=small</t>
  </si>
  <si>
    <t>3:27pm
1 Leopard in a tree with kill
H5, 2.4km W of H4-2
Near Crocodile Bridge
2/5
Tinged by Aidenkrugerlover</t>
  </si>
  <si>
    <t>Aidenkrugerlover</t>
  </si>
  <si>
    <t>H5, 2.4km W of H4-2</t>
  </si>
  <si>
    <t>https://pbs.twimg.com/media/F7XPOlhWAAAWFR8?format=jpg&amp;name=small</t>
  </si>
  <si>
    <t>2:25pm
50 Buffaloes
S110 tar, 2.7km S of Berg En Dal
5/5
Tinged by FSw</t>
  </si>
  <si>
    <t>FSw</t>
  </si>
  <si>
    <t>4:36pm
3 Giraffes stationary
H11, 1.2km E of Paul Kruger Gate
5/5
Tinged by BridgetteM98</t>
  </si>
  <si>
    <t>3 Giraffes stationary</t>
  </si>
  <si>
    <t>BridgetteM98</t>
  </si>
  <si>
    <t>4:26pm
Pack of Wild Dog hunting
"Wild dog attempted impala hunt  failed Sadly, I couldn't get a photo, just too fast."
S25, about 10km in from H4-2, ran across the road towards the river
Near Crocodile Bridge
4/5
Tinged by Nicole</t>
  </si>
  <si>
    <t>Wild dog attempted impala hunt  failed Sadly, I couldn't get a photo, just too fast.</t>
  </si>
  <si>
    <t>S25, about 10km in from H4-2, ran across the road towards the river</t>
  </si>
  <si>
    <t>in H4-2, ran across the road towards the river</t>
  </si>
  <si>
    <t>4:24pm
Sighting of Lion on the move
H4-1, 2km W of the washed away road between Lower Sabie and Skukuza, past the second portion of washed away road
5/5
Tinged by Juanitia</t>
  </si>
  <si>
    <t>Sighting of Lion on the move</t>
  </si>
  <si>
    <t>Juanitia</t>
  </si>
  <si>
    <t>sighting, of</t>
  </si>
  <si>
    <t>H4-1, 2km W of the washed away road between Lower Sabie and Skukuza, past the second portion of washed away road</t>
  </si>
  <si>
    <t>of the washed away road Lower Sabie and Skukuza, past the second portion of washed away road</t>
  </si>
  <si>
    <t>https://pbs.twimg.com/media/F7XOyBbW8AA5cn5?format=jpg&amp;name=small</t>
  </si>
  <si>
    <t>2:55pm
2 Lions
H1-4, Nyamarhi waterhole
Near Satara
4/5
Tinged by Willem</t>
  </si>
  <si>
    <t>H1-4, Nyamarhi waterhole</t>
  </si>
  <si>
    <t>Nyamarhi waterhole</t>
  </si>
  <si>
    <t>12:53pm
Pride of Lion 
S39, 6km N of Pier Grobler dam
Near Satara
4/5
Tinged by Willem</t>
  </si>
  <si>
    <t>S39, 6km N of Pier Grobler dam</t>
  </si>
  <si>
    <t>Pier Grobler dam</t>
  </si>
  <si>
    <t>3:45pm
1 Spotted Hyena crossing road
H3, 1km S of Biyamiti Bridge towards Afsaal
Near Jock safari Lodge
4/5
Tinged by Neels</t>
  </si>
  <si>
    <t>1 Spotted Hyena crossing road</t>
  </si>
  <si>
    <t>H3, 1km S of Biyamiti Bridge towards Afsaal</t>
  </si>
  <si>
    <t>Biyamiti Bridge towards Afsaal</t>
  </si>
  <si>
    <t>3:45pm
1 Leopard stationary
H3, Mahlambamadvube bridge towards Afsaal
Near Skukuza
2/5
Tinged by Neels</t>
  </si>
  <si>
    <t>H3, Mahlambamadvube bridge towards Afsaal</t>
  </si>
  <si>
    <t>Mahlambamadvube bridge towards Afsaal</t>
  </si>
  <si>
    <t>2:39pm
2 Buffalos
H1-7, 16.7km S of Babalala
Near Shingwedzi
2/5
Tinged by Lenandi</t>
  </si>
  <si>
    <t>2 Buffalos</t>
  </si>
  <si>
    <t>Lenandi</t>
  </si>
  <si>
    <t>H1-7, 16.7km S of Babalala</t>
  </si>
  <si>
    <t>https://pbs.twimg.com/media/F7XD7WEW0AAXLmF?format=jpg&amp;name=900x900</t>
  </si>
  <si>
    <t>2:33pm
1 Buffalo on the move
H1-7, 16.9km N of Shingwedzi
4/5
Tinged by Lenandi</t>
  </si>
  <si>
    <t>H1-7, 16.9km N of Shingwedzi</t>
  </si>
  <si>
    <t>16.9km</t>
  </si>
  <si>
    <t>10:04am
1 Buffalo
H1-6, 1.5km N of S144 S entrance
Near Mopani
2/5
Tinged by Lenandi</t>
  </si>
  <si>
    <t>H1-6, 1.5km N of S144 S entrance</t>
  </si>
  <si>
    <t>https://pbs.twimg.com/media/F7XD1AdW0AAR6kn?format=jpg&amp;name=small</t>
  </si>
  <si>
    <t>2:50pm
1 Leopard stationary
H1-2, 900m W of Leeupan
Near Tshokwane
3/5
Tinged by r1990j</t>
  </si>
  <si>
    <t>r1990j</t>
  </si>
  <si>
    <t>H1-2, 900m W of Leeupan</t>
  </si>
  <si>
    <t>12:23pm
100 Buffalos eating
H1-3, 2.7km S of Nkayapan
Near Satara
5/5
Tinged by r1990j</t>
  </si>
  <si>
    <t>100 Buffalos eating</t>
  </si>
  <si>
    <t>H1-3, 2.7km S of Nkayapan</t>
  </si>
  <si>
    <t>3:34pm
4 Giraffes eating and Ostrich
H1-7, 2.1km S of H13-1
Near Punda Maria
5/5
Tinged by Die4Krugers</t>
  </si>
  <si>
    <t>4 Giraffes eating and Ostrich</t>
  </si>
  <si>
    <t>H1-7, 2.1km S of H13-1</t>
  </si>
  <si>
    <t>3:12pm
4 Spotted Hyenas
S28, 5.5km E of H4-2 S entrance
Near Crocodile Bridge
4/5
Tinged by JoshyPaps</t>
  </si>
  <si>
    <t>2:34pm
3 Spotted Hyenas stationary
S1, at H11 junction
Near Skukuza
4/5
Tinged by rushdals</t>
  </si>
  <si>
    <t>rushdals</t>
  </si>
  <si>
    <t>S1, at H11 junction</t>
  </si>
  <si>
    <t>at H11 junction</t>
  </si>
  <si>
    <t>12:08pm
10 Elephants and Hippopotamus
H1-9, by Pafuri gate
5/5
Tinged by Die4Kruger</t>
  </si>
  <si>
    <t>10 Elephants and Hippopotamus</t>
  </si>
  <si>
    <t>Die4Kruger</t>
  </si>
  <si>
    <t>and, hippopotamus</t>
  </si>
  <si>
    <t>H1-9, by Pafuri gate</t>
  </si>
  <si>
    <t>by Pafuri gate</t>
  </si>
  <si>
    <t>12:55pm
5 Lions stationary
H3, 5.2km S of H1-1
Near Skukuza
4/5
Tinged by Bhikhu</t>
  </si>
  <si>
    <t>Bhikhu</t>
  </si>
  <si>
    <t>H3, 5.2km S of H1-1</t>
  </si>
  <si>
    <t>https://pbs.twimg.com/media/F7W6esMWoAAjWU_?format=jpg&amp;name=small</t>
  </si>
  <si>
    <t>9:36am
1 Eland stationary
S64, 400m from H1-8 N entrance
Near Pafuri
5/5
Tinged by Marie - Royal Kruger Lodge</t>
  </si>
  <si>
    <t>S64, 400m from H1-8 N entrance</t>
  </si>
  <si>
    <t>H1-8 entrance</t>
  </si>
  <si>
    <t>2:50pm
1 Leopard still in tree
"Sleeping after a kill"
H5, 2.5km W of H4-2
Near Crocodile Bridge
4/5
Tinged by Loura</t>
  </si>
  <si>
    <t>Sleeping after a kill</t>
  </si>
  <si>
    <t>Loura</t>
  </si>
  <si>
    <t>H5, 2.5km W of H4-2</t>
  </si>
  <si>
    <t>https://pbs.twimg.com/media/F7W6aJqWwAAk0Aj?format=jpg&amp;name=small</t>
  </si>
  <si>
    <t>3:02pm
1 Warthog stationary
"This struggling pumba looks like it's in big pain. Have a good look to the video until finish. I think is a stomach tumor."
S28, at Shishangeni junction
Near Crocodile Bridge
5/5
Tinged by Musa</t>
  </si>
  <si>
    <t>This struggling pumba looks like it's in big pain. Have a good look to the video until finish. I think is a stomach tumor.</t>
  </si>
  <si>
    <t>Musa</t>
  </si>
  <si>
    <t>S28, at Shishangeni junction</t>
  </si>
  <si>
    <t>at Shishangeni junction</t>
  </si>
  <si>
    <t>https://pbs.twimg.com/ext_tw_video_thumb/1708476479628038144/pu/img/sfPdKsimbdEqloM9.jpg</t>
  </si>
  <si>
    <t>7:56am
4 Southern Ground Hornbills on the move
S36, 8.8km N of H1-2
Near Skukuza
5/5
Tinged by Clarksters</t>
  </si>
  <si>
    <t>S36, 8.8km N of H1-2</t>
  </si>
  <si>
    <t>12:54pm
2 Elephants
S3, 2.5km S of S1
Near Phabeni
4/5
Tinged by RCornelissen</t>
  </si>
  <si>
    <t>S3, 2.5km S of S1</t>
  </si>
  <si>
    <t>9:57am
1 Leopard on the move
S32, 1.7km E of H10
Near Tshokwane
5/5
Tinged by Clarksters</t>
  </si>
  <si>
    <t>S32, 1.7km E of H10</t>
  </si>
  <si>
    <t>1:02pm
7 Elephants eating
Skukuza, Seen from Cattle Baron
5/5
Tinged by JanetteVeldsman4281</t>
  </si>
  <si>
    <t>Skukuza, Seen from Cattle Baron</t>
  </si>
  <si>
    <t>Seen Cattle Baron</t>
  </si>
  <si>
    <t>https://pbs.twimg.com/media/F7W1OiOWoAAkvBd?format=jpg&amp;name=small</t>
  </si>
  <si>
    <t>1:19pm
100 Buffalos stationary
S26, 2.5km E of S114
Near Skukuza
5/5
Tinged by Cgaminglubbe</t>
  </si>
  <si>
    <t>100 Buffalos stationary</t>
  </si>
  <si>
    <t>Cgaminglubbe</t>
  </si>
  <si>
    <t>S26, 2.5km E of S114</t>
  </si>
  <si>
    <t>https://pbs.twimg.com/media/F7W1KT9W0AAnowh?format=jpg&amp;name=900x900</t>
  </si>
  <si>
    <t>1:41pm
2 Lions feeding with Hyenas waiting alongside them
H3, 150m N of S110 tar
Near Malelane
2/5
Tinged by Kwaaiq90</t>
  </si>
  <si>
    <t>2 Lions feeding with Hyenas waiting alongside them</t>
  </si>
  <si>
    <t>with, hyenas, waiting, alongside, them</t>
  </si>
  <si>
    <t>H3, 150m N of S110 tar</t>
  </si>
  <si>
    <t>1:45pm
2 Spotted Hyenas stationary
S1, 1.3km W of S4
Near Skukuza
2/5
Tinged by RCornelissen</t>
  </si>
  <si>
    <t>2:01pm
2 Spotted Hyenas feeding
H3, 120m N of S110 tar
Near Malelane
1/5
Tinged by FranSwart</t>
  </si>
  <si>
    <t>2 Spotted Hyenas feeding</t>
  </si>
  <si>
    <t>FranSwart</t>
  </si>
  <si>
    <t>H3, 120m N of S110 tar</t>
  </si>
  <si>
    <t>10:29am
1 Leopard in a tree with kill
H3, 2.1km W of H4-2
Near Crocodile Bridge
3/5
Tinged by Sunflower</t>
  </si>
  <si>
    <t>H3, 2.1km W of H4-2</t>
  </si>
  <si>
    <t>https://pbs.twimg.com/media/F7W08WQWkAAPqYx?format=jpg&amp;name=small</t>
  </si>
  <si>
    <t>1:10pm
5 Lions
H3, 5.2km S of H1-1
Near Skukuza
4/5
Tinged by Areff</t>
  </si>
  <si>
    <t>5 Lions</t>
  </si>
  <si>
    <t>https://pbs.twimg.com/media/F7W03clXIAAN8ym?format=jpg&amp;name=small</t>
  </si>
  <si>
    <t>1:08pm
100 Buffalos stationary
S26, 2km E of S114 towards Crocodile Bridge
5/5
Tinged by Neels</t>
  </si>
  <si>
    <t>S26, 2km E of S114 towards Crocodile Bridge</t>
  </si>
  <si>
    <t>S114 towards Crocodile Bridge</t>
  </si>
  <si>
    <t>12:35pm
1 Steenbok stationary
S114, 1.5km N of S23 N entrance
Near Skkukuza
4/5
Tinged by Neels</t>
  </si>
  <si>
    <t>Skkukuza</t>
  </si>
  <si>
    <t>S114, 1.5km N of S23 N entrance</t>
  </si>
  <si>
    <t>S23 entrance</t>
  </si>
  <si>
    <t>https://pbs.twimg.com/media/F7WcekRWEAA66yD?format=jpg&amp;name=small</t>
  </si>
  <si>
    <t>11:55am
1 Lion stationary
"Lioness lying in riverbed"
S23, 3.2km in from S114 S
Near Skkukuza
4/5
Tinged by Neels</t>
  </si>
  <si>
    <t>Lioness lying in riverbed</t>
  </si>
  <si>
    <t>S23, 3.2km in from S114 S</t>
  </si>
  <si>
    <t>in S114</t>
  </si>
  <si>
    <t>https://pbs.twimg.com/media/F7WOtBSXUAAttTO?format=jpg&amp;name=small</t>
  </si>
  <si>
    <t>11:52am
1 Crocodile stationary
Skukuza, Sabie River
4/5
Tinged by conraym</t>
  </si>
  <si>
    <t>Skukuza, Sabie River</t>
  </si>
  <si>
    <t>11:32am
2 Spotted Hyenas stationary
H3, 2.3km S of Afsaal
Near Malelane
4/5
Tinged by Lane</t>
  </si>
  <si>
    <t>Lane</t>
  </si>
  <si>
    <t>9:56am
6 Wild Dogs
H1-2, at Silolweni dam
Near Tshokwane
5/5
Tinged by JanVDB</t>
  </si>
  <si>
    <t>6 Wild Dogs</t>
  </si>
  <si>
    <t>JanVDB</t>
  </si>
  <si>
    <t>https://pbs.twimg.com/media/F7WOnxSX0AEywYo?format=jpg&amp;name=small</t>
  </si>
  <si>
    <t>9:32am
1 Leopard
H1-3, 280m N of H10
Near Tshokwane
5/5
Tinged by JanVDB</t>
  </si>
  <si>
    <t>H1-3, 280m N of H10</t>
  </si>
  <si>
    <t>https://pbs.twimg.com/media/F7WOkjWWAAAlk9C?format=jpg&amp;name=small</t>
  </si>
  <si>
    <t>9:56am
20 Buffalos grazing
H1-1, 2km S of H11
Near Skukuza
5/5
Tinged by JanetteVeldsman4281</t>
  </si>
  <si>
    <t>20 Buffalos grazing</t>
  </si>
  <si>
    <t>H1-1, 2km S of H11</t>
  </si>
  <si>
    <t>https://pbs.twimg.com/media/F7WOgydXQAA9DfA?format=jpg&amp;name=small</t>
  </si>
  <si>
    <t>9:12am
11 Buffalos drinking
S66, S of H1-1 at Transport dam
Near Skukuza
4/5
Tinged by RCornelissen</t>
  </si>
  <si>
    <t>11 Buffalos drinking</t>
  </si>
  <si>
    <t>9:09am
2 Lions
S82, 1.4km N of S entrance from H4-2
Near Lower Sabie
4/5
Tinged by Robmcc</t>
  </si>
  <si>
    <t>S82, 1.4km N of S entrance from H4-2</t>
  </si>
  <si>
    <t>11:32am
2 Spotted Hyena stationary
H3, 2.3km S of Afsaal
Near Malelane
4/5
Tinged by Lane</t>
  </si>
  <si>
    <t>9:56am
6 Wild Dog 
H1-2, at Silolweni dam
Near Tshokwane
5/5
Tinged by JanVDB</t>
  </si>
  <si>
    <t>6 Wild Dog</t>
  </si>
  <si>
    <t>https://pbs.twimg.com/media/F7WLCpPXsAAw_ZI?format=jpg&amp;name=small</t>
  </si>
  <si>
    <t>9:32am
1 Leopard 
H1-3, 280m N of H10
Near Tshokwane
5/5
Tinged by JanVDB</t>
  </si>
  <si>
    <t>https://pbs.twimg.com/media/F7WLCLLWsAAjAoe?format=jpg&amp;name=small</t>
  </si>
  <si>
    <t>9:56am
20 Buffalo grazing
H1-1, 2km S of H11
Near Skukuza
5/5
Tinged by JanetteVeldsman4281</t>
  </si>
  <si>
    <t>20 Buffalo grazing</t>
  </si>
  <si>
    <t>https://pbs.twimg.com/media/F7WLBojWIAE84Rz?format=jpg&amp;name=small</t>
  </si>
  <si>
    <t>9:13am
6 Waterhbucks stationary
S66, S of H1-1 at Transport dam
Near Skukuza
2/5
Tinged by RCornelissen</t>
  </si>
  <si>
    <t>6 Waterhbucks stationary</t>
  </si>
  <si>
    <t>waterhbucks</t>
  </si>
  <si>
    <t>9:12am
11 Buffalo drinking
S66, S of H1-1 at Transport dam
Near Skukuza
4/5
Tinged by RCornelissen</t>
  </si>
  <si>
    <t>11 Buffalo drinking</t>
  </si>
  <si>
    <t>10:49am
1 Leopard on the move
H3, 2km in from Malelane Gate
5/5
Tinged by JJK01</t>
  </si>
  <si>
    <t>JJK01</t>
  </si>
  <si>
    <t>10:47am
1 Leopard on the move
H3, 700m N of Malelane Gate, walked off down towards the river
5/5
Tinged by Jezbods</t>
  </si>
  <si>
    <t>H3, 700m N of Malelane Gate, walked off down towards the river</t>
  </si>
  <si>
    <t>Malelane Gate, walked f down towards the river</t>
  </si>
  <si>
    <t>9:09am
2 Lion 
S82, 1.4km N of S entrance from H4-2
Near Lower Sabie
4/5
Tinged by Robmcc</t>
  </si>
  <si>
    <t>11:00am
Photo of the Lion stationary
S130, 700m S of S137 on W side of road
Near Lower Sabie
5/5
Tinged by Jean - Discover Kruger Safaris</t>
  </si>
  <si>
    <t>S130, 700m S of S137 on W side of road</t>
  </si>
  <si>
    <t>S137 on W side road</t>
  </si>
  <si>
    <t>https://pbs.twimg.com/media/F7WH2h7W8AAoqHG?format=jpg&amp;name=small</t>
  </si>
  <si>
    <t>10:25am
Photo of the Leopard in a tree with kill
H5, 2.6km W of H4-2, distant visual on S side
Near Crocodile Bridge
3/5
Tinged by Jean - Discover Kruger Safaris</t>
  </si>
  <si>
    <t>H5, 2.6km W of H4-2, distant visual on S side</t>
  </si>
  <si>
    <t>H4-2, distant visual on S side</t>
  </si>
  <si>
    <t>https://pbs.twimg.com/media/F7WH10pWMAAw6Mg?format=jpg&amp;name=small</t>
  </si>
  <si>
    <t>11:00am
13 Lion stationary
S130, 700m S of S137 on W side of road
Near Lower Sabie
5/5
Tinged by Jean - Discover Kruger Safaris</t>
  </si>
  <si>
    <t>10:25am
1 Leopard in a tree with kill
H5, 2.6km W of H4-2, distant visual on S side
Near Crocodile Bridge
3/5
Tinged by Jean - Discover Kruger Safaris</t>
  </si>
  <si>
    <t>6:35am
4 Lions on the move
"What a privilege that was"
H4-2, about 5km N of Crocodile Bridge
5/5
Tinged by Simeoné van Zyl</t>
  </si>
  <si>
    <t>What a privilege that was</t>
  </si>
  <si>
    <t>Simeoné van Zyl</t>
  </si>
  <si>
    <t>10:48am
2 Lions on the move
"Incredible sighting"
S27, strolling along the road from Hippo Pools towards the S25
Near Crocodile Bridge
5/5
Tinged by Maymoona and Razack</t>
  </si>
  <si>
    <t>Incredible sighting</t>
  </si>
  <si>
    <t>Maymoona and Razack</t>
  </si>
  <si>
    <t>S27, strolling along the road from Hippo Pools towards the S25</t>
  </si>
  <si>
    <t>strolling along the road Hippo Pools towards the S25</t>
  </si>
  <si>
    <t>https://pbs.twimg.com/ext_tw_video_thumb/1708415075231440896/pu/img/Q81hC2zNZW8NPBWL.jpg</t>
  </si>
  <si>
    <t>11:25am
3 Southern Ground hornbill caught a snake
H3, at S112
Near Skukuza
5/5
Tinged by Loura</t>
  </si>
  <si>
    <t>3 Southern Ground hornbill caught a snake</t>
  </si>
  <si>
    <t>caught, a, snake</t>
  </si>
  <si>
    <t>H3, at S112</t>
  </si>
  <si>
    <t>at S112</t>
  </si>
  <si>
    <t>https://pbs.twimg.com/media/F7WCPj4W4AAFo-R?format=jpg&amp;name=small</t>
  </si>
  <si>
    <t>10:56am
Pride of Lion 
S130, about 2.5km N of H4-2 S
Near Crocodile Bridge
5/5
Tinged by Kinsolly Tours</t>
  </si>
  <si>
    <t>Kinsolly Tours</t>
  </si>
  <si>
    <t>S130, about 2.5km N of H4-2 S</t>
  </si>
  <si>
    <t>10:13am
1 Leopard on the move
H3, 900m N of Malelane Gate
5/5
Tinged by Areff</t>
  </si>
  <si>
    <t>H3, 900m N of Malelane Gate</t>
  </si>
  <si>
    <t>https://pbs.twimg.com/media/F7V4zvdWMAAMRPi?format=jpg&amp;name=small</t>
  </si>
  <si>
    <t>10:10am
1 Woodlands Kingfisher in a tree
S83, about 6km N of H1-2 W entrance
Near Skukuza
5/5
Tinged by Frannie - Thula Seats Transfers and Tours</t>
  </si>
  <si>
    <t>1 Woodlands Kingfisher in a tree</t>
  </si>
  <si>
    <t>woodlands</t>
  </si>
  <si>
    <t>S83, about 6km N of H1-2 W entrance</t>
  </si>
  <si>
    <t>https://pbs.twimg.com/media/F7V4zNvXIAAIbDH?format=jpg&amp;name=small</t>
  </si>
  <si>
    <t>9:55am
1 Scops Owl in a tree
S83, about 4km N of H1-2 W entrance
Near Skukuza
5/5
Tinged by Frannie - Thula Seats Transfers and Tours</t>
  </si>
  <si>
    <t>1 Scops Owl in a tree</t>
  </si>
  <si>
    <t>scops, owl</t>
  </si>
  <si>
    <t>S83, about 4km N of H1-2 W entrance</t>
  </si>
  <si>
    <t>https://pbs.twimg.com/media/F7V4yiJXoAANfeG?format=jpg&amp;name=small</t>
  </si>
  <si>
    <t>10:19am
1 Leopard on the move
H3, walking along the road just after entrance at Malelane Gate
5/5
Tinged by bhikhu</t>
  </si>
  <si>
    <t>bhikhu</t>
  </si>
  <si>
    <t>H3, walking along the road just after entrance at Malelane Gate</t>
  </si>
  <si>
    <t>walking along the road after entrance</t>
  </si>
  <si>
    <t>https://pbs.twimg.com/media/F7V1C79W8AA5m-E?format=jpg&amp;name=small</t>
  </si>
  <si>
    <t>10:00am
Pride of Lion stationary
S82, 9km S of N entrance, W side of road
Near Lower Sabie
3/5
Tinged by Jean - Discover Kruger Safaris</t>
  </si>
  <si>
    <t>S82, 9km S of N entrance, W side of road</t>
  </si>
  <si>
    <t>N entrance, W side road</t>
  </si>
  <si>
    <t>https://pbs.twimg.com/media/F7V1CUvWgAAbzR4?format=jpg&amp;name=small</t>
  </si>
  <si>
    <t>10:18am
1 Leopard on the move
H3, near Malelane Gate
5/5
Tinged by Nazeer Ahmed Chothia</t>
  </si>
  <si>
    <t>Nazeer Ahmed Chothia</t>
  </si>
  <si>
    <t>H3, near Malelane Gate</t>
  </si>
  <si>
    <t>https://pbs.twimg.com/media/F7V1BpNWIAA634V?format=jpg&amp;name=small</t>
  </si>
  <si>
    <t>9:57am
1 Black Kite in a tree
Renosterpan, off H3
Near Malelane
3/5
Tinged by Chr1s 85</t>
  </si>
  <si>
    <t>1 Black Kite in a tree</t>
  </si>
  <si>
    <t>black, kite</t>
  </si>
  <si>
    <t>9:16am
1 Leopard stationary
H5, sleeping in dead tree 2.1km W of H4-2
Near Crocodile Bridge
3/5
Tinged by BL</t>
  </si>
  <si>
    <t>BL</t>
  </si>
  <si>
    <t>H5, sleeping in dead tree 2.1km W of H4-2</t>
  </si>
  <si>
    <t>sleeping in dead tree H4-2</t>
  </si>
  <si>
    <t>10:03am
4 Giraffe eating
H11, 1.1km W of S1
Near Paul Kruger Gate
5/5
Tinged by AceVentura974</t>
  </si>
  <si>
    <t>AceVentura974</t>
  </si>
  <si>
    <t>H11, 1.1km W of S1</t>
  </si>
  <si>
    <t>https://pbs.twimg.com/media/F7VyFWDXoAAwA4i?format=jpg&amp;name=small</t>
  </si>
  <si>
    <t>9:15am
2 Spotted Hyena stationary
H3, 2.2km S of Afsaal
Near Malelane
5/5
Tinged by JanetteVeldsman4281</t>
  </si>
  <si>
    <t>https://pbs.twimg.com/media/F7VyEe8XcAAPhof?format=jpg&amp;name=small</t>
  </si>
  <si>
    <t>9:55am
1 Leopard on the move
H3, walking along the road just after entrance at Malelane Gate
5/5
Tinged by the Dendars</t>
  </si>
  <si>
    <t>https://pbs.twimg.com/media/F7VwbWHWEAAY-dx?format=jpg&amp;name=900x900</t>
  </si>
  <si>
    <t>9:43am
2 Spotted Hyena stationary
H2-2, 6.1km W of S114
Near Malelane
5/5
Tinged by Chr1s85</t>
  </si>
  <si>
    <t>Chr1s85</t>
  </si>
  <si>
    <t>H2-2, 6.1km W of S114</t>
  </si>
  <si>
    <t>9:32am
3 Spotted Hyena stationary
H7, just W of S106 W entrance
Near Orpen
4/5
Tinged by r1990j</t>
  </si>
  <si>
    <t>H7, just W of S106 W entrance</t>
  </si>
  <si>
    <t>of S106 entrance</t>
  </si>
  <si>
    <t>9:24am
2 African Fish Eagle in a tree
S114, 1.1km E of H3
Near Malelane
4/5
Tinged by Neels</t>
  </si>
  <si>
    <t>https://pbs.twimg.com/media/F7VpTJRXMAAqIlf?format=jpg&amp;name=small</t>
  </si>
  <si>
    <t>8:46am
4 Southern Ground Hornbills on the move
H3, 1.1km S of Renosterpan
Near Malelane
3/5
Tinged by JanetteVeldsman4281</t>
  </si>
  <si>
    <t>H3, 1.1km S of Renosterpan</t>
  </si>
  <si>
    <t>8:13am
11 Buffalo on the move
H1-1, De Laporte
Near Skukuza
2/5
Tinged by RCornelissen</t>
  </si>
  <si>
    <t>11 Buffalo on the move</t>
  </si>
  <si>
    <t>8:58am
Herd of Buffalo 
H11, near Skukuza
5/5
Tinged by Ansu</t>
  </si>
  <si>
    <t>H11, near Skukuza</t>
  </si>
  <si>
    <t>https://pbs.twimg.com/media/F7VhjGGWUAAmyFR?format=jpg&amp;name=small</t>
  </si>
  <si>
    <t>8:35am
1 Leopard hunting
"Stalked impala. They saw it and scattered"
H11, about 2km E of S1
Near Skukuza
4/5
Tinged by Frannie - Thula Seats Transfers and Tours</t>
  </si>
  <si>
    <t>Stalked impala. They saw it and scattered</t>
  </si>
  <si>
    <t>H11, about 2km E of S1</t>
  </si>
  <si>
    <t>7:47am
1 Leopard stationary
S110 tar, 3.5km S of Berg En Dal
5/5
Tinged by DonaldPhotos</t>
  </si>
  <si>
    <t>S110 tar, 3.5km S of Berg En Dal</t>
  </si>
  <si>
    <t>https://pbs.twimg.com/media/F7VWwroWkAAMkOQ?format=jpg&amp;name=small</t>
  </si>
  <si>
    <t>7:59am
8 Buffalo on the move
S110 sand, 4.2km W of S120
Near Berg En Dal
5/5
Tinged by Chr1s 85</t>
  </si>
  <si>
    <t>8 Buffalo on the move</t>
  </si>
  <si>
    <t>S110 sand, 4.2km W of S120</t>
  </si>
  <si>
    <t>7:55am
1 Lion stationary
H3, 2km N of S114
Near Malelane
3/5
Tinged by RianH1</t>
  </si>
  <si>
    <t>RianH1</t>
  </si>
  <si>
    <t>7:34am
2 Spotted Hyena stationary
S1, 2.8km E of S4
Near Skukuza
4/5
Tinged by Butters1137</t>
  </si>
  <si>
    <t>Butters1137</t>
  </si>
  <si>
    <t>https://pbs.twimg.com/media/F7VWvltXMAAFejL?format=jpg&amp;name=small</t>
  </si>
  <si>
    <t>7:19am
1 Leopard on the move
S110 tar, at H3 junction
Near Malelane
3/5
Tinged by SarahJTarr</t>
  </si>
  <si>
    <t>SarahJTarr</t>
  </si>
  <si>
    <t>S110 tar, at H3 junction</t>
  </si>
  <si>
    <t>at H3 junction</t>
  </si>
  <si>
    <t>6:05am
2 Lion stationary
H1-4, 600m N of Satara
5/5
Tinged by Nelson Cruz - Africa Kruger Tours</t>
  </si>
  <si>
    <t>H1-4, 600m N of Satara</t>
  </si>
  <si>
    <t>7:30am
1 Kori Bustard 
S93, 2km N of H8
Near Olifants
5/5
Tinged by Matthew</t>
  </si>
  <si>
    <t>1 Kori Bustard</t>
  </si>
  <si>
    <t>7:30am
2 Leopard 
"Mom and cub. Youngster came next to our vehicle"
S114, 800m S of S25
Near Malelane
5/5
Tinged by Annemarie Hamman</t>
  </si>
  <si>
    <t>Mom and cub. Youngster came next to our vehicle</t>
  </si>
  <si>
    <t>https://pbs.twimg.com/media/F7VQ8LDWIAAnfn7?format=jpg&amp;name=small</t>
  </si>
  <si>
    <t>7:27am
2 Leopard playing
S114, 500m S of S25, on a rock aboit 50m off the road
Near Malelane
5/5
Tinged by Mikey</t>
  </si>
  <si>
    <t>S114, 500m S of S25, on a rock aboit 50m off the road</t>
  </si>
  <si>
    <t>S25, on a rock aboit 50m f the road</t>
  </si>
  <si>
    <t>https://pbs.twimg.com/media/F7VQ7g1WYAAtmoA?format=jpg&amp;name=small</t>
  </si>
  <si>
    <t>7:06am
1 Cheetah 
H7, 1.5km W of H1-3
Near Satara
5/5
Tinged by JanVDB</t>
  </si>
  <si>
    <t>H7, 1.5km W of H1-3</t>
  </si>
  <si>
    <t>https://pbs.twimg.com/media/F7VItZbXoAAXKbX?format=jpg&amp;name=small</t>
  </si>
  <si>
    <t>6:55am
3 Cheetah 
S25, 550m E of S27
Near Crocodile Bridge
4/5
Tinged by Lane</t>
  </si>
  <si>
    <t>S25, 550m E of S27</t>
  </si>
  <si>
    <t>https://pbs.twimg.com/media/F7VIsspW0AAThZ4?format=jpg&amp;name=small</t>
  </si>
  <si>
    <t>7:04am
4 Kudu stationary
S1, 160m W of S65
Near Skukuza
4/5
Tinged by Vianvdw96</t>
  </si>
  <si>
    <t>Vianvdw96</t>
  </si>
  <si>
    <t>S1, 160m W of S65</t>
  </si>
  <si>
    <t>6:28am
Over 100 Buffaloes 
H4-2, a few km N of S82 S entrance
Near Lower Sabie
5/5
Tinged by TerriLee</t>
  </si>
  <si>
    <t>Over 100 Buffaloes</t>
  </si>
  <si>
    <t>TerriLee</t>
  </si>
  <si>
    <t>over</t>
  </si>
  <si>
    <t>H4-2, a few km N of S82 S entrance</t>
  </si>
  <si>
    <t>a few km S82 S entrance</t>
  </si>
  <si>
    <t>7:05am
1 Lion on the move
H3, 1.6km N of S114
Near Malelane
5/5
Tinged by Muriel</t>
  </si>
  <si>
    <t>https://pbs.twimg.com/media/F7VHLoGWgAAHRP4?format=jpg&amp;name=small</t>
  </si>
  <si>
    <t>6:45am
1 Martial Eagle on a kill
H3, at S110 tar junction
Near Malelane
5/5
Tinged by Annemarie Hamman</t>
  </si>
  <si>
    <t>https://pbs.twimg.com/media/F7VHK-iWEAAuEgX?format=jpg&amp;name=small</t>
  </si>
  <si>
    <t>6:48am
Clan of Spotted Hyena stationary
H3, about 3.2km N of S114
Near Malelane
5/5
Tinged by Mohammed</t>
  </si>
  <si>
    <t>H3, about 3.2km N of S114</t>
  </si>
  <si>
    <t>about 3.2km</t>
  </si>
  <si>
    <t>https://pbs.twimg.com/media/F7VDUG7W4AA7IAI?format=jpg&amp;name=small</t>
  </si>
  <si>
    <t>6:34am
3 Cheetah on the move
S25, 500m from S27
Near Crocodile Bridge
5/5
Tinged by Heidi</t>
  </si>
  <si>
    <t>Heidi</t>
  </si>
  <si>
    <t>S25, 500m from S27</t>
  </si>
  <si>
    <t>https://pbs.twimg.com/media/F7VDTjCXAAAX3tM?format=jpg&amp;name=900x900</t>
  </si>
  <si>
    <t>6:29am
1 Lion stationary
"Still in same area"
H3, 1.2km N of S114, lying in the grass
Near Malelane
3/5
Tinged by Mohammed</t>
  </si>
  <si>
    <t>Still in same area</t>
  </si>
  <si>
    <t>H3, 1.2km N of S114, lying in the grass</t>
  </si>
  <si>
    <t>S114, lying in the grass</t>
  </si>
  <si>
    <t>https://pbs.twimg.com/media/F7U9_FcXIAA6x77?format=jpg&amp;name=small</t>
  </si>
  <si>
    <t>6:17am
1 Lion stationary
H3, 1.2km N of S114, lying in the grass
Near Malelane
4/5
Tinged by Chris10V</t>
  </si>
  <si>
    <t>Chris10V</t>
  </si>
  <si>
    <t>5:59am
2 Lions stationary
H3, 750m N of Malelane Gate
3/5
Tinged by Chris10V</t>
  </si>
  <si>
    <t>H3, 750m N of Malelane Gate</t>
  </si>
  <si>
    <t>https://pbs.twimg.com/media/F7U7DN5WYAAPWKi?format=jpg&amp;name=small</t>
  </si>
  <si>
    <t>Widebeest falls asleep in front of lion during hunt!</t>
  </si>
  <si>
    <t>Buffalo Thinks it Got Saved Only to Fall Victim to Other Lions
This buffalo tried calling the rest of his herd to save him, but ended up calling bigger lions instead!
http://latestsightings.com/single-post/buffalo-thinks-it-got-saved-only-to-fall-victim-to-other-lions?utm_source=twitter…</t>
  </si>
  <si>
    <t>1:00pm
Herd of Buffalo on the move
"Coming to drink."
S50, at the Grootvlei Dam
Near Mopani
5/5
Tinged by CdB</t>
  </si>
  <si>
    <t>Coming to drink.</t>
  </si>
  <si>
    <t>S50, at the Grootvlei Dam</t>
  </si>
  <si>
    <t>at the Grootvlei Dam</t>
  </si>
  <si>
    <t>https://pbs.twimg.com/media/F8FJrjvWQAABYFZ?format=jpg&amp;name=small</t>
  </si>
  <si>
    <t>2:55pm
1 Leopard in a tree with kill
"2 spotted Hyena below the tree scavenging."
H3, 1.5km N of S110 tar
Near Malelane
4/5
Tinged by Swathi</t>
  </si>
  <si>
    <t>2 spotted Hyena below the tree scavenging.</t>
  </si>
  <si>
    <t>Swathi</t>
  </si>
  <si>
    <t>https://pbs.twimg.com/media/F8FJqbbXsAAWq_7?format=jpg&amp;name=small</t>
  </si>
  <si>
    <t>1:35pm
1 Lion stationary
"Update: On the right vantage point, the lion is clearly visible otherwise slightly obstructed by branches."
H3, at the S113 junction
Near Skukuza
4/5
Tinged by Marna and Kyle</t>
  </si>
  <si>
    <t>Update: On the right vantage point, the lion is clearly visible otherwise slightly obstructed by branches.</t>
  </si>
  <si>
    <t>H3, at the S113 junction</t>
  </si>
  <si>
    <t>at the S113 junction</t>
  </si>
  <si>
    <t>9:30am
3 Lion mating
"2 beautiful males and a female mating and fairly static. Visibility is 4/5 across the water."
S6, at the Leeupan
Near Tshokwane
4/5
Tinged by Shaun - Moriti Private Safaris</t>
  </si>
  <si>
    <t>2 beautiful males and a female mating and fairly static. Visibility is 4/5 across the water.</t>
  </si>
  <si>
    <t>Shaun - Moriti Private Safaris</t>
  </si>
  <si>
    <t>S6, at the Leeupan</t>
  </si>
  <si>
    <t>S6</t>
  </si>
  <si>
    <t>at the Leeupan</t>
  </si>
  <si>
    <t>9:30am
1 Lion stationary
"Under a tree on the eastern side."
H1-4, 3.3km S of S127
Near Satara
5/5
Tinged by Renata - Kedibone Safaris</t>
  </si>
  <si>
    <t>Under a tree on the eastern side.</t>
  </si>
  <si>
    <t>H1-4, 3.3km S of S127</t>
  </si>
  <si>
    <t>6:25am
5 Wild Dog on the move
H5, 2.5km from H5
Near Crocodile Bridge
5/5
Tinged by Tyr1</t>
  </si>
  <si>
    <t>Tyr1</t>
  </si>
  <si>
    <t>H5, 2.5km from H5</t>
  </si>
  <si>
    <t>12:27pm
1 Leopard in a tree
S25, 7km from H4-2
Near Crocodile Bridge
5/5
Tinged by Tyr1</t>
  </si>
  <si>
    <t>S25, 7km from H4-2</t>
  </si>
  <si>
    <t>12:17pm
1 Lion stationary
"A female resting. Mostly obscured by high grass."
S128, 1.3km S of S30
Near Lower Sabie
1/5
Tinged by EthanGingerich</t>
  </si>
  <si>
    <t>A female resting. Mostly obscured by high grass.</t>
  </si>
  <si>
    <t>EthanGingerich</t>
  </si>
  <si>
    <t>S128, 1.3km S of S30</t>
  </si>
  <si>
    <t>https://pbs.twimg.com/media/F8ExBiYWoAAoHZl?format=jpg&amp;name=small</t>
  </si>
  <si>
    <t>11:02am
1 Leopard crossed road
"Very large male (easily 100 kg or more)."
H4-1, 1.5km W of H12
Near Skukuza
5/5
Tinged by EthanGingerich</t>
  </si>
  <si>
    <t>Very large male (easily 100 kg or more).</t>
  </si>
  <si>
    <t>https://pbs.twimg.com/media/F8ExAx8XYAADZxd?format=jpg&amp;name=small</t>
  </si>
  <si>
    <t>10:41am
1 Leopard sleeping
"Large leopard sleeping about 30 meters off the road on the east side."
H4-1, 2.7km E of H12
Near Skukuza
2/5
Tinged by EthanGingerich</t>
  </si>
  <si>
    <t>Large leopard sleeping about 30 meters off the road on the east side.</t>
  </si>
  <si>
    <t>H4-1, 2.7km E of H12</t>
  </si>
  <si>
    <t>https://pbs.twimg.com/media/F8ExADtWsAA7mOz?format=jpg&amp;name=small</t>
  </si>
  <si>
    <t>12:35pm
1 Cheetah stationary
"Barely visible behind tall grass under a bush"
S128, 3.9km from H10, S entrance
Near Lower Sabie
1/5
Tinged by EthanGingerich</t>
  </si>
  <si>
    <t>Barely visible behind tall grass under a bush</t>
  </si>
  <si>
    <t>S128, 3.9km from H10, S entrance</t>
  </si>
  <si>
    <t>https://pbs.twimg.com/media/F8Ew_NnWEAAOdpw?format=jpg&amp;name=small</t>
  </si>
  <si>
    <t>11:19am
1 Leopard stationary
"On a termite mound. Distant difficult visual."
S112, 3km W of S22
Near Skukuza
2/5
Tinged by Kerry - Kruger Pride Safaris</t>
  </si>
  <si>
    <t>On a termite mound. Distant difficult visual.</t>
  </si>
  <si>
    <t>S112, 3km W of S22</t>
  </si>
  <si>
    <t>10:57am
4 Lion mating
"2 males and 2 females on rocks. Visible when up and mating."
S21, 700m from S114
Near Skukuza
5/5
Tinged by Kerry - Kruger Pride Safaris</t>
  </si>
  <si>
    <t>2 males and 2 females on rocks. Visible when up and mating.</t>
  </si>
  <si>
    <t>S21, 700m from S114</t>
  </si>
  <si>
    <t>10:15am
3 Lion stationary
"2 males and 1 female."
S21, 15.7km from H4-1
Near Lower Sabie
2/5
Tinged by Kerry - Kruger Pride Safaris</t>
  </si>
  <si>
    <t>2 males and 1 female.</t>
  </si>
  <si>
    <t>S21, 15.7km from H4-1</t>
  </si>
  <si>
    <t>15.7km</t>
  </si>
  <si>
    <t>11:53am
1 Lion sleeping
"A male lying in the grass."
S143, 800m from S50
Near Mopani
5/5
Tinged by CdB</t>
  </si>
  <si>
    <t>A male lying in the grass.</t>
  </si>
  <si>
    <t>S143, 800m from S50</t>
  </si>
  <si>
    <t>https://pbs.twimg.com/media/F8El8AxXYAAuW_p?format=jpg&amp;name=small</t>
  </si>
  <si>
    <t>11:21am
4 Crocodile stationary
H4-1, at the Sunset Dam
Near Lower Sabie
4/5
Tinged by Yann06</t>
  </si>
  <si>
    <t>4 Crocodile stationary</t>
  </si>
  <si>
    <t>Yann06</t>
  </si>
  <si>
    <t>https://pbs.twimg.com/media/F8EkgCjWQAAxkPx?format=jpg&amp;name=small</t>
  </si>
  <si>
    <t>12:05pm
1 Cheetah stationary
H4-2, 500m N of S25
Near Crocodile Bridge
3/5
Tinged by MichelT92</t>
  </si>
  <si>
    <t>MichelT92</t>
  </si>
  <si>
    <t>11:42am
2 Leopard stationary
H3, 1.6km N of S110 tar
Near Malelane
5/5
Tinged by Benjamin</t>
  </si>
  <si>
    <t>Benjamin</t>
  </si>
  <si>
    <t>H3, 1.6km N of S110 tar</t>
  </si>
  <si>
    <t>7:45am
3 Spotted Hyena stationary
H4-1, 2.2km W of Nkuhlu Picnic spot
Near Skukuza
4/5
Tinged by Maureen</t>
  </si>
  <si>
    <t>H4-1, 2.2km W of Nkuhlu Picnic spot</t>
  </si>
  <si>
    <t>https://pbs.twimg.com/media/F8EetXRX0AESfDo?format=jpg&amp;name=small</t>
  </si>
  <si>
    <t>7:45am
Pack of Wild Dog on a kill
"Wild dogs on a kill, 3 hyenas, and vultures present. Seen across the river. Visibility with binoculars is 4/5."
H4-1, 2.2km W of Nkuhlu Picnic spot
Near Skukuza
4/5
Tinged by Maureen</t>
  </si>
  <si>
    <t>Wild dogs on a kill, 3 hyenas, and vultures present. Seen across the river. Visibility with binoculars is 4/5.</t>
  </si>
  <si>
    <t>https://pbs.twimg.com/media/F8EeswIW4AEa030?format=jpg&amp;name=small</t>
  </si>
  <si>
    <t>6:30am
2 Lion on the move
"One injured male walked across the road and headed down to the river, where another was vocalizing."
H4-1, 2.4km W of H12 bridge
Near Skukuza
5/5
Tinged by Maureen</t>
  </si>
  <si>
    <t>One injured male walked across the road and headed down to the river, where another was vocalizing.</t>
  </si>
  <si>
    <t>H4-1, 2.4km W of H12 bridge</t>
  </si>
  <si>
    <t>https://pbs.twimg.com/media/F8EdtEZWoAAl_t8?format=jpg&amp;name=small</t>
  </si>
  <si>
    <t>7:30am
Herd of Elephant on the move
"Large herd crossing the river. "What an incredible morning it has been.""
H4-1, 1.3km W of Nkuhlu Picnic spot
Near Skukuza
5/5
Tinged by Maureen</t>
  </si>
  <si>
    <t>Large herd crossing the river. "What an incredible morning it has been.</t>
  </si>
  <si>
    <t>H4-1, 1.3km W of Nkuhlu Picnic spot</t>
  </si>
  <si>
    <t>7:15am
1 Leopard sleeping
"Very close to the road but down an embankment."
H4-1, 6.2km W of Nkhulu Picnic spot
Near Skukuza
4/5
Tinged by Maureen</t>
  </si>
  <si>
    <t>Very close to the road but down an embankment.</t>
  </si>
  <si>
    <t>H4-1, 6.2km W of Nkhulu Picnic spot</t>
  </si>
  <si>
    <t>Nkhulu Picnic spot</t>
  </si>
  <si>
    <t>https://pbs.twimg.com/media/F8Edpi_XoAE5IgT?format=jpg&amp;name=small</t>
  </si>
  <si>
    <t>9:45am
5 Lion stationary
H1-4, at the Nyamahir waterhole
Near Satara
5/5
Tinged by Renata - Kedibone Safaris</t>
  </si>
  <si>
    <t>H1-4, at the Nyamahir waterhole</t>
  </si>
  <si>
    <t>at the Nyamahir waterhole</t>
  </si>
  <si>
    <t>8:46am
4 Lion stationary
"They are drinking water. One is still visible."
H1-4, at the Ngotso South waterhole
Near Satara
2/5
Tinged by Marianenjan</t>
  </si>
  <si>
    <t>They are drinking water. One is still visible.</t>
  </si>
  <si>
    <t>Marianenjan</t>
  </si>
  <si>
    <t>H1-4, at the Ngotso South waterhole</t>
  </si>
  <si>
    <t>at the Ngotso South waterhole</t>
  </si>
  <si>
    <t>6 Beautiful Migratory Birds to Spot in Kruger this October
With summer not far away, we see the return of some amazing bird species. We wrote an article listing some of our favorites and what to watch when birding in the Kruger this holiday season.
https://latestsightings.com/single-post/6-beautiful-migratory-birds-to-spot-in-kruger-this-october-kruger-national-park?utm_source=twitter…</t>
  </si>
  <si>
    <t>https://pbs.twimg.com/media/F8ELwunXgAAZSlD?format=jpg&amp;name=small</t>
  </si>
  <si>
    <t>9:06am
12 plus Hippopotami stationary
H4-1, at the Sunset Dam
Near Lower Sabie
4/5
Tinged by EthanGingerich</t>
  </si>
  <si>
    <t>12 plus Hippopotami stationary</t>
  </si>
  <si>
    <t>https://pbs.twimg.com/media/F8EGfydWEAANX16?format=jpg&amp;name=small</t>
  </si>
  <si>
    <t>9:06am
10 Crocodiles stationary
"2-meter crocodile near the bank. Lots of others farther off."
H4-1, at the Sunset Dam
Near Lower Sabie
4/5
Tinged by EthanGingerich</t>
  </si>
  <si>
    <t>10 Crocodiles stationary</t>
  </si>
  <si>
    <t>2-meter crocodile near the bank. Lots of others farther off.</t>
  </si>
  <si>
    <t>https://pbs.twimg.com/media/F8EGSQCXcAADdCB?format=jpg&amp;name=small</t>
  </si>
  <si>
    <t>7:30am
1 Leopard sleeping
"Just sleeping in the middle of the river in an open space."
H4-1, 200m E of the Alpha Loop exit
Near Skukuza
4/5
Tinged by Jatman</t>
  </si>
  <si>
    <t>Just sleeping in the middle of the river in an open space.</t>
  </si>
  <si>
    <t>H4-1, 200m E of the Alpha Loop exit</t>
  </si>
  <si>
    <t>the Alpha Loop exit</t>
  </si>
  <si>
    <t>8:47am
1 Leopard in a tree
"Update: Still in the tree."
S25, 7km from H4-2
Near Crocodile Bridge
5/5
Tinged by Sos</t>
  </si>
  <si>
    <t>Update: Still in the tree.</t>
  </si>
  <si>
    <t>Sos</t>
  </si>
  <si>
    <t>https://pbs.twimg.com/media/F8D4BNwXEAA5KQq?format=jpg&amp;name=small</t>
  </si>
  <si>
    <t>6:30am
6 Zebra crossed road
S1, 1.3km W of S3
Near Phabeni
5/5
Tinged by Dayabhai</t>
  </si>
  <si>
    <t>6 Zebra crossed road</t>
  </si>
  <si>
    <t>Dayabhai</t>
  </si>
  <si>
    <t>S1, 1.3km W of S3</t>
  </si>
  <si>
    <t>6:30am
3 Spotted Hyena crossed road
S110 gravel, 1.2km from Berg en Dal
5/5
Tinged by Thompsg</t>
  </si>
  <si>
    <t>Thompsg</t>
  </si>
  <si>
    <t>S110 gravel, 1.2km from Berg en Dal</t>
  </si>
  <si>
    <t>6:09am
15 Blue Wildebeest grazing
"A big group, 30m from the road."
S28, 3.2km from H4-2, S entrance
Near Crocodile Bridge
4/5
Tinged by EthanGingerich</t>
  </si>
  <si>
    <t>15 Blue Wildebeest grazing</t>
  </si>
  <si>
    <t>A big group, 30m from the road.</t>
  </si>
  <si>
    <t>S28, 3.2km from H4-2, S entrance</t>
  </si>
  <si>
    <t>https://pbs.twimg.com/media/F8D0fv6WoAA5vgd?format=jpg&amp;name=small</t>
  </si>
  <si>
    <t>6:24am
4 Wild Dog on the move
H5, 2.5km from H4-2
Near Crocodile Bridge
5/5
Tinged by JuliaHawkes</t>
  </si>
  <si>
    <t>JuliaHawkes</t>
  </si>
  <si>
    <t>6:10am
2 Lion on the move
"One is limping. They are now at the other side of the river."
H4-1, 10km from Skukuza Camp
5/5
Tinged by Elise</t>
  </si>
  <si>
    <t>One is limping. They are now at the other side of the river.</t>
  </si>
  <si>
    <t>Elise</t>
  </si>
  <si>
    <t>H4-1, 10km from Skukuza Camp</t>
  </si>
  <si>
    <t>https://pbs.twimg.com/media/F8Dz38iWsAAhhzv?format=jpg&amp;name=small</t>
  </si>
  <si>
    <t>7:30am
1 Lion on the move
"Brief visual of a male in the thickets."
H5, 3.5km E of S108
Near Crocodile Bridge
5/5
Tinged by Kerry - Kruger Pride Safaris</t>
  </si>
  <si>
    <t>Brief visual of a male in the thickets.</t>
  </si>
  <si>
    <t>H5, 3.5km E of S108</t>
  </si>
  <si>
    <t>6:42am
3 Spotted Hyena stationary
"Hyena with cubs."
H3, 1.2km S of S118
Near Malelane
5/5
Tinged by Jaime</t>
  </si>
  <si>
    <t>Hyena with cubs.</t>
  </si>
  <si>
    <t>7:45am
1 Leopard in a tree
"Stationary in a tree right next to the road. A hyena also walked straight past but is now out of sight. Amazing sighting."
S25, 8.9km from H4-2
Near Crocodile Bridge
5/5
Tinged by Marna and Kyle</t>
  </si>
  <si>
    <t>Stationary in a tree right next to the road. A hyena also walked straight past but is now out of sight. Amazing sighting.</t>
  </si>
  <si>
    <t>S25, 8.9km from H4-2</t>
  </si>
  <si>
    <t>6:14am
7 Buffalo grazing
"Several males."
S28, 3.9km from H4-2, S entrance
Near Crocodile Bridge
5/5
Tinged by EthanGingerich</t>
  </si>
  <si>
    <t>7 Buffalo grazing</t>
  </si>
  <si>
    <t>Several males.</t>
  </si>
  <si>
    <t>S28, 3.9km from H4-2, S entrance</t>
  </si>
  <si>
    <t>https://pbs.twimg.com/media/F8DnP1BWMAA5FOD?format=jpg&amp;name=small</t>
  </si>
  <si>
    <t>6:44am
2 Lion feeding
"2 males feeding next to the road."
H3, at the S113 junction
Near Skukuza
5/5
Tinged by bellagroos</t>
  </si>
  <si>
    <t>2 males feeding next to the road.</t>
  </si>
  <si>
    <t>bellagroos</t>
  </si>
  <si>
    <t>https://pbs.twimg.com/media/F8DnO3wXUAA9N0N?format=jpg&amp;name=small</t>
  </si>
  <si>
    <t>6:01am
8 Lion stationary
"A giraffe is at the same location."
S110 gravel, 800m from H3
Near Malelane
5/5
Tinged by Thompsg</t>
  </si>
  <si>
    <t>A giraffe is at the same location.</t>
  </si>
  <si>
    <t>S110 gravel, 800m from H3</t>
  </si>
  <si>
    <t>https://pbs.twimg.com/media/F8DnOMlXoAAhQBA?format=jpg&amp;name=small</t>
  </si>
  <si>
    <t>6:43am
1 Leopard sleeping
S25, 8.9km from H4-2
Near Crocodile bridge
5/5
Tinged by Ryanb1508</t>
  </si>
  <si>
    <t>Ryanb1508</t>
  </si>
  <si>
    <t>https://pbs.twimg.com/media/F8DnNhkWYAAUCzG?format=jpg&amp;name=small</t>
  </si>
  <si>
    <t>6:06am
3 Warthog feeding
S110 tar, 300m from Berg en Dall
5/5
Tinged by Thompsg</t>
  </si>
  <si>
    <t>3 Warthog feeding</t>
  </si>
  <si>
    <t>S110 tar, 300m from Berg en Dall</t>
  </si>
  <si>
    <t>Berg Dall</t>
  </si>
  <si>
    <t>https://pbs.twimg.com/media/F8DhUHtXkAAFLfJ?format=jpg&amp;name=small</t>
  </si>
  <si>
    <t>5:51am
2 Crocodile stationary
"Just chilling in the water on the west side of the bridge, half submerged."
H4-2, at the Vurhami Bridge
Near Crocodile bridge
2/5
Tinged by EthanGingerich</t>
  </si>
  <si>
    <t>Just chilling in the water on the west side of the bridge, half submerged.</t>
  </si>
  <si>
    <t>https://pbs.twimg.com/media/F8DhTg9WMAAXR6H?format=jpg&amp;name=small</t>
  </si>
  <si>
    <t>6:01am
8 Blue Wildebeest crossed road
"There are young ones and adults."
S28, 1.3km from H4-2, S Entrance
Near Crocodile bridge
5/5
Tinged by EthanGingerich</t>
  </si>
  <si>
    <t>8 Blue Wildebeest crossed road</t>
  </si>
  <si>
    <t>There are young ones and adults.</t>
  </si>
  <si>
    <t>S28, 1.3km from H4-2, S Entrance</t>
  </si>
  <si>
    <t>H4-2, Entrance</t>
  </si>
  <si>
    <t>https://pbs.twimg.com/media/F8DhS4RWMAANkeF?format=jpg&amp;name=small</t>
  </si>
  <si>
    <t>5:44am
1 Lion crossed road
"Walking slowly and yawning"
H4-2, 900m N of S25
Near Crocodile bridge
5/5
Tinged by EthanGingerich</t>
  </si>
  <si>
    <t>Walking slowly and yawning</t>
  </si>
  <si>
    <t>https://pbs.twimg.com/media/F8DhSHWWgAAcNKE?format=jpg&amp;name=small</t>
  </si>
  <si>
    <t>6:42am
2 Lion stationary
H3, 2km N of S110 tar
Near Malelane
4/5
Tinged by Wildphotos_40</t>
  </si>
  <si>
    <t>H3, 2km N of S110 tar</t>
  </si>
  <si>
    <t>https://pbs.twimg.com/media/F8Dd9G8XgAA9E8h?format=jpg&amp;name=small</t>
  </si>
  <si>
    <t>6:58am
2 Leopard in a tree with kill
"One is on the floor and one is in the tree with the kill."
H3, 1km N of S110 tar
Near Malelane
4/5
Tinged by Wildphotos_40</t>
  </si>
  <si>
    <t>One is on the floor and one is in the tree with the kill.</t>
  </si>
  <si>
    <t>https://pbs.twimg.com/media/F8Dd8STXwAAQgB2?format=jpg&amp;name=small</t>
  </si>
  <si>
    <t>6:20am
1 Spotted Hyena on the move
S25, 10.2km from H4-2
Near Crocodile Bridge
5/5
Tinged by Kerry - Kruger Pride Safaris</t>
  </si>
  <si>
    <t>S25, 10.2km from H4-2</t>
  </si>
  <si>
    <t>10.2km</t>
  </si>
  <si>
    <t>6:15am
1 Leopard stationary
S25, 8.9km from H4-2
Near Crocodile Bridge
5/5
Tinged by Kerry - Kruger Pride Safaris</t>
  </si>
  <si>
    <t>6:30am
2 plus Lion stationary
"Chilling. There are a few more, not sure how many."
H3, 2.5km from Malelane Gate
5/5
Tinged by The Yidden</t>
  </si>
  <si>
    <t>Chilling. There are a few more, not sure how many.</t>
  </si>
  <si>
    <t>The Yidden</t>
  </si>
  <si>
    <t>H3, 2.5km from Malelane Gate</t>
  </si>
  <si>
    <t>https://pbs.twimg.com/media/F8DaGCRW4AAbu7f?format=jpg&amp;name=small</t>
  </si>
  <si>
    <t>6:00am
1 Leopard in a tree with kill
"It was feeding and now it's lying down."
H3, 2km from Malelane Gate
5/5
Tinged by The Yidden</t>
  </si>
  <si>
    <t>It was feeding and now it's lying down.</t>
  </si>
  <si>
    <t>https://pbs.twimg.com/media/F8DaFT7XUAA7kYb?format=jpg&amp;name=small</t>
  </si>
  <si>
    <t>3:00pm
2 Giraffe feeding
S3, 2.5km from H11
Near Skukuza
3/5
Tinged by Melineze</t>
  </si>
  <si>
    <t>Melineze</t>
  </si>
  <si>
    <t>S3, 2.5km from H11</t>
  </si>
  <si>
    <t>6:55am
1 Grey Go Away Bird stationary
At the Satara Camp, 
5/5
Tinged by Belinda</t>
  </si>
  <si>
    <t>1 Grey Go Away Bird stationary</t>
  </si>
  <si>
    <t>grey, go, away, bird</t>
  </si>
  <si>
    <t>https://pbs.twimg.com/media/F7__EO0XMAA055Q?format=jpg&amp;name=small</t>
  </si>
  <si>
    <t>11:55am
1 Spotted Hyena stationary
"In the road."
H1-3, 3km N of S125
Near Satara
5/5
Tinged by CdB</t>
  </si>
  <si>
    <t>H1-3, 3km N of S125</t>
  </si>
  <si>
    <t>https://pbs.twimg.com/media/F7_6lXHWcAAZL-v?format=jpg&amp;name=small</t>
  </si>
  <si>
    <t>11:15am
3 Lion sleeping
"Lying flat in the grass."
H1-3, 7km N of Tshokwane
4/5
Tinged by CdB</t>
  </si>
  <si>
    <t>Lying flat in the grass.</t>
  </si>
  <si>
    <t>H1-3, 7km N of Tshokwane</t>
  </si>
  <si>
    <t>https://pbs.twimg.com/media/F7_6kr7XUAAyZkG?format=jpg&amp;name=small</t>
  </si>
  <si>
    <t>1:28pm
2 Sable Antelope stationary
S3, 1.2km N of S7
Near Pretoriuskop
5/5
Tinged by JuliaHawkes</t>
  </si>
  <si>
    <t>S3, 1.2km N of S7</t>
  </si>
  <si>
    <t>2:31pm
15 Sable Antelope on the move
H2-2, 5.9km S of S14
Near Pretoriuskop
5/5
Tinged by JuliaHawkes</t>
  </si>
  <si>
    <t>15 Sable Antelope on the move</t>
  </si>
  <si>
    <t>H2-2, 5.9km S of S14</t>
  </si>
  <si>
    <t>1:35pm
2 Spotted Hyena stationary
"Pups at their den. Visibility is occasionally 5/5."
H1-1, 4.2km from Skukuza
5/5
Tinged by Maureen</t>
  </si>
  <si>
    <t>Pups at their den. Visibility is occasionally 5/5.</t>
  </si>
  <si>
    <t>H1-1, 4.2km from Skukuza</t>
  </si>
  <si>
    <t>https://pbs.twimg.com/media/F7_xlmzWsAA5id2?format=jpg&amp;name=small</t>
  </si>
  <si>
    <t>8:00am
1 Spotted Hyena on the move
"Tanya, a regular visitor, wandered in."
Afsaal picnic area, just off H3
Near Malelane
5/5
Tinged by Maureen</t>
  </si>
  <si>
    <t>Tanya, a regular visitor, wandered in.</t>
  </si>
  <si>
    <t>Afsaal picnic area, just off H3</t>
  </si>
  <si>
    <t>https://pbs.twimg.com/media/F7_uqH3XIAAit4u?format=jpg&amp;name=small</t>
  </si>
  <si>
    <t>6:32am
30 plus Buffalo feeding
"Zebra at the same location."
H1-4, 3.5km S of S90
Near Satara
5/5
Tinged by JeetsandFamily</t>
  </si>
  <si>
    <t>30 plus Buffalo feeding</t>
  </si>
  <si>
    <t>Zebra at the same location.</t>
  </si>
  <si>
    <t>JeetsandFamily</t>
  </si>
  <si>
    <t>H1-4, 3.5km S of S90</t>
  </si>
  <si>
    <t>1:36pm
1 Leopard on the move
"crossing the bridge."
H1-2, at the Sabie River Bridge
Near Skukuza
5/5
Tinged by BZazoo</t>
  </si>
  <si>
    <t>BZazoo</t>
  </si>
  <si>
    <t>6:57am
10 Lion feeding
H1-4, 2km N of S90
Near Satara
5/5
Tinged by JeetsandFamily</t>
  </si>
  <si>
    <t>H1-4, 2km N of S90</t>
  </si>
  <si>
    <t>https://pbs.twimg.com/media/F7_uEfeWUAA1_WA?format=jpg&amp;name=small</t>
  </si>
  <si>
    <t>12:00pm
3 Lion stationary
H1-3, 8.5km N of Tshokwane Picnic spot
3/5
Tinged by JeetsandFamily</t>
  </si>
  <si>
    <t>H1-3, 8.5km N of Tshokwane Picnic spot</t>
  </si>
  <si>
    <t>12:04pm
1 Leopard on a kill
"Leopard with a warthog. A spotted hyena is at the same location."
H3, 1.7km N of S110 tar
Near Malelane
1/5
Tinged by riaankoorts</t>
  </si>
  <si>
    <t>Leopard with a warthog. A spotted hyena is at the same location.</t>
  </si>
  <si>
    <t>riaankoorts</t>
  </si>
  <si>
    <t>11:32am
Pod of Hippopotamus stationary
"There are crocodiles also."
H4-1, at the Sunset Dam
Near Lower Sabie
5/5
Tinged by Saeed</t>
  </si>
  <si>
    <t>There are crocodiles also.</t>
  </si>
  <si>
    <t>8:14am
1 Lion hunting
"On the right side as you head to Skukuza."
H1-3, 7.8km N of Tshokwane Picnic spot
5/5
Tinged by Aidanjean</t>
  </si>
  <si>
    <t>On the right side as you head to Skukuza.</t>
  </si>
  <si>
    <t>Aidanjean</t>
  </si>
  <si>
    <t>H1-3, 7.8km N of Tshokwane Picnic spot</t>
  </si>
  <si>
    <t>12:23pm
1 Leopard stationary
H1-2, at the Sabie River Bridge
Near Skukuza
5/5
Tinged by Ryanb1508</t>
  </si>
  <si>
    <t>https://pbs.twimg.com/media/F7_dyovWoAAnQq4?format=jpg&amp;name=small</t>
  </si>
  <si>
    <t>11:58am
2 Leopard stationary
"Could not see the other one, but it was seen feeding in the riverbed."
H3, 1.7km N of S110 tar
Near Malelane
5/5
Tinged by bellagroos</t>
  </si>
  <si>
    <t>Could not see the other one, but it was seen feeding in the riverbed.</t>
  </si>
  <si>
    <t>https://pbs.twimg.com/media/F7_YMF3WEAA2Lke?format=jpg&amp;name=small</t>
  </si>
  <si>
    <t>10:10am
1 Leopard stationary
"In a hunting mode."
H1-3, just N of S86, N entrance
Near Satara
5/5
Tinged by Roy and Es</t>
  </si>
  <si>
    <t>In a hunting mode.</t>
  </si>
  <si>
    <t>Roy and Es</t>
  </si>
  <si>
    <t>H1-3, just N of S86, N entrance</t>
  </si>
  <si>
    <t>of S86, entrance</t>
  </si>
  <si>
    <t>https://pbs.twimg.com/media/F7_W3jOW4AAXr4Q?format=jpg&amp;name=small</t>
  </si>
  <si>
    <t>9:40am
2 Lion stationary
H1-3, 8.5km N of Tshokwane Picnic spot
5/5
Tinged by Roy and Es</t>
  </si>
  <si>
    <t>https://pbs.twimg.com/media/F7_W3BCW4AErR_Y?format=jpg&amp;name=small</t>
  </si>
  <si>
    <t>9:30am
10 Lion stationary
H1-3, 7km N of Tshokwane Picnic spot
5/5
Tinged by Roy and Es</t>
  </si>
  <si>
    <t>H1-3, 7km N of Tshokwane Picnic spot</t>
  </si>
  <si>
    <t>11:32am
1 Leopard on the move
H3, 1.7km N of S110 tar
Near Berg en Dal
5/5
Tinged by Jay</t>
  </si>
  <si>
    <t>11:13am
1 Leopard on the move
H3, 300m N of S110 tar
Near Berg en Dal
5/5
Tinged by Jay</t>
  </si>
  <si>
    <t>10:40am
1 Leopard in a tree with kill
"On the southern side of the road, about 100 meters from the road.  In a dead Marula Tree with a Duiker kill."
S25, 10.7km from H4-2
Near Crocodile Bridge
3/5
Tinged by Heinrich Neumeyer</t>
  </si>
  <si>
    <t>On the southern side of the road, about 100 meters from the road.  In a dead Marula Tree with a Duiker kill.</t>
  </si>
  <si>
    <t>Heinrich Neumeyer</t>
  </si>
  <si>
    <t>S25, 10.7km from H4-2</t>
  </si>
  <si>
    <t>10:08am
1 Leopard on the move
"Followed it for about half an hour. Lost visual now."
H3, 2km from Malelane Gate
3/5
Tinged by Dihyah Hassan</t>
  </si>
  <si>
    <t>Followed it for about half an hour. Lost visual now.</t>
  </si>
  <si>
    <t>https://pbs.twimg.com/media/F7--BMRWEAADpl2?format=jpg&amp;name=small</t>
  </si>
  <si>
    <t>9:27am
1 African Fish Eagle in a tree
"Juvenile."
H4-2, at the Vurhami River Bridge
Near Crocodile Bridge
5/5
Tinged by Sunflower</t>
  </si>
  <si>
    <t>H4-2, at the Vurhami River Bridge</t>
  </si>
  <si>
    <t>at the Vurhami River Bridge</t>
  </si>
  <si>
    <t>https://pbs.twimg.com/media/F7-3aw-WkAApFHl?format=jpg&amp;name=small</t>
  </si>
  <si>
    <t>9:35am
1 Leopard in a tree with kill
"Hyenas are in the area as well."
S25, about 8.5km from H4-2
Near Crocodile Bridge
3/5
Tinged by Marna and Kyle</t>
  </si>
  <si>
    <t>Hyenas are in the area as well.</t>
  </si>
  <si>
    <t>S25, about 8.5km from H4-2</t>
  </si>
  <si>
    <t>about 8.5km</t>
  </si>
  <si>
    <t>8:00am
4 Lion stationary
"3 lionesses and a male."
H4-1, 2km from Nkuhlu towards Skukuza
3/5
Tinged by The Vally’s</t>
  </si>
  <si>
    <t>3 lionesses and a male.</t>
  </si>
  <si>
    <t>The Vally’s</t>
  </si>
  <si>
    <t>H4-1, 2km from Nkuhlu towards Skukuza</t>
  </si>
  <si>
    <t>Nkuhlu towards Skukuza</t>
  </si>
  <si>
    <t>8:54am
Pride of Lion on the move
"Next to the road. There are females and cubs in the bush."
S41, 7kmS of S100
Near Satara
5/5
Tinged by Belinda</t>
  </si>
  <si>
    <t>Next to the road. There are females and cubs in the bush.</t>
  </si>
  <si>
    <t>S41, 7kmS of S100</t>
  </si>
  <si>
    <t>7kmS S100</t>
  </si>
  <si>
    <t>7:19am
1 Leopard on the move
"Next to the river."
H4-2, 1.2km N of S28, N entrance
Near Lower Sabie
4/5
Tinged by mgerber</t>
  </si>
  <si>
    <t>Next to the river.</t>
  </si>
  <si>
    <t>H4-2, 1.2km N of S28, N entrance</t>
  </si>
  <si>
    <t>6:21am
2 Spotted Hyena on the move
S28, 4.6km from H4-2, S entrance
Near Crocodile Bridge
5/5
Tinged by Ryanb1508</t>
  </si>
  <si>
    <t>S28, 4.6km from H4-2, S entrance</t>
  </si>
  <si>
    <t>https://pbs.twimg.com/media/F7-ffGTWQAEwQvK?format=jpg&amp;name=small</t>
  </si>
  <si>
    <t>6:37am
3 Cheetah stationary
"With cubs."
S28, 1.2km from H4-2, S entrance
Near Crocodile Bridge
4/5
Tinged by Ryanb1508</t>
  </si>
  <si>
    <t>With cubs.</t>
  </si>
  <si>
    <t>S28, 1.2km from H4-2, S entrance</t>
  </si>
  <si>
    <t>https://pbs.twimg.com/media/F7-fehsWgAAO2hj?format=jpg&amp;name=small</t>
  </si>
  <si>
    <t>7:20am
1 Spotted Hyena stationary
"On the left side."
H11, 4km from Paul Kruger Gate towards Skukuza
5/5
Tinged by Saeed</t>
  </si>
  <si>
    <t>On the left side.</t>
  </si>
  <si>
    <t>H11, 4km from Paul Kruger Gate towards Skukuza</t>
  </si>
  <si>
    <t>Paul Kruger Gate towards Skukuza</t>
  </si>
  <si>
    <t>7:14am
2 Giraffe fighting
"A pair necking and fighting each other."
H3, 2km from Malalane
Near Malelane
5/5
Tinged by Desai and Rudi</t>
  </si>
  <si>
    <t>2 Giraffe fighting</t>
  </si>
  <si>
    <t>A pair necking and fighting each other.</t>
  </si>
  <si>
    <t>Desai and Rudi</t>
  </si>
  <si>
    <t>H3, 2km from Malalane</t>
  </si>
  <si>
    <t>Malalane</t>
  </si>
  <si>
    <t>7:00am
3 Cheetah stationary
"Cheetah and 2 cubs on the riverbank. Cubs were playing and climbing trees. Mom has an injured right back leg. (Limping)"
S28, 1.5km from H4-2, S entrance
Near Crocodile Bridge
5/5
Tinged by Marna and Kyle</t>
  </si>
  <si>
    <t>Cheetah and 2 cubs on the riverbank. Cubs were playing and climbing trees. Mom has an injured right back leg. (Limping)</t>
  </si>
  <si>
    <t>6:30am
Pod of Hippopotamus stationary
"There is also a pair of eagles in a tree."
At the Nyamundwa Dam, 
Near Phabeni
5/5
Tinged by Saeed</t>
  </si>
  <si>
    <t>There is also a pair of eagles in a tree.</t>
  </si>
  <si>
    <t>At the Nyamundwa Dam,</t>
  </si>
  <si>
    <t>At the Nyamundwa Dam</t>
  </si>
  <si>
    <t>5:50am
1 Leopard stationary
"On the road."
H3, 500m from Malelane gate
5/5
Tinged by Desai and Rudi</t>
  </si>
  <si>
    <t>H3, 500m from Malelane gate</t>
  </si>
  <si>
    <t>5:35am
10 Lion on a kill
"Ate a buffalo."
H1-4, 2km N of S90
Near Satara
5/5
Tinged by Wilna</t>
  </si>
  <si>
    <t>Ate a buffalo.</t>
  </si>
  <si>
    <t>Wilna</t>
  </si>
  <si>
    <t>5:55am
2 Lion stationary
"Males on the left hand. One is walking away and the other is stationary under a bush."
H1-6, 3km before Shingwedzi turnoff
5/5
Tinged by Natasha</t>
  </si>
  <si>
    <t>Males on the left hand. One is walking away and the other is stationary under a bush.</t>
  </si>
  <si>
    <t>H1-6, 3km before Shingwedzi turnoff</t>
  </si>
  <si>
    <t>before Shingwedzi turnf</t>
  </si>
  <si>
    <t>https://pbs.twimg.com/media/F7-HZUGXgAAS6Ir?format=jpg&amp;name=small</t>
  </si>
  <si>
    <t>6:00am
1 Spotted Hyena on the move
"Heading back to its den."
S28, about 100m from the H4-2, N entrance
Near Lower Sabie
5/5
Tinged by Maureen</t>
  </si>
  <si>
    <t>Heading back to its den.</t>
  </si>
  <si>
    <t>S28, about 100m from the H4-2, N entrance</t>
  </si>
  <si>
    <t>the H4-2, entrance</t>
  </si>
  <si>
    <t>https://pbs.twimg.com/media/F77iblLWsAAYIKo?format=jpg&amp;name=small</t>
  </si>
  <si>
    <t>12:05pm
1 Martial Eagle stationary
H11, just W of the Skukuza crossroads
5/5
Tinged by Maureen</t>
  </si>
  <si>
    <t>H11, just W of the Skukuza crossroads</t>
  </si>
  <si>
    <t>of the Skukuza crossroads</t>
  </si>
  <si>
    <t>https://pbs.twimg.com/media/F77ia0fX0AA60NL?format=jpg&amp;name=small</t>
  </si>
  <si>
    <t>5:50pm
1 Lion stationary
H1-3, at the H7 junction
Near Satara
5/5
Tinged by Wilna</t>
  </si>
  <si>
    <t>H1-3, at the H7 junction</t>
  </si>
  <si>
    <t>https://pbs.twimg.com/media/F77iXQaXQAAjpzn?format=jpg&amp;name=small</t>
  </si>
  <si>
    <t>5:16pm
2 Leopard stationary
"Leopard and cub in the cave. They came out for a bit on the other side of the rocks and went back into the cave. The cub was feeding."
S114, at the S22 junction
Near Skukuza
5/5
Tinged by Meg</t>
  </si>
  <si>
    <t>Leopard and cub in the cave. They came out for a bit on the other side of the rocks and went back into the cave. The cub was feeding.</t>
  </si>
  <si>
    <t>S114, at the S22 junction</t>
  </si>
  <si>
    <t>at the S22 junction</t>
  </si>
  <si>
    <t>https://pbs.twimg.com/media/F77iWXuWcAA3SBg?format=jpg&amp;name=small</t>
  </si>
  <si>
    <t>4:50pm
1 Spotted Hyena stationary
"Cub at den."
S1, 1.4 km W of S4
Near Phabeni
5/5
Tinged by Roy and Es</t>
  </si>
  <si>
    <t>Cub at den.</t>
  </si>
  <si>
    <t>S1, 1.4 km W of S4</t>
  </si>
  <si>
    <t>1.4 km</t>
  </si>
  <si>
    <t>https://pbs.twimg.com/media/F77cCu-XoAAO4_l?format=jpg&amp;name=small</t>
  </si>
  <si>
    <t>2:25pm
Pack of Wild Dog stationary
H1-3, 28km from Tshokwane towards Satara
5/5
Tinged by MoeyIsmail</t>
  </si>
  <si>
    <t>H1-3, 28km from Tshokwane towards Satara</t>
  </si>
  <si>
    <t>https://pbs.twimg.com/media/F77YHAXXAAAe8um?format=jpg&amp;name=small</t>
  </si>
  <si>
    <t>11:45am
150 plus Buffalo stationary
H10, 25km from Lower Sabie towards Tshokwane
5/5
Tinged by MoeyIsmail</t>
  </si>
  <si>
    <t>150 plus Buffalo stationary</t>
  </si>
  <si>
    <t>H10, 25km from Lower Sabie towards Tshokwane</t>
  </si>
  <si>
    <t>Lower Sabie towards Tshokwane</t>
  </si>
  <si>
    <t>3:18pm
2 Lion stationary
"Lionesses."
S100, 6.9km from H1-3
Near Satara
5/5
Tinged by MoeyIsmail</t>
  </si>
  <si>
    <t>S100, 6.9km from H1-3</t>
  </si>
  <si>
    <t>https://pbs.twimg.com/media/F77YFj3XAAAr7pF?format=jpg&amp;name=small</t>
  </si>
  <si>
    <t>4:10pm
Pride of Lion sleeping
H6, 15km W of N’wanetsi Picnic spot
Near Satara
4/5
Tinged by MoeyIsmail</t>
  </si>
  <si>
    <t>H6, 15km W of N’wanetsi Picnic spot</t>
  </si>
  <si>
    <t>N’wanetsi Picnic spot</t>
  </si>
  <si>
    <t>https://pbs.twimg.com/media/F77X6E3XsAINUay?format=jpg&amp;name=small</t>
  </si>
  <si>
    <t>4:16pm
4 Southern Ground Hornbill stationary
S113, 60m from the H3
Near Skukuza
5/5
Tinged by Karen C</t>
  </si>
  <si>
    <t>S113, 60m from the H3</t>
  </si>
  <si>
    <t>https://pbs.twimg.com/media/F77McnAWUAAo8Dy?format=jpg&amp;name=small</t>
  </si>
  <si>
    <t>4:00pm
1 Leopard stationary
"Lazing on a rock."
S3, 3km from H11
Near Paul Kruger Gate
5/5
Tinged by Roy and Es</t>
  </si>
  <si>
    <t>Lazing on a rock.</t>
  </si>
  <si>
    <t>S3, 3km from H11</t>
  </si>
  <si>
    <t>https://pbs.twimg.com/media/F77MZi-XEAAjD0Y?format=jpg&amp;name=900x900</t>
  </si>
  <si>
    <t>9:00am
1 Lion stationary
"Lioness in the riverbed."
H4-1, 9.2km towards Lower Sabie from Skukuza turn
5/5
Tinged by MoeyIsmail</t>
  </si>
  <si>
    <t>Lioness in the riverbed.</t>
  </si>
  <si>
    <t>H4-1, 9.2km towards Lower Sabie from Skukuza turn</t>
  </si>
  <si>
    <t>towards Lower Sabie Skukuza turn</t>
  </si>
  <si>
    <t>https://pbs.twimg.com/media/F752-zXW8AAOTcD?format=jpg&amp;name=small</t>
  </si>
  <si>
    <t>8:30am
1 Leopard on the move
H3, 500m from Malalane Gate
Near Malelane
5/5
Tinged by Patels</t>
  </si>
  <si>
    <t>H3, 500m from Malalane Gate</t>
  </si>
  <si>
    <t>Malalane Gate</t>
  </si>
  <si>
    <t>https://pbs.twimg.com/media/F75m0YdW8AEjNU_?format=jpg&amp;name=900x900</t>
  </si>
  <si>
    <t>6:28am
1 Warthog stationary
S7, 50m from S3
Near Pretoriuskop
3/5
Tinged by Maryna123</t>
  </si>
  <si>
    <t>Maryna123</t>
  </si>
  <si>
    <t>S7, 50m from S3</t>
  </si>
  <si>
    <t>7:02am
1 Sable Antelope stationary
H2-2, 3km S of S14
Near Pretoriuskop
3/5
Tinged by Maryna123</t>
  </si>
  <si>
    <t>H2-2, 3km S of S14</t>
  </si>
  <si>
    <t>8:49am
1 Leopard stationary
H3, 500m from Malelane Gate
3/5
Tinged by Maryna123</t>
  </si>
  <si>
    <t>H3, 500m from Malelane Gate</t>
  </si>
  <si>
    <t>8:52am
1 Leopard in a tree
S25, 7.8km from H4-2
Near Crocodile Bridge
5/5
Tinged by Ryanb1508</t>
  </si>
  <si>
    <t>S25, 7.8km from H4-2</t>
  </si>
  <si>
    <t>https://pbs.twimg.com/media/F75kzqQWQAA6dM9?format=jpg&amp;name=900x900</t>
  </si>
  <si>
    <t>8:28am
4 Lion on the move
"Lionesses."
S110 tar, 2km from H3
Near Malelane
5/5
Tinged by annari</t>
  </si>
  <si>
    <t>annari</t>
  </si>
  <si>
    <t>S110 tar, 2km from H3</t>
  </si>
  <si>
    <t>https://pbs.twimg.com/media/F75fFoSXwAA6eyn?format=jpg&amp;name=small</t>
  </si>
  <si>
    <t>7:48am
2 Black Backed Jackal running
"Next to the road."
H7, at the crossing of S39 and S36
Near Orpen
4/5
Tinged by #DianBushlover</t>
  </si>
  <si>
    <t>2 Black Backed Jackal running</t>
  </si>
  <si>
    <t>H7, at the crossing of S39 and S36</t>
  </si>
  <si>
    <t>at the crossing S39 and S36</t>
  </si>
  <si>
    <t>8:33am
1 Leopard stationary
"Beautiful leopard sitting on an ant hill (warthog nearby)."
H3, 500m from Malelane Gate
5/5
Tinged by Tyler</t>
  </si>
  <si>
    <t>Beautiful leopard sitting on an ant hill (warthog nearby).</t>
  </si>
  <si>
    <t>8:14am
1 Leopard stationary
H3, 500m from Malelane Gate
5/5
Tinged by annari</t>
  </si>
  <si>
    <t>https://pbs.twimg.com/media/F75am8kXMAAnhAb?format=jpg&amp;name=small</t>
  </si>
  <si>
    <t>7:43am
1 Lion stationary
"Lying in the middle of the river on the sandbank."
H4-1, 3.2km W of H12
Near Skukuza
4/5
Tinged by deanvdm</t>
  </si>
  <si>
    <t>Lying in the middle of the river on the sandbank.</t>
  </si>
  <si>
    <t>deanvdm</t>
  </si>
  <si>
    <t>https://pbs.twimg.com/media/F75amCMWQAAl1Fz?format=jpg&amp;name=small</t>
  </si>
  <si>
    <t>7:12am
1 Leopard in a tree
"On the north side."
S25, 5km W of S27
Near Crocodile Bridge
5/5
Tinged by Christelle - Capture Nature Kruger Safaris</t>
  </si>
  <si>
    <t>https://pbs.twimg.com/media/F75Y1HkXUAACBzr?format=jpg&amp;name=small</t>
  </si>
  <si>
    <t>7:25am
2 Leopard stationary
"On the east side. The female is in a tree and the male is on the ground."
H4-2, 1.5km N of S130, N entrance
Near Lower Sabie
5/5
Tinged by Jean - Discover Kruger Safaris</t>
  </si>
  <si>
    <t>On the east side. The female is in a tree and the male is on the ground.</t>
  </si>
  <si>
    <t>https://pbs.twimg.com/media/F75Y0dsXYAA6fuj?format=jpg&amp;name=small</t>
  </si>
  <si>
    <t>7:55am
1 Leopard stationary
"Sleeping next to the road."
H3, 500m from Malelane Gate
5/5
Tinged by annari</t>
  </si>
  <si>
    <t>Sleeping next to the road.</t>
  </si>
  <si>
    <t>7:26am
3 Spotted Hyena stationary
H11, at the S1 junction
Near Skukuza
5/5
Tinged by HHg</t>
  </si>
  <si>
    <t>https://pbs.twimg.com/media/F75TlWeWcAADi4e?format=jpg&amp;name=small</t>
  </si>
  <si>
    <t>7:34am
1 Leopard in a tree
S25, 7.8km from H4-2
Near Crocodile Bridge
5/5
Tinged by Wildphotos_40</t>
  </si>
  <si>
    <t>https://pbs.twimg.com/media/F75TkWFWYAAeULl?format=jpg&amp;name=small</t>
  </si>
  <si>
    <t>7:21am
1 Leopard stationary
"On the side of the road."
H3, 2km from Malelane Gate
5/5
Tinged by Soubzy</t>
  </si>
  <si>
    <t>6:02am
2 Lions stationary
"The early bird got the worm!"
H4-1, 1.7km S of S21
Near Lower Sabie
5/5
Tinged by deanvdm
(Photo)</t>
  </si>
  <si>
    <t>The early bird got the worm!</t>
  </si>
  <si>
    <t>H4-1, 1.7km S of S21</t>
  </si>
  <si>
    <t>https://pbs.twimg.com/media/F75QH7HWIAAZ7jW?format=jpg&amp;name=small</t>
  </si>
  <si>
    <t>6:50am
1 Leopard in a tree
"Open clearing, great visibility."
S25, 7.8km from H4-2
Near Crocodile Bridge
5/5
Tinged by gLer</t>
  </si>
  <si>
    <t>Open clearing, great visibility.</t>
  </si>
  <si>
    <t>6:58am
1 Leopard in a tree
S25, 7.8km from H4-2
Near Crocodile Bridge
5/5
Tinged by PDittrich</t>
  </si>
  <si>
    <t>PDittrich</t>
  </si>
  <si>
    <t>https://pbs.twimg.com/media/F75JvflXEAAdc8m?format=jpg&amp;name=360x360</t>
  </si>
  <si>
    <t>6:30am
4 Hyena on the move
"The female is just lying down next to the den. The other 2 are just running around in the area. There is also a newborn (still a black pup)."
H1-1, just past S3 turnoff
Near Numbi Gate
5/5
Tinged by Marna and Kyle</t>
  </si>
  <si>
    <t>4 Hyena on the move</t>
  </si>
  <si>
    <t>The female is just lying down next to the den. The other 2 are just running around in the area. There is also a newborn (still a black pup).</t>
  </si>
  <si>
    <t>H1-1, just past S3 turnoff</t>
  </si>
  <si>
    <t>past S3 turnoff</t>
  </si>
  <si>
    <t>https://pbs.twimg.com/media/F75F5FQW0AA2Sfs?format=jpg&amp;name=small</t>
  </si>
  <si>
    <t>5:40am
2 Southern Ground Hornbill stationary
"Not tagged."
H11, 200m from Skukuza
5/5
Tinged by Lilian</t>
  </si>
  <si>
    <t>Not tagged.</t>
  </si>
  <si>
    <t>Lilian</t>
  </si>
  <si>
    <t>H11, 200m from Skukuza</t>
  </si>
  <si>
    <t>https://pbs.twimg.com/media/F748LuAW4AAizvG?format=jpg&amp;name=small</t>
  </si>
  <si>
    <t>5:41pm
Sunset with Hippos in the river
H10, Sabie River Bridge
Near Lower Sabie
5/5
Tinged by deanvdm</t>
  </si>
  <si>
    <t>Sunset with Hippos in the river</t>
  </si>
  <si>
    <t>sunset, with, in, the, river</t>
  </si>
  <si>
    <t>H10, Sabie River Bridge</t>
  </si>
  <si>
    <t>https://pbs.twimg.com/media/F72TAfTWEAEQ_DN?format=jpg&amp;name=small</t>
  </si>
  <si>
    <t>5:39pm
Herd of Elephant drinking
Matjulu waterhole, off S110 sand
Near Berg En Dal
5/5
Tinged by Janet</t>
  </si>
  <si>
    <t>Janet</t>
  </si>
  <si>
    <t>Matjulu waterhole, off S110 sand</t>
  </si>
  <si>
    <t>4:40pm
Photo of the Cheetah feeding
"Mum and cubs"
S28, 1.8km E of H4-2
Near Crocodile bridge
5/5
Tinged by Umar and Ammaarah Shaik</t>
  </si>
  <si>
    <t>Photo of the Cheetah feeding</t>
  </si>
  <si>
    <t>Mum and cubs</t>
  </si>
  <si>
    <t>S28, 1.8km E of H4-2</t>
  </si>
  <si>
    <t>https://pbs.twimg.com/media/F72IzgxWQAAKsir?format=jpg&amp;name=small</t>
  </si>
  <si>
    <t>4:40pm
1 Leopard on the move
"Young male ran across the road and down into the river bank"
S3, 4km W of Paul Kruger Gate
1/5
Tinged by Moeylsmail</t>
  </si>
  <si>
    <t>Young male ran across the road and down into the river bank</t>
  </si>
  <si>
    <t>Moeylsmail</t>
  </si>
  <si>
    <t>S3, 4km W of Paul Kruger Gate</t>
  </si>
  <si>
    <t>4:40pm
3 Cheetah feeding
"Mum and cubs"
S28, 1.8km E of H4-2
Near Crocodile bridge
5/5
Tinged by Umar and Ammaarah Shaik</t>
  </si>
  <si>
    <t>3:49pm
4 Lion on the move
S28, 4.5km E of H4-2 S entrance
Near Crocodile Bridge
5/5
Tinged by Wparak12</t>
  </si>
  <si>
    <t>Wparak12</t>
  </si>
  <si>
    <t>2:36pm
1 Spotted Hyena stationary
H1-3, 3.3km N of S125
Near Satara
4/5
Tinged by Adam1997</t>
  </si>
  <si>
    <t>H1-3, 3.3km N of S125</t>
  </si>
  <si>
    <t>3:33pm
3 Cheetah stationary
S28, 1.8km E of H4-2
Near Crocodile bridge
5/5
Tinged by Wparak12</t>
  </si>
  <si>
    <t>3:30pm
Pride of Lion 
"About 12"
S23, 7km S of S113 on other side of the riverbed in shade of tree
Near Jock Safari Lodge
3/5
Tinged by Soubzy</t>
  </si>
  <si>
    <t>S23, 7km S of S113 on other side of the riverbed in shade of tree</t>
  </si>
  <si>
    <t>S113 on other side the riverbed in shade tree</t>
  </si>
  <si>
    <t>1:30pm
1 Leopard stationary
S114, by S112 on the boulders near Renosterkoppies, playing between caves
Near Skukuza
5/5
Tinged by Umar and Ammaarah Shaik</t>
  </si>
  <si>
    <t>S114, by S112 on the boulders near Renosterkoppies, playing between caves</t>
  </si>
  <si>
    <t>by S112 on the boulders near Renosterkoppies, playing caves</t>
  </si>
  <si>
    <t>https://pbs.twimg.com/media/F718YglW8AAAAjr?format=jpg&amp;name=small</t>
  </si>
  <si>
    <t>3:20pm
1 Leopard on the move
H4-1, 1.5km W from Nkuhlu, walked on riverbank
Near Lower Sabie
5/5
Tinged by Umar and Ammaarah Shaik</t>
  </si>
  <si>
    <t>H4-1, 1.5km W from Nkuhlu, walked on riverbank</t>
  </si>
  <si>
    <t>Nkuhlu, walked on riverbank</t>
  </si>
  <si>
    <t>2:33pm
1 Leopard stationary
S114, on a koppie at Renosterkoppies dam by S112 junction
Near Skukuza
3/5
Tinged by moeylsmail</t>
  </si>
  <si>
    <t>moeylsmail</t>
  </si>
  <si>
    <t>S114, on a koppie at Renosterkoppies dam by S112 junction</t>
  </si>
  <si>
    <t>on a koppie at Renosterkoppies dam by S112 junction</t>
  </si>
  <si>
    <t>https://pbs.twimg.com/media/F711X7-XEAAyQsW?format=jpg&amp;name=small</t>
  </si>
  <si>
    <t>1:38pm
7 Vulture in a tree
H5, 5.7km E of S114
Near Biyamiti Bush Camp
3/5
Tinged by LelanieH</t>
  </si>
  <si>
    <t>LelanieH</t>
  </si>
  <si>
    <t>H5, 5.7km E of S114</t>
  </si>
  <si>
    <t>2:45pm
3 Cheetah stationary
S28, 1.8km E of H4-2 S entrance
Near Crocodile bridge
4/5
Tinged by SKJ</t>
  </si>
  <si>
    <t>SKJ</t>
  </si>
  <si>
    <t>https://pbs.twimg.com/media/F71uQDLXkAAi-U8?format=jpg&amp;name=small</t>
  </si>
  <si>
    <t>2:45pm
2 Lion walked East under bridge
H12, Sabie High Level Bridge
Near Skukuza
5/5
Tinged by deanvdm</t>
  </si>
  <si>
    <t>2 Lion walked East under bridge</t>
  </si>
  <si>
    <t>walked, east, under, bridge</t>
  </si>
  <si>
    <t>https://pbs.twimg.com/media/F71uPYYXcAAtsnE?format=jpg&amp;name=small</t>
  </si>
  <si>
    <t>1:10pm
1 Lion
H1-4, 5km N of Satara
3/5
Tinged by Sherry</t>
  </si>
  <si>
    <t>Sherry</t>
  </si>
  <si>
    <t>12:32pm
2 Lions stationary
H12, Sabie Bridge, in the riverbed, distant open visual
Near Skukuza
3/5
Tinged by Christelle - Capture nature Kruger Safaris</t>
  </si>
  <si>
    <t>Christelle - Capture nature Kruger Safaris</t>
  </si>
  <si>
    <t>H12, Sabie Bridge, in the riverbed, distant open visual</t>
  </si>
  <si>
    <t>Sabie Bridge, in the riverbed, distant open visual</t>
  </si>
  <si>
    <t>12:10pm
1 Leopard stationary
H4-1, 2.5km W of Nkuhlu in riverbed
Near Lower Sabie
1/5
Tinged by Christelle - Capture nature Kruger Safaris</t>
  </si>
  <si>
    <t>H4-1, 2.5km W of Nkuhlu in riverbed</t>
  </si>
  <si>
    <t>Nkuhlu in riverbed</t>
  </si>
  <si>
    <t>10:35am
3 Giraffes
"1 female and 2 calves"
H7, 1km W of S39
Near Orpen
5/5
Tinged by Martin - 
@aventistravel</t>
  </si>
  <si>
    <t>1 female and 2 calves</t>
  </si>
  <si>
    <t>Martin -</t>
  </si>
  <si>
    <t>H7, 1km W of S39</t>
  </si>
  <si>
    <t>https://pbs.twimg.com/media/F71s5t8XQAA94CT?format=jpg&amp;name=small</t>
  </si>
  <si>
    <t>10:22am
3 Elephants eating
H7, 5km W of S36
Near Orpen
3/5
Tinged by Martin - 
@aventistravel</t>
  </si>
  <si>
    <t>H7, 5km W of S36</t>
  </si>
  <si>
    <t>https://pbs.twimg.com/media/F71s2X9XwAEtEfA?format=jpg&amp;name=small</t>
  </si>
  <si>
    <t>10:04am
1 Giraffe stationary
H7, 1km W of S106 E entrance
Near Orpen
5/5
Tinged by Martin - 
@aventistravel</t>
  </si>
  <si>
    <t>H7, 1km W of S106 E entrance</t>
  </si>
  <si>
    <t>https://pbs.twimg.com/media/F71sy4tW8AAfEEj?format=jpg&amp;name=small</t>
  </si>
  <si>
    <t>11:45am
1 Lion stationary
S128, 4km from H10 N entrance
Near Lower Sabie
5/5
Tinged by Nelson Cruz - Africa Kruger Tours</t>
  </si>
  <si>
    <t>S128, 4km from H10 N entrance</t>
  </si>
  <si>
    <t>https://pbs.twimg.com/media/F71suwrXkAE2c3i?format=jpg&amp;name=small</t>
  </si>
  <si>
    <t>7:45am
1 Lion stationary
H7, 2km W of Nsemani dam
Near Satara
2/5
Tinged by Nelson Cruz - Africa Kruger Tours</t>
  </si>
  <si>
    <t>https://pbs.twimg.com/media/F71sq3OWQAAh9E1?format=jpg&amp;name=small</t>
  </si>
  <si>
    <t>9:41am
1 Elephant
H7, 32km W of Satara where H7 hugs the Timbavati river
3/5
Tinged by Martin - 
@aventistravel</t>
  </si>
  <si>
    <t>H7, 32km W of Satara where H7 hugs the Timbavati river</t>
  </si>
  <si>
    <t>32km</t>
  </si>
  <si>
    <t>Satara where H7 hugs the Timbavati river</t>
  </si>
  <si>
    <t>7:50am
2 Crocodiles swimming
"Crocodile courtship"
H4-1, at Sunset dam
Near Lower Sabie
5/5
Tinged by Maureen</t>
  </si>
  <si>
    <t>2 Crocodiles swimming</t>
  </si>
  <si>
    <t>Crocodile courtship</t>
  </si>
  <si>
    <t>11:00am
3 Lion stationary
H12, Sabie Bridge, lying in the shade in the riverbed
Near Skukuza
5/5
Tinged by Maureen</t>
  </si>
  <si>
    <t>H12, Sabie Bridge, lying in the shade in the riverbed</t>
  </si>
  <si>
    <t>Sabie Bridge, lying in the shade in the riverbed</t>
  </si>
  <si>
    <t>10:27am
Small herd of Buffalo 
S30, 1.5km E of H12
Near Lower Sabie
5/5
Tinged by Maureen</t>
  </si>
  <si>
    <t>Small herd of Buffalo</t>
  </si>
  <si>
    <t>S30, 1.5km E of H12</t>
  </si>
  <si>
    <t>9:00am
1 Leopard on the move
H4-1, at first detour after Nkuhlu, it crossed the river and headed across the road
Near Lower Sabie
5/5
Tinged by Maureen</t>
  </si>
  <si>
    <t>H4-1, at first detour after Nkuhlu, it crossed the river and headed across the road</t>
  </si>
  <si>
    <t>at first detour after Nkuhlu, it crossed the river and headed across the road</t>
  </si>
  <si>
    <t>12:20pm 
1 Leopard stationary 
"Very difficult visual through the foliage" 
H4-1, 2.4km W of Nkuhlu in riverbed 
Near Skukuza 
1/5 
Tinged by Jean - Discover Kruger Safaris</t>
  </si>
  <si>
    <t>Very difficult visual through the foliage</t>
  </si>
  <si>
    <t>H4-1, 2.4km W of Nkuhlu in riverbed</t>
  </si>
  <si>
    <t>https://pbs.twimg.com/media/F71m4lUWMAA5vh-?format=jpg&amp;name=small</t>
  </si>
  <si>
    <t>11:55am
3 Lion stationary
H12, High Level Bridge, W side, distant visual
Near Skukuza
3/5
Tinged by Jean - Discover Kruger Safaris</t>
  </si>
  <si>
    <t>H12, High Level Bridge, W side, distant visual</t>
  </si>
  <si>
    <t>High Level Bridge, side, distant visual</t>
  </si>
  <si>
    <t>https://pbs.twimg.com/media/F71jJ2yXsAA9ORl?format=jpg&amp;name=small</t>
  </si>
  <si>
    <t>11:10am
1 Leopard on the move
"Brief visual of it moving South"
H4-1, 1.9km W of S79 W entrance.
Near Lower Sabie
5/5
Tinged by Jean - Discover Kruger Safaris</t>
  </si>
  <si>
    <t>Brief visual of it moving South</t>
  </si>
  <si>
    <t>H4-1, 1.9km W of S79 W entrance.</t>
  </si>
  <si>
    <t>S79 entrance.</t>
  </si>
  <si>
    <t>https://pbs.twimg.com/media/F71jJThWEAAvlEo?format=jpg&amp;name=small</t>
  </si>
  <si>
    <t>1:30pm
2 Lion sleeping
S113, 2.2km E of H3
Near Jock Safari Lodge
5/5
Tinged by Moeylsmail</t>
  </si>
  <si>
    <t>S113, 2.2km E of H3</t>
  </si>
  <si>
    <t>https://pbs.twimg.com/media/F71jIdkWUAAJBHS?format=jpg&amp;name=small</t>
  </si>
  <si>
    <t>12:56pm
1 Lion 
H1-4, just N of H7
Near Satara
5/5
Tinged by cshotland</t>
  </si>
  <si>
    <t>cshotland</t>
  </si>
  <si>
    <t>H1-4, just N of H7</t>
  </si>
  <si>
    <t>https://pbs.twimg.com/media/F71TLp9WgAAyd9K?format=jpg&amp;name=small</t>
  </si>
  <si>
    <t>12:49pm
4 Lion stationary
S28, 4.5km E of H4-2 S entrance
Near Crocodile Bridge
5/5
Tinged by E Burrell</t>
  </si>
  <si>
    <t>E Burrell</t>
  </si>
  <si>
    <t>https://pbs.twimg.com/media/F71RpM5WIAABUT0?format=jpg&amp;name=small</t>
  </si>
  <si>
    <t>10:45am
Pride of Lion stationary
H12, Sabie Bridge, distant visual on W side
Near Skukuza
2/5
Tinged by Kerry - Kruger Pride Safaris</t>
  </si>
  <si>
    <t>H12, Sabie Bridge, distant visual on W side</t>
  </si>
  <si>
    <t>Sabie Bridge, distant visual on side</t>
  </si>
  <si>
    <t>9:55am
1 Leopard stationary
H4-1, 2.4km W of Nkuhlu on river side of road in shade not far from road but lots of foilage
Near Lower Sabie
4/5
Tinged by Kerry - Kruger Pride Safaris</t>
  </si>
  <si>
    <t>H4-1, 2.4km W of Nkuhlu on river side of road in shade not far from road but lots of foilage</t>
  </si>
  <si>
    <t>of Nkuhlu on river side of road in shade not far road but lots of foilage</t>
  </si>
  <si>
    <t>12:37pm
Pride of Lion resting
S62, in shade on 2nd group in back near river
Near Letaba
3/5
Tinged by Elize - Bushbaby Adventures</t>
  </si>
  <si>
    <t>Pride of Lion resting</t>
  </si>
  <si>
    <t>S62, in shade on 2nd group in back near river</t>
  </si>
  <si>
    <t>in shade on 2nd group in back river</t>
  </si>
  <si>
    <t>12:15pm
Herd of Buffalo 
H15, Makatzi road
Near Letaba
3/5
Tinged by Elize - Bushbaby Adventures</t>
  </si>
  <si>
    <t>H15, Makatzi road</t>
  </si>
  <si>
    <t>Makatzi road</t>
  </si>
  <si>
    <t>10:50amm
12 Lion 
S50, 200m S of Nshawu 2
Near Mopani
3/5
Tinged by Renata - Kedibone Safaris</t>
  </si>
  <si>
    <t>S50, 200m S of Nshawu 2</t>
  </si>
  <si>
    <t>Nshawu 2</t>
  </si>
  <si>
    <t>11:34am
1 Leopard stationary
S114, by S112 on the boulders near Renosterkoppies, lying in shade of cave
Near Skukuza
5/5
Tinged by RangerKen</t>
  </si>
  <si>
    <t>RangerKen</t>
  </si>
  <si>
    <t>S114, by S112 on the boulders near Renosterkoppies, lying in shade of cave</t>
  </si>
  <si>
    <t>by S112 on the boulders Renosterkoppies, lying in shade of cave</t>
  </si>
  <si>
    <t>11:42am
1 Lion 
"Female"
H4-1, just after Sunset dam
Near Lower Sabie
5/5
Tinged by Luiperd Safaris</t>
  </si>
  <si>
    <t>H4-1, just after Sunset dam</t>
  </si>
  <si>
    <t>10:57am
2 Lions stationary
H12, Sabie Bridge, lying under tree shade
Near Skukuza
2/5
Tinged by LelanieH</t>
  </si>
  <si>
    <t>H12, Sabie Bridge, lying under tree shade</t>
  </si>
  <si>
    <t>Sabie Bridge, lying under tree shade</t>
  </si>
  <si>
    <t>9:16am
100 Buffalos eating
H10, 3.9km N of S122
Near Tshokwane
3/5
Tinged by LelanieH</t>
  </si>
  <si>
    <t>H10, 3.9km N of S122</t>
  </si>
  <si>
    <t>9:13am
1 Southern Ground Hornbill in a tree
H10, 2.6km N of S122
Near Tshokwane
3/5
Tinged by LelanieH</t>
  </si>
  <si>
    <t>1 Southern Ground Hornbill in a tree</t>
  </si>
  <si>
    <t>H10, 2.6km N of S122</t>
  </si>
  <si>
    <t>9:07am
Poor Kori Bustard attacked by 2 Eagles
H10, 400m N of S122
Near Tshokwane
5/5
Tinged by LelanieH</t>
  </si>
  <si>
    <t>Poor Kori Bustard attacked by 2 Eagles</t>
  </si>
  <si>
    <t>poor, attacked, by, eagles</t>
  </si>
  <si>
    <t>H10, 400m N of S122</t>
  </si>
  <si>
    <t>7:48am
4 Elephants on the move
S28, 1.3km S of H4-2 N entrance
Near Lower Sabie
5/5
Tinged by MartinRauties</t>
  </si>
  <si>
    <t>4 Elephants on the move</t>
  </si>
  <si>
    <t>MartinRauties</t>
  </si>
  <si>
    <t>S28, 1.3km S of H4-2 N entrance</t>
  </si>
  <si>
    <t>https://pbs.twimg.com/media/F71AHpBXgAACjI2?format=jpg&amp;name=small</t>
  </si>
  <si>
    <t>11:08am
3 Elephants stationary
S110 tar, 2km S of Berg En Dal
5/5
Tinged by Jordan1306</t>
  </si>
  <si>
    <t>Jordan1306</t>
  </si>
  <si>
    <t>6:30am
1 Cheetah on the move
"He also crossed a leopard on the way"
S40, close to H7
Near Satara
4/5
Tinged by Jaimeleedenby013</t>
  </si>
  <si>
    <t>He also crossed a leopard on the way</t>
  </si>
  <si>
    <t>Jaimeleedenby013</t>
  </si>
  <si>
    <t>S40, close to H7</t>
  </si>
  <si>
    <t>10:45am
3 Cheetahs stationary
"Adult and cubs in the shade"
S28, 1.8km E of H4-2 S entrance
Near Crocodile Bridge
4/5
Tinged by thewildspotter</t>
  </si>
  <si>
    <t>Adult and cubs in the shade</t>
  </si>
  <si>
    <t>thewildspotter</t>
  </si>
  <si>
    <t>https://pbs.twimg.com/media/F71AANyXkAAZdxl?format=jpg&amp;name=small</t>
  </si>
  <si>
    <t>10:37am
50 Buffalos stationary
S8, 3.1km S of H1-1
Near Pretoriuskop
5/5
Tinged by LuanLouw</t>
  </si>
  <si>
    <t>50 Buffalos stationary</t>
  </si>
  <si>
    <t>LuanLouw</t>
  </si>
  <si>
    <t>S8, 3.1km S of H1-1</t>
  </si>
  <si>
    <t>https://pbs.twimg.com/media/F70_3PGXcAA5Vx_?format=jpg&amp;name=900x900</t>
  </si>
  <si>
    <t>10:55am
Pride of Lion stationary
S23, in the riverbed 5km W of S114 S junction
Near Jock Safari Lodge
5/5
Tinged by Janet</t>
  </si>
  <si>
    <t>S23, in the riverbed 5km W of S114 S junction</t>
  </si>
  <si>
    <t>in the riverbed S114 S junction</t>
  </si>
  <si>
    <t>10:29am
Huge herd of Buffalo stationary
H7, 20km E of Orpen
5/5
Tinged by DianBushlover</t>
  </si>
  <si>
    <t>9:34am
Herd of Elephant drinking water
Muzandzeni Picnic Site, off S36
Near Satara
5/5
Tinged by DianBushlover</t>
  </si>
  <si>
    <t>Herd of Elephant drinking water</t>
  </si>
  <si>
    <t>water</t>
  </si>
  <si>
    <t>Muzandzeni Picnic Site, off S36</t>
  </si>
  <si>
    <t>Muzandzeni Picnic Site</t>
  </si>
  <si>
    <t>10:16am
2 Lions stationary
"1 male and 1 female under tree"
S113, 300m W of S23
Near Jock Safari Lodge
4/5
Tinged by SKJ</t>
  </si>
  <si>
    <t>1 male and 1 female under tree</t>
  </si>
  <si>
    <t>S113, 300m W of S23</t>
  </si>
  <si>
    <t>https://pbs.twimg.com/media/F70uuS-XUAAisVk?format=jpg&amp;name=small</t>
  </si>
  <si>
    <t>6:20am
1 Lion on the move
S113, 350m W of S23
Near Jock Safari Lodge
5/5
Tinged by JacksonFamily</t>
  </si>
  <si>
    <t>JacksonFamily</t>
  </si>
  <si>
    <t>S113, 350m W of S23</t>
  </si>
  <si>
    <t>10:16am
3 Cheetahs stationary
S28, 1.8km E of H4-2 S entrance
Near Crocodile Bridge
5/5
Tinged by deanvdm</t>
  </si>
  <si>
    <t>https://pbs.twimg.com/media/F70uqFaWkAAQCfe?format=jpg&amp;name=small</t>
  </si>
  <si>
    <t>10:14am
2 Elephants on the move
S28, 3.5km E of H4-2 S entrance
Near Crocodile Bridge
4/5
Tinged by Jjvw</t>
  </si>
  <si>
    <t>Jjvw</t>
  </si>
  <si>
    <t>10:12am
3 Cheetahs
S28, 1.8km E of H4-2 S entrance
Near Crocodile Bridge
4/5
Tinged by Yoram</t>
  </si>
  <si>
    <t>Yoram</t>
  </si>
  <si>
    <t>10:03am
3 Cheetahs
S28, 1.8km E of H4-2 S entrance
Near Crocodile Bridge
5/5
Tinged by Jjvw</t>
  </si>
  <si>
    <t>7:00am
11 Lions crossed road
"Big pride heading for waterhole"
S65, 1km S of the Waterhole
Near Skukuza
5/5
Tinged by Thuli M Kruger Shalati</t>
  </si>
  <si>
    <t>11 Lions crossed road</t>
  </si>
  <si>
    <t>Big pride heading for waterhole</t>
  </si>
  <si>
    <t>S65, 1km S of the Waterhole</t>
  </si>
  <si>
    <t>https://pbs.twimg.com/media/F70pi_7W0AAE56F?format=jpg&amp;name=small</t>
  </si>
  <si>
    <t>6:05am
1 Leopard on the move very quickly
S65, 1.8km S of S1
Near Skukuza
3/5
Tinged by Thuli M Kruger Shalati</t>
  </si>
  <si>
    <t>1 Leopard on the move very quickly</t>
  </si>
  <si>
    <t>very, quickly</t>
  </si>
  <si>
    <t>10:00am
4 Southern Ground Hornbills
H6, just after turn off from H1-3
Near Satara
5/5
Tinged by Hes</t>
  </si>
  <si>
    <t>Hes</t>
  </si>
  <si>
    <t>H6, just after turn off from H1-3</t>
  </si>
  <si>
    <t>after turn off from H1-3</t>
  </si>
  <si>
    <t>9:13am
Herd of Elephant
H4-2, between S130 S and H5
Near Crocodile Bridge
5/5
Tinged by Elizabeth</t>
  </si>
  <si>
    <t>H4-2, between S130 S and H5</t>
  </si>
  <si>
    <t>S130 and H5</t>
  </si>
  <si>
    <t>https://pbs.twimg.com/media/F70oPFbX0AAf-Z6?format=jpg&amp;name=small</t>
  </si>
  <si>
    <t>9:30am
Herd of Sable Antelope
H2-2, at Ship Mountain
Near Pretoriuskop
5/5
Tinged by Umar and Ammaarah Shaik</t>
  </si>
  <si>
    <t>Herd of Sable Antelope</t>
  </si>
  <si>
    <t>H2-2, at Ship Mountain</t>
  </si>
  <si>
    <t>at Ship Mountain</t>
  </si>
  <si>
    <t>https://pbs.twimg.com/media/F70oMjPWkAABUkY?format=jpg&amp;name=small</t>
  </si>
  <si>
    <t>6:30am
Pride of Lion 
S110 tar, 3km W of H3
Near Malelane
5/5
Tinged by Umar and Ammaarah Shaik</t>
  </si>
  <si>
    <t>https://pbs.twimg.com/media/F70oJGEW0AEkI1s?format=jpg&amp;name=small</t>
  </si>
  <si>
    <t>8:06am
4 Elephants stationary
H3, 3.5km S of S113
Near Jock Safari Lodge
5/5
Tinged by JanetteVeldsman4281</t>
  </si>
  <si>
    <t>H3, 3.5km S of S113</t>
  </si>
  <si>
    <t>8:02am
1 Lion stationary
H3, 3.5km S of S113
Near Jock Safari Lodge
5/5
Tinged by JanetteVeldsman4281</t>
  </si>
  <si>
    <t>9:02am
1 Leopard stationary
S114, at S112 junction
Near Skukuza
1/5
Tinged by JanetteVeldsman4281</t>
  </si>
  <si>
    <t>S114, at S112 junction</t>
  </si>
  <si>
    <t>at S112 junction</t>
  </si>
  <si>
    <t>https://pbs.twimg.com/media/F70frthWsAApcWh?format=jpg&amp;name=small</t>
  </si>
  <si>
    <t>6:48am
Vurhami pride of Lion stationary
S28, 4.8km E of H4-2 S entrance on W side
Near Crocodile Bridge
3/5
Tinged by Christelle - Capture Nature Kruger Safaris</t>
  </si>
  <si>
    <t>S28, 4.8km E of H4-2 S entrance on W side</t>
  </si>
  <si>
    <t>H4-2 S entrance on W side</t>
  </si>
  <si>
    <t>7:38am
1 Lion stationary
H3, 2km S of S113, 20m from road, laying in the shade
Near Jock Safari Lodge
5/5
Tinged by MoeyIsmail</t>
  </si>
  <si>
    <t>H3, 2km S of S113, 20m from road, laying in the shade</t>
  </si>
  <si>
    <t>of S113, 20m road, laying in the shade</t>
  </si>
  <si>
    <t>https://pbs.twimg.com/media/F70XD91W0AEx9Vb?format=jpg&amp;name=small</t>
  </si>
  <si>
    <t>7:58am
5 Lions stationary
S28, 4.7km E of H4-2 S entrance
Near Crocodile Bridge
5/5
Tinged by Wparak12</t>
  </si>
  <si>
    <t>7:20am
10 Buffalos eating
S82, 5.8km N of H4-2 S entrance, 30m from road
Near Lower Sabie
2/5
Tinged by LelanieH</t>
  </si>
  <si>
    <t>10 Buffalos eating</t>
  </si>
  <si>
    <t>S82, 5.8km N of H4-2 S entrance, 30m from road</t>
  </si>
  <si>
    <t>of H4-2 S entrance, 30m road</t>
  </si>
  <si>
    <t>7:30am
2 Vultures stationary
S82, 7.8km N of H4-2 S entrance
Near Lower Sabie
4/5
Tinged by LelanieH</t>
  </si>
  <si>
    <t>2 Vultures stationary</t>
  </si>
  <si>
    <t>S82, 7.8km N of H4-2 S entrance</t>
  </si>
  <si>
    <t>7:32am
3 Waterbucks eating
S82, 7.8km N of H4-2 S entrance
Near Lower Sabie
5/5
Tinged by LelanieH</t>
  </si>
  <si>
    <t>3 Waterbucks eating</t>
  </si>
  <si>
    <t>8:17am
4 Elephants on the move
S28, 5.3km E of H4-2 S entrance
Near Crocodile Bridge
4/5
Tinged by BosTokkelos</t>
  </si>
  <si>
    <t>BosTokkelos</t>
  </si>
  <si>
    <t>S28, 5.3km E of H4-2 S entrance</t>
  </si>
  <si>
    <t>8:18am
4 Giraffes on the move
S28, 5.2km E of H4-2 S entrance
Near Crocodile Bridge
4/5
Tinged by BosTokkelos</t>
  </si>
  <si>
    <t>S28, 5.2km E of H4-2 S entrance</t>
  </si>
  <si>
    <t>7:33am
2 Cheetahs stationary
S93, 5.5km S of S46
Near Olifants
5/5
Tinged by Siuol</t>
  </si>
  <si>
    <t>Siuol</t>
  </si>
  <si>
    <t>S93, 5.5km S of S46</t>
  </si>
  <si>
    <t>8:29am
2 Lions
S110 tar, 3.2km W of H3
Near Malelane
1/5
Tinged by Rulande</t>
  </si>
  <si>
    <t>Rulande</t>
  </si>
  <si>
    <t>S110 tar, 3.2km W of H3</t>
  </si>
  <si>
    <t>7:30am
Clan of Spotted Hyena
H3, just before Afsaal, on the road
Near Malelane
5/5
Tinged by Erika</t>
  </si>
  <si>
    <t>Erika</t>
  </si>
  <si>
    <t>H3, just before Afsaal, on the road</t>
  </si>
  <si>
    <t>before Afsaal, on the road</t>
  </si>
  <si>
    <t>7:13am
2 Lions stationary
H7, 2.5km W of Nsemani dam
Near Satara
4/5
Tinged by Hes</t>
  </si>
  <si>
    <t>H7, 2.5km W of Nsemani dam</t>
  </si>
  <si>
    <t>6:35am
3 Lion stationary
S110 tar, 2.5km W of H3
Near Malelane
3/5
Tinged by JanetteVeldsman4281</t>
  </si>
  <si>
    <t>S110 tar, 2.5km W of H3</t>
  </si>
  <si>
    <t>https://pbs.twimg.com/media/F70LyklXQAAk2q4?format=jpg&amp;name=small</t>
  </si>
  <si>
    <t>7:00am
3 Cheetah stationary
S28, 1.8km E of H4-2 S entrance
Near Crocodile Bridge
3/5
Tinged by buom</t>
  </si>
  <si>
    <t>https://pbs.twimg.com/media/F70LyCcXoAA1nn_?format=jpg&amp;name=small</t>
  </si>
  <si>
    <t>7:02am
1 Spotted Hyena on the move
H3, 1.6km S of Renosterpan
Near Malelane
5/5
Tinged by JanetteVeldsman4281</t>
  </si>
  <si>
    <t>H3, 1.6km S of Renosterpan</t>
  </si>
  <si>
    <t>6:57am
1 Leopard stationary
"Young leopard 5m from the road, eventually moved on when the crowds arrived."
H4-2, 3.2km N of H5
Near Lower Sabie
5/5
Tinged by gLer</t>
  </si>
  <si>
    <t>Young leopard 5m from the road, eventually moved on when the crowds arrived.</t>
  </si>
  <si>
    <t>https://pbs.twimg.com/media/F70LxO7XAAMauah?format=jpg&amp;name=small</t>
  </si>
  <si>
    <t>7:29am
3 Southern Ground hornbill 
H3, 6km S of S112 next to the road
Near Skukuza
5/5
Tinged by Moeysmail</t>
  </si>
  <si>
    <t>3 Southern Ground hornbill</t>
  </si>
  <si>
    <t>Moeysmail</t>
  </si>
  <si>
    <t>H3, 6km S of S112 next to the road</t>
  </si>
  <si>
    <t>S112 next to the road</t>
  </si>
  <si>
    <t>6:10am
3 Cheetah stationary
"Adult and 2 cubs"
S28, 1.8km E of H4-2 S entrance on W side of road
Near Crocodile Bridge
5/5
Tinged by Christelle - Capture Nature Kruger Safaris</t>
  </si>
  <si>
    <t>Adult and 2 cubs</t>
  </si>
  <si>
    <t>S28, 1.8km E of H4-2 S entrance on W side of road</t>
  </si>
  <si>
    <t>7:20am
3 Cheetah stationary
"They have moved slightly into thicker part, not visible at the present"
S28, 1.8km E of H4-2 S entrance on W side of road
Near Crocodile Bridge
1/5
Tinged by Kerry - Kruger Pride Safaris</t>
  </si>
  <si>
    <t>They have moved slightly into thicker part, not visible at the present</t>
  </si>
  <si>
    <t>6:50am
Vurhami pride of Lion stationary
S28, 4.8km E of H4-2 S entrance, distant visual on W side of road
Near Crocodile Bridge
3/5
Tinged by Jean - Discover Kruger Safaris</t>
  </si>
  <si>
    <t>S28, 4.8km E of H4-2 S entrance, distant visual on W side of road</t>
  </si>
  <si>
    <t>H4-2 S entrance, distant visual on W side road</t>
  </si>
  <si>
    <t>https://pbs.twimg.com/media/F70GJ_7XkAAd9lQ?format=jpg&amp;name=small</t>
  </si>
  <si>
    <t>5:50am
3 Cheetah stationary
"Adult and 2 cubs"
S28, 1.8km E of H4-2 S entrance on W side of road
Near Crocodile Bridge
3/5
Tinged by Jean - Discover Kruger Safaris</t>
  </si>
  <si>
    <t>https://pbs.twimg.com/media/F70GJdsXkAA950J?format=jpg&amp;name=small</t>
  </si>
  <si>
    <t>7:01am
15 Wild Dog running on road
S106, at S140 junction
Near Orpen
5/5
Tinged by DianBushlover</t>
  </si>
  <si>
    <t>15 Wild Dog running on road</t>
  </si>
  <si>
    <t>S106, at S140 junction</t>
  </si>
  <si>
    <t>at S140 junction</t>
  </si>
  <si>
    <t>https://pbs.twimg.com/media/F70GIzgWkAAHTXz?format=jpg&amp;name=small</t>
  </si>
  <si>
    <t>The Ultimate Guide to Getting to The Kruger National Park
See the best way to get to Kruger from Joburg when preparing for your journey this holiday season. From car rentals to meals along the way, we've covered it all in our detailed road trip guide!
https://latestsightings.com/single-post/how-to-get-from-johannesburg-to-kruger-national-park-beginners-guide?utm_source=twitter…</t>
  </si>
  <si>
    <t>https://pbs.twimg.com/media/F70BishXoAAdTQL?format=jpg&amp;name=small</t>
  </si>
  <si>
    <t>5:33am
1 Black backed Jackal eating Buffalo carcass
H1-6, 1.1km S of Shingwedzi
3/5
Tinged by Jayden</t>
  </si>
  <si>
    <t>1 Black backed Jackal eating Buffalo carcass</t>
  </si>
  <si>
    <t>black, backed, jackal, carcass</t>
  </si>
  <si>
    <t>H1-6, 1.1km S of Shingwedzi</t>
  </si>
  <si>
    <t>6:41am
3 Giraffe on the move
S1, 2.2km E of Phabeni Gate
5/5
Tinged by J.Benadie</t>
  </si>
  <si>
    <t>3 Giraffe on the move</t>
  </si>
  <si>
    <t>J.Benadie</t>
  </si>
  <si>
    <t>S1, 2.2km E of Phabeni Gate</t>
  </si>
  <si>
    <t>https://pbs.twimg.com/media/F7z8vnpWAAApL9w?format=jpg&amp;name=small</t>
  </si>
  <si>
    <t>6:32am
1 Leopard 
H4-2, about 3km S of S130 N  entrance
Near Lower Sabie
5/5
Tinged by JessElliott</t>
  </si>
  <si>
    <t>JessElliott</t>
  </si>
  <si>
    <t>H4-2, about 3km S of S130 N  entrance</t>
  </si>
  <si>
    <t>https://pbs.twimg.com/media/F7z8ul6XYAALgYG?format=jpg&amp;name=small</t>
  </si>
  <si>
    <t>6:08am
2 Spotted Hyena 
H11, at S1 junction
Near Skukuza
5/5
Tinged by Moeysmail</t>
  </si>
  <si>
    <t>https://pbs.twimg.com/media/F7z3eDiWcAAyooH?format=jpg&amp;name=small</t>
  </si>
  <si>
    <t>6:18am
3 Lion stationary
S28, 4.8km E of H4-2 S entrance
Near Crocodile Bridge
1/5
Tinged by MartinRauties</t>
  </si>
  <si>
    <t>6:09am
1 Leopard 
S28, 1.9km E of H4-2 S entrance
Near Crocodile Bridge
1/5
Tinged by MartinRauties</t>
  </si>
  <si>
    <t>S28, 1.9km E of H4-2 S entrance</t>
  </si>
  <si>
    <t>https://pbs.twimg.com/media/F7z2rytWgAA-s79?format=jpg&amp;name=small</t>
  </si>
  <si>
    <t>1:10pm
8 Wild Dog stationary
H1-2, 200m W of Leeupan
Near Tshokwane
4/5
Tinged by annari</t>
  </si>
  <si>
    <t>H1-2, 200m W of Leeupan</t>
  </si>
  <si>
    <t>https://pbs.twimg.com/media/F7xGZGUWYAAK7P1?format=jpg&amp;name=small</t>
  </si>
  <si>
    <t>4:39pm
2 Lion stationary
"Male and female with a dea Wild Dog puppy next to them"
H1-2, 8km S of Tshokwane
5/5
Tinged by Moeylsmail</t>
  </si>
  <si>
    <t>Male and female with a dea Wild Dog puppy next to them</t>
  </si>
  <si>
    <t>H1-2, 8km S of Tshokwane</t>
  </si>
  <si>
    <t>https://pbs.twimg.com/media/F7xFQngXcAA_lIF?format=jpg&amp;name=small</t>
  </si>
  <si>
    <t>4:18pm
1 Spotted Hyena feeding
Tshokwane Picnic Spot, on H1-3
5/5
Tinged by Moeylsmail</t>
  </si>
  <si>
    <t>Tshokwane Picnic Spot, on H1-3</t>
  </si>
  <si>
    <t>Tshokwane Picnic Spot</t>
  </si>
  <si>
    <t>on H1-3</t>
  </si>
  <si>
    <t>https://pbs.twimg.com/media/F7xFQFcXMAAytHy?format=jpg&amp;name=small</t>
  </si>
  <si>
    <t>3:36pm
2 Lion stationary
H1-3, 19km S of Satara, 30m from the road
5/5
Tinged by Moeylsmail</t>
  </si>
  <si>
    <t>H1-3, 19km S of Satara, 30m from the road</t>
  </si>
  <si>
    <t>of Satara, 30m the road</t>
  </si>
  <si>
    <t>https://pbs.twimg.com/media/F7xFPleXMAAlZxG?format=jpg&amp;name=small</t>
  </si>
  <si>
    <t>3:24pm
5 Southern Ground Hornbill 
H1-3, 10km S of Satara
5/5
Tinged by Moeylsmail</t>
  </si>
  <si>
    <t>5 Southern Ground Hornbill</t>
  </si>
  <si>
    <t>4:59pm
2 Black backed Jackal stationary
S121, 2.7km W of S114
Near Malelane
5/5
Tinged by Clarksters</t>
  </si>
  <si>
    <t>S121, 2.7km W of S114</t>
  </si>
  <si>
    <t>4:48pm
2 Southern Ground Hornbills on the move
S110 sand, 900m n of Berg En Dal
5/5
Tinged by JanetteVeldsman4281</t>
  </si>
  <si>
    <t>2 Southern Ground Hornbills on the move</t>
  </si>
  <si>
    <t>S110 sand, 900m n of Berg En Dal</t>
  </si>
  <si>
    <t>https://pbs.twimg.com/media/F7w_HFiXQAA6I4B?format=jpg&amp;name=small</t>
  </si>
  <si>
    <t>4:19pm
15 Elephant stationary
Matjulu waterhole, off S110 sand
Near Berg En Dal
5/5
Tinged by JanetteVeldsman4281</t>
  </si>
  <si>
    <t>https://pbs.twimg.com/media/F7w_GQ9W8AASBEV?format=jpg&amp;name=small</t>
  </si>
  <si>
    <t>4:20pm
1 Spotted Hyena 
H3, 5.1km N of S114
Near Malelane
5/5
Tinged by Rulande</t>
  </si>
  <si>
    <t>H3, 5.1km N of S114</t>
  </si>
  <si>
    <t>4:00pm
Photo of the Lion stationary
S114, 800m E of H3
Near Malelane
5/5
Tinged by Umar and Ammaarah Shaik</t>
  </si>
  <si>
    <t>S114, 800m E of H3</t>
  </si>
  <si>
    <t>https://pbs.twimg.com/media/F7w4qUhWYAAEp3y?format=jpg&amp;name=small</t>
  </si>
  <si>
    <t>3:15pm
Photo of the Leopard on the move
H4-1, Nwatimhiri bridge on E side moving to S bank, distant visual
Near Lower Sabie
5/5
Tinged by Christelle - Capture Nature Kruger Safaris</t>
  </si>
  <si>
    <t>H4-1, Nwatimhiri bridge on E side moving to S bank, distant visual</t>
  </si>
  <si>
    <t>Nwatimhiri bridge on side moving to S bank, distant visual</t>
  </si>
  <si>
    <t>https://pbs.twimg.com/media/F7w4pqvW0AAZwYr?format=jpg&amp;name=small</t>
  </si>
  <si>
    <t>3:15pm
1 Leopard on the move
H4-1, Nwatimhiri bridge on E side moving to S bank, distant visual
Near Lower Sabie
5/5
Tinged by Christelle - Capture Nature Kruger Safaris</t>
  </si>
  <si>
    <t>8:31am
2 Giraffe on the move
H1-4, 2.7km S of S89
Near Olifants
5/5
Tinged by Janique123</t>
  </si>
  <si>
    <t>Janique123</t>
  </si>
  <si>
    <t>H1-4, 2.7km S of S89</t>
  </si>
  <si>
    <t>https://pbs.twimg.com/media/F7w0a7dXcAIh1dG?format=jpg&amp;name=small</t>
  </si>
  <si>
    <t>4:00pm
1 Lion stationary
S114, 800m E of H3
Near Malelane
3/5
Tinged by Umar and Ammaarah Shaik</t>
  </si>
  <si>
    <t>2:10pm
1 Leopard stationary
H4-1, 2.5km W of Nkuhlu towards Skukuza side, in riverbed
4/5
Tinged by Christelle - Capture Nature Kruger Safaris</t>
  </si>
  <si>
    <t>H4-1, 2.5km W of Nkuhlu towards Skukuza side, in riverbed</t>
  </si>
  <si>
    <t>Nkuhlu towards Skukuza side, in riverbed</t>
  </si>
  <si>
    <t>https://pbs.twimg.com/media/F7wznEKXkAA3VvH?format=jpg&amp;name=small</t>
  </si>
  <si>
    <t>Lions invite themselves to wedding proposal at campsite</t>
  </si>
  <si>
    <t>1:12pm
1 Lion stationary
H4-1, S side of N'watimhiri dam
Near Lower Sabie
3/5
Tinged by MichelT92</t>
  </si>
  <si>
    <t>H4-1, S side of N'watimhiri dam</t>
  </si>
  <si>
    <t>side N'watimhiri dam</t>
  </si>
  <si>
    <t>https://pbs.twimg.com/media/F7wuqyyXIAABPx-?format=jpg&amp;name=small</t>
  </si>
  <si>
    <t>2:02pm
1 Lion stationary
"Male lion lying in the shade"
H7, Nsemani dam
Near Satara
2/5
Tinged by Moeylsmail</t>
  </si>
  <si>
    <t>Male lion lying in the shade</t>
  </si>
  <si>
    <t>10:10am
2 Spotted Hyena stationary
H3, 2km S of Afsaal
Near Malelane
5/5
Tinged by JanetteVeldsman4281</t>
  </si>
  <si>
    <t>https://pbs.twimg.com/media/F7wY4ekXsAAiCYX?format=jpg&amp;name=small</t>
  </si>
  <si>
    <t>1:11pm
2 Lion sleeping
H7, at Nsemani dam underneath a tree far in the distance
Near Satara
1/5
Tinged by KennieG13</t>
  </si>
  <si>
    <t>H7, at Nsemani dam underneath a tree far in the distance</t>
  </si>
  <si>
    <t>at Nsemani dam underneath a tree far in the distance</t>
  </si>
  <si>
    <t>11:25am
1 Lion stationary
H4-1, at N'watimhiri dam, 400m W of S21
Near Lower Sabie
5/5
Tinged by Kerry - Kruger Pride Safaris</t>
  </si>
  <si>
    <t>H4-1, at N'watimhiri dam, 400m W of S21</t>
  </si>
  <si>
    <t>at 'watimhiri dam, W S21</t>
  </si>
  <si>
    <t>12:36pm
3 Elephants broke a branch from tree
H12, 1km N of S30
Near Skukuza
3/5
Tinged by Maryna123</t>
  </si>
  <si>
    <t>3 Elephants broke a branch from tree</t>
  </si>
  <si>
    <t>broke, a, branch, from, tree</t>
  </si>
  <si>
    <t>11:38am
1 Lion stationary
H4-1, S side of N'watimhiri dam
Near Lower Sabie
5/5
Tinged by HHG</t>
  </si>
  <si>
    <t>11:19am
1 Lion crossed road
H4-1, N'watimhiri dam
Near Lower Sabie
5/5
Tinged by HHG</t>
  </si>
  <si>
    <t>https://pbs.twimg.com/media/F7wRAmCXEAAUePs?format=jpg&amp;name=small</t>
  </si>
  <si>
    <t>7:30am
12 Wild Dog on the move and Spotted Hyena
"Amazing sighting!"
S3, 2km W of Paul Kruger Gate
5/5
Tinged by JenLeopardLover</t>
  </si>
  <si>
    <t>12 Wild Dog on the move and Spotted Hyena</t>
  </si>
  <si>
    <t>Amazing sighting!</t>
  </si>
  <si>
    <t>JenLeopardLover</t>
  </si>
  <si>
    <t>S3, 2km W of Paul Kruger Gate</t>
  </si>
  <si>
    <t>11:15am
1 Bateleur stationary
H5, 1km from S108
Near Crocodile Bridge
4/5
Tinged by Neels</t>
  </si>
  <si>
    <t>H5, 1km from S108</t>
  </si>
  <si>
    <t>https://pbs.twimg.com/media/F7wO7vzXEAAd7hm?format=jpg&amp;name=small</t>
  </si>
  <si>
    <t>1:24pm
Pride of Lion stationary
"Still there under the trees"
S114, 800m E of H3
Near Malelane
3/5
Tinged by R Sirkhot</t>
  </si>
  <si>
    <t>Still there under the trees</t>
  </si>
  <si>
    <t>R Sirkhot</t>
  </si>
  <si>
    <t>9:23am
3 Lion stationary
S114, 900m S of S26
Near Skukuza
3/5
Tinged by bellagroos</t>
  </si>
  <si>
    <t>S114, 900m S of S26</t>
  </si>
  <si>
    <t>11:47am
2 Spotted Hyena on the move and Warthog
H11, just W of S1
Near Skukuza
2/5
Tinged by Maryna123</t>
  </si>
  <si>
    <t>2 Spotted Hyena on the move and Warthog</t>
  </si>
  <si>
    <t>and, warthog</t>
  </si>
  <si>
    <t>H11, just W of S1</t>
  </si>
  <si>
    <t>https://pbs.twimg.com/media/F7wJD8hXkAAkodJ?format=jpg&amp;name=small</t>
  </si>
  <si>
    <t>11:40am
1 Lion stationary
"Lioness under a tree"
H4-1, 300m W of S21, visibe from N'watimhiri bridge
Near Lower Sabie
3/5
Tinged by Umar and Ammaarah Shaik</t>
  </si>
  <si>
    <t>Lioness under a tree</t>
  </si>
  <si>
    <t>H4-1, 300m W of S21, visibe from N'watimhiri bridge</t>
  </si>
  <si>
    <t>of S21, visibe N'watimhiri bridge</t>
  </si>
  <si>
    <t>https://pbs.twimg.com/media/F7wIIooXAAAHcHG?format=jpg&amp;name=small</t>
  </si>
  <si>
    <t>12:30pm
4 Lion on the move
H1-2, close to S83 W junction on Opposite side of the river
Near Skukuza
3/5
Tinged by Hes</t>
  </si>
  <si>
    <t>H1-2, close to S83 W junction on Opposite side of the river</t>
  </si>
  <si>
    <t>S83 junction on Opposite side of the river</t>
  </si>
  <si>
    <t>12:25pm
Pride of Lion 
S114, 800m E of H3
Near Malelane
5/5
Tinged by FatimawBada</t>
  </si>
  <si>
    <t>FatimawBada</t>
  </si>
  <si>
    <t>https://pbs.twimg.com/media/F7wDk8FXsAA5c3J?format=jpg&amp;name=small</t>
  </si>
  <si>
    <t>11:31am
17 Elephant on the move
S25, 2km E of S26
Near Crocodile Bridge
5/5
Tinged by Wparak12</t>
  </si>
  <si>
    <t>12:19pm
2 Kudu 
H4-1, 8.6km W of H12
Near Skukuza
2/5
Tinged by Maryna123</t>
  </si>
  <si>
    <t>H4-1, 8.6km W of H12</t>
  </si>
  <si>
    <t>8:25am
5 Wild Dog sleeping under the shade of the tree
H1-2, 400m W of Leeupan turnoff
Near Tshokwane
4/5
Tinged by RenaldoC</t>
  </si>
  <si>
    <t>5 Wild Dog sleeping under the shade of the tree</t>
  </si>
  <si>
    <t>RenaldoC</t>
  </si>
  <si>
    <t>under, the, shade, of, the, tree</t>
  </si>
  <si>
    <t>H1-2, 400m W of Leeupan turnoff</t>
  </si>
  <si>
    <t>Leeupan turnf</t>
  </si>
  <si>
    <t>12:28pm
1 Elephant stationary
S121, 2km W of S114
Near Malelane
5/5
Tinged by RSJ</t>
  </si>
  <si>
    <t>S121, 2km W of S114</t>
  </si>
  <si>
    <t>https://pbs.twimg.com/media/F7wA3cqXQAAmNSL?format=jpg&amp;name=small</t>
  </si>
  <si>
    <t>9:17am
5 Lions stationary
H1-3, 15km S of Satara, 30m from road
3/5
Tinged by Stephen</t>
  </si>
  <si>
    <t>H1-3, 15km S of Satara, 30m from road</t>
  </si>
  <si>
    <t>of Satara, 30m road</t>
  </si>
  <si>
    <t>https://pbs.twimg.com/media/F7v8AY8XkAACc_-?format=jpg&amp;name=small</t>
  </si>
  <si>
    <t>11:35am
1 Brown Snake Eagle 
S108, between S26 and H5
Near Crocodile Bridge
5/5
Tinged by Maureen</t>
  </si>
  <si>
    <t>1 Brown Snake Eagle</t>
  </si>
  <si>
    <t>S108, between S26 and H5</t>
  </si>
  <si>
    <t>S26 and H5</t>
  </si>
  <si>
    <t>10:45am
3 Southern Ground Hornbills on the move
H1-4, 7km N of Satara camp
5/5
Tinged by Janique123</t>
  </si>
  <si>
    <t>H1-4, 7km N of Satara camp</t>
  </si>
  <si>
    <t>https://pbs.twimg.com/media/F7vu5FoW4AAKnGY?format=jpg&amp;name=small</t>
  </si>
  <si>
    <t>10:58am
8 Elephants
S3, 2.2km W of H11
Near Paul Kruger Gate
5/5
Tinged by Maryna123</t>
  </si>
  <si>
    <t>8 Elephants</t>
  </si>
  <si>
    <t>S3, 2.2km W of H11</t>
  </si>
  <si>
    <t>10:50am
Gorgeous Martial Eagle
S25, 1km W of H4-2
Near Crocodile Bridge
5/5
Tinged by Maureen</t>
  </si>
  <si>
    <t>Gorgeous Martial Eagle</t>
  </si>
  <si>
    <t>9:32am
3 Lions stationary
S114, 850m S of S26
Near Skukuza
5/5
Tinged by Jay</t>
  </si>
  <si>
    <t>S114, 850m S of S26</t>
  </si>
  <si>
    <t>10:38am
3 Lions stationary
S114, 800m S of S26, lying in shade on W side
Near Skukuza
5/5
Tinged by Christelle - Capture Nature Kruger Safaris</t>
  </si>
  <si>
    <t>S114, 800m S of S26, lying in shade on W side</t>
  </si>
  <si>
    <t>S26, lying in shade on W side</t>
  </si>
  <si>
    <t>https://pbs.twimg.com/media/F7vs1QXXYAAfmJf?format=jpg&amp;name=small</t>
  </si>
  <si>
    <t>10:37am
2 Kudus stationary
S25, 500m E of S119
Near Malelane
5/5
Tinged by Wparak12</t>
  </si>
  <si>
    <t>2 Kudus stationary</t>
  </si>
  <si>
    <t>S25, 500m E of S119</t>
  </si>
  <si>
    <t>10:37am
4 Giraffes
S1, 750m W of S65
Near Skukuza
5/5
Tinged by Maryna123</t>
  </si>
  <si>
    <t>10:46am
1 Bateleur stationary
S1, 300m W of H11
Near Skukuza
2/5
Tinged by Maryna123</t>
  </si>
  <si>
    <t>10:22am
2 Warthogs and Impala
S1, 700m E of S4
Near Skukuza
4/5
Tinged by Maryna123</t>
  </si>
  <si>
    <t>2 Warthogs and Impala</t>
  </si>
  <si>
    <t>warthogs, and</t>
  </si>
  <si>
    <t>10:07am
Beautiful sight of young Buffaloes and calves
H1-1, at H2-2 junction to Pretoriuskop
5/5
Tinged by Kwaaiq90</t>
  </si>
  <si>
    <t>Beautiful sight of young Buffaloes and calves</t>
  </si>
  <si>
    <t>sight, of, young, and, calves</t>
  </si>
  <si>
    <t>H1-1, at H2-2 junction to Pretoriuskop</t>
  </si>
  <si>
    <t>at H2-2 junction to Pretoriuskop</t>
  </si>
  <si>
    <t>8:29am
6 Buffalos on the move
H3, 4.5km N of S114
Near Malelane
5/5
Tinged by JanetteVeldsman4281</t>
  </si>
  <si>
    <t>6 Buffalos on the move</t>
  </si>
  <si>
    <t>H3, 4.5km N of S114</t>
  </si>
  <si>
    <t>https://pbs.twimg.com/media/F7vlB-PXAAArH46?format=jpg&amp;name=small</t>
  </si>
  <si>
    <t>9:18am
1 Spotted Hyena
S114, 750m E of H3
Near Malelane
3/5
Tinged by Leaaf</t>
  </si>
  <si>
    <t>Leaaf</t>
  </si>
  <si>
    <t>9:12am
1 Kudu stationary
S110 sand, 1.5km E of S120
Near Berg En Dal
5/5
Tinged by LelanieH</t>
  </si>
  <si>
    <t>S110 sand, 1.5km E of S120</t>
  </si>
  <si>
    <t>7:10am
1 Leopard stationary
H3, 1.2km N of S114
Near Malelane
5/5
Tinged by Jay</t>
  </si>
  <si>
    <t>9:05am
Herd of Buffalo
H4-2, 1.4km N of H5
Near Lower Sabie
5/5
Tinged by Kerry - Kruger Pride Safaris</t>
  </si>
  <si>
    <t>9:37am
Tower of Giraffe 
S28, 4.1km E of H4-2 S entrance
Near Crocodile Bridge
5/5
Tinged by Erika</t>
  </si>
  <si>
    <t>Tower of Giraffe</t>
  </si>
  <si>
    <t>S28, 4.1km E of H4-2 S entrance</t>
  </si>
  <si>
    <t>7:17am
Photo of the Leopard in a tree
S110 tar, 3.8km W of H3
Near Malelane
5/5
Tinged by Christelle - Capture Nature Kruger Safaris</t>
  </si>
  <si>
    <t>https://pbs.twimg.com/media/F7viqZWWUAAo8eT?format=jpg&amp;name=small</t>
  </si>
  <si>
    <t>8:38am
1 Leopard on the move
H1-3, 1km S of Satara Camp
2/5
Tinged by Dianbushlover</t>
  </si>
  <si>
    <t>H1-3, 1km S of Satara Camp</t>
  </si>
  <si>
    <t>8:15am
2 Elephants stationary
"Large bulls"
S100, 8km E of H1-3
Near Satara
5/5
Tinged by Dianbushlover</t>
  </si>
  <si>
    <t>Large bulls</t>
  </si>
  <si>
    <t>8:48am
Large herd of Elephant on the move
S28, 13km E of H4-2 S entrance
Near Crocodile Bridge
5/5
Tinged by Maureen</t>
  </si>
  <si>
    <t>Large herd of Elephant on the move</t>
  </si>
  <si>
    <t>S28, 13km E of H4-2 S entrance</t>
  </si>
  <si>
    <t>8:35am
2 Spotted Hyenas stationary
H3, 2km S of Afsaal, right beside the road under the tree
Near Malelane
5/5
Tinged by Kwaaiq90</t>
  </si>
  <si>
    <t>H3, 2km S of Afsaal, right beside the road under the tree</t>
  </si>
  <si>
    <t>Afsaal, right beside the road under the tree</t>
  </si>
  <si>
    <t>8:24am
13 Elephants
H4-1, 2.3km W of Sunset dam
Near Lower Sabie
3/5
Tinged by Rulande</t>
  </si>
  <si>
    <t>13 Elephants</t>
  </si>
  <si>
    <t>H4-1, 2.3km W of Sunset dam</t>
  </si>
  <si>
    <t>8:22am
2 Buffalos almost in the river
H4-1, 2km W of Sunset dam
Near Lower Sabie
2/5
Tinged by Rulande</t>
  </si>
  <si>
    <t>2 Buffalos almost in the river</t>
  </si>
  <si>
    <t>almost, in, the, river</t>
  </si>
  <si>
    <t>8:20am
10 Crocodiles stationary
H4-1, 1.2km W of Sunset dam
Near Lower Sabie
4/5
Tinged by Rulande</t>
  </si>
  <si>
    <t>We added a new feature to our app for everyone.
Most of the reviews on the app stores have been asking for different ways to sort the tings in the feed, so that’s what we just added! 
You can now sort the tings by:
1. Post Time: See the freshest sightings by the time it was</t>
  </si>
  <si>
    <t>We added a new feature to our app for everyone.</t>
  </si>
  <si>
    <t>we, added, a, new, feature, to, our, app, for, everyone.</t>
  </si>
  <si>
    <t>Most of the reviews on the app stores have been asking for different ways to sort the tings in the feed, so that’s what we just added!</t>
  </si>
  <si>
    <t>Most of the reviews on the app stores have been asking for different ways to sort the tings in the feed</t>
  </si>
  <si>
    <t>so that’ what we added!</t>
  </si>
  <si>
    <t>8:14am
1 Malachite Kingfisher on the move
H10, on Sabie Bridge
Near Lower Sabie
5/5
Tinged by captured through our lense</t>
  </si>
  <si>
    <t>1 Malachite Kingfisher on the move</t>
  </si>
  <si>
    <t>captured through our lense</t>
  </si>
  <si>
    <t>H10, on Sabie Bridge</t>
  </si>
  <si>
    <t>on Sabie Bridge</t>
  </si>
  <si>
    <t>https://pbs.twimg.com/media/F7vSM1FXMAAfyC3?format=jpg&amp;name=small</t>
  </si>
  <si>
    <t>8:15am
4 Lion 
"3 females and 1 male"
H1-3, 20km S of Satara
3/5
Tinged by Amy</t>
  </si>
  <si>
    <t>3 females and 1 male</t>
  </si>
  <si>
    <t>8:20am
4 Lion on the move
"2 males and 2 females from Vurhami pride"
S25, 1.5km W of S27 (Hippo Pools Turnoff)
Near Crocodile Bridge
5/5
Tinged by Neels</t>
  </si>
  <si>
    <t>2 males and 2 females from Vurhami pride</t>
  </si>
  <si>
    <t>S25, 1.5km W of S27 (Hippo Pools Turnoff)</t>
  </si>
  <si>
    <t>S27 (Hippo Pools Turnf)</t>
  </si>
  <si>
    <t>https://pbs.twimg.com/media/F7vLLKGW8AAnmLq?format=jpg&amp;name=small</t>
  </si>
  <si>
    <t>8:03am
3 Eland stationary
H1-7, 10km S of Babalala Picnic Site
Near Shingwedzi
5/5
Tinged by Jayden</t>
  </si>
  <si>
    <t>H1-7, 10km S of Babalala Picnic Site</t>
  </si>
  <si>
    <t>6:59am
Pack of Wild Dog stationary
"4 adults and 5 pups"
H1-2, 450m W of Leeupan
Near Tshokwane
5/5
Tinged by Amy</t>
  </si>
  <si>
    <t>4 adults and 5 pups</t>
  </si>
  <si>
    <t>H1-2, 450m W of Leeupan</t>
  </si>
  <si>
    <t>7:30am
Male Kori Bustard in full courtship mode
H1-4, N of H7 junction
Near Satara
5/5
Tinged by Stephen</t>
  </si>
  <si>
    <t>Male Kori Bustard in full courtship mode</t>
  </si>
  <si>
    <t>in, full, courtship, mode</t>
  </si>
  <si>
    <t>H1-4, N of H7 junction</t>
  </si>
  <si>
    <t>H7 junction</t>
  </si>
  <si>
    <t>https://pbs.twimg.com/media/F7vHtZ0WoAAqbHz?format=jpg&amp;name=small</t>
  </si>
  <si>
    <t>8:10am
2 Vulture 
S25, 2.1km S of S139
Near Biyamiti bush Camp
4/5
Tinged by Leaaf</t>
  </si>
  <si>
    <t>2 Vulture</t>
  </si>
  <si>
    <t>S25, 2.1km S of S139</t>
  </si>
  <si>
    <t>7:51am
2 Vulture in a tree
"On their nest"
S25, 1.9km S of S139
Near Biyamiti bush Camp
3/5
Tinged by LelanieH</t>
  </si>
  <si>
    <t>On their nest</t>
  </si>
  <si>
    <t>7:37am
5 Elephant eating
S25, 350m S of S139
Near Biyamiti bush Camp
4/5
Tinged by LelanieH</t>
  </si>
  <si>
    <t>S25, 350m S of S139</t>
  </si>
  <si>
    <t>7:23am
1 Giraffe 
S25, 2km W of S26
Near Biyamiti bush Camp
3/5
Tinged by LelanieH</t>
  </si>
  <si>
    <t>7:17am
1 Leopard in a tree
S110 tar, 3.8km W of H3
Near Malelane
5/5
Tinged by Christelle - Capture Nature Kruger Safaris</t>
  </si>
  <si>
    <t>7:03am
1 Leopard stationary
H7, 4.5km E of Orpen
4/5
Tinged by BZazoo</t>
  </si>
  <si>
    <t>H7, 4.5km E of Orpen</t>
  </si>
  <si>
    <t>7:16am
2 Elephant eating
S28, 3.8km E of H4-2 S entrance
Near Crocodile Bridge
1/5
Tinged by Marike671</t>
  </si>
  <si>
    <t>Marike671</t>
  </si>
  <si>
    <t>7:19am
4 Wild Dog on the move
S3, 2km W of Paul Kruger Gate
4/5
Tinged by Maryka</t>
  </si>
  <si>
    <t>6:26am
3 Spotted Hyena 
H11, at S1 junction
Near Skukuza
5/5
Tinged by HHG</t>
  </si>
  <si>
    <t>https://pbs.twimg.com/media/F7uwJQEWkAANBYq?format=jpg&amp;name=small</t>
  </si>
  <si>
    <t>6:30am
3 Spotted Hyena on the move
S114, 1km E of H3
Near Malelane
5/5
Tinged by 12345 67890</t>
  </si>
  <si>
    <t>12345 67890</t>
  </si>
  <si>
    <t>6:33am
5 Lion on the move
H4-2, 400m N of S28 S
Near Crocodile Bridge
3/5
Tinged by Caylasage</t>
  </si>
  <si>
    <t>Caylasage</t>
  </si>
  <si>
    <t>H4-2, 400m N of S28 S</t>
  </si>
  <si>
    <t>5:45am
Vurhami pride of Lion stationary
H4-2, 400m N of S28 S
Near Crocodile Bridge
5/5
Tinged by Kerry - Kruger Pride Safaris</t>
  </si>
  <si>
    <t>5:59am
7 Lion stationary
H4-2, about 100m N of S28 S
Near Crocodile Bridge
5/5
Tinged by Wildphotos 40</t>
  </si>
  <si>
    <t>H4-2, about 100m N of S28 S</t>
  </si>
  <si>
    <t>https://pbs.twimg.com/media/F7us05MWQAAkHil?format=jpg&amp;name=small</t>
  </si>
  <si>
    <t>6:17am
Pride of Lion stationary
"More than 4, not all clearly visible"
H4-2, about 500m N of S28 S
Near Crocodile Bridge
4/5
Tinged by Marna and Kyle</t>
  </si>
  <si>
    <t>More than 4, not all clearly visible</t>
  </si>
  <si>
    <t>H4-2, about 500m N of S28 S</t>
  </si>
  <si>
    <t>5:57pm
1 Black backed Jackal 
H4-2, 550m N of S25
Near Crocodile Bridge
5/5
Tinged by Fatima</t>
  </si>
  <si>
    <t>https://pbs.twimg.com/media/F7ur6jZWwAAeltv?format=jpg&amp;name=small</t>
  </si>
  <si>
    <t>5:40pm
1 Black backed Jackal feeding
H4-2, 550m N of S25
Near Crocodile Bridge
5/5
Tinged by Umar and Ammaarah Shaik</t>
  </si>
  <si>
    <t>1 Black backed Jackal feeding</t>
  </si>
  <si>
    <t>https://pbs.twimg.com/media/F7ur6CrWgAAYqcb?format=jpg&amp;name=small</t>
  </si>
  <si>
    <t>5:29pm
1 African Barred Owlet 
H1-7, 500m N of N Shipiriviri loop
Near Shingwedzi
5/5
Tinged by Jayden</t>
  </si>
  <si>
    <t>1 African Barred Owlet</t>
  </si>
  <si>
    <t>H1-7, 500m N of N Shipiriviri loop</t>
  </si>
  <si>
    <t>Shipiriviri loop</t>
  </si>
  <si>
    <t>2:26pm
1 Verreaux's Eagle Owl in a tree
S139, 5.6km from S25
Near Crocodile Bridge
5/5
Tinged by Jaime</t>
  </si>
  <si>
    <t>S139, 5.6km from S25</t>
  </si>
  <si>
    <t>https://pbs.twimg.com/media/F8e8raOXAAAC0uu?format=jpg&amp;name=small</t>
  </si>
  <si>
    <t>2:30pm
3 Cheetah stationary
"A female with 2 tiny cubs. She attempted to make a kill but failed."
S25, 2.2km from H4-2
Near Crocodile Bridge
5/5
Tinged by Ahmed Laher</t>
  </si>
  <si>
    <t>A female with 2 tiny cubs. She attempted to make a kill but failed.</t>
  </si>
  <si>
    <t>Ahmed Laher</t>
  </si>
  <si>
    <t>S25, 2.2km from H4-2</t>
  </si>
  <si>
    <t>1:14pm
3 Southern Ground Hornbill on the move
S25, at the H4-2 junction
Near Crocodile Bridge
4/5
Tinged by Wolfgangn</t>
  </si>
  <si>
    <t>Wolfgangn</t>
  </si>
  <si>
    <t>S25, at the H4-2 junction</t>
  </si>
  <si>
    <t>at the H4-2 junction</t>
  </si>
  <si>
    <t>10:05am
4 Hippopotamus stationary
"An elephant at the same location."
H7, at the Nsemani Dam
Near Satara
5/5
Tinged by fsz1993</t>
  </si>
  <si>
    <t>An elephant at the same location.</t>
  </si>
  <si>
    <t>fsz1993</t>
  </si>
  <si>
    <t>1:49pm
10 Wild Dog stationary
S110 gravel, 1km W of S120
Near Berg en Dal
3/5
Tinged by Dheystek</t>
  </si>
  <si>
    <t>Dheystek</t>
  </si>
  <si>
    <t>S110 gravel, 1km W of S120</t>
  </si>
  <si>
    <t>1:30pm
3 Lion stationary
"2 males lying behind the female."
S114, At Renosterkoppies
Near Skukuza
5/5
Tinged by Moses</t>
  </si>
  <si>
    <t>2 males lying behind the female.</t>
  </si>
  <si>
    <t>Moses</t>
  </si>
  <si>
    <t>S114, At Renosterkoppies</t>
  </si>
  <si>
    <t>At Renosterkoppies</t>
  </si>
  <si>
    <t>https://pbs.twimg.com/media/F8esP15XcAAQWDp?format=jpg&amp;name=small</t>
  </si>
  <si>
    <t>6:30am
1 Lion on the move
"Male."
H4-1, 2km W of Nkuhlu
Near Skukuza
5/5
Tinged by Moses</t>
  </si>
  <si>
    <t>6:00am
Pride of Lion stationary
S25, 5km E of 119
Near Malelane
5/5
Tinged by Danie</t>
  </si>
  <si>
    <t>S25, 5km E of 119</t>
  </si>
  <si>
    <t>119</t>
  </si>
  <si>
    <t>5:45am
5 Lion stationary
S114, 3.5km N of H2-2
Near Malelane
5/5
Tinged by Jock Safari Lodge</t>
  </si>
  <si>
    <t>S114, 3.5km N of H2-2</t>
  </si>
  <si>
    <t>8:11am
Pack of Wild Dog on the move
"Moved west onto Jock."
S113, at the H3 junction
Near Skukuza
5/5
Tinged by Jock Safari Lodge</t>
  </si>
  <si>
    <t>Moved west onto Jock.</t>
  </si>
  <si>
    <t>S113, at the H3 junction</t>
  </si>
  <si>
    <t>at the H3 junction</t>
  </si>
  <si>
    <t>10:15am
2 Lion on a kill
"Lionesses, on the other side of the river to the right of the circle pull off down from the S30."
H4-1, approximately 2km N of Nkulu Picnic spot
Near Skukuza
3/5
Tinged by Kim Phillips</t>
  </si>
  <si>
    <t>Lionesses, on the other side of the river to the right of the circle pull off down from the S30.</t>
  </si>
  <si>
    <t>Kim Phillips</t>
  </si>
  <si>
    <t>H4-1, approximately 2km N of Nkulu Picnic spot</t>
  </si>
  <si>
    <t>approximately Nkulu Picnic spot</t>
  </si>
  <si>
    <t>11:00am
3 Lion stationary
"Looks like a mating pair with a back-up male."
S30, 8.4km from H12
Near Skukuza
5/5
Tinged by Kim Phillips</t>
  </si>
  <si>
    <t>Looks like a mating pair with a back-up male.</t>
  </si>
  <si>
    <t>S30, 8.4km from H12</t>
  </si>
  <si>
    <t>12:23pm
3 Lion stationary
"Looking at buffalo in the mud."
S50, at the Nshawu waterpan 3
Near Mopani
4/5
Tinged by Klaas</t>
  </si>
  <si>
    <t>Looking at buffalo in the mud.</t>
  </si>
  <si>
    <t>S50, at the Nshawu waterpan 3</t>
  </si>
  <si>
    <t>at the Nshawu waterpan 3</t>
  </si>
  <si>
    <t>1:06pm
10 Wild Dog stationary
S110 gravel, 1km W of S120
Near Berg en Dal
5/5
Tinged by Ossendryver Family</t>
  </si>
  <si>
    <t>https://pbs.twimg.com/media/F8eiX2wWYAAum6v?format=jpg&amp;name=small</t>
  </si>
  <si>
    <t>12:05pm
2 Lion stationary
"Male and female, far visibility which varies from 2- 4/5 when they stand up."
S50, about 8km from the H1-6 junction
Near Mopani
4/5
Tinged by Klaas</t>
  </si>
  <si>
    <t>Male and female, far visibility which varies from 2- 4/5 when they stand up.</t>
  </si>
  <si>
    <t>S50, about 8km from the H1-6 junction</t>
  </si>
  <si>
    <t>the H1-6 junction</t>
  </si>
  <si>
    <t>10:55am
1 Leopard on a kill
"Sleeping on the right side of the tree with a kill, about 10m away."
H1-6, 20.5km from Letaba 4-way stop
5/5
Tinged by Klaas</t>
  </si>
  <si>
    <t>Sleeping on the right side of the tree with a kill, about 10m away.</t>
  </si>
  <si>
    <t>H1-6, 20.5km from Letaba 4-way stop</t>
  </si>
  <si>
    <t>20.5km</t>
  </si>
  <si>
    <t>Letaba 4-way stop</t>
  </si>
  <si>
    <t>7:16am
2 Lion mating
S102, at the Mpondo Dam
Near Crocodile Bridge
5/5
Tinged by Jutte</t>
  </si>
  <si>
    <t>Jutte</t>
  </si>
  <si>
    <t>https://pbs.twimg.com/media/F8ehZy7XoAA5qca?format=jpg&amp;name=small</t>
  </si>
  <si>
    <t>12:32pm
6 Wild Dog on the move
H1-4, 3km N of S147
Near Olifants
5/5
Tinged by Hissu and Iram</t>
  </si>
  <si>
    <t>Hissu and Iram</t>
  </si>
  <si>
    <t>H1-4, 3km N of S147</t>
  </si>
  <si>
    <t>8:30am
2 Lion stationary
"At the Orpen rocks."
H1-2, 1.3km N of S36
Near Skukuza
5/5
Tinged by Hissu and Iram</t>
  </si>
  <si>
    <t>At the Orpen rocks.</t>
  </si>
  <si>
    <t>H1-2, 1.3km N of S36</t>
  </si>
  <si>
    <t>11:42am
10 Chacma Baboon stationary
H1-3, 8.6km S of H6
Near Satara
4/5
Tinged by BenCostamagna</t>
  </si>
  <si>
    <t>BenCostamagna</t>
  </si>
  <si>
    <t>H1-3, 8.6km S of H6</t>
  </si>
  <si>
    <t>11:58am
4 Black Winged Stilt stationary
"Hippopotamus seen at the same location."
H4-1, at the Sunset dam
Near Lower Sabie
5/5
Tinged by GeorgeSonya</t>
  </si>
  <si>
    <t>4 Black Winged Stilt stationary</t>
  </si>
  <si>
    <t>GeorgeSonya</t>
  </si>
  <si>
    <t>black, winged, stilt</t>
  </si>
  <si>
    <t>H4-1, at the Sunset dam</t>
  </si>
  <si>
    <t>at the Sunset dam</t>
  </si>
  <si>
    <t>https://pbs.twimg.com/media/F8eXUCdXEAAi2rA?format=jpg&amp;name=900x900</t>
  </si>
  <si>
    <t>7:13am
1 Spotted Hyena on the move
H4-1, 500m S of Nkuhlu Picnic spot
Near Lower Sabie
5/5
Tinged by Ruanwkruger</t>
  </si>
  <si>
    <t>Ruanwkruger</t>
  </si>
  <si>
    <t>H4-1, 500m S of Nkuhlu Picnic spot</t>
  </si>
  <si>
    <t>12:07pm
3 Lion stationary
H6, at the H1-3 junction
Near Satara
4/5
Tinged by BenCostamagna</t>
  </si>
  <si>
    <t>10:37am
1 Leopard stationary
"Between rocks on the concrete bridge on the left coming down near the water line."
S25, 1.7km E of S139
Near Crocodile Bridge
3/5
Tinged by Matthew2705</t>
  </si>
  <si>
    <t>Between rocks on the concrete bridge on the left coming down near the water line.</t>
  </si>
  <si>
    <t>Matthew2705</t>
  </si>
  <si>
    <t>S25, 1.7km E of S139</t>
  </si>
  <si>
    <t>https://pbs.twimg.com/media/F8eVVCqXwAER5U2?format=jpg&amp;name=small</t>
  </si>
  <si>
    <t>10:39am
1 Leopard sleeping
"at the concrete bridge."
S25, 1.7km E of S139
Near Crocodile Bridge
2/5
Tinged by Chr1s_85</t>
  </si>
  <si>
    <t>at the concrete bridge.</t>
  </si>
  <si>
    <t>Chr1s_85</t>
  </si>
  <si>
    <t>https://pbs.twimg.com/media/F8eVUVZXUAAIS8s?format=jpg&amp;name=small</t>
  </si>
  <si>
    <t>9:50am
3 Lion on the move
"A lioness with 2 tiny cubs."
H4-1, at the Lubyelubye River Bridge
Near Lower Sabie
4/5
Tinged by Ahmed Laher</t>
  </si>
  <si>
    <t>A lioness with 2 tiny cubs.</t>
  </si>
  <si>
    <t>H4-1, at the Lubyelubye River Bridge</t>
  </si>
  <si>
    <t>at the Lubyelubye River Bridge</t>
  </si>
  <si>
    <t>10:48am
10 Wild Dog stationary
S110 gravel, 1km W of S120
Near Berg en Dal
4/5
Tinged by CvdBergh1040</t>
  </si>
  <si>
    <t>CvdBergh1040</t>
  </si>
  <si>
    <t>10:18am
1 Leopard in a tree
"Difficult to see, in an Acacia tree in the leaves."
H11, 3.5km E of S1
Near Skukuza
1/5
Tinged by Ruanwkruger</t>
  </si>
  <si>
    <t>Difficult to see, in an Acacia tree in the leaves.</t>
  </si>
  <si>
    <t>8:54am
1 Leopard stationary
"Right next to the road."
H1-2, 3km S of Tshokwane
5/5
Tinged by BenCostamagna</t>
  </si>
  <si>
    <t>7:43am
2 Lion sleeping
H1-2, 1.3km N of S36
Near Skukuza
5/5
Tinged by BenCostamagna</t>
  </si>
  <si>
    <t>11:37am
1 Leopard Tortoise on the move
S139, 1km from S25
Near Crocodile Bridge
5/5
Tinged by Jaime</t>
  </si>
  <si>
    <t>https://pbs.twimg.com/media/F8eL7xmXMAA94OQ?format=jpg&amp;name=small</t>
  </si>
  <si>
    <t>11:20am
3 Lion stationary
H6, at the H1-6 junction
Near Satara
4/5
Tinged by Hissu and Iram</t>
  </si>
  <si>
    <t>H6, at the H1-6 junction</t>
  </si>
  <si>
    <t>at the H1-6 junction</t>
  </si>
  <si>
    <t>9:00am
1 Leopard stationary
"Next to the road."
H1-2, 3km S of Tshokwane Picnic spot
5/5
Tinged by Hissu and Iram</t>
  </si>
  <si>
    <t>H1-2, 3km S of Tshokwane Picnic spot</t>
  </si>
  <si>
    <t>https://pbs.twimg.com/media/F8eHzGKW4AA9O4m?format=jpg&amp;name=small</t>
  </si>
  <si>
    <t>9:30am
1 Leopard on the move
"Male."
H1-2, 3km S of Tshokwane Picnic spot
4/5
Tinged by Wilna</t>
  </si>
  <si>
    <t>10:01am
3 Buffalo on the move
S25, 6.9km from E of S119
Near Malelane
3/5
Tinged by Matthew2705</t>
  </si>
  <si>
    <t>S25, 6.9km from E of S119</t>
  </si>
  <si>
    <t>5:58pm
1 Lion on the move
H11, 1.8km  E of S1
Near Skukuza
5/5
Tinged by Ossendryver Family</t>
  </si>
  <si>
    <t>H11, 1.8km  E of S1</t>
  </si>
  <si>
    <t>5:40pm
2 Black backed Jackals on the move
H1-4, 1.1km N of Satara
5/5
Tinged by Marietje</t>
  </si>
  <si>
    <t>2 Black backed Jackals on the move</t>
  </si>
  <si>
    <t>Marietje</t>
  </si>
  <si>
    <t>H1-4, 1.1km N of Satara</t>
  </si>
  <si>
    <t>5:31pm
3 Spotted Hyenas stationary
H1-4, 2.3km N of Satara
5/5
Tinged by fsz1993</t>
  </si>
  <si>
    <t>5:10pm
1 Leopard on a rock
H4-2, 500m E of H10
Near Lower Sabie
5/5
Tinged by Christelle - Capture Nature Kruger Safaris</t>
  </si>
  <si>
    <t>1 Leopard on a rock</t>
  </si>
  <si>
    <t>on, a, rock</t>
  </si>
  <si>
    <t>4:30pm
Lubyelubye pride of Lion still on the kill
H4-1, 3.1km W of Lower Sabie in the riverbed on other side of the river
2/5
Tinged by Christelle - Capture Nature Kruger Safaris</t>
  </si>
  <si>
    <t>Lubyelubye pride of Lion still on the kill</t>
  </si>
  <si>
    <t>lubyelubye, still, on, the, kill</t>
  </si>
  <si>
    <t>H4-1, 3.1km W of Lower Sabie in the riverbed on other side of the river</t>
  </si>
  <si>
    <t>Lower Sabie in the riverbed on other side the river</t>
  </si>
  <si>
    <t>https://pbs.twimg.com/media/F8aUKPlWMAAaccT?format=jpg&amp;name=small</t>
  </si>
  <si>
    <t>4:23pm
1 Red crested Korhaan on the move
H7, 4.5km W of S12
Near Satara
5/5
Tinged by Poppie and the gang</t>
  </si>
  <si>
    <t>1 Red crested Korhaan on the move</t>
  </si>
  <si>
    <t>Poppie and the gang</t>
  </si>
  <si>
    <t>H7, 4.5km W of S12</t>
  </si>
  <si>
    <t>https://pbs.twimg.com/media/F8aUGvAWcAA2xfQ?format=jpg&amp;name=small</t>
  </si>
  <si>
    <t>5:25pm
1 Leopard stationary
H4-2, 470m E of H10
Near Lower Sabie
5/5
Tinged by BunnyChowZ</t>
  </si>
  <si>
    <t>BunnyChowZ</t>
  </si>
  <si>
    <t>H4-2, 470m E of H10</t>
  </si>
  <si>
    <t>470m</t>
  </si>
  <si>
    <t>https://pbs.twimg.com/media/F8aSSmGXUAAYP1C?format=jpg&amp;name=small</t>
  </si>
  <si>
    <t>3:30pm
2 Cheetahs stationary
S30, 12.5km E of H12
Near Lower Sabie
5/5
Tinged by Rich</t>
  </si>
  <si>
    <t>Rich</t>
  </si>
  <si>
    <t>S30, 12.5km E of H12</t>
  </si>
  <si>
    <t>5:28pm
5 Spotted Hyenas stationary
"2 mommies each suckling cubs"
S1, 1.1km W of S4
Near Skukuza
5/5
Tinged by Corinne</t>
  </si>
  <si>
    <t>2 mommies each suckling cubs</t>
  </si>
  <si>
    <t>https://pbs.twimg.com/media/F8aRQ5nWoAACCFR?format=jpg&amp;name=small</t>
  </si>
  <si>
    <t>5:26pm
4 Spotted Hyenas stationary
S1, 1.1km W of S4
Near Skukuza
5/5
Tinged by TourSoweto</t>
  </si>
  <si>
    <t>TourSoweto</t>
  </si>
  <si>
    <t>https://pbs.twimg.com/media/F8aRM_1XYAEo3_A?format=jpg&amp;name=small</t>
  </si>
  <si>
    <t>5:16pm
1 Leopard stationary
H4-2, on a rock 500m E of H10
Near Lower Sabie
4/5
Tinged by Ruankruger</t>
  </si>
  <si>
    <t>Ruankruger</t>
  </si>
  <si>
    <t>H4-2, on a rock 500m E of H10</t>
  </si>
  <si>
    <t>on a rock H10</t>
  </si>
  <si>
    <t>4:55pm
1 Leopard stationary
H4-2, 500m E of H10
Near Lower Sabie
5/5
Tinged by Siobhan</t>
  </si>
  <si>
    <t>https://pbs.twimg.com/media/F8aKwXsW8AA3ixp?format=jpg&amp;name=small</t>
  </si>
  <si>
    <t>12:30pm
1 Wahlberg's Eagle with a hare kill
H3, N of S112
Near Skukuza
5/5
Tinged by Gerrie - Kruger Gateway Safaris</t>
  </si>
  <si>
    <t>1 Wahlberg's Eagle with a hare kill</t>
  </si>
  <si>
    <t>wahlberg's, with, a, hare, kill</t>
  </si>
  <si>
    <t>H3, N of S112</t>
  </si>
  <si>
    <t>https://pbs.twimg.com/media/F8aIjkFWIAAsh7R?format=jpg&amp;name=small</t>
  </si>
  <si>
    <t>4:06pm
2 Southern Ground Hornbills stationary
"1 is a juvenile. First ground hornbills on our hiliday, going up as far as Pafuri and will be going out Phabeni tomorrow. Got concerned cause they were nowhere to be found"
H1-2, 2km E of H12
Near Skukuza
5/5
Tinged by CdB</t>
  </si>
  <si>
    <t>2 Southern Ground Hornbills stationary</t>
  </si>
  <si>
    <t>1 is a juvenile. First ground hornbills on our hiliday, going up as far as Pafuri and will be going out Phabeni tomorrow. Got concerned cause they were nowhere to be found</t>
  </si>
  <si>
    <t>H1-2, 2km E of H12</t>
  </si>
  <si>
    <t>https://pbs.twimg.com/media/F8aHoD2XsAAx3v1?format=jpg&amp;name=small</t>
  </si>
  <si>
    <t>3:59pm
4 Elephants
H1-3, 2.3km N of Kumana dam
Near Satara
4/5
Tinged by fsz1993</t>
  </si>
  <si>
    <t>H1-3, 2.3km N of Kumana dam</t>
  </si>
  <si>
    <t>2:30pm
9 Elephants
H10, 1.6km N of S128 N junction
Near Tshokwane
5/5
Tinged by fsz1993</t>
  </si>
  <si>
    <t>H10, 1.6km N of S128 N junction</t>
  </si>
  <si>
    <t>3:03pm
Plenty of Elephants, some very young
"Came from a swim"
S39, 9.8km N of H7
Near Satara
5/5
Tinged by MrCricketDE</t>
  </si>
  <si>
    <t>S39, 9.8km N of H7</t>
  </si>
  <si>
    <t>Came from a swim</t>
  </si>
  <si>
    <t>MrCricketDE</t>
  </si>
  <si>
    <t>s3, .8km, n, of, h7</t>
  </si>
  <si>
    <t>Plenty of Elephants, some very young</t>
  </si>
  <si>
    <t>Plenty of Elephants</t>
  </si>
  <si>
    <t>some very young</t>
  </si>
  <si>
    <t>3:29pm
2 Elephants eating
H1-2, 2.4km E of S83 junction
Near Skukuza
5/5
Tinged by Corinne</t>
  </si>
  <si>
    <t>2 Elephants eating</t>
  </si>
  <si>
    <t>H1-2, 2.4km E of S83 junction</t>
  </si>
  <si>
    <t>S83 junction</t>
  </si>
  <si>
    <t>https://pbs.twimg.com/media/F8aEvSaXoAA6gUp?format=jpg&amp;name=small</t>
  </si>
  <si>
    <t>4:26pm
5 Elephants stationary
H1-2, 1.2km N of Sabie Bridge
Near Skukuza
5/5
Tinged by Corinne</t>
  </si>
  <si>
    <t>H1-2, 1.2km N of Sabie Bridge</t>
  </si>
  <si>
    <t>https://pbs.twimg.com/media/F8aEq5qWMAE5Ndf?format=jpg&amp;name=small</t>
  </si>
  <si>
    <t>4:07pm
1 African Fish Eagle stationary
H3, Matjulu Bridge
Near Malelane
3/5
Tinged by GeorgeSonya</t>
  </si>
  <si>
    <t>https://pbs.twimg.com/media/F8Z-hvKXwAASnLm?format=jpg&amp;name=900x900</t>
  </si>
  <si>
    <t>3:30pm
1 Leopard on the move
H9, 16km E of Phalaborwa gate
5/5
Tinged by SilBern</t>
  </si>
  <si>
    <t>H9, 16km E of Phalaborwa gate</t>
  </si>
  <si>
    <t>https://pbs.twimg.com/media/F8Z9c9VW0AAi3kx?format=jpg&amp;name=small</t>
  </si>
  <si>
    <t>1:28pm
6 Hippopotami stationary
H10, 650m N of H4-2
Near Lower Sabie
5/5
Tinged by fsz1993</t>
  </si>
  <si>
    <t>6 Hippopotami stationary</t>
  </si>
  <si>
    <t>1:17pm
2 Lions sleeping
S102, Mpondo dam
Near Lower Sabie
5/5
Tinged by Matthew2705</t>
  </si>
  <si>
    <t>S102, Mpondo dam</t>
  </si>
  <si>
    <t>9:27am
5 Lions sleeping
S90, 4km E of H1-4
Near Satara
5/5
Tinged by shimanel</t>
  </si>
  <si>
    <t>shimanel</t>
  </si>
  <si>
    <t>S90, 4km E of H1-4</t>
  </si>
  <si>
    <t>https://pbs.twimg.com/media/F8ZdCHmXgAA5WYG?format=jpg&amp;name=small</t>
  </si>
  <si>
    <t>10:29am
5 Cheetahs on the move
S127, 5.3km W of H1-4
Near Satara
5/5
Tinged by shimanel</t>
  </si>
  <si>
    <t>5 Cheetahs on the move</t>
  </si>
  <si>
    <t>S127, 5.3km W of H1-4</t>
  </si>
  <si>
    <t>https://pbs.twimg.com/media/F8Zc93wXMAABJ4u?format=jpg&amp;name=small</t>
  </si>
  <si>
    <t>6:55am
5 Spotted Hyenas sleeping
H7, next to the road 600m W of S106 W entrance
Near Orpen
5/5
Tinged by shimanel</t>
  </si>
  <si>
    <t>5 Spotted Hyenas sleeping</t>
  </si>
  <si>
    <t>H7, next to the road 600m W of S106 W entrance</t>
  </si>
  <si>
    <t>next to the road S106 entrance</t>
  </si>
  <si>
    <t>https://pbs.twimg.com/media/F8Zc52wXsAAw86h?format=jpg&amp;name=small</t>
  </si>
  <si>
    <t>1:01pm
1 Hippopotamus 
H4-1, 1.4km W of Sunset dam
Near Lower Sabie
5/5
Tinged by fsz1993</t>
  </si>
  <si>
    <t>1 Hippopotamus</t>
  </si>
  <si>
    <t>1:05pm
2 Buffalo stationary
S110 sand, 2km W of S120
Near Berg En Dal
3/5
Tinged by Avrilbeneke</t>
  </si>
  <si>
    <t>S110 sand, 2km W of S120</t>
  </si>
  <si>
    <t>1:02pm
1 Kudu 
H4-1, 4.1km E of H11
Near Skukuza
5/5
Tinged by GeorgeSonya</t>
  </si>
  <si>
    <t>1 Kudu</t>
  </si>
  <si>
    <t>H4-1, 4.1km E of H11</t>
  </si>
  <si>
    <t>https://pbs.twimg.com/media/F8ZcZqJWQAAewfJ?format=jpg&amp;name=900x900</t>
  </si>
  <si>
    <t>1:00pm
1 Lion stationary
H4-1, 3km W of Lower Sabie, middle of river on sandbank, right of tree
4/5
Tinged by fsz1993</t>
  </si>
  <si>
    <t>H4-1, 3km W of Lower Sabie, middle of river on sandbank, right of tree</t>
  </si>
  <si>
    <t>Lower Sabie, middle river on sandbank, right tree</t>
  </si>
  <si>
    <t>12:43pm
2 Lion stationary
S102, Mpondo dam
Near Lower Sabie
5/5
Tinged by Ossendryver Family</t>
  </si>
  <si>
    <t>https://pbs.twimg.com/media/F8ZcY0rX0AAh6EB?format=jpg&amp;name=small</t>
  </si>
  <si>
    <t>12:44pm
3 Crocodile stationary
H4-1, Sunset dam
Near Lower Sabie
5/5
Tinged by fsz1993</t>
  </si>
  <si>
    <t>12:43pm
3 Hippopotami stationary
H4-1, Sunset dam
Near Lower Sabie
5/5
Tinged by fsz1993</t>
  </si>
  <si>
    <t>3 Hippopotami stationary</t>
  </si>
  <si>
    <t>12:26pm
1 Sable Antelope stationary
H4-1, 6.4km W of Lower Sabie
5/5
Tinged by fsz1993</t>
  </si>
  <si>
    <t>H4-1, 6.4km W of Lower Sabie</t>
  </si>
  <si>
    <t>12:01pm
6 Elephant 
H4-1, 8.3km W of Lower Sabie
5/5
Tinged by fsz1993</t>
  </si>
  <si>
    <t>11:37am
3 Vervet monkey stationary
H4-1, seen from Nkuhlu picnic site
Near Lower Sabie
4/5
Tinged by fsz1993</t>
  </si>
  <si>
    <t>3 Vervet monkey stationary</t>
  </si>
  <si>
    <t>H4-1, seen from Nkuhlu picnic site</t>
  </si>
  <si>
    <t>seen Nkuhlu picnic site</t>
  </si>
  <si>
    <t>https://pbs.twimg.com/media/F8ZcXrIWUAA_WnN?format=jpg&amp;name=small</t>
  </si>
  <si>
    <t>12:01pm
5 Hippopotami stationary
H4-1, N'watimhiri dam
Near Lower Sabie
5/5
Tinged by fsz1993</t>
  </si>
  <si>
    <t>5 Hippopotami stationary</t>
  </si>
  <si>
    <t>11:38am
1 Crocodile 
H4-1, seen from Nkuhlu picnic site
Near Lower Sabie
4/5
Tinged by fsz1993</t>
  </si>
  <si>
    <t>12:27pm
1 Ostrich 
S1, 750m W of H11
Near Skukuza
5/5
Tinged by jani169</t>
  </si>
  <si>
    <t>1 Ostrich</t>
  </si>
  <si>
    <t>jani169</t>
  </si>
  <si>
    <t>S1, 750m W of H11</t>
  </si>
  <si>
    <t>https://pbs.twimg.com/media/F8ZcWspWMAARnrY?format=jpg&amp;name=900x900</t>
  </si>
  <si>
    <t>11:10am
1 Chacma Baboon 
H4-1, 750m E of H12
Near Lower Sabie
3/5
Tinged by fsz1993</t>
  </si>
  <si>
    <t>1 Chacma Baboon</t>
  </si>
  <si>
    <t>H4-1, 750m E of H12</t>
  </si>
  <si>
    <t>11:49am
1 Leopard stationary
H1-2, just W of S83 E junction
Near Skukuza
5/5
Tinged by GeorgeSonya</t>
  </si>
  <si>
    <t>H1-2, just W of S83 E junction</t>
  </si>
  <si>
    <t>of S83 E junction</t>
  </si>
  <si>
    <t>https://pbs.twimg.com/media/F8ZcV8fXMAAd_q0?format=jpg&amp;name=900x900</t>
  </si>
  <si>
    <t>11:45am
7 Lion stationary
H1-3, 5km S of N'wanetsi bridge on W side of road
Near Satara
2/5
Tinged by Marietje</t>
  </si>
  <si>
    <t>H1-3, 5km S of N'wanetsi bridge on W side of road</t>
  </si>
  <si>
    <t>N'wanetsi bridge on W side road</t>
  </si>
  <si>
    <t>10:57am
1 Leopard was stationary now on the move west
H14, 8.4km N of H9
Near Phalaborwa
5/5
Tinged by Klaas</t>
  </si>
  <si>
    <t>1 Leopard was stationary now on the move west</t>
  </si>
  <si>
    <t>was, stationary, now, west</t>
  </si>
  <si>
    <t>H14, 8.4km N of H9</t>
  </si>
  <si>
    <t>10:47am
1 Kori Bustard doing a mating display
H1-4, 3.4km N of S127
Near Satara
5/5
Tinged by Poppie and the gang</t>
  </si>
  <si>
    <t>1 Kori Bustard doing a mating display</t>
  </si>
  <si>
    <t>doing, a, display</t>
  </si>
  <si>
    <t>https://pbs.twimg.com/media/F8ZOoEWXcAApSmP?format=jpg&amp;name=small</t>
  </si>
  <si>
    <t>8:25am
3 Lion stationary
S50, Mooiplaas waterhole, lyingflat on the open with one lying off to the left
Near Mopani
5/5
Tinged by CdB</t>
  </si>
  <si>
    <t>S50, Mooiplaas waterhole, lyingflat on the open with one lying off to the left</t>
  </si>
  <si>
    <t>Mooiplaas waterhole, lyingflat on the open with one lying f to the left</t>
  </si>
  <si>
    <t>https://pbs.twimg.com/media/F8ZOnhUW4AAc-bL?format=jpg&amp;name=small</t>
  </si>
  <si>
    <t>9:47am
Pride of Lion stationary
"Still there"
H7, 4.7km E of S40
Near Satara
4/5
Tinged by Poppie and the gang</t>
  </si>
  <si>
    <t>H7, 4.7km E of S40</t>
  </si>
  <si>
    <t>https://pbs.twimg.com/media/F8ZOm61WcAAkoY7?format=jpg&amp;name=small</t>
  </si>
  <si>
    <t>9:29am
1 Slender Mongoose on the move
H7, Nsemani dam
Near Satara
5/5
Tinged by Poppie and the gang</t>
  </si>
  <si>
    <t>1 Slender Mongoose on the move</t>
  </si>
  <si>
    <t>https://pbs.twimg.com/media/F8ZOmZ3W0AEQspr?format=jpg&amp;name=small</t>
  </si>
  <si>
    <t>9:29am
Herd of Elephant drinking
H7, Nsemani dam
Near Satara
5/5
Tinged by Poppie and the gang</t>
  </si>
  <si>
    <t>https://pbs.twimg.com/media/F8ZOl4uW4AAOxc9?format=jpg&amp;name=small</t>
  </si>
  <si>
    <t>9:40am
1 Lion on the move
"Lioness crossed river and lost visual"
H4-1, 3.2km W of Lower Sabie in riverbed
5/5
Tinged by Jean - Discover Kruger Safaris</t>
  </si>
  <si>
    <t>Lioness crossed river and lost visual</t>
  </si>
  <si>
    <t>H4-1, 3.2km W of Lower Sabie in riverbed</t>
  </si>
  <si>
    <t>https://pbs.twimg.com/media/F8ZOlUJX0AAwl2-?format=jpg&amp;name=small</t>
  </si>
  <si>
    <t>9:25am
1 Lion stationary
"Another lion on other side of river"
H4-1, 3.2km W of Lower Sabie in riverbed
5/5
Tinged by Jean - Discover Kruger Safaris</t>
  </si>
  <si>
    <t>Another lion on other side of river</t>
  </si>
  <si>
    <t>9:25am
Pride of Lion on a kill
H4-1, 3.1km W of Lower Sabie in riverbed
5/5
Tinged by Jean - Discover Kruger Safaris</t>
  </si>
  <si>
    <t>H4-1, 3.1km W of Lower Sabie in riverbed</t>
  </si>
  <si>
    <t>11:44am
2 Lion 
"Huge males"
S102, lying next to Mpondo dam
Near Lower Sabie
5/5
Tinged by Petoorsies</t>
  </si>
  <si>
    <t>Petoorsies</t>
  </si>
  <si>
    <t>S102, lying next to Mpondo dam</t>
  </si>
  <si>
    <t>lying next to Mpondo dam</t>
  </si>
  <si>
    <t>10:50am
1 Southern Ground Hornbill feeding
S119, 300m E of S114
Near Malelane
5/5
Tinged by aatiiqaa</t>
  </si>
  <si>
    <t>1 Southern Ground Hornbill feeding</t>
  </si>
  <si>
    <t>aatiiqaa</t>
  </si>
  <si>
    <t>S119, 300m E of S114</t>
  </si>
  <si>
    <t>https://pbs.twimg.com/media/F8Y7So-XQAAaGPM?format=jpg&amp;name=small</t>
  </si>
  <si>
    <t>10:54am
3 Buffalo eating
H1-2, 1.5km W of H12
Near Skukuza
5/5
Tinged by fsz1993</t>
  </si>
  <si>
    <t>3 Buffalo eating</t>
  </si>
  <si>
    <t>H1-2, 1.5km W of H12</t>
  </si>
  <si>
    <t>10:44am
6 Buffalo 
H1-2, 2.3m E of S83 W junction
Near Skukuza
5/5
Tinged by fsz1993</t>
  </si>
  <si>
    <t>6 Buffalo</t>
  </si>
  <si>
    <t>H1-2, 2.3m E of S83 W junction</t>
  </si>
  <si>
    <t>2.3m</t>
  </si>
  <si>
    <t>S83 W junction</t>
  </si>
  <si>
    <t>10:53am
9 Elephant 
H3, 2km S of H1-1
Near Skukuza
5/5
Tinged by Lperasmus</t>
  </si>
  <si>
    <t>9 Elephant</t>
  </si>
  <si>
    <t>10:45am
1 Spotted Hyena on the move
S114, 2.1km S of S121
Near Malelane
2/5
Tinged by Matthew2705</t>
  </si>
  <si>
    <t>10:38am
1 Lion 
H1-2, 600m E of S83 W junction
Near Skukuza
2/5
Tinged by fsz1993</t>
  </si>
  <si>
    <t>H1-2, 600m E of S83 W junction</t>
  </si>
  <si>
    <t>10:35am
4 Elephant 
H1-2, 300m N of Sand River Bridge
Near Skukuza
5/5
Tinged by fsz1993</t>
  </si>
  <si>
    <t>H1-2, 300m N of Sand River Bridge</t>
  </si>
  <si>
    <t>10:31am
2 African Fish Eagle stationary
H3, Matjulu Bridge
Near Malelane
5/5
Tinged by Chr1s 85</t>
  </si>
  <si>
    <t>10:23am
1 Giraffe on the move
H1-2, Sabie River Birdge
Near Skukuza
5/5
Tinged by fsz169</t>
  </si>
  <si>
    <t>fsz169</t>
  </si>
  <si>
    <t>H1-2, Sabie River Birdge</t>
  </si>
  <si>
    <t>Sabie River Birdge</t>
  </si>
  <si>
    <t>10:23am
4 Hippopotami stationary
Kubu, Lengau Dam
4/5
Tinged by NiniChanel</t>
  </si>
  <si>
    <t>4 Hippopotami stationary</t>
  </si>
  <si>
    <t>NiniChanel</t>
  </si>
  <si>
    <t>Kubu, Lengau Dam</t>
  </si>
  <si>
    <t>Kubu</t>
  </si>
  <si>
    <t>Lengau Dam</t>
  </si>
  <si>
    <t>6:30am
Troop of Chacma Baboon 
H4-2, close to S28 S entrance
Near Crocodile bridge
5/5
Tinged by Jaime</t>
  </si>
  <si>
    <t>Troop of Chacma Baboon</t>
  </si>
  <si>
    <t>H4-2, close to S28 S entrance</t>
  </si>
  <si>
    <t>https://pbs.twimg.com/media/F8Y4ighW0AANU2q?format=jpg&amp;name=small</t>
  </si>
  <si>
    <t>7:53am
1 Scrub Hare carcass
"Half eaten. Wonder what killed it?"
On top of Mathekenyane, off H1-1
Near Skukuza
5/5
Tinged by Ossendryver Family</t>
  </si>
  <si>
    <t>1 Scrub Hare carcass</t>
  </si>
  <si>
    <t>Half eaten. Wonder what killed it?</t>
  </si>
  <si>
    <t>On top of Mathekenyane, off H1-1</t>
  </si>
  <si>
    <t>On top of Mathekenyane</t>
  </si>
  <si>
    <t>https://pbs.twimg.com/media/F8Y4hzqWYAAFTfE?format=jpg&amp;name=small</t>
  </si>
  <si>
    <t>9:41am
Herd of Buffalo crossing road
S28, 7.4km E of H4-2 S entrance
Near Crocodile Bridge
5/5
Tinged by Andsreid</t>
  </si>
  <si>
    <t>Herd of Buffalo crossing road</t>
  </si>
  <si>
    <t>Andsreid</t>
  </si>
  <si>
    <t>9:51am
3 Lion lying down
S114, 3km N of S23 S junction
Near Biyamiti Bush Camp
5/5
Tinged by Avrilbeneke</t>
  </si>
  <si>
    <t>3 Lion lying down</t>
  </si>
  <si>
    <t>S114, 3km N of S23 S junction</t>
  </si>
  <si>
    <t>S23 S junction</t>
  </si>
  <si>
    <t>10:09am
2 Chacma Baboon 
H11, 800m S of H4-1
Near Skukuza
4/5
Tinged by fsz1993</t>
  </si>
  <si>
    <t>2 Chacma Baboon</t>
  </si>
  <si>
    <t>H11, 800m S of H4-1</t>
  </si>
  <si>
    <t>10:16am
10 Buffalo stationary
H4-1, 240m E of H11
Near Skukuza
5/5
Tinged by fsz1993</t>
  </si>
  <si>
    <t>H4-1, 240m E of H11</t>
  </si>
  <si>
    <t>8:40am
Lubyelubye pride of Lion on a kill
H4-1, 3.1km W of Lower Sabie in the riverbed on the other side of the river
2/5
Tinged by Christelle - Capture Nature Kruger Safaris</t>
  </si>
  <si>
    <t>Lubyelubye pride of Lion on a kill</t>
  </si>
  <si>
    <t>lubyelubye</t>
  </si>
  <si>
    <t>H4-1, 3.1km W of Lower Sabie in the riverbed on the other side of the river</t>
  </si>
  <si>
    <t>Lower Sabie in the riverbed on the other side the river</t>
  </si>
  <si>
    <t>https://pbs.twimg.com/media/F8YlfpKWQAAnpU6?format=jpg&amp;name=small</t>
  </si>
  <si>
    <t>8:36am
20 Buffalo stationary
H3, 1.7km S of S113
Near Jock Safari Lodge
5/5
Tinged by jani169</t>
  </si>
  <si>
    <t>H3, 1.7km S of S113</t>
  </si>
  <si>
    <t>https://pbs.twimg.com/media/F8YkiN9W4AEMb6W?format=jpg&amp;name=small</t>
  </si>
  <si>
    <t>6:27am
1 Elephant eating
S130, 2.1km N of H4-2 S entrance
Near Crocodile Bridge
3/5
Tinged by benimadimlee</t>
  </si>
  <si>
    <t>benimadimlee</t>
  </si>
  <si>
    <t>S130, 2.1km N of H4-2 S entrance</t>
  </si>
  <si>
    <t>https://pbs.twimg.com/media/F8YkhhqXsAAejSc?format=jpg&amp;name=small</t>
  </si>
  <si>
    <t>9:26am
1 Hippopotamus eating
Skukuza, seen from shop and restaurant parking
5/5
Tinged by fsz1993</t>
  </si>
  <si>
    <t>Skukuza, seen from shop and restaurant parking</t>
  </si>
  <si>
    <t>seen shop and restaurant parking</t>
  </si>
  <si>
    <t>9:09am
4 Lion 
S102, at Mpondo dam
Near Lower Sabie
5/5
Tinged by Lperasmus</t>
  </si>
  <si>
    <t>8:31am
2 Lion stationary
"Only car. They both got and moved off"
H1-2, 600m E of S83 W junction
Near Skukuza
3/5
Tinged by Ossendryver Family</t>
  </si>
  <si>
    <t>Only car. They both got and moved off</t>
  </si>
  <si>
    <t>https://pbs.twimg.com/media/F8Ygx5KXwAAscHk?format=jpg&amp;name=small</t>
  </si>
  <si>
    <t>8:58am
1 Leopard stationary
S119, 400m E of S114, sleeping on the rocks 300m away
Near Malelane
4/5
Tinged by Avrilbeneke</t>
  </si>
  <si>
    <t>S119, 400m E of S114, sleeping on the rocks 300m away</t>
  </si>
  <si>
    <t>S114, sleeping on the rocks 300m away</t>
  </si>
  <si>
    <t>8:58am
4 Elephant eating
S1, 350m E of Nyamundwa dam turnoff
Near Phabeni
5/5
Tinged by Junaidessop</t>
  </si>
  <si>
    <t>Junaidessop</t>
  </si>
  <si>
    <t>S1, 350m E of Nyamundwa dam turnoff</t>
  </si>
  <si>
    <t>Nyamundwa dam turnf</t>
  </si>
  <si>
    <t>8:51am
Large herd of Elephant with a number of babies
S26, 2.3km N of S108
Near Crocodile Bridge
5/5
Tinged by Warren</t>
  </si>
  <si>
    <t>Large herd of Elephant with a number of babies</t>
  </si>
  <si>
    <t>with, a, number, of, babies</t>
  </si>
  <si>
    <t>S26, 2.3km N of S108</t>
  </si>
  <si>
    <t>https://pbs.twimg.com/media/F8Ye8KqWQAABQYJ?format=jpg&amp;name=small</t>
  </si>
  <si>
    <t>8:36am
1 Lion 
S130, entering from S entrance
Near Crocodile Bridge
3/5
Tinged by Fiza</t>
  </si>
  <si>
    <t>Fiza</t>
  </si>
  <si>
    <t>S130, entering from S entrance</t>
  </si>
  <si>
    <t>entering entrance</t>
  </si>
  <si>
    <t>8:32am
3 Lions sleeping upside down
H7, 2.4km W of H1-3, 100m from the road
Near Satara
3/5
Tinged by shimanel</t>
  </si>
  <si>
    <t>3 Lions sleeping upside down</t>
  </si>
  <si>
    <t>upside, down</t>
  </si>
  <si>
    <t>H7, 2.4km W of H1-3, 100m from the road</t>
  </si>
  <si>
    <t>of H1-3, 100m the road</t>
  </si>
  <si>
    <t>https://pbs.twimg.com/media/F8YXgUaWEAARsXl?format=jpg&amp;name=small</t>
  </si>
  <si>
    <t>7:54am
1 Leopard stationary
S119, 200m E of S114 toward Gardenia Hide
Near Malelane
4/5
Tinged by EthanKriek</t>
  </si>
  <si>
    <t>S119, 200m E of S114 toward Gardenia Hide</t>
  </si>
  <si>
    <t>S114 toward Gardenia Hide</t>
  </si>
  <si>
    <t>https://pbs.twimg.com/media/F8YVc3yXsAAQIF6?format=jpg&amp;name=360x360</t>
  </si>
  <si>
    <t>7:56am
5 Buffalos
H3, 3.7km N of S113
Near Skukuza
5/5
Tinged by fsz1993</t>
  </si>
  <si>
    <t>5 Buffalos</t>
  </si>
  <si>
    <t>H3, 3.7km N of S113</t>
  </si>
  <si>
    <t>8:13am
Large herd of Buffalo stationary
S26, 5.6km E of S114 on either side of road
Near Biyamiti Bush Camp
5/5
Tinged by Warren</t>
  </si>
  <si>
    <t>S26, 5.6km E of S114 on either side of road</t>
  </si>
  <si>
    <t>S114 on either side road</t>
  </si>
  <si>
    <t>7:20am
1 Elephant on the move
H3, 2.7km N of Afsaal
Near Jock Safari Lodge
3/5
Tinged by fsz1993</t>
  </si>
  <si>
    <t>H3, 2.7km N of Afsaal</t>
  </si>
  <si>
    <t>7:26am
2 Sable Antelopes stationary
H3, 4.6km N of Afsaal
Near Jock Safari Lodge
5/5
Tinged by fsz1993</t>
  </si>
  <si>
    <t>2 Sable Antelopes stationary</t>
  </si>
  <si>
    <t>H3, 4.6km N of Afsaal</t>
  </si>
  <si>
    <t>7:33am
1 Leopard in a tree
H3, 800m S of S114, 100m in
Near Malelane
4/5
Tinged by Ruanwkruger</t>
  </si>
  <si>
    <t>H3, 800m S of S114, 100m in</t>
  </si>
  <si>
    <t>S114, 100m in</t>
  </si>
  <si>
    <t>7:11am
2 Buffalos crossed road
H3, 2.2km S of Afsaal
Near Malelane
4/5
Tinged by fsz1993
7:36am
3 Giraffes stationary
H3, 2.6km S of Biyamiti Bridge
Near Jock Safari Lodge
4/5
Tinged by fsz1993</t>
  </si>
  <si>
    <t>2 Buffalos crossed road</t>
  </si>
  <si>
    <t>6:05am
3 Lions stationary
"Cubs"
S112, 500m W of S114
Near Skukuza
4/5
Tinged by Corinne</t>
  </si>
  <si>
    <t>https://pbs.twimg.com/media/F8YNU-DXEAAgqdO?format=jpg&amp;name=small</t>
  </si>
  <si>
    <t>6:09am
3 female Spotted Hyena with different sizes of cubs
H1-6, 1.5km S of Joao waterhole
Near Shingwedzi
5/5
Tinged by CdB</t>
  </si>
  <si>
    <t>3 female Spotted Hyena with different sizes of cubs</t>
  </si>
  <si>
    <t>female, with, different, sizes, of, cubs</t>
  </si>
  <si>
    <t>H1-6, 1.5km S of Joao waterhole</t>
  </si>
  <si>
    <t>Joao waterhole</t>
  </si>
  <si>
    <t>https://pbs.twimg.com/media/F8YLipqWcAA8_nZ?format=jpg&amp;name=small, https://pbs.twimg.com/media/F8YLiqWWIAA8k4e?format=jpg&amp;name=360x360, https://pbs.twimg.com/media/F8YLiqcWIAAo8wK?format=jpg&amp;name=360x360</t>
  </si>
  <si>
    <t>7:00am
Herd of Buffalo crossing road
H1-6, 2km S of S142 N entrance
Near Mopani
5/5
Tinged by CdB</t>
  </si>
  <si>
    <t>H1-6, 2km S of S142 N entrance</t>
  </si>
  <si>
    <t>S142 N entrance</t>
  </si>
  <si>
    <t>https://pbs.twimg.com/media/F8YLfseXsAAA6iC?format=jpg&amp;name=small</t>
  </si>
  <si>
    <t>7:20am
Large male Leopard in a tree
H2-2, at S114 junction
Near Malelane
3/5
Tinged by Warren</t>
  </si>
  <si>
    <t>Large male Leopard in a tree</t>
  </si>
  <si>
    <t>H2-2, at S114 junction</t>
  </si>
  <si>
    <t>6:15am
3 Southern Ground Hornbills
H3, 1.9km N of S114
Near Malelane
5/5
Tinged by Warren</t>
  </si>
  <si>
    <t>H3, 1.9km N of S114</t>
  </si>
  <si>
    <t>https://pbs.twimg.com/media/F8YLaRUWoAAjYl6?format=jpg&amp;name=small</t>
  </si>
  <si>
    <t>6:10am
Herd of Elephant stationary
H3, 1.9km N of S114
Near Malelane
5/5
Tinged by Warren</t>
  </si>
  <si>
    <t>7:02am
1 Leopard in a tree
H3, 4km N of Malelane gate
5/5
Tinged by Petoorsies</t>
  </si>
  <si>
    <t>https://pbs.twimg.com/media/F8YLURGW0AAGNd_?format=jpg&amp;name=small</t>
  </si>
  <si>
    <t>6:00am
1 Leopard in a tree
H3, 200m S of Matjulu Bridge. 130m away from road, lying in fork of tree
Near Malelane
5/5
Tinged by Warren</t>
  </si>
  <si>
    <t>H3, 200m S of Matjulu Bridge. 130m away from road, lying in fork of tree</t>
  </si>
  <si>
    <t>of Matjulu Bridge. 130m away road, lying in fork of tree</t>
  </si>
  <si>
    <t>6:50am
4 Southern Ground Hornbills feeding
H3, Mlambane Bridge
Near Malelane
1/5
Tinged by GeorgeSonya</t>
  </si>
  <si>
    <t>https://pbs.twimg.com/media/F8YEUpKXUAAHXIW?format=jpg&amp;name=small</t>
  </si>
  <si>
    <t>6:50am
3 Lions stationary
"Spotted them ourselves!!!"
S112, 500m W of S114
Near Skukuza
5/5
Tinged by Ossendryver Family</t>
  </si>
  <si>
    <t>Spotted them ourselves!!!</t>
  </si>
  <si>
    <t>https://pbs.twimg.com/media/F8YESBmWIAAsOtv?format=jpg&amp;name=small</t>
  </si>
  <si>
    <t>6:43am
3 Leopards stationary
H7, 3.7km E of Orpen
3/5
Tinged by shimanel</t>
  </si>
  <si>
    <t>3 Leopards stationary</t>
  </si>
  <si>
    <t>H7, 3.7km E of Orpen</t>
  </si>
  <si>
    <t>6:43am
3 Elephants crossed road
H3, 1.6km N of S114
Near Malelane
5/5
Tinged by fsz1993</t>
  </si>
  <si>
    <t>3 Elephants crossed road</t>
  </si>
  <si>
    <t>6:30am
Male Lion stationary
S28, 4km E of H4-2 S entrance, distant visual on W side
Near Crocodile Bridge
4/5
Tinged by Jean - Discover Kruger Safaris</t>
  </si>
  <si>
    <t>S28, 4km E of H4-2 S entrance, distant visual on W side</t>
  </si>
  <si>
    <t>H4-2 S entrance, distant visual on W side</t>
  </si>
  <si>
    <t>https://pbs.twimg.com/media/F8YCJ5zWEAALLc4?format=jpg&amp;name=small</t>
  </si>
  <si>
    <t>6:30am
Male Lion stationary
S28, 2.9km E of H4-2 S entrance, distant visual on W side
Near Crocodile Bridge
4/5
Tinged by Christelle - Capture Nature Kruger Safaris</t>
  </si>
  <si>
    <t>S28, 2.9km E of H4-2 S entrance, distant visual on W side</t>
  </si>
  <si>
    <t>https://pbs.twimg.com/media/F8X-xdLWwAAbwXk?format=jpg&amp;name=small</t>
  </si>
  <si>
    <t>6:22am
3 Southern Ground Hornbills
H3, 2.2km N of S114
Near Malelane
2/5
Tinged by GeorgeSonya</t>
  </si>
  <si>
    <t>https://pbs.twimg.com/media/F8X6sdWXIAAFAbk?format=jpg&amp;name=900x900</t>
  </si>
  <si>
    <t>6:16am
1 Hippopotamus on the move
S110, 450m W of H3
Near Malelane
4/5
Tinged by fsz1993</t>
  </si>
  <si>
    <t>S110, 450m W of H3</t>
  </si>
  <si>
    <t>5:50am
Roadblock of Buffalo 
H4-2, 2.5km S of S28 N entrance
Near Lower Sabie
5/5
Tinged by Jaime</t>
  </si>
  <si>
    <t>Roadblock of Buffalo</t>
  </si>
  <si>
    <t>H4-2, 2.5km S of S28 N entrance</t>
  </si>
  <si>
    <t>https://pbs.twimg.com/media/F8X6mbAXEAAvuZp?format=jpg&amp;name=small</t>
  </si>
  <si>
    <t>5:37am
3 Wild Dogs on the move
S110 tar, 1.1km S of Berg En Dal
5/5
Tinged by GeorgeSonya</t>
  </si>
  <si>
    <t>3 Wild Dogs on the move</t>
  </si>
  <si>
    <t>5:45am
13 Wild Dogs
S110 tar, 2.3km W of H3
Near Malelane
5/5
Tinged by jani169</t>
  </si>
  <si>
    <t>13 Wild Dogs</t>
  </si>
  <si>
    <t>https://pbs.twimg.com/media/F8X2mpWW0AAwyhV?format=jpg&amp;name=small</t>
  </si>
  <si>
    <t>6:03am
1 Leopard 
H3, 550m S of S114
Near Malelane
3/5
Tinged by jani169</t>
  </si>
  <si>
    <t>https://pbs.twimg.com/media/F8X2hJQXMAARVMJ?format=jpg&amp;name=small</t>
  </si>
  <si>
    <t>6:06am
4 Giraffe stationary
H3, 550m N of S110 tar
Near Malelane
5/5
Tinged by fsz1993</t>
  </si>
  <si>
    <t>5:49pm
1 Spotted Hyena crossed road
H1-2, 1.1km W of S83 E junction
Near Skukuza
5/5
Tinged by Ossendryver Family</t>
  </si>
  <si>
    <t>H1-2, 1.1km W of S83 E junction</t>
  </si>
  <si>
    <t>S83 E junction</t>
  </si>
  <si>
    <t>https://pbs.twimg.com/media/F8VNM9RXUAAyB5Y?format=jpg&amp;name=small</t>
  </si>
  <si>
    <t>4:42pm
7 Lion stationary
S112, 500m W of S114
Near Skukuza
2/5
Tinged by Ossendryver Family</t>
  </si>
  <si>
    <t>4:25pm
10 Elephant and Buffaloes
H3, Mlambane Bridge
Near Malelane
5/5
Tinged by GeorgeSonya</t>
  </si>
  <si>
    <t>10 Elephant and Buffaloes</t>
  </si>
  <si>
    <t>3:20pm
2 Warthogs feeding and Impala
H3, 1.8km S of Afsaal
Near Malelane
2/5
Tinged by GeorgeSonya</t>
  </si>
  <si>
    <t>2 Warthogs feeding and Impala</t>
  </si>
  <si>
    <t>4:37pm
4 Spotted Hyena sleeping
"Baby hyena"
H3, 1.2km S of S118
Near Malelane
3/5
Tinged by GeorgeSonya</t>
  </si>
  <si>
    <t>Baby hyena</t>
  </si>
  <si>
    <t>3:50pm
1 Wahlberg's Eagle in a tree
H7, 9.3km W of S36
Near Orpen
5/5
Tinged by Poppie and the gang</t>
  </si>
  <si>
    <t>1 Wahlberg's Eagle in a tree</t>
  </si>
  <si>
    <t>H7, 9.3km W of S36</t>
  </si>
  <si>
    <t>https://pbs.twimg.com/media/F8U6kC5XwAAC9s5?format=jpg&amp;name=small</t>
  </si>
  <si>
    <t>3:40pm
2 Dung Beetle on the move
"1 hard working and 1 very lazy"
H7, 5.8km W of S36
Near Orpen
5/5
Tinged by Poppie and the gang</t>
  </si>
  <si>
    <t>2 Dung Beetle on the move</t>
  </si>
  <si>
    <t>1 hard working and 1 very lazy</t>
  </si>
  <si>
    <t>dung beetle</t>
  </si>
  <si>
    <t>H7, 5.8km W of S36</t>
  </si>
  <si>
    <t>https://pbs.twimg.com/media/F8U6jgRWcAEB3uk?format=jpg&amp;name=small</t>
  </si>
  <si>
    <t>10:50am
1 Scops Owl 
Muzandzeni picnic site, off S36
Near Satara
5/5
Tinged by Poppie and the gang</t>
  </si>
  <si>
    <t>1 Scops Owl</t>
  </si>
  <si>
    <t>Muzandzeni picnic site, off S36</t>
  </si>
  <si>
    <t>Muzandzeni picnic site</t>
  </si>
  <si>
    <t>https://pbs.twimg.com/media/F8U6i-aXsAAGhby?format=jpg&amp;name=small</t>
  </si>
  <si>
    <t>10:30am
1 Elephant with lovely tusks
Exact Location Withheld, 
5/5
Tinged by Poppie and the gang</t>
  </si>
  <si>
    <t>1 Elephant with lovely tusks</t>
  </si>
  <si>
    <t>with, lovely, tusks</t>
  </si>
  <si>
    <t>Exact Location Withheld,</t>
  </si>
  <si>
    <t>Exact Location Withheld</t>
  </si>
  <si>
    <t>https://pbs.twimg.com/media/F8U6icAXIAEkOgd?format=jpg&amp;name=small</t>
  </si>
  <si>
    <t>9:15am
1 Martial Eagle in a tree
S36, 700m S of H7
Near Satara
5/5
Tinged by Poppie and the gang</t>
  </si>
  <si>
    <t>S36, 700m S of H7</t>
  </si>
  <si>
    <t>https://pbs.twimg.com/media/F8U6hwYWMAAhQpb?format=jpg&amp;name=small</t>
  </si>
  <si>
    <t>2:15pm
1 Lion stationary
"Lonely lioness, a snorting wildebeest alerted us to her presence"
S126, 5.3km W of H1-3
Near Satara
5/5
Tinged by Poppie and the gang</t>
  </si>
  <si>
    <t>Lonely lioness, a snorting wildebeest alerted us to her presence</t>
  </si>
  <si>
    <t>https://pbs.twimg.com/media/F8U1JHWWoAAbqqG?format=jpg&amp;name=small</t>
  </si>
  <si>
    <t>Lioness's attack on hyena backfires and leaves her running for her life.</t>
  </si>
  <si>
    <t>12:30pm
Photo of the Leopard on the move
H4-1, 4km W of Nkuhlu
Near Lower Sabie
3/5
Tinged by Saul</t>
  </si>
  <si>
    <t>https://pbs.twimg.com/media/F8Uu2YzXoAA_kOb?format=jpg&amp;name=small</t>
  </si>
  <si>
    <t>11:13am
2 Ostrich stationary
S28, 10.6km E of H4-2 S entrance
Near Crocodile Bridge
2/5
Tinged by jani169</t>
  </si>
  <si>
    <t>S28, 10.6km E of H4-2 S entrance</t>
  </si>
  <si>
    <t>https://pbs.twimg.com/media/F8UqnHUW4AAaO4-?format=jpg&amp;name=small</t>
  </si>
  <si>
    <t>3:16pm
1 Southern Ground Hornbill feeding and Impala
S114, 1.3km N of S118
Near Malelane
5/5
Tinged by GeorgeSonya</t>
  </si>
  <si>
    <t>1 Southern Ground Hornbill feeding and Impala</t>
  </si>
  <si>
    <t>southern, ground, hornbill, and</t>
  </si>
  <si>
    <t>S114, 1.3km N of S118</t>
  </si>
  <si>
    <t>12:30pm
1 Leopard on the move
H4-1, 4km W of Nkuhlu
Near Lower Sabie
3/5
Tinged by Saul</t>
  </si>
  <si>
    <t>1:40pm
1 Leopard crossed road
H7, 2.8km E of Orpen
3/5
Tinged by Yann06</t>
  </si>
  <si>
    <t>H7, 2.8km E of Orpen</t>
  </si>
  <si>
    <t>https://pbs.twimg.com/media/F8UgysvW8AIM2de?format=jpg&amp;name=small</t>
  </si>
  <si>
    <t>1:45pm
1 Cheetah 
H4-2, 1.5km N of Crocodile Bridge on W side
4/5
Tinged by Kim</t>
  </si>
  <si>
    <t>H4-2, 1.5km N of Crocodile Bridge on W side</t>
  </si>
  <si>
    <t>Crocodile Bridge on W side</t>
  </si>
  <si>
    <t>7:21am
1 Leopard stationary
"Best leopard sighting ever"
S21, 10.8km E of S114
Near Skukuza
5/5
Tinged by TourSoweto</t>
  </si>
  <si>
    <t>Best leopard sighting ever</t>
  </si>
  <si>
    <t>https://pbs.twimg.com/media/F8UYvKeWgAAoeI-?format=jpg&amp;name=small</t>
  </si>
  <si>
    <t>1:30pm
1 Cheetah stationary
"Very difficult visual. She looks to be watching a herd of Impala moving"
H4-2, 1km S of S28 S entrance
Near Crocodile Bridge
2/5
Tinged by Kerry - Kruger Pride Safaris</t>
  </si>
  <si>
    <t>Very difficult visual. She looks to be watching a herd of Impala moving</t>
  </si>
  <si>
    <t>H4-2, 1km S of S28 S entrance</t>
  </si>
  <si>
    <t>12:51pm
1 Verreaux's Eagle Owl in a tree
S106, on it's nest 500m E of H7 W entrance before the S140 junction, S side of road
Near Orpen
5/5
Tinged by Annemarie</t>
  </si>
  <si>
    <t>Annemarie</t>
  </si>
  <si>
    <t>S106, on it's nest 500m E of H7 W entrance before the S140 junction, S side of road</t>
  </si>
  <si>
    <t>on it' nest E H7 W entrance before the S140 junction, side road</t>
  </si>
  <si>
    <t>10:20am
Pack of Wild Dog 
S90, at junction to Balule
Near Olifants
2/5
Tinged by Travel Buggz</t>
  </si>
  <si>
    <t>S90, at junction to Balule</t>
  </si>
  <si>
    <t>at junction to Balule</t>
  </si>
  <si>
    <t>https://pbs.twimg.com/media/F8UEyjjXkAAjgJ1?format=jpg&amp;name=small</t>
  </si>
  <si>
    <t>12:19pm
8 Elephant .
Orpen Camp, at Waterhole
5/5
Tinged by Annemarie</t>
  </si>
  <si>
    <t>8 Elephant .</t>
  </si>
  <si>
    <t>Orpen Camp, at Waterhole</t>
  </si>
  <si>
    <t>https://pbs.twimg.com/media/F8UEyBRWYAAPvKp?format=jpg&amp;name=small</t>
  </si>
  <si>
    <t>11:20am
1 Leopard in a tree
H4-1, 6.9km E of H12, in sycamore on river side. 1km W of Nkuhlu
Near Lower Sabie
3/5
Tinged by Kim</t>
  </si>
  <si>
    <t>H4-1, 6.9km E of H12, in sycamore on river side. 1km W of Nkuhlu</t>
  </si>
  <si>
    <t>H12, in sycamore on river side. 1km W Nkuhlu</t>
  </si>
  <si>
    <t>12:00pm
10 Buffalo stationary
H1-2, just S of Skukuza
5/5
Tinged by Ossendryver Family</t>
  </si>
  <si>
    <t>H1-2, just S of Skukuza</t>
  </si>
  <si>
    <t>https://pbs.twimg.com/media/F8T87i5WgAAMMzQ?format=jpg&amp;name=small</t>
  </si>
  <si>
    <t>6:10am
6 Black backed Jackal 
"2 adults and 4 pups"
H4-2, 100m S of Power Lines
Near Crocodile Bridge
5/5
Tinged by Jaime</t>
  </si>
  <si>
    <t>6 Black backed Jackal</t>
  </si>
  <si>
    <t>2 adults and 4 pups</t>
  </si>
  <si>
    <t>H4-2, 100m S of Power Lines</t>
  </si>
  <si>
    <t>Power Lines</t>
  </si>
  <si>
    <t>https://pbs.twimg.com/media/F8T5bMQXIAAwVW9?format=jpg&amp;name=small</t>
  </si>
  <si>
    <t>8:10am
Big herd of Buffalo 
S28, 7km E of H4-2 S entrance
Near Crocodile bridge
5/5
Tinged by Jaime</t>
  </si>
  <si>
    <t>S28, 7km E of H4-2 S entrance</t>
  </si>
  <si>
    <t>https://pbs.twimg.com/media/F8T0T6PWYAAbmze?format=jpg&amp;name=small</t>
  </si>
  <si>
    <t>7:14am
4 Lion sleeping
S112, 600m W of S114
Near Skukuza
3/5
Tinged by Giopa</t>
  </si>
  <si>
    <t>Giopa</t>
  </si>
  <si>
    <t>S112, 600m W of S114</t>
  </si>
  <si>
    <t>10:50am
Mating Lion 
S102, at Mpondo dam on far side close to the dam wall
Near Lower Sabie
3/5
Tinged by Kerry - Kruger Pride Safaris</t>
  </si>
  <si>
    <t>Mating Lion</t>
  </si>
  <si>
    <t>S102, at Mpondo dam on far side close to the dam wall</t>
  </si>
  <si>
    <t>at Mpondo dam on far side the dam wall</t>
  </si>
  <si>
    <t>10:20am
20 Buffalo crossed road
H11, 1km S of H4-1
Near Skukuza
5/5
Tinged by Ossendryver Family</t>
  </si>
  <si>
    <t>20 Buffalo crossed road</t>
  </si>
  <si>
    <t>H11, 1km S of H4-1</t>
  </si>
  <si>
    <t>https://pbs.twimg.com/media/F8TrklGW0AAxX96?format=jpg&amp;name=small</t>
  </si>
  <si>
    <t>10:33am
2 Southern Ground Hornbill 
H11, 1.7km S of H4-1
Near Skukuza
5/5
Tinged by Avrilbeneke</t>
  </si>
  <si>
    <t>H11, 1.7km S of H4-1</t>
  </si>
  <si>
    <t>10:35am
4 Buffalo 
H11, 650m S of H4-1
Near Skukuza
4/5
Tinged by Avrilbeneke</t>
  </si>
  <si>
    <t>H11, 650m S of H4-1</t>
  </si>
  <si>
    <t>7:52am
Pride of Lion stationary
S112, 6.2km E of H3
Near Skukuza
5/5
Tinged by Greg</t>
  </si>
  <si>
    <t>S112, 6.2km E of H3</t>
  </si>
  <si>
    <t>7:24am
2 Lion stationary
H3, 1.3km S of the Biyamiti Bridge
Near Jock Safari Lodge
5/5
Tinged by Nicky</t>
  </si>
  <si>
    <t>H3, 1.3km S of the Biyamiti Bridge</t>
  </si>
  <si>
    <t>7:30am
Pack of Wild Dog on the move
H1-2, at S83 W entrance
Near Skukuza
5/5
Tinged by Rich</t>
  </si>
  <si>
    <t>H1-2, at S83 W entrance</t>
  </si>
  <si>
    <t>at S83 entrance</t>
  </si>
  <si>
    <t>10:38am
2 Lion stationary
"Males"
H3, 1.3km S of the Biyamiti Bridge
Near Jock Safari Lodge
5/5
Tinged by Rich</t>
  </si>
  <si>
    <t>7:44am
1 Lion stationary
"We were the only car there, very clear view.  Got up and moved towards the tree/bush just left of him"
S102, on the Mpondo dam wall
Near Lower Sabie
5/5
Tinged by TWF</t>
  </si>
  <si>
    <t>We were the only car there, very clear view.  Got up and moved towards the tree/bush just left of him</t>
  </si>
  <si>
    <t>TWF</t>
  </si>
  <si>
    <t>S102, on the Mpondo dam wall</t>
  </si>
  <si>
    <t>on the Mpondo dam wall</t>
  </si>
  <si>
    <t>https://pbs.twimg.com/media/F8TkVClXsAARer0?format=jpg&amp;name=900x900</t>
  </si>
  <si>
    <t>9:00am
5 Hamerkops stationary
H4-1, N'watimhiri dam
Near Lower Sabie
5/5
Tinged by Corinne</t>
  </si>
  <si>
    <t>5 Hamerkops stationary</t>
  </si>
  <si>
    <t>hamerkops</t>
  </si>
  <si>
    <t>https://pbs.twimg.com/media/F8TkUfxWcAAmc6z?format=jpg&amp;name=small</t>
  </si>
  <si>
    <t>8:57am
3 Saddle billed Stork stationary and Hippopotamus
H4-1, N'watimhiri dam
Near Lower Sabie
5/5
Tinged by Corinne</t>
  </si>
  <si>
    <t>3 Saddle billed Stork stationary and Hippopotamus</t>
  </si>
  <si>
    <t>https://pbs.twimg.com/media/F8TkT7iXkAA51wr?format=jpg&amp;name=small</t>
  </si>
  <si>
    <t>8:43am
4 Lion sleeping
H4-1, seen from N'watimhiri Bridge
Near Lower Sabie
5/5
Tinged by Corinne</t>
  </si>
  <si>
    <t>H4-1, seen from N'watimhiri Bridge</t>
  </si>
  <si>
    <t>seen 'watimhiri Bridge</t>
  </si>
  <si>
    <t>https://pbs.twimg.com/media/F8TkTW9WUAAbuWM?format=jpg&amp;name=small</t>
  </si>
  <si>
    <t>7:19am
1 Leopard stationary
"We found her on the other side of the boulders, right at the top! Very relaxed."
S21, 11km E of S114
Near Skukuza
5/5
Tinged by Corinne</t>
  </si>
  <si>
    <t>We found her on the other side of the boulders, right at the top! Very relaxed.</t>
  </si>
  <si>
    <t>https://pbs.twimg.com/media/F8TkSwzX0AAm272?format=jpg&amp;name=small</t>
  </si>
  <si>
    <t>7:02am
1 Leopard stationary
"Spectacular leopard at the top of the boulders. She then moved off."
S21, 10.8km E of S114
Near Skukuza
5/5
Tinged by Corinne</t>
  </si>
  <si>
    <t>Spectacular leopard at the top of the boulders. She then moved off.</t>
  </si>
  <si>
    <t>https://pbs.twimg.com/media/F8TkSH0WoAA0Q3J?format=jpg&amp;name=small</t>
  </si>
  <si>
    <t>10:03am
30 Buffalo stationary
H1-2, saw huge herd from Sabie River Bridge
Near Skukuza
5/5
Tinged by Corinne</t>
  </si>
  <si>
    <t>H1-2, saw huge herd from Sabie River Bridge</t>
  </si>
  <si>
    <t>saw huge herd Sabie River Bridge</t>
  </si>
  <si>
    <t>https://pbs.twimg.com/media/F8TkRZwWcAAH7pK?format=jpg&amp;name=small</t>
  </si>
  <si>
    <t>10:03am
3 Southern Ground Hornbill in a tree
"Preening themselves in canopy of apple leaf tree, sitting on overhanging branches"
H7, 2km E of S106 E
Near Orpen
5/5
Tinged by Elena</t>
  </si>
  <si>
    <t>3 Southern Ground Hornbill in a tree</t>
  </si>
  <si>
    <t>Preening themselves in canopy of apple leaf tree, sitting on overhanging branches</t>
  </si>
  <si>
    <t>H7, 2km E of S106 E</t>
  </si>
  <si>
    <t>9:53am
7 Chacma Baboon chased and killed a small steenbok, now in tree feeding
H1-3, 2.2km S of H6
Near Satara
5/5
Tinged by MrCricketDE</t>
  </si>
  <si>
    <t>H1-3, 2.2km S of H6</t>
  </si>
  <si>
    <t>h1-, 2.2km, s, of, h6</t>
  </si>
  <si>
    <t>7 Chacma Baboon chased and killed a small steenbok, now in tree feeding</t>
  </si>
  <si>
    <t>7 Chacma Baboon chased and killed a small steenbok</t>
  </si>
  <si>
    <t>now in tree feeding</t>
  </si>
  <si>
    <t>8:52am
6 Lion stationary
H4-1, N'watimhiri bridge
Near Lower Sabie
5/5
Tinged by Ossendryver Family</t>
  </si>
  <si>
    <t>H4-1, N'watimhiri bridge</t>
  </si>
  <si>
    <t>'watimhiri bridge</t>
  </si>
  <si>
    <t>https://pbs.twimg.com/media/F8TfT5bWYAAaNJC?format=jpg&amp;name=small</t>
  </si>
  <si>
    <t>7:03am
1 Leopard on the move
S21, 10.8km E of S114
Near Skukuza
5/5
Tinged by Ossendryver Family</t>
  </si>
  <si>
    <t>https://pbs.twimg.com/media/F8TdXL4XcAAOquk?format=jpg&amp;name=small</t>
  </si>
  <si>
    <t>9:00am
2 Brown Headed Parrot stationary
H7, 4km E of Maroela turnoff
Near Orpen
5/5
Tinged by Poppie and the gang</t>
  </si>
  <si>
    <t>2 Brown Headed Parrot stationary</t>
  </si>
  <si>
    <t>H7, 4km E of Maroela turnoff</t>
  </si>
  <si>
    <t>Maroela turnf</t>
  </si>
  <si>
    <t>https://pbs.twimg.com/media/F8TXYlmXwAA7AUt?format=jpg&amp;name=small</t>
  </si>
  <si>
    <t>8:01am
1 Eland stationary
"Visible with binoculars only"
H1-7, 2km S of Boyela waterhole
Near Shingwedzi
3/5
Tinged by CdB</t>
  </si>
  <si>
    <t>Visible with binoculars only</t>
  </si>
  <si>
    <t>H1-7, 2km S of Boyela waterhole</t>
  </si>
  <si>
    <t>Boyela waterhole</t>
  </si>
  <si>
    <t>https://pbs.twimg.com/media/F8TXYBgXEAA3Ri4?format=jpg&amp;name=small</t>
  </si>
  <si>
    <t>8:53am
7 Lion stationary
"1 tried to hunt down a warthog, failed"
S28, 10.7km E of H4-2 S entrance
Near Crocodile Bridge
4/5
Tinged by Swathi</t>
  </si>
  <si>
    <t>1 tried to hunt down a warthog, failed</t>
  </si>
  <si>
    <t>S28, 10.7km E of H4-2 S entrance</t>
  </si>
  <si>
    <t>8:00am
11 Lion stationary
H8, 500m from Olifants camp on hillside
5/5
Tinged by Travel Buggz</t>
  </si>
  <si>
    <t>H8, 500m from Olifants camp on hillside</t>
  </si>
  <si>
    <t>Olifants camp on hillside</t>
  </si>
  <si>
    <t>https://pbs.twimg.com/media/F8TNxSdXsAEwn3J?format=jpg&amp;name=small</t>
  </si>
  <si>
    <t>Last Night  
Sunset at Satara Camp 
Tinged by Adriaan</t>
  </si>
  <si>
    <t>https://pbs.twimg.com/media/F8TMxlAWkAAiZ03?format=jpg&amp;name=360x360, https://pbs.twimg.com/media/F8TMxlAXAAA0JDd?format=jpg&amp;name=360x360, https://pbs.twimg.com/media/F8TMxlCWAAAm8si?format=jpg&amp;name=360x360, https://pbs.twimg.com/media/F8TMxk_XcAEquLn?format=jpg&amp;name=360x360</t>
  </si>
  <si>
    <t>8:09am
3 Southern Ground Hornbill on the move
S22, driving up to Stevenson-Hamilton Memorial Lookout
Near Skukuza
3/5
Tinged by Kenja1997</t>
  </si>
  <si>
    <t>Kenja1997</t>
  </si>
  <si>
    <t>S22, driving up to Stevenson-Hamilton Memorial Lookout</t>
  </si>
  <si>
    <t>driving up to Stevenson-Hamilton Memorial Lookout</t>
  </si>
  <si>
    <t>https://pbs.twimg.com/media/F8TLTJRWcAAVSOL?format=jpg&amp;name=small</t>
  </si>
  <si>
    <t>8:10am
3 Cheetah crossed road
S28, 5.2km E of H4-2 S entrance
Near Crocodile bridge
5/5
Tinged by Fhhbbh</t>
  </si>
  <si>
    <t>3 Cheetah crossed road</t>
  </si>
  <si>
    <t>Fhhbbh</t>
  </si>
  <si>
    <t>7:43am
7 Lion hunting Zebra
S28, 10.7km E of H4-2 S entrance
Near Crocodile Bridge
5/5
Tinged by Fhhbbh</t>
  </si>
  <si>
    <t>7 Lion hunting Zebra</t>
  </si>
  <si>
    <t>7:22am
4 Lion stationary
S119, 1.3km N of S25
Near Malelane
3/5
Tinged by jani169</t>
  </si>
  <si>
    <t>S119, 1.3km N of S25</t>
  </si>
  <si>
    <t>https://pbs.twimg.com/media/F8TFinAXkAAE82o?format=jpg&amp;name=small</t>
  </si>
  <si>
    <t>7:08am
4 Spotted Hyena on the move
H4-1, 500m past N'watinwambu bridge
Near Lower Sabie
5/5
Tinged by Marietta and Howard</t>
  </si>
  <si>
    <t>Marietta and Howard</t>
  </si>
  <si>
    <t>H4-1, 500m past N'watinwambu bridge</t>
  </si>
  <si>
    <t>past 'watinwambu bridge</t>
  </si>
  <si>
    <t>https://pbs.twimg.com/media/F8TEgZtWwAApG8K?format=jpg&amp;name=small</t>
  </si>
  <si>
    <t>6:58am
Pride of Lion stationary
H4-1, lying on the riverbed at N'watimhiri
Near Lower Sabie
5/5
Tinged by Marietta and Howard</t>
  </si>
  <si>
    <t>H4-1, lying on the riverbed at N'watimhiri</t>
  </si>
  <si>
    <t>lying on the riverbed at 'watimhiri</t>
  </si>
  <si>
    <t>https://pbs.twimg.com/media/F8TEfzHW0AAyTF4?format=jpg&amp;name=small</t>
  </si>
  <si>
    <t>6:21am
3 Spotted Hyena 
H1-1, 450m N of S114
Near Skukuza
4/5
Tinged by Giopa</t>
  </si>
  <si>
    <t>6:24am
3 Spotted Hyena chased Warthog
S114, 1.1km S of S121
Near Malelane
5/5
Tinged by jani169</t>
  </si>
  <si>
    <t>3 Spotted Hyena chased Warthog</t>
  </si>
  <si>
    <t>chased, warthog</t>
  </si>
  <si>
    <t>S114, 1.1km S of S121</t>
  </si>
  <si>
    <t>6:23am
7 Wild Dog 
S25, 5.7km E of S26
Near Crocodile Bridge
5/5
Tinged by PDittrich</t>
  </si>
  <si>
    <t>7 Wild Dog</t>
  </si>
  <si>
    <t>https://pbs.twimg.com/media/F8S9bNAXgAAHbKh?format=jpg&amp;name=small</t>
  </si>
  <si>
    <t>7:09am
4 Lion 
S119, 1.5km N of S25
Near Malelane
3/5
Tinged by jani169</t>
  </si>
  <si>
    <t>7:11am
1 Lion sleeping
H7, 4km W of H1-3, lying next to a dead tree in the high grass
Near Satara
2/5
Tinged by MrCricketDE</t>
  </si>
  <si>
    <t>H7, 4km W of H1-3, lying next to a dead tree in the high grass</t>
  </si>
  <si>
    <t>H1-3, lying next to a dead tree in the high grass</t>
  </si>
  <si>
    <t>7:12am
6 Spotted Hyena on the move
S114, 200m S of S121
Near Malelane
5/5
Tinged by EthanKriek</t>
  </si>
  <si>
    <t>https://pbs.twimg.com/media/F8S9aPJWIAAaO2n?format=jpg&amp;name=small</t>
  </si>
  <si>
    <t>5:35am
1 Lion on the move
H14, 3.3km N of H9
Near Phalaborwa
5/5
Tinged by Alberto - Matimba Bush Lodge</t>
  </si>
  <si>
    <t>H14, 3.3km N of H9</t>
  </si>
  <si>
    <t>https://pbs.twimg.com/media/F8S7nhTXoAAqg1P?format=jpg&amp;name=small</t>
  </si>
  <si>
    <t>5:31am
1 Spotted Hyena on the move
H1-1, 350m S of H11
Near Skukuza
5/5
Tinged by Ossendryver Family</t>
  </si>
  <si>
    <t>H1-1, 350m S of H11</t>
  </si>
  <si>
    <t>https://pbs.twimg.com/media/F8SvidmXQAAmXFC?format=jpg&amp;name=small</t>
  </si>
  <si>
    <t>5:39am
1 Spotted Hyena stationary
H1-1, 400m N of S114
Near Skukuza
5/5
Tinged by Ossendryver Family</t>
  </si>
  <si>
    <t>H1-1, 400m N of S114</t>
  </si>
  <si>
    <t>https://pbs.twimg.com/media/F8Svh2-WMAAndDn?format=jpg&amp;name=small</t>
  </si>
  <si>
    <t>5:37am
Wonderful Sunrise 
"Let's do some good tinging"
H1-1, Near Skukuza
5/5
Tinged by TourSoweto</t>
  </si>
  <si>
    <t>Wonderful Sunrise</t>
  </si>
  <si>
    <t>Let's do some good tinging</t>
  </si>
  <si>
    <t>wonderful, sunrise</t>
  </si>
  <si>
    <t>H1-1, Near Skukuza</t>
  </si>
  <si>
    <t>https://pbs.twimg.com/media/F8SvhP4XQAA97l0?format=jpg&amp;name=small</t>
  </si>
  <si>
    <t>5:52am
1 Spotted Hyena sleeping
H1-1, 450m N of S114
Near Skukuza
4/5
Tinged by Ringo</t>
  </si>
  <si>
    <t>Ringo</t>
  </si>
  <si>
    <t>https://pbs.twimg.com/media/F8SvgmPWMAAPsNv?format=jpg&amp;name=900x900</t>
  </si>
  <si>
    <t>6:21pm
16 Lion drinking
"Thank you for telling me to do the Sunset drive! It was amazing!"
Dukes Waterhole, off S137
Near Lower Sabie
5/5
Tinged by Christian</t>
  </si>
  <si>
    <t>16 Lion drinking</t>
  </si>
  <si>
    <t>Thank you for telling me to do the Sunset drive! It was amazing!</t>
  </si>
  <si>
    <t>Christian</t>
  </si>
  <si>
    <t>https://pbs.twimg.com/media/F8SqiV3XQAAUoO3?format=jpg&amp;name=small</t>
  </si>
  <si>
    <t>5:57pm
Herd of Elephant stationary
S128, 10km from H10 S junction
Near Lower Sabie
5/5
Tinged by Jaime</t>
  </si>
  <si>
    <t>S128, 10km from H10 S junction</t>
  </si>
  <si>
    <t>https://pbs.twimg.com/media/F8QENxHXMAA5cmc?format=jpg&amp;name=small</t>
  </si>
  <si>
    <t>5:47pm
8 Elephant stationary
H4-1, 6.6km W of H12
Near Skukuza
5/5
Tinged by Vittoparo</t>
  </si>
  <si>
    <t>Vittoparo</t>
  </si>
  <si>
    <t>H4-1, 6.6km W of H12</t>
  </si>
  <si>
    <t>4:21pm
5 Elephant grazing
H4-1, 9.9km W of H12
Near Skukuza
5/5
Tinged by Corinne</t>
  </si>
  <si>
    <t>5 Elephant grazing</t>
  </si>
  <si>
    <t>H4-1, 9.9km W of H12</t>
  </si>
  <si>
    <t>https://pbs.twimg.com/media/F8P5gHjWYAAv5GQ?format=jpg&amp;name=small</t>
  </si>
  <si>
    <t>4:48pm
2 Verreaux's Eagle Owl stationary
"Adult in nest with chick"
S52, 3km from N entrance off H1-6
Near Shingwedzi
5/5
Tinged by CdB</t>
  </si>
  <si>
    <t>Adult in nest with chick</t>
  </si>
  <si>
    <t>S52, 3km from N entrance off H1-6</t>
  </si>
  <si>
    <t>entrance off H1-6</t>
  </si>
  <si>
    <t>https://pbs.twimg.com/media/F8P2_qlagAA_yZn?format=jpg&amp;name=small</t>
  </si>
  <si>
    <t>Water Birds Show Off Fantastic Rare Courtship Dance
Two greater-crested grebes stunned a photographer when they performed a rare courtship display right in front of him. 
https://latestsightings.com/single-post/water-birds-show-off-fantastic-rare-courtship-dance-wilderness-national-park?utm_source=twitter…</t>
  </si>
  <si>
    <t>https://pbs.twimg.com/media/F8PvKZXbEAAgRYv?format=jpg&amp;name=small</t>
  </si>
  <si>
    <t>3:28pm
Herd of Buffalo roadblock
H7, 2.4km W of S36
Near Orpen
5/5
Tinged by Poppie and the gang</t>
  </si>
  <si>
    <t>Herd of Buffalo roadblock</t>
  </si>
  <si>
    <t>H7, 2.4km W of S36</t>
  </si>
  <si>
    <t>https://pbs.twimg.com/media/F8Puy8daIAA6Mh_?format=jpg&amp;name=small</t>
  </si>
  <si>
    <t>2:16pm
2 Verreaux's Eagle Owl in a tree
H1-4, 200m N of S90
Near Satara
5/5
Tinged by Poppie and the gang</t>
  </si>
  <si>
    <t>2 Verreaux's Eagle Owl in a tree</t>
  </si>
  <si>
    <t>H1-4, 200m N of S90</t>
  </si>
  <si>
    <t>https://pbs.twimg.com/media/F8PuyWhaEAAU2GS?format=jpg&amp;name=small</t>
  </si>
  <si>
    <t>12:03pm
Big herd of Buffalo 
H1-4, 5.8km N of Satara
5/5
Tinged by Poppie and the gang</t>
  </si>
  <si>
    <t>H1-4, 5.8km N of Satara</t>
  </si>
  <si>
    <t>https://pbs.twimg.com/media/F8Puxt1bIAEnr9f?format=jpg&amp;name=small</t>
  </si>
  <si>
    <t>11:40am
3 Lion stationary
"CASPER!!!! and brothers lying under a tree"
H1-4, 1.5km N of Satara
5/5
Tinged by Poppie and the gang</t>
  </si>
  <si>
    <t>CASPER!!!! and brothers lying under a tree</t>
  </si>
  <si>
    <t>https://pbs.twimg.com/media/F8PuxG1bcAAV60I?format=jpg&amp;name=small</t>
  </si>
  <si>
    <t>9:52am
1 Marabou Stork cooling down
H7, Nsemani dam
Near Satara
5/5
Tinged by Poppie and the gang</t>
  </si>
  <si>
    <t>1 Marabou Stork cooling down</t>
  </si>
  <si>
    <t>cooling, down</t>
  </si>
  <si>
    <t>https://pbs.twimg.com/media/F8PuwinakAAtj02?format=jpg&amp;name=small</t>
  </si>
  <si>
    <t>9:52am
Herd of Elephant drinking
H7, Nsemani dam
Near Satara
5/5
Tinged by Poppie and the gang</t>
  </si>
  <si>
    <t>https://pbs.twimg.com/media/F8Puv46bUAA-xfd?format=jpg&amp;name=small</t>
  </si>
  <si>
    <t>9:12am
Herd of Elephant 
Bobbejaankrans lookout, off H7
Near Orpen
5/5
Tinged by Poppie and the gang</t>
  </si>
  <si>
    <t>Bobbejaankrans lookout, off H7</t>
  </si>
  <si>
    <t>Bobbejaankrans lookout</t>
  </si>
  <si>
    <t>https://pbs.twimg.com/media/F8PuvSobkAAdYQ5?format=jpg&amp;name=small</t>
  </si>
  <si>
    <t>9:10am
3 Klipspringer stationary
Bobbejaankrans lookout road, off H7
Near Orpen
5/5
Tinged by Poppie and the gang</t>
  </si>
  <si>
    <t>Bobbejaankrans lookout road, off H7</t>
  </si>
  <si>
    <t>Bobbejaankrans lookout road</t>
  </si>
  <si>
    <t>https://pbs.twimg.com/media/F8Puum5aUAAF6pN?format=jpg&amp;name=small</t>
  </si>
  <si>
    <t>8:30am
3 Lion hunting Buffalo
"Constantly chasing buffalo onto the tar road"
H4-1, 1km W of Nkuhlu
Near Lower Sabie
5/5
Tinged by Gerrie - Kruger Gateway Safaris</t>
  </si>
  <si>
    <t>3 Lion hunting Buffalo</t>
  </si>
  <si>
    <t>Constantly chasing buffalo onto the tar road</t>
  </si>
  <si>
    <t>12:37pm
3 Lion stationary
H4-1, 2km W of Lower Sabie
1/5
Tinged by AshleyBruce</t>
  </si>
  <si>
    <t>AshleyBruce</t>
  </si>
  <si>
    <t>9:14am
1 Impala carcass in a tree
"Suspect leopard kill"
S119, 1km E of S114
Near Malelane
5/5
Tinged by Ringo</t>
  </si>
  <si>
    <t>Suspect leopard kill</t>
  </si>
  <si>
    <t>8:57am
2 Lion stationary
S119, 2.3km E of S114, on riverbed, in shadows of the trees
Near Malelane
3/5
Tinged by Ringo</t>
  </si>
  <si>
    <t>S119, 2.3km E of S114, on riverbed, in shadows of the trees</t>
  </si>
  <si>
    <t>S114, on riverbed, in shadows the trees</t>
  </si>
  <si>
    <t>12:10pm
1 Leopard got up and moved a bit
S119, 900m E of S114
Near Malelane
4/5
Tinged by Ossendryver Family</t>
  </si>
  <si>
    <t>1 Leopard got up and moved a bit</t>
  </si>
  <si>
    <t>got, up, and, moved, a, bit</t>
  </si>
  <si>
    <t>S119, 900m E of S114</t>
  </si>
  <si>
    <t>11:42am
15 Elephant swimming
Gardenia Hide, off S119
Near Malelane
5/5
Tinged by Ossendryver Family</t>
  </si>
  <si>
    <t>15 Elephant swimming</t>
  </si>
  <si>
    <t>Gardenia Hide, off S119</t>
  </si>
  <si>
    <t>f S119</t>
  </si>
  <si>
    <t>https://pbs.twimg.com/media/F8OwAHQXkAAq7Uv?format=jpg&amp;name=small</t>
  </si>
  <si>
    <t>11:25am
2 Lion stationary
S119, 2.2km E of S114
Near Malelane
2/5
Tinged by Ossendryver Family</t>
  </si>
  <si>
    <t>https://pbs.twimg.com/media/F8OvNqdWEAEvjqE?format=jpg&amp;name=small</t>
  </si>
  <si>
    <t>11:08am
1 Leopard on a kill
S119, 900m E of S114
Near Malelane
1/5
Tinged by Ossendryver Family</t>
  </si>
  <si>
    <t>10:56am
3 Lion stationary
H1-4, 1km N of Satara
2/5
Tinged by EonCoetzee</t>
  </si>
  <si>
    <t>EonCoetzee</t>
  </si>
  <si>
    <t>10:44am
10 Elephant crossed road
H3, at S110 sand junction
Near Malelane
5/5
Tinged by Ossendryver Family</t>
  </si>
  <si>
    <t>10 Elephant crossed road</t>
  </si>
  <si>
    <t>H3, at S110 sand junction</t>
  </si>
  <si>
    <t>at S110 sand junction</t>
  </si>
  <si>
    <t>https://pbs.twimg.com/media/F8Oog8iWcAAG84n?format=jpg&amp;name=small</t>
  </si>
  <si>
    <t>10:33am
Glad to be in Kruger
"Looking forward to tinging"
H3, Landscape between the S110 entrances
Near Malelane
5/5
Tinged by TourSoweto</t>
  </si>
  <si>
    <t>Glad to be in Kruger</t>
  </si>
  <si>
    <t>Looking forward to tinging</t>
  </si>
  <si>
    <t>glad, to, be, in, kruger</t>
  </si>
  <si>
    <t>H3, Landscape between the S110 entrances</t>
  </si>
  <si>
    <t>Landscape the S110 entrances</t>
  </si>
  <si>
    <t>https://pbs.twimg.com/media/F8OogH9WsAAFWoT?format=jpg&amp;name=small</t>
  </si>
  <si>
    <t>10:32am
2 Elephant drinking
"Throwing mud!"
H3, seen from Matjulu Bridge
Near Malelane
5/5
Tinged by Corinne</t>
  </si>
  <si>
    <t>Throwing mud!</t>
  </si>
  <si>
    <t>H3, seen from Matjulu Bridge</t>
  </si>
  <si>
    <t>seen Matjulu Bridge</t>
  </si>
  <si>
    <t>https://pbs.twimg.com/media/F8OofgdXEAA5nXk?format=jpg&amp;name=small</t>
  </si>
  <si>
    <t>10:36am
1 African Fish Eagle stationary
H3, 300m S of S114
Near Malelane
5/5
Tinged by Ossendryver Family</t>
  </si>
  <si>
    <t>H3, 300m S of S114</t>
  </si>
  <si>
    <t>https://pbs.twimg.com/media/F8OoezRWQAAlBV2?format=jpg&amp;name=small</t>
  </si>
  <si>
    <t>9:45am
Subadult Eland with small herd of Zebras
S90, now 4km N of S41
Near Satara
5/5
Tinged by Annemarie</t>
  </si>
  <si>
    <t>Subadult Eland with small herd of Zebras</t>
  </si>
  <si>
    <t>subadult, with, zebras</t>
  </si>
  <si>
    <t>S90, now 4km N of S41</t>
  </si>
  <si>
    <t>now S41</t>
  </si>
  <si>
    <t>9:21am
11 Wild Dog stationary
"Lying under tree, caught a duiker"
S36, at the S145 junction
Near Satara
5/5
Tinged by Vaughn01</t>
  </si>
  <si>
    <t>Lying under tree, caught a duiker</t>
  </si>
  <si>
    <t>S36, at the S145 junction</t>
  </si>
  <si>
    <t>at the S145 junction</t>
  </si>
  <si>
    <t>https://pbs.twimg.com/media/F8OfcXbXAAAtkro?format=jpg&amp;name=small</t>
  </si>
  <si>
    <t>7:42am
1 Leopard on the road side
H1-4, 2km S of S89
Near Olifants
5/5
Tinged by MUT</t>
  </si>
  <si>
    <t>1 Leopard on the road side</t>
  </si>
  <si>
    <t>MUT</t>
  </si>
  <si>
    <t>on, the, road, side</t>
  </si>
  <si>
    <t>H1-4, 2km S of S89</t>
  </si>
  <si>
    <t>https://pbs.twimg.com/media/F8Oe69EXsAEQGup?format=jpg&amp;name=small</t>
  </si>
  <si>
    <t>8:15am
Herd of Buffalo
S137, close to power lines
Near Lower Sabie
5/5
Tinged by Hein</t>
  </si>
  <si>
    <t>Hein</t>
  </si>
  <si>
    <t>S137, close to power lines</t>
  </si>
  <si>
    <t>power lines</t>
  </si>
  <si>
    <t>https://pbs.twimg.com/media/F8OeFwYXYAAiFTH?format=jpg&amp;name=small</t>
  </si>
  <si>
    <t>8:45am
5 Lions stationary
"1 male and 4 females chilling under a tree"
H4-1, 2km further down the road from the Buffaloes passed Lower Sabie towards Skukuza
3/5
Tinged by Tarien</t>
  </si>
  <si>
    <t>1 male and 4 females chilling under a tree</t>
  </si>
  <si>
    <t>Tarien</t>
  </si>
  <si>
    <t>H4-1, 2km further down the road from the Buffaloes passed Lower Sabie towards Skukuza</t>
  </si>
  <si>
    <t>further down the road the Buffaloes passed Lower Sabie towards Skukuza</t>
  </si>
  <si>
    <t>https://pbs.twimg.com/media/F8OeDBxXQAAoYec?format=jpg&amp;name=small</t>
  </si>
  <si>
    <t>8:30am
1 Bateleur
"Same place as herd of Buffaloes"
H4-1, just passed Lower Sabie, couple meters before Buffaloes
5/5
Tinged by Tarien</t>
  </si>
  <si>
    <t>1 Bateleur</t>
  </si>
  <si>
    <t>Same place as herd of Buffaloes</t>
  </si>
  <si>
    <t>H4-1, just passed Lower Sabie, couple meters before Buffaloes</t>
  </si>
  <si>
    <t>passed Lower Sabie, couple meters before Buffaloes</t>
  </si>
  <si>
    <t>https://pbs.twimg.com/media/F8Od85dWYAA9WOM?format=jpg&amp;name=360x360, https://pbs.twimg.com/media/F8Od856XAAA-ANR?format=jpg&amp;name=360x360</t>
  </si>
  <si>
    <t>8:30am
Herd of Buffalo 
H4-1, just passed Lower Sabie, heading towards Skukuza
5/5
Tinged by Tarien</t>
  </si>
  <si>
    <t>H4-1, just passed Lower Sabie, heading towards Skukuza</t>
  </si>
  <si>
    <t>passed Lower Sabie, heading towards Skukuza</t>
  </si>
  <si>
    <t>8:51am
1 Cheetah crossed road
H7, 4.1km W of H1-3
Near Satara
5/5
Tinged by Okjannik</t>
  </si>
  <si>
    <t>1 Cheetah crossed road</t>
  </si>
  <si>
    <t>Okjannik</t>
  </si>
  <si>
    <t>H7, 4.1km W of H1-3</t>
  </si>
  <si>
    <t>https://pbs.twimg.com/media/F8OYbunWAAAkspn?format=jpg&amp;name=small</t>
  </si>
  <si>
    <t>7:49am
2 Lion mating
H14, 1km N of H9
Near Phalaborwa
5/5
Tinged by Travel Buggz</t>
  </si>
  <si>
    <t>H14, 1km N of H9</t>
  </si>
  <si>
    <t>https://pbs.twimg.com/media/F8OXeT4XoAApphW?format=jpg&amp;name=small</t>
  </si>
  <si>
    <t>7:44am
1 Leopard on the move
H14, on Ngobeni short loop, moved W as Elephant came closer to him
Near Phalaborwa
5/5
Tinged by Klaas</t>
  </si>
  <si>
    <t>H14, on Ngobeni short loop, moved W as Elephant came closer to him</t>
  </si>
  <si>
    <t>on Ngobeni short loop, moved as Elephant came closer to him</t>
  </si>
  <si>
    <t>5:27am
2 Lion slepeing
H14, 4km N of H9
Near Phalaborwa
5/5
Tinged by Klaas</t>
  </si>
  <si>
    <t>2 Lion slepeing</t>
  </si>
  <si>
    <t>slepeing</t>
  </si>
  <si>
    <t>H14, 4km N of H9</t>
  </si>
  <si>
    <t>7:27am
1 Elephant eating
H9, 1.2km W of Masorini Archaeological Site
Near Phalaborwa
5/5
Tinged by Marlion</t>
  </si>
  <si>
    <t>Marlion</t>
  </si>
  <si>
    <t>H9, 1.2km W of Masorini Archaeological Site</t>
  </si>
  <si>
    <t>7:27am
3 Lion stationary
S25, 1.7km E of Mjejane Private Road turnoff
5/5
Tinged by JuliaHawkes</t>
  </si>
  <si>
    <t>S25, 1.7km E of Mjejane Private Road turnoff</t>
  </si>
  <si>
    <t>Mjejane Private Road turnf</t>
  </si>
  <si>
    <t>7:30am
2 Lion mating
S118, 3.9km E of H3
Near Malelane
3/5
Tinged by Jaime</t>
  </si>
  <si>
    <t>S118, 3.9km E of H3</t>
  </si>
  <si>
    <t>https://pbs.twimg.com/media/F8N-uHkWYAAGsqf?format=jpg&amp;name=small</t>
  </si>
  <si>
    <t>5:15am
Vurhami pride of Lion seen early this morning
H4-2, 1km from S28 S, headed West
Near Crocodile Bridge
5/5
Tinged by Mfundziso</t>
  </si>
  <si>
    <t>Vurhami pride of Lion seen early this morning</t>
  </si>
  <si>
    <t>vurhami, seen, early, this, morning</t>
  </si>
  <si>
    <t>H4-2, 1km from S28 S, headed West</t>
  </si>
  <si>
    <t>S28 , headed West</t>
  </si>
  <si>
    <t>7:00am
1 Eland stationary
"Subadult bull with herd of Zebra"
S90, 5km N of S41 turnoff
Near Satara
5/5
Tinged by William</t>
  </si>
  <si>
    <t>Subadult bull with herd of Zebra</t>
  </si>
  <si>
    <t>S90, 5km N of S41 turnoff</t>
  </si>
  <si>
    <t>S41 turnf</t>
  </si>
  <si>
    <t>https://pbs.twimg.com/media/F8N6ISoWgAAjo71?format=jpg&amp;name=small</t>
  </si>
  <si>
    <t>7:35am
1 Leopard in a tree
S1, 2-3km W of H11
Near Skukuza
4/5
Tinged by yidden</t>
  </si>
  <si>
    <t>yidden</t>
  </si>
  <si>
    <t>S1, 2-3km W of H11</t>
  </si>
  <si>
    <t>2- H11</t>
  </si>
  <si>
    <t>https://pbs.twimg.com/media/F8N6ET3WEAAdLX5?format=jpg&amp;name=small</t>
  </si>
  <si>
    <t>6:55am
White Lion and his brothers
H1-4, 1km N of Satara
3/5
Tinged by wilna</t>
  </si>
  <si>
    <t>White Lion and his brothers</t>
  </si>
  <si>
    <t>wilna</t>
  </si>
  <si>
    <t>white, and, his, brothers</t>
  </si>
  <si>
    <t>7:15am
3 Lion stationary
"White lion is there"
H1-4, 1km N of Satara
3/5
Tinged by Annemarie</t>
  </si>
  <si>
    <t>White lion is there</t>
  </si>
  <si>
    <t>https://pbs.twimg.com/media/F8NzTXkXMAA9PWb?format=jpg&amp;name=small</t>
  </si>
  <si>
    <t>6:50am
1 Cheetah stationary
"Injured, lying under bush, difficult to see"
H4-2, 200m N of S25
Near Crocodile bridge
1/5
Tinged by Maureen</t>
  </si>
  <si>
    <t>Injured, lying under bush, difficult to see</t>
  </si>
  <si>
    <t>https://pbs.twimg.com/media/F8Nu2wjW8AAmUnR?format=jpg&amp;name=small</t>
  </si>
  <si>
    <t>6:41am
1 Spotted Hyena 
S28, 9.3km E of H4-2 S entrance
Near Crocodile Bridge
5/5
Tinged by Ryanb1508</t>
  </si>
  <si>
    <t>S28, 9.3km E of H4-2 S entrance</t>
  </si>
  <si>
    <t>https://pbs.twimg.com/media/F8NuXsZX0AAcCP2?format=jpg&amp;name=small</t>
  </si>
  <si>
    <t>6:45am
3 Cheetah stationary
"Adult with cubs, very hard to see"
H4-2, 500m S of S28 S
Near Crocodile Bridge
1/5
Tinged by Sos</t>
  </si>
  <si>
    <t>Adult with cubs, very hard to see</t>
  </si>
  <si>
    <t>H4-2, 500m S of S28 S</t>
  </si>
  <si>
    <t>6:20am
1 Honey Badger ran into bush
H3, 5km N of Afsaal
Near Jock Safari Lodge
3/5
Tinged by Yidden</t>
  </si>
  <si>
    <t>1 Honey Badger ran into bush</t>
  </si>
  <si>
    <t>Yidden</t>
  </si>
  <si>
    <t>ran, into, bush</t>
  </si>
  <si>
    <t>5:49am 
1 Spotted Hyena on the move 
H4-2, 1km N of Crocodile Bridge 
5/5 
Tinged by AshleyBruce</t>
  </si>
  <si>
    <t>5:45am 
3 Lion sleeping 
H1-4, 1km N of Satara 
5/5 
Tinged by Areff</t>
  </si>
  <si>
    <t>https://pbs.twimg.com/media/F8NkUELXcAAhfP9?format=jpg&amp;name=small, https://pbs.twimg.com/media/F8NkUELXwAAjJjM?format=jpg&amp;name=small</t>
  </si>
  <si>
    <t>5:45am
3 Lion stationary
S1, 10km E of Phabeni
5/5
Tinged by Roy and Es</t>
  </si>
  <si>
    <t>1:49pm
Pack of Wild Dog stationary
"Visibility if 5/5 with binos."
S110 gravel, at the Matjulu waterhole
Near Berg en Dal
5/5
Tinged by Petoorsies</t>
  </si>
  <si>
    <t>Visibility if 5/5 with binos.</t>
  </si>
  <si>
    <t>2:21pm
Pack of Wild Dog stationary
S110 gravel, at the Matjulu waterhole
Near Berg en Dal
5/5
Tinged by Jaime</t>
  </si>
  <si>
    <t>https://pbs.twimg.com/media/F8KKBR1WIAAO5BG?format=jpg&amp;name=small</t>
  </si>
  <si>
    <t>12:37pm
1 Lion stationary
"100m in, under a tree."
S39, 11.4km N of H7
Near Satara
4/5
Tinged by MarvinG</t>
  </si>
  <si>
    <t>100m in, under a tree.</t>
  </si>
  <si>
    <t>MarvinG</t>
  </si>
  <si>
    <t>S39, 11.4km N of H7</t>
  </si>
  <si>
    <t>1:40pm
1 Leopard in a tree with kill
H3, 5.3km S of S113
Near Malelane
5/5
Tinged by AnthonBenadie</t>
  </si>
  <si>
    <t>AnthonBenadie</t>
  </si>
  <si>
    <t>H3, 5.3km S of S113</t>
  </si>
  <si>
    <t>https://pbs.twimg.com/media/F8KIfJoXQAA-ulp?format=jpg&amp;name=small</t>
  </si>
  <si>
    <t>11:50am
1 Leopard stationary
"In the riverbed. Visibility is 4/5 in gaps."
H4-1, 850m E of Nkhulu Picnic spot
Near Lower Sabie
4/5
Tinged by Jean - Discover Kruger Safaris</t>
  </si>
  <si>
    <t>In the riverbed. Visibility is 4/5 in gaps.</t>
  </si>
  <si>
    <t>H4-1, 850m E of Nkhulu Picnic spot</t>
  </si>
  <si>
    <t>https://pbs.twimg.com/media/F8J6Ns_XUAAiwCn?format=jpg&amp;name=small</t>
  </si>
  <si>
    <t>10:40am
1 Leopard stationary
H4-1, 3km W of Nkhulu Picnic spot
Near Skukuza
5/5
Tinged by Kerry - Kruger Pride Safaris</t>
  </si>
  <si>
    <t>H4-1, 3km W of Nkhulu Picnic spot</t>
  </si>
  <si>
    <t>12:15pm
1 Leopard on the move
"Initially stationary,  then got up and headed west."
H4-1, 850m E of Nkhulu Picnic spot
Near Lower Sabie
5/5
Tinged by Kerry - Kruger Pride Safaris</t>
  </si>
  <si>
    <t>Initially stationary,  then got up and headed west.</t>
  </si>
  <si>
    <t>10:40am
Pride of Lion stationary
"On the left."
S137, at the waterhole by the powerlines
Near Lower Sabie
4/5
Tinged by Shelley</t>
  </si>
  <si>
    <t>On the left.</t>
  </si>
  <si>
    <t>S137, at the waterhole by the powerlines</t>
  </si>
  <si>
    <t>at the waterhole by the powerlines</t>
  </si>
  <si>
    <t>7:00am
1 Lion stationary
S114, at the Renosterkoppies
Near Skukuza
5/5
Tinged by Jay</t>
  </si>
  <si>
    <t>S114, at the Renosterkoppies</t>
  </si>
  <si>
    <t>at the Renosterkoppies</t>
  </si>
  <si>
    <t>8:00am
1 Leopard stationary
"Spent over an hour with this gorgeous leopard scouring the rocks. It flipped a terrapin over at one stage and left it like that."
H4-1, 2km W of Nkuhlu Picnic spot
Near Skukuza
5/5
Tinged by Maureen</t>
  </si>
  <si>
    <t>Spent over an hour with this gorgeous leopard scouring the rocks. It flipped a terrapin over at one stage and left it like that.</t>
  </si>
  <si>
    <t>H4-1, 2km W of Nkuhlu Picnic spot</t>
  </si>
  <si>
    <t>https://pbs.twimg.com/media/F8JnFBnWsAA8Uxj?format=jpg&amp;name=small</t>
  </si>
  <si>
    <t>9:23am
2 Spotted Hyena on the move
"They are roaming around. They stopped on the side of the road to mark their territory."
S25, 6.4km W of S139
Near Crocodile Bridge
5/5
Tinged by Russ_Alex</t>
  </si>
  <si>
    <t>They are roaming around. They stopped on the side of the road to mark their territory.</t>
  </si>
  <si>
    <t>S25, 6.4km W of S139</t>
  </si>
  <si>
    <t>10:25am
1 Leopard stationary
S110 gravel, 650m S of S120
Near Berg en Dal
3/5
Tinged by Lgmu</t>
  </si>
  <si>
    <t>Lgmu</t>
  </si>
  <si>
    <t>S110 gravel, 650m S of S120</t>
  </si>
  <si>
    <t>10:22am
2 Leopard in a tree
"About 200m from the road."
H3, 1km S of S114
Near Malelane
2/5
Tinged by Janvantill</t>
  </si>
  <si>
    <t>About 200m from the road.</t>
  </si>
  <si>
    <t>Janvantill</t>
  </si>
  <si>
    <t>https://pbs.twimg.com/media/F8Ji1IYXYAAcYI8?format=jpg&amp;name=small</t>
  </si>
  <si>
    <t>9:00am
2 Giraffe stationary
H10, 400m N of S29, W entrance
Near Lower Sabie
5/5
Tinged by Tarien</t>
  </si>
  <si>
    <t>H10, 400m N of S29, W entrance</t>
  </si>
  <si>
    <t>S29, W entrance</t>
  </si>
  <si>
    <t>https://pbs.twimg.com/media/F8JWKFSWMAAqir_?format=jpg&amp;name=small</t>
  </si>
  <si>
    <t>5:15am
1 Leopard on the move
H1-2, at the Sand River Bridge
Near Skukuza
5/5
Tinged by Bonga - Kruger Shalati</t>
  </si>
  <si>
    <t>H1-2, at the Sand River Bridge</t>
  </si>
  <si>
    <t>at the Sand River Bridge</t>
  </si>
  <si>
    <t>https://pbs.twimg.com/media/F8JJRu2WEAAzdCw?format=jpg&amp;name=small</t>
  </si>
  <si>
    <t>6:30am
1 Leopard on the move
H4-1, 1km W of Nkuhlu Picnic spot
Near Skukuza
5/5
Tinged by Bonga - Kruger Shalati</t>
  </si>
  <si>
    <t>H4-1, 1km W of Nkuhlu Picnic spot</t>
  </si>
  <si>
    <t>4:05pm
Pride of Lion 
S65, 7km S of S1
Near Skukuza
5/5
Tinged by Aiden - Ivory Tree</t>
  </si>
  <si>
    <t>Aiden - Ivory Tree</t>
  </si>
  <si>
    <t>S65, 7km S of S1</t>
  </si>
  <si>
    <t>4:45pm
1 Buffalo eating
H1-1, 800m E of H2-2
Near Pretoriuskop
5/5
Tinged by Aiden - Ivory Tree</t>
  </si>
  <si>
    <t>H1-1, 800m E of H2-2</t>
  </si>
  <si>
    <t>4:29pm
13 Elephant on the move
H1-1, 1.2km N of S11 W junction
Near Pretoriuskop
5/5
Tinged by Aiden - Ivory Tree</t>
  </si>
  <si>
    <t>13 Elephant on the move</t>
  </si>
  <si>
    <t>H1-1, 1.2km N of S11 W junction</t>
  </si>
  <si>
    <t>S11 W junction</t>
  </si>
  <si>
    <t>4:26pm
1 Elephant on the move
H1-1, 1.3km N of S11 E junction
Near Pretoriuskop
5/5
Tinged by Aiden - Ivory Tree</t>
  </si>
  <si>
    <t>H1-1, 1.3km N of S11 E junction</t>
  </si>
  <si>
    <t>S11 E junction</t>
  </si>
  <si>
    <t>4:26pm
1 Spotted Hyena stationary
H3, 1.1km N of S121
Near Malelane
5/5
Tinged by SVenter</t>
  </si>
  <si>
    <t>H3, 1.1km N of S121</t>
  </si>
  <si>
    <t>Some food for thought.</t>
  </si>
  <si>
    <t>4:09pm
Massive herd of Buffalo crossing road
H2-2, 8.8km E of Pretoriuskop
5/5
Tinged by Jakes Jacobs</t>
  </si>
  <si>
    <t>Jakes Jacobs</t>
  </si>
  <si>
    <t>H2-2, 8.8km E of Pretoriuskop</t>
  </si>
  <si>
    <t>Elephants save leopard from lions in tree!</t>
  </si>
  <si>
    <t>2:55pm 
8 Lions 
S65, 7km S of S1 
Near Skukuza 
5/5 
Tinged by Willheane</t>
  </si>
  <si>
    <t>8 Lions</t>
  </si>
  <si>
    <t>Willheane</t>
  </si>
  <si>
    <t>https://pbs.twimg.com/media/F84ziw_XEAAdMy3?format=jpg&amp;name=small</t>
  </si>
  <si>
    <t>3:24pm
1 Elephant eating
H7, just outside Orpen camp
5/5
Tinged by Da-Lugi</t>
  </si>
  <si>
    <t>Da-Lugi</t>
  </si>
  <si>
    <t>H7, just outside Orpen camp</t>
  </si>
  <si>
    <t>outside Orpen camp</t>
  </si>
  <si>
    <t>1:41pm
7 Lion next to kill, sleeping
S65, 7km S of S1
Near Skukuza
5/5
Tinged by Simonee</t>
  </si>
  <si>
    <t>Simonee</t>
  </si>
  <si>
    <t>s65, 7km, s, of, s1</t>
  </si>
  <si>
    <t>7 Lion next to kill, sleeping</t>
  </si>
  <si>
    <t>7 Lion next to kill</t>
  </si>
  <si>
    <t>https://pbs.twimg.com/media/F84wcINXMAAqLNy?format=jpg&amp;name=small</t>
  </si>
  <si>
    <t>7:07am
4 Lion stationary
H1-4, 8.6km N of S127
Near Satara
3/5
Tinged by Ligoem</t>
  </si>
  <si>
    <t>Ligoem</t>
  </si>
  <si>
    <t>H1-4, 8.6km N of S127</t>
  </si>
  <si>
    <t>3:03pm
1 Leopard stationary
S1, 350m E of S65
Near Skukuza
4/5
Tinged by Aiden - Ivory Tree</t>
  </si>
  <si>
    <t>S1, 350m E of S65</t>
  </si>
  <si>
    <t>2:55pm
2 Southern Ground Hornbill on the move
S25, just N of S139
Near Biyamiti Bush Camp
5/5
Tinged by Dean4106</t>
  </si>
  <si>
    <t>Dean4106</t>
  </si>
  <si>
    <t>S25, just N of S139</t>
  </si>
  <si>
    <t>11:20am
Pride of Lion feeding
S65, 6.5km S of S1
Near Skukuza
5/5
Tinged by Dean4106</t>
  </si>
  <si>
    <t>S65, 6.5km S of S1</t>
  </si>
  <si>
    <t>2:26pm
Photo of the Leopard in a tree
H11, 4.3km E of S1
Near Skukuza
2/5
Tinged by Aiden - Ivory Tree</t>
  </si>
  <si>
    <t>H11, 4.3km E of S1</t>
  </si>
  <si>
    <t>https://pbs.twimg.com/media/F84n0tFW4AAqNdM?format=jpg&amp;name=small</t>
  </si>
  <si>
    <t>2:36pm
5 Giraffe crossed road
S114, 1.1km S of H1-1
Near Skukuza
5/5
Tinged by EOD974</t>
  </si>
  <si>
    <t>5 Giraffe crossed road</t>
  </si>
  <si>
    <t>EOD974</t>
  </si>
  <si>
    <t>S114, 1.1km S of H1-1</t>
  </si>
  <si>
    <t>2:26pm
1 Leopard in a tree
H11, 4.3km E of S1
Near Skukuza
2/5
Tinged by Aiden - Ivory Tree</t>
  </si>
  <si>
    <t>2:31pm
1 Leopard crossed road
S110 tar, about 1.5km S of Berg En Dal
5/5
Tinged by Francois</t>
  </si>
  <si>
    <t>S110 tar, about 1.5km S of Berg En Dal</t>
  </si>
  <si>
    <t>https://pbs.twimg.com/media/F84kz7zWAAA1qce?format=jpg&amp;name=small</t>
  </si>
  <si>
    <t>10:18am
20 Sable Antelope grazing
H2-2, 11.8km E of Pretoriuskop
5/5
Tinged by FamKlei</t>
  </si>
  <si>
    <t>20 Sable Antelope grazing</t>
  </si>
  <si>
    <t>FamKlei</t>
  </si>
  <si>
    <t>H2-2, 11.8km E of Pretoriuskop</t>
  </si>
  <si>
    <t>https://pbs.twimg.com/media/F84gE0dXEAADv06?format=jpg&amp;name=small</t>
  </si>
  <si>
    <t>10:31am
5 Ostriches and Zebra
H2-2, 14.7km E of Pretoriuskop
5/5
Tinged by FamKlei</t>
  </si>
  <si>
    <t>5 Ostriches and Zebra</t>
  </si>
  <si>
    <t>H2-2, 14.7km E of Pretoriuskop</t>
  </si>
  <si>
    <t>https://pbs.twimg.com/media/F84gELsXQAAY1D7?format=jpg&amp;name=small</t>
  </si>
  <si>
    <t>1:45pm
1 Leopard in a tree
H11, just W of Lake Panic entry road, S side of road
Near Skukuza
5/5
Tinged by Annemarie</t>
  </si>
  <si>
    <t>H11, just W of Lake Panic entry road, S side of road</t>
  </si>
  <si>
    <t>of Lake Panic entry road, S side of road</t>
  </si>
  <si>
    <t>1:58pm
3 Kudu 
H11, 5km W of Skukuza
5/5
Tinged by Allan</t>
  </si>
  <si>
    <t>3 Kudu</t>
  </si>
  <si>
    <t>https://pbs.twimg.com/media/F84aNlcXwAAhUWB?format=jpg&amp;name=small</t>
  </si>
  <si>
    <t>12:51pm
6 Elephant eating
H1-2, 2km S of H10
Near Tshokwane
5/5
Tinged by Aiden - Ivory Tree</t>
  </si>
  <si>
    <t>H1-2, 2km S of H10</t>
  </si>
  <si>
    <t>12:39pm
17 Elephant on the move
H1-3, 450m N of Tshokwane
5/5
Tinged by Aiden - Ivory Tree</t>
  </si>
  <si>
    <t>H1-3, 450m N of Tshokwane</t>
  </si>
  <si>
    <t>12:36pm
12 Elephant drinking
H1-3, 1.7km N of Tshokwane
4/5
Tinged by Aiden - Ivory Tree</t>
  </si>
  <si>
    <t>H1-3, 1.7km N of Tshokwane</t>
  </si>
  <si>
    <t>12:26pm
14 Elephant drinking
H1-3, 1.5km S of Mazithi dam
Near Tshokwane
5/5
Tinged by Aiden - Ivory Tree</t>
  </si>
  <si>
    <t>14 Elephant drinking</t>
  </si>
  <si>
    <t>H1-3, 1.5km S of Mazithi dam</t>
  </si>
  <si>
    <t>2:08pm
20 Elephant eating
H1-3, 1.5km N of S86 N junction
Near Tshokwane
5/5
Tinged by Aiden - Ivory Tree</t>
  </si>
  <si>
    <t>20 Elephant eating</t>
  </si>
  <si>
    <t>H1-3, 1.5km N of S86 N junction</t>
  </si>
  <si>
    <t>S86 junction</t>
  </si>
  <si>
    <t>1:25pm
2 Giraffe stationary
H11, 700m S of H4-1
Near Skukuza
5/5
Tinged by EOD974</t>
  </si>
  <si>
    <t>H11, 700m S of H4-1</t>
  </si>
  <si>
    <t>12:23pm
1 Leopard crossed road
H1-2, 2.4km N of Sabie River Bridge
Near Skukuza
5/5
Tinged by mikelbengoetxea</t>
  </si>
  <si>
    <t>mikelbengoetxea</t>
  </si>
  <si>
    <t>H1-2, 2.4km N of Sabie River Bridge</t>
  </si>
  <si>
    <t>Vultures were eating a lion that died on the S100 earlier this week.
Dicky said he found the lion after a few people told him about it.
Tinged by Dicky Rutzen</t>
  </si>
  <si>
    <t>https://pbs.twimg.com/media/F84IuAaXsAA0UeK?format=jpg&amp;name=small</t>
  </si>
  <si>
    <t>11:30am
3 Lions
H1-4, 600m S of S147, on E side
Near Satara
3/5
Tinged by Donald - Kruger Park Safaris</t>
  </si>
  <si>
    <t>H1-4, 600m S of S147, on E side</t>
  </si>
  <si>
    <t>S147, on E side</t>
  </si>
  <si>
    <t>11:37am
Huge herd of Buffalo stationary
H6, at Senop loop junction
Near Satara
5/5
Tinged by Osprey Tours</t>
  </si>
  <si>
    <t>Osprey Tours</t>
  </si>
  <si>
    <t>H6, at Senop loop junction</t>
  </si>
  <si>
    <t>at Senop loop junction</t>
  </si>
  <si>
    <t>https://pbs.twimg.com/media/F84BgveXAAA7dpV?format=jpg&amp;name=small</t>
  </si>
  <si>
    <t>11:55am
2 Southern Ground Hornbills on the move
S25, 1.2km N of S139
Near Biyamiti Bush Camp
5/5
Tinged by D Morgan</t>
  </si>
  <si>
    <t>D Morgan</t>
  </si>
  <si>
    <t>S25, 1.2km N of S139</t>
  </si>
  <si>
    <t>11:53am
1 Elephant eating
H9, at S51 E junction
Near Phalaborwa
3/5
Tinged by Lizannesw</t>
  </si>
  <si>
    <t>Lizannesw</t>
  </si>
  <si>
    <t>H9, at S51 E junction</t>
  </si>
  <si>
    <t>at S51 junction</t>
  </si>
  <si>
    <t>9:43am
Definitely 1, but maybe 2 Honey Badger on the move
Ntandanyathi game viewing hide, off S28
Near Lower Sabie
2/5
Tinged by Garreth1089</t>
  </si>
  <si>
    <t>Ntandanyathi game viewing hide, off S28</t>
  </si>
  <si>
    <t>Garreth1089</t>
  </si>
  <si>
    <t>ntandanyathi, game, viewing, hide, off, s28</t>
  </si>
  <si>
    <t>Definitely 1, but maybe 2 Honey Badger on the move</t>
  </si>
  <si>
    <t>Definitely 1</t>
  </si>
  <si>
    <t>but maybe 2 Honey Badger on the move</t>
  </si>
  <si>
    <t>11:24am
3 Elephants stationary
S1, 1.9km W of H11
Near Skukuza
3/5
Tinged by Lionfood</t>
  </si>
  <si>
    <t>Lionfood</t>
  </si>
  <si>
    <t>11:26am
1 Wild Dog stationary
S25, 5.4km S of S139
Near Biyamiti Bush Camp
5/5
Tinged by D Morgan</t>
  </si>
  <si>
    <t>S25, 5.4km S of S139</t>
  </si>
  <si>
    <t>10:52am
1 Leopard stationary
S1, 280m E of S65
Near Skukuza
2/5
Tinged by Dean4106</t>
  </si>
  <si>
    <t>S1, 280m E of S65</t>
  </si>
  <si>
    <t>10:23am
4 Giraffes eating
H3, 3.5km N of S114
Near Malelane
5/5
Tinged by HardusvS</t>
  </si>
  <si>
    <t>HardusvS</t>
  </si>
  <si>
    <t>https://pbs.twimg.com/media/F83wV3EW8AAhSSW?format=jpg&amp;name=small</t>
  </si>
  <si>
    <t>10:21am
1 Elephant eating
H3, 4.5km N of S114
Near Malelane
5/5
Tinged by harshilm</t>
  </si>
  <si>
    <t>harshilm</t>
  </si>
  <si>
    <t>10:19am
3 Giraffes eating
H3, 3.6km N of S114
Near Malelane
5/5
Tinged by harshilm</t>
  </si>
  <si>
    <t>10:14am
8 Sable Antelopes grazing
H2-2, 10km E of Pretoriuskop
4/5
Tinged by FamKlei</t>
  </si>
  <si>
    <t>8 Sable Antelopes grazing</t>
  </si>
  <si>
    <t>H2-2, 10km E of Pretoriuskop</t>
  </si>
  <si>
    <t>9:28am
Pride of Lion on a kill
S65, 6.5km S of S1
Near Skukuza
5/5
Tinged by Allan</t>
  </si>
  <si>
    <t>https://pbs.twimg.com/media/F83sOORXYAAzha5?format=jpg&amp;name=small, https://pbs.twimg.com/media/F83sOOTWEAAPWN9?format=jpg&amp;name=small, https://pbs.twimg.com/media/F83sOOXWIAAgSdS?format=jpg&amp;name=small</t>
  </si>
  <si>
    <t>10:07am
1 Leopard in a tree
H11, 1.6km E of Paul Kruger Gate
3/5
Tinged by Jakes Jacobs</t>
  </si>
  <si>
    <t>H11, 1.6km E of Paul Kruger Gate</t>
  </si>
  <si>
    <t>9:56am
1 Elephant 
S25, 5.9km W of H4-2
Near Crocodile Bridge
4/5
Tinged by KSchmidt</t>
  </si>
  <si>
    <t>KSchmidt</t>
  </si>
  <si>
    <t>https://pbs.twimg.com/media/F83m9IGXcAAAvoB?format=jpg&amp;name=small</t>
  </si>
  <si>
    <t>6:03am
8 Elephants on the move
H10, 5km S of S129
Near Lower Sabie
4/5
Tinged by Aiden - Ivory Tree</t>
  </si>
  <si>
    <t>H10, 5km S of S129</t>
  </si>
  <si>
    <t>6:08am
50 Elephants on the move
H10, 4.5km S of S129
Near Lower Sabie
5/5
Tinged by Aiden - Ivory Tree</t>
  </si>
  <si>
    <t>50 Elephants on the move</t>
  </si>
  <si>
    <t>H10, 4.5km S of S129</t>
  </si>
  <si>
    <t>6:24am
3 Lions on the move
H10, 1.6km N of S129
Near Lower Sabie
5/5
Tinged by Aiden - Ivory Tree</t>
  </si>
  <si>
    <t>H10, 1.6km N of S129</t>
  </si>
  <si>
    <t>6:58am
20 Elephant eating
H10, 4.1km S of Nkumbe View Site
Near Tshokwane
4/5
Tinged by Aiden - Ivory Tree</t>
  </si>
  <si>
    <t>H10, 4.1km S of Nkumbe View Site</t>
  </si>
  <si>
    <t>7:09am
6 Elephant eating
H10, just S of Nkumbe View Site
Near Tshokwane
5/5
Tinged by Aiden - Ivory Tree</t>
  </si>
  <si>
    <t>H10, just S of Nkumbe View Site</t>
  </si>
  <si>
    <t>of Nkumbe View Site</t>
  </si>
  <si>
    <t>8:52am
1 Spotted Hyena on the move
"Just had a mud bath"
H1-3, 3.9km N of Kumana dam
Near Satara
5/5
Tinged by Aiden - Ivory Tree</t>
  </si>
  <si>
    <t>Just had a mud bath</t>
  </si>
  <si>
    <t>H1-3, 3.9km N of Kumana dam</t>
  </si>
  <si>
    <t>9:37am
1 Leopard sleeping
"Same one as yesterday, sleeping close to his kill"
S1, 300m E of S65
Near Skukuza
2/5
Tinged by alexf8</t>
  </si>
  <si>
    <t>Same one as yesterday, sleeping close to his kill</t>
  </si>
  <si>
    <t>S1, 300m E of S65</t>
  </si>
  <si>
    <t>https://pbs.twimg.com/media/F83hQsIWAAAzrrI?format=jpg&amp;name=small</t>
  </si>
  <si>
    <t>9:18am
3 Lion stationary
H11, 5.6km E of S1
Near Skukuza
4/5
Tinged by alexf8</t>
  </si>
  <si>
    <t>H11, 5.6km E of S1</t>
  </si>
  <si>
    <t>https://pbs.twimg.com/media/F83cyKzX0AAb6DE?format=jpg&amp;name=small</t>
  </si>
  <si>
    <t>9:16am
2 Lion sleeping
H3, 500m S of S110 tar
Near Malelane
4/5
Tinged by harshilm</t>
  </si>
  <si>
    <t>H3, 500m S of S110 tar</t>
  </si>
  <si>
    <t>8:52am
12 Lion feeding on a Buffalo kill
S65, 6.5km S of S1 on W side of road
Near Skukuza
5/5
Tinged by Jatman</t>
  </si>
  <si>
    <t>12 Lion feeding on a Buffalo kill</t>
  </si>
  <si>
    <t>on, a, buffalo, kill</t>
  </si>
  <si>
    <t>S65, 6.5km S of S1 on W side of road</t>
  </si>
  <si>
    <t>S1 on W side road</t>
  </si>
  <si>
    <t>7:25am
1 Cheetah stationary
S100, 10.9km E of H1-3 on N side of road, lying down flat on side of dead tree next to the road about 30m in
Near Satara
3/5
Tinged by Masophie</t>
  </si>
  <si>
    <t>Masophie</t>
  </si>
  <si>
    <t>S100, 10.9km E of H1-3 on N side of road, lying down flat on side of dead tree next to the road about 30m in</t>
  </si>
  <si>
    <t>H1-3 on N side road, lying down flat on side dead tree next to the road about 30m in</t>
  </si>
  <si>
    <t>7:30AM
3 Lion stationary
S28, 12.8km from H4-2 S entrance, on W side of road
Near Crocodile Bridge
5/5
Tinged by Jean - Discover Kruger Safaris</t>
  </si>
  <si>
    <t>S28, 12.8km from H4-2 S entrance, on W side of road</t>
  </si>
  <si>
    <t>H4-2 entrance, on W side of road</t>
  </si>
  <si>
    <t>https://pbs.twimg.com/media/F83OYt_XcAEjOiy?format=jpg&amp;name=small</t>
  </si>
  <si>
    <t>7:33am
2 Lion sleeping
S28, 11km E of H4-2 S entrance
Near Crocodile Bridge
2/5
Tinged by Schetlersam</t>
  </si>
  <si>
    <t>Schetlersam</t>
  </si>
  <si>
    <t>7:14am
Mating pair of Lion stationary
S28, 10.5km E of H4-2 S entrance, distant visual on E side
Near Crocodile Bridge
4/5
Tinged by Jean - Discover Kruger Safaris</t>
  </si>
  <si>
    <t>S28, 10.5km E of H4-2 S entrance, distant visual on E side</t>
  </si>
  <si>
    <t>H4-2 S entrance, distant visual on side</t>
  </si>
  <si>
    <t>https://pbs.twimg.com/media/F82_onFXkAAnfAp?format=jpg&amp;name=small</t>
  </si>
  <si>
    <t>6:58am
2 Spotted Hyena on the move
H3, 1.1km N of S118
Near Malelane
5/5
Tinged by MrsEllis</t>
  </si>
  <si>
    <t>MrsEllis</t>
  </si>
  <si>
    <t>H3, 1.1km N of S118</t>
  </si>
  <si>
    <t>6:36am
2 Lion stationary
S1, 1.1km E of S4
Near Skukuza
3/5
Tinged by FamKlei</t>
  </si>
  <si>
    <t>S1, 1.1km E of S4</t>
  </si>
  <si>
    <t>https://pbs.twimg.com/media/F827ue5WEAADpvN?format=jpg&amp;name=small</t>
  </si>
  <si>
    <t>6:46am
20 Cape Vulture feeding
S14, 1.4km S of S8
Near Pretoriuskop
4/5
Tinged by CRF</t>
  </si>
  <si>
    <t>20 Cape Vulture feeding</t>
  </si>
  <si>
    <t>CRF</t>
  </si>
  <si>
    <t>S14, 1.4km S of S8</t>
  </si>
  <si>
    <t>6:28am
2 Lion on the move
S110 tar, 5km S of Berg En Dal
5/5
Tinged by MaxenMelissa</t>
  </si>
  <si>
    <t>MaxenMelissa</t>
  </si>
  <si>
    <t>S110 tar, 5km S of Berg En Dal</t>
  </si>
  <si>
    <t>https://pbs.twimg.com/media/F827tu_XsAI9b-A?format=jpg&amp;name=small</t>
  </si>
  <si>
    <t>6:30am
Vurhami pride of Lion stationary
S28, 700m E of H4-2 S junction on E side
Near Crocodile Bridge
3/5
Tinged by Jean - Discover Kruger Safaris</t>
  </si>
  <si>
    <t>S28, 700m E of H4-2 S junction on E side</t>
  </si>
  <si>
    <t>H4-2 S junction on side</t>
  </si>
  <si>
    <t>https://pbs.twimg.com/media/F826FU6W8AALCKc?format=jpg&amp;name=small</t>
  </si>
  <si>
    <t>6:15am
1 Cheetah stationary
H4-2, 700m S of S25, very distant on W side
Near Crocodile Bridge
3/5
Tinged by Jean - Disccover Kruger Safaris</t>
  </si>
  <si>
    <t>Jean - Disccover Kruger Safaris</t>
  </si>
  <si>
    <t>H4-2, 700m S of S25, very distant on W side</t>
  </si>
  <si>
    <t>S25, very distant on W side</t>
  </si>
  <si>
    <t>https://pbs.twimg.com/media/F820R0FW0AAonaV?format=jpg&amp;name=small</t>
  </si>
  <si>
    <t>6:10am
2 Lion stationary
S28, 500m E of H4-2 S junction
Near Crocodile Bridge
5/5
Tinged by Kim</t>
  </si>
  <si>
    <t>S28, 500m E of H4-2 S junction</t>
  </si>
  <si>
    <t>H4-2 S junction</t>
  </si>
  <si>
    <t>6:26am
2 Giraffe eating
H11, 2.7km E of S1
Near Skukuza
5/5
Tinged by FamKlei</t>
  </si>
  <si>
    <t>H11, 2.7km E of S1</t>
  </si>
  <si>
    <t>6:19am
2 Giraffe stationary
H3, 1km N of Malelane Gate
5/5
Tinged by Mrs Ellis</t>
  </si>
  <si>
    <t>Mrs Ellis</t>
  </si>
  <si>
    <t>https://pbs.twimg.com/media/F82zC5-W8AAnbef?format=jpg&amp;name=small</t>
  </si>
  <si>
    <t>6:13am
4 Elephant stationary
H3, 2.9km N of S114
Near Malelane
4/5
Tinged by Msdeguzman</t>
  </si>
  <si>
    <t>Msdeguzman</t>
  </si>
  <si>
    <t>H3, 2.9km N of S114</t>
  </si>
  <si>
    <t>6:07am
3 Spotted Hyena stationary
H1-1, on the road 2.1km N of S114
Near Skukuza
5/5
Tinged by FamKlei</t>
  </si>
  <si>
    <t>H1-1, on the road 2.1km N of S114</t>
  </si>
  <si>
    <t>on the road S114</t>
  </si>
  <si>
    <t>https://pbs.twimg.com/media/F82zCOcXgAAOOzJ?format=jpg&amp;name=small</t>
  </si>
  <si>
    <t>5:45am
2 Lion stationary
S100, 5.2km E of H1-3
Near Satara
5/5
Tinged by DrPotgieter</t>
  </si>
  <si>
    <t>DrPotgieter</t>
  </si>
  <si>
    <t>https://pbs.twimg.com/media/F82zBqUWsAAck9K?format=jpg&amp;name=900x900</t>
  </si>
  <si>
    <t>6:10am
10 Lion stationary
S28, 500m E of H4-2 S junction
Near Crocodile Bridge
5/5
Tinged by Kim</t>
  </si>
  <si>
    <t>6:00am
1 Cheetah stationary
"Distant"
H4-2, 1km N of Crocodile Bridge
2/5
Tinged by Kim</t>
  </si>
  <si>
    <t>Distant</t>
  </si>
  <si>
    <t>5:40am
2 Lion stationary
"Gomandwane males"
S25, 1.5km W of S27 on N side, distant open visual
Near Crocodile Bridge
4/5
Tinged by Jean - Discover kruger Safaris</t>
  </si>
  <si>
    <t>Gomandwane males</t>
  </si>
  <si>
    <t>S25, 1.5km W of S27 on N side, distant open visual</t>
  </si>
  <si>
    <t>S27 on N side, distant open visual</t>
  </si>
  <si>
    <t>https://pbs.twimg.com/media/F82vwJcX0AAidgs?format=jpg&amp;name=small</t>
  </si>
  <si>
    <t>5:50am
2 Lion stationary
H3, 500m S of S110 tar
Near Malelane Gate
5/5
Tinged by ahmed madjulu lighties</t>
  </si>
  <si>
    <t>ahmed madjulu lighties</t>
  </si>
  <si>
    <t>https://pbs.twimg.com/media/F82vvnlX0AAWvsN?format=jpg&amp;name=small</t>
  </si>
  <si>
    <t>5:42am
12 Lion stationary
S20, on loop at H2-2 junction
Near Pretoriuskop
5/5
Tinged by Dean4106</t>
  </si>
  <si>
    <t>S20, on loop at H2-2 junction</t>
  </si>
  <si>
    <t>on loop at H2-2 junction</t>
  </si>
  <si>
    <t>5:37am
1 Spotted Hyena on the move
H10, 5.3km N of H4-2
Near Lower Sabie
5/5
Tinged by Aiden - Ivory Tree</t>
  </si>
  <si>
    <t>H10, 5.3km N of H4-2</t>
  </si>
  <si>
    <t>5:39pm
2 Lion stationary
S28, 3.6km E of H4-2 S entrance
Near Crocodile Bridge
5/5
Tinged by Jslotow4</t>
  </si>
  <si>
    <t>Jslotow4</t>
  </si>
  <si>
    <t>S28, 3.6km E of H4-2 S entrance</t>
  </si>
  <si>
    <t>5:37pm
1 Leopard on a kill
S126, 11km W of H1-3
Near Satara
5/5
Tinged by Renata - Kedibone Safaris</t>
  </si>
  <si>
    <t>S126, 11km W of H1-3</t>
  </si>
  <si>
    <t>4:56pm
7 Elephant eating
Mlondozi Picnic Road, just N of S29
Near Lower Sabie
5/5
Tinged by Aiden - Ivory Tree</t>
  </si>
  <si>
    <t>Mlondozi Picnic Road, just N of S29</t>
  </si>
  <si>
    <t>Mlondozi Picnic Road</t>
  </si>
  <si>
    <t>of S29</t>
  </si>
  <si>
    <t>4:20pm
4 Elephant eating
"Big bulls"
S29, 1.1km W of H10 N junction
Near Lower Sabie
5/5
Tinged by Aiden - Ivory Tree</t>
  </si>
  <si>
    <t>Big bulls</t>
  </si>
  <si>
    <t>S29, 1.1km W of H10 N junction</t>
  </si>
  <si>
    <t>4:13pm
18 Elephant on the move
S29, 1.1km E of H10 N junction
Near Lower Sabie
4/5
Tinged by Aiden - Ivory Tree</t>
  </si>
  <si>
    <t>18 Elephant on the move</t>
  </si>
  <si>
    <t>S29, 1.1km E of H10 N junction</t>
  </si>
  <si>
    <t>3:19pm
2 Lion sleeping
S28, 4km E of H4-2 S entrance
Near Crocodile Bridge
3/5
Tinged by Silvana456</t>
  </si>
  <si>
    <t>Silvana456</t>
  </si>
  <si>
    <t>S28, 4km E of H4-2 S entrance</t>
  </si>
  <si>
    <t>https://pbs.twimg.com/media/F8z1RVYWwAMdPez?format=jpg&amp;name=small</t>
  </si>
  <si>
    <t>Cubs Reunite with Pride and Chaos Follows
All these mother lions wanted to do was rest after being out all night hunting, but the very excited cubs had a different idea.
https://latestsightings.com/single-post/cubs-reunite-with-pride-and-chaos-follows-mala-mala-game-reserve?utm_source=twitter…</t>
  </si>
  <si>
    <t>https://pbs.twimg.com/media/F8zv8JQWYAIKqYZ?format=jpg&amp;name=small</t>
  </si>
  <si>
    <t>3:27pm
1 Leopard stationary
H3, lying under bush 550m from Malelane gate
3/5
Tinged by TWF</t>
  </si>
  <si>
    <t>H3, lying under bush 550m from Malelane gate</t>
  </si>
  <si>
    <t>lying under bush Malelane gate</t>
  </si>
  <si>
    <t>https://pbs.twimg.com/media/F8zsYPOWsAAeKdt?format=jpg&amp;name=900x900</t>
  </si>
  <si>
    <t>3:27pm
1 Leopard stationary
H3, lying under bush 550m N of Malelane gate
2/5
Tinged by Solo</t>
  </si>
  <si>
    <t>Solo</t>
  </si>
  <si>
    <t>H3, lying under bush 550m N of Malelane gate</t>
  </si>
  <si>
    <t>3:05pm
3 Southern Ground Hornbill stationary
S114, 2km E of H3
Near Malelane
5/5
Tinged by ahmed madjoolus lightes</t>
  </si>
  <si>
    <t>ahmed madjoolus lightes</t>
  </si>
  <si>
    <t>3:00pm
1 Leopard stationary
S1, 400m E of S65, sleeping in a ditch next to the road
Near Skukuza
3/5
Tinged by Annemarie</t>
  </si>
  <si>
    <t>S1, 400m E of S65, sleeping in a ditch next to the road</t>
  </si>
  <si>
    <t>S65, sleeping in a ditch next to the road</t>
  </si>
  <si>
    <t>2:38pm
1 Leopard stationary
S25, 4.8km E of S119
Near Malelane
5/5
Tinged by Silvana456</t>
  </si>
  <si>
    <t>S25, 4.8km E of S119</t>
  </si>
  <si>
    <t>https://pbs.twimg.com/media/F8zay_MXkAA2eYM?format=jpg&amp;name=small</t>
  </si>
  <si>
    <t>12:22pm
4 Spotted Hyena 
H3, at Afsaal
Near Malelane
5/5
Tinged by Silvana456</t>
  </si>
  <si>
    <t>4 Spotted Hyena</t>
  </si>
  <si>
    <t>https://pbs.twimg.com/media/F8zax_UW8AAn7Gz?format=jpg&amp;name=small</t>
  </si>
  <si>
    <t>9:32am
1 Buffalo eating
"Dagga boy"
H4-2, 3.6km N of H5
Near Lower Sabie
5/5
Tinged by Aiden - Ivory Tree</t>
  </si>
  <si>
    <t>Dagga boy</t>
  </si>
  <si>
    <t>H4-2, 3.6km N of H5</t>
  </si>
  <si>
    <t>12:51pm
20 Elephant on the move
H4-1, 4.2km W of Lower Sabie
5/5
Tinged by Aiden - Ivory Tree</t>
  </si>
  <si>
    <t>2:00pm
30 Elephant drinking
H4-1, 750m from Nkuhlu towards Skukuza
5/5
Tinged by Aiden - Ivory Tree</t>
  </si>
  <si>
    <t>H4-1, 750m from Nkuhlu towards Skukuza</t>
  </si>
  <si>
    <t>1:06pm
2 Buffalo eating
H4-1, 8.2km W of Lower Sabie
5/5
Tinged by Aiden - Ivory Tree</t>
  </si>
  <si>
    <t>1:04pm
7 Elephant stationary
H4-1, 5.4km W of Lower Sabie
5/5
Tinged by Aiden - Ivory Tree</t>
  </si>
  <si>
    <t>H4-1, 5.4km W of Lower Sabie</t>
  </si>
  <si>
    <t>1:58pm
16 Wild Dog stationary
S25, 9.1km E of S119, under a bush, not far from the road
Near Malelane
2/5
Tinged by Solo</t>
  </si>
  <si>
    <t>16 Wild Dog stationary</t>
  </si>
  <si>
    <t>S25, 9.1km E of S119, under a bush, not far from the road</t>
  </si>
  <si>
    <t>of S119, under a bush, not far the road</t>
  </si>
  <si>
    <t>1:22pm
16 Wild Dog stationary
S25, 9km E of S119, up slope 20m under brush
Near Malelane
4/5
Tinged by CraigNita</t>
  </si>
  <si>
    <t>CraigNita</t>
  </si>
  <si>
    <t>S25, 9km E of S119, up slope 20m under brush</t>
  </si>
  <si>
    <t>S119, up slope 20m under brush</t>
  </si>
  <si>
    <t>https://pbs.twimg.com/media/F8zNXVrWUAA4En9?format=jpg&amp;name=small</t>
  </si>
  <si>
    <t>12:53pm
3 Buffalo 
H3, Mlambane River Bridge, in the riverbed
Near Malelane
5/5
Tinged by Rachel</t>
  </si>
  <si>
    <t>3 Buffalo</t>
  </si>
  <si>
    <t>H3, Mlambane River Bridge, in the riverbed</t>
  </si>
  <si>
    <t>Mlambane River Bridge, in the riverbed</t>
  </si>
  <si>
    <t>9:31am
1 Buffalo eating
H4-1, 7.9km W of H12
Near Skukuza
3/5
Tinged by Loesebel</t>
  </si>
  <si>
    <t>Loesebel</t>
  </si>
  <si>
    <t>9:40am
5 Elephant eating
H4-1, 3.8km W of H12
Near Skukuza
5/5
Tinged by Loesebel</t>
  </si>
  <si>
    <t>9:21am
2 Lion stationary
S120, 4.6km W of H3
Near Malelane
5/5
Tinged by Jstorey</t>
  </si>
  <si>
    <t>Jstorey</t>
  </si>
  <si>
    <t>S120, 4.6km W of H3</t>
  </si>
  <si>
    <t>https://pbs.twimg.com/media/F8yuqsCWUAASgwA?format=jpg&amp;name=small</t>
  </si>
  <si>
    <t>11:05am
2 Lion stationary
"Lionesses"
S28, 11.2km S of S107, distant visual on W side of road
Near Crocodile Bridge
3/5
Tinged by Jean - Discover Kruger Safaris</t>
  </si>
  <si>
    <t>S28, 11.2km S of S107, distant visual on W side of road</t>
  </si>
  <si>
    <t>S107, distant visual on W side road</t>
  </si>
  <si>
    <t>https://pbs.twimg.com/media/F8ysX0jWIAAf6gF?format=jpg&amp;name=small</t>
  </si>
  <si>
    <t>9:34am
1 Warthog stationary and Zebra
S25, 4km E of S119
Near Malelane
5/5
Tinged by EOD974</t>
  </si>
  <si>
    <t>1 Warthog stationary and Zebra</t>
  </si>
  <si>
    <t>S25, 4km E of S119</t>
  </si>
  <si>
    <t>10:04am
3 Elephant stationary
S25, 1.8km S of S139
Near Biyamiti Bush Camp
4/5
Tinged by EOD974</t>
  </si>
  <si>
    <t>S25, 1.8km S of S139</t>
  </si>
  <si>
    <t>10:04am
1 Leopard 
H3, 1km N of Malelane Gate
5/5
Tinged by CarmenLangkilde</t>
  </si>
  <si>
    <t>CarmenLangkilde</t>
  </si>
  <si>
    <t>https://pbs.twimg.com/media/F8ye6w_WcAAUOvu?format=jpg&amp;name=small</t>
  </si>
  <si>
    <t>10:09am
1 Leopard stationary
H3, 1km N of Malelane Gate
5/5
Tinged by Rachel</t>
  </si>
  <si>
    <t>9:26am
5 Giraffe stationary and Zebra
S25, 2.4km E of S119
Near Malelane
3/5
Tinged by EOD974</t>
  </si>
  <si>
    <t>5 Giraffe stationary and Zebra</t>
  </si>
  <si>
    <t>S25, 2.4km E of S119</t>
  </si>
  <si>
    <t>8:19am
2 Lion sleeping right next to the road
S118, 3.9km E of H3
Near Malelane
5/5
Tinged by TWF</t>
  </si>
  <si>
    <t>2 Lion sleeping right next to the road</t>
  </si>
  <si>
    <t>https://pbs.twimg.com/media/F8yNgeYXoAANvei?format=jpg&amp;name=900x900</t>
  </si>
  <si>
    <t>8:47am
10 Wild Dog 
S99, 3.9km W of H13-2, S side of Punda Maria
3/5
Tinged by BenCostamagna</t>
  </si>
  <si>
    <t>10 Wild Dog</t>
  </si>
  <si>
    <t>S99, 3.9km W of H13-2, S side of Punda Maria</t>
  </si>
  <si>
    <t>H13-2, S side Punda Maria</t>
  </si>
  <si>
    <t>8:01am
1 Lion on the move
S25, 390m W of S27
Near Crocodile Bridge
5/5
Tinged by Aiden - Ivory Tree</t>
  </si>
  <si>
    <t>S25, 390m W of S27</t>
  </si>
  <si>
    <t>390m</t>
  </si>
  <si>
    <t>8:04am
2 Lion 
S25, 300m W of S27
Near Crocodile Bridge
5/5
Tinged by RenitaLinde</t>
  </si>
  <si>
    <t>RenitaLinde</t>
  </si>
  <si>
    <t>S25, 300m W of S27</t>
  </si>
  <si>
    <t>https://pbs.twimg.com/media/F8yGTZYWgAAenCO?format=jpg&amp;name=small</t>
  </si>
  <si>
    <t>8:14am
1 Spotted Hyena 
S114, 1.9km E of H3
Near Malelane
5/5
Tinged by EOD974</t>
  </si>
  <si>
    <t>https://pbs.twimg.com/media/F8yGSv4W0AAKvtV?format=jpg&amp;name=900x900</t>
  </si>
  <si>
    <t>5:55am
10 Lion stationary
"One lioness bit the trailer tyre and it burst"
H7, 10km E of Orpen Camp
5/5
Tinged by RianBadenhorst</t>
  </si>
  <si>
    <t>One lioness bit the trailer tyre and it burst</t>
  </si>
  <si>
    <t>RianBadenhorst</t>
  </si>
  <si>
    <t>7:53am
2 Elephant eating
S27, 2.3km S of S25
Near Crocodile Bridge
5/5
Tinged by Aiden - Ivory Tree</t>
  </si>
  <si>
    <t>S27, 2.3km S of S25</t>
  </si>
  <si>
    <t>7:35am
1 Leopard stationary
"Watched the warthog kill. Just happened"
S1, 350m E of S65
Near Skukuza
2/5
Tinged by SHAZ</t>
  </si>
  <si>
    <t>Watched the warthog kill. Just happened</t>
  </si>
  <si>
    <t>SHAZ</t>
  </si>
  <si>
    <t>7:37am
1 Leopard stationary
S25, 1.2km e of S119
Near Malelane
4/5
Tinged by CvdBergh1040</t>
  </si>
  <si>
    <t>S25, 1.2km e of S119</t>
  </si>
  <si>
    <t>https://pbs.twimg.com/media/F8x8eAxXsAEWInu?format=jpg&amp;name=small</t>
  </si>
  <si>
    <t>7:04am
1 African Fish Eagle stationary
Lake Panic Hide, near Skukuza
5/5
Tinged by Loesbel</t>
  </si>
  <si>
    <t>Loesbel</t>
  </si>
  <si>
    <t>6:30am
1 Leopard in a tree
H4-2, 2.5km N of S28 S entrance, on W side of road. Distant open visual
Near Crocodile Bridge
5/5
Tinged by Jean - Discover Kruger Safaris</t>
  </si>
  <si>
    <t>H4-2, 2.5km N of S28 S entrance, on W side of road. Distant open visual</t>
  </si>
  <si>
    <t>S28 S entrance, on W side road. Distant open visual</t>
  </si>
  <si>
    <t>https://pbs.twimg.com/media/F8xtercXIAE9Z2T?format=jpg&amp;name=small</t>
  </si>
  <si>
    <t>6:28am
Photo of the Leopard in a tree
H4-2, 2.4km N of S28 S entrance
Near Crocodile Bridge
5/5
Tinged by Aiden - Ivory Tree</t>
  </si>
  <si>
    <t>https://pbs.twimg.com/media/F8xteIQWMAA75su?format=jpg&amp;name=360x360</t>
  </si>
  <si>
    <t>6:28am
1 Leopard in a tree
H4-2, 2.4km N of S28 S entrance
Near Crocodile Bridge
5/5
Tinged by Aiden - Ivory Tree</t>
  </si>
  <si>
    <t>6:19am
16 Elephant eating
H4-2, 900m S of S130 S entrance
Near Crocodile Bridge
5/5
Tinged by Aiden - Ivory Tree</t>
  </si>
  <si>
    <t>16 Elephant eating</t>
  </si>
  <si>
    <t>H4-2, 900m S of S130 S entrance</t>
  </si>
  <si>
    <t>https://pbs.twimg.com/media/F8xribuWIAAVcw2?format=jpg&amp;name=small</t>
  </si>
  <si>
    <t>6:12am
1 Giraffe 
H11, 7.2km E of S1
Near Skukuza
4/5
Tinged by Loesebel</t>
  </si>
  <si>
    <t>H11, 7.2km E of S1</t>
  </si>
  <si>
    <t>6:15am
1 Elephant stationary
H11, 5.7km E of S1
Near Skukuza
4/5
Tinged by Loesebel</t>
  </si>
  <si>
    <t>5:45am
Some of the Vurhami pride of Lion on the move
H4-2, 100m N of Vurhami bridge, moved off North-East and lost visual
Near Crocodile Bridge
5/5
Tinged by Jean - Discover Kruger Safaris</t>
  </si>
  <si>
    <t>Some of the Vurhami pride of Lion on the move</t>
  </si>
  <si>
    <t>H4-2, 100m N of Vurhami bridge, moved off North-East and lost visual</t>
  </si>
  <si>
    <t>Vurhami bridge, moved f North-East and lost visual</t>
  </si>
  <si>
    <t>https://pbs.twimg.com/media/F8xlrcMWcAAsEfU?format=jpg&amp;name=small</t>
  </si>
  <si>
    <t>5:45am
2 Lion on the move
H4-2, cutting across the bush towards the S28 S entrance
Near Crocodile Bridge
3/5
Tinged by TWF</t>
  </si>
  <si>
    <t>H4-2, cutting across the bush towards the S28 S entrance</t>
  </si>
  <si>
    <t>cutting across the bush towards the S28 entrance</t>
  </si>
  <si>
    <t>https://pbs.twimg.com/media/F8xkTNhXAAEZF2N?format=jpg&amp;name=900x900</t>
  </si>
  <si>
    <t>5:29pm
1 Spotted Hyena on the move
H10, 5.5km N of S128, S entrance
Near Lower Sabie
5/5
Tinged by Aiden - Ivory Tree</t>
  </si>
  <si>
    <t>H10, 5.5km N of S128, S entrance</t>
  </si>
  <si>
    <t>5:17pm
1 Spotted Hyena on the move
H10, 2.5km N of S128, S entrance
Near Lower Sabie
5/5
Tinged by Aiden - Ivory Tree</t>
  </si>
  <si>
    <t>H10, 2.5km N of S128, S entrance</t>
  </si>
  <si>
    <t>5:10pm
2 Lion stationary
"On the left side at the look out point."
S28, 1.2km from h4-2, S entrance
Near Crocodile Bridge
3/5
Tinged by Spaehval</t>
  </si>
  <si>
    <t>On the left side at the look out point.</t>
  </si>
  <si>
    <t>Spaehval</t>
  </si>
  <si>
    <t>S28, 1.2km from h4-2, S entrance</t>
  </si>
  <si>
    <t>h4-2, entrance</t>
  </si>
  <si>
    <t>4:00pm
3 Lion stationary
"Males, on the west side near their kill."
S36, 2km S of Muzandzeni Picnic spot
Near Satara
5/5
Tinged by Travel Buggz</t>
  </si>
  <si>
    <t>Males, on the west side near their kill.</t>
  </si>
  <si>
    <t>S36, 2km S of Muzandzeni Picnic spot</t>
  </si>
  <si>
    <t>Muzandzeni Picnic spot</t>
  </si>
  <si>
    <t>https://pbs.twimg.com/media/F8u0LzDXoAAPiHf?format=jpg&amp;name=small</t>
  </si>
  <si>
    <t>2 Lion Prides Attack 1 Buffalo!</t>
  </si>
  <si>
    <t>4:19pm
2 plus Dwarf Mongoose on the move
"A few of the adults were involved in carrying the pups."
At the Pretoriuskop Camp, just behind Pierre Joubert Guest House
5/5
Tinged by BrianGold</t>
  </si>
  <si>
    <t>2 plus Dwarf Mongoose on the move</t>
  </si>
  <si>
    <t>A few of the adults were involved in carrying the pups.</t>
  </si>
  <si>
    <t>BrianGold</t>
  </si>
  <si>
    <t>At the Pretoriuskop Camp, just behind Pierre Joubert Guest House</t>
  </si>
  <si>
    <t>At the Pretoriuskop Camp</t>
  </si>
  <si>
    <t>behind Pierre Joubert Guest House</t>
  </si>
  <si>
    <t>https://pbs.twimg.com/media/F8uqA1eWsAABdVu?format=jpg&amp;name=small</t>
  </si>
  <si>
    <t>3:15pm
1 Lion stationary
"Next to the road."
H3, 1.7km S of S113
Near Skukuza
4/5
Tinged by clngrgs</t>
  </si>
  <si>
    <t>clngrgs</t>
  </si>
  <si>
    <t>https://pbs.twimg.com/media/F8ugRuwWEAAVa0b?format=jpg&amp;name=small</t>
  </si>
  <si>
    <t>1:46pm
5 Buffalo feeding
H1-2, 600m W of S83, E entrance
Near Skukuza
3/5
Tinged by Aiden - Ivory Tree</t>
  </si>
  <si>
    <t>H1-2, 600m W of S83, E entrance</t>
  </si>
  <si>
    <t>2:36pm
3 Buffalo feeding
"Dagga bulls."
H4-1, 450m N of S79, N entrance
Near Lower Sabie
4/5
Tinged by Aiden - Ivory Tree</t>
  </si>
  <si>
    <t>Dagga bulls.</t>
  </si>
  <si>
    <t>H4-1, 450m N of S79, N entrance</t>
  </si>
  <si>
    <t>3:08pm
2 Buffalo feeding
"Dagga bulls."
H4-1, 800m N of the Sunset Dam
Near Lower Sabie
5/5
Tinged by Aiden - Ivory Tree</t>
  </si>
  <si>
    <t>H4-1, 800m N of the Sunset Dam</t>
  </si>
  <si>
    <t>2:05pm
7 Wild Dog stationary
"Others missed them. Stop and wait for movement."
S25, 6.3km W of S27
Near Crocodile bridge
2/5
Tinged by CraigNita</t>
  </si>
  <si>
    <t>Others missed them. Stop and wait for movement.</t>
  </si>
  <si>
    <t>S25, 6.3km W of S27</t>
  </si>
  <si>
    <t>https://pbs.twimg.com/media/F8uLw4EW4AAnmQo?format=jpg&amp;name=small</t>
  </si>
  <si>
    <t>9:03am
2 Spotted Hyena crossed road
H10, 4.1km N of the Nkumbe View site
Near Lower Sabie
5/5
Tinged by Ligoem</t>
  </si>
  <si>
    <t>H10, 4.1km N of the Nkumbe View site</t>
  </si>
  <si>
    <t>the Nkumbe View site</t>
  </si>
  <si>
    <t>11:53am
Pride of Lion on a kill
"On the west side, on a giraffe kill."
S36, 2km S of Muzandzeni Picnic spot.
Near Satara
5/5
Tinged by Osprey Tours</t>
  </si>
  <si>
    <t>On the west side, on a giraffe kill.</t>
  </si>
  <si>
    <t>S36, 2km S of Muzandzeni Picnic spot.</t>
  </si>
  <si>
    <t>Muzandzeni Picnic spot.</t>
  </si>
  <si>
    <t>10:00am
1 Cheetah stationary
Gasanftombi access road, just off H4-2
Near Crocodile Bridge
5/5
Tinged by Adriaan</t>
  </si>
  <si>
    <t>Gasanftombi access road, just off H4-2</t>
  </si>
  <si>
    <t>off H4-2</t>
  </si>
  <si>
    <t>https://pbs.twimg.com/media/F8t3mjnWAAAAYoz?format=jpg&amp;name=small</t>
  </si>
  <si>
    <t>12:23pm
Pack of Wild Dog sleeping
"On the eastern side."
H1-2, 500m S of Tshokwane Picnic spot
5/5
Tinged by Renata - Kedibone Safaris</t>
  </si>
  <si>
    <t>H1-2, 500m S of Tshokwane Picnic spot</t>
  </si>
  <si>
    <t>9:00am
20 Wild Dog stationary
H1-2, 500m S of Tshokwane Picnic spot
5/5
Tinged by VeonKuhn</t>
  </si>
  <si>
    <t>VeonKuhn</t>
  </si>
  <si>
    <t>https://pbs.twimg.com/media/F8t12apWQAAJhDS?format=jpg&amp;name=small</t>
  </si>
  <si>
    <t>12:10pm
1 Leopard crossed road
"Walked off into the bush."
H4-2, 8km N of Crocodile Bridge
5/5
Tinged by VeonKuhn</t>
  </si>
  <si>
    <t>Walked off into the bush.</t>
  </si>
  <si>
    <t>H4-2, 8km N of Crocodile Bridge</t>
  </si>
  <si>
    <t>https://pbs.twimg.com/media/F8t110GXMAAt7XR?format=jpg&amp;name=small</t>
  </si>
  <si>
    <t>7:54am
2 Southern Ground Hornbill stationary
"Beautiful and very vocal."
H4-2, 1.3km N of S130, S entrance
Near Crocodile Bridge
5/5
Tinged by Silvana456</t>
  </si>
  <si>
    <t>Beautiful and very vocal.</t>
  </si>
  <si>
    <t>H4-2, 1.3km N of S130, S entrance</t>
  </si>
  <si>
    <t>https://pbs.twimg.com/media/F8tq7BvXMAA3Ii_?format=jpg&amp;name=small</t>
  </si>
  <si>
    <t>8:21am
1 Serval in a tree
H4-2, 12km S of Lower Sabie
5/5
Tinged by Silvana456</t>
  </si>
  <si>
    <t>1 Serval in a tree</t>
  </si>
  <si>
    <t>H4-2, 12km S of Lower Sabie</t>
  </si>
  <si>
    <t>https://pbs.twimg.com/media/F8tq6KxXgAExi8m?format=jpg&amp;name=small</t>
  </si>
  <si>
    <t>10:02am
1 Cheetah stationary
Gasanftombi access road, 130m from H4-2
Near Crocodile Bridge
4/5
Tinged by Solo</t>
  </si>
  <si>
    <t>Gasanftombi access road, 130m from H4-2</t>
  </si>
  <si>
    <t>9:50am
1 Bateleur flying
"Eating something on the road surface and took off."
H3, 6km N of Afsaal
Near Malelane
5/5
Tinged by Frannie - Tambotie Transfers and Tours</t>
  </si>
  <si>
    <t>Eating something on the road surface and took off.</t>
  </si>
  <si>
    <t>https://pbs.twimg.com/media/F8tTKk-XwAA847x?format=jpg&amp;name=small</t>
  </si>
  <si>
    <t>9:10am
1 Leopard crossed road
H3, 3km before Afsaal from Malelane Gate
5/5
Tinged by Frannie - Tambotie Transfers and Tours</t>
  </si>
  <si>
    <t>H3, 3km before Afsaal from Malelane Gate</t>
  </si>
  <si>
    <t>before Afsaal Malelane Gate</t>
  </si>
  <si>
    <t>8:50am
1 Serval stationary
H4-2, 12km S from Lower Sabie
5/5
Tinged by Kasia</t>
  </si>
  <si>
    <t>Kasia</t>
  </si>
  <si>
    <t>H4-2, 12km S from Lower Sabie</t>
  </si>
  <si>
    <t>https://pbs.twimg.com/media/F8tJrzfW8AAbNTA?format=jpg&amp;name=small</t>
  </si>
  <si>
    <t>7:31am
6 Wild Dog stationary
"Sleeping under a bush about 20m in."
S25, 6.3km W of S27
Near Crocodile Bridge
2/5
Tinged by CvdBergh1040</t>
  </si>
  <si>
    <t>Sleeping under a bush about 20m in.</t>
  </si>
  <si>
    <t>7:34am
1 Cheetah stationary
Gasansftombi access road, 130m from H4-2
Near Crocodile Bridge
5/5
Tinged by Kasia</t>
  </si>
  <si>
    <t>Gasansftombi access road, 130m from H4-2</t>
  </si>
  <si>
    <t>Gasansftombi access road</t>
  </si>
  <si>
    <t>https://pbs.twimg.com/media/F8szLVVWcAA5LMU?format=jpg&amp;name=small</t>
  </si>
  <si>
    <t>7:45am
1 Cheetah stationary
Gasanftombi access road, just near the H4-2 junction
Near Crocodile Bridge
5/5
Tinged by Sunflower</t>
  </si>
  <si>
    <t>Gasanftombi access road, just near the H4-2 junction</t>
  </si>
  <si>
    <t>near the H4-2 junction</t>
  </si>
  <si>
    <t>https://pbs.twimg.com/media/F8sx8mTXIAA3t0A?format=jpg&amp;name=small</t>
  </si>
  <si>
    <t>7:43am
1 Cheetah stationary
"Female."
Gasanftombi access road, 130m from H4-2
Near Crocodile Bridge
5/5
Tinged by Jaime</t>
  </si>
  <si>
    <t>https://pbs.twimg.com/media/F8sx8AoXYAAmvfs?format=jpg&amp;name=small</t>
  </si>
  <si>
    <t>7:37am
Pride of Lion stationary
"Vurhami pride."
S28, 1.2km from H4-2, S entrance
Near Crocodile Bridge
5/5
Tinged by Sunflower</t>
  </si>
  <si>
    <t>https://pbs.twimg.com/media/F8swDP9WcAArAOC?format=jpg&amp;name=small</t>
  </si>
  <si>
    <t>6:40am
Pack of Wild Dog stationary
S25, 6.3km W of S27
Near Crocodile Bridge
5/5
Tinged by CGilford</t>
  </si>
  <si>
    <t>CGilford</t>
  </si>
  <si>
    <t>https://pbs.twimg.com/media/F8smWbsWwAAtLBl?format=jpg&amp;name=small</t>
  </si>
  <si>
    <t>6:06am
2 Lion stationary
S28, 1.2km from H4-2, S entrance
Near Crocodile Bridge
5/5
Tinged by CromWelp</t>
  </si>
  <si>
    <t>CromWelp</t>
  </si>
  <si>
    <t>6:46am
1 Lion stationary
H1-3, 1km N of H6
Near Satara
1/5
Tinged by Bylyn</t>
  </si>
  <si>
    <t>Bylyn</t>
  </si>
  <si>
    <t>6:40am
8 Wild Dog stationary
"In the road."
S25, 6.3km W of S27
Near Crocodile Bridge
5/5
Tinged by Kim Phillips</t>
  </si>
  <si>
    <t>6:23am
2 Spotted Hyena stationary
"Hyena mom and cub next to the road."
S25, 8km from H4-2
Near Crocodile Bridge
5/5
Tinged by Sunflower</t>
  </si>
  <si>
    <t>Hyena mom and cub next to the road.</t>
  </si>
  <si>
    <t>S25, 8km from H4-2</t>
  </si>
  <si>
    <t>https://pbs.twimg.com/media/F8sgaPkWwAAPmAV?format=jpg&amp;name=small</t>
  </si>
  <si>
    <t>5:13pm
3 Wild Dog on the move
H1-1, 600m E of S20
Near Pretoriuskop
5/5
Tinged by Solo</t>
  </si>
  <si>
    <t>H1-1, 600m E of S20</t>
  </si>
  <si>
    <t>1:39pm
2 Steenbok mating
H1-3, 4.6km N of S125
Near Satara
5/5
Tinged by Poppie and the gang</t>
  </si>
  <si>
    <t>2 Steenbok mating</t>
  </si>
  <si>
    <t>H1-3, 4.6km N of S125</t>
  </si>
  <si>
    <t>https://pbs.twimg.com/media/F8prXewWcAATZRI?format=jpg&amp;name=small</t>
  </si>
  <si>
    <t>12:46pm
2 Giraffe on the move
"Owning the road."
S36, 3.5km S of S145
Near Orpen
5/5
Tinged by Poppie and the gang</t>
  </si>
  <si>
    <t>Owning the road.</t>
  </si>
  <si>
    <t>S36, 3.5km S of S145</t>
  </si>
  <si>
    <t>https://pbs.twimg.com/media/F8prW9rWEAAOQzD?format=jpg&amp;name=small</t>
  </si>
  <si>
    <t>12:31pm
9 Sable Antelope stationary
S145, 9.9km from S140
Near Orpen
5/5
Tinged by Poppie and the gang</t>
  </si>
  <si>
    <t>9 Sable Antelope stationary</t>
  </si>
  <si>
    <t>S145, 9.9km from S140</t>
  </si>
  <si>
    <t>https://pbs.twimg.com/media/F8prWYrXkAASXWc?format=jpg&amp;name=small</t>
  </si>
  <si>
    <t>11:15am
Pride of Lion stationary
"About 12 of them. We had them all to ourselves!!"
S140, 3.5km S of S106
Near Orpen
5/5
Tinged by Poppie and the gang</t>
  </si>
  <si>
    <t>About 12 of them. We had them all to ourselves!!</t>
  </si>
  <si>
    <t>S140, 3.5km S of S106</t>
  </si>
  <si>
    <t>https://pbs.twimg.com/media/F8pnJ4bXMAAzCnp?format=jpg&amp;name=small</t>
  </si>
  <si>
    <t>3:34pm
2 Lion on a kill
"Only visible if they lift their heads."
H7, 6.4km from H1-3
Near Satara
3/5
Tinged by Poppie and the gang</t>
  </si>
  <si>
    <t>Only visible if they lift their heads.</t>
  </si>
  <si>
    <t>H7, 6.4km from H1-3</t>
  </si>
  <si>
    <t>https://pbs.twimg.com/media/F8pnJXZWsAAC8C2?format=jpg&amp;name=small</t>
  </si>
  <si>
    <t>4:35pm
1 Leopard stationary
"Still in the same spot as it was this morning."
H7, 400m W of S106, W entrance
Near Orpen
4/5
Tinged by Poppie and the gang</t>
  </si>
  <si>
    <t>Still in the same spot as it was this morning.</t>
  </si>
  <si>
    <t>https://pbs.twimg.com/media/F8pnIOjXAAA7mON?format=jpg&amp;name=small</t>
  </si>
  <si>
    <t>2 Male Lions Stalk and Attack Rival on Airstrip
This male lion was caught off guard by two dominant male lions when he was lazing on the warm tarmac of the runway.
https://latestsightings.com/single-post/2-male-lions-stalk-and-attack-rival-on-airstrip-sabi-sands?utm_source=twitter…</t>
  </si>
  <si>
    <t>https://pbs.twimg.com/media/F8pc-HybsAAvV89?format=jpg&amp;name=small</t>
  </si>
  <si>
    <t>3:36pm
7 Lion stationary
"All lying on the road."
S22, 450m from S114
Near Skukuza
5/5
Tinged by manta</t>
  </si>
  <si>
    <t>All lying on the road.</t>
  </si>
  <si>
    <t>manta</t>
  </si>
  <si>
    <t>S22, 450m from S114</t>
  </si>
  <si>
    <t>3:40pm
1 Leopard stationary
H4-2, 3.1km N of H5
Near Crocodile Bridge
5/5
Tinged by Tyron87</t>
  </si>
  <si>
    <t>Tyron87</t>
  </si>
  <si>
    <t>H4-2, 3.1km N of H5</t>
  </si>
  <si>
    <t>10:23am
3 Southern Ground Hornbill on the move
H3, 1.5km S of S112
Near Skukuza
4/5
Tinged by Solo</t>
  </si>
  <si>
    <t>H3, 1.5km S of S112</t>
  </si>
  <si>
    <t>2:40pm
5 Southern Ground Hornbill on the move
S22, 200m from S112
Near Skukuza
3/5
Tinged by Solo</t>
  </si>
  <si>
    <t>5 Southern Ground Hornbill on the move</t>
  </si>
  <si>
    <t>S22, 200m from S112</t>
  </si>
  <si>
    <t>3:06pm
2 Kudu stationary
S114, 1km from H1-1
Near Skukuza
3/5
Tinged by Solo</t>
  </si>
  <si>
    <t>S114, 1km from H1-1</t>
  </si>
  <si>
    <t>2:20pm
1 Leopard crossed road
H4-2, 1km N of S130, S entrance
Near Crocodile Bridge
5/5
Tinged by Kim Phillips</t>
  </si>
  <si>
    <t>H4-2, 1km N of S130, S entrance</t>
  </si>
  <si>
    <t>2:09pm
3 Lion sleeping
H1-4, 1.1km N of Satara Camp access road junction
5/5
Tinged by Fran1</t>
  </si>
  <si>
    <t>Fran1</t>
  </si>
  <si>
    <t>H1-4, 1.1km N of Satara Camp access road junction</t>
  </si>
  <si>
    <t>Satara Camp access road junction</t>
  </si>
  <si>
    <t>11:20am
3 Lion stationary
"Casper and others."
H1-4, 500m N of Satara Camp access road junction
5/5
Tinged by Marietta and Howard</t>
  </si>
  <si>
    <t>Casper and others.</t>
  </si>
  <si>
    <t>H1-4, 500m N of Satara Camp access road junction</t>
  </si>
  <si>
    <t>https://pbs.twimg.com/media/F8pGv3eXMAEtYN8?format=jpg&amp;name=small</t>
  </si>
  <si>
    <t>6:00am
3 Lion sleeping
"Males, including the white lion."
H1-4, 900m N of Satara Camp access road junction
5/5
Tinged by Karen C</t>
  </si>
  <si>
    <t>Males, including the white lion.</t>
  </si>
  <si>
    <t>H1-4, 900m N of Satara Camp access road junction</t>
  </si>
  <si>
    <t>1:30pm
1 Tortoise stationary
S28, at the H4-2 junction, S entrance
Near Crocodile Bridge
5/5
Tinged by Jaime</t>
  </si>
  <si>
    <t>1 Tortoise stationary</t>
  </si>
  <si>
    <t>S28, at the H4-2 junction, S entrance</t>
  </si>
  <si>
    <t>at the H4-2 junction, entrance</t>
  </si>
  <si>
    <t>https://pbs.twimg.com/media/F8o52hCXgAAHEUk?format=jpg&amp;name=small</t>
  </si>
  <si>
    <t>1:00pm
1 Zebra stationary
"An injured mare, seems like a lion attack."
S25, at the H4-2 junction
Near Crocodile Bridge
5/5
Tinged by Jaime</t>
  </si>
  <si>
    <t>An injured mare, seems like a lion attack.</t>
  </si>
  <si>
    <t>https://pbs.twimg.com/media/F8ozokJWoAAwNZm?format=jpg&amp;name=small</t>
  </si>
  <si>
    <t>12:39pm
2 Lion hunting
"Failed attempt by lionesses hunting waterbuck on the northern side of the road."
S110 gravel, 400m from H3
Near Malelane
3/5
Tinged by Taahirah</t>
  </si>
  <si>
    <t>Failed attempt by lionesses hunting waterbuck on the northern side of the road.</t>
  </si>
  <si>
    <t>Taahirah</t>
  </si>
  <si>
    <t>S110 gravel, 400m from H3</t>
  </si>
  <si>
    <t>https://pbs.twimg.com/media/F8osxp2XIAAFxgT?format=jpg&amp;name=small</t>
  </si>
  <si>
    <t>9:45am
16 Ostriche stationary
S118, about 2km from H3
Near Malelane
5/5
Tinged by Siobhan</t>
  </si>
  <si>
    <t>16 Ostriche stationary</t>
  </si>
  <si>
    <t>ostriche</t>
  </si>
  <si>
    <t>S118, about 2km from H3</t>
  </si>
  <si>
    <t>https://pbs.twimg.com/media/F8opVsxXcAE4OG2?format=jpg&amp;name=small</t>
  </si>
  <si>
    <t>9:00am
5 Lion stationary
"Males."
S36, 2km S of Muzandzeni waterhole
Near Satara
5/5
Tinged by Imbali Safaris</t>
  </si>
  <si>
    <t>Imbali Safaris</t>
  </si>
  <si>
    <t>S36, 2km S of Muzandzeni waterhole</t>
  </si>
  <si>
    <t>Muzandzeni waterhole</t>
  </si>
  <si>
    <t>11:06am
1 Leopard in a tree
"Very relaxed."
S110 gravel, 2.1km from H3
Near Berg en Dal
4/5
Tinged by Ben and Jenny</t>
  </si>
  <si>
    <t>Very relaxed.</t>
  </si>
  <si>
    <t>Ben and Jenny</t>
  </si>
  <si>
    <t>S110 gravel, 2.1km from H3</t>
  </si>
  <si>
    <t>10:08am
1 Tortoise crossed road
S110 gravel, just S of the S120 junction
Near Berg en Dal
5/5
Tinged by Jazmin93</t>
  </si>
  <si>
    <t>1 Tortoise crossed road</t>
  </si>
  <si>
    <t>Jazmin93</t>
  </si>
  <si>
    <t>S110 gravel, just S of the S120 junction</t>
  </si>
  <si>
    <t>of the S120 junction</t>
  </si>
  <si>
    <t>6:23am
1 Spotted Hyena stationary
H1-1, 450m from S114
Near Skukuza
4/5
Tinged by JoanMaria</t>
  </si>
  <si>
    <t>JoanMaria</t>
  </si>
  <si>
    <t>H1-1, 450m from S114</t>
  </si>
  <si>
    <t>7:55am
2 Lion stationary
S21, 11km from S114
Near Skukuza
2/5
Tinged by JoanMaria</t>
  </si>
  <si>
    <t>S21, 11km from S114</t>
  </si>
  <si>
    <t>10:07am
7 Wild Dog stationary
S25, 4.4km E of S26
Near Crocodile Bridge
5/5
Tinged by Jaime</t>
  </si>
  <si>
    <t>https://pbs.twimg.com/media/F8oIy8cWYAAfN2S?format=jpg&amp;name=small</t>
  </si>
  <si>
    <t>9:55am
1 Leopard in a tree
"Near a hill."
S110 gravel, 2.1km from H3
Near Berg en Dal
3/5
Tinged by Jazmin93</t>
  </si>
  <si>
    <t>Near a hill.</t>
  </si>
  <si>
    <t>9:55am
1 Leopard in a tree
"In a small tree just off the road."
S110 gravel, 2.1km from H3
Near Berg en Dal
4/5
Tinged by Solo</t>
  </si>
  <si>
    <t>In a small tree just off the road.</t>
  </si>
  <si>
    <t>9:21am
4 Giraffe feeding
"On the left side of the road."
H3, 1km N of S110 tar
Near Malelane
3/5
Tinged by Jazmin93</t>
  </si>
  <si>
    <t>On the left side of the road.</t>
  </si>
  <si>
    <t>9:32am
4 Giraffe stationary
H3, 1km N of S110 tar
Near Malelane
5/5
Tinged by Solo</t>
  </si>
  <si>
    <t>8:50am
1 Leopard stationary
"Sleeping under a tree with its kill in the tree."
H7, 5.3km E of Maroela turnoff
Near Orpen
5/5
Tinged by Poppie and poppet</t>
  </si>
  <si>
    <t>Sleeping under a tree with its kill in the tree.</t>
  </si>
  <si>
    <t>Poppie and poppet</t>
  </si>
  <si>
    <t>H7, 5.3km E of Maroela turnoff</t>
  </si>
  <si>
    <t>https://pbs.twimg.com/media/F8n5imLXoAA6RgC?format=jpg&amp;name=small</t>
  </si>
  <si>
    <t>7:44am
4 Spotted Hyena stationary
"A female with 3 cubs playing."
S12, at the Girivana Dam
Near Satara
5/5
Tinged by Cedric74</t>
  </si>
  <si>
    <t>A female with 3 cubs playing.</t>
  </si>
  <si>
    <t>Cedric74</t>
  </si>
  <si>
    <t>S12, at the Girivana Dam</t>
  </si>
  <si>
    <t>at the Girivana Dam</t>
  </si>
  <si>
    <t>https://pbs.twimg.com/media/F8n31vIXYAAGdmu?format=jpg&amp;name=small</t>
  </si>
  <si>
    <t>8:38am
1 Lion stationary
H7, 1.1km E of S40
Near Satara
2/5
Tinged by Piccio85</t>
  </si>
  <si>
    <t>Piccio85</t>
  </si>
  <si>
    <t>H7, 1.1km E of S40</t>
  </si>
  <si>
    <t>7:45am
2 Wild Dog stationary
"In the road."
H8, 1.2km E of S92
Near Olifants
5/5
Tinged by ianr</t>
  </si>
  <si>
    <t>ianr</t>
  </si>
  <si>
    <t>H8, 1.2km E of S92</t>
  </si>
  <si>
    <t>7:27am
1 Lion stationary
H1-3, 130m S of S86, S entrance
Near Satara
5/5
Tinged by Piccio85</t>
  </si>
  <si>
    <t>H1-3, 130m S of S86, S entrance</t>
  </si>
  <si>
    <t>https://pbs.twimg.com/media/F8nteibW4AAv6c4?format=jpg&amp;name=small</t>
  </si>
  <si>
    <t>7:37am
Pack of Wild Dog sleeping
H1-4, just S of Olifants River Bridge
5/5
Tinged by Travel Buggz</t>
  </si>
  <si>
    <t>H1-4, just S of Olifants River Bridge</t>
  </si>
  <si>
    <t>of Olifants River Bridge</t>
  </si>
  <si>
    <t>https://pbs.twimg.com/media/F8nrxrrXcAAEb2j?format=jpg&amp;name=small</t>
  </si>
  <si>
    <t>6:50am
Herd of Buffalo stationary
"Huge herd."
S137, 1.9km from S130
Near Lower Sabie
5/5
Tinged by Kim Phillips</t>
  </si>
  <si>
    <t>S137, 1.9km from S130</t>
  </si>
  <si>
    <t>6:45am
Pack of Wild Dog on the move
"They were trotting down at the intersection with 'official road'"
S137, 1.9km from S130
Near Lower Sabie
5/5
Tinged by Kim Phillips</t>
  </si>
  <si>
    <t>They were trotting down at the intersection with 'official road'</t>
  </si>
  <si>
    <t>7:35am
1 Lion stationary
"A young male on the east side. on the East side. Visibility is 2/5 when the head is up."
S28, 8.2km S of S107
Near Crocodile Bridge
2/5
Tinged by Jean - Discover Kruger Safaris</t>
  </si>
  <si>
    <t>A young male on the east side. on the East side. Visibility is 2/5 when the head is up.</t>
  </si>
  <si>
    <t>S28, 8.2km S of S107</t>
  </si>
  <si>
    <t>https://pbs.twimg.com/media/F8nrwv7WQAAHpuY?format=jpg&amp;name=small</t>
  </si>
  <si>
    <t>6:45am
Pack of Wild Dog stationary
"On the north side next to the road at the power line. Buffalo herd on the opposite side to them,"
S137, 2km from S130
Near Lower Sbaie
5/5
Tinged by Jean - Discover Kruger Safaris</t>
  </si>
  <si>
    <t>On the north side next to the road at the power line. Buffalo herd on the opposite side to them,</t>
  </si>
  <si>
    <t>Lower Sbaie</t>
  </si>
  <si>
    <t>S137, 2km from S130</t>
  </si>
  <si>
    <t>https://pbs.twimg.com/media/F8nkVGxXgAEMjZz?format=jpg&amp;name=small</t>
  </si>
  <si>
    <t>6:26am
1 Lion sleeping
"A male."
H7, 3.3km W of S106, E entrance
Near Orpen
5/5
Tinged by WildlifeisLife</t>
  </si>
  <si>
    <t>A male.</t>
  </si>
  <si>
    <t>WildlifeisLife</t>
  </si>
  <si>
    <t>H7, 3.3km W of S106, E entrance</t>
  </si>
  <si>
    <t>7:00am
2 Lion feeding
"Feeding on a Buffalo carcass. Hyenas lurking around."
H7, 800m E of S40
Near Satara
4/5
Tinged by BenCostamagna</t>
  </si>
  <si>
    <t>Feeding on a Buffalo carcass. Hyenas lurking around.</t>
  </si>
  <si>
    <t>H7, 800m E of S40</t>
  </si>
  <si>
    <t>6:17am
4 Spotted Hyena stationary
"On the west side, at a little sand hill."
H1-1, 450m N of S114
Near Skukuza
5/5
Tinged by RS_Team</t>
  </si>
  <si>
    <t>On the west side, at a little sand hill.</t>
  </si>
  <si>
    <t>RS_Team</t>
  </si>
  <si>
    <t>https://pbs.twimg.com/media/F8nUxFkWIAAZkPL?format=jpg&amp;name=small</t>
  </si>
  <si>
    <t>6:08am
1 Lion stationary
"Young male in the grass next to the road, very wet."
S28, 6.8km from H4-2, S entrance
Near Crocodile Bridge
4/5
Tinged by CvdBergh1040</t>
  </si>
  <si>
    <t>Young male in the grass next to the road, very wet.</t>
  </si>
  <si>
    <t>S28, 6.8km from H4-2, S entrance</t>
  </si>
  <si>
    <t>5:14pm
1 Spotted Hyena feeding
S114, at the S121 junction
Near Malelane
5/5
Tinged by BunnyChowZ</t>
  </si>
  <si>
    <t>S114, at the S121 junction</t>
  </si>
  <si>
    <t>at the S121 junction</t>
  </si>
  <si>
    <t>https://pbs.twimg.com/media/F8kllWXXYAAbH3e?format=jpg&amp;name=small</t>
  </si>
  <si>
    <t>4:15pm
1 Cheetah stationary
"Female (does not seem to be the injured mum) lying down and walking. On the western side of the road."
H4-2, 3km from Crocodile Bridge Camp
5/5
Tinged by Annemarie</t>
  </si>
  <si>
    <t>Female (does not seem to be the injured mum) lying down and walking. On the western side of the road.</t>
  </si>
  <si>
    <t>H4-2, 3km from Crocodile Bridge Camp</t>
  </si>
  <si>
    <t>4:54pm
1 Leopard in a tree with kill
"She has a kill in the bush under the tree and then gets into the tree and back down again."
H7, 800m E of S106, E entrance
Near Orpen
5/5
Tinged by Poppie and the gang</t>
  </si>
  <si>
    <t>She has a kill in the bush under the tree and then gets into the tree and back down again.</t>
  </si>
  <si>
    <t>H7, 800m E of S106, E entrance</t>
  </si>
  <si>
    <t>https://pbs.twimg.com/media/F8klkelXQAA5Wej?format=jpg&amp;name=small</t>
  </si>
  <si>
    <t>12:03pm
2 Southern Ground Hornbill in a tree
"No visible rings."
S100, 3.3km from H1-3
5/5
Tinged by Poppie and the gang</t>
  </si>
  <si>
    <t>2 Southern Ground Hornbill in a tree</t>
  </si>
  <si>
    <t>No visible rings.</t>
  </si>
  <si>
    <t>https://pbs.twimg.com/media/F8kZj6XXEAAy7jj?format=jpg&amp;name=small</t>
  </si>
  <si>
    <t>9:25am
5 Nyala on the move
"Very wet bulls."
H7, 9.5km E of S106, W entrance
Near Orpen
5/5
Tinged by Poppie and the gang</t>
  </si>
  <si>
    <t>Very wet bulls.</t>
  </si>
  <si>
    <t>H7, 9.5km E of S106, W entrance</t>
  </si>
  <si>
    <t>https://pbs.twimg.com/media/F8kZjX-WAAAAaiz?format=jpg&amp;name=small</t>
  </si>
  <si>
    <t>2:18pm
1 Cheetah stationary
"We were driving toward N’wanetsi when we got a flat tyre. We got it changed and turned back to Satara… and there we saw the cheetah!!!!"
H6, 13.1km from H1-3
5/5
Tinged by Poppie and the gang</t>
  </si>
  <si>
    <t>We were driving toward N’wanetsi when we got a flat tyre. We got it changed and turned back to Satara… and there we saw the cheetah!!!!</t>
  </si>
  <si>
    <t>H6, 13.1km from H1-3</t>
  </si>
  <si>
    <t>https://pbs.twimg.com/media/F8kZi6QXEAAtCfP?format=jpg&amp;name=small</t>
  </si>
  <si>
    <t>12:08pm
3 Lion sleeping
"Casper and his brothers sleeping next to the road."
S100, 4.3km from H1-3
Near Satara
5/5
Tinged by Poppie and the gang</t>
  </si>
  <si>
    <t>Casper and his brothers sleeping next to the road.</t>
  </si>
  <si>
    <t>S100, 4.3km from H1-3</t>
  </si>
  <si>
    <t>https://pbs.twimg.com/media/F8kZiXCXcAAiabR?format=jpg&amp;name=small</t>
  </si>
  <si>
    <t>2:10pm
2 Lions mating
S30, 7.4km from H12
Near Skukuza
5/5
Tinged by Christelle - Capture Nature Kruger Safaris</t>
  </si>
  <si>
    <t>S30, 7.4km from H12</t>
  </si>
  <si>
    <t>https://pbs.twimg.com/media/F8kVcFWXUAEVfRl?format=jpg&amp;name=small</t>
  </si>
  <si>
    <t>1:10pm
1 Leopard stationary
"In the riverbed."
H4-1, 2.5km W of Nkhulu
Near Skukuza
3/5
Tinged by Christelle - Capture Nature Kruger Safaris</t>
  </si>
  <si>
    <t>H4-1, 2.5km W of Nkhulu</t>
  </si>
  <si>
    <t>Nkhulu</t>
  </si>
  <si>
    <t>https://pbs.twimg.com/media/F8kVXitXMAAfyYB?format=jpg&amp;name=small</t>
  </si>
  <si>
    <t>Top 5 Tips to Spot Lions in the Kruger National Park
These are the best tricks we use to find lions every time we're in the Kruger. 
Check them out before your end-of-year trip.
https://latestsightings.com/single-post/top-5-tips-to-spot-lions-in-the-kruger-national-park?utm_source=twitter…</t>
  </si>
  <si>
    <t>Top 5 Tips to Spot Lions in the Kruger National Park</t>
  </si>
  <si>
    <t>top, tips, to, spot, in, the, kruger, national, park</t>
  </si>
  <si>
    <t>https://pbs.twimg.com/media/F8kOx-1W8AARxit?format=jpg&amp;name=small</t>
  </si>
  <si>
    <t>2:30pm
3 Spotted Hyena on the move
H4-2, 300m from Vurhami Bridge towards S25
Near Crocodile Bridge
5/5
Tinged by Sunflower</t>
  </si>
  <si>
    <t>H4-2, 300m from Vurhami Bridge towards S25</t>
  </si>
  <si>
    <t>Vurhami Bridge towards S25</t>
  </si>
  <si>
    <t>https://pbs.twimg.com/media/F8j9rC6X0AAIHsx?format=jpg&amp;name=small</t>
  </si>
  <si>
    <t>2:30pm
1 Cheetah stationary
"Under a tree. Distant visual. About 25m from the road on the left side."
H4-2, 300m from Vurhami Bridge towards S25 on the left side
Near Crocodile Bridge
4/5
Tinged by Sunflower</t>
  </si>
  <si>
    <t>Under a tree. Distant visual. About 25m from the road on the left side.</t>
  </si>
  <si>
    <t>H4-2, 300m from Vurhami Bridge towards S25 on the left side</t>
  </si>
  <si>
    <t>Vurhami Bridge towards S25 on the left side</t>
  </si>
  <si>
    <t>https://pbs.twimg.com/media/F8j9qYXWAAAk90c?format=jpg&amp;name=small</t>
  </si>
  <si>
    <t>2:17pm
3 Lion stationary
"Casper and 2 brothers right next to the road."
S100, 5km from H1-3
Near Satara
5/5
Tinged by Ahmed Laher</t>
  </si>
  <si>
    <t>Casper and 2 brothers right next to the road.</t>
  </si>
  <si>
    <t>1:05pm
2 Lion mating
S30, 7.6km E of H12
4/5
Tinged by Kerry - Kruger Pride Safaris</t>
  </si>
  <si>
    <t>S30, 7.6km E of H12</t>
  </si>
  <si>
    <t>1:21pm
2 Lion mating
S30, 7.6km E of H12
Near Skukuza
4/5
Tinged by karolinanoreewild</t>
  </si>
  <si>
    <t>https://pbs.twimg.com/media/F8j1jxwWIAAT7fs?format=jpg&amp;name=small</t>
  </si>
  <si>
    <t>7:22am
3 Wild Dog on the move
S92, 5.1km from H8
Near Olifants
5/5
Tinged by NielsVenema</t>
  </si>
  <si>
    <t>NielsVenema</t>
  </si>
  <si>
    <t>S92, 5.1km from H8</t>
  </si>
  <si>
    <t>https://pbs.twimg.com/media/F8jwpZgXoAArWrt?format=jpg&amp;name=small</t>
  </si>
  <si>
    <t>1:15pm
1 Giraffe feeding
S25, 1.3km E of S26
Near Crocodile Bridge
2/5
Tinged by mikelbengoetxea</t>
  </si>
  <si>
    <t>S25, 1.3km E of S26</t>
  </si>
  <si>
    <t>12:00pm
3 Lion stationary
"Casper and 2 brothers right next to the road."
S100, 4.2km from H1-3
Near Satara
5/5
Tinged by VeonKuhn</t>
  </si>
  <si>
    <t>S100, 4.2km from H1-3</t>
  </si>
  <si>
    <t>https://pbs.twimg.com/media/F8jdrKPW0AE-yvT?format=jpg&amp;name=small</t>
  </si>
  <si>
    <t>8:00am
3 Lion stationary
"Male and lioness roaring in sync a few times. Later, a 3rd lion (male) crossed the road and walked off. Magnificent sighting."
S39, 800m S of Leeubron waterhole
Near Satara
5/5
Tinged by VeonKuhn</t>
  </si>
  <si>
    <t>Male and lioness roaring in sync a few times. Later, a 3rd lion (male) crossed the road and walked off. Magnificent sighting.</t>
  </si>
  <si>
    <t>S39, 800m S of Leeubron waterhole</t>
  </si>
  <si>
    <t>Leeubron waterhole</t>
  </si>
  <si>
    <t>10:47am
3 Wild Dog stationary
H1-4, 50m from Olifants River Bridge, S of S91
5/5
Tinged by Travel Buggz</t>
  </si>
  <si>
    <t>H1-4, 50m from Olifants River Bridge, S of S91</t>
  </si>
  <si>
    <t>Olifants River Bridge, of S91</t>
  </si>
  <si>
    <t>https://pbs.twimg.com/media/F8jdmnlWwAAaZEs?format=jpg&amp;name=small</t>
  </si>
  <si>
    <t>7:19am
1 Lion on the move.
"Male, moved off slowly towards the river."
H1-3, 400m S of S86, S entrance
Near Satara
5/5
Tinged by Nicky - Wild Wings Safaris</t>
  </si>
  <si>
    <t>1 Lion on the move.</t>
  </si>
  <si>
    <t>Male, moved off slowly towards the river.</t>
  </si>
  <si>
    <t>H1-3, 400m S of S86, S entrance</t>
  </si>
  <si>
    <t>8:14am
1 Secretary Bird feeding
S127, 8.3km from H1-4
Near Satara
3/5
Tinged by BenCostamagna</t>
  </si>
  <si>
    <t>1 Secretary Bird feeding</t>
  </si>
  <si>
    <t>S127, 8.3km from H1-4</t>
  </si>
  <si>
    <t>8:00am
2 Southern Ground hornbill stationary
"1 adult and 1 juvenile - no visible rings."
At the Maroela Camp, 
Near Orpen
5/5
Tinged by Poppie and the gang</t>
  </si>
  <si>
    <t>2 Southern Ground hornbill stationary</t>
  </si>
  <si>
    <t>1 adult and 1 juvenile - no visible rings.</t>
  </si>
  <si>
    <t>At the Maroela Camp,</t>
  </si>
  <si>
    <t>At the Maroela Camp</t>
  </si>
  <si>
    <t>https://pbs.twimg.com/media/F8irpOdW0AA5-F7?format=jpg&amp;name=small</t>
  </si>
  <si>
    <t>7:37am
3 Giraffe feeding
H7, 1.5km E of S106, W entrance
Near Orpen
5/5
Tinged by Yara15</t>
  </si>
  <si>
    <t>Yara15</t>
  </si>
  <si>
    <t>H7, 1.5km E of S106, W entrance</t>
  </si>
  <si>
    <t>https://pbs.twimg.com/media/F8iqVbxXYAA5bK6?format=jpg&amp;name=small</t>
  </si>
  <si>
    <t>7:32am
3 Spotted Hyena stationary
H7, 1km W of the Nsemani Dam
Near Satara
4/5
Tinged by WildlifeisLife</t>
  </si>
  <si>
    <t>H7, 1km W of the Nsemani Dam</t>
  </si>
  <si>
    <t>https://pbs.twimg.com/media/F8iqUxbWAAANiSr?format=jpg&amp;name=small</t>
  </si>
  <si>
    <t>6:52am
1 Elephant on the move
S130, 900m S of H4-2, S entrance
Near Lower Sabie
5/5
Tinged by Bylyn</t>
  </si>
  <si>
    <t>S130, 900m S of H4-2, S entrance</t>
  </si>
  <si>
    <t>8:19am
3 Cheetah stationary
"Mom and cubs, close to the road."
S25, 2km from H4-2
Near Crocodile Bridge
5/5
Tinged by karolinanoreewild</t>
  </si>
  <si>
    <t>Mom and cubs, close to the road.</t>
  </si>
  <si>
    <t>https://pbs.twimg.com/media/F8iqT-gWEAAJuJG?format=jpg&amp;name=small</t>
  </si>
  <si>
    <t>7:07am
1 Lion on the move
"Update: The lioness is now heading west."
S25, 1.1km W of S26
Near Crocodile Bridge
5/5
Tinged by Kim Phillips</t>
  </si>
  <si>
    <t>Update: The lioness is now heading west.</t>
  </si>
  <si>
    <t>S25, 1.1km W of S26</t>
  </si>
  <si>
    <t>7:56am
3 Lion fighting
"One fully grown male and two young males fighting for territory. The single male lion passed S100 several times. He was roaring loudly."
S100, 2.8km from H1-3
Near Satara
5/5
Tinged by Swathi</t>
  </si>
  <si>
    <t>3 Lion fighting</t>
  </si>
  <si>
    <t>One fully grown male and two young males fighting for territory. The single male lion passed S100 several times. He was roaring loudly.</t>
  </si>
  <si>
    <t>5:55am
3 Cheetah stationary
"Cheetah mom with 2 cubs, but it's raining a lot."
S25, 1.9km from H4-2
Near Crocodile Bridge
5/5
Tinged by Christelle - Capture Nature Kruger Safaris</t>
  </si>
  <si>
    <t>Cheetah mom with 2 cubs, but it's raining a lot.</t>
  </si>
  <si>
    <t>S25, 1.9km from H4-2</t>
  </si>
  <si>
    <t>https://pbs.twimg.com/media/F8ii6GgXUAAI5jr?format=jpg&amp;name=small</t>
  </si>
  <si>
    <t>6:57am
1 Lion on the move
"The lioness turned to follow the wild dogs and came out at the same spot."
S25, 1.1km W of S26
Near Crocodile Bridge
5/5
Tinged by Kim Phillips</t>
  </si>
  <si>
    <t>The lioness turned to follow the wild dogs and came out at the same spot.</t>
  </si>
  <si>
    <t>6:50am
8 Wild Dogs on the move
S25, 1.1km W of S26
Near Crocodile Bridge
5/5
Tinged by Kim Phillips</t>
  </si>
  <si>
    <t>5:35am
3 Spotted Hyena stationary
"Hyena and 2 cubs."
H4-2, 1.4km from Crocodile Bridge
Near Crocodile Bridge
4/5
Tinged by  Kerry - Kruger Pride Safaris</t>
  </si>
  <si>
    <t>Hyena and 2 cubs.</t>
  </si>
  <si>
    <t>H4-2, 1.4km from Crocodile Bridge</t>
  </si>
  <si>
    <t>6:22am
3 Cheetah stationary
"Update: The cubs moved backward towards a tree but the female is still visible."
S25, 2km from H4-2
Near Crocodile Bridge
5/5
Tinged by Christelle - Capture Nature Kruger Safaris</t>
  </si>
  <si>
    <t>Update: The cubs moved backward towards a tree but the female is still visible.</t>
  </si>
  <si>
    <t>5:45am
3 Cheetah stationary
"Cheetah mom and 2 cubs.."
S25, 2km from H4-2
Near Crocodile Bridge
5/5
Tinged by Kerry - Kruger Pride Safaris</t>
  </si>
  <si>
    <t>Cheetah mom and 2 cubs..</t>
  </si>
  <si>
    <t>6:13am
3 Cheetah stationary
"On the east side, a female cheetah with 2 cubs. Visibility is 5/5 but the rain is quite bad."
S25, 2.5km from H4-2
Near Crocodile Bridge
5/5
Tinged by Luiperd Safaris</t>
  </si>
  <si>
    <t>On the east side, a female cheetah with 2 cubs. Visibility is 5/5 but the rain is quite bad.</t>
  </si>
  <si>
    <t>S25, 2.5km from H4-2</t>
  </si>
  <si>
    <t>6:16am
1 Lion stationary
"Update: Now he is roaring and calling."
H1-3, 1.4km S of H6
Near Satara
4/5
Tinged by Swathi</t>
  </si>
  <si>
    <t>Update: Now he is roaring and calling.</t>
  </si>
  <si>
    <t>H1-3, 1.4km S of H6</t>
  </si>
  <si>
    <t>6:12am
1 Lion on the move
"Male."
H1-3, 1.4km S of H6
Near Satara
4/5
Tinged by Swathi</t>
  </si>
  <si>
    <t>https://pbs.twimg.com/media/F8iVQ4GW4AA-g3G?format=jpg&amp;name=small</t>
  </si>
  <si>
    <t>5:45am
3 Cheetah stationary
"Cheetah mom and cubs lying in the rain."
S25, approximately 2km W of H4-2
Near Crocodile Bridge
5/5
Tinged by Kim Phillips</t>
  </si>
  <si>
    <t>Cheetah mom and cubs lying in the rain.</t>
  </si>
  <si>
    <t>S25, approximately 2km W of H4-2</t>
  </si>
  <si>
    <t>approximately H4-2</t>
  </si>
  <si>
    <t>11:25am
3 Southern Ground Hornbills on the move
H3, 5.5km N of S118
Near Malelane
5/5
Tinged by Dean4106</t>
  </si>
  <si>
    <t>H3, 5.5km N of S118</t>
  </si>
  <si>
    <t>10:54am
2 African Hawk Eagles in a tree
S118, 3.1km from H3
Near Malelane
5/5
Tinged by Dean4106</t>
  </si>
  <si>
    <t>2 African Hawk Eagles in a tree</t>
  </si>
  <si>
    <t>african, hawk</t>
  </si>
  <si>
    <t>S118, 3.1km from H3</t>
  </si>
  <si>
    <t>10:36am
1 Honey Badger crossed road
S118, 3.1km from S114
Near Malelane
5/5
Tinged by Dean4106</t>
  </si>
  <si>
    <t>1 Honey Badger crossed road</t>
  </si>
  <si>
    <t>S118, 3.1km from S114</t>
  </si>
  <si>
    <t>2:21pm
1 Leopard on the move
S25, 170m W of S119
Near Malelane
5/5
Tinged by Dean4106</t>
  </si>
  <si>
    <t>S25, 170m W of S119</t>
  </si>
  <si>
    <t>12:46pm
1 Leopard on a kill
"We were watching a warthog family with four young ones. The leopard suddenly ran out to kill two of the young piglets and went after the third one."
H3, 900m S of S112
Near Skukuza
5/5
Tinged by Dean4106</t>
  </si>
  <si>
    <t>We were watching a warthog family with four young ones. The leopard suddenly ran out to kill two of the young piglets and went after the third one.</t>
  </si>
  <si>
    <t>H3, 900m S of S112</t>
  </si>
  <si>
    <t>12:58pm
1 Leopard on the move
"Walked into the bush."
H4-2, 3.2km S of H5
Near Crocodile Bridge
4/5
Tinged by Guilherme</t>
  </si>
  <si>
    <t>Walked into the bush.</t>
  </si>
  <si>
    <t>Guilherme</t>
  </si>
  <si>
    <t>H4-2, 3.2km S of H5</t>
  </si>
  <si>
    <t>12:45pm
1 Leopard on the move
"Crossed the road to the south. Lost visual."
H4-1, 2.6km W of nkuhlu Picnic spot
Near Skukuza
5/5
Tinged by Jean - Discover Kruger Safaris</t>
  </si>
  <si>
    <t>Crossed the road to the south. Lost visual.</t>
  </si>
  <si>
    <t>H4-1, 2.6km W of nkuhlu Picnic spot</t>
  </si>
  <si>
    <t>nkuhlu Picnic spot</t>
  </si>
  <si>
    <t>https://pbs.twimg.com/media/F9SJCKTW0AEH8dj?format=jpg&amp;name=small</t>
  </si>
  <si>
    <t>12:00pm
3 Lion stationary
"Males, on the other side of the river in the riverbed. Distant visual."
H4-1, 2.5km W of Nkuhlu Picnic spot
Near Skukuza
3/5
Tinged by Jean - Discover Kruger Safaris</t>
  </si>
  <si>
    <t>Males, on the other side of the river in the riverbed. Distant visual.</t>
  </si>
  <si>
    <t>H4-1, 2.5km W of Nkuhlu Picnic spot</t>
  </si>
  <si>
    <t>https://pbs.twimg.com/media/F9SJBj3XgAAfI1t?format=jpg&amp;name=small</t>
  </si>
  <si>
    <t>8:11am
6 Wild Dog on the move
H10, 1.4km N of the Nkumbe View Site
Near Lower Sabie
5/5
Tinged by Gabris</t>
  </si>
  <si>
    <t>Gabris</t>
  </si>
  <si>
    <t>H10, 1.4km N of the Nkumbe View Site</t>
  </si>
  <si>
    <t>the Nkumbe View Site</t>
  </si>
  <si>
    <t>https://pbs.twimg.com/media/F9SGwS7XgAIPQ_-?format=jpg&amp;name=small</t>
  </si>
  <si>
    <t>9:49am
1 Leopard in a tree
"Looking out and searching for prey."
S34, 2.8km from H1-3
Near Skukuza
3/5
Tinged by Grabis</t>
  </si>
  <si>
    <t>Looking out and searching for prey.</t>
  </si>
  <si>
    <t>S34, 2.8km from H1-3</t>
  </si>
  <si>
    <t>https://pbs.twimg.com/media/F9SGvqJXcAAWEyr?format=jpg&amp;name=small</t>
  </si>
  <si>
    <t>12:58pm
3 Southern Ground hornbill stationary
H4-2, 900m N of S130, S entrance
Near Crocodile Bridge
5/5
Tinged by Guilherme</t>
  </si>
  <si>
    <t>H4-2, 900m N of S130, S entrance</t>
  </si>
  <si>
    <t>https://pbs.twimg.com/media/F9SDuedXUAAy9ry?format=jpg&amp;name=900x900</t>
  </si>
  <si>
    <t>1:27pm
Pack of Wild Dog stationary
S1, 200m W of S65
Near Skukuza
5/5
Tinged by Sohana</t>
  </si>
  <si>
    <t>Sohana</t>
  </si>
  <si>
    <t>https://pbs.twimg.com/media/F9SDt1yX0AA_nAk?format=jpg&amp;name=small</t>
  </si>
  <si>
    <t>1:12pm
3 Kudu stationary
H11, 900m W of S42
Near Skukuza
5/5
Tinged by Sohana</t>
  </si>
  <si>
    <t>3 Kudu stationary</t>
  </si>
  <si>
    <t>H11, 900m W of S42</t>
  </si>
  <si>
    <t>https://pbs.twimg.com/media/F9SBFRlXAAAgdtA?format=jpg&amp;name=small</t>
  </si>
  <si>
    <t>1:04pm
1 Giraffe stationary
S42, 200m from h11
Near Skukuza
5/5
Tinged by Sohana</t>
  </si>
  <si>
    <t>S42, 200m from h11</t>
  </si>
  <si>
    <t>h11</t>
  </si>
  <si>
    <t>https://pbs.twimg.com/media/F9SBEvtWoAAf3-f?format=jpg&amp;name=900x900</t>
  </si>
  <si>
    <t>1:06pm
1 Leopard on the move with kill
"It has a small kill and is walking in the open veld next to the road on the left-hand side."
H3, 17km before Skukuza
5/5
Tinged by triangels</t>
  </si>
  <si>
    <t>It has a small kill and is walking in the open veld next to the road on the left-hand side.</t>
  </si>
  <si>
    <t>H3, 17km before Skukuza</t>
  </si>
  <si>
    <t>before Skukuza</t>
  </si>
  <si>
    <t>12:46pm
Herd of Buffalo stationary
"A big herd on the right-hand side, close to the road."
H3, 15km past Afsaal towards Skukuza
5/5
Tinged by triangels</t>
  </si>
  <si>
    <t>A big herd on the right-hand side, close to the road.</t>
  </si>
  <si>
    <t>H3, 15km past Afsaal towards Skukuza</t>
  </si>
  <si>
    <t>past Afsaal towards Skukuza</t>
  </si>
  <si>
    <t>12:14pm
3 Zebra stationary
H15, at the Malopenyana waterhole
Near Letaba
5/5
Tinged by Elroux</t>
  </si>
  <si>
    <t>Elroux</t>
  </si>
  <si>
    <t>H15, at the Malopenyana waterhole</t>
  </si>
  <si>
    <t>at the Malopenyana waterhole</t>
  </si>
  <si>
    <t>https://pbs.twimg.com/media/F9R0RSrXQAA9c1g?format=jpg&amp;name=small</t>
  </si>
  <si>
    <t>11:16am
3 Buffalo stationary
"On the sand bank."
H4-1, 700m N of the Sunset Dam
Near Lower Sabie
5/5
Tinged by Rikus07</t>
  </si>
  <si>
    <t>On the sand bank.</t>
  </si>
  <si>
    <t>Rikus07</t>
  </si>
  <si>
    <t>H4-1, 700m N of the Sunset Dam</t>
  </si>
  <si>
    <t>https://pbs.twimg.com/media/F9RweeOXYAAsNFV?format=jpg&amp;name=small</t>
  </si>
  <si>
    <t>11:44am
5 Zebra stationary
S3, 2.7km N of S1
Near Phabeni
5/5
Tinged by Hlurie</t>
  </si>
  <si>
    <t>Hlurie</t>
  </si>
  <si>
    <t>S3, 2.7km N of S1</t>
  </si>
  <si>
    <t>11:10am
3 Giraffe on the move
S1, 6.9km E of S3
Near Phabeni
3/5
Tinged by Hlurie</t>
  </si>
  <si>
    <t>S1, 6.9km E of S3</t>
  </si>
  <si>
    <t>8:30am
4 Buffalo stationary
"Dagga boys on the road."
H4-1, 7.5km N of Lower Sabie
5/5
Tinged by Ahmed Daddy</t>
  </si>
  <si>
    <t>Dagga boys on the road.</t>
  </si>
  <si>
    <t>Ahmed Daddy</t>
  </si>
  <si>
    <t>H4-1, 7.5km N of Lower Sabie</t>
  </si>
  <si>
    <t>https://pbs.twimg.com/media/F9RjRuoWsAEwp_R?format=jpg&amp;name=small</t>
  </si>
  <si>
    <t>11:00am
6 Wild Dog stationary
"1 dog can not put its left front paw on the ground. It is limping very badly."
H4-2, 300m S of S28, N entrance
Near Lower Sabie
5/5
Tinged by The Hortons</t>
  </si>
  <si>
    <t>1 dog can not put its left front paw on the ground. It is limping very badly.</t>
  </si>
  <si>
    <t>The Hortons</t>
  </si>
  <si>
    <t>H4-2, 300m S of S28, N entrance</t>
  </si>
  <si>
    <t>9:00am
1 Lion stationary
"One injured male on the right-hand side. 10 m from the road."
H1-3, about 7km N of Tshokwane towards Satara
5/5
Tinged by Dorette</t>
  </si>
  <si>
    <t>One injured male on the right-hand side. 10 m from the road.</t>
  </si>
  <si>
    <t>Dorette</t>
  </si>
  <si>
    <t>H1-3, about 7km N of Tshokwane towards Satara</t>
  </si>
  <si>
    <t>https://pbs.twimg.com/media/F9RhykPXoAAFRem?format=jpg&amp;name=small</t>
  </si>
  <si>
    <t>7:30am
Pack of Wild Dog stationary
H4-2, 4.2km S of Lower Sabie Bridge
5/5
Tinged by Travel Buggz</t>
  </si>
  <si>
    <t>Travel Buggz</t>
  </si>
  <si>
    <t>H4-2, 4.2km S of Lower Sabie Bridge</t>
  </si>
  <si>
    <t>https://pbs.twimg.com/media/F9Rd_qrWgAAgpfR?format=jpg&amp;name=small</t>
  </si>
  <si>
    <t>9:16am
3 Giraffe stationary
"Impala seen at the same location."
S125, 950m E of S36
Near Satara
5/5
Tinged by SVenter</t>
  </si>
  <si>
    <t>S125, 950m E of S36</t>
  </si>
  <si>
    <t>https://pbs.twimg.com/media/F9RanmNXoAAzEp5?format=jpg&amp;name=900x900</t>
  </si>
  <si>
    <t>8:04am
3 Lion stationary
"3 males sleeping."
H4-1, 5.4km E of H12
Near Skukuza
1/5
Tinged by Edenlurie</t>
  </si>
  <si>
    <t>3 males sleeping.</t>
  </si>
  <si>
    <t>Edenlurie</t>
  </si>
  <si>
    <t>https://pbs.twimg.com/media/F9Ram7zWYAAHwsC?format=jpg&amp;name=small</t>
  </si>
  <si>
    <t>7:00am
4 Wild Dog on the move
"They were chased by wildebeests."
S41, 800m N of S100
Near Satara
5/5
Tinged by Ashok</t>
  </si>
  <si>
    <t>They were chased by wildebeests.</t>
  </si>
  <si>
    <t>Ashok</t>
  </si>
  <si>
    <t>S41, 800m N of S100</t>
  </si>
  <si>
    <t>9:40am
Pack of Wild Dog stationary
H4-2, 300m S of S28, N entrance
Near Lower Sabie
5/5
Tinged by Sunflower</t>
  </si>
  <si>
    <t>https://pbs.twimg.com/media/F9RTdysX0AArqHM?format=jpg&amp;name=small</t>
  </si>
  <si>
    <t>9:40am
1 Leopard stationary
"15m behind stationary wild dogs."
H4-2, 300m S of S28, N entrance
Near Lower Sabie
5/5
Tinged by Sunflower</t>
  </si>
  <si>
    <t>15m behind stationary wild dogs.</t>
  </si>
  <si>
    <t>https://pbs.twimg.com/media/F9RTdIeWYAE6TEW?format=jpg&amp;name=small</t>
  </si>
  <si>
    <t>7:23am
2 Verreaux's Eagle Owl in a tree
S25, 11km W of S26
Near Crocodile Bridge
5/5
Tinged by Dean4106</t>
  </si>
  <si>
    <t>S25, 11km W of S26</t>
  </si>
  <si>
    <t>8:54am
2 Giraffe stationary
S25, 3.7km E of S26
Near Crocodile Bridge
5/5
Tinged by Dave69</t>
  </si>
  <si>
    <t>Dave69</t>
  </si>
  <si>
    <t>S25, 3.7km E of S26</t>
  </si>
  <si>
    <t>7:53am
1 Spotted Hyena crossed road
H1-4, 4.8km N of S127
Near Satara
5/5
Tinged by jjsb</t>
  </si>
  <si>
    <t>jjsb</t>
  </si>
  <si>
    <t>https://pbs.twimg.com/media/F9RMM4NWUAAN_Qh?format=jpg&amp;name=small</t>
  </si>
  <si>
    <t>9:00am
17 Wild Dog on the move
"Having a bath at Ingwe Donga...one dog was having an impala skull busy feeding. A hyena also at the same location."
S1, 100m W of S65
Near Skukuza
5/5
Tinged by Thuli M - Kruger Shalati</t>
  </si>
  <si>
    <t>Having a bath at Ingwe Donga...one dog was having an impala skull busy feeding. A hyena also at the same location.</t>
  </si>
  <si>
    <t>S1, 100m W of S65</t>
  </si>
  <si>
    <t>https://pbs.twimg.com/media/F9RJTPQWIAAms9g?format=jpg&amp;name=small</t>
  </si>
  <si>
    <t>8:32am
1 Leopard hunting
"The male was stationary, now he is hunting impala."
S25, 200m E of S119
Near Malelane
5/5
Tinged by Dean4106</t>
  </si>
  <si>
    <t>The male was stationary, now he is hunting impala.</t>
  </si>
  <si>
    <t>S25, 200m E of S119</t>
  </si>
  <si>
    <t>7:50am
13 Wild Dog stationary
"A hyena also in the riverbank on the right side of the road."
S1, about 4.5km from H11
Near Skukuza
5/5
Tinged by Nellie</t>
  </si>
  <si>
    <t>A hyena also in the riverbank on the right side of the road.</t>
  </si>
  <si>
    <t>Nellie</t>
  </si>
  <si>
    <t>S1, about 4.5km from H11</t>
  </si>
  <si>
    <t>https://pbs.twimg.com/media/F9RHRsLXAAATrko?format=jpg&amp;name=small</t>
  </si>
  <si>
    <t>8:25am
Pack of Wild Dog stationary
"On the east side."
H4-2, 400m S of S28, N entrance
Near Lower Sabie
5/5
Tinged by Jean - Discover Kruger Safaris</t>
  </si>
  <si>
    <t>On the east side.</t>
  </si>
  <si>
    <t>H4-2, 400m S of S28, N entrance</t>
  </si>
  <si>
    <t>https://pbs.twimg.com/media/F9RHRHGWAAAQ-tx?format=jpg&amp;name=small</t>
  </si>
  <si>
    <t>7:04am
5 Wild Dog stationary
"Next to the road."
H4-2, 500m S of S130, S entrance
Near Lower Sabie
5/5
Tinged by RenitaLinde</t>
  </si>
  <si>
    <t>H4-2, 500m S of S130, S entrance</t>
  </si>
  <si>
    <t>https://pbs.twimg.com/media/F9Q-pOdX0AAJ2pd?format=jpg&amp;name=small</t>
  </si>
  <si>
    <t>7:24am
1 Leopard stationary
"Resting in the riverbed."
S25, 5.1km from S114
Near Malelane
5/5
Tinged by MikeGodlonton</t>
  </si>
  <si>
    <t>MikeGodlonton</t>
  </si>
  <si>
    <t>S25, 5.1km from S114</t>
  </si>
  <si>
    <t>We haven't shared it on Twitter/X before.</t>
  </si>
  <si>
    <t>7:41am
3 Vultures stationary
S1, 400m E of S65
Near Skukuza
5/5
Tinged by Sohana</t>
  </si>
  <si>
    <t>3 Vultures stationary</t>
  </si>
  <si>
    <t>S1, 400m E of S65</t>
  </si>
  <si>
    <t>https://pbs.twimg.com/media/F9Q267uXcAArg2S?format=jpg&amp;name=900x900</t>
  </si>
  <si>
    <t>7:36am
1 Spotted Hyena on the move
S1, 200m W of S65
Near Skukuza
5/5
Tinged by Sohana</t>
  </si>
  <si>
    <t>https://pbs.twimg.com/media/F9Q26baWAAAJGwQ?format=jpg&amp;name=900x900</t>
  </si>
  <si>
    <t>7:36am
Pack of Wild Dog stationary
S1, 200m W of S65
Near Skukuza
5/5
Tinged by Sohana</t>
  </si>
  <si>
    <t>https://pbs.twimg.com/media/F9Q2564WkAAKXbk?format=jpg&amp;name=small</t>
  </si>
  <si>
    <t>7:30am
1 Leopard stationary
"In the riverbed."
S25, just near the S119 junction
Near Malelane
5/5
Tinged by Christine</t>
  </si>
  <si>
    <t>S25, just near the S119 junction</t>
  </si>
  <si>
    <t>near the S119 junction</t>
  </si>
  <si>
    <t>https://pbs.twimg.com/media/F9Q25S4XEAAW0_H?format=jpg&amp;name=small</t>
  </si>
  <si>
    <t>Not this time.</t>
  </si>
  <si>
    <t>7:17am
Herd of Blue Wildebeest stationary
S1, 1.5km E of S4
Near Skukuza
5/5
Tinged by Sohana</t>
  </si>
  <si>
    <t>S1, 1.5km E of S4</t>
  </si>
  <si>
    <t>https://pbs.twimg.com/media/F9Qv8HiXMAA4Tl5?format=jpg&amp;name=900x900</t>
  </si>
  <si>
    <t>7:16am
1 Kudu stationary
S1, 1.4km E of S4
Near Skukuza
5/5
Tinged by Sohana</t>
  </si>
  <si>
    <t>S1, 1.4km E of S4</t>
  </si>
  <si>
    <t>https://pbs.twimg.com/media/F9Qv7m8WEAAVrdN?format=jpg&amp;name=900x900</t>
  </si>
  <si>
    <t>7:12am
3 Zebra feeding
S1, 1.1km E of S4
Near Skukuza
5/5
Tinged by Sohana</t>
  </si>
  <si>
    <t>3 Zebra feeding</t>
  </si>
  <si>
    <t>https://pbs.twimg.com/media/F9Qv7HWWkAEokzW?format=jpg&amp;name=900x900</t>
  </si>
  <si>
    <t>7:02am
3 Lion stationary
"2 Gomandwane males and a female, on the north side."
S25, 300m W of S27
Near Crocodile Bridge
5/5
Tinged by Jean - Discover Kruger Safaris</t>
  </si>
  <si>
    <t>2 Gomandwane males and a female, on the north side.</t>
  </si>
  <si>
    <t>https://pbs.twimg.com/media/F9Qv6cuXoAAPeq5?format=jpg&amp;name=small</t>
  </si>
  <si>
    <t>6:40am
Pack of Wild Dog on the move
"Headed southwest, may be heading back to the kill. There is hyena and vulture activity now as well."
S25, 5.2km W of S27
Near Crocodile Bridge
5/5
Tinged by Kerry - Kruger Pride Safaris</t>
  </si>
  <si>
    <t>Headed southwest, may be heading back to the kill. There is hyena and vulture activity now as well.</t>
  </si>
  <si>
    <t>S25, 5.2km W of S27</t>
  </si>
  <si>
    <t>6:15am
Pack of Wild Dog on the move
"Visibility varies."
S25, 5.2km W of S27
Near Crocodile Bridge
5/5
Tinged by Jean - Discover Kruger Safaris</t>
  </si>
  <si>
    <t>https://pbs.twimg.com/media/F9QneAQWQAAn6kJ?format=jpg&amp;name=small</t>
  </si>
  <si>
    <t>5:45am
1 Spotted Hyena crossed road
"He crossed the road and proceeded to run 4km next to the road in the East direction."
H7, 30m from Orpen Gate
5/5
Tinged by PhilipG</t>
  </si>
  <si>
    <t>He crossed the road and proceeded to run 4km next to the road in the East direction.</t>
  </si>
  <si>
    <t>PhilipG</t>
  </si>
  <si>
    <t>H7, 30m from Orpen Gate</t>
  </si>
  <si>
    <t>6:09am
5 Spotted Hyena stationary
"3 adults and 2 pups. There is a herd of Impala close to them so they are up and about."
H11, at the S42 junction
Near Skukuza
4/5
Tinged by Oddette</t>
  </si>
  <si>
    <t>3 adults and 2 pups. There is a herd of Impala close to them so they are up and about.</t>
  </si>
  <si>
    <t>H11, at the S42 junction</t>
  </si>
  <si>
    <t>at the S42 junction</t>
  </si>
  <si>
    <t>6:26am
2 Spotted Hyena on the move
H4-2, 250m N of S25
Near Crocodile Bridge
4/5
Tinged by DMR911</t>
  </si>
  <si>
    <t>DMR911</t>
  </si>
  <si>
    <t>6:10am
2 Wild Dog on the move
"Only saw 2 as they moved into the bush. Spotted hyena seen at the same location"
S25, 7.7km from H4-2
Near Crocodile Bridge
3/5
Tinged by Dean4106</t>
  </si>
  <si>
    <t>Only saw 2 as they moved into the bush. Spotted hyena seen at the same location</t>
  </si>
  <si>
    <t>S25, 7.7km from H4-2</t>
  </si>
  <si>
    <t>5:23pm
1 Leopard stationary
At the Malelane Gate, 
5/5
Tinged by NA Harding</t>
  </si>
  <si>
    <t>NA Harding</t>
  </si>
  <si>
    <t>At the Malelane Gate,</t>
  </si>
  <si>
    <t>At the Malelane Gate</t>
  </si>
  <si>
    <t>2:46pm
1 Cheetah on a kill
"Impala kill."
S41, 1km N of S100
Near Satara
5/5
Tinged by SVenter</t>
  </si>
  <si>
    <t>1 Cheetah on a kill</t>
  </si>
  <si>
    <t>Impala kill.</t>
  </si>
  <si>
    <t>https://pbs.twimg.com/media/F9NoyIRbsAAf79b?format=jpg&amp;name=900x900</t>
  </si>
  <si>
    <t>Old Lion Steals from Young Lion that Stole from Vultures that Stole from Eagle
A bateleur eagle thought it was lucky enough to have a full impala carcass all to itself, but nearby vultures and lions had other ideas.
https://latestsightings.com/single-post/old-lion-steals-from-young-lion-that-stole-from-vultures-that-stole-from-eagle-kruger-national-park?utm_source=twitter…</t>
  </si>
  <si>
    <t>https://pbs.twimg.com/media/F9Nhp3paUAAu9I2?format=jpg&amp;name=small</t>
  </si>
  <si>
    <t>WILD DOGS HUNT ANTELOPE ON EDGE OF CLIFF</t>
  </si>
  <si>
    <t>3:10pm
1 Secretary Bird on the move
S29, 2.5km from H10, NW entrance
Near Lower Sabie
4/5
Tinged by DMR911</t>
  </si>
  <si>
    <t>S29, 2.5km from H10, NW entrance</t>
  </si>
  <si>
    <t>1:52pm
11 Waterbuck stationary
H4-1, 3km E of H1-2
Near Skukuza
5/5
Tinged by DMR911</t>
  </si>
  <si>
    <t>11 Waterbuck stationary</t>
  </si>
  <si>
    <t>11:23am
9 Buffalo stationary
H1-6, at the Letaba River Bridge
5/5
Tinged by Daantjesafari</t>
  </si>
  <si>
    <t>Daantjesafari</t>
  </si>
  <si>
    <t>H1-6, at the Letaba River Bridge</t>
  </si>
  <si>
    <t>at the Letaba River Bridge</t>
  </si>
  <si>
    <t>https://pbs.twimg.com/media/F9Naf9vawAERNdq?format=jpg&amp;name=small</t>
  </si>
  <si>
    <t>2:04pm
3 Lion stationary
H4-1, 6.3km W of H12
Near Skukuza
4/5
Tinged by DMR911</t>
  </si>
  <si>
    <t>H4-1, 6.3km W of H12</t>
  </si>
  <si>
    <t>3:19pm
1 Cheetah on a kill
"Near the Gudzani dam."
S41, 1km N of S100
Near Satara
5/5
Tinged by Humayun Iqbal</t>
  </si>
  <si>
    <t>Near the Gudzani dam.</t>
  </si>
  <si>
    <t>Humayun Iqbal</t>
  </si>
  <si>
    <t>8:11am
3 Leopard stationary
"1 mother and 2 cubs playing in the riverbed and in the tube under the road."
H1-6, 1.8km S of S144, S entrance
Near Mopani
5/5
Tinged by EOD974</t>
  </si>
  <si>
    <t>1 mother and 2 cubs playing in the riverbed and in the tube under the road.</t>
  </si>
  <si>
    <t>H1-6, 1.8km S of S144, S entrance</t>
  </si>
  <si>
    <t>9:01am
100 plus Buffalo crossed road
H4-1, at the S130 junction, N entrance
Near Lower Sabie
3/5
Tinged by manta</t>
  </si>
  <si>
    <t>H4-1, at the S130 junction, N entrance</t>
  </si>
  <si>
    <t>1:38pm
Pack of Wild Dog stationary
S25, 30km from H4-2
Near Malelane
5/5
Tinged by Travel Buggz</t>
  </si>
  <si>
    <t>S25, 30km from H4-2</t>
  </si>
  <si>
    <t>https://pbs.twimg.com/media/F9NBInXW0AAH_RF?format=jpg&amp;name=small</t>
  </si>
  <si>
    <t>8:01am
1 Spotted Hyena stationary
S106, just off H7, W entrance
Near Orpen
5/5
Tinged by SVenter</t>
  </si>
  <si>
    <t>S106, just off H7, W entrance</t>
  </si>
  <si>
    <t>off H7, entrance</t>
  </si>
  <si>
    <t>https://pbs.twimg.com/media/F9M_0o4WMAAc_n8?format=jpg&amp;name=small</t>
  </si>
  <si>
    <t>8:59am
1 Cheetah stationary
"Wildebeest seen at the same location."
S106, 2.1km H7, E entrance
Near Orpen
1/5
Tinged by SVenter</t>
  </si>
  <si>
    <t>Wildebeest seen at the same location.</t>
  </si>
  <si>
    <t>S106, 2.1km H7, E entrance</t>
  </si>
  <si>
    <t>H7, entrance</t>
  </si>
  <si>
    <t>https://pbs.twimg.com/media/F9M_zyqW8AA4QIB?format=jpg&amp;name=small</t>
  </si>
  <si>
    <t>7:00am
5 Lion hunting
"Once in a lifetime sighting today in the morning. The lions took down a male giraffe. We were the only ones who saw the kill."
S41, 600m S of S100
Near Satara
5/5
Tinged by Ashok</t>
  </si>
  <si>
    <t>Once in a lifetime sighting today in the morning. The lions took down a male giraffe. We were the only ones who saw the kill.</t>
  </si>
  <si>
    <t>S41, 600m S of S100</t>
  </si>
  <si>
    <t>5:15am
3 Cape Clawless Otters on the move
"First time seeing them in the park!!"
Sabie River Bridge, just near Paul Kruger Gate
5/5
Tinged by Luke4Stevens</t>
  </si>
  <si>
    <t>3 Cape Clawless Otters on the move</t>
  </si>
  <si>
    <t>First time seeing them in the park!!</t>
  </si>
  <si>
    <t>Luke4Stevens</t>
  </si>
  <si>
    <t>cape, clawless, otters</t>
  </si>
  <si>
    <t>Sabie River Bridge, just near Paul Kruger Gate</t>
  </si>
  <si>
    <t>near Paul Kruger Gate</t>
  </si>
  <si>
    <t>https://pbs.twimg.com/media/F9MraMUXsAEwBaY?format=jpg&amp;name=small</t>
  </si>
  <si>
    <t>10:36am
100 plus Buffaloes on the move
H4-1, 700m E of H1-2
Near Skukuza
5/5
Tinged by AINHOA</t>
  </si>
  <si>
    <t>100 plus Buffaloes on the move</t>
  </si>
  <si>
    <t>AINHOA</t>
  </si>
  <si>
    <t>10:30am
1 Leopard in a tree 
"Lying on a branch of a Jackalberry tree."
S25, 6.5km from H4-2
Near Crocodile Bridge
5/5
Tinged by Sue</t>
  </si>
  <si>
    <t>Lying on a branch of a Jackalberry tree.</t>
  </si>
  <si>
    <t>S25, 6.5km from H4-2</t>
  </si>
  <si>
    <t>10:31am
1 Lion stationary
H1-6, about 15km from Letaba towards Mopani
5/5
Tinged by Mean</t>
  </si>
  <si>
    <t>Mean</t>
  </si>
  <si>
    <t>H1-6, about 15km from Letaba towards Mopani</t>
  </si>
  <si>
    <t>Letaba towards Mopani</t>
  </si>
  <si>
    <t>https://pbs.twimg.com/media/F9MYc9UXwAAKGmb?format=jpg&amp;name=900x900</t>
  </si>
  <si>
    <t>9:50am
2 Secretary Birds on the move
S25, 800m from H4-2
Near Crocodile Bridge
5/5
Tinged by ryancheflurie</t>
  </si>
  <si>
    <t>2 Secretary Birds on the move</t>
  </si>
  <si>
    <t>ryancheflurie</t>
  </si>
  <si>
    <t>S25, 800m from H4-2</t>
  </si>
  <si>
    <t>https://pbs.twimg.com/media/F9MRWwIXgAA7GxY?format=jpg&amp;name=small</t>
  </si>
  <si>
    <t>9:13am
Pack of Wild Dogs stationary
S25, about 10km from Biyamiti River Bridge towards Malelane
Near Malelane
5/5
Tinged by Gina</t>
  </si>
  <si>
    <t>Gina</t>
  </si>
  <si>
    <t>S25, about 10km from Biyamiti River Bridge towards Malelane</t>
  </si>
  <si>
    <t>Biyamiti River Bridge towards Malelane</t>
  </si>
  <si>
    <t>https://pbs.twimg.com/media/F9MRTAoXIAAd5Wq?format=jpg&amp;name=small</t>
  </si>
  <si>
    <t>10:04am
1 Leopard in a tree
"Sleeping."
S25, 6.5km from H4-2
Near Crocodile Bridge
5/5
Tinged by ryancheflurie</t>
  </si>
  <si>
    <t>https://pbs.twimg.com/media/F9MRNxeXIAAYIi7?format=jpg&amp;name=small</t>
  </si>
  <si>
    <t>9:15am
2 Lions on a kill
S41, 500m south of S100
Near Satara
5/5
Tinged by Christine</t>
  </si>
  <si>
    <t>S41, 500m south of S100</t>
  </si>
  <si>
    <t>https://pbs.twimg.com/media/F9MRHBzWEAAMefW?format=jpg&amp;name=900x900</t>
  </si>
  <si>
    <t>9:08am
15 Wild Dog stationary
S25, 7.3km E of S119
Near Malelane
5/5
Tinged by DMR911</t>
  </si>
  <si>
    <t>S25, 7.3km E of S119</t>
  </si>
  <si>
    <t>https://pbs.twimg.com/media/F9MRDZ1WEAAoaqc?format=jpg&amp;name=small</t>
  </si>
  <si>
    <t>9:25am
15 Wild Dog sleeping
S25, 7.3km E of S119
Near Malelane
5/5
Tinged by BenCostamagna</t>
  </si>
  <si>
    <t>15 Wild Dog sleeping</t>
  </si>
  <si>
    <t>8:54am
100plus Buffalo crossed road
"A massive herd with lots of babies, moving slowly across the road heading west."
H4-2, just north of S130, northern entrance
Near Lower Sabie
5/5
Tinged by CarynCpt</t>
  </si>
  <si>
    <t>100plus Buffalo crossed road</t>
  </si>
  <si>
    <t>A massive herd with lots of babies, moving slowly across the road heading west.</t>
  </si>
  <si>
    <t>CarynCpt</t>
  </si>
  <si>
    <t>100plus</t>
  </si>
  <si>
    <t>H4-2, just north of S130, northern entrance</t>
  </si>
  <si>
    <t>north of S130, northern entrance</t>
  </si>
  <si>
    <t>8:28am
12 Lions sleeping
"They are also drinking. They are in groups of 1-3 lions in the shade of the trees across from the watering hole."
S137, 3.7km from S130
Near Lower Sabie
4/5
Tinged by CarynCpt</t>
  </si>
  <si>
    <t>12 Lions sleeping</t>
  </si>
  <si>
    <t>They are also drinking. They are in groups of 1-3 lions in the shade of the trees across from the watering hole.</t>
  </si>
  <si>
    <t>S137, 3.7km from S130</t>
  </si>
  <si>
    <t>7:20am
3 Spotted Hyena stationary
"Hyena with two cubs."
H1-4, about 2km S of S39
Near Olifants
5/5
Tinged by Christine</t>
  </si>
  <si>
    <t>Hyena with two cubs.</t>
  </si>
  <si>
    <t>H1-4, about 2km S of S39</t>
  </si>
  <si>
    <t>7:35am
3 Lions stationary
S137, near the Duke waterhole
Near Lower Sabie
4/5
Tinged by Sue</t>
  </si>
  <si>
    <t>S137, near the Duke waterhole</t>
  </si>
  <si>
    <t>the Duke waterhole</t>
  </si>
  <si>
    <t>8:22am
1 Lion sleeping
H1-3, 1km S of the Nkaya pan
Near Satara
5/5
Tinged by Jaime</t>
  </si>
  <si>
    <t>H1-3, 1km S of the Nkaya pan</t>
  </si>
  <si>
    <t>the Nkaya pan</t>
  </si>
  <si>
    <t>https://pbs.twimg.com/media/F9L5x70W4AAxacD?format=jpg&amp;name=small</t>
  </si>
  <si>
    <t>7:42am
Pride of Lions stationary
"Update: They are still there."
S25, 3km from H4-2
Near Crocodile Bridge
5/5
Tinged by Gary</t>
  </si>
  <si>
    <t>Update: They are still there.</t>
  </si>
  <si>
    <t>Gary</t>
  </si>
  <si>
    <t>6:40am
Pack of Wild Dog stationary
S25, 30km from H4-2
Near Malelane
5/5
Tinged by Hotz family</t>
  </si>
  <si>
    <t>5:50am
3 Lion on the move
"Lionesses, walking into the field."
H3, 1km from Mlambane Bridge towards Afsaal
Near Malelane
5/5
Tinged by Wildlife Chasers</t>
  </si>
  <si>
    <t>Lionesses, walking into the field.</t>
  </si>
  <si>
    <t>Wildlife Chasers</t>
  </si>
  <si>
    <t>H3, 1km from Mlambane Bridge towards Afsaal</t>
  </si>
  <si>
    <t>Mlambane Bridge towards Afsaal</t>
  </si>
  <si>
    <t>6:25am
Pack of Wild dog on the move
H11, 2.6km from Paul Kruger Gate
5/5
Tinged by Schmitt Family</t>
  </si>
  <si>
    <t>Schmitt Family</t>
  </si>
  <si>
    <t>H11, 2.6km from Paul Kruger Gate</t>
  </si>
  <si>
    <t>https://pbs.twimg.com/media/F9LcPrVX0AIxrZt?format=jpg&amp;name=small</t>
  </si>
  <si>
    <t>6:14am
12 Lion sleeping
"On the south side of the road."
S25, 3km from H4-2
Near Crocodile Bridge
5/5
Tinged by Dean4106</t>
  </si>
  <si>
    <t>12 Lion sleeping</t>
  </si>
  <si>
    <t>On the south side of the road.</t>
  </si>
  <si>
    <t>5:50am
Pride of Lion on the move
S25, 7.5km from H4-2
Near Crocodile Bridge
5/5
Tinged by Hotz family</t>
  </si>
  <si>
    <t>S25, 7.5km from H4-2</t>
  </si>
  <si>
    <t>5:35am
Pride of Lion stationary
S25, 3km from H4-2
Near Crocodile Bridge
5/5
Tinged by Hotz family</t>
  </si>
  <si>
    <t>LIVE SAFARI with Wild Dogs 
https://youtube.com/watch?v=XACw_fVsgJI…
We are live-streaming a pack of wild dogs from Zambia right now, join us and ask questions!</t>
  </si>
  <si>
    <t>5:34pm
1 Leopard on the move
S1, just off H11
Near Skukuza
5/5
Tinged by adamuria</t>
  </si>
  <si>
    <t>adamuria</t>
  </si>
  <si>
    <t>5:00pm
7 Lion stationary
S19, 
Near Pretoriuskop
5/5
Tinged by Gareth</t>
  </si>
  <si>
    <t>S19,</t>
  </si>
  <si>
    <t>S19</t>
  </si>
  <si>
    <t>https://pbs.twimg.com/media/F9IpcoiW4AAFezV?format=jpg&amp;name=small</t>
  </si>
  <si>
    <t>5:25pm
2 Lion on the move
"The male is to the south and the female northwest."
H1-3, 950m N of H6
Near Satara
5/5
Tinged by Jaime</t>
  </si>
  <si>
    <t>The male is to the south and the female northwest.</t>
  </si>
  <si>
    <t>https://pbs.twimg.com/media/F9Ipb-hXcAAsZxP?format=jpg&amp;name=small</t>
  </si>
  <si>
    <t>3:09pm
2 Lion mating
"A mating pair. The male has an injured right paw and is limping"
S82, 6.4km from H4-2, S entrance
Near Lower Sabie
4/5
Tinged by Dean4106</t>
  </si>
  <si>
    <t>A mating pair. The male has an injured right paw and is limping</t>
  </si>
  <si>
    <t>S82, 6.4km from H4-2, S entrance</t>
  </si>
  <si>
    <t>3:00pm
Pride of Lion stationary
"Next to the road."
S25, 7.5km from H4-2
Near Crocodile Bridge
5/5
Tinged by Hotz family</t>
  </si>
  <si>
    <t>1:00pm
4 Lion on the move
"Lied down for a while then started moving again."
S30, 4.8km from H12
Near Skukuza
5/5
Tinged by manta</t>
  </si>
  <si>
    <t>Lied down for a while then started moving again.</t>
  </si>
  <si>
    <t>https://pbs.twimg.com/media/F9IGGNMWYAAdwFX?format=jpg&amp;name=small</t>
  </si>
  <si>
    <t>2:36pm
2 Lion mating
H1-3, 950m N of H6
Near Satara
4/5
Tinged by SVenter</t>
  </si>
  <si>
    <t>https://pbs.twimg.com/media/F9H_72gW8AEJavK?format=jpg&amp;name=small</t>
  </si>
  <si>
    <t>2:31pm
1 Lion drinking
H1-3, 800m N of H6
Near Satara
4/5
Tinged by SVenter</t>
  </si>
  <si>
    <t>H1-3, 800m N of H6</t>
  </si>
  <si>
    <t>https://pbs.twimg.com/media/F9H_6vuW4AAFEnj?format=jpg&amp;name=small</t>
  </si>
  <si>
    <t>10:11am
1 Leopard on the move
H11, 1.6km E of S1
Near Skukuza
3/5
Tinged by Rikus07</t>
  </si>
  <si>
    <t>H11, 1.6km E of S1</t>
  </si>
  <si>
    <t>https://pbs.twimg.com/media/F9H8qIiWgAAwO_4?format=jpg&amp;name=small</t>
  </si>
  <si>
    <t>1:41pm
9 Buffalo stationary
"Having a mud bath."
S121, 2.7km H3
Near Malelane
5/5
Tinged by alec_of_canada</t>
  </si>
  <si>
    <t>Having a mud bath.</t>
  </si>
  <si>
    <t>alec_of_canada</t>
  </si>
  <si>
    <t>S121, 2.7km H3</t>
  </si>
  <si>
    <t>1:25am 
2 Cheetah stationary
"Cheetah mom and one cub." 
S41, 3.7km S of S100 
Near Satara 5/5 
Tinged by Jaime</t>
  </si>
  <si>
    <t>Cheetah mom and one cub.</t>
  </si>
  <si>
    <t>S41, 3.7km S of S100</t>
  </si>
  <si>
    <t>https://pbs.twimg.com/media/F9Hjw7_XoAEFIDr?format=jpg&amp;name=small</t>
  </si>
  <si>
    <t>9:30am
8 Zebra feeding
S20, 1.2km from H1-1
Near Pretoriuskop
5/5
Tinged by DHCA</t>
  </si>
  <si>
    <t>8 Zebra feeding</t>
  </si>
  <si>
    <t>DHCA</t>
  </si>
  <si>
    <t>S20, 1.2km from H1-1</t>
  </si>
  <si>
    <t>https://pbs.twimg.com/media/F9G6JNzXcAATbQL?format=jpg&amp;name=small</t>
  </si>
  <si>
    <t>8:30am
2 Cheetah on the move
"They were on a termite mound, crossed the road and disappeared into the bush."
H1-1, 4km W of S66
Near Skukuza
5/5
Tinged by Dalleen</t>
  </si>
  <si>
    <t>They were on a termite mound, crossed the road and disappeared into the bush.</t>
  </si>
  <si>
    <t>https://pbs.twimg.com/media/F9G3ZFEWMAABVuI?format=jpg&amp;name=small</t>
  </si>
  <si>
    <t>8:30am
1 Leopard on the move
"Crossed the road and disappeared on the southern side of the road."
H1-2, between S83, W entrance and the low-level Sand River Bridge
Near Skukuza
5/5
Tinged by Annemarie</t>
  </si>
  <si>
    <t>Crossed the road and disappeared on the southern side of the road.</t>
  </si>
  <si>
    <t>H1-2, between S83, W entrance and the low-level Sand River Bridge</t>
  </si>
  <si>
    <t>S83, entrance and the low-level Sand River Bridge</t>
  </si>
  <si>
    <t>6:63am
1 Honey Badger crossed road
"A brief visual."
H4-2, 3.4km S of H5
Near Crocodile Bridge
5/5
Tinged by Dean4106</t>
  </si>
  <si>
    <t>A brief visual.</t>
  </si>
  <si>
    <t>H4-2, 3.4km S of H5</t>
  </si>
  <si>
    <t>6:50am
2 Spotted Hyena crossed road
H4-2, 900m S of H5
Near Crocodile Bridge
5/5
Tinged by Dean4106</t>
  </si>
  <si>
    <t>8:20am
1 Spotted Hyena on the move
S25, 4.3km E of S26
Near Crocodile Bridge
5/5
Tinged by Mcornillac</t>
  </si>
  <si>
    <t>Mcornillac</t>
  </si>
  <si>
    <t>S25, 4.3km E of S26</t>
  </si>
  <si>
    <t>8:37am
7 Zebra stationary
S3, just N of S1
Near Phabeni
5/5
Tinged by Rikus07</t>
  </si>
  <si>
    <t>7 Zebra stationary</t>
  </si>
  <si>
    <t>S3, just N of S1</t>
  </si>
  <si>
    <t>https://pbs.twimg.com/media/F9GuydxXkAAgCvC?format=jpg&amp;name=small</t>
  </si>
  <si>
    <t>8:22am
6 Giraffe on the move
S1, 2.5km E of S3
Near Phabeni
4/5
Tinged by Rikus07</t>
  </si>
  <si>
    <t>S1, 2.5km E of S3</t>
  </si>
  <si>
    <t>https://pbs.twimg.com/media/F9Gux1SWEAAuyyb?format=jpg&amp;name=small</t>
  </si>
  <si>
    <t>9:29am
1 Elephant feeding
S25, 1.8km E of S26
Near Crocodile Bridge
5/5
Tinged by Mcornillac</t>
  </si>
  <si>
    <t>8:32am
20 Wild Dog stationary
S25, 8.6km E of S119
Near Malelane
5/5
Tinged by CraigNita</t>
  </si>
  <si>
    <t>S25, 8.6km E of S119</t>
  </si>
  <si>
    <t>https://pbs.twimg.com/media/F9Guw16WsAAmwGi?format=jpg&amp;name=small</t>
  </si>
  <si>
    <t>8:15am
4 Lion stationary
H1-3, 30km from Satara
5/5
Tinged by Mean</t>
  </si>
  <si>
    <t>H1-3, 30km from Satara</t>
  </si>
  <si>
    <t>https://pbs.twimg.com/media/F9Grex-WUAAoIGl?format=jpg&amp;name=small</t>
  </si>
  <si>
    <t>7:07am
3 Spotted Hyena stationary
"A hyena with a baby."
S1, 1.7km E of S4
Near Skukuza
5/5
Tinged by MegV</t>
  </si>
  <si>
    <t>A hyena with a baby.</t>
  </si>
  <si>
    <t>MegV</t>
  </si>
  <si>
    <t>https://pbs.twimg.com/media/F9Gnfb-X0AA7Kos?format=jpg&amp;name=small</t>
  </si>
  <si>
    <t>7:52am
Pack of Wild Dog stationary
H1-2, 10km before Tshokwane Picnic spot
5/5
Tinged by Allan</t>
  </si>
  <si>
    <t>H1-2, 10km before Tshokwane Picnic spot</t>
  </si>
  <si>
    <t>before Tshokwane Picnic spot</t>
  </si>
  <si>
    <t>https://pbs.twimg.com/media/F9GlmoeXoAAa0jx?format=jpg&amp;name=small</t>
  </si>
  <si>
    <t>6:50am
10 Giraffe on the move
S28, 2.8km from H4-2
Near Crocodile Bridge
5/5
Tinged by rabbithawk</t>
  </si>
  <si>
    <t>rabbithawk</t>
  </si>
  <si>
    <t>S28, 2.8km from H4-2</t>
  </si>
  <si>
    <t>6:35am
1 Marabou Stork in a tree
S25, 9km from H4-2
Near Crocodile Bridge
5/5
Tinged by CraigNita</t>
  </si>
  <si>
    <t>S25, 9km from H4-2</t>
  </si>
  <si>
    <t>https://pbs.twimg.com/media/F9GZV1BWwAAXFII?format=jpg&amp;name=small</t>
  </si>
  <si>
    <t>6:41am
Clan of Spotted Hyena on the move
"You can hear the clan calling from the bush."
S25, 9.4km from H4-2
Near Crocodile Bridge
5/5
Tinged by CraigNita</t>
  </si>
  <si>
    <t>You can hear the clan calling from the bush.</t>
  </si>
  <si>
    <t>S25, 9.4km from H4-2</t>
  </si>
  <si>
    <t>https://pbs.twimg.com/media/F9GZVEpWsAAj-XD?format=jpg&amp;name=small</t>
  </si>
  <si>
    <t>6:55am
6 Wild Dog stationary
H10, 1.1km from H4-2
Near Lower Sabie
5/5
Tinged by Masophie</t>
  </si>
  <si>
    <t>H10, 1.1km from H4-2</t>
  </si>
  <si>
    <t>5:20am
1 African Wild Cat stationary
At the Satara Camp, 
5/5
Tinged by Jaime</t>
  </si>
  <si>
    <t>https://pbs.twimg.com/media/F9GUulrWsAAmFXT?format=jpg&amp;name=small</t>
  </si>
  <si>
    <t>6:34am
3 Lion on the move
H1-2, 600m W of S83, W entrance
Near Skukuza
2/5
Tinged by Lovasz</t>
  </si>
  <si>
    <t>Lovasz</t>
  </si>
  <si>
    <t>H1-2, 600m W of S83, W entrance</t>
  </si>
  <si>
    <t>6:20am
1 Lion stationary
"Female."
H1-3, 600m N of H6
Near Satara
4/5
Tinged by Jaime</t>
  </si>
  <si>
    <t>H1-3, 600m N of H6</t>
  </si>
  <si>
    <t>https://pbs.twimg.com/media/F9GPoxoWQAACvmc?format=jpg&amp;name=small</t>
  </si>
  <si>
    <t>11:30am
1 Lion 
H1-6, 19km N of Letaba
5/5
Tinged by Adnaan Tapu</t>
  </si>
  <si>
    <t>Adnaan Tapu</t>
  </si>
  <si>
    <t>2:26pm
2 Bateleur stationary
"Parent and juvenile"
H5, 600m E of S108
Near Crocodile Bridge
5/5
Tinged by Dean4106</t>
  </si>
  <si>
    <t>Parent and juvenile</t>
  </si>
  <si>
    <t>H5, 600m E of S108</t>
  </si>
  <si>
    <t>1:42pm
1 Spotted Hyena together with mixed vulture group on carcass remains
S102, 800m N of Mpondo dam
Near Biyamiti Bush Camp
3/5
Tinged by Dean4106</t>
  </si>
  <si>
    <t>1 Spotted Hyena together with mixed vulture group on carcass remains</t>
  </si>
  <si>
    <t>together, with, mixed, vulture, group, on, remains</t>
  </si>
  <si>
    <t>S102, 800m N of Mpondo dam</t>
  </si>
  <si>
    <t>12:23pm
1 Dark Chanting Goshawk 
S26, 2.9km E of S114
Near Biyamiti Bush Camp
5/5
Tinged by Dean4106</t>
  </si>
  <si>
    <t>1 Dark Chanting Goshawk</t>
  </si>
  <si>
    <t>dark chanting goshawk</t>
  </si>
  <si>
    <t>S26, 2.9km E of S114</t>
  </si>
  <si>
    <t>11:42am
1 Tawny Eagle 
S23, 2.7km S of S113
Near Jock Safari Lodge
5/5
Tinged by Dean4106</t>
  </si>
  <si>
    <t>1 Tawny Eagle</t>
  </si>
  <si>
    <t>S23, 2.7km S of S113</t>
  </si>
  <si>
    <t>11:09am
2 Klipspringer 
S23, 1.6km W of S114 S junction
Near Jock Safari Lodge
5/5
Tinged by Dean4106</t>
  </si>
  <si>
    <t>2 Klipspringer</t>
  </si>
  <si>
    <t>S23, 1.6km W of S114 S junction</t>
  </si>
  <si>
    <t>S114 S junction</t>
  </si>
  <si>
    <t>4:44pm
2 Lion stationary
Tamboti/Maroela road, just N of H7
Near Orpen
5/5
Tinged by SVenter</t>
  </si>
  <si>
    <t>Tamboti/Maroela road, just N of H7</t>
  </si>
  <si>
    <t>Tamboti/Maroela road</t>
  </si>
  <si>
    <t>https://pbs.twimg.com/media/F9DbAiWXQAA7PCV?format=jpg&amp;name=small</t>
  </si>
  <si>
    <t>4:20pm
6 Lion sleeping
S119, 500m E of S114
Near Malelane
5/5
Tinged by Johann and Dina</t>
  </si>
  <si>
    <t>S119, 500m E of S114</t>
  </si>
  <si>
    <t>4:15pm
11 Lion sleeping
S50, 7km N of Kanniedood Dam
Near Shingwedzi
3/5
Tinged by YAHYA-KADUJI</t>
  </si>
  <si>
    <t>YAHYA-KADUJI</t>
  </si>
  <si>
    <t>S50, 7km N of Kanniedood Dam</t>
  </si>
  <si>
    <t>Kanniedood Dam</t>
  </si>
  <si>
    <t>2:58pm
50 Buffalo sleeping
S21, 7.1km E of S114
Near Skukuza
5/5
Tinged by CraigNita</t>
  </si>
  <si>
    <t>50 Buffalo sleeping</t>
  </si>
  <si>
    <t>S21, 7.1km E of S114</t>
  </si>
  <si>
    <t>https://pbs.twimg.com/media/F9DR_LFW8AAT5pQ?format=jpg&amp;name=small</t>
  </si>
  <si>
    <t>4:00pm
2 Lion 
"Male and female. Last sightings were 2 females. Possible pride from earlier this morning, moved a little further N"
H4-2, 350m N of S28 S entrance
Near Crocodile Bridge
3/5
Tinged by Dean1406</t>
  </si>
  <si>
    <t>Male and female. Last sightings were 2 females. Possible pride from earlier this morning, moved a little further N</t>
  </si>
  <si>
    <t>Dean1406</t>
  </si>
  <si>
    <t>3:50pm
1 Saddle billed Stork 
Gasanftombi road, off H4-2
Near Crocodile Bridge
4/5
Tinged by Dean1406</t>
  </si>
  <si>
    <t>1 Saddle billed Stork</t>
  </si>
  <si>
    <t>3:55pm
1 Lion 
H1-4, 1.1km N of Satara
3/5
Tinged by Jaime</t>
  </si>
  <si>
    <t>https://pbs.twimg.com/media/F9DJi5CWoAAGZKf?format=jpg&amp;name=small</t>
  </si>
  <si>
    <t>3:06pm
1 Trumpeter Hornbill stationary
Ngwenya Lodge, 
5/5
Tinged by Gary</t>
  </si>
  <si>
    <t>1 Trumpeter Hornbill stationary</t>
  </si>
  <si>
    <t>https://pbs.twimg.com/media/F9DImmCW8AAWJoq?format=jpg&amp;name=900x900</t>
  </si>
  <si>
    <t>3:24pm
2 Lion on the move
H4-2, 400m N of S28 S entrance
Near Crocodile Bridge
4/5
Tinged by Dean4106</t>
  </si>
  <si>
    <t>H4-2, 400m N of S28 S entrance</t>
  </si>
  <si>
    <t>3:17pm
10 Elephant 
H4-1, 9.8km W of H12
Near Skukuza
5/5
Tinged by Helibenny</t>
  </si>
  <si>
    <t>Helibenny</t>
  </si>
  <si>
    <t>H4-1, 9.8km W of H12</t>
  </si>
  <si>
    <t>2:43pm
2 Lion stationary
S23, about 500m W of S114 S entrance on river side, about 5m from the road
Near Jock Safari Lodge
5/5
Tinged by CarynCpt</t>
  </si>
  <si>
    <t>S23, about 500m W of S114 S entrance on river side, about 5m from the road</t>
  </si>
  <si>
    <t>of S114 S entrance on river side, about 5m the road</t>
  </si>
  <si>
    <t>10:06am
2 Honey Badger crossed road
H1-1, at S11 E entrance
Near Pretoriuskop
5/5
Tinged by Paquito977</t>
  </si>
  <si>
    <t>2 Honey Badger crossed road</t>
  </si>
  <si>
    <t>Paquito977</t>
  </si>
  <si>
    <t>H1-1, at S11 E entrance</t>
  </si>
  <si>
    <t>2:09pm
Mating pair of Lion sleeping
H15, at Malopenyana waterhole
Near Letaba
5/5
Tinged by Elroux</t>
  </si>
  <si>
    <t>Mating pair of Lion sleeping</t>
  </si>
  <si>
    <t>of, sleeping</t>
  </si>
  <si>
    <t>H15, at Malopenyana waterhole</t>
  </si>
  <si>
    <t>at Malopenyana waterhole</t>
  </si>
  <si>
    <t>https://pbs.twimg.com/media/F9C0lq0XsAAtiIe?format=jpg&amp;name=small</t>
  </si>
  <si>
    <t>11:16am
3 Spotted Hyena stationary
"Adult and 2 cubs"
H10, 6.5km S of H1-3
Near Tshokwane
5/5
Tinged by Schmitt Family</t>
  </si>
  <si>
    <t>H10, 6.5km S of H1-3</t>
  </si>
  <si>
    <t>https://pbs.twimg.com/media/F9C0lAPW4AAMsh7?format=jpg&amp;name=small</t>
  </si>
  <si>
    <t>2:09pm
7 Elephant 
H1-2, Sand River Bridge
Near Skukuza
4/5
Tinged by Helibenny</t>
  </si>
  <si>
    <t>7 Elephant</t>
  </si>
  <si>
    <t>https://pbs.twimg.com/media/F9CzDTLW4AAgUTP?format=jpg&amp;name=small</t>
  </si>
  <si>
    <t>12:52pm
1 Leopard 
H4-2, just N of S130 S entrance
Near Crocodile Bridge
4/5
Tinged by Cbou</t>
  </si>
  <si>
    <t>Cbou</t>
  </si>
  <si>
    <t>https://pbs.twimg.com/media/F9CzCkOWsAEtvtg?format=jpg&amp;name=900x900</t>
  </si>
  <si>
    <t>11:58am
100 Buffalo crossed road heading North-East
S26, 6.9km N of S25
Near Crocodile Bridge
5/5
Tinged by Ndlovuman</t>
  </si>
  <si>
    <t>100 Buffalo crossed road heading North-East</t>
  </si>
  <si>
    <t>Ndlovuman</t>
  </si>
  <si>
    <t>heading, north-east</t>
  </si>
  <si>
    <t>S26, 6.9km N of S25</t>
  </si>
  <si>
    <t>https://pbs.twimg.com/media/F9CzB4NWEAAzcbW?format=jpg&amp;name=small</t>
  </si>
  <si>
    <t>12:04pm
3 Lion stationary
H1-3, N side of Kumana dam
Near Tshokwane
4/5
Tinged by Anees1437</t>
  </si>
  <si>
    <t>Anees1437</t>
  </si>
  <si>
    <t>H1-3, N side of Kumana dam</t>
  </si>
  <si>
    <t>side Kumana dam</t>
  </si>
  <si>
    <t>https://pbs.twimg.com/media/F9CzA-UWAAAYIlP?format=jpg&amp;name=small</t>
  </si>
  <si>
    <t>12:00pm
2 Leopards on a kill
"A young male stealing scraps of the olders kill"
H4-1, 6km E of H12
Near Lower Sabie
4/5
Tinged by Annemaria</t>
  </si>
  <si>
    <t>2 Leopards on a kill</t>
  </si>
  <si>
    <t>A young male stealing scraps of the olders kill</t>
  </si>
  <si>
    <t>Annemaria</t>
  </si>
  <si>
    <t>1:10pm
1 Leopard stationary
S130, in a tree 100m N of S entrance on W side
Near Crocodile Bridge
5/5
Tinged by Patels</t>
  </si>
  <si>
    <t>S130, in a tree 100m N of S entrance on W side</t>
  </si>
  <si>
    <t>in a tree S entrance on W side</t>
  </si>
  <si>
    <t>https://pbs.twimg.com/media/F9Cn4mjXkAARc75?format=jpg&amp;name=small</t>
  </si>
  <si>
    <t>12:57pm
5 Lions sleeping
"Still there from this morning. 2 of them obsucered behind others"
S119, 500m E of S114
Near Malelane
3/5
Tinged by CarynCpt</t>
  </si>
  <si>
    <t>Still there from this morning. 2 of them obsucered behind others</t>
  </si>
  <si>
    <t>12:38pm
1 Kudu
S65, close to S1
Near Skukuza
5/5
Tinged by Allan
(Photo)</t>
  </si>
  <si>
    <t>S65, close to S1</t>
  </si>
  <si>
    <t>https://pbs.twimg.com/media/F9Ci2-lWQAAsfJk?format=jpg&amp;name=small</t>
  </si>
  <si>
    <t>12:30pm
1 Elephant 
S1, 200m before S65
Near Skukuza
5/5
Tinged by Allan</t>
  </si>
  <si>
    <t>S1, 200m before S65</t>
  </si>
  <si>
    <t>before S65</t>
  </si>
  <si>
    <t>https://pbs.twimg.com/media/F9CixkJWEAAy69k?format=jpg&amp;name=small</t>
  </si>
  <si>
    <t>12:30pm
1 Elephant 
S1, 200m beofre S65
Near Skukuza
5/5
Tinged by Allan</t>
  </si>
  <si>
    <t>S1, 200m beofre S65</t>
  </si>
  <si>
    <t>bere S65</t>
  </si>
  <si>
    <t>https://pbs.twimg.com/media/F9CgAEIXIAA5qCa?format=jpg&amp;name=small</t>
  </si>
  <si>
    <t>11:45am
4 Lion sleeping
H1-3, at Kumana dam
Near Satara
5/5
Tinged by Ignat and Chantel</t>
  </si>
  <si>
    <t>Ignat and Chantel</t>
  </si>
  <si>
    <t>7:06am
2 Long crested Eagle stationary
H1-1, 1km E of S11 E entrance
Near Pretoriuskop
3/5
Tinged by QueenScarlet</t>
  </si>
  <si>
    <t>2 Long crested Eagle stationary</t>
  </si>
  <si>
    <t>QueenScarlet</t>
  </si>
  <si>
    <t>H1-1, 1km E of S11 E entrance</t>
  </si>
  <si>
    <t>9:55am
5 Lion still fast asleep
S119, 500m E of S114
Near Malelane
5/5
Tinged by Dean4106</t>
  </si>
  <si>
    <t>5 Lion still fast asleep</t>
  </si>
  <si>
    <t>still, fast, asleep</t>
  </si>
  <si>
    <t>10:27am
4 Lion 
S119, 1.1km E of S114
Near Malelane
2/5
Tinged by Isis vasconcelod</t>
  </si>
  <si>
    <t>Isis vasconcelod</t>
  </si>
  <si>
    <t>S119, 1.1km E of S114</t>
  </si>
  <si>
    <t>8:40am
1 Lion stationary
H1-2, 4.6km S of Leeupan
Near Tshokwane
5/5
Tinged by SVenter</t>
  </si>
  <si>
    <t>H1-2, 4.6km S of Leeupan</t>
  </si>
  <si>
    <t>https://pbs.twimg.com/media/F9CT61aWgAAxdg9?format=jpg&amp;name=small</t>
  </si>
  <si>
    <t>10:05am
4 Lion stationary
H1-3, N side of Kumana dam
Near Tshokwane
5/5
Tinged by SVenter</t>
  </si>
  <si>
    <t>https://pbs.twimg.com/media/F9CT58_WMAAS96o?format=jpg&amp;name=small</t>
  </si>
  <si>
    <t>10:38am
2 Elephant 
H1-4, 1km N of H7
Near Satara
3/5
Tinged by Helibenny</t>
  </si>
  <si>
    <t>H1-4, 1km N of H7</t>
  </si>
  <si>
    <t>https://pbs.twimg.com/media/F9CT5KKW0AAFtin?format=jpg&amp;name=small</t>
  </si>
  <si>
    <t>10:56am
2 Lion stationary
"2 males sleeping."
S23, 500m W of S114 S entrance
Near Jock Safari Lodge
5/5
Tinged by Dean4106</t>
  </si>
  <si>
    <t>2 males sleeping.</t>
  </si>
  <si>
    <t>S23, 500m W of S114 S entrance</t>
  </si>
  <si>
    <t>8:29am
6 Southern Ground Hornbill 
H1-7, near Babalala
Near Shingwedzi
5/5
Tinged by YAHYA-KADUJI</t>
  </si>
  <si>
    <t>6 Southern Ground Hornbill</t>
  </si>
  <si>
    <t>H1-7, near Babalala</t>
  </si>
  <si>
    <t>8:49am
1 Southern Ground Hornbill on the move
S110 sand, 100m W of H3
Near Malelane
5/5
Tinged by Aiden - Ivory Tree</t>
  </si>
  <si>
    <t>S110 sand, 100m W of H3</t>
  </si>
  <si>
    <t>https://pbs.twimg.com/media/F9ByjC_XsAAda9E?format=jpg&amp;name=small</t>
  </si>
  <si>
    <t>9:10am
10 Elephant on the move
S110 sand, 1.1km W of S120
Near Berg En Dal
5/5
Tinged by Aiden - Ivory Tree</t>
  </si>
  <si>
    <t>S110 sand, 1.1km W of S120</t>
  </si>
  <si>
    <t>9:26am
1 Osprey with fish
S25, 500m E of S119
Near Malelane
5/5
Tinged by Dean4106</t>
  </si>
  <si>
    <t>1 Osprey with fish</t>
  </si>
  <si>
    <t>osprey</t>
  </si>
  <si>
    <t>with, fish</t>
  </si>
  <si>
    <t>9:31am
1 African Fish Eagle 
S25, Mlambane Bridge
Near Malelane
5/5
Tinged by Dean4106</t>
  </si>
  <si>
    <t>9:34am
1 Leopard stationary
S110 sand, 1.2km N of Berg En Dal
5/5
Tinged by Aiden - Ivory Tree</t>
  </si>
  <si>
    <t>8:29am
1 Elephant stationary
"All good, just taking a nap"
S27, S of S25 to Hippo Pools
Near Crocodile Bridge
5/5
Tinged by Corrie</t>
  </si>
  <si>
    <t>All good, just taking a nap</t>
  </si>
  <si>
    <t>S27, S of S25 to Hippo Pools</t>
  </si>
  <si>
    <t>S25 to Hippo Pools</t>
  </si>
  <si>
    <t>https://pbs.twimg.com/media/F9BmwFzWgAApAVf?format=jpg&amp;name=small</t>
  </si>
  <si>
    <t>8:15am
2 Lion stationary
Tamboti camp road, off H7
Near Orpen
5/5
Tinged by Jaime</t>
  </si>
  <si>
    <t>Tamboti camp road, off H7</t>
  </si>
  <si>
    <t>Tamboti camp road</t>
  </si>
  <si>
    <t>https://pbs.twimg.com/media/F9BmvYKWcAE-HOw?format=jpg&amp;name=small</t>
  </si>
  <si>
    <t>8:16am
5 Lion sleeping
S119, 450m E of S114
Near Malelane
5/5
Tinged by Aiden - Ivory Tree</t>
  </si>
  <si>
    <t>S119, 450m E of S114</t>
  </si>
  <si>
    <t>7:23am
Couple of Lion stationary
S130, 1.3km N of H4-2 S entrance, a bit hidden but in open spot
Near Crocodile Bridge
4/5
Tinged by Kerry - Kruger Pride Safaris</t>
  </si>
  <si>
    <t>Couple of Lion stationary</t>
  </si>
  <si>
    <t>S130, 1.3km N of H4-2 S entrance, a bit hidden but in open spot</t>
  </si>
  <si>
    <t>H4-2 S entrance, a bit hidden but in open spot</t>
  </si>
  <si>
    <t>7:25am
2 Lion sleeping
S23, 1km E of S114 S junction
Near Biyamiti Bush Camp
5/5
Tinged by Ignat and Chantel</t>
  </si>
  <si>
    <t>S23, 1km E of S114 S junction</t>
  </si>
  <si>
    <t>https://pbs.twimg.com/media/F9BVTIFWAAAGTQ9?format=jpg&amp;name=900x900</t>
  </si>
  <si>
    <t>7:00am
Pride of Lion 
S119, about 5.8km N of S25
Near Malelane
5/5
Tinged by Mossa - CD Tours</t>
  </si>
  <si>
    <t>Mossa - CD Tours</t>
  </si>
  <si>
    <t>S119, about 5.8km N of S25</t>
  </si>
  <si>
    <t>about 5.8km</t>
  </si>
  <si>
    <t>5:27am
7 Lion stationary
S65, 5.5km S of S1
Near Skukuza
4/5
Tinged by alec of canada</t>
  </si>
  <si>
    <t>alec of canada</t>
  </si>
  <si>
    <t>S65, 5.5km S of S1</t>
  </si>
  <si>
    <t>6:41am
Pride of Lion stationary
H4-2, 1km N of S25
Near Crocodile Bridge
5/5
Tinged by Dean4106</t>
  </si>
  <si>
    <t>6:36am
1 Spotted Hyena on the move
S25, 10.6km W of H4-2
Near Crocodile Bridge
5/5
Tinged by MrsEllis</t>
  </si>
  <si>
    <t>S25, 10.6km W of H4-2</t>
  </si>
  <si>
    <t>6:50am
1 Leopard in a tree
H4-2, 2.4km N of S28 S junction, on the W side
Near Crocodile Bridge
3/5
Tinged by Kerry - Kruger Pride Safaris</t>
  </si>
  <si>
    <t>H4-2, 2.4km N of S28 S junction, on the W side</t>
  </si>
  <si>
    <t>S28 S junction, on the W side</t>
  </si>
  <si>
    <t>6:45am
1 Leopard in a tree
H4-2, 2.5km N of S28 S junction, on the W side
Near Crocodile Bridge
3/5
Tinged by Jean - Discover Kruger Safaris</t>
  </si>
  <si>
    <t>H4-2, 2.5km N of S28 S junction, on the W side</t>
  </si>
  <si>
    <t>https://pbs.twimg.com/media/F9BPKRlWgAA9Z04?format=jpg&amp;name=small</t>
  </si>
  <si>
    <t>6:35am
1 Leopard in a tree
H4-2, 2.5km N of S28 S junction, on the W side
Near Crocodile Bridge
2/5
Tinged by Patels</t>
  </si>
  <si>
    <t>https://pbs.twimg.com/media/F9BPJpYW0AAzyEi?format=jpg&amp;name=small</t>
  </si>
  <si>
    <t>6:39am
1 Spotted Hyena stationary
H3, close to Mlambane river
Near Malelane
5/5
Tinged by Nadine</t>
  </si>
  <si>
    <t>H3, close to Mlambane river</t>
  </si>
  <si>
    <t>Mlambane river</t>
  </si>
  <si>
    <t>https://pbs.twimg.com/media/F9BN2x8WoAAPNnm?format=jpg&amp;name=small</t>
  </si>
  <si>
    <t>6:04am
2 Black backed Jackal on the move
S25, 1.6km W of H4-2
Near Crocodile Bridge
5/5
Tinged by MrsEllis</t>
  </si>
  <si>
    <t>6:05am
1 Spotted Hyena stationary
H4-2, 100m N of S25
Near Crocodile Bridge
5/5
Tinged by Kerry - Kruger Pride Safaris</t>
  </si>
  <si>
    <t>5:55am
Vurhami pride of Lion stationary
H4-2, 1km N of S25 on E side
Near Crocodile Bridge
5/5
Tinged by Jean - Discover Kruger Safaris</t>
  </si>
  <si>
    <t>H4-2, 1km N of S25 on E side</t>
  </si>
  <si>
    <t>S25 on E side</t>
  </si>
  <si>
    <t>https://pbs.twimg.com/media/F9BCi1wXcAE9t-i?format=jpg&amp;name=small</t>
  </si>
  <si>
    <t>5:55am
Pride of Lion stationary
H4-2, 1km N of S25 on E side
Near Crocodile Bridge
5/5
Tinged by Kerry - Kruger Pride Safaris</t>
  </si>
  <si>
    <t>6:00am
Pride of Lion stationary
H4-2, 1km N of S25
Near Crocodile Bridge
5/5
Tinged by Patels</t>
  </si>
  <si>
    <t>https://pbs.twimg.com/media/F9BCiIlWEAAZcog?format=jpg&amp;name=small</t>
  </si>
  <si>
    <t>5:32am
1 Elephant on the move
H2-2, 700m S of Pretoriuskop
5/5
Tinged by Aiden - Ivory Tree</t>
  </si>
  <si>
    <t>H2-2, 700m S of Pretoriuskop</t>
  </si>
  <si>
    <t>5:37pm
1 Southern Ground Hornbill 
S114, 2km E of H3
Near Malelane
5/5
Tinged by ahmaaad madjooolooos favourite son</t>
  </si>
  <si>
    <t>ahmaaad madjooolooos favourite son</t>
  </si>
  <si>
    <t>10:15am
Pack of Wild Dog stationary
H1-2, 1.5km E of H12 in the riverbed
Near Skukuza
5/5
Tinged by Annemarie</t>
  </si>
  <si>
    <t>H1-2, 1.5km E of H12 in the riverbed</t>
  </si>
  <si>
    <t>https://pbs.twimg.com/media/F8-U_1pW8AAxdG4?format=jpg&amp;name=small</t>
  </si>
  <si>
    <t>5:21pm
1 Leopard 
H1-2, Sand River Bridge
Near Skukuza
2/5
Tinged by Schmitt Family</t>
  </si>
  <si>
    <t>https://pbs.twimg.com/media/F8-U_BzXkAAlYFG?format=jpg&amp;name=small</t>
  </si>
  <si>
    <t>11:25am
1 Buffalo eating
H1-1, 1km E of H2-2
Near Pretoriuskop
5/5
Tinged by QuennScarlet</t>
  </si>
  <si>
    <t>QuennScarlet</t>
  </si>
  <si>
    <t>H1-1, 1km E of H2-2</t>
  </si>
  <si>
    <t>https://pbs.twimg.com/media/F896rTuXcAA9J8J?format=jpg&amp;name=small</t>
  </si>
  <si>
    <t>3:00pm
4 more Elephant on the move just a bit further west
S1, at Nyamundwa dam turnoff
Near Phabeni
5/5
Tinged by Aiden - Ivory Tree</t>
  </si>
  <si>
    <t>4 more Elephant on the move just a bit further west</t>
  </si>
  <si>
    <t>more, just, a, bit, further, west</t>
  </si>
  <si>
    <t>2:58pm
3 Elephant on the move
"Very small baby"
S1, 450m E of Nyamundwa dam
Near Phabeni
5/5
Tinged by Aiden - Ivory Tree</t>
  </si>
  <si>
    <t>Very small baby</t>
  </si>
  <si>
    <t>S1, 450m E of Nyamundwa dam</t>
  </si>
  <si>
    <t>1:32pm
1 African Fish Eagle stationary
S114, Biyamiti Bridge
Near Biyamiti Bush Camp
5/5
Tinged by SVenter</t>
  </si>
  <si>
    <t>S114, Biyamiti Bridge</t>
  </si>
  <si>
    <t>https://pbs.twimg.com/media/F891nEoX0AEWCKN?format=jpg&amp;name=small</t>
  </si>
  <si>
    <t>2:24pm
1 Leopard stationary
S1, 350m E of S65
Near Skukuza
5/5
Tinged by Aiden - Ivory Tree</t>
  </si>
  <si>
    <t>https://pbs.twimg.com/media/F89t1-xWEAAxmgR?format=jpg&amp;name=small</t>
  </si>
  <si>
    <t>2:01pm
2 Black winged Stilts 
H4-2, at Crocodile Bridge Gate
5/5
Tinged by Dean4106</t>
  </si>
  <si>
    <t>2 Black winged Stilts</t>
  </si>
  <si>
    <t>black, winged, stilts</t>
  </si>
  <si>
    <t>H4-2, at Crocodile Bridge Gate</t>
  </si>
  <si>
    <t>at Crocodile Bridge Gate</t>
  </si>
  <si>
    <t>1:58pm
1 Leopard in a tree
H11, 1.5km E of S1
Near Skukuza
5/5
Tinged by Aiden - Ivory Tree</t>
  </si>
  <si>
    <t>H11, 1.5km E of S1</t>
  </si>
  <si>
    <t>https://pbs.twimg.com/media/F89t1ZtXkAAcglw?format=jpg&amp;name=small</t>
  </si>
  <si>
    <t>1:53pm
2 Southern Ground Hornbill eating
H1-1, 4.4km N of H3
Near Skukuza
5/5
Tinged by Pieter1</t>
  </si>
  <si>
    <t>2 Southern Ground Hornbill eating</t>
  </si>
  <si>
    <t>Pieter1</t>
  </si>
  <si>
    <t>H1-1, 4.4km N of H3</t>
  </si>
  <si>
    <t>12:20pm
2 Lion stationary
S23, 2km N of S113
Near Skukuza
5/5
Tinged by SVenter</t>
  </si>
  <si>
    <t>S23, 2km N of S113</t>
  </si>
  <si>
    <t>https://pbs.twimg.com/media/F89t0Q-XwAAn3Iq?format=jpg&amp;name=small</t>
  </si>
  <si>
    <t>12:00pm
1 Southern Ground Hornbill stationary
H10, 7km S of H1-2
Near Tshokwane
5/5
Tinged by Allan</t>
  </si>
  <si>
    <t>H10, 7km S of H1-2</t>
  </si>
  <si>
    <t>https://pbs.twimg.com/media/F89j8wAXcAEyfsp?format=jpg&amp;name=small</t>
  </si>
  <si>
    <t>11:20am
Lots of Elephant stationary
H10, about 12km S of H1-2
Near Tshokwane
5/5
Tinged by Allan</t>
  </si>
  <si>
    <t>Lots of Elephant stationary</t>
  </si>
  <si>
    <t>H10, about 12km S of H1-2</t>
  </si>
  <si>
    <t>https://pbs.twimg.com/media/F89j8GaXUAAZsfE?format=jpg&amp;name=small</t>
  </si>
  <si>
    <t>10:52am
1 Snouted Cobra stationary
H10, 7km S of H1-2
Near Tshokwane
5/5
Tinged by Allan</t>
  </si>
  <si>
    <t>1 Snouted Cobra stationary</t>
  </si>
  <si>
    <t>cobra</t>
  </si>
  <si>
    <t>snouted</t>
  </si>
  <si>
    <t>https://pbs.twimg.com/media/F89j7RYW0AAYvvg?format=jpg&amp;name=small</t>
  </si>
  <si>
    <t>11:53am
2 Lion stationary
H1-4, 1.3km N of Ngotso dam
Near Satara
2/5
Tinged by EOD974</t>
  </si>
  <si>
    <t>H1-4, 1.3km N of Ngotso dam</t>
  </si>
  <si>
    <t>Ngotso dam</t>
  </si>
  <si>
    <t>12:53pm
Pack of Wild Dog still stationary
S25, 220m E of S26
Near Crocodile Bridge
5/5
Tinged by Gary</t>
  </si>
  <si>
    <t>Pack of Wild Dog still stationary</t>
  </si>
  <si>
    <t>S25, 220m E of S26</t>
  </si>
  <si>
    <t>12:05pm
1 Buffalo eating
H4-1, 5.2km E of H12
Near Lower Sabie
4/5
Tinged by Aiden - Ivory Tree</t>
  </si>
  <si>
    <t>H4-1, 5.2km E of H12</t>
  </si>
  <si>
    <t>11:25am
1 Leopard in a tree with kill
H4-1, 5.9km E of H12
Near Lower Sabie
4/5
Tinged by Aiden - Ivory Tree</t>
  </si>
  <si>
    <t>H4-1, 5.9km E of H12</t>
  </si>
  <si>
    <t>11:12am
7 Elephants eating
H4-1, 3.5km E of H12
Near Lower Sabie
5/5
Tinged by Aiden - Ivory Tree</t>
  </si>
  <si>
    <t>H4-1, 3.5km E of H12</t>
  </si>
  <si>
    <t>12:21pm
1 Martial Eagle
H4-2, 800m N of H5
Near Crocodile Bridge
5/5
Tinged by Dean4106</t>
  </si>
  <si>
    <t>12:10pm
3 Southern Ground Hornbills eating
S130, 4km N of H4-2 S entrance
Near Crocodile Bridge
5/5
Tinged by D Morgan</t>
  </si>
  <si>
    <t>3 Southern Ground Hornbills eating</t>
  </si>
  <si>
    <t>9:17am
1 Leopard eating
S1, 300m E of S65
Near Skukuza
3/5
Tinged by Paquito977</t>
  </si>
  <si>
    <t>1 Leopard eating</t>
  </si>
  <si>
    <t>10:24am
1 Hippopotamus stationary
S25, 4.8km W of H4-2 in small watering hole next to the road
Near Crocodile Bridge
5/5
Tinged by Ndlovuman</t>
  </si>
  <si>
    <t>S25, 4.8km W of H4-2 in small watering hole next to the road</t>
  </si>
  <si>
    <t>H4-2 in small watering hole next to the road</t>
  </si>
  <si>
    <t>https://pbs.twimg.com/media/F89D60gXQAALZRY?format=jpg&amp;name=small</t>
  </si>
  <si>
    <t>10:46am
1 Buffalo stationary
S118, 1.6km E of H3
Near Malelane
5/5
Tinged by SVenter</t>
  </si>
  <si>
    <t>S118, 1.6km E of H3</t>
  </si>
  <si>
    <t>10:23am
4 Buffalo sleeping
H1-2, 2.3km E of S83 W junction
Near Skukuza
5/5
Tinged by Aiden - Ivory Tree</t>
  </si>
  <si>
    <t>H1-2, 2.3km E of S83 W junction</t>
  </si>
  <si>
    <t>11:00am
1 Leopard stationary
S1, near H11 turnoff underneath a shady patch as he is extremely hot
Near Skukuza
5/5
Tinged by Tyrin and Hanli</t>
  </si>
  <si>
    <t>S1, near H11 turnoff underneath a shady patch as he is extremely hot</t>
  </si>
  <si>
    <t>H11 turnoff underneath a shady patch as he is extremely hot</t>
  </si>
  <si>
    <t>https://pbs.twimg.com/media/F89A4wGWAAAoqdX?format=jpg&amp;name=small</t>
  </si>
  <si>
    <t>10:40am
1 Leopard in a tree
H4-1, 2km W of Nkuhlu
Near Tshokwane
2/5
Tinged by Estelle</t>
  </si>
  <si>
    <t>10:18am
1 Giraffe stationary
H10, 5km S of H1-2
Near Tshokwane
5/5
Tinged by Allan</t>
  </si>
  <si>
    <t>H10, 5km S of H1-2</t>
  </si>
  <si>
    <t>https://pbs.twimg.com/media/F882NBTXIAACTLS?format=jpg&amp;name=900x900</t>
  </si>
  <si>
    <t>10:18am
Herd of Kudu stationary
H10, 5km S of H1-2
Near Tshokwane
5/5
Tinged by Allan</t>
  </si>
  <si>
    <t>Herd of Kudu stationary</t>
  </si>
  <si>
    <t>https://pbs.twimg.com/media/F882MVHW4AAEdER?format=jpg&amp;name=small</t>
  </si>
  <si>
    <t>9:36am
2 Lion stationary
"Male and female, difficult view based on distance and grass density"
S82, 7.4km N of H4-2 S junction
Near Lower Sabie
1/5
Tinged by Dean5106</t>
  </si>
  <si>
    <t>Male and female, difficult view based on distance and grass density</t>
  </si>
  <si>
    <t>Dean5106</t>
  </si>
  <si>
    <t>S82, 7.4km N of H4-2 S junction</t>
  </si>
  <si>
    <t>8:49am
2 Lion sleeping
S23, 2km N of S113
Near Skukuza
5/5
Tinged by manta</t>
  </si>
  <si>
    <t>6:57am
10 Elephant crossed road
"with babies"
H4-2, 4.8km N of H5
Near Lower Sabie
5/5
Tinged by CarynCpt</t>
  </si>
  <si>
    <t>H4-2, 4.8km N of H5</t>
  </si>
  <si>
    <t>https://pbs.twimg.com/media/F88tOtpXIAAorxt?format=jpg&amp;name=small</t>
  </si>
  <si>
    <t>6:10am
7 Wild Dog sleeping
"2 with collars"
S25, 220m E of S26
Near Crocodile Bridge
5/5
Tinged by manta</t>
  </si>
  <si>
    <t>7 Wild Dog sleeping</t>
  </si>
  <si>
    <t>2 with collars</t>
  </si>
  <si>
    <t>7:50am
Pack of Wild Dog stationary
H1-2, 300m E of H12 towards Tshokwane
5/5
Tinged by Die Herb'e</t>
  </si>
  <si>
    <t>Die Herb'e</t>
  </si>
  <si>
    <t>H1-2, 300m E of H12 towards Tshokwane</t>
  </si>
  <si>
    <t>H12 towards Tshokwane</t>
  </si>
  <si>
    <t>8:51am
Pack of Wild Dog stationary
H1-2, 6km N of Skukuza
5/5
Tinged by Allan</t>
  </si>
  <si>
    <t>7:04am
4 Wild Dog crossed road
S44, 3.2km E of S93 N junction
Near Olifants Camp
5/5
Tinged by Loesebel</t>
  </si>
  <si>
    <t>4 Wild Dog crossed road</t>
  </si>
  <si>
    <t>S44, 3.2km E of S93 N junction</t>
  </si>
  <si>
    <t>S93 N junction</t>
  </si>
  <si>
    <t>8:00am
1 Aardvark on the move
"Too quick for a pic! :("
H3, 2km S of Renosterpan
Near Malelane
3/5
Tinged by VeonKuhn</t>
  </si>
  <si>
    <t>1 Aardvark on the move</t>
  </si>
  <si>
    <t>Too quick for a pic! :(</t>
  </si>
  <si>
    <t>aardvark</t>
  </si>
  <si>
    <t>H3, 2km S of Renosterpan</t>
  </si>
  <si>
    <t>8:05am
1 Leopard sleeping
S1, 350m E of S65
Near Skukuza
1/5
Tinged by MaxenMelissa</t>
  </si>
  <si>
    <t>7:52am
5 Wild Dog sleeping
S25, 230m E of S26
Near Crocodile Bridge
4/5
Tinged by CraigNita</t>
  </si>
  <si>
    <t>S25, 230m E of S26</t>
  </si>
  <si>
    <t>7:10am
1 Leopard in a tree
H11, 4.3km E of S1
Near Skukuza
1/5
Tinged by Aiden - Ivory Tree</t>
  </si>
  <si>
    <t>7:01am
3 Ostriches on the move
H10, 4.6km S of Nkumbe View Site
Near Tshokwane
4/5
Tinged by EOD974</t>
  </si>
  <si>
    <t>3 Ostriches on the move</t>
  </si>
  <si>
    <t>H10, 4.6km S of Nkumbe View Site</t>
  </si>
  <si>
    <t>6:21am
1 Elephant eating
H1-1, 550m E of S66
Near Skukuza
5/5
Tinged by Aiden - Ivory Tree</t>
  </si>
  <si>
    <t>H1-1, 550m E of S66</t>
  </si>
  <si>
    <t>6:01am
1 Elephant eating
H1-1, 9.2km W of S66
Near Pretoriuskop
5/5
Tinged by Aiden - Ivory Tree</t>
  </si>
  <si>
    <t>H1-1, 9.2km W of S66</t>
  </si>
  <si>
    <t>6:15am
1 Verreaux's Eagle Owl 
S28, 5km E of H4-2 S entrance
Near Crocodile Bridge
5/5
Tinged by Dean4106</t>
  </si>
  <si>
    <t>1 Verreaux's Eagle Owl</t>
  </si>
  <si>
    <t>6:00am
1 Leopard on the move
"Crossed road, walked beside us and eventually lost visual"
S25, 2.5km S of S139
Near Biyamiti Bush Camp
5/5
Tinged by VeonKuhn</t>
  </si>
  <si>
    <t>Crossed road, walked beside us and eventually lost visual</t>
  </si>
  <si>
    <t>S25, 2.5km S of S139</t>
  </si>
  <si>
    <t>https://pbs.twimg.com/media/F878XPYWoAAoZIR?format=jpg&amp;name=small</t>
  </si>
  <si>
    <t>5:46am
1 Spotted Hyena feeding
H4-2, 400m N of Crocodile Bridge Camp
5/5
Tinged by Dean4106</t>
  </si>
  <si>
    <t>H4-2, 400m N of Crocodile Bridge Camp</t>
  </si>
  <si>
    <t>5:32am
6 Giraffe crossed road
H7, 2.6km W of H1-3
Near Satara
5/5
Tinged by Da-Lugi</t>
  </si>
  <si>
    <t>H7, 2.6km W of H1-3</t>
  </si>
  <si>
    <t>3:54pm
3 Cheetah stationary
"Sheltered under a bush now."
S25, 800m from H4-2
Near Crocodile Bridge
5/5
Tinged by ChoppieK</t>
  </si>
  <si>
    <t>Sheltered under a bush now.</t>
  </si>
  <si>
    <t>ChoppieK</t>
  </si>
  <si>
    <t>4:31pm
3 Cheetah stationary
"More or less the same place as at 10a.m. this morning. On the north side. Lying under a bush about 100m off the road."
S25, 800m from H4-2
Near Crocodile Bridge
5/5
Tinged by Oldfarts</t>
  </si>
  <si>
    <t>More or less the same place as at 10a.m. this morning. On the north side. Lying under a bush about 100m off the road.</t>
  </si>
  <si>
    <t>3:16pm
3 Cheetah feeding
"Sitting under a tree, across the road."
S25, about 800m from H4-2
Near Crocodile Bridge
5/5
Tinged by Reese</t>
  </si>
  <si>
    <t>Sitting under a tree, across the road.</t>
  </si>
  <si>
    <t>Reese</t>
  </si>
  <si>
    <t>S25, about 800m from H4-2</t>
  </si>
  <si>
    <t>https://pbs.twimg.com/media/F9x5DOBWwAEKcMp?format=jpg&amp;name=small</t>
  </si>
  <si>
    <t>4:54pm
1 Spotted Hyena stationary
"Miserably wet."
S1, 1.3km E of S4
Near Skukuza
5/5
Tinged by Wilma</t>
  </si>
  <si>
    <t>Miserably wet.</t>
  </si>
  <si>
    <t>https://pbs.twimg.com/media/F9xwQjEWIAAzzHJ?format=jpg&amp;name=small</t>
  </si>
  <si>
    <t>1:14pm
1 Leopard in a tree
"First right detour coming from Skukuza to wards Lower Sabie."
Bravo Loop, 1km from H4-1, W entrance
5/5
Tinged by Taryn</t>
  </si>
  <si>
    <t>First right detour coming from Skukuza to wards Lower Sabie.</t>
  </si>
  <si>
    <t>Bravo Loop, 1km from H4-1, W entrance</t>
  </si>
  <si>
    <t>https://pbs.twimg.com/media/F9xwPgBXEAAIP6L?format=jpg&amp;name=small</t>
  </si>
  <si>
    <t>3:00pm
3 Cheetah stationary
S25, 1km from H4-2
Near Crocodile Bridge
5/5
Tinged by T5 HARDING (J.D.D.M.S.P KAAFLA)</t>
  </si>
  <si>
    <t>T5 HARDING (J.D.D.M.S.P KAAFLA)</t>
  </si>
  <si>
    <t>S25, 1km from H4-2</t>
  </si>
  <si>
    <t>3:20pm
3 plus Spotted Hyena stationary
"3 female hyenas with pups. Different sizes, the newest born just yesterday."
H1-6, 3km S of Mopani Camp access road
5/5
Tinged by Jo_Mari</t>
  </si>
  <si>
    <t>3 plus Spotted Hyena stationary</t>
  </si>
  <si>
    <t>3 female hyenas with pups. Different sizes, the newest born just yesterday.</t>
  </si>
  <si>
    <t>Jo_Mari</t>
  </si>
  <si>
    <t>H1-6, 3km S of Mopani Camp access road</t>
  </si>
  <si>
    <t>https://pbs.twimg.com/media/F9xavUrWgAAaFYY?format=jpg&amp;name=small</t>
  </si>
  <si>
    <t>12:00pm
1 Leopard on the move
H4-1, 1km N of Nkuhlu Picnic spot
Near Skukuza
5/5
Tinged by Matthieu</t>
  </si>
  <si>
    <t>Matthieu</t>
  </si>
  <si>
    <t>https://pbs.twimg.com/media/F9xOXe4XIAAnFju?format=jpg&amp;name=small</t>
  </si>
  <si>
    <t>12:25pm
1 Cheetah on the move
"Running around both sides of the road."
H7, 2.8km from H1-3
Near Satara
5/5
Tinged by Remi and Jaco</t>
  </si>
  <si>
    <t>Running around both sides of the road.</t>
  </si>
  <si>
    <t>Remi and Jaco</t>
  </si>
  <si>
    <t>H7, 2.8km from H1-3</t>
  </si>
  <si>
    <t>https://pbs.twimg.com/media/F9xEM5zWoAA6i1_?format=jpg&amp;name=small</t>
  </si>
  <si>
    <t>12:12pm
1 Lion hunting
"One lioness attempting to hunt. Visibility is 3/5 when walking and 1/5 when lying down."
H1-3, at the H7 junction
Near Satara
3/5
Tinged by Remi and Jaco</t>
  </si>
  <si>
    <t>One lioness attempting to hunt. Visibility is 3/5 when walking and 1/5 when lying down.</t>
  </si>
  <si>
    <t>https://pbs.twimg.com/media/F9xEMRdWAAAC1la?format=jpg&amp;name=small</t>
  </si>
  <si>
    <t>11:30am
1 Lion on a kill
"Lioness with zebra kill. I only see one lion, on the west side of the road."
H1-4, 2km N of S147
Near Olifants
5/5
Tinged by Dolph sk</t>
  </si>
  <si>
    <t>Lioness with zebra kill. I only see one lion, on the west side of the road.</t>
  </si>
  <si>
    <t>H1-4, 2km N of S147</t>
  </si>
  <si>
    <t>11:00am
6 Lion stationary
H1-4, 50m from S89
Near Olifants
5/5
Tinged by Dolph sk</t>
  </si>
  <si>
    <t>H1-4, 50m from S89</t>
  </si>
  <si>
    <t>11:15am
1 Leopard sleeping
"50m in, on the east side of the road"
H1-4, 1.4km N of S147
Near Olifants
5/5
Tinged by Dolph sk</t>
  </si>
  <si>
    <t>50m in, on the east side of the road</t>
  </si>
  <si>
    <t>H1-4, 1.4km N of S147</t>
  </si>
  <si>
    <t>10:50am
1 Spotted Hyena stationary
"Right next to the road under a tree."
H3, 1.3km S of Afsaal
Near Malelane
5/5
Tinged by Roddy</t>
  </si>
  <si>
    <t>Right next to the road under a tree.</t>
  </si>
  <si>
    <t>Roddy</t>
  </si>
  <si>
    <t>11:39am
3 Cheetah stationary
S25, 1km from H4-2
Near Crocodile bridge
5/5
Tinged by Ashyhall</t>
  </si>
  <si>
    <t>Ashyhall</t>
  </si>
  <si>
    <t>https://pbs.twimg.com/media/F9wrhfDW8AAJLBS?format=jpg&amp;name=900x900</t>
  </si>
  <si>
    <t>11:00am
5 Buffalo stationary
"Dagga Boys."
S83, about 6km from H1-2, W entrance
Near Skukuza
5/5
Tinged by Frannie - Thula Seats &amp; Transfers</t>
  </si>
  <si>
    <t>Dagga Boys.</t>
  </si>
  <si>
    <t>Frannie - Thula Seats &amp; Transfers</t>
  </si>
  <si>
    <t>S83, about 6km from H1-2, W entrance</t>
  </si>
  <si>
    <t>https://pbs.twimg.com/media/F9wgyXrWgAA6K6n?format=jpg&amp;name=small</t>
  </si>
  <si>
    <t>10:55am
13 Lion stationary
S83, about 4km from H1-2, W entrance
Near Skukuza
5/5
Tinged by Frannie - Thula Seats Transfers and Tours</t>
  </si>
  <si>
    <t>S83, about 4km from H1-2, W entrance</t>
  </si>
  <si>
    <t>https://pbs.twimg.com/media/F9wgx2IWwAAK1Hj?format=jpg&amp;name=small</t>
  </si>
  <si>
    <t>10:40am
4 Wild Dog on the move
"Heading south on H1-2 towards Sand River Bridge."
H1-2, about 500m from the Sand River Bridge
Near Skukuza
5/5
Tinged by Frannie - Thula Seats Transfers and Tours</t>
  </si>
  <si>
    <t>Heading south on H1-2 towards Sand River Bridge.</t>
  </si>
  <si>
    <t>H1-2, about 500m from the Sand River Bridge</t>
  </si>
  <si>
    <t>the Sand River Bridge</t>
  </si>
  <si>
    <t>https://pbs.twimg.com/media/F9wgxOWXoAAKJKM?format=jpg&amp;name=small</t>
  </si>
  <si>
    <t>10:41am
3 Cheetah stationary
"They were initially on the move. They are on the left side of the road, on a mound if you are travelling towards Malelane."
S25, approximately 2km from from Crocodile Bridge entrance
5/5
Tinged by Bronwyn Grainger</t>
  </si>
  <si>
    <t>They were initially on the move. They are on the left side of the road, on a mound if you are travelling towards Malelane.</t>
  </si>
  <si>
    <t>S25, approximately 2km from from Crocodile Bridge entrance</t>
  </si>
  <si>
    <t>approximately Crocodile Bridge entrance</t>
  </si>
  <si>
    <t>https://pbs.twimg.com/media/F9wdkEyXoAAA5K8?format=jpg&amp;name=small</t>
  </si>
  <si>
    <t>7:35am
10 Wild Dog on the move
"A few hyenas were following them."
H1-1, at the Mathekenyane access road junction
Near Skukuza
5/5
Tinged by Thuli M - Kruger Shalati</t>
  </si>
  <si>
    <t>A few hyenas were following them.</t>
  </si>
  <si>
    <t>H1-1, at the Mathekenyane access road junction</t>
  </si>
  <si>
    <t>at the Mathekenyane access road junction</t>
  </si>
  <si>
    <t>https://pbs.twimg.com/media/F9wFdlsXcAA3r12?format=jpg&amp;name=small</t>
  </si>
  <si>
    <t>7:34am
4 Wild Dog on the move
H10, just before H1-2
Near Tshokwane
5/5
Tinged by KerryHMc</t>
  </si>
  <si>
    <t>KerryHMc</t>
  </si>
  <si>
    <t>H10, just before H1-2</t>
  </si>
  <si>
    <t>before H1-2</t>
  </si>
  <si>
    <t>8:00am
2 Lion on the move
"Males, followed them on the road for about 8km."
H6, 3km before S37
Near Satara
5/5
Tinged by Nella</t>
  </si>
  <si>
    <t>Males, followed them on the road for about 8km.</t>
  </si>
  <si>
    <t>Nella</t>
  </si>
  <si>
    <t>H6, 3km before S37</t>
  </si>
  <si>
    <t>before S37</t>
  </si>
  <si>
    <t>6:24am
1 Leopard on the move
Motlobo Drive, 600m from Tshwene Drive
5/5
Tinged by Aiden - Ivory Tree</t>
  </si>
  <si>
    <t>Motlobo Drive, 600m from Tshwene Drive</t>
  </si>
  <si>
    <t>Motlobo Drive</t>
  </si>
  <si>
    <t>6:45am
3 Cheetah stationary
S28, 2.6km from H4-2, S entrance
Near Crocodile bridge
3/5
Tinged by Reese</t>
  </si>
  <si>
    <t>S28, 2.6km from H4-2, S entrance</t>
  </si>
  <si>
    <t>1:55pm
1 Steenbok stationary
H1-1, at the Granokop road junction
Near Skukuza
5/5
Tinged by Wilma</t>
  </si>
  <si>
    <t>H1-1, at the Granokop road junction</t>
  </si>
  <si>
    <t>at the Granokop road junction</t>
  </si>
  <si>
    <t>https://pbs.twimg.com/media/F9sxALUXoAAETdI?format=jpg&amp;name=small</t>
  </si>
  <si>
    <t>2:23pm
5 Nyala on the move
"They crossed the road."
H1-1, 1km from H11
Near Skukuza
5/5
Tinged by Wilma</t>
  </si>
  <si>
    <t>They crossed the road.</t>
  </si>
  <si>
    <t>H1-1, 1km from H11</t>
  </si>
  <si>
    <t>https://pbs.twimg.com/media/F9swJ8sW0AAu-pE?format=jpg&amp;name=small</t>
  </si>
  <si>
    <t>4:56pm
3 Lion playing
S50, 700m S of the Kanniedood Hide
Near Shingwedzi
5/5
Tinged by Dean4106</t>
  </si>
  <si>
    <t>S50, 700m S of the Kanniedood Hide</t>
  </si>
  <si>
    <t>the Kanniedood Hide</t>
  </si>
  <si>
    <t>4:44pm
1 Lion stationary
Alpha Loop, 
Near Skukuza
5/5
Tinged by Wilma</t>
  </si>
  <si>
    <t>Alpha Loop,</t>
  </si>
  <si>
    <t>https://pbs.twimg.com/media/F9sumlWXQAA2B46?format=jpg&amp;name=small</t>
  </si>
  <si>
    <t>2:39pm
3 Lion stationary
"30m from the road on the riverside. Visibility is 3/5 without binoculars."
Alpha Loop, 
Near Skukuza
3/5
Tinged by Wima</t>
  </si>
  <si>
    <t>30m from the road on the riverside. Visibility is 3/5 without binoculars.</t>
  </si>
  <si>
    <t>Wima</t>
  </si>
  <si>
    <t>5:30pm
3 Lion stationary
H3, 600m from Malelane Gate
5/5
Tinged by Chene and Sion</t>
  </si>
  <si>
    <t>Chene and Sion</t>
  </si>
  <si>
    <t>H3, 600m from Malelane Gate</t>
  </si>
  <si>
    <t>https://pbs.twimg.com/media/F9sulj5X0AEaqlN?format=jpg&amp;name=900x900</t>
  </si>
  <si>
    <t>5:22pm
3 Spotted Hyena crossed road
S1, 8.3km from the S65 on the way to Phabeni
5/5
Tinged by Wilma</t>
  </si>
  <si>
    <t>S1, 8.3km from the S65 on the way to Phabeni</t>
  </si>
  <si>
    <t>the S65 on the way to Phabeni</t>
  </si>
  <si>
    <t>5:00pm
3 Wild Dog on the move
"Covered in blood."
H3, about 6km from Afsaal towards Malelane
5/5
Tinged by Frannie - Tambotie Transfers and Tours</t>
  </si>
  <si>
    <t>Covered in blood.</t>
  </si>
  <si>
    <t>H3, about 6km from Afsaal towards Malelane</t>
  </si>
  <si>
    <t>Afsaal towards Malelane</t>
  </si>
  <si>
    <t>2:00pm
1 Leopard on the move
"Slowly making his way into the bush."
S32, just off H10
Near Lower Sabie
5/5
Tinged by MerleBas</t>
  </si>
  <si>
    <t>Slowly making his way into the bush.</t>
  </si>
  <si>
    <t>MerleBas</t>
  </si>
  <si>
    <t>S32, just off H10</t>
  </si>
  <si>
    <t>off H10</t>
  </si>
  <si>
    <t>4:08pm
4 Spotted Hyena stationary
"Two mums with pups, right by the road."
S1, 1.7km E of S4
Near Skukuza
5/5
Tinged by SehOnSafari</t>
  </si>
  <si>
    <t>Two mums with pups, right by the road.</t>
  </si>
  <si>
    <t>SehOnSafari</t>
  </si>
  <si>
    <t>https://pbs.twimg.com/media/F9sc5rqWsAAuqUd?format=jpg&amp;name=small</t>
  </si>
  <si>
    <t>3:55pm
3 Cheetah stationary
"30m in, on the western side of the road."
S25, 3km W of S139
Near Crocodile Bridge
2/5
Tinged by Clausie73</t>
  </si>
  <si>
    <t>30m in, on the western side of the road.</t>
  </si>
  <si>
    <t>Clausie73</t>
  </si>
  <si>
    <t>S25, 3km W of S139</t>
  </si>
  <si>
    <t>https://pbs.twimg.com/media/F9sc4MrWsAACeqj?format=jpg&amp;name=small</t>
  </si>
  <si>
    <t>11:11am
2 Spotted Hyena stationary
H3, 3km S of Afsaal
Near Malelane
5/5
Tinged by Kayleigh S</t>
  </si>
  <si>
    <t>Kayleigh S</t>
  </si>
  <si>
    <t>10:53am
3 Southern Ground Hornbill stationary
H9, 2km E of S96
Near Phalaborwa
5/5
Tinged by SVenter</t>
  </si>
  <si>
    <t>H9, 2km E of S96</t>
  </si>
  <si>
    <t>https://pbs.twimg.com/media/F9sRSR_WoAABUaZ?format=jpg&amp;name=900x900</t>
  </si>
  <si>
    <t>12:04pm
14 Hippopotamus stationary
H1-6, 400m S of S95, S entrance
Near Letaba
5/5
Tinged by WallyDog406</t>
  </si>
  <si>
    <t>14 Hippopotamus stationary</t>
  </si>
  <si>
    <t>WallyDog406</t>
  </si>
  <si>
    <t>H1-6, 400m S of S95, S entrance</t>
  </si>
  <si>
    <t>S95, entrance</t>
  </si>
  <si>
    <t>https://pbs.twimg.com/media/F9sRRnKW4AA_YZQ?format=jpg&amp;name=small</t>
  </si>
  <si>
    <t>1:58pm
100 plus Buffalo on the move
"The camp is in the background."
H1-6, 1.5km N of the Mopani Camp access road.
5/5
Tinged by Ziu</t>
  </si>
  <si>
    <t>100 plus Buffalo on the move</t>
  </si>
  <si>
    <t>The camp is in the background.</t>
  </si>
  <si>
    <t>Ziu</t>
  </si>
  <si>
    <t>H1-6, 1.5km N of the Mopani Camp access road.</t>
  </si>
  <si>
    <t>the Mopani Camp access road.</t>
  </si>
  <si>
    <t>https://pbs.twimg.com/media/F9sOiqQXUAANDSY?format=jpg&amp;name=small</t>
  </si>
  <si>
    <t>1:41pm
50 plus Buffalo feeding
"They are in the middle and on both sides of the road. Couldn't continue with the S114."
S114, at the S23 junction, S entrance
Near Malelane
5/5
Tinged by Kayleigh S</t>
  </si>
  <si>
    <t>50 plus Buffalo feeding</t>
  </si>
  <si>
    <t>They are in the middle and on both sides of the road. Couldn't continue with the S114.</t>
  </si>
  <si>
    <t>S114, at the S23 junction, S entrance</t>
  </si>
  <si>
    <t>at the S23 junction, entrance</t>
  </si>
  <si>
    <t>11:49am
20 Buffalo stationary
H9, 1.4km from Phalaborwa Gate
5/5
Tinged by SVenter</t>
  </si>
  <si>
    <t>H9, 1.4km from Phalaborwa Gate</t>
  </si>
  <si>
    <t>https://pbs.twimg.com/media/F9sOhwfXsAAiQbu?format=jpg&amp;name=900x900</t>
  </si>
  <si>
    <t>12:37pm
10 Wild Dog stationary
H2-2, 1.5km E of H3
Near Malelane
5/5
Tinged by Kayleigh S</t>
  </si>
  <si>
    <t>H2-2, 1.5km E of H3</t>
  </si>
  <si>
    <t>12:20pm
3 Lion crossed road
H3, 900m from Malelane Gate
5/5
Tinged by Roddy</t>
  </si>
  <si>
    <t>3 Lion crossed road</t>
  </si>
  <si>
    <t>H3, 900m from Malelane Gate</t>
  </si>
  <si>
    <t>10:59am
2 Lion sleeping
Alpha Loop, 150m from H4-1, W entrance
Near Skukuza
5/5
Tinged by Zuhayrakoojee</t>
  </si>
  <si>
    <t>Zuhayrakoojee</t>
  </si>
  <si>
    <t>Alpha Loop, 150m from H4-1, W entrance</t>
  </si>
  <si>
    <t>https://pbs.twimg.com/media/F9sIdd_WoAAvdzk?format=jpg&amp;name=small</t>
  </si>
  <si>
    <t>1:12pm
Herd of Buffalo stationary
S1, about 8km E of S3
Near Phabeni
5/5
Tinged by Karin</t>
  </si>
  <si>
    <t>S1, about 8km E of S3</t>
  </si>
  <si>
    <t>https://pbs.twimg.com/media/F9r8ZycXoAAKQ9H?format=jpg&amp;name=small</t>
  </si>
  <si>
    <t>1:00pm
6 Lion stationary
"On the far left side of the dam. 5 females and 1 male. Visibility is 3/5 with binoculars."
S66, at the Transport Dam
Near Skukuza
3/5
Tinged by Wilma</t>
  </si>
  <si>
    <t>On the far left side of the dam. 5 females and 1 male. Visibility is 3/5 with binoculars.</t>
  </si>
  <si>
    <t>1:30pm
1 Leopard stationary
"About 30m away, sleeping on a rock, curled up."
S110 tar, 2km from H3
Near Berg en Dal
5/5
Tinged by MCP</t>
  </si>
  <si>
    <t>About 30m away, sleeping on a rock, curled up.</t>
  </si>
  <si>
    <t>MCP</t>
  </si>
  <si>
    <t>1:15pm
1 Leopard stationary
S110 tar, 2km from H3
Near Berg en Dal
5/5
Tinged by Sharon</t>
  </si>
  <si>
    <t>12:00pm
7 Lion stationary
S66, at the Transport Dam
Near Skukuza
5/5
Tinged by Taryn</t>
  </si>
  <si>
    <t>12:37pm
3 Lion on the move
"Update: 2 lions and 1 lioness. 1 lion came out onto the road with a mouth full of blood. Suspected to have killed the mother warthog. They are looking around for the babies."
H3, 560m from the Malelane Gate
5/5
Tinged by The J.D.M.M.S.P KAAFLA</t>
  </si>
  <si>
    <t>Update: 2 lions and 1 lioness. 1 lion came out onto the road with a mouth full of blood. Suspected to have killed the mother warthog. They are looking around for the babies.</t>
  </si>
  <si>
    <t>The J.D.M.M.S.P KAAFLA</t>
  </si>
  <si>
    <t>H3, 560m from the Malelane Gate</t>
  </si>
  <si>
    <t>560m</t>
  </si>
  <si>
    <t>12:31pm
3 Lion hunting
"Chasing warthog babies."
H3, 1km from the Malelane Gate
5/5
Tinged by J.D.M.M.S.P KAAFLA</t>
  </si>
  <si>
    <t>Chasing warthog babies.</t>
  </si>
  <si>
    <t>H3, 1km from the Malelane Gate</t>
  </si>
  <si>
    <t>11:55am
1 Leopard stationary
"Crossed through a tunnel from left to right."
S110 tar, 2km from H3
Near Berg en Dal
5/5
Tinged by H1 Harding (J.D.M.M.S.P KAAFLA</t>
  </si>
  <si>
    <t>Crossed through a tunnel from left to right.</t>
  </si>
  <si>
    <t>10:47am
1 Martial Eagle flying
At the Letaba Rest camp, 
5/5
Tinged by Dean4106</t>
  </si>
  <si>
    <t>1 Martial Eagle flying</t>
  </si>
  <si>
    <t>At the Letaba Rest camp,</t>
  </si>
  <si>
    <t>At the Letaba Rest camp</t>
  </si>
  <si>
    <t>10:03am
1 Spotted Hyena sleeping
H1-6, just S of S50
Near Mopani
5/5
Tinged by Dean4106</t>
  </si>
  <si>
    <t>H1-6, just S of S50</t>
  </si>
  <si>
    <t>of S50</t>
  </si>
  <si>
    <t>10:31am
2 Honey Badger on the move
H3, 500m N of S118
Near Malelane
4/5
Tinged by Kayleigh S</t>
  </si>
  <si>
    <t>6:38am
1 Lion stationary
S28, 3.7km from H4-2, S entrance
Near Crocodile Bridge
4/5
Tinged by Zuhayrakoojee</t>
  </si>
  <si>
    <t>S28, 3.7km from H4-2, S entrance</t>
  </si>
  <si>
    <t>https://pbs.twimg.com/media/F9rBF3xWoAAQG7C?format=jpg&amp;name=small</t>
  </si>
  <si>
    <t>8:07am
3 Lion stationary
S110 tar, just off H3
Near Malelane
1/5
Tinged by Kayleigh S</t>
  </si>
  <si>
    <t>S110 tar, just off H3</t>
  </si>
  <si>
    <t>8:47am
2 Lion sleeping
"Lionesses."
H3, 15m before S110 tar
Near Malelane
4/5
Tinged by The Mewlas</t>
  </si>
  <si>
    <t>The Mewlas</t>
  </si>
  <si>
    <t>H3, 15m before S110 tar</t>
  </si>
  <si>
    <t>6:30am
1 Lion marking territory
"Male, right next to the road. He later lied down."
S114, 300m N from S112 junction
Near Skukuza
5/5
Tinged by Remi</t>
  </si>
  <si>
    <t>Male, right next to the road. He later lied down.</t>
  </si>
  <si>
    <t>S114, 300m N from S112 junction</t>
  </si>
  <si>
    <t>S112 junction</t>
  </si>
  <si>
    <t>https://pbs.twimg.com/media/F9q8V8IWAAAkSkj?format=jpg&amp;name=small</t>
  </si>
  <si>
    <t>2:45pm
Clan of Spotted Hyena stationary
"Three small cubs, one slightly bigger cub and two adults"
H1-2, at the H10 junction
Near Tshokwane
5/5
Tinged by Wilma</t>
  </si>
  <si>
    <t>Three small cubs, one slightly bigger cub and two adults</t>
  </si>
  <si>
    <t>H1-2, at the H10 junction</t>
  </si>
  <si>
    <t>at the H10 junction</t>
  </si>
  <si>
    <t>https://pbs.twimg.com/media/F9nSyVqW4AAHtJx?format=jpg&amp;name=small</t>
  </si>
  <si>
    <t>4:16pm
Pride of Lion stationary
"There is a male amongst them too. We just left but the lions are stil there and don't look like they are going anywhere anytime soon"
S42 (Lake Panic Road), 300m N of the H11
Near Skukuza
5/5
Tinged by Remi and Jaco</t>
  </si>
  <si>
    <t>There is a male amongst them too. We just left but the lions are stil there and don't look like they are going anywhere anytime soon</t>
  </si>
  <si>
    <t>S42 (Lake Panic Road), 300m N of the H11</t>
  </si>
  <si>
    <t>S42 (Lake Panic Road)</t>
  </si>
  <si>
    <t>https://pbs.twimg.com/media/F9nSxkrW4AA8nX6?format=jpg&amp;name=small</t>
  </si>
  <si>
    <t>12:30pm
1 Leopard on the move
"Moved into the bushes"
S114, 1.5km N of James Pan
Near Malelane
5/5
Tinged by wildlife Chasers</t>
  </si>
  <si>
    <t>Moved into the bushes</t>
  </si>
  <si>
    <t>S114, 1.5km N of James Pan</t>
  </si>
  <si>
    <t>James Pan</t>
  </si>
  <si>
    <t>https://pbs.twimg.com/media/F9m3CYOX0AA12pi?format=jpg&amp;name=small</t>
  </si>
  <si>
    <t>6:58am
1 Leopard on the move
"It was on the road and is now on a rocky outcrop on the Southern side of the road"
S30, between the H12 and the N'watindlopfu Low Level Bridge
Near Skukuza
5/5
Tinged by Remi and Jaco</t>
  </si>
  <si>
    <t>It was on the road and is now on a rocky outcrop on the Southern side of the road</t>
  </si>
  <si>
    <t>S30, between the H12 and the N'watindlopfu Low Level Bridge</t>
  </si>
  <si>
    <t>the H12 and the 'watindlopfu Low Level Bridge</t>
  </si>
  <si>
    <t>https://pbs.twimg.com/media/F9l4ZnPX0AAca1K?format=jpg&amp;name=small</t>
  </si>
  <si>
    <t>5:40am
1 Leopard on the move
"Walking on the road towards the Sand River"
H1-2, between the Sand River Low Level Bridge and the S83 S entrance
Near Skukuza
5/5
Tinged by Remi and Jaco</t>
  </si>
  <si>
    <t>Walking on the road towards the Sand River</t>
  </si>
  <si>
    <t>H1-2, between the Sand River Low Level Bridge and the S83 S entrance</t>
  </si>
  <si>
    <t>the Sand River Low Level Bridge and the S83 entrance</t>
  </si>
  <si>
    <t>https://pbs.twimg.com/media/F9l4Yc6XQAAXyYt?format=jpg&amp;name=small</t>
  </si>
  <si>
    <t>7:45am
1 Leopard hunting
"Stalking impalas on the Western side of the road"
H1-4, at Ngotso North Waterhole
Near Olifants
2/5
Tinged by Alberto - Matimba Bush Lodge</t>
  </si>
  <si>
    <t>Stalking impalas on the Western side of the road</t>
  </si>
  <si>
    <t>H1-4, at Ngotso North Waterhole</t>
  </si>
  <si>
    <t>at Ngotso North Waterhole</t>
  </si>
  <si>
    <t>https://pbs.twimg.com/media/F9ltG66XcAAUrjB?format=jpg&amp;name=small</t>
  </si>
  <si>
    <t>7:35am
Pride of Lion stationary
"On the Western side of the road with difficult visual behind the foliage"
S28, 500m N of the S137
Near Lower Sabie
3/5
Tinged by Jean - Discover Kruger Safaris</t>
  </si>
  <si>
    <t>On the Western side of the road with difficult visual behind the foliage</t>
  </si>
  <si>
    <t>S28, 500m N of the S137</t>
  </si>
  <si>
    <t>https://pbs.twimg.com/media/F9lgXn3XIAAwbS0?format=jpg&amp;name=small</t>
  </si>
  <si>
    <t>7:00am
Pack of Wild Dog on the move
"Heading South on the road"
S130, 10.3km N of the H4-2 S entrance
Near Lower Sabie
5/5
Tinged by Jean - Discover Kruger Safaris</t>
  </si>
  <si>
    <t>Heading South on the road</t>
  </si>
  <si>
    <t>S130, 10.3km N of the H4-2 S entrance</t>
  </si>
  <si>
    <t>https://pbs.twimg.com/media/F9lgWeUXsAA7RyG?format=jpg&amp;name=small</t>
  </si>
  <si>
    <t>7:10am
1 Leopard stationary
H3, 800m N of the S114
Near Malelane
4/5
Tinged by Jan</t>
  </si>
  <si>
    <t>H3, 800m N of the S114</t>
  </si>
  <si>
    <t>https://pbs.twimg.com/media/F9lWJRKXcAAGcWJ?format=jpg&amp;name=small</t>
  </si>
  <si>
    <t>6:58am
1 Leopard on the move
"It crossed the road"
H11, 3km E of the Paul Kruger Gate
Near Skukuza
5/5
Tinged by Haarith</t>
  </si>
  <si>
    <t>Haarith</t>
  </si>
  <si>
    <t>H11, 3km E of the Paul Kruger Gate</t>
  </si>
  <si>
    <t>https://pbs.twimg.com/media/F9lQ8A7XMAEaaX4?format=jpg&amp;name=900x900</t>
  </si>
  <si>
    <t>5:39am
4 Lion sleeping
H1-2, 3.7km N of the H4-1
Near Skukuza
3/5
Tinged by Thuli M - Kruger Shalati</t>
  </si>
  <si>
    <t>H1-2, 3.7km N of the H4-1</t>
  </si>
  <si>
    <t>https://pbs.twimg.com/media/F9lH8DZX0AAjOfV?format=jpg&amp;name=small</t>
  </si>
  <si>
    <t>3:25pm
1 Brown Snake Eagle in a tree
H1-3, 6km S of S126
Near Satara
5/5
Tinged by Dean4106</t>
  </si>
  <si>
    <t>H1-3, 6km S of S126</t>
  </si>
  <si>
    <t>5:05pm
2 Bateleur in a tree
H4-2, 500m E of H10
Near Lower Sabie
5/5
Tinged by MoeAkoojee</t>
  </si>
  <si>
    <t>MoeAkoojee</t>
  </si>
  <si>
    <t>4:41am
20 Buffalo stationary
H7, 5.3km E of S106 W entrance
Near Orpen
5/5
Tinged by SVenter</t>
  </si>
  <si>
    <t>H7, 5.3km E of S106 W entrance</t>
  </si>
  <si>
    <t>https://pbs.twimg.com/media/F9iUDdtWcAA7MOC?format=jpg&amp;name=900x900</t>
  </si>
  <si>
    <t>9:30am
2 Lion sleeping
H6, 1.9km E of H1-3, next to road on N side
Near Satara
5/5
Tinged by Renata - Kedibone Safaris</t>
  </si>
  <si>
    <t>H6, 1.9km E of H1-3, next to road on N side</t>
  </si>
  <si>
    <t>H1-3, next to road on N side</t>
  </si>
  <si>
    <t>8:45am
Pride of Lion crossed the road
"4 lionesses with 1 juvenile and 1 small cub"
H1-4, 3.2km S of S90, heading to the big trees now
Near Satara
5/5
Tinged by Renata - Kedibone Safaris</t>
  </si>
  <si>
    <t>Pride of Lion crossed the road</t>
  </si>
  <si>
    <t>4 lionesses with 1 juvenile and 1 small cub</t>
  </si>
  <si>
    <t>H1-4, 3.2km S of S90, heading to the big trees now</t>
  </si>
  <si>
    <t>S90, heading to the big trees now</t>
  </si>
  <si>
    <t>7:30am
Pride of Lion sleeping
H1-4, 3.2km S of S90 about 100m from the road
Near Satara
5/5
Tinged by Renata - Kedibone Safaris</t>
  </si>
  <si>
    <t>H1-4, 3.2km S of S90 about 100m from the road</t>
  </si>
  <si>
    <t>of S90 about 100m the road</t>
  </si>
  <si>
    <t>4:26pm
10 Elephant eating
H1-2, N side of Sand River Bridge
Near Skukuza
5/5
Tinged by Jimbabwe</t>
  </si>
  <si>
    <t>Jimbabwe</t>
  </si>
  <si>
    <t>H1-2, N side of Sand River Bridge</t>
  </si>
  <si>
    <t>4:07pm
1 Buffalo crossed the road
H3, 850m N of S118
Near Malelane
5/5
Tinged by milus</t>
  </si>
  <si>
    <t>1 Buffalo crossed the road</t>
  </si>
  <si>
    <t>milus</t>
  </si>
  <si>
    <t>H3, 850m N of S118</t>
  </si>
  <si>
    <t>https://pbs.twimg.com/media/F9iLmbRW8AAWMH4?format=jpg&amp;name=small</t>
  </si>
  <si>
    <t>7:52am
1 African Fish Eagle in a tree
S28, 3km S of H4-2 N junction
Near Lower Sabie
5/5
Tinged by MoeAkoojee</t>
  </si>
  <si>
    <t>S28, 3km S of H4-2 N junction</t>
  </si>
  <si>
    <t>H4-2 N junction</t>
  </si>
  <si>
    <t>https://pbs.twimg.com/media/F9h17JxXYAAxsOq?format=jpg&amp;name=small</t>
  </si>
  <si>
    <t>12:27pm
5 Wild Dog drinking
S130, 750m N of S137
Near Lower Sabie
5/5
Tinged by MoeAkoojee</t>
  </si>
  <si>
    <t>5 Wild Dog drinking</t>
  </si>
  <si>
    <t>https://pbs.twimg.com/media/F9h16ZKXAAA4MAk?format=jpg&amp;name=small</t>
  </si>
  <si>
    <t>12:21pm
3 Lion sleeping
H6, 1.8km E of H1-3
Near Satara
3/5
Tinged by Dean4106</t>
  </si>
  <si>
    <t>11:58am
8 Lion 
S83, 1km N of H1-2 E junction
Near Skukuza
5/5
Tinged by Issa</t>
  </si>
  <si>
    <t>Issa</t>
  </si>
  <si>
    <t>S83, 1km N of H1-2 E junction</t>
  </si>
  <si>
    <t>H1-2 E junction</t>
  </si>
  <si>
    <t>https://pbs.twimg.com/media/F9hTI1ZWYAARi0r?format=jpg&amp;name=small</t>
  </si>
  <si>
    <t>10:18am
2 African Hawk Eagle in a tree
S41, 7.4km N of S100
Near Satara
4/5
Tinged by Dean4106</t>
  </si>
  <si>
    <t>S41, 7.4km N of S100</t>
  </si>
  <si>
    <t>12:03pm
1 Leopard 
S110 sand, just N of Berg En Dal
2/5
Tinged by OlifantTril</t>
  </si>
  <si>
    <t>OlifantTril</t>
  </si>
  <si>
    <t>S110 sand, just N of Berg En Dal</t>
  </si>
  <si>
    <t>of Berg En Dal</t>
  </si>
  <si>
    <t>10:37am
1 Lion stationary
S114, sitting under a tree 1km S of Renosterkoppies just past S21
Near Skukuza
5/5
Tinged by Michael</t>
  </si>
  <si>
    <t>S114, sitting under a tree 1km S of Renosterkoppies just past S21</t>
  </si>
  <si>
    <t>sitting under a tree of Renosterkoppies past S21</t>
  </si>
  <si>
    <t>https://pbs.twimg.com/media/F9hMjhzW4AA1iaQ?format=jpg&amp;name=small</t>
  </si>
  <si>
    <t>11:30am
1 Leopard in a tree
H11, 3.8km W of Lake Panic turnoff
Near Skukuza
5/5
Tinged by The Moolla's</t>
  </si>
  <si>
    <t>H11, 3.8km W of Lake Panic turnoff</t>
  </si>
  <si>
    <t>Lake Panic turnf</t>
  </si>
  <si>
    <t>https://pbs.twimg.com/media/F9hJq0hWkAAE7dY?format=jpg&amp;name=small</t>
  </si>
  <si>
    <t>9:59am
5 Hippopotamus swimming and Crocodile
H4-1, 50m W of S79 N junction
Near Lower Sabie
5/5
Tinged by Hlurie</t>
  </si>
  <si>
    <t>5 Hippopotamus swimming and Crocodile</t>
  </si>
  <si>
    <t>and, crocodile</t>
  </si>
  <si>
    <t>H4-1, 50m W of S79 N junction</t>
  </si>
  <si>
    <t>S79 N junction</t>
  </si>
  <si>
    <t>Brilliant. Super excited to chat with you about this!!
Can you send me a dm?</t>
  </si>
  <si>
    <t>10:50am
2 Warthog fighting
S114, 3.4km N of S22
Near Skukuza
5/5
Tinged by The Moolla's</t>
  </si>
  <si>
    <t>2 Warthog fighting</t>
  </si>
  <si>
    <t>S114, 3.4km N of S22</t>
  </si>
  <si>
    <t>10:30am
1 Lion stationary
S114, 50m S of S21 next to road under a tree
Near Skukuza
5/5
Tinged by The Moolla's</t>
  </si>
  <si>
    <t>S114, 50m S of S21 next to road under a tree</t>
  </si>
  <si>
    <t>S21 next to road under a tree</t>
  </si>
  <si>
    <t>https://pbs.twimg.com/media/F9hAPdTWoAAv3TL?format=jpg&amp;name=small</t>
  </si>
  <si>
    <t>9:45am
1 Leopard in a tree
"Sleeping peacefully despite all the traffic"
H11, about 2km W of Lake Panic turnoff
Near Skukuza
4/5
Tinged by Irma</t>
  </si>
  <si>
    <t>Sleeping peacefully despite all the traffic</t>
  </si>
  <si>
    <t>Irma</t>
  </si>
  <si>
    <t>H11, about 2km W of Lake Panic turnoff</t>
  </si>
  <si>
    <t>9:26am
1 Lion stationary
S110 tar, 2.8km W of H3
Near Malelane
5/5
Tinged by LouiseeGoodyer</t>
  </si>
  <si>
    <t>LouiseeGoodyer</t>
  </si>
  <si>
    <t>S110 tar, 2.8km W of H3</t>
  </si>
  <si>
    <t>9:05am
3 Elephant drinking
S28, 150m E of H4-2 S junction
Near Crocodile Bridge
3/5
Tinged by Dhbotes</t>
  </si>
  <si>
    <t>Dhbotes</t>
  </si>
  <si>
    <t>S28, 150m E of H4-2 S junction</t>
  </si>
  <si>
    <t>9:10am
3 Lion stationary
S110 sand, 1.5km W of H3
Near Malelane
3/5
Tinged by Kingsolly Tours</t>
  </si>
  <si>
    <t>6:38am
2 Secretary Bird on the move
H1-4, 4.9km N of S127
Near Satara
5/5
Tinged by Dean4106</t>
  </si>
  <si>
    <t>H1-4, 4.9km N of S127</t>
  </si>
  <si>
    <t>6:34am
1 Kori Bustard feeding
H1-4, 3.6km N of S127
Near Satara
5/5
Tinged by Dean4106</t>
  </si>
  <si>
    <t>H1-4, 3.6km N of S127</t>
  </si>
  <si>
    <t>6:24am
1 Honey Badger feeding
H1-4, 1km N of S127
Near Satara
5/5
Tinged by Dean4106</t>
  </si>
  <si>
    <t>H1-4, 1km N of S127</t>
  </si>
  <si>
    <t>6:21am
1 Honey Badger feeding
H1-4, 700m N of S127
Near Satara
4/5
Tinged by Dean4106</t>
  </si>
  <si>
    <t>H1-4, 700m N of S127</t>
  </si>
  <si>
    <t>6:13am
1 Black backed Jackal on the move
H1-4, 6.8km N of S90
Near Satara
5/5
Tinged by Dean4106</t>
  </si>
  <si>
    <t>H1-4, 6.8km N of S90</t>
  </si>
  <si>
    <t>6:05am
2 Lion stationary
H1-4, 5.7km N of S90
Near Satara
5/5
Tinged by Dean4106</t>
  </si>
  <si>
    <t>H1-4, 5.7km N of S90</t>
  </si>
  <si>
    <t>5:58am
1 Kori Bustard stationary
H1-4, 4.6km N of S90
Near Satara
4/5
Tinged by Dean4106</t>
  </si>
  <si>
    <t>H1-4, 4.6km N of S90</t>
  </si>
  <si>
    <t>5:48am
1 Ostich 
H1-4, 900m N of S90
Near Satara
4/5
Tinged by Dean4106</t>
  </si>
  <si>
    <t>1 Ostich</t>
  </si>
  <si>
    <t>ostich</t>
  </si>
  <si>
    <t>H1-4, 900m N of S90</t>
  </si>
  <si>
    <t>8:26am
1 Southern White crowned Shrike in a tree
S89, 5.7km E of H1-4
Near Olifants
5/5
Tinged by Dean4106</t>
  </si>
  <si>
    <t>1 Southern White crowned Shrike in a tree</t>
  </si>
  <si>
    <t>southern, white, crowned, shrike</t>
  </si>
  <si>
    <t>S89, 5.7km E of H1-4</t>
  </si>
  <si>
    <t>7:56am
1 Lion on the move
H4-1, 1.5km W of Lower Sabie
3/5
Tinged by Emma06640</t>
  </si>
  <si>
    <t>Emma06640</t>
  </si>
  <si>
    <t>https://pbs.twimg.com/media/F9ghb2OWIAAiq8k?format=jpg&amp;name=900x900</t>
  </si>
  <si>
    <t>7:57am
4 Giraffe eating
H1-1, 1.9km S of H11
Near Skukuza
5/5
Tinged by Jimbabwe</t>
  </si>
  <si>
    <t>7:15am
2 Lion stationary
H1-4, 6km N of S90
Near Satara
3/5
Tinged by wilna</t>
  </si>
  <si>
    <t>H1-4, 6km N of S90</t>
  </si>
  <si>
    <t>7:30am
Pride of Lion stationary
"Lioness with cubs"
H1-4, 2km S of S90, 150m in
Near Satara
3/5
Tinged by wilna</t>
  </si>
  <si>
    <t>H1-4, 2km S of S90, 150m in</t>
  </si>
  <si>
    <t>S90, 150m in</t>
  </si>
  <si>
    <t>7:38am
14 Lion stationary
S28, 4.4km E of H4-2 S entrance after turn to Shishangeni lodge
Near Crocodile Bridge
1/5
Tinged by Frerud</t>
  </si>
  <si>
    <t>Frerud</t>
  </si>
  <si>
    <t>S28, 4.4km E of H4-2 S entrance after turn to Shishangeni lodge</t>
  </si>
  <si>
    <t>H4-2 S entrance after turn to Shishangeni lodge</t>
  </si>
  <si>
    <t>https://pbs.twimg.com/media/F9gU8qdWoAA3E_0?format=jpg&amp;name=small</t>
  </si>
  <si>
    <t>7:26am
1 Spotted Hyena stationary
H7, 6.2km E of Orpen
5/5
Tinged by SVenter</t>
  </si>
  <si>
    <t>H7, 6.2km E of Orpen</t>
  </si>
  <si>
    <t>https://pbs.twimg.com/media/F9gU76yXcAA4RkH?format=jpg&amp;name=900x900</t>
  </si>
  <si>
    <t>7:15am
8 Lion stationary
"1 lioness on the road, whole pride in the bushes about 200m in"
S28, 4.4km E of H4-2 S entrance
Near Crocodile Bridge
5/5
Tinged by MoeAkoojee</t>
  </si>
  <si>
    <t>1 lioness on the road, whole pride in the bushes about 200m in</t>
  </si>
  <si>
    <t>S28, 4.4km E of H4-2 S entrance</t>
  </si>
  <si>
    <t>https://pbs.twimg.com/media/F9gU7EFWgAAAT26?format=jpg&amp;name=small</t>
  </si>
  <si>
    <t>7:30am
2 Spotted Hyena on the move
"Scared of the impalas"
S114, 1.7km N of S121
Near Malelane
5/5
Tinged by The Moola's</t>
  </si>
  <si>
    <t>Scared of the impalas</t>
  </si>
  <si>
    <t>S114, 1.7km N of S121</t>
  </si>
  <si>
    <t>7:00am
Rest of the Vurhami pride of Lion stationary
S28, 4.2km E of H4-2 S junction, on W side
Near Crocodile Bridge
5/5
Tinged by Jean - Discover Kruger Safaris</t>
  </si>
  <si>
    <t>Rest of the Vurhami pride of Lion stationary</t>
  </si>
  <si>
    <t>rest, of, the, vurhami</t>
  </si>
  <si>
    <t>S28, 4.2km E of H4-2 S junction, on W side</t>
  </si>
  <si>
    <t>H4-2 S junction, on W side</t>
  </si>
  <si>
    <t>https://pbs.twimg.com/media/F9gPpYMXwAAW8o-?format=jpg&amp;name=small</t>
  </si>
  <si>
    <t>6:30am
1 Leopard on the move
H4-2, crossed road 2km N of S28 S, moved deep on E side and lost visual
Near Crocodile Bridge
5/5
Tinged by Jean - Discover Kruger Safaris</t>
  </si>
  <si>
    <t>H4-2, crossed road 2km N of S28 S, moved deep on E side and lost visual</t>
  </si>
  <si>
    <t>crossed road S28 S, moved deep on E side and lost visual</t>
  </si>
  <si>
    <t>https://pbs.twimg.com/media/F9gHSjBXYAA2zHU?format=jpg&amp;name=small</t>
  </si>
  <si>
    <t>6:53am
1 Lion stationary
H4-1, 2km W of Lower Sabie
4/5
Tinged by Ashok</t>
  </si>
  <si>
    <t>https://pbs.twimg.com/media/F9gHR6EXUAAmblp?format=jpg&amp;name=small</t>
  </si>
  <si>
    <t>6:48am
5 Spotted Hyena on the move
S1, 2.5km E of S4
Near Skukuza
2/5
Tinged by SehOnSafari</t>
  </si>
  <si>
    <t>6:20am
1 Leopard in a tree
"Taking a bosveld nap"
S110 tar, 3.8km W of H3
Near Malelane
5/5
Tinged by OifantTril</t>
  </si>
  <si>
    <t>Taking a bosveld nap</t>
  </si>
  <si>
    <t>OifantTril</t>
  </si>
  <si>
    <t>https://pbs.twimg.com/media/F9gGOq6WMAAbLIt?format=jpg&amp;name=900x900</t>
  </si>
  <si>
    <t>5:45am
Pride of Lion stationary
"3 Gomondwane males and some of Vurhami pride at pan"
S25, 2km W of H4-2 on S side of road. Distant visual
Near Crocodile Bridge
3/5
Tinged by Jean - Discover Kruger Safaris</t>
  </si>
  <si>
    <t>3 Gomondwane males and some of Vurhami pride at pan</t>
  </si>
  <si>
    <t>S25, 2km W of H4-2 on S side of road. Distant visual</t>
  </si>
  <si>
    <t>H4-2 on S side road. Distant visual</t>
  </si>
  <si>
    <t>https://pbs.twimg.com/media/F9f7pRWWsAAtcUk?format=jpg&amp;name=small</t>
  </si>
  <si>
    <t>5:38am
2 Spotted Hyena stationary at den
H1-4, 2.7km N of Satara
5/5
Tinged by Dean4106</t>
  </si>
  <si>
    <t>2 Spotted Hyena stationary at den</t>
  </si>
  <si>
    <t>at, den</t>
  </si>
  <si>
    <t>5:36am
2 Spotted Hyena on the move
H1-4, 2km N of Satara
5/5
Tinged by Dean4106</t>
  </si>
  <si>
    <t>5:26am
1 Black Backed Jackal on the move
Satara Camp, seen while waiting for the gate to open
5/5
Tinged by Dean4106</t>
  </si>
  <si>
    <t>Satara Camp, seen while waiting for the gate to open</t>
  </si>
  <si>
    <t>seen while waiting for the gate to open</t>
  </si>
  <si>
    <t>5:12am
1 African Wild Cat and Honey Badger on the move
Satara Camp, both seen this morning in circle E of Satara Camp
5/5
Tinged by Dean4106</t>
  </si>
  <si>
    <t>1 African Wild Cat and Honey Badger on the move</t>
  </si>
  <si>
    <t>and, honey, badger</t>
  </si>
  <si>
    <t>Satara Camp, both seen this morning in circle E of Satara Camp</t>
  </si>
  <si>
    <t>both seen this morning in circle Satara Camp</t>
  </si>
  <si>
    <t>Hey! 
Awesome sightings from the mara!!! 
Can you post these on our app? The community will love the sightings, and there will be a button to get bookings too for you as a guide. Let me know what you think :)</t>
  </si>
  <si>
    <t>4:54pm
1 Martial Eagle in a tree
H7, just E of Nsemani dam
Near Satara
5/5
Tinged by Dean4106</t>
  </si>
  <si>
    <t>4:18pm
A Buffalo roadblock
S12, just N of H7
Near Satara
5/5
Tinged by Dean4106</t>
  </si>
  <si>
    <t>A Buffalo roadblock</t>
  </si>
  <si>
    <t>S12, just N of H7</t>
  </si>
  <si>
    <t>4:12pm
1 Spotted Hyena stationary
"In shade to stay cooler"
H7, 1.6km W of Nsemani dam
Near Satara
5/5
Tinged by Dean4106</t>
  </si>
  <si>
    <t>In shade to stay cooler</t>
  </si>
  <si>
    <t>H7, 1.6km W of Nsemani dam</t>
  </si>
  <si>
    <t>4:03pm
1 Buffalo stationary
H7, cooling off in Nsemani Dam
Near Satara
5/5
Tinged by Dean4106</t>
  </si>
  <si>
    <t>H7, cooling off in Nsemani Dam</t>
  </si>
  <si>
    <t>cooling f in Nsemani Dam</t>
  </si>
  <si>
    <t>5:05pm
2 Marabou Stork stationary
H7, 850m W of H1-3
Near Satara
4/5
Tinged by Dean4106</t>
  </si>
  <si>
    <t>H7, 850m W of H1-3</t>
  </si>
  <si>
    <t>11:28am
1 African Fish Eagle in nest
S32, 2.8km N of H10
Near Tshokwane
5/5
Tinged by Dean4106</t>
  </si>
  <si>
    <t>1 African Fish Eagle in nest</t>
  </si>
  <si>
    <t>in, nest</t>
  </si>
  <si>
    <t>S32, 2.8km N of H10</t>
  </si>
  <si>
    <t>11:38am
1 Spotted Hyena on the move
S32, 2.9km N of H10
Near Tshokwane
5/5
Tinged by Dean4106</t>
  </si>
  <si>
    <t>S32, 2.9km N of H10</t>
  </si>
  <si>
    <t>9:51am
4 Southern Ground Hornbill feeding
H10, 5.1km N of S122
Near Tshokwane
5/5
Tinged by Dean4106</t>
  </si>
  <si>
    <t>H10, 5.1km N of S122</t>
  </si>
  <si>
    <t>8:23am
19 Buffalo stationary
Nkayapan, off H1-3
Near Satara
5/5
Tinged by aukjetravels</t>
  </si>
  <si>
    <t>19 Buffalo stationary</t>
  </si>
  <si>
    <t>aukjetravels</t>
  </si>
  <si>
    <t>Nkayapan, off H1-3</t>
  </si>
  <si>
    <t>2:58pm
1 African Fish Eagle stationary
H4-2, 1km N of S28 N entrance
Near Lower Sabie
5/5
Tinged by FrikkieS</t>
  </si>
  <si>
    <t>FrikkieS</t>
  </si>
  <si>
    <t>3:06pm
5 Hippopotamus stationary
H4-2, 2.1km N of S28 N entrance
Near Lower Sabie
5/5
Tinged by FrikkieS</t>
  </si>
  <si>
    <t>H4-2, 2.1km N of S28 N entrance</t>
  </si>
  <si>
    <t>2:40pm
Pack of Wild Dog stationary
S28, 4.1km S of H4-2 N entrance, on W side abput 20m from the road. Only have visual when heads are up
Near Lower Sabie
1/5
Tinged by Jean - Discover Kruger Safaris</t>
  </si>
  <si>
    <t>S28, 4.1km S of H4-2 N entrance, on W side abput 20m from the road. Only have visual when heads are up</t>
  </si>
  <si>
    <t>of H4-2 N entrance, on W side abput 20m the road. Only have visual when heads are up</t>
  </si>
  <si>
    <t>https://pbs.twimg.com/media/F9cttNDW4AAkLBj?format=jpg&amp;name=small</t>
  </si>
  <si>
    <t>9:00am
1 Leopard 
S50, 1.5km from Shingwedzi, in the riverbed
5/5
Tinged by Reneta - Kedibone Safaris</t>
  </si>
  <si>
    <t>Reneta - Kedibone Safaris</t>
  </si>
  <si>
    <t>S50, 1.5km from Shingwedzi, in the riverbed</t>
  </si>
  <si>
    <t>Shingwedzi, in the riverbed</t>
  </si>
  <si>
    <t>1:39pm
4 Southern Ground Hornbill stationary
H1-4, 2.2km N of Ngotso
Near Satara
5/5
Tinged by SVenter</t>
  </si>
  <si>
    <t>H1-4, 2.2km N of Ngotso</t>
  </si>
  <si>
    <t>Ngotso</t>
  </si>
  <si>
    <t>https://pbs.twimg.com/media/F9cmnIrWcAAEz9H?format=jpg&amp;name=900x900</t>
  </si>
  <si>
    <t>2:16pm
5 Elephant 
H4-2, just N of S130 S junction
Near Crocodile Bridge
5/5
Tinged by FrikkieS</t>
  </si>
  <si>
    <t>5 Elephant</t>
  </si>
  <si>
    <t>H4-2, just N of S130 S junction</t>
  </si>
  <si>
    <t>of S130 S junction</t>
  </si>
  <si>
    <t>2:13pm
4 Elephant stationary
"with baby!"
H4-2, 4.6km N of S25
Near Crocodile Bridge
5/5
Tinged by FrikkieS</t>
  </si>
  <si>
    <t>with baby!</t>
  </si>
  <si>
    <t>H4-2, 4.6km N of S25</t>
  </si>
  <si>
    <t>1:31pm
3 Elephant stationary
S25, 450m E of S27
Near Crocodile Bridge
5/5
Tinged by FrikkieS</t>
  </si>
  <si>
    <t>S25, 450m E of S27</t>
  </si>
  <si>
    <t>12:54pm
3 Red Billed Hornbill stationary
S25, 600m N of S139
Near Biyami Bush Camp
5/5
Tinged by FrikkieS</t>
  </si>
  <si>
    <t>3 Red Billed Hornbill stationary</t>
  </si>
  <si>
    <t>Biyami Bush Camp</t>
  </si>
  <si>
    <t>red, billed, hornbill</t>
  </si>
  <si>
    <t>12:30pm
1 Leopard stationary
"Still laying in bush close to kill"
S25, 12.7km E of S119
Near Malelane
1/5
Tinged by wildlife Chasers</t>
  </si>
  <si>
    <t>Still laying in bush close to kill</t>
  </si>
  <si>
    <t>12:48pm
2 Vulture nesting
S25, 1.6km S of S139
Near Biyamiti Bush Camp
3/5
Tinged by FrikkieS</t>
  </si>
  <si>
    <t>2 Vulture nesting</t>
  </si>
  <si>
    <t>S25, 1.6km S of S139</t>
  </si>
  <si>
    <t>9:47am
50 Buffalo drinking
S21, 5.5km E of S114
Near Skukuza
5/5
Tinged by Deon</t>
  </si>
  <si>
    <t>S21, 5.5km E of S114</t>
  </si>
  <si>
    <t>https://pbs.twimg.com/media/F9cTPaQXcAAlySe?format=jpg&amp;name=small</t>
  </si>
  <si>
    <t>9:43am
20 Buffalo crossed road
S21, 5.6km E of S114
Near Skukuza
5/5
Tinged by Deon</t>
  </si>
  <si>
    <t>S21, 5.6km E of S114</t>
  </si>
  <si>
    <t>https://pbs.twimg.com/media/F9cTOitW8AAXuZd?format=jpg&amp;name=small</t>
  </si>
  <si>
    <t>8:54am
Pod of 3 Hippopotami stationary
S102, Mpondo dam
Near Lower Sabie
2/5
Tinged by Deon</t>
  </si>
  <si>
    <t>Pod of 3 Hippopotami stationary</t>
  </si>
  <si>
    <t>8:46am
2 Crocodile stationary
"Baking in the sun"
S102, Mpondo dam
Near Lower Sabie
5/5
Tinged by Deon</t>
  </si>
  <si>
    <t>Baking in the sun</t>
  </si>
  <si>
    <t>https://pbs.twimg.com/media/F9cTNn9WQAAhNg8?format=jpg&amp;name=900x900</t>
  </si>
  <si>
    <t>9:24am
1 Kudu with only 1 horn
H5, 550m E of S114
Near Skukuza
3/5
Tinged by Deon</t>
  </si>
  <si>
    <t>1 Kudu with only 1 horn</t>
  </si>
  <si>
    <t>with, only, horn</t>
  </si>
  <si>
    <t>H5, 550m E of S114</t>
  </si>
  <si>
    <t>https://pbs.twimg.com/media/F9cTMzNXgAAM-GR?format=jpg&amp;name=900x900</t>
  </si>
  <si>
    <t>12:26pm
2 Elephant eating
S25, 10km E of S119
Near Malelane
5/5
Tinged by FrikkieS</t>
  </si>
  <si>
    <t>12:32pm
1 Leopard still stationary
H3, 700m from Malelane Gate
5/5
Tinged by Johann and Dina</t>
  </si>
  <si>
    <t>1 Leopard still stationary</t>
  </si>
  <si>
    <t>H3, 700m from Malelane Gate</t>
  </si>
  <si>
    <t>12:00pm
Fantastical sighting of more than 500 Buffalo coming down to drink
"They just keep coming and coming"
S114, at the Biyamiti Weir just before the S23 and S114 S junction
Near Biyamiti Bush Camp
5/5
Tinged by Gerrie - Kruger Gateway Safaris</t>
  </si>
  <si>
    <t>Fantastical sighting of more than 500 Buffalo coming down to drink</t>
  </si>
  <si>
    <t>They just keep coming and coming</t>
  </si>
  <si>
    <t>500</t>
  </si>
  <si>
    <t>fantastical, sighting, of, more, than, coming, down, to, drink</t>
  </si>
  <si>
    <t>S114, at the Biyamiti Weir just before the S23 and S114 S junction</t>
  </si>
  <si>
    <t>at the Biyamiti Weir before the S23 and S114 junction</t>
  </si>
  <si>
    <t>6:47am
3 Southern Ground Hornbill stationary
"One has a bird on its beak, another one a lizard and third one is in the tree calling"
H3, 2.9km S of Afsaal
Near Malelane
3/5
Tinged by Grabis</t>
  </si>
  <si>
    <t>One has a bird on its beak, another one a lizard and third one is in the tree calling</t>
  </si>
  <si>
    <t>https://pbs.twimg.com/media/F9b62kBXQAIbMgA?format=jpg&amp;name=small</t>
  </si>
  <si>
    <t>7:17am
6 Spotted Hyena on a kill
"Feeding on Buffalo carcass"
H1-6, 5km S of S144 N junction
Near Mopani
2/5
Tinged by derkus mlurkus</t>
  </si>
  <si>
    <t>6 Spotted Hyena on a kill</t>
  </si>
  <si>
    <t>Feeding on Buffalo carcass</t>
  </si>
  <si>
    <t>derkus mlurkus</t>
  </si>
  <si>
    <t>H1-6, 5km S of S144 N junction</t>
  </si>
  <si>
    <t>S144 N junction</t>
  </si>
  <si>
    <t>6:19am
17 Wild Dog on the move and Spotted Hyena
H7, 3km E of S106 W junction
Near Orpen
5/5
Tinged by SVenter</t>
  </si>
  <si>
    <t>17 Wild Dog on the move and Spotted Hyena</t>
  </si>
  <si>
    <t>H7, 3km E of S106 W junction</t>
  </si>
  <si>
    <t>S106 W junction</t>
  </si>
  <si>
    <t>https://pbs.twimg.com/media/F9b61qCXoAAedLA?format=jpg&amp;name=900x900</t>
  </si>
  <si>
    <t>8:34am
50 Buffalo drinking
S39, 130m S of S127
Near Satara
5/5
Tinged by SVenter</t>
  </si>
  <si>
    <t>S39, 130m S of S127</t>
  </si>
  <si>
    <t>https://pbs.twimg.com/media/F9b606sWsAAV-IM?format=jpg&amp;name=900x900</t>
  </si>
  <si>
    <t>10:30am
2 Lion stationary
H1-6, about 200m passed Mopani camp turnoff
5/5
Tinged by Klaas</t>
  </si>
  <si>
    <t>H1-6, about 200m passed Mopani camp turnoff</t>
  </si>
  <si>
    <t>passed Mopani camp turnf</t>
  </si>
  <si>
    <t>7:28am
1 Tortoise crossed road
S114, 6.2km N of H2-2
Near Biyamiti Bush Camp
5/5
Tinged by OlifantTril</t>
  </si>
  <si>
    <t>S114, 6.2km N of H2-2</t>
  </si>
  <si>
    <t>https://pbs.twimg.com/media/F9bxdLNXYAAz0fQ?format=jpg&amp;name=900x900</t>
  </si>
  <si>
    <t>7:51am
Pack of Wild Dog sleeping
S28, 4.2km S of H4-2 N entrance
Near Lower Sabie
4/5
Tinged by Dean4106</t>
  </si>
  <si>
    <t>S28, 4.2km S of H4-2 N entrance</t>
  </si>
  <si>
    <t>8:08am
20 Buffalo crossed road
S23, 450m W of S114 N junction
Near Skukuza
5/5
Tinged by OlifantTril</t>
  </si>
  <si>
    <t>S23, 450m W of S114 N junction</t>
  </si>
  <si>
    <t>S114 N junction</t>
  </si>
  <si>
    <t>https://pbs.twimg.com/media/F9bwB20XMAAz3oC?format=jpg&amp;name=small</t>
  </si>
  <si>
    <t>9:56am
100 Buffalo stationary
S25, on Crocodile river 9.4km E of S119
Near Malelane
5/5
Tinged by Dave69</t>
  </si>
  <si>
    <t>S25, on Crocodile river 9.4km E of S119</t>
  </si>
  <si>
    <t>on Crocodile river S119</t>
  </si>
  <si>
    <t>7:35am
3 Cheetah stationary
"All 3 back together again"
H1-7, 21km N of Shingwedzi on E side of road
5/5
Tinged by Renata - Kedibone Safaris</t>
  </si>
  <si>
    <t>All 3 back together again</t>
  </si>
  <si>
    <t>H1-7, 21km N of Shingwedzi on E side of road</t>
  </si>
  <si>
    <t>Shingwedzi on E side road</t>
  </si>
  <si>
    <t>7:00am
3 Cheetah stationary
"1 crossed road to west side and 2 still lying under smalll Mopani bush 20m from road"
H1-7, 21km N of Shingwedzi on E side of road
5/5
Tinged by Renata - Kedibone Safaris</t>
  </si>
  <si>
    <t>1 crossed road to west side and 2 still lying under smalll Mopani bush 20m from road</t>
  </si>
  <si>
    <t>7:15am
1 Leopard stationary
S25, 5.5km W of S139, no visual unless it lifts head
Near Biyamiti
1/5
Tinged by Jean - Discover Kruger Safaris</t>
  </si>
  <si>
    <t>S25, 5.5km W of S139, no visual unless it lifts head</t>
  </si>
  <si>
    <t>S139, no visual unless it lifts head</t>
  </si>
  <si>
    <t>https://pbs.twimg.com/media/F9bEXMnW8AAng_Q?format=jpg&amp;name=small</t>
  </si>
  <si>
    <t>7:00am
2 Lion 
H3, 500m S of Mlambane river just before S118
Near Malelane
5/5
Tinged by Johann and Dina</t>
  </si>
  <si>
    <t>H3, 500m S of Mlambane river just before S118</t>
  </si>
  <si>
    <t>of Mlambane river before S118</t>
  </si>
  <si>
    <t>6:34am
1 Leopard hunting
S130, 3.6km N of H4-2 S entrance
Near Crocodile Bridge
5/5
Tinged by Dean4106</t>
  </si>
  <si>
    <t>S130, 3.6km N of H4-2 S entrance</t>
  </si>
  <si>
    <t>5:06am
1 Seval 
R571 on our way to Crocodile Bridge gate, we spotted the Serval on the road and it crossed into a sugar cane(?) field. Rather than walk away it walked along the perimeter fence. Very special start to the day.
5/5
Tinged by Dean4106</t>
  </si>
  <si>
    <t>1 Seval</t>
  </si>
  <si>
    <t>seval</t>
  </si>
  <si>
    <t>R571 on our way to Crocodile Bridge gate, we spotted the Serval on the road and it crossed into a sugar cane(?) field. Rather than walk away it walked along the perimeter fence. Very special start to the day.</t>
  </si>
  <si>
    <t>R571 on our way to Crocodile Bridge gate</t>
  </si>
  <si>
    <t>spotted the Serval on the road and it crossed into a sugar cane(?) field. Rather than walk away it walked along the perimeter fence. Very special start to the day.</t>
  </si>
  <si>
    <t>https://pbs.twimg.com/media/F9a6SAyXsAAX9Ae?format=jpg&amp;name=small</t>
  </si>
  <si>
    <t>5:30pm
1 Goliath Heron 
Ngwenya Lodge, seen on the Crocodile River
5/5
Tinged by Dean4106</t>
  </si>
  <si>
    <t>1 Goliath Heron</t>
  </si>
  <si>
    <t>Ngwenya Lodge, seen on the Crocodile River</t>
  </si>
  <si>
    <t>seen on the Crocodile River</t>
  </si>
  <si>
    <t>11:20am
Pack of Wild Dog 
S28, 2.3km S of H4-2 N junction
Near Lower Sabie
5/5
Tinged by Rikus07</t>
  </si>
  <si>
    <t>S28, 2.3km S of H4-2 N junction</t>
  </si>
  <si>
    <t>3:25pm
10 Wild Dog on the move
H12, at corner of S30, on the banks of the river
Near Skukuza
5/5
Tinged by CarynCpt</t>
  </si>
  <si>
    <t>H12, at corner of S30, on the banks of the river</t>
  </si>
  <si>
    <t>at corner S30, on the banks the river</t>
  </si>
  <si>
    <t>4:01pm
1 Leopard crossed road
H4-1, 1.4km E of Nkuhlu towards Lower Sabie
5/5
Tinged by CarynCpt</t>
  </si>
  <si>
    <t>H4-1, 1.4km E of Nkuhlu towards Lower Sabie</t>
  </si>
  <si>
    <t>Egyptian Goose Fights Water Birds to Defend Babies
This brave goose tries defending her babies and turf from 2 intruding red-knobbed coots!
https://latestsightings.com/single-post/egyptian-goose-fights-water-birds-to-defend-babies-garden-route-national-park?utm_source=twitter…</t>
  </si>
  <si>
    <t>https://pbs.twimg.com/media/F9X3JT8W4AAgWRS?format=jpg&amp;name=small</t>
  </si>
  <si>
    <t>4:14pm
2 Lion on the move
S110 tar, 3km S of Berg En Dal, crossed road, heading up hill, now lying on rock
5/5
Tinged by Irma</t>
  </si>
  <si>
    <t>S110 tar, 3km S of Berg En Dal, crossed road, heading up hill, now lying on rock</t>
  </si>
  <si>
    <t>Berg En Dal, crossed road, heading up hill, now lying on rock</t>
  </si>
  <si>
    <t>https://pbs.twimg.com/media/F9X2yUeXQAAMJAb?format=jpg&amp;name=small</t>
  </si>
  <si>
    <t>3:10pm
3 Southern Ground Hornbill on the move
H7, 3.6km E of Orpen Camp
5/5
Tinged by SVenter</t>
  </si>
  <si>
    <t>H7, 3.6km E of Orpen Camp</t>
  </si>
  <si>
    <t>https://pbs.twimg.com/media/F9XkXdJWwAA3Ujm?format=jpg&amp;name=900x900</t>
  </si>
  <si>
    <t>2:21pm
2 Lion mating
S119, 750m W of Gardenia Hide
Near Malelane
3/5
Tinged by Dean4106</t>
  </si>
  <si>
    <t>S119, 750m W of Gardenia Hide</t>
  </si>
  <si>
    <t>1:20pm
Pack of Wild Dog stationary
"We just went pass the wild dogs on the S28 and found the vet, snare is removed, it didn't cut into flesh, the dog just woke up and ran off to rest of the pack"
S28, 2.3km S of H4-2 N junction
Near Lower Sabie
5/5
Tinged by Dalleen</t>
  </si>
  <si>
    <t>We just went pass the wild dogs on the S28 and found the vet, snare is removed, it didn't cut into flesh, the dog just woke up and ran off to rest of the pack</t>
  </si>
  <si>
    <t>10:59am
3 Southern Ground Hornbill on the move
H3, 500m S of S113
Near Jock Safari Lodge
5/5
Tinged by CarynCpt</t>
  </si>
  <si>
    <t>H3, 500m S of S113</t>
  </si>
  <si>
    <t>10:50am
1 Leopard stationary
H3, just before Biyamiti river, really poor visibility, deep in the bushes
Near Jock Safari Lodge
1/5
Tinged by CarynCpt</t>
  </si>
  <si>
    <t>H3, just before Biyamiti river, really poor visibility, deep in the bushes</t>
  </si>
  <si>
    <t>before Biyamiti river, really poor visibility, deep in the bushes</t>
  </si>
  <si>
    <t>11:54am
2 Lion stationary
"Male and female under tree"
S114, on the corner of S21, just S of Renosterkoppies (100m)
Near Skukuza
4/5
Tinged by CarynCpt</t>
  </si>
  <si>
    <t>Male and female under tree</t>
  </si>
  <si>
    <t>S114, on the corner of S21, just S of Renosterkoppies (100m)</t>
  </si>
  <si>
    <t>on the corner of S21, of Renosterkoppies ()</t>
  </si>
  <si>
    <t>11:15am
2 Lion 
S39, 3km N of the Piet Groblerdam
Near Satara
5/5
Tinged by Elize Bez</t>
  </si>
  <si>
    <t>S39, 3km N of the Piet Groblerdam</t>
  </si>
  <si>
    <t>the Piet Groblerdam</t>
  </si>
  <si>
    <t>https://pbs.twimg.com/media/F9XN3v5WAAA8r8n?format=jpg&amp;name=small</t>
  </si>
  <si>
    <t>12:45pm
1 Brown Snake Eagle flying
H3, 3.9km N of S114
Near Malelane
5/5
Tinged by Dean4106</t>
  </si>
  <si>
    <t>1 Brown Snake Eagle flying</t>
  </si>
  <si>
    <t>H3, 3.9km N of S114</t>
  </si>
  <si>
    <t>10:30am
10 Lion stationary and Spotted Hyena
"The lions caught a giraffe and were eating and lying"
S41, 1k S of S100
Near Satara
5/5
Tinged by AJV123</t>
  </si>
  <si>
    <t>10 Lion stationary and Spotted Hyena</t>
  </si>
  <si>
    <t>The lions caught a giraffe and were eating and lying</t>
  </si>
  <si>
    <t>AJV123</t>
  </si>
  <si>
    <t>S41, 1k S of S100</t>
  </si>
  <si>
    <t>1k S100</t>
  </si>
  <si>
    <t>10:31am
1 Leopard in a tree with kill
S25, 2.7km E of S114
Near Malelane
4/5
Tinged by Pilot46</t>
  </si>
  <si>
    <t>Pilot46</t>
  </si>
  <si>
    <t>8:50am
Pride of Lion on a Giraffe kill
S41, 500m S of S100
Near Satara
5/5
Tinged by Nhlamulo Nyalunga</t>
  </si>
  <si>
    <t>Pride of Lion on a Giraffe kill</t>
  </si>
  <si>
    <t>Nhlamulo Nyalunga</t>
  </si>
  <si>
    <t>on, a, giraffe, kill</t>
  </si>
  <si>
    <t>S41, 500m S of S100</t>
  </si>
  <si>
    <t>https://pbs.twimg.com/media/F9WpIxpWoAAFaCQ?format=jpg&amp;name=900x900</t>
  </si>
  <si>
    <t>10:29am
Pack of Wild Dog stationary
S28, 2.2km S of H4-2 N junction
Near Lower Sabie
5/5
Tinged by Jean - Discover Kruger Safaris</t>
  </si>
  <si>
    <t>S28, 2.2km S of H4-2 N junction</t>
  </si>
  <si>
    <t>10:37am
6 Wild Dog stationary
"1 of them struggling with a snare"
S28, 2.3km S of H4-2 N junction
Near Lower Sabie
5/5
Tinged by Swathi</t>
  </si>
  <si>
    <t>1 of them struggling with a snare</t>
  </si>
  <si>
    <t>9:07am
Pack of Wild Dog stationary
S28, 2.3km S of H4-2 N junction, on the road
Near Lower Sabie
5/5
Tinged by JDMMSP KAAFLA T4 DURBAN</t>
  </si>
  <si>
    <t>JDMMSP KAAFLA T4 DURBAN</t>
  </si>
  <si>
    <t>S28, 2.3km S of H4-2 N junction, on the road</t>
  </si>
  <si>
    <t>H4-2 N junction, on the road</t>
  </si>
  <si>
    <t>9:00am
4 Southern Ground Hornbill eating
"3 adults and 1 juvenile"
S1, just before the S4, heading to Phabeni, alongside the road
5/5
Tinged by Nicki</t>
  </si>
  <si>
    <t>4 Southern Ground Hornbill eating</t>
  </si>
  <si>
    <t>Nicki</t>
  </si>
  <si>
    <t>S1, just before the S4, heading to Phabeni, alongside the road</t>
  </si>
  <si>
    <t>before the S4, heading to Phabeni, alongside the road</t>
  </si>
  <si>
    <t>https://pbs.twimg.com/media/F9Wg-TRW8AAu0Ze?format=jpg&amp;name=small</t>
  </si>
  <si>
    <t>10:08am
1 Giraffe crossed road
S110 tar, 800m W of H3
Near Malelane
5/5
Tinged by Pilot46</t>
  </si>
  <si>
    <t>9:59am
4 African Fissh Eagle in a tree
H3, 1.1km S of S114
Near Malelane
5/5
Tinged by Dean4106</t>
  </si>
  <si>
    <t>4 African Fissh Eagle in a tree</t>
  </si>
  <si>
    <t>african, fissh</t>
  </si>
  <si>
    <t>H3, 1.1km S of S114</t>
  </si>
  <si>
    <t>7:57am
3 Verreaux's Eagle Owl in a tree
"2 adult and 1 juvenile"
S25, 12.7km E of S119
Near Malelane
5/5
Tinged by Dean4106</t>
  </si>
  <si>
    <t>3 Verreaux's Eagle Owl in a tree</t>
  </si>
  <si>
    <t>2 adult and 1 juvenile</t>
  </si>
  <si>
    <t>7:58am
1 Leopard in a tree with kill
"Spotted by Amanda. Currently off tree and not visible."
S25, 12.7km E of S119
Near Malelane
1/5
Tinged by Dean4106</t>
  </si>
  <si>
    <t>Spotted by Amanda. Currently off tree and not visible.</t>
  </si>
  <si>
    <t>8:08am
1 Spotted Hyena on the move
S25, 10.8km E of S119
Near Malelane
5/5
Tinged by Dean4106</t>
  </si>
  <si>
    <t>S25, 10.8km E of S119</t>
  </si>
  <si>
    <t>6:40am
3 Lion 
"2 male and 1 female"
S131, at Ngwenyeni waterhole
Near Phalaborwa
5/5
Tinged by Renata - Kedibone Safaris</t>
  </si>
  <si>
    <t>2 male and 1 female</t>
  </si>
  <si>
    <t>S131, at Ngwenyeni waterhole</t>
  </si>
  <si>
    <t>at Ngwenyeni waterhole</t>
  </si>
  <si>
    <t>6:20am
Clan of Spotted Hyena stationary
H9, at den 5.5km E of Phalaborwa gate
5/5
Tinged by Renata - Kedibone Safaris</t>
  </si>
  <si>
    <t>H9, at den 5.5km E of Phalaborwa gate</t>
  </si>
  <si>
    <t>at den Phalaborwa gate</t>
  </si>
  <si>
    <t>9:30am
Pack of Wild Dog stationary
"1 with snare around its neck on the side of the road and there is 1 with a collar and 1 is limping"
S28, 2.2km S of H4-2 N entrance
Near Lower Sabie
5/5
Tinged by Hortons</t>
  </si>
  <si>
    <t>1 with snare around its neck on the side of the road and there is 1 with a collar and 1 is limping</t>
  </si>
  <si>
    <t>Hortons</t>
  </si>
  <si>
    <t>S28, 2.2km S of H4-2 N entrance</t>
  </si>
  <si>
    <t>https://pbs.twimg.com/media/F9WY9PHWYAA__U1?format=jpg&amp;name=small</t>
  </si>
  <si>
    <t>9:13am
Herd of Elephant on the move
H1-1, heading towards Pretoriuskop just after the Shitlhave dam turnoff
5/5
Tinged by George</t>
  </si>
  <si>
    <t>H1-1, heading towards Pretoriuskop just after the Shitlhave dam turnoff</t>
  </si>
  <si>
    <t>heading towards Pretoriuskop after the Shitlhave dam turnoff</t>
  </si>
  <si>
    <t>9:16am
3 Southern Ground Hornbill stationary
H3, 3km S of Afsaal
Near Malelane
5/5
Tinged by triangels</t>
  </si>
  <si>
    <t>https://pbs.twimg.com/media/F9WY62SXIAA4sD3?format=jpg&amp;name=small</t>
  </si>
  <si>
    <t>8:37am
4 Buffalo 
S108, 180m E of S26
Near Crocodile Bridge
4/5
Tinged by Eggnog</t>
  </si>
  <si>
    <t>Eggnog</t>
  </si>
  <si>
    <t>S108, 180m E of S26</t>
  </si>
  <si>
    <t>https://pbs.twimg.com/media/F9WRMimXgAA6reX?format=jpg&amp;name=small</t>
  </si>
  <si>
    <t>8:35am
100 Buffalo stationary
H1-3, 1km S of S100
Near Satara
5/5
Tinged by snakeholger</t>
  </si>
  <si>
    <t>snakeholger</t>
  </si>
  <si>
    <t>H1-3, 1km S of S100</t>
  </si>
  <si>
    <t>8:35am
5 Wild Dog stationary
"Lying next to road - one limping"
S28, 2km N oif Ntandanyathi Hide
Near Lower Sabie
5/5
Tinged by Sue</t>
  </si>
  <si>
    <t>Lying next to road - one limping</t>
  </si>
  <si>
    <t>S28, 2km N oif Ntandanyathi Hide</t>
  </si>
  <si>
    <t>oif Ntandanyathi Hide</t>
  </si>
  <si>
    <t>https://pbs.twimg.com/media/F9WQIcQXUAApx3a?format=jpg&amp;name=small</t>
  </si>
  <si>
    <t>8:17am
20 Wild Dog stationary
H12, seen in riverbed from Sabie High Bridge
Near Skukuza
5/5
Tinged by Rikus07</t>
  </si>
  <si>
    <t>H12, seen in riverbed from Sabie High Bridge</t>
  </si>
  <si>
    <t>seen in riverbed Sabie High Bridge</t>
  </si>
  <si>
    <t>https://pbs.twimg.com/media/F9WK7EKXkAAbXWM?format=jpg&amp;name=small</t>
  </si>
  <si>
    <t>8:15am
1 Leopard sleeping
H3, 230m N of S110 tar
Near Malelane
5/5
Tinged by RickonSafari</t>
  </si>
  <si>
    <t>RickonSafari</t>
  </si>
  <si>
    <t>H3, 230m N of S110 tar</t>
  </si>
  <si>
    <t>8:11am
5 Elephant 
S25, 3.6km E of S26
Near Crocodile bridge
4/5
Tinged by Eggnog</t>
  </si>
  <si>
    <t>https://pbs.twimg.com/media/F9WK6I3WsAAiNkK?format=jpg&amp;name=small</t>
  </si>
  <si>
    <t>8:05am
1 Brown Snake Eagle feeding
S25, 4.2km E of S26
Near Crocodile bridge
4/5
Tinged by Eggnog</t>
  </si>
  <si>
    <t>1 Brown Snake Eagle feeding</t>
  </si>
  <si>
    <t>S25, 4.2km E of S26</t>
  </si>
  <si>
    <t>https://pbs.twimg.com/media/F9WK5kyXQAAPB0m?format=jpg&amp;name=small</t>
  </si>
  <si>
    <t>5:30am
3 Lion stationary
"and about 200m on S112 another lioness with tiny cubs on top of the rock playing"
S114, at S112 junction
Near Skukuza
5/5
Tinged by Thuli M Kruger Shalati</t>
  </si>
  <si>
    <t>and about 200m on S112 another lioness with tiny cubs on top of the rock playing</t>
  </si>
  <si>
    <t>https://pbs.twimg.com/media/F9WK48aXgAAFHt7?format=jpg&amp;name=small</t>
  </si>
  <si>
    <t>7:58am
1 Leopard sleeping
"Leopard walked down road for a good 10 minutes parallel to the road. Now sleeping on a road about 50m into the bush."
H3, 2.4km N of Malelane gate on the E side of road
2/5
Tinged by CarynCpt</t>
  </si>
  <si>
    <t>Leopard walked down road for a good 10 minutes parallel to the road. Now sleeping on a road about 50m into the bush.</t>
  </si>
  <si>
    <t>H3, 2.4km N of Malelane gate on the E side of road</t>
  </si>
  <si>
    <t>Malelane gate on the E side road</t>
  </si>
  <si>
    <t>https://pbs.twimg.com/media/F9WK4S7X0AA62bw?format=jpg&amp;name=small</t>
  </si>
  <si>
    <t>7:35am
6 Wild Dog stationary
"1 has a snare around the neck!"
S28, 3.4km N of Ntandanyathi hide
Near Lower Sabie
5/5
Tinged by The Moolla's</t>
  </si>
  <si>
    <t>1 has a snare around the neck!</t>
  </si>
  <si>
    <t>S28, 3.4km N of Ntandanyathi hide</t>
  </si>
  <si>
    <t>https://pbs.twimg.com/media/F9WEYfgXQAABxTz?format=jpg&amp;name=small</t>
  </si>
  <si>
    <t>7:45am
Herd of Buffalo 
H1-4, 2km N of Satara
5/5
Tinged by wilna</t>
  </si>
  <si>
    <t>7:48am
4 Giraffe crossed road
S25, 5.4km W pof H4-2
Near Crocodile Bridge
1/5
Tinged by EBramley</t>
  </si>
  <si>
    <t>4 Giraffe crossed road</t>
  </si>
  <si>
    <t>EBramley</t>
  </si>
  <si>
    <t>S25, 5.4km W pof H4-2</t>
  </si>
  <si>
    <t>p H4-2</t>
  </si>
  <si>
    <t>https://pbs.twimg.com/media/F9WAKr9XgAAZc1k?format=jpg&amp;name=small</t>
  </si>
  <si>
    <t>6:40am
2 Lion on the move
"Next to road then disappeared into bush"
H1-1, 2km W of S66
Near Skukuza
3/5
Tinged by Dalleen</t>
  </si>
  <si>
    <t>Next to road then disappeared into bush</t>
  </si>
  <si>
    <t>H1-1, 2km W of S66</t>
  </si>
  <si>
    <t>7:34am
1 Leopard on the move
H3, crossed road 750m N of S110 tar
Near Malelane
5/5
Tinged by CarynCpt</t>
  </si>
  <si>
    <t>H3, crossed road 750m N of S110 tar</t>
  </si>
  <si>
    <t>crossed road S110 tar</t>
  </si>
  <si>
    <t>6:48am
2 Spotted Hyena stationary
S1, 2.8km W of S4
Near Skukuza
5/5
Tinged by Rikus07</t>
  </si>
  <si>
    <t>S1, 2.8km W of S4</t>
  </si>
  <si>
    <t>https://pbs.twimg.com/media/F9V8ZMdWkAAygrf?format=jpg&amp;name=small</t>
  </si>
  <si>
    <t>7:25am
2 Spotted Hyena stationary
H11, at Lake Panic turnoff
Near Skukuza
5/5
Tinged by Rikus07</t>
  </si>
  <si>
    <t>H11, at Lake Panic turnoff</t>
  </si>
  <si>
    <t>at Lake Panic turnf</t>
  </si>
  <si>
    <t>https://pbs.twimg.com/media/F9V8YnxXIAAp_wC?format=jpg&amp;name=small</t>
  </si>
  <si>
    <t>6:10am
3 Lion 
H2-2, 5km W of Afsaal towards Pretoriuskop just after the 2nd koppie
5/5
Tinged by Wildlife Chasers</t>
  </si>
  <si>
    <t>H2-2, 5km W of Afsaal towards Pretoriuskop just after the 2nd koppie</t>
  </si>
  <si>
    <t>of Afsaal towards Pretoriuskop after the 2nd koppie</t>
  </si>
  <si>
    <t>https://pbs.twimg.com/media/F9VzPi2W4AALA-5?format=jpg&amp;name=small</t>
  </si>
  <si>
    <t>6:40am
1 Martial Eagle in a tree
S28, 1.4km E of the S28 S entrance
Near Crocodile Bridge
5/5
Tinged by The Moola's</t>
  </si>
  <si>
    <t>S28, 1.4km E of the S28 S entrance</t>
  </si>
  <si>
    <t>https://pbs.twimg.com/media/F9VzO_HW8AAVgm5?format=jpg&amp;name=small</t>
  </si>
  <si>
    <t>5:50am
Some of Vurhami pride of Lion stationary
H4-2, 1.8km N of S28 S. Extremely distant visual on W side
Near Crocodile Bridge
1/5
Tinged by Jean - Discover Kruger Safaris</t>
  </si>
  <si>
    <t>Some of Vurhami pride of Lion stationary</t>
  </si>
  <si>
    <t>some, of, vurhami</t>
  </si>
  <si>
    <t>H4-2, 1.8km N of S28 S. Extremely distant visual on W side</t>
  </si>
  <si>
    <t>S28 S. Extremely distant visual on W side</t>
  </si>
  <si>
    <t>https://pbs.twimg.com/media/F9Vs1CFXUAAtCce?format=jpg&amp;name=small</t>
  </si>
  <si>
    <t>Yesterday
12:30pm
6 Cheetahs on the move
"Mother and 5 cubs"
H1-3, between the S125 and S126
Near Satara
5/5
Tinged by Allan</t>
  </si>
  <si>
    <t>6 Cheetahs on the move</t>
  </si>
  <si>
    <t>Mother and 5 cubs</t>
  </si>
  <si>
    <t>H1-3, between the S125 and S126</t>
  </si>
  <si>
    <t>the S125 and S126</t>
  </si>
  <si>
    <t>5:38am
5 Spotted Hyena 
H11, on the turn for Lake Panic
Near Skukuza
3/5
Tinged by Oddette</t>
  </si>
  <si>
    <t>5 Spotted Hyena</t>
  </si>
  <si>
    <t>H11, on the turn for Lake Panic</t>
  </si>
  <si>
    <t>on the turn for Lake Panic</t>
  </si>
  <si>
    <t>https://pbs.twimg.com/media/F9Vob0HW0AAVjmK?format=jpg&amp;name=900x900</t>
  </si>
  <si>
    <t>9:29am
12 Wild Dog on the move
H7, 2.7km W of the S36
Near Orpen
5/5
Tinged by Aj480</t>
  </si>
  <si>
    <t>12 Wild Dog on the move</t>
  </si>
  <si>
    <t>Aj480</t>
  </si>
  <si>
    <t>H7, 2.7km W of the S36</t>
  </si>
  <si>
    <t>https://pbs.twimg.com/media/F-LrSNfWUAAvJyO?format=jpg&amp;name=small</t>
  </si>
  <si>
    <t>2:07pm
3 Buffalo stationary
S1, by Phabeni Gate
Near Pretoriuskop
5/5
Tinged by AfricanBushKingdom</t>
  </si>
  <si>
    <t>S1, by Phabeni Gate</t>
  </si>
  <si>
    <t>by Phabeni Gate</t>
  </si>
  <si>
    <t>https://pbs.twimg.com/media/F-Lgy6NWsAA9vHN?format=jpg&amp;name=small</t>
  </si>
  <si>
    <t>3:52pm
1 Buffalo feeding
Kruger Gate Hotel, just outside the Paul Kruger Gate
5/5
Tinged by MichaelDa</t>
  </si>
  <si>
    <t>MichaelDa</t>
  </si>
  <si>
    <t>Kruger Gate Hotel, just outside the Paul Kruger Gate</t>
  </si>
  <si>
    <t>Kruger Gate Hotel</t>
  </si>
  <si>
    <t>outside the Paul Kruger Gate</t>
  </si>
  <si>
    <t>https://pbs.twimg.com/media/F-Lgx7ZWAAAC0r1?format=jpg&amp;name=small</t>
  </si>
  <si>
    <t>1:37pm
4 Lion sleeping
H3, 1.8km S of the H1-1
Near Skukuza
5/5
Tinged by Lepops</t>
  </si>
  <si>
    <t>Lepops</t>
  </si>
  <si>
    <t>H3, 1.8km S of the H1-1</t>
  </si>
  <si>
    <t>https://pbs.twimg.com/media/F-LgxC-WgAAyq-9?format=jpg&amp;name=small</t>
  </si>
  <si>
    <t>2:34pm
1 Elephant sleeping
"Baby elephant left discarded by the herd and in distress just off the road"
H4-2, 1.5km S of the S82 S entrance
Near Lower Sabie
5/5
Tinged by WendySamuelson</t>
  </si>
  <si>
    <t>1 Elephant sleeping</t>
  </si>
  <si>
    <t>Baby elephant left discarded by the herd and in distress just off the road</t>
  </si>
  <si>
    <t>WendySamuelson</t>
  </si>
  <si>
    <t>H4-2, 1.5km S of the S82 S entrance</t>
  </si>
  <si>
    <t>https://pbs.twimg.com/media/F-LgvnqWQAAfoJX?format=jpg&amp;name=small</t>
  </si>
  <si>
    <t>1:01pm
3 Cheetah stationary
"15m in from the road under a tree"
S28, 950m S of the H4-2
Near Crocodile Bridge
3/5
Tinged by WendySamuelson</t>
  </si>
  <si>
    <t>15m in from the road under a tree</t>
  </si>
  <si>
    <t>S28, 950m S of the H4-2</t>
  </si>
  <si>
    <t>https://pbs.twimg.com/media/F-LdYVQWMAAFHE7?format=jpg&amp;name=small</t>
  </si>
  <si>
    <t>12:49pm
2 Lion sleeping
"There are lots of animals, with zebras, elephants and warthogs drinking"
S49, just N of the S50 junction
Near Mopani
5/5
Tinged by SVenter</t>
  </si>
  <si>
    <t>There are lots of animals, with zebras, elephants and warthogs drinking</t>
  </si>
  <si>
    <t>S49, just N of the S50 junction</t>
  </si>
  <si>
    <t>of the S50 junction</t>
  </si>
  <si>
    <t>https://pbs.twimg.com/media/F-LdXeWXYAAYu-K?format=jpg&amp;name=900x900</t>
  </si>
  <si>
    <t>2:00pm
2 Buffalo stationary
S108, 2.1km W of the H5
Near Crocodile Bridge
5/5
Tinged by JPote</t>
  </si>
  <si>
    <t>JPote</t>
  </si>
  <si>
    <t>S108, 2.1km W of the H5</t>
  </si>
  <si>
    <t>https://pbs.twimg.com/media/F-LdWnyXcAAbmF8?format=jpg&amp;name=small</t>
  </si>
  <si>
    <t>9:52am
4 Cheetah stationary
"Mom and three tiny cubs"
H1-3, 900m N of the S37
Near Tshokwane
1/5
Tinged by AfricanBushKingdom</t>
  </si>
  <si>
    <t>Mom and three tiny cubs</t>
  </si>
  <si>
    <t>H1-3, 900m N of the S37</t>
  </si>
  <si>
    <t>https://pbs.twimg.com/media/F-LdVnTXIAAG3AM?format=jpg&amp;name=small</t>
  </si>
  <si>
    <t>1:53pm
2 Lion stationary
"They attempted to hunt a blue wildebeest but failed, now on the other side of the road under a big tree"
S49, 170m S of the S50
Near Mopani
5/5
Tinged by SVenter</t>
  </si>
  <si>
    <t>They attempted to hunt a blue wildebeest but failed, now on the other side of the road under a big tree</t>
  </si>
  <si>
    <t>S49, 170m S of the S50</t>
  </si>
  <si>
    <t>the S50</t>
  </si>
  <si>
    <t>https://pbs.twimg.com/media/F-K3vMKXQAAp2bG?format=jpg&amp;name=900x900</t>
  </si>
  <si>
    <t>12:19pm
5 Wild Dog stationary
"Playing in the water"
H1-2, 200m S of the S84
Near Skukuza
5/5
Tinged by AfricanBushKingdom</t>
  </si>
  <si>
    <t>Playing in the water</t>
  </si>
  <si>
    <t>H1-2, 200m S of the S84</t>
  </si>
  <si>
    <t>the S84</t>
  </si>
  <si>
    <t>https://pbs.twimg.com/media/F-K3uVtWAAERGC0?format=jpg&amp;name=small</t>
  </si>
  <si>
    <t>11:38am
8 Wild Dog stationary
H1-2, 5.5km N of the H12
Near Tshokwane
3/5
Tinged by AfricanBushKingdom</t>
  </si>
  <si>
    <t>H1-2, 5.5km N of the H12</t>
  </si>
  <si>
    <t>https://pbs.twimg.com/media/F-K3tWeXIAAUoTr?format=jpg&amp;name=small</t>
  </si>
  <si>
    <t>11:07am
5 Lion stationary
H1-3, 290m N of the H10
Near Tshokwane
2/5
Tinged by AfricanBushKingdom</t>
  </si>
  <si>
    <t>H1-3, 290m N of the H10</t>
  </si>
  <si>
    <t>https://pbs.twimg.com/media/F-K3sV-WsAAP8hf?format=jpg&amp;name=small</t>
  </si>
  <si>
    <t>12:32pm
2 Lion stationary
"Sleeping right next to the road"
S49, at the S50 junction by Mooiplaas waterhole
Near Mopani
5/5
Tinged by GandT</t>
  </si>
  <si>
    <t>Sleeping right next to the road</t>
  </si>
  <si>
    <t>GandT</t>
  </si>
  <si>
    <t>S49, at the S50 junction by Mooiplaas waterhole</t>
  </si>
  <si>
    <t>at the S50 junction by Mooiplaas waterhole</t>
  </si>
  <si>
    <t>https://pbs.twimg.com/media/F-KnVQbXwAApFJN?format=jpg&amp;name=small</t>
  </si>
  <si>
    <t>12:22pm
1 Leopard stationary
"Was sleeping but now moved further into the bush. It has a wound under its chin, not sure if it's a fight or gore wound?"
H3, 800m S of the S110 tar road
Near Malelane
5/5
Tinged by Dean4106</t>
  </si>
  <si>
    <t>Was sleeping but now moved further into the bush. It has a wound under its chin, not sure if it's a fight or gore wound?</t>
  </si>
  <si>
    <t>H3, 800m S of the S110 tar road</t>
  </si>
  <si>
    <t>https://pbs.twimg.com/media/F-KlbPpWIAArtbm?format=jpg&amp;name=small</t>
  </si>
  <si>
    <t>11:08am
2 Buffalo stationary
H2-2, 1.9km S of Pretoriuskop Rest Camp
5/5
Tinged by TWF</t>
  </si>
  <si>
    <t>H2-2, 1.9km S of Pretoriuskop Rest Camp</t>
  </si>
  <si>
    <t>https://pbs.twimg.com/media/F-KlaalXoAEpvUQ?format=jpg&amp;name=small</t>
  </si>
  <si>
    <t>10:41am
2 Lion stationary
S140, 2.2km S of the S106
Near Orpen
5/5
Tinged by Lageweg</t>
  </si>
  <si>
    <t>Lageweg</t>
  </si>
  <si>
    <t>S140, 2.2km S of the S106</t>
  </si>
  <si>
    <t>the S106</t>
  </si>
  <si>
    <t>https://pbs.twimg.com/media/F-KlZphX0AAWIXc?format=jpg&amp;name=small</t>
  </si>
  <si>
    <t>7:45am
Herd of Burchell's Zebra on the move
"More than 30 zebra crossed the road"
H1-4, 2.9km S of the S127
Near Satara
5/5
Tinged by AfricanBushKingdom</t>
  </si>
  <si>
    <t>More than 30 zebra crossed the road</t>
  </si>
  <si>
    <t>H1-4, 2.9km S of the S127</t>
  </si>
  <si>
    <t>https://pbs.twimg.com/media/F-KlYrJXkAA5vhk?format=jpg&amp;name=small</t>
  </si>
  <si>
    <t>8:04am
Pack of Wild Dog stationary
"Pack of 12 wild dogs with younger dogs crossed over the road and were splashing in the river bed"
H1-2, at Mantimahle Dam
Near Skukuza
5/5
Tinged by Lyn</t>
  </si>
  <si>
    <t>Pack of 12 wild dogs with younger dogs crossed over the road and were splashing in the river bed</t>
  </si>
  <si>
    <t>H1-2, at Mantimahle Dam</t>
  </si>
  <si>
    <t>at Mantimahle Dam</t>
  </si>
  <si>
    <t>https://pbs.twimg.com/media/F-KfKQ2W4AAzJ5i?format=jpg&amp;name=small</t>
  </si>
  <si>
    <t>8:30am
1 Leopard sleeping
H3, 900m S of the S110 tar road
Near Malelane
1/5
Tinged by DianneBakker</t>
  </si>
  <si>
    <t>DianneBakker</t>
  </si>
  <si>
    <t>H3, 900m S of the S110 tar road</t>
  </si>
  <si>
    <t>8:19am
10 Wild Dog sleeping
H1-2, 4km S of the S36
Near Skukuza
5/5
Tinged by LisanneEsli</t>
  </si>
  <si>
    <t>10 Wild Dog sleeping</t>
  </si>
  <si>
    <t>LisanneEsli</t>
  </si>
  <si>
    <t>H1-2, 4km S of the S36</t>
  </si>
  <si>
    <t>6:15am
1 Leopard on the move
H1-4, 7km S of the S39
Near Olifants
5/5
Tinged by AfricanBushKingdom</t>
  </si>
  <si>
    <t>H1-4, 7km S of the S39</t>
  </si>
  <si>
    <t>https://pbs.twimg.com/media/F-KAGgBWgAAkfc-?format=jpg&amp;name=small</t>
  </si>
  <si>
    <t>5:00am
2 Lion stationary
H1-4, 650m S of the S39
Near Olifants
5/5
Tinged by AfricanBushKingdom</t>
  </si>
  <si>
    <t>H1-4, 650m S of the S39</t>
  </si>
  <si>
    <t>https://pbs.twimg.com/media/F-KAFnNWQAAfcvT?format=jpg&amp;name=small</t>
  </si>
  <si>
    <t>4:55am
2 Lion on the move
"They crossed the road"
H1-4, 650m S of the S39
Near Olifants
5/5
Tinged by AfricanBushKingdom</t>
  </si>
  <si>
    <t>https://pbs.twimg.com/media/F-KAE0pW4AAIEN0?format=jpg&amp;name=small</t>
  </si>
  <si>
    <t>8:26am
2 Elephant feeding
H1-1, 1.2km N of the S114
Near Skukuza
5/5
Tinged by PetevdM</t>
  </si>
  <si>
    <t>PetevdM</t>
  </si>
  <si>
    <t>H1-1, 1.2km N of the S114</t>
  </si>
  <si>
    <t>https://pbs.twimg.com/media/F-KADlEW4AA6ixr?format=jpg&amp;name=small</t>
  </si>
  <si>
    <t>9:15am
1 Leopard on the move
"Walking graciously along the road for a good twenty minutes"
H11, 5km W of Skukuza Rest Camp
5/5
Tinged by 
@abdulhaq_22</t>
  </si>
  <si>
    <t>Walking graciously along the road for a good twenty minutes</t>
  </si>
  <si>
    <t>H11, 5km W of Skukuza Rest Camp</t>
  </si>
  <si>
    <t>https://pbs.twimg.com/media/F-J8GYfXwAAPiSu?format=jpg&amp;name=900x900</t>
  </si>
  <si>
    <t>5:40pm
5 Spotted Hyena playing
H1-1, 450m N of S114
Near Skukuza
5/5
Tinged by drkettles</t>
  </si>
  <si>
    <t>5 Spotted Hyena playing</t>
  </si>
  <si>
    <t>https://pbs.twimg.com/media/F-Ge06oWYAA1Wvu?format=jpg&amp;name=small</t>
  </si>
  <si>
    <t>5:40pm
1 Leopard stationary
S1, 2km E of Phabeni Gate, under tree, looking at Impala
5/5
Tinged by LeoChristie</t>
  </si>
  <si>
    <t>LeoChristie</t>
  </si>
  <si>
    <t>S1, 2km E of Phabeni Gate, under tree, looking at Impala</t>
  </si>
  <si>
    <t>Phabeni Gate, under tree, looking</t>
  </si>
  <si>
    <t>Impala</t>
  </si>
  <si>
    <t>https://pbs.twimg.com/media/F-GddOOXIAAcr_p?format=jpg&amp;name=small</t>
  </si>
  <si>
    <t>3:37pm
1 Black backed Jackal on the move
H1-4, 1km N of Satara
5/5
Tinged by MichaelDa</t>
  </si>
  <si>
    <t>3:45pm
Pride of Lion stationary
S110 sand, 1.2km S of Matjulu dam
Near Berg En Dal
3/5
Tinged by Lynette</t>
  </si>
  <si>
    <t>S110 sand, 1.2km S of Matjulu dam</t>
  </si>
  <si>
    <t>3:04pm
1 Leopard 
S110 tar, 2km from Berg En Dal
5/5
Tinged by Luiperd Safaris</t>
  </si>
  <si>
    <t>S110 tar, 2km from Berg En Dal</t>
  </si>
  <si>
    <t>8:00am
1 Cheetah on the move
"Hunting impala"
S1, near Nyamundwa dam
Near Phabeni
5/5
Tinged by BevLivingHerDream</t>
  </si>
  <si>
    <t>Hunting impala</t>
  </si>
  <si>
    <t>S1, near Nyamundwa dam</t>
  </si>
  <si>
    <t>6:47am
Large herd of Buffalo 
S126, near the Mahungumula pan
Near Satara
5/5
Tinged by PhD and Elle Woods</t>
  </si>
  <si>
    <t>PhD and Elle Woods</t>
  </si>
  <si>
    <t>S126, near the Mahungumula pan</t>
  </si>
  <si>
    <t>the Mahungumula pan</t>
  </si>
  <si>
    <t>12:53pm
An Impala just gave birth
H1-3, 3.3km N of S125
Near Satara
5/5
Tinged by AfricanBushKingdom</t>
  </si>
  <si>
    <t>An Impala just gave birth</t>
  </si>
  <si>
    <t>an, just, gave, birth</t>
  </si>
  <si>
    <t>https://pbs.twimg.com/media/F-FywQ3WgAAtrim?format=jpg&amp;name=small</t>
  </si>
  <si>
    <t>12:41pm
1 Saddle billed Stork hunting
S125, 6.9km W of H1-3
Near Tshokwane
5/5
Tinged by AfricanBushKingdom</t>
  </si>
  <si>
    <t>1 Saddle billed Stork hunting</t>
  </si>
  <si>
    <t>S125, 6.9km W of H1-3</t>
  </si>
  <si>
    <t>https://pbs.twimg.com/media/F-FyvfzWAAAimbl?format=jpg&amp;name=small</t>
  </si>
  <si>
    <t>11:23am
1 Honey Badger feeding
H1-4, 13.7km N of Satara
4/5
Tinged by Roddy</t>
  </si>
  <si>
    <t>H1-4, 13.7km N of Satara</t>
  </si>
  <si>
    <t>1:34pm
1 Bateleur in a tree with kill
H4-2, 2.1km N of S28 S junction
Near Crocodile Bridge
5/5
Tinged by Dean4106</t>
  </si>
  <si>
    <t>H4-2, 2.1km N of S28 S junction</t>
  </si>
  <si>
    <t>S28 S junction</t>
  </si>
  <si>
    <t>12:11pm
1 Tawny Eagle in a tree
S82, 2.5km N of H4-2 S junction
Near Lower Sabie
5/5
Tinged by Dean4106</t>
  </si>
  <si>
    <t>S82, 2.5km N of H4-2 S junction</t>
  </si>
  <si>
    <t>1:09pm
1 Tawny Eagle in a tree
H4-2, 600m N of S130 S junction
Near Crocodile Bridge
5/5
Tinged by Dean4106</t>
  </si>
  <si>
    <t>H4-2, 600m N of S130 S junction</t>
  </si>
  <si>
    <t>S130 S junction</t>
  </si>
  <si>
    <t>1:26pm
2 African Fish Eagle stationary
H1-3, 2km S of S100
Near Satara
5/5
Tinged by AfricanBushKingdom</t>
  </si>
  <si>
    <t>H1-3, 2km S of S100</t>
  </si>
  <si>
    <t>11:50am
1 Elephant on the move
"Big bull"
H4-1, 4km E of H11
Near Skukuza
4/5
Tinged by JPote</t>
  </si>
  <si>
    <t>Big bull</t>
  </si>
  <si>
    <t>12:11pm
1 Spotted Hyena on the move
H4-1, at H12 junction
Near Skukuza
5/5
Tinged by JPote</t>
  </si>
  <si>
    <t>H4-1, at H12 junction</t>
  </si>
  <si>
    <t>at H12 junction</t>
  </si>
  <si>
    <t>1:03pm
1 Lion stationary
H4-1, 1.5km E of S21
Near Lower Sabie
5/5
Tinged by JPote</t>
  </si>
  <si>
    <t>12:32pm
4 Wild Dog stationary
H1-2, 1.4km W of H12
Near Skukuza
5/5
Tinged by Lepops</t>
  </si>
  <si>
    <t>H1-2, 1.4km W of H12</t>
  </si>
  <si>
    <t>https://pbs.twimg.com/media/F-FhdG4XUAAbKwC?format=jpg&amp;name=small</t>
  </si>
  <si>
    <t>9:27am
2 Lion stationary
H1-3, 850m S of S86 N junction
Near Tshokwane
4/5
Tinged by Lepops</t>
  </si>
  <si>
    <t>H1-3, 850m S of S86 N junction</t>
  </si>
  <si>
    <t>S86 N junction</t>
  </si>
  <si>
    <t>https://pbs.twimg.com/media/F-FhcSYX0AAlSYT?format=jpg&amp;name=small</t>
  </si>
  <si>
    <t>11:47am
1 Leopard crossed road
"Walked into bush, visual was excellent for a few seconds, now gone. Perfect timing!"
H1-2, 1km E of Leeupan
Near Tshokwane
5/5
Tinged by Henri and Rudi</t>
  </si>
  <si>
    <t>Walked into bush, visual was excellent for a few seconds, now gone. Perfect timing!</t>
  </si>
  <si>
    <t>H1-2, 1km E of Leeupan</t>
  </si>
  <si>
    <t>https://pbs.twimg.com/media/F-FecwtXoAAE3mx?format=jpg&amp;name=small</t>
  </si>
  <si>
    <t>10:30am
2 Cheetah on a kill
"Later chased off impala kill by vultures"
H1-2, 13km E of H12
Near Tshokwane
4/5
Tinged by Henri and Rudi</t>
  </si>
  <si>
    <t>2 Cheetah on a kill</t>
  </si>
  <si>
    <t>Later chased off impala kill by vultures</t>
  </si>
  <si>
    <t>H1-2, 13km E of H12</t>
  </si>
  <si>
    <t>https://pbs.twimg.com/media/F-FecGSWoAAiBsc?format=jpg&amp;name=small</t>
  </si>
  <si>
    <t>9:12am
1 Flap necked Chameleon crossed road
S29, 5km E of H10 S junction
Near Lower Sabie
5/5
Tinged by Dean4106</t>
  </si>
  <si>
    <t>1 Flap necked Chameleon crossed road</t>
  </si>
  <si>
    <t>S29, 5km E of H10 S junction</t>
  </si>
  <si>
    <t>H10 S junction</t>
  </si>
  <si>
    <t>10:34am
5 Southern Ground Hornbill feeding
"4 adults, 1 juvenile"
S128, 2.5km S of S29
Near Lower Sabie
4/5
Tinged by Dean4106</t>
  </si>
  <si>
    <t>5 Southern Ground Hornbill feeding</t>
  </si>
  <si>
    <t>4 adults, 1 juvenile</t>
  </si>
  <si>
    <t>S128, 2.5km S of S29</t>
  </si>
  <si>
    <t>11:31am
12 Buffalo stationary
H3, 550m S of S120
Near Malelane
5/5
Tinged by grant padoa</t>
  </si>
  <si>
    <t>12 Buffalo stationary</t>
  </si>
  <si>
    <t>grant padoa</t>
  </si>
  <si>
    <t>H3, 550m S of S120</t>
  </si>
  <si>
    <t>11:36am
4 Buffalo 
H4-2, 1.6km S of S130 S, next to road in waterhole
Near Crocodile Bridge
3/5
Tinged by WendySamuelson</t>
  </si>
  <si>
    <t>H4-2, 1.6km S of S130 S, next to road in waterhole</t>
  </si>
  <si>
    <t>S130 , next to road in waterhole</t>
  </si>
  <si>
    <t>https://pbs.twimg.com/media/F-FX9CjXsAACOb_?format=jpg&amp;name=small</t>
  </si>
  <si>
    <t>6:47am
4 Wild Dog on the move
H1-5, 5km N of H8
Near Olifants
5/5
Tinged by SVenter</t>
  </si>
  <si>
    <t>H1-5, 5km N of H8</t>
  </si>
  <si>
    <t>https://pbs.twimg.com/media/F-FX8R7XwAARciZ?format=jpg&amp;name=900x900</t>
  </si>
  <si>
    <t>8:59am
1 Lion sleeping
S39, 6.7km N of Ratelpan Bird Hide
Near Satara
5/5
Tinged by SVenter</t>
  </si>
  <si>
    <t>S39, 6.7km N of Ratelpan Bird Hide</t>
  </si>
  <si>
    <t>https://pbs.twimg.com/media/F-FX7ngXIAAW08M?format=jpg&amp;name=900x900</t>
  </si>
  <si>
    <t>9:39am
1 Black backed Jackal crossed road
S39, 3.5km N of Ratelpan Bird Hide
Near Satara
5/5
Tinged by SVenter</t>
  </si>
  <si>
    <t>1 Black backed Jackal crossed road</t>
  </si>
  <si>
    <t>S39, 3.5km N of Ratelpan Bird Hide</t>
  </si>
  <si>
    <t>https://pbs.twimg.com/media/F-FX660WkAAbvTj?format=jpg&amp;name=900x900</t>
  </si>
  <si>
    <t>12:16pm
4 Lion stationary
S110 sand, 2km N of Berg En Dal towards Matjulu waterhole
5/5
Tinged by Amaurybodet</t>
  </si>
  <si>
    <t>Amaurybodet</t>
  </si>
  <si>
    <t>S110 sand, 2km N of Berg En Dal towards Matjulu waterhole</t>
  </si>
  <si>
    <t>Berg En Dal towards Matjulu waterhole</t>
  </si>
  <si>
    <t>https://pbs.twimg.com/media/F-FX6MXWAAAEZms?format=jpg&amp;name=small</t>
  </si>
  <si>
    <t>11:50am
1 Leopard on the move
H1-2, 500m E of H12, moving E on S side of road
Near Skukuza
5/5
Tinged by Jean - Discover Kruger Safaris</t>
  </si>
  <si>
    <t>H1-2, 500m E of H12, moving E on S side of road</t>
  </si>
  <si>
    <t>H12, moving on S side road</t>
  </si>
  <si>
    <t>https://pbs.twimg.com/media/F-FUSYSXQAAEy2O?format=jpg&amp;name=small</t>
  </si>
  <si>
    <t>11:20am
Pack of Wild Dog stationary
H1-2, 1.4km W of H12 on S side of road
Near Skukuza
3/5
Tinged by Jean - Discover Kruger Safaris</t>
  </si>
  <si>
    <t>H1-2, 1.4km W of H12 on S side of road</t>
  </si>
  <si>
    <t>H12 on S side road</t>
  </si>
  <si>
    <t>https://pbs.twimg.com/media/F-FURl0WAAAZUyl?format=jpg&amp;name=small</t>
  </si>
  <si>
    <t>8:40am
2 Lions stationary
S39, 6.8km N of Ratelpan Bird Hide
Near Satara
4/5
Tinged by Roddy</t>
  </si>
  <si>
    <t>S39, 6.8km N of Ratelpan Bird Hide</t>
  </si>
  <si>
    <t>7:57am
1 Kori Bustard stationary
S39, 9.6km W of H1-4
Near Satara
5/5
Tinged by Roddy</t>
  </si>
  <si>
    <t>S39, 9.6km W of H1-4</t>
  </si>
  <si>
    <t>6:29am
3 Southern Ground Hornbills stationary
S92, 6.2km S of H8
Near Olifants
5/5
Tinged by Roddy</t>
  </si>
  <si>
    <t>3 Southern Ground Hornbills stationary</t>
  </si>
  <si>
    <t>S92, 6.2km S of H8</t>
  </si>
  <si>
    <t>9:55am
Pack of Wild Dog sleeping
H1-2, 1.4km W of H12
Near Skukuza
3/5
Tinged by Henri and Rud</t>
  </si>
  <si>
    <t>Henri and Rud</t>
  </si>
  <si>
    <t>10:00am
3 Wild Dogs sleeping
H1-2, 1.4km W of H12
Near Skukuza
3/5
Tinged by K Kettles</t>
  </si>
  <si>
    <t>3 Wild Dogs sleeping</t>
  </si>
  <si>
    <t>K Kettles</t>
  </si>
  <si>
    <t>9:17am
3 Southern Ground Hornbills on the move
H3, 2.9km N of S113
Near Jock Safari Lodge
4/5
Tinged by JPote</t>
  </si>
  <si>
    <t>https://pbs.twimg.com/media/F-E145pXYAEgI_f?format=jpg&amp;name=small</t>
  </si>
  <si>
    <t>9:04am
3 Giraffes eating
S28, 2.7km E of H4-2 S junction
Near Crocodile Bridge
5/5
Tinged by Cigroble</t>
  </si>
  <si>
    <t>Cigroble</t>
  </si>
  <si>
    <t>S28, 2.7km E of H4-2 S junction</t>
  </si>
  <si>
    <t>https://pbs.twimg.com/media/F-E11nLW4AAffO5?format=jpg&amp;name=small</t>
  </si>
  <si>
    <t>7:23am
1 Lion stationary
H1-3, 1.2km S of S86 S junction
Near Tshokwane
5/5
Tinged by janagrobbelaar772</t>
  </si>
  <si>
    <t>janagrobbelaar772</t>
  </si>
  <si>
    <t>H1-3, 1.2km S of S86 S junction</t>
  </si>
  <si>
    <t>7:18am
2 Lions stationary
H1-3, 1.1km N of S86 S junction, about halfway to the S86 N junction
Near Tshokwane
5/5
Tinged by janagrobbelaar772</t>
  </si>
  <si>
    <t>H1-3, 1.1km N of S86 S junction, about halfway to the S86 N junction</t>
  </si>
  <si>
    <t>S86 S junction, about halfway to the S86 junction</t>
  </si>
  <si>
    <t>9:11am
Pack of Wild Dog on the move
"Outside the Kruger"
R71, 13km before Gravelotte
Near Phalaborwa
5/5
Tinged by Paul</t>
  </si>
  <si>
    <t>Outside the Kruger</t>
  </si>
  <si>
    <t>R71, 13km before Gravelotte</t>
  </si>
  <si>
    <t>R71</t>
  </si>
  <si>
    <t>before Gravelotte</t>
  </si>
  <si>
    <t>https://pbs.twimg.com/media/F-ExECuXIAAJkkT?format=jpg&amp;name=small</t>
  </si>
  <si>
    <t>9:00am
1 Leopard on the move
"Walking on the road for about 10 minutes then disappeared in the bush"
S130, 5km N of H4-2 S junction
Near Crocodile Bridge
5/5
Tinged by Sunflower</t>
  </si>
  <si>
    <t>Walking on the road for about 10 minutes then disappeared in the bush</t>
  </si>
  <si>
    <t>S130, 5km N of H4-2 S junction</t>
  </si>
  <si>
    <t>https://pbs.twimg.com/media/F-ExBO7X0AA61B0?format=jpg&amp;name=small</t>
  </si>
  <si>
    <t>8:56am
2 Leopards on the move
"Male leopard chasing another male leopard. We saw the first male dashing over the road then waited and then the second male came from the riverine side and trotted afterwards"
H4-2, 2.5km S of H5
Near Crocodile Bridge
5/5
Tinged by Jaco and Remi</t>
  </si>
  <si>
    <t>Male leopard chasing another male leopard. We saw the first male dashing over the road then waited and then the second male came from the riverine side and trotted afterwards</t>
  </si>
  <si>
    <t>Jaco and Remi</t>
  </si>
  <si>
    <t>https://pbs.twimg.com/media/F-EndizXIAABWpT?format=jpg&amp;name=small</t>
  </si>
  <si>
    <t>8:51am
1 Hippopotamus stationary
H4-2, Vurhami Bridge
Near Crocodile Bridge
4/5
Tinged by Cigroble</t>
  </si>
  <si>
    <t>https://pbs.twimg.com/media/F-EkwzmWgAAIIK2?format=jpg&amp;name=small</t>
  </si>
  <si>
    <t>8:39am
1 Saddle billed Stork stationary
H4-2, 600m E of H10
Near Lower Sabie
4/5
Tinged by Dean4106</t>
  </si>
  <si>
    <t>1 Saddle billed Stork stationary</t>
  </si>
  <si>
    <t>Unusual sighting yesterday
10:26am
An elephant's tusk found on the road
S21, close to Renosterkoppies 
It was reported and taken care of. 
5/5
Tinged by Lageweg</t>
  </si>
  <si>
    <t>Unusual sighting yesterday</t>
  </si>
  <si>
    <t>unusual, sighting, yesterday</t>
  </si>
  <si>
    <t>S21, close to Renosterkoppies</t>
  </si>
  <si>
    <t>https://pbs.twimg.com/media/F-EYPQdXMAAS1CK?format=jpg&amp;name=small</t>
  </si>
  <si>
    <t>6:42am
4 Lions stationary
H4-1, N'watinwambu bridge, in the riverbed
Near Lower Sabie
3/5
Tinged by Henri and Rudi</t>
  </si>
  <si>
    <t>H4-1, N'watinwambu bridge, in the riverbed</t>
  </si>
  <si>
    <t>'watinwambu bridge, in the riverbed</t>
  </si>
  <si>
    <t>5:58am
Pack of Wild Dog on the move
"6 adults and pups"
H12, running on the road for 2km heading towards H1-2
Near Skukuza
5/5
Tinged by Henri and Rudi</t>
  </si>
  <si>
    <t>6 adults and pups</t>
  </si>
  <si>
    <t>H12, running on the road for 2km heading towards H1-2</t>
  </si>
  <si>
    <t>running on the road for heading towards H1-2</t>
  </si>
  <si>
    <t>7:23am
3 Cheetah on the move
S28, 12.5km E of H4-2 S entrance, went West deep into the bush
Near Crocodile Bridge
1/5
Tinged by Jean - Discover Kruger Safaris</t>
  </si>
  <si>
    <t>S28, 12.5km E of H4-2 S entrance, went West deep into the bush</t>
  </si>
  <si>
    <t>H4-2 S entrance, went West deep into the bush</t>
  </si>
  <si>
    <t>7:05am
3 Cheetah stationary
"Brothers"
S28, 12.5km E of H4-2 S entrance
Near Crocodile Bridge
5/5
Tinged by Jean - Discover Kruger Safaris</t>
  </si>
  <si>
    <t>Brothers</t>
  </si>
  <si>
    <t>S28, 12.5km E of H4-2 S entrance</t>
  </si>
  <si>
    <t>https://pbs.twimg.com/media/F-EcRpsWMAEPXYH?format=jpg&amp;name=small</t>
  </si>
  <si>
    <t>8:04am
20 Peter's Epauletted Fruit Bat 
Satara Camp, hunging from the trees
5/5
Tinged by Lepops</t>
  </si>
  <si>
    <t>20 Peter's Epauletted Fruit Bat</t>
  </si>
  <si>
    <t>fruit bat</t>
  </si>
  <si>
    <t>peter's, epauletted, fruit, bat</t>
  </si>
  <si>
    <t>Satara Camp, hunging from the trees</t>
  </si>
  <si>
    <t>hunging the trees</t>
  </si>
  <si>
    <t>https://pbs.twimg.com/media/F-EaKQ1W0AEl3sv?format=jpg&amp;name=small</t>
  </si>
  <si>
    <t>Thank you and we totally understand the feeling! Kruger's allure is simply irresistible.</t>
  </si>
  <si>
    <t>6:54am
1 Elephant 
"Big Tusker"
Exact Location Withheld, 
5/5
Tinged by Renata - Kedibone Safaris</t>
  </si>
  <si>
    <t>Big Tusker</t>
  </si>
  <si>
    <t>https://pbs.twimg.com/media/F-ENyNDWEAAsPfB?format=jpg&amp;name=small</t>
  </si>
  <si>
    <t>5:30am
Pride of Lion stationary
"Females and adolescents"
S137, 2.8km E of S130 after the no access road
Near Lower Sabie
5/5
Tinged by Remi</t>
  </si>
  <si>
    <t>Females and adolescents</t>
  </si>
  <si>
    <t>S137, 2.8km E of S130 after the no access road</t>
  </si>
  <si>
    <t>S130 after the no access road</t>
  </si>
  <si>
    <t>https://pbs.twimg.com/media/F-ENxqYWMAAGVc8?format=jpg&amp;name=small</t>
  </si>
  <si>
    <t>6:45am
Pride of Lion stationary
S110 sand, 100m N of S110 junction to Matjulu waterhole
Near Berg En Dal
5/5
Tinged by Stuart</t>
  </si>
  <si>
    <t>Stuart</t>
  </si>
  <si>
    <t>S110 sand, 100m N of S110 junction to Matjulu waterhole</t>
  </si>
  <si>
    <t>S110 junction to Matjulu waterhole</t>
  </si>
  <si>
    <t>https://pbs.twimg.com/media/F-ENxAWW8AApIUK?format=jpg&amp;name=small</t>
  </si>
  <si>
    <t>5:56am
1 Honey Badger hunting
H1-4, 2.2km N of S127
Near Satara
5/5
Tinged by AfricanBushKingdom</t>
  </si>
  <si>
    <t>1 Honey Badger hunting</t>
  </si>
  <si>
    <t>H1-4, 2.2km N of S127</t>
  </si>
  <si>
    <t>6:45am
12 Buffalo stationary
"Huge herd sleeping next to road"
H3, 750m S of S118
Near Malelane
5/5
Tinged by JPote</t>
  </si>
  <si>
    <t>Huge herd sleeping next to road</t>
  </si>
  <si>
    <t>H3, 750m S of S118</t>
  </si>
  <si>
    <t>5:33am
Beautiful Sunrise 
H1-4, seen 2.2km N of S127
Near Satara
5/5
Tinged by AfricanBushKingdom</t>
  </si>
  <si>
    <t>H1-4, seen 2.2km N of S127</t>
  </si>
  <si>
    <t>seen S127</t>
  </si>
  <si>
    <t>https://pbs.twimg.com/media/F-EMmZoWcAAzayf?format=jpg&amp;name=small</t>
  </si>
  <si>
    <t>6:18am
5 Southern Ground Hornbill crossed road
H1-4, 350m S of S127
Near Satara
5/5
Tinged by AfricanBushKingdom</t>
  </si>
  <si>
    <t>5 Southern Ground Hornbill crossed road</t>
  </si>
  <si>
    <t>H1-4, 350m S of S127</t>
  </si>
  <si>
    <t>https://pbs.twimg.com/media/F-EMllPW4AAacbJ?format=jpg&amp;name=small</t>
  </si>
  <si>
    <t>6:28am
1 Spotted Hyena on the move
H3, 700m S of S120
Near Malelane
4/5
Tinged by JPote</t>
  </si>
  <si>
    <t>H3, 700m S of S120</t>
  </si>
  <si>
    <t>https://pbs.twimg.com/media/F-EIXXbWoAAYcuB?format=jpg&amp;name=small</t>
  </si>
  <si>
    <t>6:15am
Pride of Lion stationary
H4-2, 2.9km N of S28 S, on E side of road
Near Crocodile Bridge
4/5
Tinged by Dean4106</t>
  </si>
  <si>
    <t>H4-2, 2.9km N of S28 S, on E side of road</t>
  </si>
  <si>
    <t>S28 S, on E side road</t>
  </si>
  <si>
    <t>6:10am
1 Tortoise stationary
H7, 750m E of Orpen Camp
5/5
Tinged by Lepops</t>
  </si>
  <si>
    <t>H7, 750m E of Orpen Camp</t>
  </si>
  <si>
    <t>https://pbs.twimg.com/media/F-EIWh4XkAA5NjU?format=jpg&amp;name=small</t>
  </si>
  <si>
    <t>6:10am
Vurhami pride of Lion on the move
H4-2, 2.8km N of S28 S entrance, lost visual
Near Crocodile Bridge
3/5
Tinged by Jean - Discover Kruger Safaris</t>
  </si>
  <si>
    <t>H4-2, 2.8km N of S28 S entrance, lost visual</t>
  </si>
  <si>
    <t>S28 S entrance, lost visual</t>
  </si>
  <si>
    <t>https://pbs.twimg.com/media/F-EGnSLWkAAPQD-?format=jpg&amp;name=small</t>
  </si>
  <si>
    <t>30:October:2023
Coalition of Lions on the move
We had an amazing sighting of Casper and his brothers, roaring softly while walking on the H6, seen on the 30th of October.
Near Satara
5/5
Tinged by Charlene Myburgh</t>
  </si>
  <si>
    <t>30:October:2023</t>
  </si>
  <si>
    <t>Charlene Myburgh</t>
  </si>
  <si>
    <t>:october:2023</t>
  </si>
  <si>
    <t>We had an amazing sighting of Casper and his brothers, roaring softly while walking on the H6, seen on the 30th of October.</t>
  </si>
  <si>
    <t>We had an amazing sighting of Casper and his brothers</t>
  </si>
  <si>
    <t>roaring stly while walking on the H6, seen on the 30th October.</t>
  </si>
  <si>
    <t>5:40am
1 Lion on the move
"Male lion walking down road towards Satara"
H6, 2.5km e of H1-3
5/5
Tinged by SammyE</t>
  </si>
  <si>
    <t>Male lion walking down road towards Satara</t>
  </si>
  <si>
    <t>SammyE</t>
  </si>
  <si>
    <t>H6, 2.5km e of H1-3</t>
  </si>
  <si>
    <t>6:02am
1 Giraffe 
H3, 700m from Malelane gate
4/5
Tinged by JPote</t>
  </si>
  <si>
    <t>H3, 700m from Malelane gate</t>
  </si>
  <si>
    <t>3:42pm
1 Leopard in a tree
H1-3, 28km N of Tshokwane
5/5
Tinged by Grace95</t>
  </si>
  <si>
    <t>Grace95</t>
  </si>
  <si>
    <t>H1-3, 28km N of Tshokwane</t>
  </si>
  <si>
    <t>https://pbs.twimg.com/media/F-BTv_5W4AAAgya?format=jpg&amp;name=small</t>
  </si>
  <si>
    <t>5:32pm
1 Spotted Hyena eating an Impala
H11, just W of S1
Near Paul Kruger Gate
5/5
Tinged by Clarabonaly</t>
  </si>
  <si>
    <t>1 Spotted Hyena eating an Impala</t>
  </si>
  <si>
    <t>Clarabonaly</t>
  </si>
  <si>
    <t>5:34pm
1 Spotted Hyena eating
S1, 1.9km W of H11
Near Skukuza
5/5
Tinged by Capucaroni</t>
  </si>
  <si>
    <t>1 Spotted Hyena eating</t>
  </si>
  <si>
    <t>Capucaroni</t>
  </si>
  <si>
    <t>https://pbs.twimg.com/media/F-BTvFeW8AAQ1aS?format=jpg&amp;name=small</t>
  </si>
  <si>
    <t>5:08pm
1 African Wild Cat 
H1-4, 4km N of Satara
5/5
Tinged by AfricanBushKingdom</t>
  </si>
  <si>
    <t>1 African Wild Cat</t>
  </si>
  <si>
    <t>H1-4, 4km N of Satara</t>
  </si>
  <si>
    <t>https://pbs.twimg.com/media/F-BO5QzXUAAVnEo?format=jpg&amp;name=small</t>
  </si>
  <si>
    <t>9:01am
2 Lion feeding and Spotted Hyena
H7, 2.1km W of S36
Near Orpen
2/5
Tinged by AfricanBushKingdom</t>
  </si>
  <si>
    <t>2 Lion feeding and Spotted Hyena</t>
  </si>
  <si>
    <t>H7, 2.1km W of S36</t>
  </si>
  <si>
    <t>https://pbs.twimg.com/media/F-BO4bQXUAA870w?format=jpg&amp;name=small</t>
  </si>
  <si>
    <t>2:30pm
2 Lion on a kill
H7, 2.1km W of S36
Near Orpen
2/5
Tinged by AfricanBushKingdom</t>
  </si>
  <si>
    <t>https://pbs.twimg.com/media/F-BO3kBXwAANCKI?format=jpg&amp;name=small</t>
  </si>
  <si>
    <t>2:45pm
2 Cheetah on the move
H7, 650m E of S36
Near Satara
5/5
Tinged by AfricanBushKingdom</t>
  </si>
  <si>
    <t>H7, 650m E of S36</t>
  </si>
  <si>
    <t>https://pbs.twimg.com/media/F-BO2mEWgAApfoO?format=jpg&amp;name=small</t>
  </si>
  <si>
    <t>4:10pm
2 Lion sleeping
H4-1, 300m E of H11
Near Skukuza
4/5
Tinged by Henri and Rudi</t>
  </si>
  <si>
    <t>3:14pm
3 Southern Ground Hornbill 
S90, 2km N of S41
Near Satara
5/5
Tinged by PhD and Elle Woods</t>
  </si>
  <si>
    <t>10:12am
Pride of Lion stationary
"1 lioness crossed road attempting to kill a baboon but the tree became an advatage for the baboon"
H1-4, 500m N of S147 on E side of road
Near Satara
5/5
Tinged by DoLpH Sk</t>
  </si>
  <si>
    <t>1 lioness crossed road attempting to kill a baboon but the tree became an advatage for the baboon</t>
  </si>
  <si>
    <t>DoLpH Sk</t>
  </si>
  <si>
    <t>H1-4, 500m N of S147 on E side of road</t>
  </si>
  <si>
    <t>S147 on E side road</t>
  </si>
  <si>
    <t>10:00am
Pride of Lion stationary
H1-4, 500m N of S147 on E side of road
Near Satara
5/5
Tinged by DoLpH Sk</t>
  </si>
  <si>
    <t>3:00pm
3 Nyala eating
S28, just S of H4-2 N junction
Near Lower Sabie
5/5
Tinged by Dean4106</t>
  </si>
  <si>
    <t>3 Nyala eating</t>
  </si>
  <si>
    <t>S28, just S of H4-2 N junction</t>
  </si>
  <si>
    <t>of H4-2 N junction</t>
  </si>
  <si>
    <t>3:18pm
3 Spotted Hyena stationary
S1, 1.7km E of S4
Near Skukuza
3/5
Tinged by Joostkruger</t>
  </si>
  <si>
    <t>Joostkruger</t>
  </si>
  <si>
    <t>https://pbs.twimg.com/media/F-A4QC6WAAAKPtv?format=jpg&amp;name=small</t>
  </si>
  <si>
    <t>3:06pm
1 Lion sleeping
H6, 180m E of H1-3
Near Satara
5/5
Tinged by Lepops</t>
  </si>
  <si>
    <t>H6, 180m E of H1-3</t>
  </si>
  <si>
    <t>https://pbs.twimg.com/media/F-A4PXSXEAAhYXf?format=jpg&amp;name=small</t>
  </si>
  <si>
    <t>2:27pm
1 Bateleur in a tree
H1-3, 400m N of S33
Near Tshokwane
4/5
Tinged by Lepops</t>
  </si>
  <si>
    <t>H1-3, 400m N of S33</t>
  </si>
  <si>
    <t>https://pbs.twimg.com/media/F-A4OhYWUAAKXBr?format=jpg&amp;name=small</t>
  </si>
  <si>
    <t>2:27pm
2 Southern Ground Hornbill stationary
S114, 2.4km S of H1-1
Near Skukuza
5/5
Tinged by Joostkruger</t>
  </si>
  <si>
    <t>https://pbs.twimg.com/media/F-ArqSDWMAA3W52?format=jpg&amp;name=small</t>
  </si>
  <si>
    <t>6:14am
20 Elephant eating
S118, 3.3km E of H3
Near Malelane
5/5
Tinged by grant padoa</t>
  </si>
  <si>
    <t>S118, 3.3km E of H3</t>
  </si>
  <si>
    <t>8:13am
2 Lion sleeping
S119, 2.8km E of S114
Near Malelane
5/5
Tinged by grant padoa</t>
  </si>
  <si>
    <t>S119, 2.8km E of S114</t>
  </si>
  <si>
    <t>11:34am
2 Lion 
H4-1, on the tar road 600m from E entrance of Alpha Loop
Near Skukuza
5/5
Tinged by Wilma</t>
  </si>
  <si>
    <t>H4-1, on the tar road 600m from E entrance of Alpha Loop</t>
  </si>
  <si>
    <t>on the tar road entrance of Alpha Loop</t>
  </si>
  <si>
    <t>https://pbs.twimg.com/media/F-AjT1DWgAAPNkM?format=jpg&amp;name=small</t>
  </si>
  <si>
    <t>12:41pm
1 Wolly necked Stork stationary
H4-1, at N'watimhiri dam
Near Lower Sabie
5/5
Tinged by Dean4106</t>
  </si>
  <si>
    <t>1 Wolly necked Stork stationary</t>
  </si>
  <si>
    <t>wolly, necked, stork</t>
  </si>
  <si>
    <t>H4-1, at N'watimhiri dam</t>
  </si>
  <si>
    <t>at 'watimhiri dam</t>
  </si>
  <si>
    <t>10:50am
2 Wolly necked Stork stationary
Leeupan road, off H1-2
Near Tshokwane
5/5
Tinged by Dean4106</t>
  </si>
  <si>
    <t>2 Wolly necked Stork stationary</t>
  </si>
  <si>
    <t>Leeupan road, off H1-2</t>
  </si>
  <si>
    <t>Leeupan road</t>
  </si>
  <si>
    <t>10:49am
1 Saddle billed Stork eating
Leeupan road, off H1-2
Near Tshokwane
5/5
Tinged by Dean4106</t>
  </si>
  <si>
    <t>1 Saddle billed Stork eating</t>
  </si>
  <si>
    <t>10:36am
1 Lesser Grey Shrike in a tree
H1-2, 750m S of H10
Near Tshokwane
5/5
Tinged by Dean4106</t>
  </si>
  <si>
    <t>1 Lesser Grey Shrike in a tree</t>
  </si>
  <si>
    <t>lesser, grey, shrike</t>
  </si>
  <si>
    <t>H1-2, 750m S of H10</t>
  </si>
  <si>
    <t>12:17pm
1 Tortoise 
S130, at S137 junction
Near Lower Sabie
5/5
Tinged by schluschemanuela</t>
  </si>
  <si>
    <t>1 Tortoise</t>
  </si>
  <si>
    <t>schluschemanuela</t>
  </si>
  <si>
    <t>S130, at S137 junction</t>
  </si>
  <si>
    <t>at S137 junction</t>
  </si>
  <si>
    <t>https://pbs.twimg.com/media/F-AeWOQWUAEOoAk?format=jpg&amp;name=small</t>
  </si>
  <si>
    <t>1:05pm
1 Cheetah on the move
S121, about 4km W of S114, walking across road and disappeared into bush.
Near Malelane
5/5
Tinged by Henri and Rudi</t>
  </si>
  <si>
    <t>S121, about 4km W of S114, walking across road and disappeared into bush.</t>
  </si>
  <si>
    <t>S114, walking across road and disappeared into bush.</t>
  </si>
  <si>
    <t>https://pbs.twimg.com/media/F-AYWmKXEAAh1JU?format=jpg&amp;name=small</t>
  </si>
  <si>
    <t>12:42pm
3 Lion 
"Lioness and 2 young males next to the road"
H3, 400m N of S114, moved deeper into the bush
Near Malelane
5/5
Tinged by Henri and Rudi</t>
  </si>
  <si>
    <t>Lioness and 2 young males next to the road</t>
  </si>
  <si>
    <t>H3, 400m N of S114, moved deeper into the bush</t>
  </si>
  <si>
    <t>S114, moved deeper into the bush</t>
  </si>
  <si>
    <t>10:30am
1 Grey headed Kingfisher 
S114, Biyamiti Weir, just S of S23 S
Near Biyamiti Bush Camp
5/5
Tinged by Sandy</t>
  </si>
  <si>
    <t>1 Grey headed Kingfisher</t>
  </si>
  <si>
    <t>S114, Biyamiti Weir, just S of S23 S</t>
  </si>
  <si>
    <t>Biyamiti Weir, of S23</t>
  </si>
  <si>
    <t>https://pbs.twimg.com/media/F-AOHkaW0AAwwdo?format=jpg&amp;name=small</t>
  </si>
  <si>
    <t>12:04pm
1 Leopard stationary
H3, 1km N of Malelane gate
1/5
Tinged by Henri and Rudi</t>
  </si>
  <si>
    <t>9:00am
1 Leopard 
H3, just N of Mlambane bridge, right next to road, now moved off
Near Malelane
5/5
Tinged by Sandy</t>
  </si>
  <si>
    <t>H3, just N of Mlambane bridge, right next to road, now moved off</t>
  </si>
  <si>
    <t>of Mlambane bridge, right next to road, now moved off</t>
  </si>
  <si>
    <t>https://pbs.twimg.com/media/F-AM0CWWMAA3aqx?format=jpg&amp;name=small</t>
  </si>
  <si>
    <t>11:57am
3 Lion sleeping
H4-1, 500m E of H11
Near Skukuza
3/5
Tinged by DawidLamprecht</t>
  </si>
  <si>
    <t>DawidLamprecht</t>
  </si>
  <si>
    <t>H4-1, 500m E of H11</t>
  </si>
  <si>
    <t>9:44am
2 Elephant eating
S131, 2.3km E of H14
Near Phalaborwa
5/5
Tinged by Joe90</t>
  </si>
  <si>
    <t>Joe90</t>
  </si>
  <si>
    <t>S131, 2.3km E of H14</t>
  </si>
  <si>
    <t>https://pbs.twimg.com/media/F-AGD1eXkAAYbQo?format=jpg&amp;name=small</t>
  </si>
  <si>
    <t>9:37am
4 Wild Dog sleeping
S131, 650m E of S47
Near Letaba
4/5
Tinged by SVenter</t>
  </si>
  <si>
    <t>S131, 650m E of S47</t>
  </si>
  <si>
    <t>https://pbs.twimg.com/media/F-AGC8DWEAASpMK?format=jpg&amp;name=900x900</t>
  </si>
  <si>
    <t>Some more photos of the white lioness and cubs on H7, 3km E of Orpen 
Tinged by Jaco and Remi</t>
  </si>
  <si>
    <t>https://pbs.twimg.com/media/F9_96uvXwAAR6PV?format=jpg&amp;name=360x360, https://pbs.twimg.com/media/F9_96utXQAAQOPa?format=jpg&amp;name=360x360, https://pbs.twimg.com/media/F9_96usXMAAXlA3?format=jpg&amp;name=360x360, https://pbs.twimg.com/media/F9_96utXwAA6nyp?format=jpg&amp;name=360x360</t>
  </si>
  <si>
    <t>10:25am
1 Lilac Breasted Roller
H7, 2.2km W of H1-3
Near Satara
3/5
Tinged by Mignon71</t>
  </si>
  <si>
    <t>1 Lilac Breasted Roller</t>
  </si>
  <si>
    <t>Mignon71</t>
  </si>
  <si>
    <t>H7, 2.2km W of H1-3</t>
  </si>
  <si>
    <t>8:58am
3 Lions stationary
H1-4, 1.1km N of Ngotso Dam
Near Satara
2/5
Tinged by Lepops</t>
  </si>
  <si>
    <t>H1-4, 1.1km N of Ngotso Dam</t>
  </si>
  <si>
    <t>https://pbs.twimg.com/media/F9_8wESXsAAqcTQ?format=jpg&amp;name=small</t>
  </si>
  <si>
    <t>9:37am
1 Honey Badger feeding
H1-4, 13.3km N of Satara
5/5
Tinged by Lepops
(Photo)</t>
  </si>
  <si>
    <t>H1-4, 13.3km N of Satara</t>
  </si>
  <si>
    <t>https://pbs.twimg.com/media/F9_8srDXIAAZVe8?format=jpg&amp;name=small</t>
  </si>
  <si>
    <t>7:45am
7 Lions
H10, 2km N of Nkumbe View Site
Near Tshokwane
5/5
Tinged by Sharon</t>
  </si>
  <si>
    <t>7 Lions</t>
  </si>
  <si>
    <t>H10, 2km N of Nkumbe View Site</t>
  </si>
  <si>
    <t>10:11am
1 Cheetah stationary
H6, 2.8km E of H1-3
Near Satara
3/5
Tinged by ChrisCilliers2078</t>
  </si>
  <si>
    <t>ChrisCilliers2078</t>
  </si>
  <si>
    <t>9:19am
1 Yellow billed Kite 
H4-2, 2.8km N of S28 N junction
Near Lower Sabie
4/5
Tinged by schluschemanuela</t>
  </si>
  <si>
    <t>H4-2, 2.8km N of S28 N junction</t>
  </si>
  <si>
    <t>https://pbs.twimg.com/media/F9_xVm1WkAAkdi1?format=jpg&amp;name=small</t>
  </si>
  <si>
    <t>7:45am
1 Leopard in a tree
H1-4, 1.2km N of Ngotso Dam
Near Satara
5/5
Tinged by Dean4106</t>
  </si>
  <si>
    <t>H1-4, 1.2km N of Ngotso Dam</t>
  </si>
  <si>
    <t>7:46am
1 Lion on the move
H1-4, 1.1km N of Ngotso Dam
Near Satara
5/5
Tinged by Dean4106</t>
  </si>
  <si>
    <t>8:26am
1 Leopard stationary
H1-4, 11.4km N of Satara
2/5
Tinged by Dean4106</t>
  </si>
  <si>
    <t>H1-4, 11.4km N of Satara</t>
  </si>
  <si>
    <t>9:43am
20 Vultures feeding
S108, 900m W of H5
Near Crocodile Bridge
5/5
Tinged by Joostkruger</t>
  </si>
  <si>
    <t>S108, 900m W of H5</t>
  </si>
  <si>
    <t>9:05am
1 Elephant 
Gasanftombi road, off H4-2
Near Crocodile Bridge
5/5
Tinged by Drikus RSA</t>
  </si>
  <si>
    <t>Drikus RSA</t>
  </si>
  <si>
    <t>9:01am
4 Black backed Jackal stationary
H1-4, 1km N of Satara
5/5
Tinged by Dean4106</t>
  </si>
  <si>
    <t>4 Black backed Jackal stationary</t>
  </si>
  <si>
    <t>https://pbs.twimg.com/media/F9_e1xUW0AASHaO?format=jpg&amp;name=small</t>
  </si>
  <si>
    <t>8:52am
1 Leopard in a tree
S25, 7.5km E of S26
Near Crocodile Bridge
5/5
Tinged by Joostkruger</t>
  </si>
  <si>
    <t>S25, 7.5km E of S26</t>
  </si>
  <si>
    <t>8:16am
3 Cheetah sleeping
S28, 10.8km E of H4-2 S entrance
Near Crocodile Bridge
2/5
Tinged by schluschemanuela</t>
  </si>
  <si>
    <t>3 Cheetah sleeping</t>
  </si>
  <si>
    <t>S28, 10.8km E of H4-2 S entrance</t>
  </si>
  <si>
    <t>https://pbs.twimg.com/media/F9_X2BrXoAAr42x?format=jpg&amp;name=small</t>
  </si>
  <si>
    <t>7:49am
1 Leopard in a tree
"Lying in a jackalberry"
H1-4, 1km N of Ngotso Dam
Near Olifants
3/5
Tinged by PhD and Elle Woods</t>
  </si>
  <si>
    <t>Lying in a jackalberry</t>
  </si>
  <si>
    <t>H1-4, 1km N of Ngotso Dam</t>
  </si>
  <si>
    <t>7:02am
3 Spotted Hyena 
H7, 1.9km W of S36
Near Orpen
5/5
Tinged by Lepops</t>
  </si>
  <si>
    <t>H7, 1.9km W of S36</t>
  </si>
  <si>
    <t>https://pbs.twimg.com/media/F9_M-s7XcAAH91X?format=jpg&amp;name=small</t>
  </si>
  <si>
    <t>7:15am
Pack of Wild Dog stationary
S131, 2km E of S47 junction
Near Letaba
5/5
Tinged by Farina and Jim</t>
  </si>
  <si>
    <t>Farina and Jim</t>
  </si>
  <si>
    <t>S131, 2km E of S47 junction</t>
  </si>
  <si>
    <t>S47 junction</t>
  </si>
  <si>
    <t>https://pbs.twimg.com/media/F9_L434WMAAhIrl?format=jpg&amp;name=small</t>
  </si>
  <si>
    <t>5:30am
1 Leopard in a tree
"Lying in leadwood tree then disappearing into the bush"
S47, 5km from the H1-6 N junction
Near Letaba
4/5
Tinged by Farina and Jim</t>
  </si>
  <si>
    <t>Lying in leadwood tree then disappearing into the bush</t>
  </si>
  <si>
    <t>S47, 5km from the H1-6 N junction</t>
  </si>
  <si>
    <t>https://pbs.twimg.com/media/F9_L4StXoAA24qa?format=jpg&amp;name=small</t>
  </si>
  <si>
    <t>6:51am
1 Yellow billed Kite 
H1-4, Olifants River Bridge
5/5
Tinged by Dean4106</t>
  </si>
  <si>
    <t>H1-4, Olifants River Bridge</t>
  </si>
  <si>
    <t>6:29am
4 Wild Dog stationary
"By road, 2 with collars"
H1-5, 3.5km N of H8
Near Olifants
5/5
Tinged by Dean4106</t>
  </si>
  <si>
    <t>By road, 2 with collars</t>
  </si>
  <si>
    <t>H1-5, 3.5km N of H8</t>
  </si>
  <si>
    <t>https://pbs.twimg.com/media/F9_KFqtWYAAmnPw?format=jpg&amp;name=small</t>
  </si>
  <si>
    <t>7:06am
2 Lion sleeping
H7, 1.9km W of Nsemani dam
Near Satara
3/5
Tinged by Lepops</t>
  </si>
  <si>
    <t>H7, 1.9km W of Nsemani dam</t>
  </si>
  <si>
    <t>https://pbs.twimg.com/media/F9_KFBMXgAA9rep?format=jpg&amp;name=small</t>
  </si>
  <si>
    <t>6:00am
Pack of Wild Dog on the move
S25, heading towards S119
Near Malelane
5/5
Tinged by wildlife Chasers</t>
  </si>
  <si>
    <t>S25, heading towards S119</t>
  </si>
  <si>
    <t>heading towards S119</t>
  </si>
  <si>
    <t>6:12am
1 Lion crossed road
H1-3, at the H6 junction, walking next to the road now
Near Satara
5/5
Tinged by Leeukloof</t>
  </si>
  <si>
    <t>Leeukloof</t>
  </si>
  <si>
    <t>H1-3, at the H6 junction, walking next to the road now</t>
  </si>
  <si>
    <t>at the H6 junction, walking next to the road now</t>
  </si>
  <si>
    <t>https://pbs.twimg.com/media/F9-8JQyWEAAIK6E?format=jpg&amp;name=small</t>
  </si>
  <si>
    <t>6:00pm
Pride of Lion including the White Lioness and cubs
H7, 3km E of Orpen
5/5
Tinged by Jaco and Remi</t>
  </si>
  <si>
    <t>Pride of Lion including the White Lioness and cubs</t>
  </si>
  <si>
    <t>including, the, white, ess, and, cubs</t>
  </si>
  <si>
    <t>https://pbs.twimg.com/media/F9-67SOWAAE7Sk9?format=jpg&amp;name=small</t>
  </si>
  <si>
    <t>6:00pm
3 Cheetah 
S28, at no entry sign
Near Crocodile Bridge
5/5
Tinged by Mfundziso Nyambi</t>
  </si>
  <si>
    <t>Mfundziso Nyambi</t>
  </si>
  <si>
    <t>S28, at no entry sign</t>
  </si>
  <si>
    <t>at no entry sign</t>
  </si>
  <si>
    <t>5:25am
1 Kori Bustard stationary
H1-6, 11.7km N of H9
Near Letaba
5/5
Tinged by Dean4106</t>
  </si>
  <si>
    <t>H1-6, 11.7km N of H9</t>
  </si>
  <si>
    <t>5:25am
2 Black backed Jackal stationary
H1-6, 11.7km N of H9
Near Letaba
5/5
Tinged by Dean4106</t>
  </si>
  <si>
    <t>5:10am
1 Kori Bustard stationary
H1-6, 1.7km N of H15
Near Letaba
5/5
Tinged by Dean4106</t>
  </si>
  <si>
    <t>H1-6, 1.7km N of H15</t>
  </si>
  <si>
    <t>4:59am
1 Honey Badger on a kill
H1-6, 7.7km S of H14
Near Mopani
5/5
Tinged by Dean4106</t>
  </si>
  <si>
    <t>H1-6, 7.7km S of H14</t>
  </si>
  <si>
    <t>4:52am
5 Spotted Hyena stationary
H1-6, 1.5km S of H14
Near Mopani
5/5
Tinged by Dean4106</t>
  </si>
  <si>
    <t>H1-6, 1.5km S of H14</t>
  </si>
  <si>
    <t>5:30am
6 Wild Dog on the move
H11, 4.7km E of S1
Near Skukuza
5/5
Tinged by SammyE</t>
  </si>
  <si>
    <t>H11, 4.7km E of S1</t>
  </si>
  <si>
    <t>5:01am
1 Lion was stationary, just got up and started walking South
H3, 270m N of S114
Near Malelane
5/5
Tinged by TWF</t>
  </si>
  <si>
    <t>H3, 270m N of S114</t>
  </si>
  <si>
    <t>h3, 270m, n, of, s114</t>
  </si>
  <si>
    <t>1 Lion was stationary, just got up and started walking South</t>
  </si>
  <si>
    <t>1 Lion was stationary</t>
  </si>
  <si>
    <t>got up and started walking South</t>
  </si>
  <si>
    <t>https://pbs.twimg.com/media/F9-2MwSXsAAVw44?format=jpg&amp;name=900x900</t>
  </si>
  <si>
    <t>4:52am
7 Lion on the move
H1-3, 850m N of H6
Near Satara
5/5
Tinged by Alix</t>
  </si>
  <si>
    <t>Alix</t>
  </si>
  <si>
    <t>H1-3, 850m N of H6</t>
  </si>
  <si>
    <t>https://pbs.twimg.com/media/F9-1SnTWYAAUj_B?format=jpg&amp;name=small</t>
  </si>
  <si>
    <t>4:43am
3 Lion stationary
H3, 6km N of Malelane Gate
2/5
Tinged by GeeMan</t>
  </si>
  <si>
    <t>GeeMan</t>
  </si>
  <si>
    <t>H3, 6km N of Malelane Gate</t>
  </si>
  <si>
    <t>4:34am
1 Leopard on the move
"Just walking on the road towards the camp"
S110 tar, about 1km S of Berg En Dal
5/5
Tinged by TWF</t>
  </si>
  <si>
    <t>Just walking on the road towards the camp</t>
  </si>
  <si>
    <t>https://pbs.twimg.com/media/F9-1RwnXMAAsicE?format=jpg&amp;name=900x900</t>
  </si>
  <si>
    <t>9:15pm
1 Serval 
Crocodile Bridge, sighting from the camp, other side from the river, moving on perimeter
3/5
Tinged by schluschemanuela</t>
  </si>
  <si>
    <t>1 Serval</t>
  </si>
  <si>
    <t>Crocodile Bridge, sighting from the camp, other side from the river, moving on perimeter</t>
  </si>
  <si>
    <t>sighting the camp, other side the river, moving on perimeter</t>
  </si>
  <si>
    <t>6:51pm
2 Lesser Bushbabies 
Crocodile Bridge, in the Camp
5/5
Tinged by schluschemanuela</t>
  </si>
  <si>
    <t>2 Lesser Bushbabies</t>
  </si>
  <si>
    <t>lesser, bushbabies</t>
  </si>
  <si>
    <t>Crocodile Bridge, in the Camp</t>
  </si>
  <si>
    <t>in the Camp</t>
  </si>
  <si>
    <t>https://pbs.twimg.com/media/F9-0SJkWEAA19hT?format=jpg&amp;name=small</t>
  </si>
  <si>
    <t>4:56pm
7 Wild Dog stationary
S114, 1.2km S of S119
Near Malelane
5/5
Tinged by ChrisBotha22</t>
  </si>
  <si>
    <t>ChrisBotha22</t>
  </si>
  <si>
    <t>S114, 1.2km S of S119</t>
  </si>
  <si>
    <t>Man Ditches Toyota to Run from Elephant!</t>
  </si>
  <si>
    <t>3:54pm
1 Lion 
S114, 1.3km N of S139
Near Jock Safari Lodge
4/5
Tinged by ChrisBotha22</t>
  </si>
  <si>
    <t>S114, 1.3km N of S139</t>
  </si>
  <si>
    <t>11:30am
Video of the Wild Dog 
H1-2, 3km N of Leeupan
Near Tshokwane
5/5
Tinged by wilna</t>
  </si>
  <si>
    <t>Video of the Wild Dog</t>
  </si>
  <si>
    <t>H1-2, 3km N of Leeupan</t>
  </si>
  <si>
    <t>https://pbs.twimg.com/ext_tw_video_thumb/1720074982028677120/pu/img/es7e6csq8zowPCOD.jpg</t>
  </si>
  <si>
    <t>2:29pm
1 Lion stationary
S65, lying down at the cement dam
Near Skukuza
5/5
Tinged by Wilma</t>
  </si>
  <si>
    <t>S65, lying down at the cement dam</t>
  </si>
  <si>
    <t>lying down at the cement dam</t>
  </si>
  <si>
    <t>https://pbs.twimg.com/media/F97kP-BXoAAU0as?format=jpg&amp;name=small</t>
  </si>
  <si>
    <t>11:47am
Massive herd of Buffaloes stationary
H15, 12.1km E of H1-6
Near Letaba
5/5
Tinged by SVenter</t>
  </si>
  <si>
    <t>Massive herd of Buffaloes stationary</t>
  </si>
  <si>
    <t>H15, 12.1km E of H1-6</t>
  </si>
  <si>
    <t>https://pbs.twimg.com/media/F97dQdEXoAA7nVp?format=jpg&amp;name=900x900</t>
  </si>
  <si>
    <t>1:32pm
1 Blue Wildebeest 
S4, 2.3km N of S1
Near Skukuza
5/5
Tinged by WIlma</t>
  </si>
  <si>
    <t>1 Blue Wildebeest</t>
  </si>
  <si>
    <t>WIlma</t>
  </si>
  <si>
    <t>S4, 2.3km N of S1</t>
  </si>
  <si>
    <t>https://pbs.twimg.com/media/F97W-nvXAAAN1ld?format=jpg&amp;name=small</t>
  </si>
  <si>
    <t>1:25pm
1 Juvenile Bateleur going into adult coloring
S4, 2km N of S1
Near Skukuza
5/5
Tinged by WIlma</t>
  </si>
  <si>
    <t>1 Juvenile Bateleur going into adult coloring</t>
  </si>
  <si>
    <t>juvenile, going, into, adult, coloring</t>
  </si>
  <si>
    <t>S4, 2km N of S1</t>
  </si>
  <si>
    <t>https://pbs.twimg.com/media/F97W9_jXAAAF8Fx?format=jpg&amp;name=small</t>
  </si>
  <si>
    <t>12:57pm
1 Leopard stationary
S110, just W after the Malelane camp turnoff towards Berg En Dal
5/5
Tinged by TWF</t>
  </si>
  <si>
    <t>S110, just W after the Malelane camp turnoff towards Berg En Dal</t>
  </si>
  <si>
    <t>after the Malelane camp turnoff towards Berg En Dal</t>
  </si>
  <si>
    <t>https://pbs.twimg.com/media/F97Pi6PXsAED32a?format=jpg&amp;name=900x900</t>
  </si>
  <si>
    <t>1:13pm
4 Southern Ground Hornbill 
S1, 200m W of S4
Near Skukuza
5/5
Tinged by Wilma</t>
  </si>
  <si>
    <t>S1, 200m W of S4</t>
  </si>
  <si>
    <t>https://pbs.twimg.com/media/F97NTwsW0AAF4IZ?format=jpg&amp;name=small</t>
  </si>
  <si>
    <t>1:00pm
1 Tawny Eagle eating
S1, 14.3km E of Phabeni gate
5/5
Tinged by Wilma</t>
  </si>
  <si>
    <t>1 Tawny Eagle eating</t>
  </si>
  <si>
    <t>S1, 14.3km E of Phabeni gate</t>
  </si>
  <si>
    <t>14.3km</t>
  </si>
  <si>
    <t>https://pbs.twimg.com/media/F97K_GFX0AArPjN?format=jpg&amp;name=small</t>
  </si>
  <si>
    <t>12:36pm
Pride of Lion still stationary
H7, 3km E of Orpen, mostly flat cats but do shuffle every once in a while
1/5
Tinged by Natalia</t>
  </si>
  <si>
    <t>Natalia</t>
  </si>
  <si>
    <t>H7, 3km E of Orpen, mostly flat cats but do shuffle every once in a while</t>
  </si>
  <si>
    <t>Orpen, mostly flat cats but do shuffle every once in a while</t>
  </si>
  <si>
    <t>7:15am
1 Eland stationary
S56, 850m W of Babalala picnic site
Near Shingwedzi
5/5
Tinged by charl buys</t>
  </si>
  <si>
    <t>charl buys</t>
  </si>
  <si>
    <t>S56, 850m W of Babalala picnic site</t>
  </si>
  <si>
    <t>Babalala picnic site</t>
  </si>
  <si>
    <t>6:24am
1 Tawny Eagle stationary
H1-7, 5.3km N of Babalala picnic site
Near Punda Maria
3/5
Tinged by charl buys</t>
  </si>
  <si>
    <t>H1-7, 5.3km N of Babalala picnic site</t>
  </si>
  <si>
    <t>12:20pm
1 Saddle billed Stork stationary
H1-6, just S of S142 S junction
Near Mopani
5/5
Tinged by Dean4106</t>
  </si>
  <si>
    <t>H1-6, just S of S142 S junction</t>
  </si>
  <si>
    <t>of S142 junction</t>
  </si>
  <si>
    <t>12:21pm
2 Giraffe 
"Mother and baby, smallest little one i've evver seen, bit of umbilical cord still attached"
S1, lest than 500m E of Phabeni Gate
5/5
Tinged by Wilma</t>
  </si>
  <si>
    <t>2 Giraffe</t>
  </si>
  <si>
    <t>Mother and baby, smallest little one i've evver seen, bit of umbilical cord still attached</t>
  </si>
  <si>
    <t>S1, lest than 500m E of Phabeni Gate</t>
  </si>
  <si>
    <t>lest than Phabeni Gate</t>
  </si>
  <si>
    <t>https://pbs.twimg.com/media/F97DM8lWYAAiq-T?format=jpg&amp;name=small</t>
  </si>
  <si>
    <t>11:30am
Pack of Wild Dog sleeping
H1-2, 3km N of Leeupan
Near Tshokwane
5/5
Tinged by wilna</t>
  </si>
  <si>
    <t>9:40am
1 Leopard stationary
S30, 1.8km E of H12
Near Lower Sabie
3/5
Tinged by Sharon</t>
  </si>
  <si>
    <t>S30, 1.8km E of H12</t>
  </si>
  <si>
    <t>10:41am
2 Woolly necked Stork feeding
S50, 5km S of S143
Near Mopani
4/5
Tinged by Dean4106</t>
  </si>
  <si>
    <t>2 Woolly necked Stork feeding</t>
  </si>
  <si>
    <t>S50, 5km S of S143</t>
  </si>
  <si>
    <t>10:10am
2 Ostich eating
S50, 1.5km S of S143
Near Mopani
5/5
Tinged by Dean4106</t>
  </si>
  <si>
    <t>2 Ostich eating</t>
  </si>
  <si>
    <t>10:10am
2 Tsessebe eating
S50, 1.5km S of S143
Near Mopani
5/5
Tinged by Dean4106</t>
  </si>
  <si>
    <t>2 Tsessebe eating</t>
  </si>
  <si>
    <t>9:29am
8 Ostich stationary
S143, 8.8km E of S144
Near Mopani
5/5
Tinged by Dean4106</t>
  </si>
  <si>
    <t>8 Ostich stationary</t>
  </si>
  <si>
    <t>S143, 8.8km E of S144</t>
  </si>
  <si>
    <t>9:24am
1 Tsessebe drinking
S143, 7.9km E of S144
Near Mopani
5/5
Tinged by Dean4106</t>
  </si>
  <si>
    <t>1 Tsessebe drinking</t>
  </si>
  <si>
    <t>S143, 7.9km E of S144</t>
  </si>
  <si>
    <t>7:27am
2 Verreaux's Eagle Owl in nest
"Parent and still fluffy young"
S52, 7.1km W of H1-6 S junction
Near Shingwedzi
5/5
Tinged by Dean4106</t>
  </si>
  <si>
    <t>2 Verreaux's Eagle Owl in nest</t>
  </si>
  <si>
    <t>Parent and still fluffy young</t>
  </si>
  <si>
    <t>verreaux's, eagle, owl, in, nest</t>
  </si>
  <si>
    <t>S52, 7.1km W of H1-6 S junction</t>
  </si>
  <si>
    <t>H1-6 S junction</t>
  </si>
  <si>
    <t>5:59am
2 Southern Ground Hornbill on the move
S52, 17.7km W of H1-6 N junction
Near Shingwedzi
5/5
Tinged by Dean4106</t>
  </si>
  <si>
    <t>S52, 17.7km W of H1-6 N junction</t>
  </si>
  <si>
    <t>H1-6 N junction</t>
  </si>
  <si>
    <t>5:26am
1 Woolly necked Stork flying
S52, 5.3km W of H1-6 N junction
Near Shingwedzi
5/5
Tinged by Dean4106</t>
  </si>
  <si>
    <t>1 Woolly necked Stork flying</t>
  </si>
  <si>
    <t>S52, 5.3km W of H1-6 N junction</t>
  </si>
  <si>
    <t>10:56am
1 Lesser Grey Shrike in a tree
S49, 1.5km W of S50
Near Mopani
5/5
Tinged by Dean4106</t>
  </si>
  <si>
    <t>S49, 1.5km W of S50</t>
  </si>
  <si>
    <t>10:27am
1 Leopard in a tree
S25, 4.1km W of S27
Near Crocodile Bridge
4/5
Tinged by schluschemanuela</t>
  </si>
  <si>
    <t>S25, 4.1km W of S27</t>
  </si>
  <si>
    <t>https://pbs.twimg.com/media/F96rs9iXYAA1XLE?format=jpg&amp;name=small</t>
  </si>
  <si>
    <t>9:38am
Mating pair of Leopard 
S100, 10km E of H1-3 on river side of road
Near Satara
2/5
Tinged by Jaco and Remi</t>
  </si>
  <si>
    <t>Mating pair of Leopard</t>
  </si>
  <si>
    <t>S100, 10km E of H1-3 on river side of road</t>
  </si>
  <si>
    <t>H1-3 on river side road</t>
  </si>
  <si>
    <t>8:31am
2 Elephants stationary
S28, 10.7km E of H4-2 S junction
Near Crocodile Bridge
5/5
Tinged by ChrisBotha22</t>
  </si>
  <si>
    <t>S28, 10.7km E of H4-2 S junction</t>
  </si>
  <si>
    <t>8:33am
6 Wild Dogs sleeping
S114, next to the road 2.3km N of S25
Near Malelane
2/5
Tinged by AfricanBushKingdom</t>
  </si>
  <si>
    <t>6 Wild Dogs sleeping</t>
  </si>
  <si>
    <t>S114, next to the road 2.3km N of S25</t>
  </si>
  <si>
    <t>next to the road S25</t>
  </si>
  <si>
    <t>https://pbs.twimg.com/media/F96RlGUXMAAXP_p?format=jpg&amp;name=small</t>
  </si>
  <si>
    <t>8:45am
2 Lion stationary
H6, 1.7km E of H1-3
Near Satara
5/5
Tinged by ChrisCilliers2078</t>
  </si>
  <si>
    <t>H6, 1.7km E of H1-3</t>
  </si>
  <si>
    <t>9:19am
1 Elephant on the move
S28, 7.7km E of H4-2 S junction
Near Crocodile Bridge
2/5
Tinged by ChrisBotha22</t>
  </si>
  <si>
    <t>S28, 7.7km E of H4-2 S junction</t>
  </si>
  <si>
    <t>8:00am
5 Southern Ground Hornbill on the move
"One carrying a live snake"
S119, 350m N of S25
Near Malelane
5/5
Tinged by AfricanBushKingdom</t>
  </si>
  <si>
    <t>One carrying a live snake</t>
  </si>
  <si>
    <t>S119, 350m N of S25</t>
  </si>
  <si>
    <t>https://pbs.twimg.com/media/F96M2KYXsAAkype?format=jpg&amp;name=small</t>
  </si>
  <si>
    <t>7:57am
19 Wild Dog 
"Pack from yesterday with at least 6 puppies, did not move far"
S114, 2.3km N of S25
Near Malelane
5/5
Tinged by schluschemanuela</t>
  </si>
  <si>
    <t>19 Wild Dog</t>
  </si>
  <si>
    <t>Pack from yesterday with at least 6 puppies, did not move far</t>
  </si>
  <si>
    <t>S114, 2.3km N of S25</t>
  </si>
  <si>
    <t>https://pbs.twimg.com/media/F96M1NwXIAANugE?format=jpg&amp;name=small</t>
  </si>
  <si>
    <t>5:00am
2 Lion 
S118, about 2km E of Ampie Se Boorgat
Near Malelane
5/5
Tinged by wildlife Chasers</t>
  </si>
  <si>
    <t>S118, about 2km E of Ampie Se Boorgat</t>
  </si>
  <si>
    <t>Ampie Se Boorgat</t>
  </si>
  <si>
    <t>7:42am
10 Giraffe crossed road
S25, 3.8km E of S119
Near Malelane
5/5
Tinged by AfricanBushKingdom</t>
  </si>
  <si>
    <t>10 Giraffe crossed road</t>
  </si>
  <si>
    <t>https://pbs.twimg.com/media/F96C_ZpXUAAH8h6?format=jpg&amp;name=small</t>
  </si>
  <si>
    <t>7:35am
6 Giraffe crossed road
"Mom and baby kissing"
S25, 6.8km E of S119
Near Malelane
5/5
Tinged by AfricanBushKingdom</t>
  </si>
  <si>
    <t>Mom and baby kissing</t>
  </si>
  <si>
    <t>S25, 6.8km E of S119</t>
  </si>
  <si>
    <t>https://pbs.twimg.com/media/F96C-j1W0AAWh-i?format=jpg&amp;name=small</t>
  </si>
  <si>
    <t>5:15am
5 Southern Ground Hornbill on the move
H1-6, 4km N of S144 S junction
Near Mopani
5/5
Tinged by janagrobbelaar772</t>
  </si>
  <si>
    <t>H1-6, 4km N of S144 S junction</t>
  </si>
  <si>
    <t>S144 S junction</t>
  </si>
  <si>
    <t>6:55am
3 Lion stationary
"2 males and 1 female. Our second White Lion for the day! Photo of Casper"
H6, 3km E of H1-3
Near Satara
5/5
Tinged by Jaco and Remi</t>
  </si>
  <si>
    <t>2 males and 1 female. Our second White Lion for the day! Photo of Casper</t>
  </si>
  <si>
    <t>https://pbs.twimg.com/media/F95665sXEAAqGdB?format=jpg&amp;name=small</t>
  </si>
  <si>
    <t>5:00am
Pride of Lion with female white lion and cubs
H7, 3km from Orpen gate
5/5
Tinged by Jaco and Remi</t>
  </si>
  <si>
    <t>Pride of Lion with female white lion and cubs</t>
  </si>
  <si>
    <t>with, female, white, and, cubs</t>
  </si>
  <si>
    <t>H7, 3km from Orpen gate</t>
  </si>
  <si>
    <t>https://pbs.twimg.com/media/F9566YgXUAA5gra?format=jpg&amp;name=small</t>
  </si>
  <si>
    <t>5:24am
4 Wild Dog on the move
H1-1, 4km N of H3
Near Skukuza
4/5
Tinged by Alix</t>
  </si>
  <si>
    <t>H1-1, 4km N of H3</t>
  </si>
  <si>
    <t>5:37am
3 Lion on the move
"Drinking water"
S110 tar, about 5km S of Berg En Dal
5/5
Tinged by Swathi</t>
  </si>
  <si>
    <t>5:32pm
1 Black bellied Bustard on the move
S1, 4.5km E of S3
Near Phabeni
5/5
Tinged by SehOnSafari</t>
  </si>
  <si>
    <t>1 Black bellied Bustard on the move</t>
  </si>
  <si>
    <t>S1, 4.5km E of S3</t>
  </si>
  <si>
    <t>https://pbs.twimg.com/media/F93D6CUXsAAMQqw?format=jpg&amp;name=small</t>
  </si>
  <si>
    <t>5:30pm
8 Wild Dog stationary
"2 adults with pups."
S1, 5km from Phabeni
5/5
Tinged by Taryn</t>
  </si>
  <si>
    <t>2 adults with pups.</t>
  </si>
  <si>
    <t>S1, 5km from Phabeni</t>
  </si>
  <si>
    <t>https://pbs.twimg.com/media/F93DAsBXkAAi-2R?format=jpg&amp;name=small</t>
  </si>
  <si>
    <t>2:42pm
Pack of Wild Dog stationary
"Can't see exactly how many."
H1-2, 2km N of Leeupan
Near Tshokwane
3/5
Tinged by PhD and Elle Woods</t>
  </si>
  <si>
    <t>Can't see exactly how many.</t>
  </si>
  <si>
    <t>H1-2, 2km N of Leeupan</t>
  </si>
  <si>
    <t>5:58pm
1 Leopard on the move
"Could be hunting."
H11, 3km from Paul Kruger Gate
5/5
Tinged by Wilma</t>
  </si>
  <si>
    <t>Could be hunting.</t>
  </si>
  <si>
    <t>H11, 3km from Paul Kruger Gate</t>
  </si>
  <si>
    <t>3:26pm
4 Lion stationary
"Young male gnawing on a leopard tortoise."
H1-3, 2km N of Tshokwane
3/5
Tinged by PhD and Elle Woods</t>
  </si>
  <si>
    <t>Young male gnawing on a leopard tortoise.</t>
  </si>
  <si>
    <t>https://pbs.twimg.com/media/F93C_7IW4AASkvs?format=jpg&amp;name=small</t>
  </si>
  <si>
    <t>4:01pm
1 Leopard in a tree
"Lying in a dead Leadwood tree."
H1-3, 17km N of Tshokwane
3/5
Tinged by PhD and Elle Woods</t>
  </si>
  <si>
    <t>Lying in a dead Leadwood tree.</t>
  </si>
  <si>
    <t>https://pbs.twimg.com/media/F93C_SFWEAAQXEJ?format=jpg&amp;name=small</t>
  </si>
  <si>
    <t>5:23pm
1 Leopard stationary
H3, 500m S of S110 tar
Near Malelane
3/5
Tinged by TWF</t>
  </si>
  <si>
    <t>5:10pm
1 Leopard stationary
"On the right-hand side of the bridge, lying down and sleeping"
H12, at the Sabie River Bridge
Near Skukuza
2/5
Tinged by Wilma</t>
  </si>
  <si>
    <t>On the right-hand side of the bridge, lying down and sleeping</t>
  </si>
  <si>
    <t>H12, at the Sabie River Bridge</t>
  </si>
  <si>
    <t>https://pbs.twimg.com/media/F928gb5XUAAckSf?format=jpg&amp;name=small</t>
  </si>
  <si>
    <t>5:13pm
15 Wild Dog stationary
S114, 250m N of S25
Near Malelane
5/5
Tinged by grant_padoa</t>
  </si>
  <si>
    <t>grant_padoa</t>
  </si>
  <si>
    <t>S114, 250m N of S25</t>
  </si>
  <si>
    <t>5:09pm
4 Southern Ground Hornbill on the move
"Three males and one female, sticking close to the road."
S1, 500m E of S4
Near Skukuza
5/5
Tinged by SehOnSafari</t>
  </si>
  <si>
    <t>Three males and one female, sticking close to the road.</t>
  </si>
  <si>
    <t>https://pbs.twimg.com/media/F925-WyWkAAaS6O?format=jpg&amp;name=small</t>
  </si>
  <si>
    <t>2:37pm
1 Leopard on the move
"Stalking her prey."
H4-2, about 1km from H5, towards Crocodile Bridge
5/5
Tinged by Reese</t>
  </si>
  <si>
    <t>Stalking her prey.</t>
  </si>
  <si>
    <t>H4-2, about 1km from H5, towards Crocodile Bridge</t>
  </si>
  <si>
    <t>H5, towards Crocodile Bridge</t>
  </si>
  <si>
    <t>https://pbs.twimg.com/media/F924M2wXwAAELLt?format=jpg&amp;name=small</t>
  </si>
  <si>
    <t>https://pbs.twimg.com/media/F923Y-pX0AAD5eH?format=jpg&amp;name=small</t>
  </si>
  <si>
    <t>3:50pm
1 Leopard hunting
"Stalking impala."
H3, 700m from Malelane Gate
5/5
Tinged by AfricanBushKingdom</t>
  </si>
  <si>
    <t>Stalking impala.</t>
  </si>
  <si>
    <t>5:15pm
3 Lion still stationary
S25, 500m W of H4-2 on N side of road
Near Crocodile Bridge
5/5
Tinged by Christelle - Capture Nature Kruger Safaris</t>
  </si>
  <si>
    <t>3 Lion still stationary</t>
  </si>
  <si>
    <t>S25, 500m W of H4-2 on N side of road</t>
  </si>
  <si>
    <t>H4-2 on N side road</t>
  </si>
  <si>
    <t>https://pbs.twimg.com/media/F-lSb_oWEAASWqF?format=jpg&amp;name=small</t>
  </si>
  <si>
    <t xml:space="preserve">Lions Find Lost Baby Elephant </t>
  </si>
  <si>
    <t>Elephants with babies making their way through a campsite today in Kenya.
Great to see more sightings from our new partner 
@SightingsMara
You can now see sightings shared in real-time from the Masai Mara National Reserve on our app.
Download it here:
https://latestsightings.com/app</t>
  </si>
  <si>
    <t>Elephants with babies making their way through a campsite today in Kenya.</t>
  </si>
  <si>
    <t>with, babies, making, their, way, through, a, campsite, today, in, kenya.</t>
  </si>
  <si>
    <t>3 crocodiles were basking on the bank of the Masai River and it was shared on the Latest Sightings app.
See more real-time sightings of wildlife in Kenya from our new partner 
@SightingsMara
 only on our app.
Download it here:
https://latestsightings.com/app</t>
  </si>
  <si>
    <t>3 crocodiles were basking on the bank of the Masai River and it was shared on the Latest Sightings app.</t>
  </si>
  <si>
    <t>were, basking, on, the, bank, of, the, masai, river, and, it, was, shared, on, the, latest, sightings, app.</t>
  </si>
  <si>
    <t>https://pbs.twimg.com/media/F-lINjkWcAA-z42?format=jpg&amp;name=small</t>
  </si>
  <si>
    <t>4:15pm
Male Lion still stationary
S25, 500m W of H4-2 on N side of road
Near Crocodile Bridge
5/5
Tinged by Jean - Discover Kruger Safaris</t>
  </si>
  <si>
    <t>Male Lion still stationary</t>
  </si>
  <si>
    <t>https://pbs.twimg.com/media/F-lFoiMXQAEItIy?format=jpg&amp;name=small</t>
  </si>
  <si>
    <t>8:06am
10 Vervet Monkey playing
H4-1, 5.8km W of H12
Near Skukuza
5/5
Tinged by rudioliver</t>
  </si>
  <si>
    <t>10 Vervet Monkey playing</t>
  </si>
  <si>
    <t>rudioliver</t>
  </si>
  <si>
    <t>H4-1, 5.8km W of H12</t>
  </si>
  <si>
    <t>https://pbs.twimg.com/media/F-lCU8OXwAIzawu?format=jpg&amp;name=small</t>
  </si>
  <si>
    <t>12:25pm
1 Leopard in a tree
S40, 8km N of H7
Near Satara
5/5
Tinged by DoLpH Sk</t>
  </si>
  <si>
    <t>S40, 8km N of H7</t>
  </si>
  <si>
    <t>https://pbs.twimg.com/media/F-k6N7xWYAAU4u9?format=jpg&amp;name=900x900</t>
  </si>
  <si>
    <t>1:19pm
10 Lion stationary
"At least 10. Bush too dense and lions spread out."
H1-2, 2.2km S of Tshokwane
3/5
Tinged by Dean4106</t>
  </si>
  <si>
    <t>At least 10. Bush too dense and lions spread out.</t>
  </si>
  <si>
    <t>H1-2, 2.2km S of Tshokwane</t>
  </si>
  <si>
    <t>12:24pm
1 Spotted Hyena on the move
"Passed by the Wild Dogs"
H1-2, 450m W of Leeupan turnoff
Near Tshokwane
5/5
Tinged by Dean4106</t>
  </si>
  <si>
    <t>Passed by the Wild Dogs</t>
  </si>
  <si>
    <t>H1-2, 450m W of Leeupan turnoff</t>
  </si>
  <si>
    <t>12:06pm
15 Wild Dog stationary
"Minimum of 15 counted including many older juveniles. 2 collared."
H1-2, 450m W of Leeupan turnoff
Near Tshokwane
5/5
Tinged by Dean4106</t>
  </si>
  <si>
    <t>Minimum of 15 counted including many older juveniles. 2 collared.</t>
  </si>
  <si>
    <t>11:41am
1 Brown Snake Eagle in nest
H1-2, 2.4km E of Kruger Tablets towards Tshokwane
4/5
Tinged by Dean4106</t>
  </si>
  <si>
    <t>1 Brown Snake Eagle in nest</t>
  </si>
  <si>
    <t>H1-2, 2.4km E of Kruger Tablets towards Tshokwane</t>
  </si>
  <si>
    <t>Kruger Tablets towards Tshokwane</t>
  </si>
  <si>
    <t>11:13am
1 Dark Chanting Goshawk in a tree
H1-2, 1.9km W of Olifants waterhole turnoff
Near Skukuza
5/5
Tinged by Dean4106</t>
  </si>
  <si>
    <t>1 Dark Chanting Goshawk in a tree</t>
  </si>
  <si>
    <t>H1-2, 1.9km W of Olifants waterhole turnoff</t>
  </si>
  <si>
    <t>Olifants waterhole turnf</t>
  </si>
  <si>
    <t>10:34am
3 Southern Ground Hornbill feeding
"1 Juvenile"
H12, Sabie High Bridge
Near Skukuza
5/5
Tinged by Dean4106</t>
  </si>
  <si>
    <t>1 Juvenile</t>
  </si>
  <si>
    <t>H12, Sabie High Bridge</t>
  </si>
  <si>
    <t>Sabie High Bridge</t>
  </si>
  <si>
    <t>3:05pm
1 Ostrich stationary
H1-3, 850m S of H6
Near Satara
5/5
Tinged by Dean4106</t>
  </si>
  <si>
    <t>2:40pm
10 Giraffe 
"Slowling grazing in a westerly direction"
H4-2, about 1km N of Crocodile Bridge
5/5
Tinged by Susie</t>
  </si>
  <si>
    <t>10 Giraffe</t>
  </si>
  <si>
    <t>Slowling grazing in a westerly direction</t>
  </si>
  <si>
    <t>Susie</t>
  </si>
  <si>
    <t>https://pbs.twimg.com/media/F-kvcAgWgAAVCGy?format=jpg&amp;name=small</t>
  </si>
  <si>
    <t>11:48am
20 Buffalo stationary
H1-6, 1.3km S of Mopani camp turnoff
5/5
Tinged by LoveWildAnimals</t>
  </si>
  <si>
    <t>LoveWildAnimals</t>
  </si>
  <si>
    <t>H1-6, 1.3km S of Mopani camp turnoff</t>
  </si>
  <si>
    <t>Mopani camp turnf</t>
  </si>
  <si>
    <t>https://pbs.twimg.com/media/F-knZiEW4AA0HyF?format=jpg&amp;name=small</t>
  </si>
  <si>
    <t>1:03pm
3 Lion stationary
S25, 2km W of H4-2 on top of hill, N of the road
Near Crocodile Bridge
4/5
Tinged by Owis</t>
  </si>
  <si>
    <t>Owis</t>
  </si>
  <si>
    <t>S25, 2km W of H4-2 on top of hill, N of the road</t>
  </si>
  <si>
    <t>H4-2 on top hill, N the road</t>
  </si>
  <si>
    <t>https://pbs.twimg.com/media/F-knY2cXsAApXVL?format=jpg&amp;name=small</t>
  </si>
  <si>
    <t>1:50pm
1 Leopard stationary
S110 tar, 500m W of H3
Near Malelane
4/5
Tinged by Neels</t>
  </si>
  <si>
    <t>https://pbs.twimg.com/media/F-kj3bOW0AAS1_4?format=jpg&amp;name=small</t>
  </si>
  <si>
    <t>12:26pm
Pack of Wild Dogs sleeping
H1-2, 7.7km E of S84
Near Skukuza
5/5
Tinged by Nick</t>
  </si>
  <si>
    <t>Pack of Wild Dogs sleeping</t>
  </si>
  <si>
    <t>H1-2, 7.7km E of S84</t>
  </si>
  <si>
    <t>11:50am
Pack of Wild Dogs stationary
"Lying under bushes, visibility varies when down but good when up"
S29, 800m from the H10, S entrance
Near Lower Sabie
5/5
Tinged by Christelle - Capture Nature Kruger Safaris</t>
  </si>
  <si>
    <t>Lying under bushes, visibility varies when down but good when up</t>
  </si>
  <si>
    <t>S29, 800m from the H10, S entrance</t>
  </si>
  <si>
    <t>the H10, entrance</t>
  </si>
  <si>
    <t>https://pbs.twimg.com/media/F-kUatcXIAEv6as?format=jpg&amp;name=small</t>
  </si>
  <si>
    <t>11:36am
1 Spotted Hyena on the move
"Followed the road then turned West"
S108, 500m W of H5
Near Crocodile Bridge
5/5
Tinged by Owis</t>
  </si>
  <si>
    <t>Followed the road then turned West</t>
  </si>
  <si>
    <t>S108, 500m W of H5</t>
  </si>
  <si>
    <t>https://pbs.twimg.com/media/F-kJ9ZOWYAEHzpc?format=jpg&amp;name=small</t>
  </si>
  <si>
    <t>7:49am
3 Leopard on the move
S28, 11.7km E of H4-2 S entrance
Near Crocodile Bridge
3/5
Tinged by Owis</t>
  </si>
  <si>
    <t>S28, 11.7km E of H4-2 S entrance</t>
  </si>
  <si>
    <t>https://pbs.twimg.com/media/F-kJ828W8AAS7Lm?format=jpg&amp;name=small</t>
  </si>
  <si>
    <t>10:59am
1 Leopard 
H4-2, at S82 S junction
Near Lower Sabie
5/5
Tinged by Owis</t>
  </si>
  <si>
    <t>H4-2, at S82 S junction</t>
  </si>
  <si>
    <t>at S82 junction</t>
  </si>
  <si>
    <t>10:45am
Photo of the Leopard on the move
S130, 400m S of H4-2 N junction
Near Lower Sabie
5/5
Tinged by Christelle - Capture Nature Kruger Safaris</t>
  </si>
  <si>
    <t>S130, 400m S of H4-2 N junction</t>
  </si>
  <si>
    <t>https://pbs.twimg.com/media/F-kElgwXwAAmdN2?format=jpg&amp;name=small</t>
  </si>
  <si>
    <t>10:45am
1 Leopard on the move
"Lost visual currently"
S130, 400m S of H4-2 N junction, got out of tree, crossed road to W side heading S to Northern pan
Near Lower Sabie
5/5
Tinged by Christelle - Capture Nature Kruger Safaris</t>
  </si>
  <si>
    <t>Lost visual currently</t>
  </si>
  <si>
    <t>S130, 400m S of H4-2 N junction, got out of tree, crossed road to W side heading S to Northern pan</t>
  </si>
  <si>
    <t>H4-2 N junction, got out tree, crossed road to W side heading to Northern pan</t>
  </si>
  <si>
    <t>10:30am
1 Leopard in a tree
S130, 400m S of H4-2 N junction
Near Lower Sabie
5/5
Tinged by Christelle - Capture Nature Kruger Safaris</t>
  </si>
  <si>
    <t>8:39am
3 Lion stationary
S25, 600m W of H4-2
Near Crocodile Bridge
5/5
Tinged by ElzabeB</t>
  </si>
  <si>
    <t>ElzabeB</t>
  </si>
  <si>
    <t>10:30am
4 Lion 
S110 tar, 4km W of H3
Near Malelane
3/5
Tinged by Sonja and Steven</t>
  </si>
  <si>
    <t>Sonja and Steven</t>
  </si>
  <si>
    <t>9:27am
2 Lion sleeping
H1-4, 7.4km S of S89/S39
Near Satara
2/5
Tinged by Bkoekemoer</t>
  </si>
  <si>
    <t>Bkoekemoer</t>
  </si>
  <si>
    <t>H1-4, 7.4km S of S89/S39</t>
  </si>
  <si>
    <t>S89/S39</t>
  </si>
  <si>
    <t>10:43am
7 Elephant playing
Mopani Restcamp, at Pioneer dam
5/5
Tinged by LoveWildAnimals</t>
  </si>
  <si>
    <t>7 Elephant playing</t>
  </si>
  <si>
    <t>Mopani Restcamp, at Pioneer dam</t>
  </si>
  <si>
    <t>Mopani Restcamp</t>
  </si>
  <si>
    <t>at Pioneer dam</t>
  </si>
  <si>
    <t>https://pbs.twimg.com/media/F-j5f8tWYAATZfX?format=jpg&amp;name=small</t>
  </si>
  <si>
    <t>10:40am
3 Lion 
S25, 1.6km W of H4-2
Near Crocodile Bridge
5/5
Tinged by Eleaze</t>
  </si>
  <si>
    <t>Eleaze</t>
  </si>
  <si>
    <t>8:30am
Photo of the Leopard in a tree
S25, 1.9km W of S27, S side
Near Crocodile Bridge
5/5
Tinged by Christelle - Capture Nature Kruger Safaris</t>
  </si>
  <si>
    <t>S25, 1.9km W of S27, S side</t>
  </si>
  <si>
    <t>S27, S side</t>
  </si>
  <si>
    <t>https://pbs.twimg.com/media/F-jsvuTWwAAmwCt?format=jpg&amp;name=small</t>
  </si>
  <si>
    <t>8:30am
1 Leopard in a tree
S25, 1.9km W of S27, S side
Near Crocodile Bridge
5/5
Tinged by Christelle - Capture Nature Kruger Safaris</t>
  </si>
  <si>
    <t>9:15am
1 Leopard in a tree
S130, 500m N of H4-2 S junction
Near Crocodile Bridge
5/5
Tinged by Stuart</t>
  </si>
  <si>
    <t>S130, 500m N of H4-2 S junction</t>
  </si>
  <si>
    <t>https://pbs.twimg.com/media/F-jkpnpWwAAot5c?format=jpg&amp;name=small</t>
  </si>
  <si>
    <t>7:55am
1 Spotted Hyena on the move
H4-2, at the H5 junction
Near Crocodile Bridge
3/5
Tinged by Saajida</t>
  </si>
  <si>
    <t>Saajida</t>
  </si>
  <si>
    <t>8:00am
2 Buffalo stationary
H4-2, 1km N of H5
Near Lower Sabie
3/5
Tinged by Saajida</t>
  </si>
  <si>
    <t>4:55am
2 Spotted Hyena on the move
H1-5, at S91 junction
Near Olifants Camp
5/5
Tinged by Fasandras</t>
  </si>
  <si>
    <t>Fasandras</t>
  </si>
  <si>
    <t>H1-5, at S91 junction</t>
  </si>
  <si>
    <t>at S91 junction</t>
  </si>
  <si>
    <t>https://pbs.twimg.com/media/F-jZZKPW0AAyj93?format=jpg&amp;name=small</t>
  </si>
  <si>
    <t>7:40am
8 Elephant eating
H4-1, 2.2km E of H11
Near Skukuza
5/5
Tinged by rudioliver</t>
  </si>
  <si>
    <t>H4-1, 2.2km E of H11</t>
  </si>
  <si>
    <t>https://pbs.twimg.com/media/F-jQ58nWcAAA3_c?format=jpg&amp;name=small</t>
  </si>
  <si>
    <t>7:04am
1 Crocodile stationary
S44, 5.3km E of S93 S junction
Near Olifants Camp
5/5
Tinged by Fasandras</t>
  </si>
  <si>
    <t>S44, 5.3km E of S93 S junction</t>
  </si>
  <si>
    <t>S93 S junction</t>
  </si>
  <si>
    <t>https://pbs.twimg.com/media/F-jQ5MYXcAAMwGH?format=jpg&amp;name=small</t>
  </si>
  <si>
    <t>7:31am
3 Spotted Hyena 
S25, 6km W of S27
Near Crocodile Bridge
5/5
Tinged by Sonja</t>
  </si>
  <si>
    <t>S25, 6km W of S27</t>
  </si>
  <si>
    <t>https://pbs.twimg.com/media/F-jMHlwWAAAXcx5?format=jpg&amp;name=small</t>
  </si>
  <si>
    <t>7:05am
1 Leopard in a tree
S25, 3.6km W of H4-2 on S side of road. About 60m from the road
Near Crocodile Bridge
4/5
Tinged by LeonW</t>
  </si>
  <si>
    <t>LeonW</t>
  </si>
  <si>
    <t>S25, 3.6km W of H4-2 on S side of road. About 60m from the road</t>
  </si>
  <si>
    <t>of H4-2 on S side of road. About 60m the road</t>
  </si>
  <si>
    <t>6:30am
1 Leopard in a tree
S25, 1.9km W of S27 on S side of road. Distant open visual
Near Crocodile Bridge
4/5
Tinged by Jean - Discover Kruger Safaris</t>
  </si>
  <si>
    <t>S25, 1.9km W of S27 on S side of road. Distant open visual</t>
  </si>
  <si>
    <t>S27 on S side road. Distant open visual</t>
  </si>
  <si>
    <t>https://pbs.twimg.com/media/F-jBDuSXAAAB33h?format=jpg&amp;name=small</t>
  </si>
  <si>
    <t>6:24am
1 Leopard in a tree
S25, 1km from S27
Near Crocodile Bridge
3/5
Tinged by Sonja</t>
  </si>
  <si>
    <t>S25, 1km from S27</t>
  </si>
  <si>
    <t>5:35am
2 Lion stationary
S25, 1.6km W of H4-2 on S side of road
Near Crocodile Bridge
4/5
Tinged by Jean - Discover Kruger Safaris</t>
  </si>
  <si>
    <t>S25, 1.6km W of H4-2 on S side of road</t>
  </si>
  <si>
    <t>H4-2 on S side road</t>
  </si>
  <si>
    <t>https://pbs.twimg.com/media/F-i8nzPWYAAfot_?format=jpg&amp;name=small</t>
  </si>
  <si>
    <t>4:41pm
15 Elephant on the move
H1-6, 2.3km N of H9, in the riverbed
Near Letaba
5/5
Tinged by Aiden - LoveWildAnimals</t>
  </si>
  <si>
    <t>Aiden - LoveWildAnimals</t>
  </si>
  <si>
    <t>H1-6, 2.3km N of H9, in the riverbed</t>
  </si>
  <si>
    <t>H9, in the riverbed</t>
  </si>
  <si>
    <t>https://pbs.twimg.com/media/F-gOGloXMAE_ZAj?format=jpg&amp;name=small</t>
  </si>
  <si>
    <t>Send us the link when it's out :)</t>
  </si>
  <si>
    <t>4:25pm
1 Lion sleeping
S82, in the riverbed of Mosehla stream about 2km S of N entrance
Near Lower Sabie
5/5
Tinged by SusiedB</t>
  </si>
  <si>
    <t>SusiedB</t>
  </si>
  <si>
    <t>S82, in the riverbed of Mosehla stream about 2km S of N entrance</t>
  </si>
  <si>
    <t>in the riverbed Mosehla stream N entrance</t>
  </si>
  <si>
    <t>https://pbs.twimg.com/media/F-gFx8yaoAA9k2y?format=jpg&amp;name=small</t>
  </si>
  <si>
    <t>4:35pm
1 Leopard stationary
S110 sand, 1km N of Berg En Dal
5/5
Tinged by TWF</t>
  </si>
  <si>
    <t>https://pbs.twimg.com/media/F-gExyaa0AAPzQh?format=jpg&amp;name=900x900</t>
  </si>
  <si>
    <t>Another kill spotted by our new partner 
@SightingsMara
 in Kenya today.
This time it it was two lions finishing off a carcass just five meters off the road.
Do you think he'll find another tomorrow?
You can see if he does first on our app, where he posts sightings as they</t>
  </si>
  <si>
    <t>Another kill spotted by our new partner</t>
  </si>
  <si>
    <t>kill, spotted, by, our, new, partner</t>
  </si>
  <si>
    <t>You can see if he does first on our app, where he posts sightings as they</t>
  </si>
  <si>
    <t>You can see if he does first on our app</t>
  </si>
  <si>
    <t>where he posts sightings as they</t>
  </si>
  <si>
    <t>Leopard blending in perfectly with the tree in the Masai Mara National Reserve this afternoon.
Glad to see some more awesome predator sightings from our new partner 
@SightingsMara
 in Kenya.
See his sightings first on our app, he shares them as they happen.
Click the link to</t>
  </si>
  <si>
    <t>Leopard blending in perfectly with the tree in the Masai Mara National Reserve this afternoon.</t>
  </si>
  <si>
    <t>blending, in, perfectly, with, the, tree, in, the, masai, mara, national, reserve, this, afternoon.</t>
  </si>
  <si>
    <t>See his sightings first on our app, he shares them as they happen.</t>
  </si>
  <si>
    <t>See his sightings first on our app</t>
  </si>
  <si>
    <t>he shares them as they happen.</t>
  </si>
  <si>
    <t>https://pbs.twimg.com/media/F-f6qiGa0AAFw44?format=jpg&amp;name=small</t>
  </si>
  <si>
    <t>Big herd of ellies and babies. 
@SightingsMara
 saw them this afternoon just off the road in the Masai Mara.
The sighting was shared in real-time right on our app. Download it here and see more animal sightings first:
https://latestsightings.com/app</t>
  </si>
  <si>
    <t>Big herd of ellies and babies.</t>
  </si>
  <si>
    <t>ellies, and, babies.</t>
  </si>
  <si>
    <t>Pink Baby Elephant Goes for a Swim
This pink baby elephant got caught in a strong current. 
See how its mother takes control of the situation and guides the little one to safety.
https://latestsightings.com/single-post/pink-baby-elephant-goes-for-a-swim-mala-mala-game-reserve?utm_source=twitter…</t>
  </si>
  <si>
    <t>Pink Baby Elephant Goes for a Swim</t>
  </si>
  <si>
    <t>pink, baby, goes, for, a, swim</t>
  </si>
  <si>
    <t>https://pbs.twimg.com/media/F-f5RE-a0AAOAHb?format=jpg&amp;name=small</t>
  </si>
  <si>
    <t>2:00pm
1 Verreaux's Eagle Owl in a tree
S130, 4.9km N of H4-2 S entrance, about 500m past the no entry sign heading towards the S137
Near Crocodile Bridge
3/5
Tinged by TWF</t>
  </si>
  <si>
    <t>S130, 4.9km N of H4-2 S entrance, about 500m past the no entry sign heading towards the S137</t>
  </si>
  <si>
    <t>H4-2 S entrance, about 500m past the no entry sign heading towards the S137</t>
  </si>
  <si>
    <t>https://pbs.twimg.com/media/F-f3uEha4AAw9zt?format=jpg&amp;name=small</t>
  </si>
  <si>
    <t>3:49pm
Herd of Buffalo stationary
S120, 5km N of S110 sand
Near Berg En Dal
5/5
Tinged by Lynette</t>
  </si>
  <si>
    <t>S120, 5km N of S110 sand</t>
  </si>
  <si>
    <t>3:44pm
1 Lion 
S82, 7.6km N of H4-2 S
Near Lower Sabie
5/5
Tinged by Nick</t>
  </si>
  <si>
    <t>S82, 7.6km N of H4-2 S</t>
  </si>
  <si>
    <t>https://pbs.twimg.com/media/F-f0lrna8AA-m0A?format=jpg&amp;name=900x900</t>
  </si>
  <si>
    <t>3:17pm
7 Wild Dog stationary
"Still there"
H3, 1.6km S of Renosterpan
Near Malelane
5/5
Tinged by Lisanne</t>
  </si>
  <si>
    <t>Lisanne</t>
  </si>
  <si>
    <t>10:27am
1 Brown Headed Parrot in a tree
H4-2, 3.8km N of S28 N entrance
Near Lower Sabie
5/5
Tinged by Dean4106</t>
  </si>
  <si>
    <t>1 Brown Headed Parrot in a tree</t>
  </si>
  <si>
    <t>H4-2, 3.8km N of S28 N entrance</t>
  </si>
  <si>
    <t>2:26pm
3 Southern Ground Hornbill feeding
S25, 900m W of H4-2
Near Crocodile Bridge
5/5
Tinged by Dean4106</t>
  </si>
  <si>
    <t>12:30pm
Pack of Wild Dog stationary
H3, close to Renosterpan turnoff
Near Malelane
4/5
Tinged by SusiedB</t>
  </si>
  <si>
    <t>H3, close to Renosterpan turnoff</t>
  </si>
  <si>
    <t>Renosterpan turnoff</t>
  </si>
  <si>
    <t>https://pbs.twimg.com/media/F-fYniIXwAAIQLU?format=jpg&amp;name=small</t>
  </si>
  <si>
    <t>1:19pm
Pride of Lion stationary
S41, 3km N of H6
Near Satara
5/5
Tinged by Klaas</t>
  </si>
  <si>
    <t>S41, 3km N of H6</t>
  </si>
  <si>
    <t>7:55am
4 Lion 
"3 Cubs"
S114, 1.7km N of Renosterkoppies
Near Skukuza
4/5
Tinged by Amorano</t>
  </si>
  <si>
    <t>3 Cubs</t>
  </si>
  <si>
    <t>Amorano</t>
  </si>
  <si>
    <t>S114, 1.7km N of Renosterkoppies</t>
  </si>
  <si>
    <t>8:22am
1 Leopard stationary
S21, in tree on S side of road, 2km E from S114
Near Skukuza
3/5
Tinged by Amorano</t>
  </si>
  <si>
    <t>S21, in tree on S side of road, 2km E from S114</t>
  </si>
  <si>
    <t>in tree on side of road, E S114</t>
  </si>
  <si>
    <t>12:37pm
1 Leopard stationary
H3, 550m N of S110 tar
Near Malelane
5/5
Tinged by Christine</t>
  </si>
  <si>
    <t>https://pbs.twimg.com/media/F-fIuUPXsAA88IF?format=jpg&amp;name=small</t>
  </si>
  <si>
    <t>12:21pm
1 Hippopotamus on the move
"The Hippo that appeared to be stuck in the mud is no longer there!"
S25, 5.1km W of H4-2
Near Crocodile Bridge
1/5
Tinged by Verena</t>
  </si>
  <si>
    <t>The Hippo that appeared to be stuck in the mud is no longer there!</t>
  </si>
  <si>
    <t>Verena</t>
  </si>
  <si>
    <t>S25, 5.1km W of H4-2</t>
  </si>
  <si>
    <t>https://pbs.twimg.com/media/F-fItrkXUAAixsP?format=jpg&amp;name=900x900</t>
  </si>
  <si>
    <t>7:29am
Herd of Elephant 
H1-2, 300m S of Olifant Waterhole Road
Near Skukuza
5/5
Tinged by LoveWildAnimals</t>
  </si>
  <si>
    <t>H1-2, 300m S of Olifant Waterhole Road</t>
  </si>
  <si>
    <t>Olifant Waterhole Road</t>
  </si>
  <si>
    <t>https://pbs.twimg.com/media/F-e8zGeWEAAzUV2?format=jpg&amp;name=small</t>
  </si>
  <si>
    <t>11:31am
7 Wild Dog stationary
H3, 1.6km S of Renosterpan on W side, 10m off
Near Malelane
5/5
Tinged by LisanneEsli</t>
  </si>
  <si>
    <t>H3, 1.6km S of Renosterpan on W side, 10m off</t>
  </si>
  <si>
    <t>Renosterpan on W side, 10m f</t>
  </si>
  <si>
    <t>10:51am
1 Lion stationary
H1-4, 12km S of S39/S89 under a tree W of Ngotso South
Near Satara
3/5
Tinged by Klaas</t>
  </si>
  <si>
    <t>H1-4, 12km S of S39/S89 under a tree W of Ngotso South</t>
  </si>
  <si>
    <t>S39/S89 under a tree W Ngotso South</t>
  </si>
  <si>
    <t>11:04am
1 Leopard stationary
S25, on rock 1.4km E of S114
Near Malelane
2/5
Tinged by Saajida</t>
  </si>
  <si>
    <t>S25, on rock 1.4km E of S114</t>
  </si>
  <si>
    <t>on rock S114</t>
  </si>
  <si>
    <t>10:45am
1 Leopard stationary
"Now lying to the right of the big tree on the rock. Some positions give better visual than others. Don’t think it will move away for a while"
S25, 1.4km E of S114
Near Malelane
2/5
Tinged by SusiedB</t>
  </si>
  <si>
    <t>Now lying to the right of the big tree on the rock. Some positions give better visual than others. Don’t think it will move away for a while</t>
  </si>
  <si>
    <t>S25, 1.4km E of S114</t>
  </si>
  <si>
    <t>https://pbs.twimg.com/media/F-ezE7pWsAAml39?format=jpg&amp;name=small</t>
  </si>
  <si>
    <t>9:54am
1 Leopard stationary
H3, next to road about 1km from Malelane Gate
4/5
Tinged by RobJ</t>
  </si>
  <si>
    <t>RobJ</t>
  </si>
  <si>
    <t>H3, next to road about 1km from Malelane Gate</t>
  </si>
  <si>
    <t>next to road Malelane Gate</t>
  </si>
  <si>
    <t>10:18am
1 Hippopotamus stationary
"Appears to be stuck in the mud"
S25, 5.1km W of H4-2
Near Crocodile Bridge
5/5
Tinged by Stuart</t>
  </si>
  <si>
    <t>Appears to be stuck in the mud</t>
  </si>
  <si>
    <t>https://pbs.twimg.com/media/F-eqclZWsAATjwi?format=jpg&amp;name=900x900</t>
  </si>
  <si>
    <t>9:35am
1 Saddle billed Stork 
H3, at Jock Safari Lodge turnoff
5/5
Tinged by Frannie - Tambotie Transfers and Tours</t>
  </si>
  <si>
    <t>H3, at Jock Safari Lodge turnoff</t>
  </si>
  <si>
    <t>at Jock Safari Lodge turnf</t>
  </si>
  <si>
    <t>https://pbs.twimg.com/media/F-efPOYXAAAiBM7?format=jpg&amp;name=small</t>
  </si>
  <si>
    <t>9:25am
1 Leopard stationary
S25, 1.4km E of S114
Near Malelane
1/5
Tinged by RobJ</t>
  </si>
  <si>
    <t>9:16am
5 Elephant on the move and Wild Dog
"Don't rush here, wild dogs are sleeping"
S25, 1.4km E of S119
Near Malelane
2/5
Tinged by ElzabeB</t>
  </si>
  <si>
    <t>5 Elephant on the move and Wild Dog</t>
  </si>
  <si>
    <t>Don't rush here, wild dogs are sleeping</t>
  </si>
  <si>
    <t>and, wild, dog</t>
  </si>
  <si>
    <t>S25, 1.4km E of S119</t>
  </si>
  <si>
    <t>8:39am
2 Lesser Grey Shrikes in a tree
S82, 3.6km N of H4-2 S entrance
Near Lower Sabie
5/5
Tinged by Dean4106</t>
  </si>
  <si>
    <t>2 Lesser Grey Shrikes in a tree</t>
  </si>
  <si>
    <t>lesser, grey, shrikes</t>
  </si>
  <si>
    <t>S82, 3.6km N of H4-2 S entrance</t>
  </si>
  <si>
    <t>7:42am
2 Trumpeter Hornbill in a tree
H4-2, 2.4km S of H5
Near Crocodile Bridge
4/5
Tinged by Dean4106</t>
  </si>
  <si>
    <t>9:10am
2 Spotted Hyena sleeping
H3, on the road at Afsaal turnoff
Near Malelane
5/5
Tinged by Frannie - Tambotie Transfers and Tours</t>
  </si>
  <si>
    <t>H3, on the road at Afsaal turnoff</t>
  </si>
  <si>
    <t>Afsaal turnoff</t>
  </si>
  <si>
    <t>https://pbs.twimg.com/media/F-ebk__W0AAeegl?format=jpg&amp;name=small</t>
  </si>
  <si>
    <t>8:59am
5 Wild Dog 
S25, 1.4km E of S119
Near Malelane
3/5
Tinged by RobJ</t>
  </si>
  <si>
    <t>9:05am
Pack of WIld Dog stationary
H3, 10km S of Afsaal
Near Malelane
4/5
Tinged by Frannie - Tambotie Transfers and Tours</t>
  </si>
  <si>
    <t>Pack of WIld Dog stationary</t>
  </si>
  <si>
    <t>H3, 10km S of Afsaal</t>
  </si>
  <si>
    <t>https://pbs.twimg.com/media/F-eXuTLXUAAcl2U?format=jpg&amp;name=small</t>
  </si>
  <si>
    <t>7:42am
Photo of the Spotted Hyena stationary
S65, 2km S of S1 (50m from Wild Dogs)
Near Skukuza
5/5
Tinged by Wayne and Steph</t>
  </si>
  <si>
    <t>Photo of the Spotted Hyena stationary</t>
  </si>
  <si>
    <t>Wayne and Steph</t>
  </si>
  <si>
    <t>S65, 2km S of S1 (50m from Wild Dogs)</t>
  </si>
  <si>
    <t>of S1 (50m Wild Dogs)</t>
  </si>
  <si>
    <t>https://pbs.twimg.com/media/F-eXtpGWYAAedln?format=jpg&amp;name=small</t>
  </si>
  <si>
    <t>8:40am
1 Leopard stationary
H3, about 400m from Malelane gate
5/5
Tinged by Frannie - Tambotie Transfers and Tours</t>
  </si>
  <si>
    <t>H3, about 400m from Malelane gate</t>
  </si>
  <si>
    <t>https://pbs.twimg.com/media/F-eT3hyWwAA-1yV?format=jpg&amp;name=small</t>
  </si>
  <si>
    <t>Leopard made a kill near the Mara River late yesterday, and our new partner 
@SightingsMara
 shared it on our app as it happened!
See if he spots another kill today right on our app.
Download it here:
http://latestsightings.com/app
Great way to end a day of Safari in Kenya.</t>
  </si>
  <si>
    <t>@SightingsMara</t>
  </si>
  <si>
    <t>@sightingsmara</t>
  </si>
  <si>
    <t>Leopard made a kill near the Mara River late yesterday, and our new partner</t>
  </si>
  <si>
    <t>Leopard made a kill near the Mara River late yesterday</t>
  </si>
  <si>
    <t>and our new partner</t>
  </si>
  <si>
    <t>7:50am
1 Pearl Spotted Owlet in a tree
"Seems to go to and fro between the 3 dead trees"
H4-2, 500m S of S25
Near Crocodile Bridge
5/5
Tinged by Susie</t>
  </si>
  <si>
    <t>1 Pearl Spotted Owlet in a tree</t>
  </si>
  <si>
    <t>Seems to go to and fro between the 3 dead trees</t>
  </si>
  <si>
    <t>pearl, spotted, owlet</t>
  </si>
  <si>
    <t>https://pbs.twimg.com/media/F-eIgKMWcAAqCkD?format=jpg&amp;name=900x900</t>
  </si>
  <si>
    <t>7:39am
2 Lion stationary
H1-3, 550m N of H6
Near Satara
5/5
Tinged by Fakegosu</t>
  </si>
  <si>
    <t>Fakegosu</t>
  </si>
  <si>
    <t>6:30am
4 Lion stationary
H3, about 5km N of Afsaal
Near Jock Safari Lodge
5/5
Tinged by TWF</t>
  </si>
  <si>
    <t>H3, about 5km N of Afsaal</t>
  </si>
  <si>
    <t>https://pbs.twimg.com/media/F-eGeDNWAAAKfne?format=jpg&amp;name=900x900</t>
  </si>
  <si>
    <t>7:21am
4 Spotted Hyena stationary
"Cubs next to the street"
H7, just off of H7 on road to N'wamatsatsa waterhole
Near Orpen
5/5
Tinged by Soha7490</t>
  </si>
  <si>
    <t>Cubs next to the street</t>
  </si>
  <si>
    <t>Soha7490</t>
  </si>
  <si>
    <t>H7, just off of H7 on road to N'wamatsatsa waterhole</t>
  </si>
  <si>
    <t>off of H7 on road to 'wamatsatsa waterhole</t>
  </si>
  <si>
    <t>7:42am
2 Spotted Hyena stationary
S65, 2km S of S1 (50m from the WIld Dogs) laying on the side of the road
Near Skukuza
5/5
Tinged by Wayne and Steph</t>
  </si>
  <si>
    <t>S65, 2km S of S1 (50m from the WIld Dogs) laying on the side of the road</t>
  </si>
  <si>
    <t>of S1 (50m the WIld Dogs) laying on the side of the road</t>
  </si>
  <si>
    <t>7:35am
7 Wild Dog stationary
S25, 500m E of S119
Near Malelane
5/5
Tinged by Stuart</t>
  </si>
  <si>
    <t>https://pbs.twimg.com/media/F-eDWQSXQAA1kah?format=jpg&amp;name=900x900</t>
  </si>
  <si>
    <t>7:25am
10 Wild Dog on a kill
"They were running on the road then took down an impala"
S65, 2km S of S1
Near Skukuza
5/5
Tinged by Wayne and Steph</t>
  </si>
  <si>
    <t>10 Wild Dog on a kill</t>
  </si>
  <si>
    <t>They were running on the road then took down an impala</t>
  </si>
  <si>
    <t>6:09am
1 Lion marking territory
"Was on side of road roaring. got up and walked off, marking territory"
H3, turned off down the S118
Near Malelane
5/5
Tinged by TWF</t>
  </si>
  <si>
    <t>Was on side of road roaring. got up and walked off, marking territory</t>
  </si>
  <si>
    <t>H3, turned off down the S118</t>
  </si>
  <si>
    <t>turned f down the S118</t>
  </si>
  <si>
    <t>https://pbs.twimg.com/media/F-d-hykWAAAIINU?format=jpg&amp;name=900x900</t>
  </si>
  <si>
    <t>6:50am
3 Lion stationary
"1 White lion: Casper?"
H7, 3km E of Orpen
2/5
Tinged by Soha7490</t>
  </si>
  <si>
    <t>1 White lion: Casper?</t>
  </si>
  <si>
    <t>6:25am
5 Lion stationary
"Were prowling, now N side of road settled again"
S25, 500m W of S27
Near Crocodile Bridge
5/5
Tinged by Dean4106</t>
  </si>
  <si>
    <t>Were prowling, now N side of road settled again</t>
  </si>
  <si>
    <t>6:37am
1 Spotted Hyena on the move
H7, 500m E of Orpen
5/5
Tinged by Soha7490</t>
  </si>
  <si>
    <t>H7, 500m E of Orpen</t>
  </si>
  <si>
    <t>https://pbs.twimg.com/media/F-d-g6oWIAE2qpb?format=jpg&amp;name=small</t>
  </si>
  <si>
    <t>6:25am
2 Leopard stationary in distant tree
H11, 1km E of S1
Near Skukuza
2/5
Tinged by Amorano</t>
  </si>
  <si>
    <t>2 Leopard stationary in distant tree</t>
  </si>
  <si>
    <t>in, distant, tree</t>
  </si>
  <si>
    <t>7:08am
1 Leopard stationary
H3, close to Malelane Gate
5/5
Tinged by Elzabe</t>
  </si>
  <si>
    <t>Elzabe</t>
  </si>
  <si>
    <t>H3, close to Malelane Gate</t>
  </si>
  <si>
    <t>https://pbs.twimg.com/media/F-d8eoIXwAADgCp?format=jpg&amp;name=small</t>
  </si>
  <si>
    <t>6:20am
1 Leopard on the move
S25, 2km W of S27, moving E on S side
Near Crocodile Bridge
5/5
Tinged by Jean - Discover Kruger Safaris</t>
  </si>
  <si>
    <t>S25, 2km W of S27, moving E on S side</t>
  </si>
  <si>
    <t>S27, moving E on S side</t>
  </si>
  <si>
    <t>https://pbs.twimg.com/media/F-d5-75XkAEQqhz?format=jpg&amp;name=small</t>
  </si>
  <si>
    <t>5:45am
Pride of Lion on the move
S27, 300m S of S25, moving N on E side
Near Crocodile Bridge
5/5
Tinged by Jean - Discover Kruger Safaris</t>
  </si>
  <si>
    <t>S27, 300m S of S25, moving N on E side</t>
  </si>
  <si>
    <t>S25, moving N on E side</t>
  </si>
  <si>
    <t>https://pbs.twimg.com/media/F-d5-bjWgAAbRiI?format=jpg&amp;name=small</t>
  </si>
  <si>
    <t>5:48am
1 Dark Chanting Goshawk on a kill
H3, 2km from Afsaal
Near Malelane
5/5
Tinged by Lynette</t>
  </si>
  <si>
    <t>1 Dark Chanting Goshawk on a kill</t>
  </si>
  <si>
    <t>6:35am
5 Lion 
S27, off S25 to Hippo Pools
Near Crocodile Bridge
5/5
Tinged by Sonja</t>
  </si>
  <si>
    <t>S27, off S25 to Hippo Pools</t>
  </si>
  <si>
    <t>f S25 to Hippo Pools</t>
  </si>
  <si>
    <t>https://pbs.twimg.com/media/F-d53AYXIAESy8G?format=jpg&amp;name=small</t>
  </si>
  <si>
    <t>6:15am
1 Leopard crossed road
"Heading towards female in tree"
H11, 1km E of S1
Near Skukuza
5/5
Tinged by Sandy</t>
  </si>
  <si>
    <t>Heading towards female in tree</t>
  </si>
  <si>
    <t>https://pbs.twimg.com/media/F-d52ZUXIAA5fg1?format=jpg&amp;name=small</t>
  </si>
  <si>
    <t>6:15am
3 Southern Ground Hornbill on the move
S25, 3km W of H4-2, walking N
Near Crocodile Bridge
5/5
Tinged by Nigel</t>
  </si>
  <si>
    <t>Nigel</t>
  </si>
  <si>
    <t>S25, 3km W of H4-2, walking N</t>
  </si>
  <si>
    <t>H4-2, walking N</t>
  </si>
  <si>
    <t>https://pbs.twimg.com/media/F-dxHa4WYAAMThr?format=jpg&amp;name=small</t>
  </si>
  <si>
    <t>6:10am
1 Wahlberg's Eagle in a tree
S1, 1km W of H11 junction
Near Skukuza
5/5
Tinged by Sandy</t>
  </si>
  <si>
    <t>S1, 1km W of H11 junction</t>
  </si>
  <si>
    <t>https://pbs.twimg.com/media/F-dwdOHWcAATmPA?format=jpg&amp;name=small</t>
  </si>
  <si>
    <t>5:20am
1 Leopard on the move
S1, at H11 junction
Near Skukuza
5/5
Tinged by Sandy</t>
  </si>
  <si>
    <t>https://pbs.twimg.com/media/F-ds7yVXAAAnsad?format=jpg&amp;name=small</t>
  </si>
  <si>
    <t>5:36am
1 Lion stationary
S1, 700m E of Nyamundwa dam
Near Phabeni
4/5
Tinged by LisanneEsli</t>
  </si>
  <si>
    <t>S1, 700m E of Nyamundwa dam</t>
  </si>
  <si>
    <t>https://pbs.twimg.com/media/F-dsbw_XUAA8hyt?format=jpg&amp;name=small</t>
  </si>
  <si>
    <t>5:37pm
2 Lion stationary
S114, 1.8km S of S25
Near Malelane
5/5
Tinged by TWF</t>
  </si>
  <si>
    <t>S114, 1.8km S of S25</t>
  </si>
  <si>
    <t>https://pbs.twimg.com/media/F-bEIBoWIAAmKrz?format=jpg&amp;name=900x900</t>
  </si>
  <si>
    <t>5:17pm
5 Lion stationary
"A giraffe seen near by."
S25, 2km from H4-2
Near Crocodile Bridge
5/5
Tinged by jamieferreira10</t>
  </si>
  <si>
    <t>A giraffe seen near by.</t>
  </si>
  <si>
    <t>jamieferreira10</t>
  </si>
  <si>
    <t>4:46pm
Pride of Lion stationary
"Update: The pride is still at the waterhole. Mostly sleeping with movement and relocation from time to time."
S25, 2km from H4-2
Near Crocodile Bridge
5/5
Tinged by Dean4106</t>
  </si>
  <si>
    <t>Update: The pride is still at the waterhole. Mostly sleeping with movement and relocation from time to time.</t>
  </si>
  <si>
    <t>Two young lions with such full bellies look like they’re going to pop. 
Another awesome sighting from our new partner 
@SightingsMara
 in Kenya
Get our app to see more sightings from the Masai Mara first, in real-time:
https://latestsightings.com/app</t>
  </si>
  <si>
    <t>Two young lions with such full bellies look like they’re going to pop.</t>
  </si>
  <si>
    <t>young, with, such, full, bellies, look, like, they’re, going, to, pop.</t>
  </si>
  <si>
    <t>Get our app to see more sightings from the Masai Mara first, in real-time:</t>
  </si>
  <si>
    <t>Get our app to see more sightings from the Masai Mara first</t>
  </si>
  <si>
    <t>in real-time:</t>
  </si>
  <si>
    <t>3:45pm
2 plus Spotted Hyena stationary
"Very young hyenas close to the road. Please be careful when you pass by. I think there was another in the den, but did not come out. We heard more sounds. They were adorable."
H3, 1.2km S of S118
Near Malelane
5/5
Tinged by Ilonka</t>
  </si>
  <si>
    <t>Very young hyenas close to the road. Please be careful when you pass by. I think there was another in the den, but did not come out. We heard more sounds. They were adorable.</t>
  </si>
  <si>
    <t>https://pbs.twimg.com/media/F-a2po9bMAAoyJc?format=jpg&amp;name=small</t>
  </si>
  <si>
    <t>3:11pm
2 Lion stationary
S25, 2km from H4-2
Near Crocodile Bridge
5/5
Tinged by TWF</t>
  </si>
  <si>
    <t>https://pbs.twimg.com/media/F-al-DUbQAAK7OO?format=jpg&amp;name=900x900</t>
  </si>
  <si>
    <t>2:30pm
1 Southern Ground hornbill feeding
"Eating beetles in the grass."
H1-1, 23km from Pretoriuskop
Near Skukuza
5/5
Tinged by The Senyard Tribe</t>
  </si>
  <si>
    <t>1 Southern Ground hornbill feeding</t>
  </si>
  <si>
    <t>Eating beetles in the grass.</t>
  </si>
  <si>
    <t>The Senyard Tribe</t>
  </si>
  <si>
    <t>H1-1, 23km from Pretoriuskop</t>
  </si>
  <si>
    <t>https://pbs.twimg.com/media/F-akvV4boAAiov6?format=jpg&amp;name=small</t>
  </si>
  <si>
    <t>Another exciting sighting from our new partner in Kenya!
@SightingsMara
 saw a cheetah making its way down the main road.
See his sightings as they come in with real-time updates on the Latest Sightings app:
https://latestsightings.com/app</t>
  </si>
  <si>
    <t>Another exciting sighting from our new partner in Kenya!</t>
  </si>
  <si>
    <t>exciting, sighting, from, our, new, partner, in, kenya!</t>
  </si>
  <si>
    <t>1:56pm
5 Lion stationary
"At a waterhole."
S25, 2km from H4-2
Near Crocodile Bridge
5/5
Tinged by Stuball</t>
  </si>
  <si>
    <t>Stuball</t>
  </si>
  <si>
    <t>1:25pm
3 Southern Ground hornbill in a tree
"2 were mating (caught on film) and now they are just sitting in the tree, on the left side of the road."
S25, 3.4km E of S26
Near Crocodile Bridge
5/5
Tinged by TWF</t>
  </si>
  <si>
    <t>3 Southern Ground hornbill in a tree</t>
  </si>
  <si>
    <t>2 were mating (caught on film) and now they are just sitting in the tree, on the left side of the road.</t>
  </si>
  <si>
    <t>https://pbs.twimg.com/media/F-aMGMmbMAAbGRc?format=jpg&amp;name=small</t>
  </si>
  <si>
    <t>1:00pm
3 Southern Ground hornbill on the move
S25, 3.4km E of S26
Near Crocodile Bridge
5/5
Tinged by Stuart</t>
  </si>
  <si>
    <t>3 Southern Ground hornbill on the move</t>
  </si>
  <si>
    <t>https://pbs.twimg.com/media/F-aH28aa8AA3KTP?format=jpg&amp;name=small</t>
  </si>
  <si>
    <t>We’re excited to be partners with 
@SightingsMara
 to bring you more exciting sightings! 
We posted the first sighting today! See it on our app:
https://latestsightings.com/app
Looking forward to sharing many more real-time sightings from Kenya.
New Masai Mara sightings page coming soon.</t>
  </si>
  <si>
    <t>We’re excited to be partners with</t>
  </si>
  <si>
    <t>we’re, excited, to, be, partners, with</t>
  </si>
  <si>
    <t>11:00am
3 Woodland Kingfisher in a tree
"Our first sighting of these. They were too quick for a proper photo."
S21, 1km before H4-1
Near Lower Sabie
5/5
Tinged by Sandy</t>
  </si>
  <si>
    <t>3 Woodland Kingfisher in a tree</t>
  </si>
  <si>
    <t>Our first sighting of these. They were too quick for a proper photo.</t>
  </si>
  <si>
    <t>S21, 1km before H4-1</t>
  </si>
  <si>
    <t>before H4-1</t>
  </si>
  <si>
    <t>https://pbs.twimg.com/media/F-Z0-SPW0AA_3Vy?format=jpg&amp;name=small</t>
  </si>
  <si>
    <t>11:00am
4 Southern Ground hornbills in a tree
H4-1, 13.5km from Skukuza towards Lower Sabie
5/5
Tinged by Ilonka</t>
  </si>
  <si>
    <t>4 Southern Ground hornbills in a tree</t>
  </si>
  <si>
    <t>H4-1, 13.5km from Skukuza towards Lower Sabie</t>
  </si>
  <si>
    <t>https://pbs.twimg.com/media/F-ZuewYWAAIt19g?format=jpg&amp;name=small</t>
  </si>
  <si>
    <t>11:05am
1 Impala stationary
"A recent calf."
S65, 5km N of H1-1
Near Skukuza
5/5
Tinged by Dean4106</t>
  </si>
  <si>
    <t>A recent calf.</t>
  </si>
  <si>
    <t>10:58am
1 Zebra stationary
"Snared (It has been reported)."
S3, 10km from H1-1
Near Phabeni
5/5
Tinged by Wayne</t>
  </si>
  <si>
    <t>Snared (It has been reported).</t>
  </si>
  <si>
    <t>S3, 10km from H1-1</t>
  </si>
  <si>
    <t>9:44am
1 Leopard stationary
S25, about 3.5km E of S26
Near Crocodile Bridge
4/5
Tinged by Alon Glassman</t>
  </si>
  <si>
    <t>Alon Glassman</t>
  </si>
  <si>
    <t>S25, about 3.5km E of S26</t>
  </si>
  <si>
    <t>https://pbs.twimg.com/media/F-ZXuhiWkAAWaiK?format=jpg&amp;name=900x900</t>
  </si>
  <si>
    <t>9:16am
6 Wild Dog stationary
S114, 4.3km from H3
Near Malelane
3/5
Tinged by KaylinA</t>
  </si>
  <si>
    <t>KaylinA</t>
  </si>
  <si>
    <t>S114, 4.3km from H3</t>
  </si>
  <si>
    <t>9:10am
6 Buffalo stationary
"5 cows with a calf."
S1, about 20km from Phabeni Gate
Near Skukuza
5/5
Tinged by Frannie - Thula Sears Transfers and Tours</t>
  </si>
  <si>
    <t>5 cows with a calf.</t>
  </si>
  <si>
    <t>Frannie - Thula Sears Transfers and Tours</t>
  </si>
  <si>
    <t>S1, about 20km from Phabeni Gate</t>
  </si>
  <si>
    <t>https://pbs.twimg.com/media/F-ZQQo8WoAA2AwH?format=jpg&amp;name=small</t>
  </si>
  <si>
    <t>9:00am
 Carcass 
"A Kudu bull carcass with visible intestines and no hind legs. There are no predators in sight."
S1, about 12km from Phabeni Gate
5/5
Tinged by Frannie - Thula Sears Transfers and Tours</t>
  </si>
  <si>
    <t>Carcass</t>
  </si>
  <si>
    <t>A Kudu bull carcass with visible intestines and no hind legs. There are no predators in sight.</t>
  </si>
  <si>
    <t>S1, about 12km from Phabeni Gate</t>
  </si>
  <si>
    <t>https://pbs.twimg.com/media/F-ZOxEXWcAAp2h4?format=jpg&amp;name=small</t>
  </si>
  <si>
    <t>7:27am
 Impala stationary
"Calves."
H4-1, 1.3km S of S21
Near Lower Sabie
5/5
Tinged by Dean4106</t>
  </si>
  <si>
    <t>Impala stationary</t>
  </si>
  <si>
    <t>Calves.</t>
  </si>
  <si>
    <t>H4-1, 1.3km S of S21</t>
  </si>
  <si>
    <t>8:05am
3 Southern Ground Hornbill feeding
"2 adults and a juvenile."
H4-1, 600m W of H12
Near Skukuza
5/5
Tinged by Dean4106</t>
  </si>
  <si>
    <t>2 adults and a juvenile.</t>
  </si>
  <si>
    <t>H4-1, 600m W of H12</t>
  </si>
  <si>
    <t>8:25am
Pride of Lion on the move
"Update: They just moved off over the crest into the bush. None of them is visible anymore."
S25, 2km from H4-2
Near Crocodile Bridge
0/5
Tinged by SusiedB</t>
  </si>
  <si>
    <t>Update: They just moved off over the crest into the bush. None of them is visible anymore.</t>
  </si>
  <si>
    <t>8:11am
1 Leopard stationary
H3, 800m N of S114
Near Malelane
5/5
Tinged by Apie</t>
  </si>
  <si>
    <t>Apie</t>
  </si>
  <si>
    <t>6:55am
1 Black backed Jackal on the move
"A youngster collecting scraps from the Vurhami pride kill site."
S25, 2km from H4-2
Near Crocodile Bridge
5/5
Tinged by Stuart</t>
  </si>
  <si>
    <t>A youngster collecting scraps from the Vurhami pride kill site.</t>
  </si>
  <si>
    <t>https://pbs.twimg.com/media/F-Y3aD4WgAAEXl-?format=jpg&amp;name=small</t>
  </si>
  <si>
    <t>6:03am
1 Trumpeter Hornbill in a tree
H4-2, 2.1km S of H5
Near Crocodile Bridge
5/5
Tinged by Dean4106</t>
  </si>
  <si>
    <t>1 Trumpeter Hornbill in a tree</t>
  </si>
  <si>
    <t>H4-2, 2.1km S of H5</t>
  </si>
  <si>
    <t>6:44am
1 Lion on the move
S28, about 3km from H4-2, S entrance
Near Crocodile Bridge
2/5
Tinged by Cori22</t>
  </si>
  <si>
    <t>Cori22</t>
  </si>
  <si>
    <t>S28, about 3km from H4-2, S entrance</t>
  </si>
  <si>
    <t>6:15pm
Pride of Lion stationary
"Update: They are still stationary."
S25, 2km from H4-2
Near Crocodile Bridge
5/5
Tinged by Kerry - Kruger Pride Safaris</t>
  </si>
  <si>
    <t>Update: They are still stationary.</t>
  </si>
  <si>
    <t>5:45am
Pride of Lion stationary
"Vurhami pride at the pan, south side."
S25, 2km from H4-2
Near Crocodile Bridge
5/5
Tinged by Jean - Discover Kruger Safaris</t>
  </si>
  <si>
    <t>Vurhami pride at the pan, south side.</t>
  </si>
  <si>
    <t>https://pbs.twimg.com/media/F-Yof_UXQAALIT5?format=jpg&amp;name=small</t>
  </si>
  <si>
    <t>5:12pm
Pride of Lion hunting
"Vurhami pride on the left if heading north."
H4-2, 1km from Crocodile Bridge Gate
5/5
Tinged by Stuart</t>
  </si>
  <si>
    <t>Vurhami pride on the left if heading north.</t>
  </si>
  <si>
    <t>https://pbs.twimg.com/media/F-V2Dj5WQAAaHZK?format=jpg&amp;name=small</t>
  </si>
  <si>
    <t>20 Lions Surprise a Drinking Giraffe
A pride of lions on a leisurely stroll spots a giraffe having a drink. They instantly turn on hunt mode and try catch the giraffe off-guard!
Watch what happens next.
https://latestsightings.com/single-post/20-lions-surprise-a-drinking-giraffe?utm_source=twitter…</t>
  </si>
  <si>
    <t>20 Lions Surprise a Drinking Giraffe</t>
  </si>
  <si>
    <t>surprise, a, giraffe</t>
  </si>
  <si>
    <t>https://pbs.twimg.com/media/F-VxzgAbkAAtSLz?format=jpg&amp;name=small</t>
  </si>
  <si>
    <t>3:57pm
2 Leopard on the move
"Stalking impalas. Crossed the road and disappeared into the bushes."
H1-5, 12km from Letaba
5/5
Tinged by Klaas</t>
  </si>
  <si>
    <t>Stalking impalas. Crossed the road and disappeared into the bushes.</t>
  </si>
  <si>
    <t>H1-5, 12km from Letaba</t>
  </si>
  <si>
    <t>12:00pm
3 Lion stationary
"2 males and 1 female."
S39, 10km from H7
Near Satara
5/5
Tinged by Klaas</t>
  </si>
  <si>
    <t>S39, 10km from H7</t>
  </si>
  <si>
    <t>12:30pm
3 Lion stationary
"A mating pair plus an extra male."
H1-2, just S of Leeupan, towards Skukuza
5/5
Tinged by Lyn</t>
  </si>
  <si>
    <t>A mating pair plus an extra male.</t>
  </si>
  <si>
    <t>H1-2, just S of Leeupan, towards Skukuza</t>
  </si>
  <si>
    <t>of Leeupan, towards Skukuza</t>
  </si>
  <si>
    <t>https://pbs.twimg.com/media/F-Vr2Aya4AAxyXR?format=jpg&amp;name=small</t>
  </si>
  <si>
    <t>3:45pm
3 Lion stationary
"1 male and 2 females."
S120 (Steilberg), 3km from S110 gravel
Near Berg en Dal
3/5
Tinged by Lynette</t>
  </si>
  <si>
    <t>1 male and 2 females.</t>
  </si>
  <si>
    <t>S120 (Steilberg), 3km from S110 gravel</t>
  </si>
  <si>
    <t>S120 (Steilberg)</t>
  </si>
  <si>
    <t>3:06pm
2 Southern Ground Hornbill on the move
H3, just S of the Biyamiti River Bridge
Near Skukuza
5/5
Tinged by Sanetw</t>
  </si>
  <si>
    <t>Sanetw</t>
  </si>
  <si>
    <t>H3, just S of the Biyamiti River Bridge</t>
  </si>
  <si>
    <t>of the Biyamiti River Bridge</t>
  </si>
  <si>
    <t>https://pbs.twimg.com/media/F-VYVYMacAErhgI?format=jpg&amp;name=900x900</t>
  </si>
  <si>
    <t>12:35pm
1 Pearl spotted Owl in a tree
H4-2, 1.3km N of S130, N entrance
Near Lower Sabie
5/5
Tinged by Dean4106</t>
  </si>
  <si>
    <t>1 Pearl spotted Owl in a tree</t>
  </si>
  <si>
    <t>2:50pm
1 Leopard stationary
"Only one spot has a good visual of its spots."
H3, 30m from the Malelane Gate
3/5
Tinged by SusiedB</t>
  </si>
  <si>
    <t>Only one spot has a good visual of its spots.</t>
  </si>
  <si>
    <t>H3, 30m from the Malelane Gate</t>
  </si>
  <si>
    <t>1:15pm
3 Cheetah on the move
"Prowling."
S82, 4km from the Lower Sabie Camp
5/5
Tinged by 
@abdulhaq_22
 and family</t>
  </si>
  <si>
    <t>Prowling.</t>
  </si>
  <si>
    <t>S82, 4km from the Lower Sabie Camp</t>
  </si>
  <si>
    <t>the Lower Sabie Camp</t>
  </si>
  <si>
    <t>https://pbs.twimg.com/media/F-VOq6UXYAAeehU?format=jpg&amp;name=small</t>
  </si>
  <si>
    <t>6:20am
1 Leopard stationary
S85, 900m from the H1-2
Near Tshokwane
5/5
Tinged by Sandy</t>
  </si>
  <si>
    <t>S85, 900m from the H1-2</t>
  </si>
  <si>
    <t>https://pbs.twimg.com/media/F-VOqbdXkAAouDz?format=jpg&amp;name=small</t>
  </si>
  <si>
    <t>10:50am
1 Leopard on the move
"A male initially in the road, now moved in."
S36, 1km S of S34
Near Tshokwane
5/5
Tinged by Sandy</t>
  </si>
  <si>
    <t>A male initially in the road, now moved in.</t>
  </si>
  <si>
    <t>S36, 1km S of S34</t>
  </si>
  <si>
    <t>https://pbs.twimg.com/media/F-VOp5eWEAAWtl6?format=jpg&amp;name=small</t>
  </si>
  <si>
    <t>11:30am
1 Leopard stationary
"A male, the third sighting today, on the east side of the road."
S34, 2km from S36
Near Tshokwane
5/5
Tinged by Sandy</t>
  </si>
  <si>
    <t>A male, the third sighting today, on the east side of the road.</t>
  </si>
  <si>
    <t>S34, 2km from S36</t>
  </si>
  <si>
    <t>https://pbs.twimg.com/media/F-VOpSBXcAAWOME?format=jpg&amp;name=small</t>
  </si>
  <si>
    <t>20 Lions Surprise a Drinking Giraffe
Video coming out later!!
Get alerted when this video comes out first on our WhatsApp channel:
https://whatsapp.com/channel/0029Va5EKOZ8KMqpf8on8V18…</t>
  </si>
  <si>
    <t>https://pbs.twimg.com/media/F-VKKitXsAAMTjC?format=jpg&amp;name=small</t>
  </si>
  <si>
    <t>1:50pm
1 Leopard on the move
H3, 550m from Malelane Gate
5/5
Tinged by Michlam</t>
  </si>
  <si>
    <t>Michlam</t>
  </si>
  <si>
    <t>H3, 550m from Malelane Gate</t>
  </si>
  <si>
    <t>https://pbs.twimg.com/media/F-VGLEuXQAAewsP?format=jpg&amp;name=small</t>
  </si>
  <si>
    <t>8:10am
20 Wild Dog stationary
"Sitting under a tree."
H7, 3.6km W of S106, E entrance
Near Orpen
4/5
Tinged by Amorano</t>
  </si>
  <si>
    <t>H7, 3.6km W of S106, E entrance</t>
  </si>
  <si>
    <t>11:29am
1 Spotted Hyena crossed road
"On the move with a leg bone."
H4-2, 1.7km S of S130, S entrance
Near Crocodile Bridge
5/5
Tinged by Dean4106</t>
  </si>
  <si>
    <t>On the move with a leg bone.</t>
  </si>
  <si>
    <t>H4-2, 1.7km S of S130, S entrance</t>
  </si>
  <si>
    <t>11:15am
20 plus Buffalo feeding
"Big herd next to the road."
S1, 9km E of S3
Near Phabeni
3/5
Tinged by Zanelle</t>
  </si>
  <si>
    <t>20 plus Buffalo feeding</t>
  </si>
  <si>
    <t>Big herd next to the road.</t>
  </si>
  <si>
    <t>Zanelle</t>
  </si>
  <si>
    <t>S1, 9km E of S3</t>
  </si>
  <si>
    <t>10:15am
1 Leopard in a tree
H1-6, approximately 1.5km N of S144, S entrance
Near Mopani
5/5
Tinged by Alberto - Matimba Bush Lodge</t>
  </si>
  <si>
    <t>H1-6, approximately 1.5km N of S144, S entrance</t>
  </si>
  <si>
    <t>approximately S144, S entrance</t>
  </si>
  <si>
    <t>https://pbs.twimg.com/media/F-UeyXMWEAAkwwk?format=jpg&amp;name=small</t>
  </si>
  <si>
    <t>10:22am
4 Lion stationary
"They are lying under the bushes, by the no entry sign with the camera and repeater. Quite open and easy to see but they are ‘flat cats’, not going anywhere soon."
H2-2, 11.5km S of S14
Near Pretoriuskop
4/5
Tinged by SusiedB</t>
  </si>
  <si>
    <t>They are lying under the bushes, by the no entry sign with the camera and repeater. Quite open and easy to see but they are ‘flat cats’, not going anywhere soon.</t>
  </si>
  <si>
    <t>H2-2, 11.5km S of S14</t>
  </si>
  <si>
    <t>9:42am
2 Leopard on the move
"Male and female moving slowly just off the road."
H1-1, 500m N of H3
Near Skukuza
5/5
Tinged by Warren</t>
  </si>
  <si>
    <t>Male and female moving slowly just off the road.</t>
  </si>
  <si>
    <t>H1-1, 500m N of H3</t>
  </si>
  <si>
    <t>9:20am
2 Lion stationary
"A young male and a lioness lying close to the water."
S143, at the Tihongonyeni waterhole
Near Mopani
5/5
Tinged by Alberto - Matimba Lodge</t>
  </si>
  <si>
    <t>A young male and a lioness lying close to the water.</t>
  </si>
  <si>
    <t>S143, at the Tihongonyeni waterhole</t>
  </si>
  <si>
    <t>at the Tihongonyeni waterhole</t>
  </si>
  <si>
    <t>https://pbs.twimg.com/media/F-ULLCUW0AAnaJk?format=jpg&amp;name=small</t>
  </si>
  <si>
    <t>9:21am
30 plus Buffalo on the move
S110 tar, 2km from Berg en Dal
Near Ber en Dal
5/5
Tinged by Lepops</t>
  </si>
  <si>
    <t>30 plus Buffalo on the move</t>
  </si>
  <si>
    <t>https://pbs.twimg.com/media/F-UIjsNXAAA052Z?format=jpg&amp;name=small</t>
  </si>
  <si>
    <t>8:10am
7 Lion stationary
"Lying down on the right-hand side of the road, about 30m into the bush."
S120, about 4.5km from H3
Near Berg en Dal
5/5
Tinged by Susie dB</t>
  </si>
  <si>
    <t>Lying down on the right-hand side of the road, about 30m into the bush.</t>
  </si>
  <si>
    <t>Susie dB</t>
  </si>
  <si>
    <t>S120, about 4.5km from H3</t>
  </si>
  <si>
    <t>https://pbs.twimg.com/media/F-T7-cxWYAAX1Dq?format=jpg&amp;name=small</t>
  </si>
  <si>
    <t>7:43am
1 Leopard stationary
"Young leopard on the ground. Visibility is 5/5 if your angle is right."
H4-2, about 2km N of H5
Near Crocodile Bridge
5/5
Tinged by Ilonka</t>
  </si>
  <si>
    <t>Young leopard on the ground. Visibility is 5/5 if your angle is right.</t>
  </si>
  <si>
    <t>H4-2, about 2km N of H5</t>
  </si>
  <si>
    <t>https://pbs.twimg.com/media/F-T5knfXkAAYAZg?format=jpg&amp;name=small</t>
  </si>
  <si>
    <t>7:38am
3 Cheetah on the move
"The adults were stationary about 150m in. They moved further west and are out of view now."
S82, 3.2km from H4-2, N entrance
Near Lower Sabie
0/5
Tinged by Dean4106</t>
  </si>
  <si>
    <t>The adults were stationary about 150m in. They moved further west and are out of view now.</t>
  </si>
  <si>
    <t>S82, 3.2km from H4-2, N entrance</t>
  </si>
  <si>
    <t>7:35am
3 Cheetah on the move
"Brothers, moved north, deep in on the west side. Brief visual. Lost visual at present."
S82, 3.2km from H4-2, N entrance
Near Lower Sabie
0/5
Tinged by Jean - Discover Kruger Safaris</t>
  </si>
  <si>
    <t>Brothers, moved north, deep in on the west side. Brief visual. Lost visual at present.</t>
  </si>
  <si>
    <t>https://pbs.twimg.com/media/F-Tz_niXYAAwklF?format=jpg&amp;name=small</t>
  </si>
  <si>
    <t>7:46am
1 Southern Ground hornbill stationary
H3, 1km S of S113, after Jock Safari Lodge.
Near Skukuza
5/5
Tinged by Jarred</t>
  </si>
  <si>
    <t>Jarred</t>
  </si>
  <si>
    <t>H3, 1km S of S113, after Jock Safari Lodge.</t>
  </si>
  <si>
    <t>S113, after Jock Safari Lodge.</t>
  </si>
  <si>
    <t>https://pbs.twimg.com/media/F-Tyt-KXUAAnzll?format=jpg&amp;name=small</t>
  </si>
  <si>
    <t>6:00am
1 Leopard in a tree
S110 tar, 1km from H3
Near Malelane
5/5
Tinged by Richard LG</t>
  </si>
  <si>
    <t>Richard LG</t>
  </si>
  <si>
    <t>https://pbs.twimg.com/media/F-TqRfoXwAE3tiC?format=jpg&amp;name=small</t>
  </si>
  <si>
    <t>6:45am
1 Leopard stationary
"Walked across, drank water on the rocks, and then walked along the riverbed. Lying in the shade now. Go down the circular drive for good visual."
S119, 450m from S25
Near Malelane
5/5
Tinged by TWF</t>
  </si>
  <si>
    <t>Walked across, drank water on the rocks, and then walked along the riverbed. Lying in the shade now. Go down the circular drive for good visual.</t>
  </si>
  <si>
    <t>S119, 450m from S25</t>
  </si>
  <si>
    <t>https://pbs.twimg.com/media/F-TnzxEXcAA8-EX?format=jpg&amp;name=900x900</t>
  </si>
  <si>
    <t>6:05am
1 Pearl spotted Owl in a tree
"On the west side of the road."
S28, 5.5km from H4-2, S entrance
Near Crocodile Bridge
5/5
Tinged by Dean4106</t>
  </si>
  <si>
    <t>S28, 5.5km from H4-2, S entrance</t>
  </si>
  <si>
    <t>5:10am
3 Cheetah stationary
"Initially, they were drinking and now they are lying in the grass, about 100-200m from the water."
S82, 7.5km from H4-2, S entrance
Near Lower Sabie
5/5
Tinged by AnnaD</t>
  </si>
  <si>
    <t>Initially, they were drinking and now they are lying in the grass, about 100-200m from the water.</t>
  </si>
  <si>
    <t>AnnaD</t>
  </si>
  <si>
    <t>S82, 7.5km from H4-2, S entrance</t>
  </si>
  <si>
    <t>https://pbs.twimg.com/media/F-TghcjW8AAkxxF?format=jpg&amp;name=small</t>
  </si>
  <si>
    <t>5:45am
Pride of Lion stationary
"Some of the Vurhami pride on the east side, very distant visibility."
H4-2, 1.5km from Crocodile Bridge
2/5
Tinged by Jean - Discover Kruger Safaris</t>
  </si>
  <si>
    <t>Some of the Vurhami pride on the east side, very distant visibility.</t>
  </si>
  <si>
    <t>https://pbs.twimg.com/media/F-TdFCxW4AAJsXy?format=jpg&amp;name=small</t>
  </si>
  <si>
    <t>5:49am
Pride of Lion stationary
"Vurhami pride, very distant on the east side, with a jackal around as well."
H4-2, 1.5km from Crocodile Bridge
2/5
Tinged by Kerry - Kruger Pride Safaris</t>
  </si>
  <si>
    <t>Vurhami pride, very distant on the east side, with a jackal around as well.</t>
  </si>
  <si>
    <t>5:16pm
2 Marabou Stork in a tree
H4-2, 650m S of S25
Near Crocodile Bridge
5/5
Tinged by Dean4106</t>
  </si>
  <si>
    <t>2 Marabou Stork in a tree</t>
  </si>
  <si>
    <t>H4-2, 650m S of S25</t>
  </si>
  <si>
    <t>5:09pm
8 Banded Mongoose on the move
S28, 500m from H4-2, S entrance
Near Crocodile Bridge
5/5
Tinged by Dean4106</t>
  </si>
  <si>
    <t>8 Banded Mongoose on the move</t>
  </si>
  <si>
    <t>banded mongoose</t>
  </si>
  <si>
    <t>S28, 500m from H4-2, S entrance</t>
  </si>
  <si>
    <t>5:02pm
2 Black backed Jackal on the move
S28, 2.2km from H4-2, S entrance
Near Crocodile Bridge
5/5
Tinged by Dean4106</t>
  </si>
  <si>
    <t>S28, 2.2km from H4-2, S entrance</t>
  </si>
  <si>
    <t>8:18am
5 Buffalo feeding
H1-2, 4.7km E of H12
Near Skukuza
5/5
Tinged by Sanetw</t>
  </si>
  <si>
    <t>H1-2, 4.7km E of H12</t>
  </si>
  <si>
    <t>4:49pm
Herd of Buffalo feeding
"Massive herd still around feeding. Two with collars."
S28, 6.6km from H4-2, S entrance
Near Crocodile Bridge
5/5
Tinged by Dean4106</t>
  </si>
  <si>
    <t>Massive herd still around feeding. Two with collars.</t>
  </si>
  <si>
    <t>S28, 6.6km from H4-2, S entrance</t>
  </si>
  <si>
    <t>3:42pm
10 Buffalo feeding
S28, 7.7km from H4-2, S entrance
Near Crocodile Bridge
1/5
Tinged by schmids</t>
  </si>
  <si>
    <t>schmids</t>
  </si>
  <si>
    <t>S28, 7.7km from H4-2, S entrance</t>
  </si>
  <si>
    <t>3:40pm
3 Lion on the move
S110 tar, 4km from Ber en Dal
Near Berg en Dal
5/5
Tinged by Lynette</t>
  </si>
  <si>
    <t>S110 tar, 4km from Ber en Dal</t>
  </si>
  <si>
    <t>Ber Dal</t>
  </si>
  <si>
    <t>12:05pm
3 Southern Ground Hornbill stationary
H4-1, just E of H12
Near Skukuza
5/5
Tinged by Dean4106</t>
  </si>
  <si>
    <t>1:56pm
1 Impala on the move
"A calf frolicking around. Our first for this season."
H4-1, 1.6km S of S21
Near Lower Sabie
5/5
Tinged by Dean4106</t>
  </si>
  <si>
    <t>A calf frolicking around. Our first for this season.</t>
  </si>
  <si>
    <t>https://pbs.twimg.com/media/F-QT4IMXYAAiSIh?format=jpg&amp;name=small</t>
  </si>
  <si>
    <t>3:04pm
1 Leopard stationary
"On the left side of the road."
S110 tar, 1km after the Malelane Camp turnoff towards Berg en Dal
3/5
Tinged by TWF</t>
  </si>
  <si>
    <t>S110 tar, 1km after the Malelane Camp turnoff towards Berg en Dal</t>
  </si>
  <si>
    <t>after the Malelane Camp turnf towards Berg Dal</t>
  </si>
  <si>
    <t>https://pbs.twimg.com/media/F-QRwNdWcAAuugI?format=jpg&amp;name=900x900</t>
  </si>
  <si>
    <t>2:15pm
80 plus Buffalo stationary
"About 400-500m in."
S28, 6km from Crocodile Bridge
3/5
Tinged by Ilonka</t>
  </si>
  <si>
    <t>80 plus Buffalo stationary</t>
  </si>
  <si>
    <t>About 400-500m in.</t>
  </si>
  <si>
    <t>80+</t>
  </si>
  <si>
    <t>S28, 6km from Crocodile Bridge</t>
  </si>
  <si>
    <t>1:55pm
1 Leopard sleeping
"There is only one male. He is still there."
H3, just S of S114
Near Malelane
4/5
Tinged by Emile</t>
  </si>
  <si>
    <t>There is only one male. He is still there.</t>
  </si>
  <si>
    <t>Emile</t>
  </si>
  <si>
    <t>5:39am
100 plus Buffalo stationary
S28, 11km from H4-2, S entrance
Near Crocodile Bridge
4/5
Tinged by LyOn</t>
  </si>
  <si>
    <t>LyOn</t>
  </si>
  <si>
    <t>https://pbs.twimg.com/media/F-P5cNWXkAERE2W?format=jpg&amp;name=900x900</t>
  </si>
  <si>
    <t>9:11am
1 Lion on the move
"He was on the road for a long time but later moved into the bushes."
S28, 8.8km from H4-2, S entrance
Near Crocodile Bridge
4/5
Tinged by LyOn</t>
  </si>
  <si>
    <t>He was on the road for a long time but later moved into the bushes.</t>
  </si>
  <si>
    <t>https://pbs.twimg.com/media/F-P5bU3XMAAZ42i?format=jpg&amp;name=900x900</t>
  </si>
  <si>
    <t>7:46am
Herd of Buffalo stationary
"Huge herd all over H6."
H6, 4km from H1-3
Near Satara
5/5
Tinged by Chris</t>
  </si>
  <si>
    <t>Huge herd all over H6.</t>
  </si>
  <si>
    <t>H6, 4km from H1-3</t>
  </si>
  <si>
    <t>12:22pm
2 Leopard sleeping
H3, just S of S114
Near Malelane
4/5
Tinged by TWF</t>
  </si>
  <si>
    <t>2 Leopard sleeping</t>
  </si>
  <si>
    <t>https://pbs.twimg.com/media/F-PppbNWwAAw-Uy?format=jpg&amp;name=900x900</t>
  </si>
  <si>
    <t>11:15am
7 Roan Antelope drinking
H1-7, at the Boyela waterhole
Near Shingwedzi
5/5
Tinged by G and T</t>
  </si>
  <si>
    <t>7 Roan Antelope drinking</t>
  </si>
  <si>
    <t>G and T</t>
  </si>
  <si>
    <t>H1-7, at the Boyela waterhole</t>
  </si>
  <si>
    <t>at the Boyela waterhole</t>
  </si>
  <si>
    <t>https://pbs.twimg.com/media/F-Pk8q4XMAAWqzX?format=jpg&amp;name=small</t>
  </si>
  <si>
    <t>8:00am
3 Cheetah on the move
"They crossed the road, and are on the southeast side."
H3, 6km N of Afsaal
Near Malelane
5/5
Tinged by Lyn</t>
  </si>
  <si>
    <t>They crossed the road, and are on the southeast side.</t>
  </si>
  <si>
    <t>https://pbs.twimg.com/media/F-PY0CYXEAAtd6Y?format=jpg&amp;name=small</t>
  </si>
  <si>
    <t>6:17am
10 Buffalo on the move
S26, 3.6km S of S102
Near Crocodile Bridge
5/5
Tinged by JoseDafonseca6171</t>
  </si>
  <si>
    <t>JoseDafonseca6171</t>
  </si>
  <si>
    <t>https://pbs.twimg.com/media/F-PXtiNXAAAOsZY?format=jpg&amp;name=small</t>
  </si>
  <si>
    <t>8:30am
1 Leopard on the move
"Mobile in a southerly direction. Not sure if it was the same leopard."
S32, at the H10 junction
Near Tshokwane
5/5
Tinged by Gary</t>
  </si>
  <si>
    <t>Mobile in a southerly direction. Not sure if it was the same leopard.</t>
  </si>
  <si>
    <t>S32, at the H10 junction</t>
  </si>
  <si>
    <t>7:40am
1 Leopard on a kill
"The leopard caught an impala and lay down flat in the high grass. Currently, there is no visual. It was so amazing! No pics, as it happened too quickly!"
S32, 300m from H10
Near Tshokwane
0/5
Tinged by Gary</t>
  </si>
  <si>
    <t>The leopard caught an impala and lay down flat in the high grass. Currently, there is no visual. It was so amazing! No pics, as it happened too quickly!</t>
  </si>
  <si>
    <t>S32, 300m from H10</t>
  </si>
  <si>
    <t>10:11am
1 Leopard hunting
"A male hunting impala."
At the Orpen Dam access road, 
Near Tshokwane
5/5
Tinged by Gary and Lee</t>
  </si>
  <si>
    <t>A male hunting impala.</t>
  </si>
  <si>
    <t>Gary and Lee</t>
  </si>
  <si>
    <t>At the Orpen Dam access road,</t>
  </si>
  <si>
    <t>At the Orpen Dam access road</t>
  </si>
  <si>
    <t>8:30am
1 Lion on the move
"Another angle of the male. He moved off to the side."
S28, 10km from H4-2, S entrance
Near Crocodile Bridge
5/5
Tinged by Stuart</t>
  </si>
  <si>
    <t>Another angle of the male. He moved off to the side.</t>
  </si>
  <si>
    <t>S28, 10km from H4-2, S entrance</t>
  </si>
  <si>
    <t>https://pbs.twimg.com/media/F-PMF1mXEAAKAzz?format=jpg&amp;name=small</t>
  </si>
  <si>
    <t>10:03am
8 Marabou Stork stationary
Alpha Loop, 900m from H4-1, W entrance
Near Skukuza
4/5
Tinged by Dean4106</t>
  </si>
  <si>
    <t>8 Marabou Stork stationary</t>
  </si>
  <si>
    <t>Alpha Loop, 900m from H4-1, W entrance</t>
  </si>
  <si>
    <t>9:31am
10 Hippopotamus stationary
Lower Sabie Camp, at the viewing deck
4/5
Tinged by pierreLG</t>
  </si>
  <si>
    <t>pierreLG</t>
  </si>
  <si>
    <t>Lower Sabie Camp, at the viewing deck</t>
  </si>
  <si>
    <t>at the viewing deck</t>
  </si>
  <si>
    <t>9:37am
9 Wild Dog stationary
"2 adults and 7 pups."
S3, 5.8km N of S1
Near Phabeni
5/5
Tinged by jacquesbaa</t>
  </si>
  <si>
    <t>9 Wild Dog stationary</t>
  </si>
  <si>
    <t>2 adults and 7 pups.</t>
  </si>
  <si>
    <t>jacquesbaa</t>
  </si>
  <si>
    <t>S3, 5.8km N of S1</t>
  </si>
  <si>
    <t>https://pbs.twimg.com/media/F-PEkEUXAAA5nGe?format=jpg&amp;name=small</t>
  </si>
  <si>
    <t>9:16am
1 Southern Ground hornbill feeding
S114, 1.3km S of S22
Near Skukuza
5/5
Tinged by JoseDafonseca6171</t>
  </si>
  <si>
    <t>S114, 1.3km S of S22</t>
  </si>
  <si>
    <t>https://pbs.twimg.com/media/F-O_f7WWkAAOJhx?format=jpg&amp;name=900x900</t>
  </si>
  <si>
    <t>9:18am
10 Hippopotamus stationary
Lower Sabie Camp, at the viewing deck
3/5
Tinged by Romumu</t>
  </si>
  <si>
    <t>Romumu</t>
  </si>
  <si>
    <t>9:06am
1 Rock Monitor on the move
Letaba Rest camp, at the fence
5/5
Tinged by SVenter</t>
  </si>
  <si>
    <t>1 Rock Monitor on the move</t>
  </si>
  <si>
    <t>Letaba Rest camp, at the fence</t>
  </si>
  <si>
    <t>Letaba Rest camp</t>
  </si>
  <si>
    <t>at the fence</t>
  </si>
  <si>
    <t>https://pbs.twimg.com/media/F-O-5KrW8AA2IPT?format=jpg&amp;name=900x900</t>
  </si>
  <si>
    <t>8:30am
1 Lion on the move
"A male walking on the road."
S28, 10km from H4-2, S entrance
Near Crocodile Bridge
5/5
Tinged by Sandy</t>
  </si>
  <si>
    <t>A male walking on the road.</t>
  </si>
  <si>
    <t>https://pbs.twimg.com/media/F-O6OcLWoAAd1CU?format=jpg&amp;name=small</t>
  </si>
  <si>
    <t>6:47am
6 Lion stationary
"5 males and a female."
Muzandzeni Picnic road, at the Muzandzeni waterhole
Near Satara
5/5
Tinged by Ridgeback</t>
  </si>
  <si>
    <t>5 males and a female.</t>
  </si>
  <si>
    <t>Ridgeback</t>
  </si>
  <si>
    <t>Muzandzeni Picnic road, at the Muzandzeni waterhole</t>
  </si>
  <si>
    <t>Muzandzeni Picnic road</t>
  </si>
  <si>
    <t>at the Muzandzeni waterhole</t>
  </si>
  <si>
    <t>6:39am
1 Leopard sleeping
H3, 500m N of S114
Near Malelane
4/5
Tinged by PetevdM</t>
  </si>
  <si>
    <t>https://pbs.twimg.com/media/F-ObuMlXsAACsCm?format=jpg&amp;name=small</t>
  </si>
  <si>
    <t>5:02am
4 Spotted Hyena stationary
"Mom and 3 cubs."
H3, 1.2km S of S118
Near Malelane
5/5
Tinged by PetevdM</t>
  </si>
  <si>
    <t>Mom and 3 cubs.</t>
  </si>
  <si>
    <t>https://pbs.twimg.com/media/F-OXNYqXUAAfqFz?format=jpg&amp;name=small</t>
  </si>
  <si>
    <t>5:26pm
3 Lion mating
"Two were mating."
H1-6, 5km from Letaba towards Mopani
5/5
Tinged by Nicolette</t>
  </si>
  <si>
    <t>Two were mating.</t>
  </si>
  <si>
    <t>Nicolette</t>
  </si>
  <si>
    <t>H1-6, 5km from Letaba towards Mopani</t>
  </si>
  <si>
    <t>https://pbs.twimg.com/media/F-_EUt3WUAAN-Cm?format=jpg&amp;name=small</t>
  </si>
  <si>
    <t>5:08pm
4 Spotted Hyena stationary
"2 adults and 2 pups."
H1-4, 2.7km N of Satara
5/5
Tinged by Dean4106</t>
  </si>
  <si>
    <t>2 adults and 2 pups.</t>
  </si>
  <si>
    <t>3:45pm
5 Spotted Hyena stationary
H1-3, 3.4km N of S125
Near Satara
5/5
Tinged by Dean4106</t>
  </si>
  <si>
    <t>H1-3, 3.4km N of S125</t>
  </si>
  <si>
    <t>3:19pm
1 Honey Badger on the move
S125, 1.8km from H1-3
Near Satara
5/5
Tinged by Dean4106</t>
  </si>
  <si>
    <t>S125, 1.8km from H1-3</t>
  </si>
  <si>
    <t>5:07pm
3 Cheetah on the move
S28, 6.3km from H4-2
Near Crocodile Bridge
5/5
Tinged by matlalakarabo1</t>
  </si>
  <si>
    <t>matlalakarabo1</t>
  </si>
  <si>
    <t>S28, 6.3km from H4-2</t>
  </si>
  <si>
    <t>4:23pm
6 Lion sleeping
S126, just off H1-3
Near Satara
5/5
Tinged by Dean4106</t>
  </si>
  <si>
    <t>S126, just off H1-3</t>
  </si>
  <si>
    <t>off H1-3</t>
  </si>
  <si>
    <t>4:53pm
2 Impala stationary
"Tiny baby suckling."
S25, 4km E of S26
Near Crocodile Bridge
5/5
Tinged by Marie and Hendrik</t>
  </si>
  <si>
    <t>Tiny baby suckling.</t>
  </si>
  <si>
    <t>Marie and Hendrik</t>
  </si>
  <si>
    <t>https://pbs.twimg.com/media/F--9l2fbkAA4-4m?format=jpg&amp;name=small</t>
  </si>
  <si>
    <t>4:32pm
Herd of Buffalo grazing
S110 gravel, 5.2km from H3 towards S114
Near Berg en Dal
5/5
Tinged by Wayne and Steph</t>
  </si>
  <si>
    <t>S110 gravel, 5.2km from H3 towards S114</t>
  </si>
  <si>
    <t>2:55pm
2 Impala stationary
"Lamb hanging with mom."
H1-6, 100m before S52 turnoff from Shingwedzi
5/5
Tinged by SusiedB</t>
  </si>
  <si>
    <t>Lamb hanging with mom.</t>
  </si>
  <si>
    <t>H1-6, 100m before S52 turnoff from Shingwedzi</t>
  </si>
  <si>
    <t>before S52 turnoff Shingwedzi</t>
  </si>
  <si>
    <t>https://pbs.twimg.com/media/F--18QKaAAAiHR_?format=jpg&amp;name=small</t>
  </si>
  <si>
    <t>4:15pm
1 Verreaux's Eagle-Owl in a tree
"Chick in a nest, being harassed by drongos and other smaller birds."
H1-6, 400m from Shingwedzi turnoff towards Mopani
3/5
Tinged by SusiedB</t>
  </si>
  <si>
    <t>1 Verreaux's Eagle-Owl in a tree</t>
  </si>
  <si>
    <t>Chick in a nest, being harassed by drongos and other smaller birds.</t>
  </si>
  <si>
    <t>H1-6, 400m from Shingwedzi turnoff towards Mopani</t>
  </si>
  <si>
    <t>Shingwedzi turnoff towards Mopani</t>
  </si>
  <si>
    <t>3 Lions sleeping at the Serengeti border in the Masai Mara today.
We get real-time sightings from our partner 
@SightingsMara
 in Kenya. Download our app to see them first:
https://latestsightings.com/app</t>
  </si>
  <si>
    <t>3 Lions sleeping at the Serengeti border in the Masai Mara today.</t>
  </si>
  <si>
    <t>at, the, serengeti, border, in, the, masai, mara, today.</t>
  </si>
  <si>
    <t>https://pbs.twimg.com/media/F--wzHgaAAAdQlH?format=jpg&amp;name=small</t>
  </si>
  <si>
    <t>20 lions surprise a drinking giraffe</t>
  </si>
  <si>
    <t>3:00pm
3 Spotted Hyena stationary
"Babies, on the left side of the road."
H10, just N of the Nkumbe View site
Near Tshokwane
5/5
Tinged by Bernadet</t>
  </si>
  <si>
    <t>Babies, on the left side of the road.</t>
  </si>
  <si>
    <t>Bernadet</t>
  </si>
  <si>
    <t>H10, just N of the Nkumbe View site</t>
  </si>
  <si>
    <t>of the Nkumbe View site</t>
  </si>
  <si>
    <t>2:00pm
2 Indian Myna in a tree
"A pair."
At the Shingwedzi Day visitor's area, 
5/5
Tinged by SusiedB</t>
  </si>
  <si>
    <t>2 Indian Myna in a tree</t>
  </si>
  <si>
    <t>indian, myna</t>
  </si>
  <si>
    <t>At the Shingwedzi Day visitor's area,</t>
  </si>
  <si>
    <t>At the Shingwedzi Day visitor's area</t>
  </si>
  <si>
    <t>1:25pm
5 Buffalo crossed road
H9, 3.4km E of S132
Near Letaba
5/5
Tinged by beswolf</t>
  </si>
  <si>
    <t>5 Buffalo crossed road</t>
  </si>
  <si>
    <t>beswolf</t>
  </si>
  <si>
    <t>H9, 3.4km E of S132</t>
  </si>
  <si>
    <t>https://pbs.twimg.com/media/F--Y_RbWQAAe_8C?format=jpg&amp;name=small</t>
  </si>
  <si>
    <t>12:30pm
1 Martial Eagle in a tree
H4-2, 400m from Vurhami Bridge towards Crocodile Bridge
5/5
Tinged by Marie and Hendrik</t>
  </si>
  <si>
    <t>Marie and Hendrik</t>
  </si>
  <si>
    <t>H4-2, 400m from Vurhami Bridge towards Crocodile Bridge</t>
  </si>
  <si>
    <t>Vurhami Bridge towards Crocodile Bridge</t>
  </si>
  <si>
    <t>https://pbs.twimg.com/media/F--WdNaWoAApliB?format=jpg&amp;name=small</t>
  </si>
  <si>
    <t>11:07am
1 Hippopotamus stationary
"A grey heron is on its back."
H4-1, at the Sunset Dam
Near Lower Sabie
5/5
Tinged by Marie and Hendrik</t>
  </si>
  <si>
    <t>A grey heron is on its back.</t>
  </si>
  <si>
    <t>https://pbs.twimg.com/media/F--WcktXAAAZ_9c?format=jpg&amp;name=small</t>
  </si>
  <si>
    <t>1:03pm
1 Southern Ground Hornbill in a tree
H3, at the S114/S110 junction
Near Malelane
5/5
Tinged by Georgia_S</t>
  </si>
  <si>
    <t>Georgia_S</t>
  </si>
  <si>
    <t>H3, at the S114/S110 junction</t>
  </si>
  <si>
    <t>at the S114/S110 junction</t>
  </si>
  <si>
    <t>https://pbs.twimg.com/media/F--L26UW0AAjK2u?format=jpg&amp;name=small</t>
  </si>
  <si>
    <t>12:40pm
2 Lion sleeping
"Next to the road."
S50, 1km before Kanniedood Hide, from Shingwedzi
5/5
Tinged by SusiedB</t>
  </si>
  <si>
    <t>S50, 1km before Kanniedood Hide, from Shingwedzi</t>
  </si>
  <si>
    <t>before Kanniedood Hide, Shingwedzi</t>
  </si>
  <si>
    <t>https://pbs.twimg.com/media/F--KFm4WsAAJ_pC?format=jpg&amp;name=small</t>
  </si>
  <si>
    <t>9:56am
1 Spotted Hyena on the move
H4-1, 2.7km W of the Sunset Dam
Near Lower Sabie
5/5
Tinged by Isaki</t>
  </si>
  <si>
    <t>Isaki</t>
  </si>
  <si>
    <t>H4-1, 2.7km W of the Sunset Dam</t>
  </si>
  <si>
    <t>10:06am
8 Giraffe feeding
H4-1, 8.2km S of S21
Near Lower Sabie
5/5
Tinged by Isaki</t>
  </si>
  <si>
    <t>8 Giraffe feeding</t>
  </si>
  <si>
    <t>H4-1, 8.2km S of S21</t>
  </si>
  <si>
    <t>8:57am
7 Buffalo feeding
H4-2, 2.3km N of S28, N entrance
Near Lower Sabie
3/5
Tinged by Isaki</t>
  </si>
  <si>
    <t>H4-2, 2.3km N of S28, N entrance</t>
  </si>
  <si>
    <t>10:48am
1 Leopard stationary
H4-1, 750m N of Nkuhlu Picnic spot
Near Lower Sabie
1/5
Tinged by Isaki</t>
  </si>
  <si>
    <t>H4-1, 750m N of Nkuhlu Picnic spot</t>
  </si>
  <si>
    <t>12:57pm
2 Lion stationary
H1-1, 2.3km N of S114
Near Skukuza
2/5
Tinged by Isaki</t>
  </si>
  <si>
    <t>H1-1, 2.3km N of S114</t>
  </si>
  <si>
    <t>9:20am
7 Ostriche on the move
"1 male, 2 females, and about 5 babies. Moving north on the eastern side of the road."
H1-8, 200m N of Mandadzidzi waterhole
Near Punda Maria
4/5
Tinged by SusiedB</t>
  </si>
  <si>
    <t>7 Ostriche on the move</t>
  </si>
  <si>
    <t>1 male, 2 females, and about 5 babies. Moving north on the eastern side of the road.</t>
  </si>
  <si>
    <t>H1-8, 200m N of Mandadzidzi waterhole</t>
  </si>
  <si>
    <t>Mandadzidzi waterhole</t>
  </si>
  <si>
    <t>10:28am
Herd of Buffalo crossed road
"Mobile towards the east, going into shrubs."
H1-7, 500m S of Babalala
Near Punda Maria
5/5
Tinged by SusiedB</t>
  </si>
  <si>
    <t>Mobile towards the east, going into shrubs.</t>
  </si>
  <si>
    <t>H1-7, 500m S of Babalala</t>
  </si>
  <si>
    <t>9:00am
1 Wild Dog on a kill
"Unknown kill. On the other side of the dam wall on the left. They get up and lie down then you can see them."
H1-8, Klopperfontein Dam
Near Punda Maria
1/5
Tinged by SusiedB</t>
  </si>
  <si>
    <t>1 Wild Dog on a kill</t>
  </si>
  <si>
    <t>Unknown kill. On the other side of the dam wall on the left. They get up and lie down then you can see them.</t>
  </si>
  <si>
    <t>H1-8, Klopperfontein Dam</t>
  </si>
  <si>
    <t>Klopperfontein Dam</t>
  </si>
  <si>
    <t>11:20am
6 Lion on the move
"Another pride. They moved into the palm trees."
H1-3, at the Sweni River Bridge
Near Satara
3/5
Tinged by Chris</t>
  </si>
  <si>
    <t>Another pride. They moved into the palm trees.</t>
  </si>
  <si>
    <t>H1-3, at the Sweni River Bridge</t>
  </si>
  <si>
    <t>at the Sweni River Bridge</t>
  </si>
  <si>
    <t>8:59am
10 Lion stationary
S126, 3.6km from H1-3
Near Satara
5/5
Tinged by Chris</t>
  </si>
  <si>
    <t>S126, 3.6km from H1-3</t>
  </si>
  <si>
    <t>9:07am
1 Leopard on a kill
H4-1, 750m S of Nkuhlu Picnic spot
Near Lower Sabie
1/5
Tinged by gigibirkett</t>
  </si>
  <si>
    <t>gigibirkett</t>
  </si>
  <si>
    <t>H4-1, 750m S of Nkuhlu Picnic spot</t>
  </si>
  <si>
    <t>11:32am
2 Lion stationary
"The pair is in the road."
H1-3, just N of H7
Near Satara
5/5
Tinged by LoveWildAnimals</t>
  </si>
  <si>
    <t>The pair is in the road.</t>
  </si>
  <si>
    <t>H1-3, just N of H7</t>
  </si>
  <si>
    <t>https://pbs.twimg.com/media/F-9zDXZWYAAxfrC?format=jpg&amp;name=900x900</t>
  </si>
  <si>
    <t>11:23am
5 Lion crossed road
"They are now drinking water at the Sweni River. Visibility is 3/5 from the bridge."
H1-3, at the S126 junction
Near Satara
5/5
Tinged by Brass</t>
  </si>
  <si>
    <t>They are now drinking water at the Sweni River. Visibility is 3/5 from the bridge.</t>
  </si>
  <si>
    <t>Brass</t>
  </si>
  <si>
    <t>H1-3, at the S126 junction</t>
  </si>
  <si>
    <t>at the S126 junction</t>
  </si>
  <si>
    <t>https://pbs.twimg.com/media/F-9xqzmWYAAN1oq?format=jpg&amp;name=small</t>
  </si>
  <si>
    <t>10:35am
2 Sable Antelope grazing
H1-2, 6km E of H12
Near Skukuza
5/5
Tinged by G and T</t>
  </si>
  <si>
    <t>2 Sable Antelope grazing</t>
  </si>
  <si>
    <t>H1-2, 6km E of H12</t>
  </si>
  <si>
    <t>https://pbs.twimg.com/media/F-9sZqjWcAA8HLw?format=jpg&amp;name=small</t>
  </si>
  <si>
    <t>5:24am
1 Lion stationary
"A female, lying in the road, walked off into the distance."
H1-4, 1km from Ngotso South towards Satara
5/5
Tinged by Wayne and Steph</t>
  </si>
  <si>
    <t>A female, lying in the road, walked off into the distance.</t>
  </si>
  <si>
    <t>H1-4, 1km from Ngotso South towards Satara</t>
  </si>
  <si>
    <t>Ngotso South towards Satara</t>
  </si>
  <si>
    <t>7:35am
10 Lion sleeping
"In the bushes."
S89, 350m from H1-4
Near Olifants
5/5
Tinged by LoveWildAnimals</t>
  </si>
  <si>
    <t>In the bushes.</t>
  </si>
  <si>
    <t>S89, 350m from H1-4</t>
  </si>
  <si>
    <t>https://pbs.twimg.com/media/F-9ncYaWMAA1IFV?format=jpg&amp;name=small</t>
  </si>
  <si>
    <t>9:45am
3 Cheetah stationary
"Mom and 2 cubs on the east side. Visibility is 4/5 when sitting up and 1/5 when down."
S28, 600m N of S137
Near Lower Sabie
4/5
Tinged by Kerry - Kruger Pride Safaris</t>
  </si>
  <si>
    <t>Mom and 2 cubs on the east side. Visibility is 4/5 when sitting up and 1/5 when down.</t>
  </si>
  <si>
    <t>S28, 600m N of S137</t>
  </si>
  <si>
    <t>10:29am
2 Lion stationary
H1-3, 30m N of H7
Near Satara
5/5
Tinged by Brass</t>
  </si>
  <si>
    <t>H1-3, 30m N of H7</t>
  </si>
  <si>
    <t>https://pbs.twimg.com/media/F-9mG86WIAEv37L?format=jpg&amp;name=small</t>
  </si>
  <si>
    <t>10:00am
2 Lion stationary
H1-3, 20m from H7
Near Satara
5/5
Tinged by Brass</t>
  </si>
  <si>
    <t>H1-3, 20m from H7</t>
  </si>
  <si>
    <t>https://pbs.twimg.com/media/F-9mGa3XAAAtuqp?format=jpg&amp;name=small</t>
  </si>
  <si>
    <t>10:14am
2 Lion stationary
H1-3, just N of H7
Near Satara
5/5
Tinged by biancku</t>
  </si>
  <si>
    <t>biancku</t>
  </si>
  <si>
    <t>https://pbs.twimg.com/media/F-9ibPYXEAALu9R?format=jpg&amp;name=small</t>
  </si>
  <si>
    <t>10:00am
3 Lion stationary
"Two males and one female next to the road."
H1-6, 4.2km N of Letaba
5/5
Tinged by Donald - Kruger Park Safaris</t>
  </si>
  <si>
    <t>Two males and one female next to the road.</t>
  </si>
  <si>
    <t>H1-6, 4.2km N of Letaba</t>
  </si>
  <si>
    <t>https://pbs.twimg.com/media/F-9ec_uXQAAQTHI?format=jpg&amp;name=small</t>
  </si>
  <si>
    <t>8:59am
2 Starling fighting
Lower Sabie Camp, at the parking area
5/5
Tinged by Sharon Delport</t>
  </si>
  <si>
    <t>2 Starling fighting</t>
  </si>
  <si>
    <t>Sharon Delport</t>
  </si>
  <si>
    <t>starling</t>
  </si>
  <si>
    <t>Lower Sabie Camp, at the parking area</t>
  </si>
  <si>
    <t>at the parking area</t>
  </si>
  <si>
    <t>5:47am
2 Wild Dog stationary
"On the road."
Tamboti Camp access road, right outside Tamboti Camp Gate
Near Orpen
5/5
Tinged by Travel Buggz</t>
  </si>
  <si>
    <t>Tamboti Camp access road, right outside Tamboti Camp Gate</t>
  </si>
  <si>
    <t>Tamboti Camp access road</t>
  </si>
  <si>
    <t>right outside Tamboti Camp Gate</t>
  </si>
  <si>
    <t>5:41am
3 Cheetah stationary
"At the moment, they are lying behind the bushes in the high grass."
S28, 5km S of S107
Near Crocodile Bridge
3/5
Tinged by Georgia_S</t>
  </si>
  <si>
    <t>At the moment, they are lying behind the bushes in the high grass.</t>
  </si>
  <si>
    <t>https://pbs.twimg.com/media/F-9M-JBXwAE6B-n?format=jpg&amp;name=small</t>
  </si>
  <si>
    <t>5:55am
2 Cheetah stationary
H1-4, 3.1km S of Ngotso Dam
Near Satara
3/5
Tinged by BoaLysann</t>
  </si>
  <si>
    <t>BoaLysann</t>
  </si>
  <si>
    <t>H1-4, 3.1km S of Ngotso Dam</t>
  </si>
  <si>
    <t>5:40am
Pride of Lion crossed road
"Moved to the east side."
H4-2, 50m from Crocodile Bridge
5/5
Tinged by Kerry - Kruger Pride Safaris</t>
  </si>
  <si>
    <t>Pride of Lion crossed road</t>
  </si>
  <si>
    <t>Moved to the east side.</t>
  </si>
  <si>
    <t>H4-2, 50m from Crocodile Bridge</t>
  </si>
  <si>
    <t>6:45am
5 Lion stationary
S25, 10km from H4-2
Near Crocodile Bridge
5/5
Tinged by Alexcromme</t>
  </si>
  <si>
    <t>Alexcromme</t>
  </si>
  <si>
    <t>S25, 10km from H4-2</t>
  </si>
  <si>
    <t>https://pbs.twimg.com/media/F-8zvSPXgAEVUrB?format=jpg&amp;name=small</t>
  </si>
  <si>
    <t>5:54am
5 Spotted Hyena skeeping
S1, 600m E of S4
Near Skukuza
5/5
Tinged by Rwanitto</t>
  </si>
  <si>
    <t>5 Spotted Hyena skeeping</t>
  </si>
  <si>
    <t>Rwanitto</t>
  </si>
  <si>
    <t>skeeping</t>
  </si>
  <si>
    <t>S1, 600m E of S4</t>
  </si>
  <si>
    <t>6:05am
1 Ostrich feeding
H6, 1.8km from H1-3
Near Satara
5/5
Tinged by Dean4106</t>
  </si>
  <si>
    <t>1 Ostrich feeding</t>
  </si>
  <si>
    <t>H6, 1.8km from H1-3</t>
  </si>
  <si>
    <t>5:00am
2 Lion on the move
"A mating pair heading west."
H7, 4km E of S40
Near Satara
5/5
Tinged by Dean4106</t>
  </si>
  <si>
    <t>A mating pair heading west.</t>
  </si>
  <si>
    <t>H7, 4km E of S40</t>
  </si>
  <si>
    <t>5:09am
 Sunrise 
H8, 
Near Olifants
5/5
Tinged by LoveWildAnimals</t>
  </si>
  <si>
    <t>H8,</t>
  </si>
  <si>
    <t>https://pbs.twimg.com/media/F-8vICKXkAAsk2j?format=jpg&amp;name=small</t>
  </si>
  <si>
    <t>4:20am
1 Porcupine on the move
"Caught on a dashcam."
At the Skukuza Camp, 
3/5
Tinged by TWF</t>
  </si>
  <si>
    <t>Caught on a dashcam.</t>
  </si>
  <si>
    <t>4:49am
4 Wild Dog stationary
H1-5, at the Olifants River Bridge
5/5
Tinged by Wayne and Steph</t>
  </si>
  <si>
    <t>5:00pm
1 Spotted Hyena on the move
"A lonely cub. Something seems to be wrong with his balance."
S1, 2km E of S3
Near Phabeni
5/5
Tinged by Janita</t>
  </si>
  <si>
    <t>A lonely cub. Something seems to be wrong with his balance.</t>
  </si>
  <si>
    <t>Janita</t>
  </si>
  <si>
    <t>3:54pm
10 Wild Dog sleeping
H1-5, 300m N of the Olifants River bridge
5/5
Tinged by LoveWildAnimals</t>
  </si>
  <si>
    <t>H1-5, 300m N of the Olifants River bridge</t>
  </si>
  <si>
    <t>the Olifants River bridge</t>
  </si>
  <si>
    <t>https://pbs.twimg.com/media/F-5sornWgAAlK8l?format=jpg&amp;name=900x900</t>
  </si>
  <si>
    <t>Desperate Lions Catch Crocodile to Feed Cubs
These lionesses will do anything to feed their young. 
But, with too many mouths to feed, they couldn't survive on bucks alone, so they turned to hunting a massive croc! 
https://latestsightings.com/single-post/desperate-lions-catch-crocodile-to-feed-cubs-busanga-plains?utm_source=twitter…</t>
  </si>
  <si>
    <t>Desperate Lions Catch Crocodile to Feed Cubs</t>
  </si>
  <si>
    <t>desperate, catch, crocodile, to, feed, cubs</t>
  </si>
  <si>
    <t>But, with too many mouths to feed, they couldn't survive on bucks alone, so they turned to hunting a massive croc!</t>
  </si>
  <si>
    <t>with too many mouths to feed, they couldn't survive on bucks alone, so they turned to hunting a massive croc!</t>
  </si>
  <si>
    <t>https://pbs.twimg.com/media/F-5o6tgXUAA85N9?format=jpg&amp;name=small</t>
  </si>
  <si>
    <t>3:44pm
4 Spotted Hyena stationary
"Two hyenas and two babies lying on the road."
H3, between S118 and S121
Near Malelane
5/5
Tinged by Bernadet</t>
  </si>
  <si>
    <t>Two hyenas and two babies lying on the road.</t>
  </si>
  <si>
    <t>H3, between S118 and S121</t>
  </si>
  <si>
    <t>S118 and S121</t>
  </si>
  <si>
    <t>https://pbs.twimg.com/media/F-5kCtvXgAE9Ct3?format=jpg&amp;name=small</t>
  </si>
  <si>
    <t>3:04pm
5 Zebras crossed road
H3, 650m N of S121
Near Malelane
5/5
Tinged by Hannahteleri</t>
  </si>
  <si>
    <t>5 Zebras crossed road</t>
  </si>
  <si>
    <t>zebras</t>
  </si>
  <si>
    <t>H3, 650m N of S121</t>
  </si>
  <si>
    <t>3:03pm
1 Marabou Stork stationary
H1-4, 450m N of Satara Camp access road
5/5
Tinged by Dean4106</t>
  </si>
  <si>
    <t>1 Marabou Stork stationary</t>
  </si>
  <si>
    <t>H1-4, 450m N of Satara Camp access road</t>
  </si>
  <si>
    <t>Satara Camp access road</t>
  </si>
  <si>
    <t>2:52pm
3 Spotted Hyena stationary
"An adult and two young ones."
H1-4, 2.3km N of Satara Camp access road
5/5
Tinged by Dean4106</t>
  </si>
  <si>
    <t>An adult and two young ones.</t>
  </si>
  <si>
    <t>H1-4, 2.3km N of Satara Camp access road</t>
  </si>
  <si>
    <t>2:50pm
1 Leopard sleeping
"In the tall grass. Only saw its tail flick up once."
H1-4, 2.7km N of Satara Camp access road
1/5
Tinged by Dean4106</t>
  </si>
  <si>
    <t>In the tall grass. Only saw its tail flick up once.</t>
  </si>
  <si>
    <t>H1-4, 2.7km N of Satara Camp access road</t>
  </si>
  <si>
    <t>12:40pm
1 Cheetah on the move
H7, at the S36/S39 junction
Near Satara
5/5
Tinged by G and T</t>
  </si>
  <si>
    <t>H7, at the S36/S39 junction</t>
  </si>
  <si>
    <t>at the S36/S39 junction</t>
  </si>
  <si>
    <t>https://pbs.twimg.com/media/F-5T1h-WgAA4XgC?format=jpg&amp;name=small</t>
  </si>
  <si>
    <t>2:30pm
Tower of Giraffe stationary
"About seven babies, so cute."
H4-2, 500m from Crocodile Bridge
5/5
Tinged by Marie</t>
  </si>
  <si>
    <t>About seven babies, so cute.</t>
  </si>
  <si>
    <t>https://pbs.twimg.com/media/F-5SjwRX0AAS7tl?format=jpg&amp;name=small</t>
  </si>
  <si>
    <t>12:44pm
1 Lion stationary
"Male."
S7, 1km N of S10, N entrance
Near Pretoriuskop
5/5
Tinged by Janita</t>
  </si>
  <si>
    <t>S7, 1km N of S10, N entrance</t>
  </si>
  <si>
    <t>1:52pm
1 Chameleon on the move
"Keep your eye on this one, it's going for the throat."
H1-1, 4.7km N of H3
Near Skukuza
5/5
Tinged by rudolf_brits</t>
  </si>
  <si>
    <t>Keep your eye on this one, it's going for the throat.</t>
  </si>
  <si>
    <t>rudolf_brits</t>
  </si>
  <si>
    <t>https://pbs.twimg.com/media/F-5MMFzWAAEnuUw?format=jpg&amp;name=900x900</t>
  </si>
  <si>
    <t>1:57pm
2 plus Hippopotamus stationary
"At the bank of the dam. There are lots of them in the water."
H4-1, at the N'watimhiri Dam
Near Lower Sabie
5/5
Tinged by Bernadet</t>
  </si>
  <si>
    <t>2 plus Hippopotamus stationary</t>
  </si>
  <si>
    <t>At the bank of the dam. There are lots of them in the water.</t>
  </si>
  <si>
    <t>4 crocodiles on the Mara River bank, waiting for something at the main river crossing.
Another exciting sighting from our partner 
@SightingsMara
 in Kenya.
Dafton, our new partner shares all of his sightings on our app in real-time. Download it on this link and be the first to</t>
  </si>
  <si>
    <t>Another exciting sighting from our partner</t>
  </si>
  <si>
    <t>exciting, sighting, from, our, partner</t>
  </si>
  <si>
    <t>4 crocodiles on the Mara River bank, waiting for something at the main river crossing.</t>
  </si>
  <si>
    <t>4 crocodiles on the Mara River bank</t>
  </si>
  <si>
    <t>waiting for something at the main river crossing.</t>
  </si>
  <si>
    <t>1:27pm
3 Cheetah on the move
S28, about 6km S of S137
Near Crocodile Bridge
5/5
Tinged by Marie and Hendrik</t>
  </si>
  <si>
    <t>S28, about 6km S of S137</t>
  </si>
  <si>
    <t>8:35am
6 Wild Dog on the move
"There is also a spotted hyena."
S25, 4.9km W of S26
Near Crocodile Bridge
5/5
Tinged by JayH</t>
  </si>
  <si>
    <t>There is also a spotted hyena.</t>
  </si>
  <si>
    <t>JayH</t>
  </si>
  <si>
    <t>S25, 4.9km W of S26</t>
  </si>
  <si>
    <t>https://pbs.twimg.com/media/F-5DQZhWsAAkjho?format=jpg&amp;name=small</t>
  </si>
  <si>
    <t>8:56am
2 Black backed Jackal stationary
S39, 450m S of Roodewal Camp road
Near Satara
5/5
Tinged by Dean4106</t>
  </si>
  <si>
    <t>S39, 450m S of Roodewal Camp road</t>
  </si>
  <si>
    <t>Roodewal Camp road</t>
  </si>
  <si>
    <t>11:19am
3 Ostriche feeding
"2 males and 1 female."
S127, 1km from H1-4
Near Satara
4/5
Tinged by Dean4106</t>
  </si>
  <si>
    <t>3 Ostriche feeding</t>
  </si>
  <si>
    <t>S127, 1km from H1-4</t>
  </si>
  <si>
    <t>12:15pm
12 Yellow Billed Stork stationary
H4-1, at the Sunset Dam
Near Lower Sabie
5/5
Tinged by Bernadet</t>
  </si>
  <si>
    <t>12 Yellow Billed Stork stationary</t>
  </si>
  <si>
    <t>12:15pm
2 Hippopotamus stationary
"A grey heron hitching a ride on a hippo."
H4-1, at the Sunset Dam
Near Lower Sabie
4/5
Tinged by Bernadet</t>
  </si>
  <si>
    <t>A grey heron hitching a ride on a hippo.</t>
  </si>
  <si>
    <t>https://pbs.twimg.com/media/F-42fVdWgAAEriU?format=jpg&amp;name=small</t>
  </si>
  <si>
    <t>10:40am
6 Hippopotamus stationary
H4-2, at the Vurhami Bridge
Near Crocodile Bridge
5/5
Tinged by Bernadet</t>
  </si>
  <si>
    <t>11:15am
2 Lion stationary
"On the west side, very distant but in the open."
S28, 13km S of S137
Near Crocodile Bridge
2/5
Tinged by Kerry - Kruger Pride Safaris</t>
  </si>
  <si>
    <t>On the west side, very distant but in the open.</t>
  </si>
  <si>
    <t>S28, 13km S of S137</t>
  </si>
  <si>
    <t>11:30am
3 Buffalo stationary
H4-2, 3.4km S of S82, S entrance
Near Crocodile Bridge
4/5
Tinged by TheRobin</t>
  </si>
  <si>
    <t>H4-2, 3.4km S of S82, S entrance</t>
  </si>
  <si>
    <t>https://pbs.twimg.com/media/F-4jkHcW4AAVykq?format=jpg&amp;name=small</t>
  </si>
  <si>
    <t>7:33am
2 Leopard mating
"They killed an impala and took it up into a tree. Three hyenas circled around. Afterwards, the two leopards started mating."
H1-3, 80m N of S34
Near Tshokwane
4/5
Tinged by TheRobin</t>
  </si>
  <si>
    <t>They killed an impala and took it up into a tree. Three hyenas circled around. Afterwards, the two leopards started mating.</t>
  </si>
  <si>
    <t>H1-3, 80m N of S34</t>
  </si>
  <si>
    <t>https://pbs.twimg.com/media/F-4jjfgX0AAzSz_?format=jpg&amp;name=small</t>
  </si>
  <si>
    <t>10:30am
2 Lion mating
H1-4, just outside the Satara Camp
5/5
Tinged by TheRobin</t>
  </si>
  <si>
    <t>H1-4, just outside the Satara Camp</t>
  </si>
  <si>
    <t>outside the Satara Camp</t>
  </si>
  <si>
    <t>https://pbs.twimg.com/media/F-4jil3W8AALbIC?format=jpg&amp;name=small</t>
  </si>
  <si>
    <t>9:40am
5 Giraffe stationary
S82, 3.8km from H4-2, S entrance
Near Lower Sabie
5/5
Tinged by Ali90</t>
  </si>
  <si>
    <t>Ali90</t>
  </si>
  <si>
    <t>S82, 3.8km from H4-2, S entrance</t>
  </si>
  <si>
    <t>9:06am
1 Spotted Hyena stationary
H4-2, 350m N of H5
Near Crocodile Bridge
4/5
Tinged by Ali90</t>
  </si>
  <si>
    <t>8:45am
13 Elephant feeding
H4-2, 2.7km S of H5
Near Crocodile Bridge
5/5
Tinged by Ali90</t>
  </si>
  <si>
    <t>13 Elephant feeding</t>
  </si>
  <si>
    <t>8:52am
2 Buffalo stationary
H4-2, 500m S of H5
Near Crocodile Bridge
5/5
Tinged by Ali90</t>
  </si>
  <si>
    <t>9:47am
1 Spotted Hyena stationary
"On the east side of the road."
S130, 1.7km from H4-2, S entrance
Near Crocodile Bridge
3/5
Tinged by Kerry - Kruger Pride Safaris</t>
  </si>
  <si>
    <t>On the east side of the road.</t>
  </si>
  <si>
    <t>S130, 1.7km from H4-2, S entrance</t>
  </si>
  <si>
    <t>6:50am
1 African Hawk Eagle in a tree
H1-4, 3.8km S of S89
Near Olifants
5/5
Tinged by Dean4106</t>
  </si>
  <si>
    <t>H1-4, 3.8km S of S89</t>
  </si>
  <si>
    <t>6:11am
4 Kori Bustard stationary
H1-4, 4.8km N of S127
Near Satara
5/5
Tinged by Dean4106</t>
  </si>
  <si>
    <t>4 Kori Bustard stationary</t>
  </si>
  <si>
    <t>6:29am
5 Southern Ground Hornbill feeding
"There is a juvenile."
H1-4, 1.8km N of the Ngotso Dam
Near Satara
5/5
Tinged by Dean4106</t>
  </si>
  <si>
    <t>There is a juvenile.</t>
  </si>
  <si>
    <t>H1-4, 1.8km N of the Ngotso Dam</t>
  </si>
  <si>
    <t>5:59am
1 Honey Badger on the move
H1-4, just N of S127
Near Satara
4/5
Tinged by Dean4106</t>
  </si>
  <si>
    <t>H1-4, just N of S127</t>
  </si>
  <si>
    <t>8:00am
2 Lion on the move
"Update: They started walking upwards, towards Lower Sabie."
H4-2, just N of S28, S entrance
Near Crocodile Bridge
5/5
Tinged by Nick</t>
  </si>
  <si>
    <t>Update: They started walking upwards, towards Lower Sabie.</t>
  </si>
  <si>
    <t>8:09am
6 Hyena stationary
"Update: They are still there."
H11, at the S42 junction
Near Skukuza
5/5
Tinged by M and P</t>
  </si>
  <si>
    <t>6 Hyena stationary</t>
  </si>
  <si>
    <t>M and P</t>
  </si>
  <si>
    <t>7:45am
6 Hyena stationary
"Two adults, and four young ones."
H11, at the S42 junction
Near Skukuza
5/5
Tinged by M and P</t>
  </si>
  <si>
    <t>Two adults, and four young ones.</t>
  </si>
  <si>
    <t>https://pbs.twimg.com/media/F-39GuxWMAA2y7V?format=jpg&amp;name=small</t>
  </si>
  <si>
    <t>8:00am
1 Leopard on the move
"Mobile and crossing the road into the thick bush."
S110 tar, 150m W of the Malelane Camp turnoff
5/5
Tinged by Gillian Soames</t>
  </si>
  <si>
    <t>Mobile and crossing the road into the thick bush.</t>
  </si>
  <si>
    <t>Gillian Soames</t>
  </si>
  <si>
    <t>S110 tar, 150m W of the Malelane Camp turnoff</t>
  </si>
  <si>
    <t>the Malelane Camp turnf</t>
  </si>
  <si>
    <t>5:59am
1 Secretary Bird in a tree
"About 400m off the road."
H1-4, 4.5km N of S127
Near Satara
3/5
Tinged by Dean4106</t>
  </si>
  <si>
    <t>1 Secretary Bird in a tree</t>
  </si>
  <si>
    <t>About 400m off the road.</t>
  </si>
  <si>
    <t>H1-4, 4.5km N of S127</t>
  </si>
  <si>
    <t>https://pbs.twimg.com/media/F-35qRXXQAAWtYo?format=jpg&amp;name=small</t>
  </si>
  <si>
    <t>5:15am
3 Spotted Hyena stationary
H11, at the S42  junction
Near Skukuza
4/5
Tinged by LauraDikkens</t>
  </si>
  <si>
    <t>LauraDikkens</t>
  </si>
  <si>
    <t>H11, at the S42  junction</t>
  </si>
  <si>
    <t>https://pbs.twimg.com/media/F-35ptoWEAAIKS-?format=jpg&amp;name=small</t>
  </si>
  <si>
    <t>7:59am
1 Leopard on the move
S110 tar, 1.6km from H3
Near Berg en Dal
5/5
Tinged by Alexcromme</t>
  </si>
  <si>
    <t>S110 tar, 1.6km from H3</t>
  </si>
  <si>
    <t>https://pbs.twimg.com/media/F-34u5tWsAAWdc3?format=jpg&amp;name=small</t>
  </si>
  <si>
    <t>7:23am
1 Leopard on the move
S114, 150m S of S121
Near Malelane
5/5
Tinged by Alexcromme</t>
  </si>
  <si>
    <t>S114, 150m S of S121</t>
  </si>
  <si>
    <t>7:45am
1 Leopard on the move
H7, 5.5km E of the Orpen Camp
5/5
Tinged by G and T</t>
  </si>
  <si>
    <t>H7, 5.5km E of the Orpen Camp</t>
  </si>
  <si>
    <t>the Orpen Camp</t>
  </si>
  <si>
    <t>https://pbs.twimg.com/media/F-33Uf0WAAA-Vk-?format=jpg&amp;name=small</t>
  </si>
  <si>
    <t>7:40am
2 Lion stationary
S28, 200m from H4-2, S entrance
Near Crocodile Bridge
5/5
Tinged by Nick</t>
  </si>
  <si>
    <t>S28, 200m from H4-2, S entrance</t>
  </si>
  <si>
    <t>https://pbs.twimg.com/media/F-33T6zWkAA70PF?format=jpg&amp;name=small</t>
  </si>
  <si>
    <t>4:35pm
Pack of Wild Dog on a kill
"They made a kill, in the river in between the reeds. I think they are bird hunting or catching some eggs. Distant visual."
H10, at the Sabie River low water Bridge
Near Lower Sabie
3/5
Tinged by Nick</t>
  </si>
  <si>
    <t>They made a kill, in the river in between the reeds. I think they are bird hunting or catching some eggs. Distant visual.</t>
  </si>
  <si>
    <t>H10, at the Sabie River low water Bridge</t>
  </si>
  <si>
    <t>at the Sabie River low water Bridge</t>
  </si>
  <si>
    <t>https://pbs.twimg.com/media/F-0pS0tWUAAT5_6?format=jpg&amp;name=small</t>
  </si>
  <si>
    <t>1:08pm
4 Lions stationary
H1-1, 850m E of H3
Near Skukuza
5/5
Tinged by LL93</t>
  </si>
  <si>
    <t>H1-1, 850m E of H3</t>
  </si>
  <si>
    <t>https://pbs.twimg.com/media/F-0g7E6XcAAamUj?format=jpg&amp;name=small</t>
  </si>
  <si>
    <t>2:37pm
1 Lion stationary
H1-3, just N of S86, S entrance
Near Satara
5/5
Tinged by Dean4106</t>
  </si>
  <si>
    <t>H1-3, just N of S86, S entrance</t>
  </si>
  <si>
    <t>of S86, S entrance</t>
  </si>
  <si>
    <t>https://pbs.twimg.com/media/F-0g25oW4AA_BPd?format=jpg&amp;name=small</t>
  </si>
  <si>
    <t>2:50pm
2 Lion mating
"Update: The pair is still on the road."
H4-2, 3km S of H5
Near Crocodile Bridge
5/5
Tinged by Jean - Discover Kruger Safaris</t>
  </si>
  <si>
    <t>Update: The pair is still on the road.</t>
  </si>
  <si>
    <t>https://pbs.twimg.com/media/F-0PPDuXEAAuH11?format=jpg&amp;name=small</t>
  </si>
  <si>
    <t>6:36am
1 Leopard on a kill
"On a zebra kill near the Red rock turnoff."
H1-6, 100m S of Nkokodzi River Bridge
Near Shingwedzi
5/5
Tinged by charl_buys</t>
  </si>
  <si>
    <t>On a zebra kill near the Red rock turnoff.</t>
  </si>
  <si>
    <t>charl_buys</t>
  </si>
  <si>
    <t>H1-6, 100m S of Nkokodzi River Bridge</t>
  </si>
  <si>
    <t>Nkokodzi River Bridge</t>
  </si>
  <si>
    <t>https://pbs.twimg.com/media/F-0NjCpXwAAZlFP?format=jpg&amp;name=small</t>
  </si>
  <si>
    <t>8:58am
6 Lion stationary
"Lioness with 5 cubs, near the Red rock turnoff."
H1-6, 1km N of S52, N entrance
Near Shingwedzi
5/5
Tinged by charl_buys</t>
  </si>
  <si>
    <t>Lioness with 5 cubs, near the Red rock turnoff.</t>
  </si>
  <si>
    <t>H1-6, 1km N of S52, N entrance</t>
  </si>
  <si>
    <t>S52, entrance</t>
  </si>
  <si>
    <t>https://pbs.twimg.com/media/F-0NiXhXYAAXEhA?format=jpg&amp;name=small</t>
  </si>
  <si>
    <t>2:22pm
6 Zebra on the move
S28, 1.7km from H4-2, S entrance
Near Crocodile Bridge
5/5
Tinged by Ali90</t>
  </si>
  <si>
    <t>6 Zebra on the move</t>
  </si>
  <si>
    <t>S28, 1.7km from H4-2, S entrance</t>
  </si>
  <si>
    <t>2:11pm
1 Lion stationary
H11, 750m W of S42
Near Skukuza
5/5
Tinged by Keanu_Fernandes</t>
  </si>
  <si>
    <t>Keanu_Fernandes</t>
  </si>
  <si>
    <t>H11, 750m W of S42</t>
  </si>
  <si>
    <t>https://pbs.twimg.com/media/F-0Gv2uXYAEAdbM?format=jpg&amp;name=small</t>
  </si>
  <si>
    <t>9:05am
2 Southern Ground Hornbill flying
"1 juvenile and 1 adult."
H1-6, 2km N of Mooiplaas Ranger entrance
Near Mopani
5/5
Tinged by SusiedB</t>
  </si>
  <si>
    <t>2 Southern Ground Hornbill flying</t>
  </si>
  <si>
    <t>1 juvenile and 1 adult.</t>
  </si>
  <si>
    <t>H1-6, 2km N of Mooiplaas Ranger entrance</t>
  </si>
  <si>
    <t>Mooiplaas Ranger entrance</t>
  </si>
  <si>
    <t>https://pbs.twimg.com/media/F-0GN3cWYAAFMPr?format=jpg&amp;name=small</t>
  </si>
  <si>
    <t>10:30am
4 Spotted Hyena playing
"Some were playing, some lying around, on the eastern side of the road."
H1-6, 2.3km N of Nkokodzi River Bridge
Near Shingwedzi
3/5
Tinged by SusiedB</t>
  </si>
  <si>
    <t>Some were playing, some lying around, on the eastern side of the road.</t>
  </si>
  <si>
    <t>H1-6, 2.3km N of Nkokodzi River Bridge</t>
  </si>
  <si>
    <t>10:00am
Herd of Nyala stationary
"Females standing on the western side of the road."
H1-6, 50m N of S144, N entrance
Near Shingwedzi
5/5
Tinged by SusiedB</t>
  </si>
  <si>
    <t>Herd of Nyala stationary</t>
  </si>
  <si>
    <t>Females standing on the western side of the road.</t>
  </si>
  <si>
    <t>H1-6, 50m N of S144, N entrance</t>
  </si>
  <si>
    <t>10:50am
5 Lions stationary
"1 lioness and 4 cubs lying next to the road. The lioness is in the open, separate from cubs. Cubs under a bush, 20m north of lioness."
H1-6, 1km N of S52, N entrance
Near Shingwedzi
5/5
Tinged by Susie dB</t>
  </si>
  <si>
    <t>1 lioness and 4 cubs lying next to the road. The lioness is in the open, separate from cubs. Cubs under a bush, 20m north of lioness.</t>
  </si>
  <si>
    <t>https://pbs.twimg.com/media/F-0AdGAWAAAYgO1?format=jpg&amp;name=900x900</t>
  </si>
  <si>
    <t>10:15am
1 Leopard on a kill
"Vultures in a tree on the western side of the road. People saw a leopard feed on the zebra kill leftover on the eastern side of the road.. Visual lost."
H1-6, 100m S of the Nkokodzi River Bridge
Near Shingwedzi
0/5
Tinged by SusiedB</t>
  </si>
  <si>
    <t>Vultures in a tree on the western side of the road. People saw a leopard feed on the zebra kill leftover on the eastern side of the road.. Visual lost.</t>
  </si>
  <si>
    <t>H1-6, 100m S of the Nkokodzi River Bridge</t>
  </si>
  <si>
    <t>the Nkokodzi River Bridge</t>
  </si>
  <si>
    <t>12:40pm
Pride of Lion stationary
"In a riverbed. Distant visibility."
H4-1, 1.2km E of Nkhulu Picnic spot
Near Lower Sabie
3/5
Tinged by Jean - Discover Kruger Safaris</t>
  </si>
  <si>
    <t>In a riverbed. Distant visibility.</t>
  </si>
  <si>
    <t>H4-1, 1.2km E of Nkhulu Picnic spot</t>
  </si>
  <si>
    <t>https://pbs.twimg.com/media/F-z7b9pWIAAy_69?format=jpg&amp;name=small</t>
  </si>
  <si>
    <t>12:20pm
1 Leopard in a tree with kill
"Visibility 4/5 in gaps, on the north side of the road."
H4-1, 3km W of Nkhulu Picnic spot
Near Skukuza
8/5
Tinged by Jean - Discover Kruger Safaris</t>
  </si>
  <si>
    <t>Visibility 4/5 in gaps, on the north side of the road.</t>
  </si>
  <si>
    <t>https://pbs.twimg.com/media/F-z7VgeXIAAfh5a?format=jpg&amp;name=small</t>
  </si>
  <si>
    <t>6:46am
2 Tawny Eagle in a tree
S126, 9.6km from S36
Near Satara
5/5
Tinged by Dean4106</t>
  </si>
  <si>
    <t>S126, 9.6km from S36</t>
  </si>
  <si>
    <t>6:38am
2 African Hawk Eagle in a tree with kill
S126, 11.3km from S36
Near Satara
5/5
Tinged by Dean4106</t>
  </si>
  <si>
    <t>2 African Hawk Eagle in a tree with kill</t>
  </si>
  <si>
    <t>S126, 11.3km from S36</t>
  </si>
  <si>
    <t>11:41am
4 Southern Ground Hornbill on the move
H1-3, 4.7km S of S33
Near Tshokwane
5/5
Tinged by Dean4106</t>
  </si>
  <si>
    <t>H1-3, 4.7km S of S33</t>
  </si>
  <si>
    <t>5:19am
1 Spotted Hyena on the move
H6, 8.2km from H1-3
Near Satara
5/5
Tinged by Dean4106</t>
  </si>
  <si>
    <t>H6, 8.2km from H1-3</t>
  </si>
  <si>
    <t>5:04am
1 Black backed Jackal on the move
H6, 6.2km from H1-3
Near Satara
5/5
Tinged by Dean4106</t>
  </si>
  <si>
    <t>H6, 6.2km from H1-3</t>
  </si>
  <si>
    <t>7:15am
4 Lion stationary
"Sleeping on the south side of the road."
S126, 6.4km from S36
Near Satara
4/5
Tinged by Dean4106</t>
  </si>
  <si>
    <t>Sleeping on the south side of the road.</t>
  </si>
  <si>
    <t>S126, 6.4km from S36</t>
  </si>
  <si>
    <t>11:25am
3 Lion stationary
"Females on the east side of the road."
H1-3, 1.6km N of S33
Near Satara
4/5
Tinged by Dean4106</t>
  </si>
  <si>
    <t>Females on the east side of the road.</t>
  </si>
  <si>
    <t>H1-3, 1.6km N of S33</t>
  </si>
  <si>
    <t>8:04am
1 Leopard stationary
H4-1, 5.2km E of H12
Near Skukuza
1/5
Tinged by gigibirkett</t>
  </si>
  <si>
    <t>8:27am
1 Leopard stationary
H4-1, 6.6km E of H12
Near Skukuza
5/5
Tinged by gigibirkett</t>
  </si>
  <si>
    <t>H4-1, 6.6km E of H12</t>
  </si>
  <si>
    <t>12:57pm
4 Lion sleeping
S1, 350m E of Nyamundwa Dam access road
Near Phabeni
4/5
Tinged by gigibirkett</t>
  </si>
  <si>
    <t>S1, 350m E of Nyamundwa Dam access road</t>
  </si>
  <si>
    <t>Nyamundwa Dam access road</t>
  </si>
  <si>
    <t>12:15pm
1 Leopard in a tree
S1, 300m W of S4
Near Skukuza
4/5
Tinged by gigibirkett</t>
  </si>
  <si>
    <t>11:38am
4 Lion stationary
S1, 350m W of Nyamundwa Dam access road
Near Phabeni
3/5
Tinged by ElzabeB</t>
  </si>
  <si>
    <t>S1, 350m W of Nyamundwa Dam access road</t>
  </si>
  <si>
    <t>6:01am
5 Southern Ground Hornbill stationary
"4 adults and 1 juvenile."
H1-4, at the Nyamarhi waterhole
Near Olifants
5/5
Tinged by Georgia_S</t>
  </si>
  <si>
    <t>4 adults and 1 juvenile.</t>
  </si>
  <si>
    <t>H1-4, at the Nyamarhi waterhole</t>
  </si>
  <si>
    <t>at the Nyamarhi waterhole</t>
  </si>
  <si>
    <t>https://pbs.twimg.com/media/F-zhwiEWEAABEQG?format=jpg&amp;name=small</t>
  </si>
  <si>
    <t>6:22am
2 Honey Badger stationary
H1-4, 400m N of the S127 junction
Near Olifants
4/5
Tinged by Georgia_S</t>
  </si>
  <si>
    <t>H1-4, 400m N of the S127 junction</t>
  </si>
  <si>
    <t>the S127 junction</t>
  </si>
  <si>
    <t>https://pbs.twimg.com/media/F-zhv7VXgAAjfQe?format=jpg&amp;name=small</t>
  </si>
  <si>
    <t>5:50am
2 Lion sleeping
H1-4, 1km S of the S147 junction
Near Olifants
5/5
Tinged by Georgia_S</t>
  </si>
  <si>
    <t>H1-4, 1km S of the S147 junction</t>
  </si>
  <si>
    <t>the S147 junction</t>
  </si>
  <si>
    <t>https://pbs.twimg.com/media/F-zfbKiXQAAwdw3?format=jpg&amp;name=small</t>
  </si>
  <si>
    <t>10:15am
5 Buffalo on the move
H4-2, 950m S of S130, S entrance
Near Crocodile Bridge
5/5
Tinged by TheRobin</t>
  </si>
  <si>
    <t>5 Buffalo on the move</t>
  </si>
  <si>
    <t>H4-2, 950m S of S130, S entrance</t>
  </si>
  <si>
    <t>https://pbs.twimg.com/media/F-zdoNJWIAAZXGo?format=jpg&amp;name=small</t>
  </si>
  <si>
    <t>11:20am
4 Lion stationary
S1, 350m W of Nyamundwa Dam access road
Near Phabeni
5/5
Tinged by LL93</t>
  </si>
  <si>
    <t>LL93</t>
  </si>
  <si>
    <t>https://pbs.twimg.com/media/F-zdnmyXwAArTJb?format=jpg&amp;name=small</t>
  </si>
  <si>
    <t>10:22am
2 Lion stationary
H4-2, 900m N of S130, S entrance
Near Crocodile Bridge
5/5
Tinged by TheRobin</t>
  </si>
  <si>
    <t>https://pbs.twimg.com/media/F-zdm5sXUAAofUk?format=jpg&amp;name=small</t>
  </si>
  <si>
    <t>10:21am
2 Lion stationary
H4-2, 900m N of S130, S entrance
Near Crocodile Bridge
5/5
Tinged by Vman65</t>
  </si>
  <si>
    <t>Vman65</t>
  </si>
  <si>
    <t>https://pbs.twimg.com/media/F-zTFBtXIAAopUK?format=jpg&amp;name=small</t>
  </si>
  <si>
    <t>10:12am
1 Lion stationary
"In the riverbed."
S50, 12km from Kanniedood Dam
Near Shingwedzi
5/5
Tinged by LoveWildAnimals</t>
  </si>
  <si>
    <t>S50, 12km from Kanniedood Dam</t>
  </si>
  <si>
    <t>https://pbs.twimg.com/media/F-zTES9XIAAC-Uk?format=jpg&amp;name=small</t>
  </si>
  <si>
    <t>10:19am
2 Lion mating
"Mating pair in the road."
H4-2, 900m N of S130, S entrance
Near Crocodile Bridge
5/5
Tinged by Neels</t>
  </si>
  <si>
    <t>Mating pair in the road.</t>
  </si>
  <si>
    <t>https://pbs.twimg.com/media/F-zRz8eW8AA3-JZ?format=jpg&amp;name=small</t>
  </si>
  <si>
    <t>10:09am
10 Wild Dog on the move with kill
S65, 1.6km N of H1-1
Near Skukuza
5/5
Tinged by Wouterhofman</t>
  </si>
  <si>
    <t>10 Wild Dog on the move with kill</t>
  </si>
  <si>
    <t>Wouterhofman</t>
  </si>
  <si>
    <t>S65, 1.6km N of H1-1</t>
  </si>
  <si>
    <t>9:22am
2 Lion stationary
H4-2, 1.5km N of S130, S entrance
Near Crocodile Bridge
2/5
Tinged by SusanaFM</t>
  </si>
  <si>
    <t>SusanaFM</t>
  </si>
  <si>
    <t>9:27am
2 Lion stationary
"A male and a female."
H4-2, 1.5km N of S130, S entrance
Near Crocodile Bridge
5/5
Tinged by KoenandLisa</t>
  </si>
  <si>
    <t>A male and a female.</t>
  </si>
  <si>
    <t>KoenandLisa</t>
  </si>
  <si>
    <t>9:16am
2 Lion mating
"A pair."
H4-2, 1.5km N of S130, S entrance
Near Crocodile Bridge
5/5
Tinged by Marie and Hendrik</t>
  </si>
  <si>
    <t>https://pbs.twimg.com/media/F-zCInyWQAADXrJ?format=jpg&amp;name=small</t>
  </si>
  <si>
    <t>9:07am
1 Warthog on the move
S3, 1.7km from H11
Near Paul Kruger Gate
3/5
Tinged by Arnaud123</t>
  </si>
  <si>
    <t>1 Warthog on the move</t>
  </si>
  <si>
    <t>Arnaud123</t>
  </si>
  <si>
    <t>S3, 1.7km from H11</t>
  </si>
  <si>
    <t>https://pbs.twimg.com/media/F-zA8WBWQAAwmBu?format=jpg&amp;name=small</t>
  </si>
  <si>
    <t>8:05am
1 Goliath Heron stationary
"In the riverbed, on the western side of the bridge."
H1-6, at the Letaba River Bridge
4/5
Tinged by SusiedB</t>
  </si>
  <si>
    <t>1 Goliath Heron stationary</t>
  </si>
  <si>
    <t>In the riverbed, on the western side of the bridge.</t>
  </si>
  <si>
    <t>9:00am
2 Cheetah on the move
"Mother calling for cubs followed them for 2.5km on S28. They have moved into the bush. A hyena was also present."
S28, 7km S of S137
Near Crocodile Bridge
5/5
Tinged by Nick</t>
  </si>
  <si>
    <t>Mother calling for cubs followed them for 2.5km on S28. They have moved into the bush. A hyena was also present.</t>
  </si>
  <si>
    <t>https://pbs.twimg.com/media/F-y-rKFXwAAYvBb?format=jpg&amp;name=small</t>
  </si>
  <si>
    <t>7:00am
3 Cheetah on the move
"Males on the road moving north."
S28, 12km from H4-2, S entrance
Near Crocodile Bridge
5/5
Tinged by Jean - Discover Kruger Safaris</t>
  </si>
  <si>
    <t>Males on the road moving north.</t>
  </si>
  <si>
    <t>S28, 12km from H4-2, S entrance</t>
  </si>
  <si>
    <t>https://pbs.twimg.com/media/F-y-qj_XYAAFo8G?format=jpg&amp;name=small</t>
  </si>
  <si>
    <t>7:15am
1 Giraffe stationary
"Scratching her bum against a scrub."
H10, 2km from H1-2
Near Tshokwane
5/5
Tinged by Neels</t>
  </si>
  <si>
    <t>Scratching her bum against a scrub.</t>
  </si>
  <si>
    <t>7:10am
9 Spotted Hyena playing
"2 adults, 3 sub-adults, and 4 cubs playing and sleeping."
H10, 1km from H1-2
Near Tshokwane
5/5
Tinged by Neels</t>
  </si>
  <si>
    <t>9 Spotted Hyena playing</t>
  </si>
  <si>
    <t>2 adults, 3 sub-adults, and 4 cubs playing and sleeping.</t>
  </si>
  <si>
    <t>https://pbs.twimg.com/media/F-y7bNNWgAApESw?format=jpg&amp;name=small</t>
  </si>
  <si>
    <t>6:55am
3 Stork stationary
"In the riverbed."
H1-2, at the N'waswitsontso Bridge
Near Tshokwane
3/5
Tinged by Neels</t>
  </si>
  <si>
    <t>3 Stork stationary</t>
  </si>
  <si>
    <t>stork</t>
  </si>
  <si>
    <t>H1-2, at the N'waswitsontso Bridge</t>
  </si>
  <si>
    <t>at the 'waswitsontso Bridge</t>
  </si>
  <si>
    <t>https://pbs.twimg.com/media/F-y7atvWIAAKZAx?format=jpg&amp;name=small</t>
  </si>
  <si>
    <t>6:50am
1 Hyena feeding
H1-3, 200m from Tshokwane Picnic area
4/5
Tinged by Neels</t>
  </si>
  <si>
    <t>1 Hyena feeding</t>
  </si>
  <si>
    <t>H1-3, 200m from Tshokwane Picnic area</t>
  </si>
  <si>
    <t>Tshokwane Picnic area</t>
  </si>
  <si>
    <t>https://pbs.twimg.com/media/F-y7aJUXEAAKt6t?format=jpg&amp;name=small</t>
  </si>
  <si>
    <t>8:31am
3 Spotted Hyena stationary
"There are two pups."
H7, 400m W of S106, W entrance
Near Orpen
5/5
Tinged by TPatrick</t>
  </si>
  <si>
    <t>There are two pups.</t>
  </si>
  <si>
    <t>TPatrick</t>
  </si>
  <si>
    <t>8:18am
3 Lion stationary
H4-2, 3.7km N of S25
Near Crocodile Bridge
1/5
Tinged by Bertus10</t>
  </si>
  <si>
    <t>Bertus10</t>
  </si>
  <si>
    <t>H4-2, 3.7km N of S25</t>
  </si>
  <si>
    <t>6:05am
1 Kori Bustard feeding
"West side of the road, moving south."
H1-4, 22km N of Satara
3/5
Tinged by SusiedB</t>
  </si>
  <si>
    <t>West side of the road, moving south.</t>
  </si>
  <si>
    <t>H1-4, 22km N of Satara</t>
  </si>
  <si>
    <t>5:30am
3 Southern Ground Hornbill feeding
"Walking towards the road on the right-hand side."
H1-4, 8km N of Satara
4/5
Tinged by SusiedB</t>
  </si>
  <si>
    <t>Walking towards the road on the right-hand side.</t>
  </si>
  <si>
    <t>6:20am
2 Lion crossed road
"Lionesses, walking in an easterly direction into the bushes."
H1-4, 1km N of Nyamarhi waterhole
Near Olifants
5/5
Tinged by SusiedB</t>
  </si>
  <si>
    <t>Lionesses, walking in an easterly direction into the bushes.</t>
  </si>
  <si>
    <t>H1-4, 1km N of Nyamarhi waterhole</t>
  </si>
  <si>
    <t>6:38am
1 Spotted Hyena stationary
H11, 300m W of S42
Near Skukuza
5/5
Tinged by gigibirkett</t>
  </si>
  <si>
    <t>H11, 300m W of S42</t>
  </si>
  <si>
    <t>7:00am
1 Wild Dog stationary
"There are two spotted hyenas also."
H3, 2km past Renosterpan turn-off  towards Afsaal
Near Malelane
5/5
Tinged by Frannie - Tambotie Transfers and Tours</t>
  </si>
  <si>
    <t>There are two spotted hyenas also.</t>
  </si>
  <si>
    <t>Frannie - Tambotie Transfers and Tours</t>
  </si>
  <si>
    <t>H3, 2km past Renosterpan turn-off  towards Afsaal</t>
  </si>
  <si>
    <t>past Renosterpan turn-f towards Afsaal</t>
  </si>
  <si>
    <t>https://pbs.twimg.com/media/F-yj42OXkAAiE-2?format=jpg&amp;name=small</t>
  </si>
  <si>
    <t>5:26am
7 Spotted Hyena on the move
"Sniffing."
S1, 3.1km E of S4
Near Skukuza
5/5
Tinged by rudioliver</t>
  </si>
  <si>
    <t>Sniffing.</t>
  </si>
  <si>
    <t>S1, 3.1km E of S4</t>
  </si>
  <si>
    <t>https://pbs.twimg.com/media/F-yZDivW0AA9pkU?format=jpg&amp;name=small</t>
  </si>
  <si>
    <t>5:27am
6 Spotted Hyena on the move
S1, 3.1km E of S4
Near Skukuza
5/5
Tinged by Zander82</t>
  </si>
  <si>
    <t>Zander82</t>
  </si>
  <si>
    <t>https://pbs.twimg.com/media/F-yZC0PWMAAZk8y?format=jpg&amp;name=small</t>
  </si>
  <si>
    <t>5:58am
2 Lion stationary
S1, 650m E of the Nyamundwa Dam access road
Near Phabeni
2/5
Tinged by gigibirkett</t>
  </si>
  <si>
    <t>S1, 650m E of the Nyamundwa Dam access road</t>
  </si>
  <si>
    <t>the Nyamundwa Dam access road</t>
  </si>
  <si>
    <t>11:45am
1 Southern Ground-hornbill on the move
S39, 27km N of the H7
Near Satara
5/5
Tinged by Neels</t>
  </si>
  <si>
    <t>S39, 27km N of the H7</t>
  </si>
  <si>
    <t>https://pbs.twimg.com/media/F-vY6ESXoAACedS?format=jpg&amp;name=small</t>
  </si>
  <si>
    <t>9:50am
1 Ostrich stationary
H7, at the S36 junction
Near Orpen
5/5
Tinged by Neels</t>
  </si>
  <si>
    <t>https://pbs.twimg.com/media/F-vY5iGWwAA3NbE?format=jpg&amp;name=small</t>
  </si>
  <si>
    <t>9:30am
Large herd of Buffalo stationary
"Drinking water"
H7, at the first Viewpoint from Orpen towards Satara
3/5
Tinged by Neels</t>
  </si>
  <si>
    <t>H7, at the first Viewpoint from Orpen towards Satara</t>
  </si>
  <si>
    <t>at the first Viewpoint Orpen towards Satara</t>
  </si>
  <si>
    <t>https://pbs.twimg.com/media/F-vY5AIWYAA-eIv?format=jpg&amp;name=small</t>
  </si>
  <si>
    <t>5:00am
8 Lion on the move
"Two females and six cubs!!!! What a wonderful way to start the day!"
Confluence Loop, W of the H1-7
Near Shingwedzi
5/5
Tinged by Muhammad</t>
  </si>
  <si>
    <t>Two females and six cubs!!!! What a wonderful way to start the day!</t>
  </si>
  <si>
    <t>Confluence Loop, W of the H1-7</t>
  </si>
  <si>
    <t>https://pbs.twimg.com/media/F-vY4YRXYAARJqx?format=jpg&amp;name=small</t>
  </si>
  <si>
    <t>12:29pm
1 Leopard in a tree
"Lying very relaxed in a tree close to the road on the Western side by the riverside with difficult visual due to foliage"
H4-1, 1.5km W of Nkuhlu Picnic Site
Near Skukuza
2/5
Tinged by Christelle - Capture Nature Kruger Safaris</t>
  </si>
  <si>
    <t>Lying very relaxed in a tree close to the road on the Western side by the riverside with difficult visual due to foliage</t>
  </si>
  <si>
    <t>H4-1, 1.5km W of Nkuhlu Picnic Site</t>
  </si>
  <si>
    <t>12:10pm
1 Leopard on the move
"On the riverside"
H4-1, 1.3km W of Nkuhlu Picnic Site
Near Skukuza
5/5
Tinged by Christelle - Capture Nature Kruger Safaris</t>
  </si>
  <si>
    <t>On the riverside</t>
  </si>
  <si>
    <t>H4-1, 1.3km W of Nkuhlu Picnic Site</t>
  </si>
  <si>
    <t>https://pbs.twimg.com/media/F-u6h7gW0AA4sUA?format=jpg&amp;name=small</t>
  </si>
  <si>
    <t>11:20am
4 Lion stationary
"Difficult visual on four female lions when lying flat"
H4-1, 1.1km E of Nkuhlu Picnic Site
Near Lower Sabie
3/5
Tinged by Christelle - Capture Nature Kruger Safaris</t>
  </si>
  <si>
    <t>Difficult visual on four female lions when lying flat</t>
  </si>
  <si>
    <t>H4-1, 1.1km E of Nkuhlu Picnic Site</t>
  </si>
  <si>
    <t>https://pbs.twimg.com/media/F-u6hOZWwAAdCvj?format=jpg&amp;name=small</t>
  </si>
  <si>
    <t>11:15am
1 Cheetah on the move
"The cheetah moved off and was chased by waterbuck"
S41, 1km S of the S90
Near Satara
5/5
Tinged by GandT</t>
  </si>
  <si>
    <t>The cheetah moved off and was chased by waterbuck</t>
  </si>
  <si>
    <t>S41, 1km S of the S90</t>
  </si>
  <si>
    <t>10:50am
1 Cheetah stationary
S41, 1km S of the S90
Near Satara
5/5
Tinged by GandT</t>
  </si>
  <si>
    <t>https://pbs.twimg.com/media/F-um_OJWYAAlJp8?format=jpg&amp;name=small</t>
  </si>
  <si>
    <t>9:00am
1 Pangolin on the move
"Crossed the road and then went into the long grass"
Location withheld, 
5/5
Tinged by Simon</t>
  </si>
  <si>
    <t>Crossed the road and then went into the long grass</t>
  </si>
  <si>
    <t>Location withheld,</t>
  </si>
  <si>
    <t>Location withheld</t>
  </si>
  <si>
    <t>https://pbs.twimg.com/media/F-t1y5nWgAEQndW?format=jpg&amp;name=small</t>
  </si>
  <si>
    <t>8:53am
4 Lion stationary
"Four male lions"
S126, 7.2km W of the H1-3
Near Satara
5/5
Tinged by S.rozy</t>
  </si>
  <si>
    <t>Four male lions</t>
  </si>
  <si>
    <t>S.rozy</t>
  </si>
  <si>
    <t>S126, 7.2km W of the H1-3</t>
  </si>
  <si>
    <t>https://pbs.twimg.com/media/F-t1yRvXUAAGTpo?format=jpg&amp;name=900x900</t>
  </si>
  <si>
    <t>8:40am
14 Giraffe stationary
H4-2, 2km E of the H10
Near Lower Sabie
5/5
Tinged by Mr Tastic</t>
  </si>
  <si>
    <t>14 Giraffe stationary</t>
  </si>
  <si>
    <t>Mr Tastic</t>
  </si>
  <si>
    <t>H4-2, 2km E of the H10</t>
  </si>
  <si>
    <t>8:51am
1 Spotted Hyena stationary
"In the drainage"
H7, 5km E of Orpen
5/5
Tinged by Neels</t>
  </si>
  <si>
    <t>In the drainage</t>
  </si>
  <si>
    <t>https://pbs.twimg.com/media/F-t1xq0WwAA4cLg?format=jpg&amp;name=small</t>
  </si>
  <si>
    <t>7:00am
5 Lion stationary
"In the riverbed"
H7, 18km W of Satara Rest Camp
3/5
Tinged by Neels</t>
  </si>
  <si>
    <t>H7, 18km W of Satara Rest Camp</t>
  </si>
  <si>
    <t>https://pbs.twimg.com/media/F-t1w_mXUAAIYi0?format=jpg&amp;name=small</t>
  </si>
  <si>
    <t>6:39am
6 Lion stationary
"Sleeping 40m in"
S114, 2.8km E of the H3
Near Malelane
5/5
Tinged by Zak</t>
  </si>
  <si>
    <t>Sleeping 40m in</t>
  </si>
  <si>
    <t>S114, 2.8km E of the H3</t>
  </si>
  <si>
    <t>https://pbs.twimg.com/media/F-tXkzqWEAAp0M_?format=jpg&amp;name=small</t>
  </si>
  <si>
    <t>6:45am
Pride of Lion stationary
"Vurhami lion pride still stationary on the Western side of the road"
H4-2, 200m N of Crocodile Bridge
5/5
Tinged by Christelle - Capture Nature Kruger Safaris</t>
  </si>
  <si>
    <t>Vurhami lion pride still stationary on the Western side of the road</t>
  </si>
  <si>
    <t>H4-2, 200m N of Crocodile Bridge</t>
  </si>
  <si>
    <t>https://pbs.twimg.com/media/F-tWQmvXkAA9l_s?format=jpg&amp;name=small</t>
  </si>
  <si>
    <t>5:50pm
Pride of Lion stationary
H4-2, just S ofe Vurhami bridge
Near Crocodile Bridge
2/5
Tinged by Saajida</t>
  </si>
  <si>
    <t>H4-2, just S ofe Vurhami bridge</t>
  </si>
  <si>
    <t>ofe Vurhami bridge</t>
  </si>
  <si>
    <t>5:16pm
3 Lions stationary
S100, 1.6km W of S41, sleeping in the shade
Near Satara
5/5
Tinged by Dean4106</t>
  </si>
  <si>
    <t>S100, 1.6km W of S41, sleeping in the shade</t>
  </si>
  <si>
    <t>S41, sleeping in the shade</t>
  </si>
  <si>
    <t>A peaceful scene at Crook’s Corner turned into a dramatic struggle involving humans, a crocodile, an impala, and a pack of domestic dogs.
See here:
https://latestsightings.com/single-post/domestic-dog-caught-by-croc-while-hunting-impala-kruger-national-park?utm_source=twitter&amp;utm_campaign=kruger…</t>
  </si>
  <si>
    <t>https://pbs.twimg.com/media/F-qbUALXcAA88U9?format=jpg&amp;name=small</t>
  </si>
  <si>
    <t>4:58pm
3 Lions
S21, 10km E of S114
Near Skukuza
5/5
Tinged by Yahya</t>
  </si>
  <si>
    <t>https://pbs.twimg.com/media/F-qXKUEXwAAQ15M?format=jpg&amp;name=small</t>
  </si>
  <si>
    <t>4:25pm
Herd of Buffalo stationary
S121, 300m E of H3
Near Malelane
5/5
Tinged by Lynette</t>
  </si>
  <si>
    <t>S121, 300m E of H3</t>
  </si>
  <si>
    <t>https://pbs.twimg.com/media/F-qRhn4XkAALtKO?format=jpg&amp;name=900x900</t>
  </si>
  <si>
    <t>1:45pm
1 Leopard on the move
"Big male"
H1-6, 9km N of Letaba high water bridge, on E side
5/5
Tinged by Renata - Kedibone Safaris</t>
  </si>
  <si>
    <t>H1-6, 9km N of Letaba high water bridge, on E side</t>
  </si>
  <si>
    <t>Letaba high water bridge, on E side</t>
  </si>
  <si>
    <t>11:20am
3 Lions stationary
"on other side of road there are 2 buffalo in the water"
H9, still at Maswidzudzu, sleeping on northern side about 25m from the road
Near Letaba
5/5
Tinged by Renata - Kedibone Safaris</t>
  </si>
  <si>
    <t>on other side of road there are 2 buffalo in the water</t>
  </si>
  <si>
    <t>H9, still at Maswidzudzu, sleeping on northern side about 25m from the road</t>
  </si>
  <si>
    <t>about 25m</t>
  </si>
  <si>
    <t>Maswidzudzu, sleeping on northern side about 25m from the road</t>
  </si>
  <si>
    <t>4:24pm
1 Leopard stationary
H3, 260m N of S114
Near Malelane
5/5
Tinged by Christine</t>
  </si>
  <si>
    <t>H3, 260m N of S114</t>
  </si>
  <si>
    <t>https://pbs.twimg.com/media/F-qRbTtW4AA-tOL?format=jpg&amp;name=small</t>
  </si>
  <si>
    <t>4:15pm
Tower of Giraffe eating
H1-3, just after the N'wanetsi bridge
Near Satara
5/5
Tinged by SusiedB</t>
  </si>
  <si>
    <t>Tower of Giraffe eating</t>
  </si>
  <si>
    <t>H1-3, just after the N'wanetsi bridge</t>
  </si>
  <si>
    <t>after the 'wanetsi bridge</t>
  </si>
  <si>
    <t>12:15pm
3 Lions stationary
H2-2, 1km W of S114 on S side
Near Malelane
3/5
Tinged by Christelle - Capture Nature Kruger Safaris</t>
  </si>
  <si>
    <t>H2-2, 1km W of S114 on S side</t>
  </si>
  <si>
    <t>S114 on S side</t>
  </si>
  <si>
    <t>2:15pm
1 Leopard stationary
H3, 400m N of S114, close to the road
Near Malelane
4/5
Tinged by Christelle - Capture Nature Kruger Safaris</t>
  </si>
  <si>
    <t>H3, 400m N of S114, close to the road</t>
  </si>
  <si>
    <t>of S114, the road</t>
  </si>
  <si>
    <t>https://pbs.twimg.com/media/F-qMq5GW0AA5z0N?format=jpg&amp;name=small</t>
  </si>
  <si>
    <t>12:46pm
3 Lions
H4-2, 1.1km N of S25
Near Crocodile Bridge
3/5
Tinged by Wynielouw</t>
  </si>
  <si>
    <t>https://pbs.twimg.com/media/F-pmLrYXMAAkgDk?format=jpg&amp;name=small</t>
  </si>
  <si>
    <t>5:21am
4 Lions stationary
S100, 1.6km W of S41, right on the road
Near Satara
5/5
Tinged by RoyHazell</t>
  </si>
  <si>
    <t>RoyHazell</t>
  </si>
  <si>
    <t>S100, 1.6km W of S41, right on the road</t>
  </si>
  <si>
    <t>S41, right on the road</t>
  </si>
  <si>
    <t>https://pbs.twimg.com/media/F-pmHT8WcAAbDUG?format=jpg&amp;name=small</t>
  </si>
  <si>
    <t>5:18am
4 Lion stationary
S100, 1.6km W of S41, right on the road
Near Satara
5/5
Tinged by RoyHazell</t>
  </si>
  <si>
    <t>6:05am
14 Lion stationary
H1-1, 2.5km W of H3
Near Skukuza
5/5
Tinged by Thuli M Kruger Shalati</t>
  </si>
  <si>
    <t>H1-1, 2.5km W of H3</t>
  </si>
  <si>
    <t>https://pbs.twimg.com/media/F-plExEWgAAfb5B?format=jpg&amp;name=small</t>
  </si>
  <si>
    <t>11:05am
Troop of Chacma Baboon feeding
H10, 100m S of the bridge over Mapilini river
Near Tshokwane
5/5
Tinged by SusiedB</t>
  </si>
  <si>
    <t>Troop of Chacma Baboon feeding</t>
  </si>
  <si>
    <t>H10, 100m S of the bridge over Mapilini river</t>
  </si>
  <si>
    <t>the bridge over Mapilini river</t>
  </si>
  <si>
    <t>https://pbs.twimg.com/media/F-pi0IBXUAEcl-j?format=jpg&amp;name=small</t>
  </si>
  <si>
    <t>1:05pm
3 Lion stationary
H2-2, 1.2km W of S114
Near Malelane
5/5
Tinged by Christine</t>
  </si>
  <si>
    <t>https://pbs.twimg.com/media/F-pizhyWYAATJd-?format=jpg&amp;name=small</t>
  </si>
  <si>
    <t>10:30am
2 Roan Antelope stationary
S50, at Grootvlei dam
Near Mopani
5/5
Tinged by Elize Bez</t>
  </si>
  <si>
    <t>2 Roan Antelope stationary</t>
  </si>
  <si>
    <t>S50, at Grootvlei dam</t>
  </si>
  <si>
    <t>at Grootvlei dam</t>
  </si>
  <si>
    <t>https://pbs.twimg.com/media/F-piy89WgAA1vs_?format=jpg&amp;name=900x900</t>
  </si>
  <si>
    <t>10:30am
4 Lion stationary
S50, at Grootvlei dam
Near Mopani
5/5
Tinged by Elize Bez</t>
  </si>
  <si>
    <t>https://pbs.twimg.com/media/F-piyWBW0AA8zrZ?format=jpg&amp;name=small</t>
  </si>
  <si>
    <t>9:32am
1 Spotted Hyena 
H4-1, just above Nkuhlu Picnic site
Near Lower Sabie
5/5
Tinged by EricVanderMerwe459</t>
  </si>
  <si>
    <t>EricVanderMerwe459</t>
  </si>
  <si>
    <t>H4-1, just above Nkuhlu Picnic site</t>
  </si>
  <si>
    <t>above Nkuhlu Picnic site</t>
  </si>
  <si>
    <t>https://pbs.twimg.com/media/F-pX4rWWsAAShDd?format=jpg&amp;name=small</t>
  </si>
  <si>
    <t>8:29am
1 Kori Bustard feeding
S39, just N of of Roodewal Bush Lodge access road
Near Satara
5/5
Tinged by Dean4106</t>
  </si>
  <si>
    <t>S39, just N of of Roodewal Bush Lodge access road</t>
  </si>
  <si>
    <t>of of Roodewal Bush Lodge access road</t>
  </si>
  <si>
    <t>8:43am
3 Southern Ground Hornbill feeding
S39, 3.2km S of Roodewal Bush Lodge
Near Satara
5/5
Tinged by Dean4106</t>
  </si>
  <si>
    <t>S39, 3.2km S of Roodewal Bush Lodge</t>
  </si>
  <si>
    <t>9:36am
11 Lion stationary
"2 male, 4 female and 5 small cubs"
S39, 6.6km S of Roodewal Bush Lodge
Near Satara
4/5
Tinged by Dean4106</t>
  </si>
  <si>
    <t>2 male, 4 female and 5 small cubs</t>
  </si>
  <si>
    <t>S39, 6.6km S of Roodewal Bush Lodge</t>
  </si>
  <si>
    <t>9:45am
1 Black backed Jackal on the move
S39, 7.2km S of Roodewal Bush Lodge
Near Satara
5/5
Tinged by Dean4106</t>
  </si>
  <si>
    <t>S39, 7.2km S of Roodewal Bush Lodge</t>
  </si>
  <si>
    <t>9:50am
1 Kori Bustard stationary
S39, 7.5km N of Ratelpan Bird Hide
Near Satara
4/5
Tinged by Dean4106</t>
  </si>
  <si>
    <t>S39, 7.5km N of Ratelpan Bird Hide</t>
  </si>
  <si>
    <t>11:26am
1 Southern Ground Hornbill feeding
S12, just W of Girivana
Near Satara
5/5
Tinged by Dean4106</t>
  </si>
  <si>
    <t>S12, just W of Girivana</t>
  </si>
  <si>
    <t>of Girivana</t>
  </si>
  <si>
    <t>9:15am
Photo of the Lion stationary
S26, 8km W of S108 on S side of road close to S102 junction
Near Biyamiti Bush Camp
5/5
Tinged by Christelle - Capture Nature Kruger Safaris</t>
  </si>
  <si>
    <t>S26, 8km W of S108 on S side of road close to S102 junction</t>
  </si>
  <si>
    <t>of S108 on S side of road S102 junction</t>
  </si>
  <si>
    <t>https://pbs.twimg.com/media/F-pReuBXAAA-Hkv?format=jpg&amp;name=small</t>
  </si>
  <si>
    <t>11:30am
2 Lion stationary
S26, 1.9km E of S102
Near Biyamiti Bush Camp
5/5
Tinged by Christine</t>
  </si>
  <si>
    <t>S26, 1.9km E of S102</t>
  </si>
  <si>
    <t>https://pbs.twimg.com/media/F-pPhAPXIAAivzO?format=jpg&amp;name=small</t>
  </si>
  <si>
    <t>6:30am
1 Leopard was stationary, moved off North
S130, 8.7km N of H4-2 S entrance
Near Crocodile Bridge
5/5
Tinged by Juan</t>
  </si>
  <si>
    <t>S130, 8.7km N of H4-2 S entrance</t>
  </si>
  <si>
    <t>s130, .7km, n, of, h4-2, s, entrance</t>
  </si>
  <si>
    <t>1 Leopard was stationary, moved off North</t>
  </si>
  <si>
    <t>1 Leopard was stationary</t>
  </si>
  <si>
    <t>moved f North</t>
  </si>
  <si>
    <t>https://pbs.twimg.com/media/F-pPgVWXcAEURqv?format=jpg&amp;name=small</t>
  </si>
  <si>
    <t>8:30am
Pride of Lion stationary
S39, 5.2km W of H1-4
Near Satara
5/5
Tinged by Nelson Cruz - Africa Kruger Tours</t>
  </si>
  <si>
    <t>S39, 5.2km W of H1-4</t>
  </si>
  <si>
    <t>https://pbs.twimg.com/media/F-pJttJXgAAPE-X?format=jpg&amp;name=small</t>
  </si>
  <si>
    <t>7:45am
Male Lion 
S39, 4.8km W of H1-4
Near Satara
5/5
Tinged by Nelson Cruz - Africa Kruger Tours</t>
  </si>
  <si>
    <t>Male Lion</t>
  </si>
  <si>
    <t>S39, 4.8km W of H1-4</t>
  </si>
  <si>
    <t>6:28am
1 Leopard crossed road
S110 tar, 4km S of Berg En Dal
5/5
Tinged by Lloyd28</t>
  </si>
  <si>
    <t>Lloyd28</t>
  </si>
  <si>
    <t>https://pbs.twimg.com/media/F-o8cqDWAAAAMaT?format=jpg&amp;name=small</t>
  </si>
  <si>
    <t>7:14am
2 Southern Ground Hornbill crossed road
S36, 11.8km N of H1-2
Near Tshokwane
4/5
Tinged by Peteronlyairs</t>
  </si>
  <si>
    <t>2 Southern Ground Hornbill crossed road</t>
  </si>
  <si>
    <t>Peteronlyairs</t>
  </si>
  <si>
    <t>S36, 11.8km N of H1-2</t>
  </si>
  <si>
    <t>https://pbs.twimg.com/media/F-o8b7RXsAAJvtv?format=jpg&amp;name=small</t>
  </si>
  <si>
    <t>6:04am
Troop of Chacma Baboon with lots of babies
H4-1, at H12 junction
Near Skukuza
5/5
Tinged by Peteronlyairs</t>
  </si>
  <si>
    <t>Troop of Chacma Baboon with lots of babies</t>
  </si>
  <si>
    <t>troop, of, with, lots, of, babies</t>
  </si>
  <si>
    <t>https://pbs.twimg.com/media/F-o8bC6WYAADJG_?format=jpg&amp;name=small</t>
  </si>
  <si>
    <t>9:15am
2 Lion sleeping
S26, 8km W of S108 on S side of road close to S102 junction
Near Biyamiti Bush Camp
5/5
Tinged by Christelle - Capture Nature Kruger Safaris</t>
  </si>
  <si>
    <t>8:52am
2 Lion sleeping
S26, close to S102 junction
Near Biyamiti Bush Camp
5/5
Tinged by Paulo</t>
  </si>
  <si>
    <t>Paulo</t>
  </si>
  <si>
    <t>S26, close to S102 junction</t>
  </si>
  <si>
    <t>S102 junction</t>
  </si>
  <si>
    <t>https://pbs.twimg.com/media/F-ouXwyWEAAYEeL?format=jpg&amp;name=small</t>
  </si>
  <si>
    <t>8:47am
1 Leopard in a tree
S26, close to S102 junction
Near Biyamiti Bush Camp
5/5
Tinged by Paulo</t>
  </si>
  <si>
    <t>https://pbs.twimg.com/media/F-ouXFPWMAA_UXv?format=jpg&amp;name=small</t>
  </si>
  <si>
    <t>7:42am
3 Lion stationary
H4-2, 1.2km N of S25
Near Crocodile Bridge
3/5
Tinged by MAkoodie</t>
  </si>
  <si>
    <t>MAkoodie</t>
  </si>
  <si>
    <t>8:23am
1 Spotted Hyena crossed road
H11, 1.2km E of S1
Near Skukuza
5/5
Tinged by gigibirkett</t>
  </si>
  <si>
    <t>8:38am
1 Leopard stationary
H3, 850m N of S110 tar
Near Malelane
4/5
Tinged by Lorius</t>
  </si>
  <si>
    <t>Lorius</t>
  </si>
  <si>
    <t>7:20am
5 Lion sleeping
H4-2, about 200m from the road at Gasanftombi dam
Near Crocodile Bridge
5/5
Tinged by Arne Odding</t>
  </si>
  <si>
    <t>Arne Odding</t>
  </si>
  <si>
    <t>H4-2, about 200m from the road at Gasanftombi dam</t>
  </si>
  <si>
    <t>7:35am
1 Leopard on the move
H7, 1km W of Nsemani dam
Near Satara
3/5
Tinged by G and T</t>
  </si>
  <si>
    <t>H7, 1km W of Nsemani dam</t>
  </si>
  <si>
    <t>https://pbs.twimg.com/media/F-oi5BLX0AAeHxC?format=jpg&amp;name=small</t>
  </si>
  <si>
    <t>8:15am
3 Lion stationary
H9, 4km W of Letaba below Maswidzudzu bridge
5/5
Tinged by Klaas</t>
  </si>
  <si>
    <t>H9, 4km W of Letaba below Maswidzudzu bridge</t>
  </si>
  <si>
    <t>Letaba below Maswidzudzu bridge</t>
  </si>
  <si>
    <t>7:42am
3 Lion stationary
"Full bellied male lions lying, two under trees, 1 on the rocks"
H9, 4km W of Letaba below Maswidzudzu bridge
5/5
Tinged by Sam K</t>
  </si>
  <si>
    <t>Full bellied male lions lying, two under trees, 1 on the rocks</t>
  </si>
  <si>
    <t>Sam K</t>
  </si>
  <si>
    <t>https://pbs.twimg.com/media/F-oi4IvXIAAh2o-?format=jpg&amp;name=small</t>
  </si>
  <si>
    <t>6:42am
3 Southern Ground Hornbill in a tree
"1 juvenile"
S147, 2.7km E of H1-4 entrance
Near Satara
5/5
Tinged by Dean4106</t>
  </si>
  <si>
    <t>1 juvenile</t>
  </si>
  <si>
    <t>S147, 2.7km E of H1-4 entrance</t>
  </si>
  <si>
    <t>H1-4 entrance</t>
  </si>
  <si>
    <t>5:54am
5 Southern Ground Hornbill stationary
"Including 1 juvenile"
H1-4, 7.8km S of S89/S39
Near Satara
5/5
Tinged by Dean4106</t>
  </si>
  <si>
    <t>Including 1 juvenile</t>
  </si>
  <si>
    <t>H1-4, 7.8km S of S89/S39</t>
  </si>
  <si>
    <t>5:29am
1 Black backed Jackal stationary
H1-4, 6.8km N of S127
Near Satara
4/5
Tinged by Dean4106</t>
  </si>
  <si>
    <t>H1-4, 6.8km N of S127</t>
  </si>
  <si>
    <t>5:19am
1 Black backed Jackal calling
"No visual"
H1-4, 2.9km N of S127
Near Satara
1/5
Tinged by Dean4106</t>
  </si>
  <si>
    <t>1 Black backed Jackal calling</t>
  </si>
  <si>
    <t>No visual</t>
  </si>
  <si>
    <t>H1-4, 2.9km N of S127</t>
  </si>
  <si>
    <t>5:07am
1 Black backed Jackal stationary
H1-4, 2.1km S of S127
Near Satara
5/5
Tinged by Dean4106</t>
  </si>
  <si>
    <t>H1-4, 2.1km S of S127</t>
  </si>
  <si>
    <t>5:03am
1 Kori Bustard feeding
H1-4, 12.6km N of Satara
5/5
Tinged by Dean4106</t>
  </si>
  <si>
    <t>H1-4, 12.6km N of Satara</t>
  </si>
  <si>
    <t>7:11am
4 Lion 
"3 males and 1 female"
S1, 350m W of Nyamundwa dam
Near Phabeni
3/5
Tinged by R Foran</t>
  </si>
  <si>
    <t>3 males and 1 female</t>
  </si>
  <si>
    <t>R Foran</t>
  </si>
  <si>
    <t>S1, 350m W of Nyamundwa dam</t>
  </si>
  <si>
    <t>6:40am
1 Leopard stationary
S110 tar, at the turnoff to Malelane camp, lying under a bush
5/5
Tinged by George Shein - Khululeka Safaris</t>
  </si>
  <si>
    <t>George Shein - Khululeka Safaris</t>
  </si>
  <si>
    <t>S110 tar, at the turnoff to Malelane camp, lying under a bush</t>
  </si>
  <si>
    <t>at the turnf to Malelane camp, lying under a bush</t>
  </si>
  <si>
    <t>6:24am
Vurhami pride of Lion stationary
H4-2, 300m S of Vurhami bridge on W side
Near Crocodile Bridge
5/5
Tinged by Christelle - Capture Nature Kruger Safaris</t>
  </si>
  <si>
    <t>H4-2, 300m S of Vurhami bridge on W side</t>
  </si>
  <si>
    <t>Vurhami bridge on W side</t>
  </si>
  <si>
    <t>https://pbs.twimg.com/media/F-oSX5oXwAAvoJD?format=jpg&amp;name=small</t>
  </si>
  <si>
    <t>6:55am
Wonderful Sunrise 
Lower Sabie, 
5/5
Tinged by Christine</t>
  </si>
  <si>
    <t>Lower Sabie,</t>
  </si>
  <si>
    <t>https://pbs.twimg.com/media/F-oSXZpXwAAyeXZ?format=jpg&amp;name=small</t>
  </si>
  <si>
    <t>6:30am
1 Leopard stationary
H3, 200m from Malelane gate, next to the road
5/5
Tinged by George - Khululeka Safaris</t>
  </si>
  <si>
    <t>H3, 200m from Malelane gate, next to the road</t>
  </si>
  <si>
    <t>Malelane gate, next to the road</t>
  </si>
  <si>
    <t>4:47am
1 Verreaux's Eagle Owl in a tree
H1-4, 4.5km N of Satara
5/5
Tinged by Dean4106</t>
  </si>
  <si>
    <t>H1-4, 4.5km N of Satara</t>
  </si>
  <si>
    <t>5:25am
1 Spotted Hyena sleeping
H1-6, 1km N of H9
Near Letaba
5/5
Tinged by LoveWildAnimals</t>
  </si>
  <si>
    <t>H1-6, 1km N of H9</t>
  </si>
  <si>
    <t>https://pbs.twimg.com/media/F-oEqm6X0AAHyRd?format=jpg&amp;name=small</t>
  </si>
  <si>
    <t>6:05am
7 Spotted Hyena close to the road
"4 adults, 3 babies"
S1, 1.8km E of S4
Near Skukuza
5/5
Tinged by kirkdm</t>
  </si>
  <si>
    <t>7 Spotted Hyena close to the road</t>
  </si>
  <si>
    <t>4 adults, 3 babies</t>
  </si>
  <si>
    <t>kirkdm</t>
  </si>
  <si>
    <t>close, to, the, road</t>
  </si>
  <si>
    <t>5:52am
2 Spotted Hyena 
S1, 900mm W of S4
Near Skukuza
5/5
Tinged by kirkdm</t>
  </si>
  <si>
    <t>S1, 900mm W of S4</t>
  </si>
  <si>
    <t>900mm S4</t>
  </si>
  <si>
    <t>6:00am
Pack of Wild Dog on the move
H4-2, at H5, moving N
Near Lower Sabie
5/5
Tinged by Arne Odding</t>
  </si>
  <si>
    <t>H4-2, at H5, moving N</t>
  </si>
  <si>
    <t>at H5, moving</t>
  </si>
  <si>
    <t>https://pbs.twimg.com/media/F-oC9nxW0AAJKIO?format=jpg&amp;name=900x900</t>
  </si>
  <si>
    <t>6:01am
2 Lion 
H3, 200m from H2-2 towards Afsaal
Near Malelane
3/5
Tinged by Wayne and Steph</t>
  </si>
  <si>
    <t>H3, 200m from H2-2 towards Afsaal</t>
  </si>
  <si>
    <t>H2-2 towards Afsaal</t>
  </si>
  <si>
    <t>5:36am
1 Leopard now stationary
S110 tar, Malelane Camp turnoff
5/5
Tinged by Lynette</t>
  </si>
  <si>
    <t>1 Leopard now stationary</t>
  </si>
  <si>
    <t>S110 tar, Malelane Camp turnoff</t>
  </si>
  <si>
    <t>Malelane Camp turnf</t>
  </si>
  <si>
    <t>5:30am
1 Leopard on the move
S110 tar, at Malelane Camp turnoff
5/5
Tinged by Lynette</t>
  </si>
  <si>
    <t>S110 tar, at Malelane Camp turnoff</t>
  </si>
  <si>
    <t>at Malelane Camp turnf</t>
  </si>
  <si>
    <t>5:20pm
1 Spotted Hyena stationary
S28, 800m of H4-2, S entrance
Near Crocodile Bridge
4/5
Tinged by Barry</t>
  </si>
  <si>
    <t>S28, 800m of H4-2, S entrance</t>
  </si>
  <si>
    <t>https://pbs.twimg.com/media/F_Y6Zq0XsAA9E1D?format=jpg&amp;name=small</t>
  </si>
  <si>
    <t>5:45pm
Pride of Lion stationary
"Lying down, 100m from the road."
S28, 2.1km S of Shishangeni turnoff
Near Crocodile Bridge
2/5
Tinged by Barry</t>
  </si>
  <si>
    <t>Lying down, 100m from the road.</t>
  </si>
  <si>
    <t>S28, 2.1km S of Shishangeni turnoff</t>
  </si>
  <si>
    <t>5:15pm
2 Cheetah stationary
"Lying down, 5m from the road."
S28, 5.1km S of S137
Near Crocodile bridge
4/5
Tinged by Barry</t>
  </si>
  <si>
    <t>Lying down, 5m from the road.</t>
  </si>
  <si>
    <t>S28, 5.1km S of S137</t>
  </si>
  <si>
    <t>https://pbs.twimg.com/media/F_Y0jPXWcAA1G3B?format=jpg&amp;name=small</t>
  </si>
  <si>
    <t>5:13pm
1 Leopard in a tree
"In a big tree 50m from the path, on the west side."
S110 tar, 230m from H3
Near Malelane
3/5
Tinged by Gracepark93</t>
  </si>
  <si>
    <t>In a big tree 50m from the path, on the west side.</t>
  </si>
  <si>
    <t>Gracepark93</t>
  </si>
  <si>
    <t>S110 tar, 230m from H3</t>
  </si>
  <si>
    <t>5:04pm
1 Leopard stationary
S110 tar, 3.2km from H3
Near Malelane
5/5
Tinged by Gracepark93</t>
  </si>
  <si>
    <t>S110 tar, 3.2km from H3</t>
  </si>
  <si>
    <t>4:55pm
2 Crocodile stationary
H4-1, at the Sunset Dam
Near Lower Sabie
4/5
Tinged by Emma06640</t>
  </si>
  <si>
    <t>10:29am
Pride of Lion on a kill
"At the view site."
S28, 1.2km from H4-2, S entrance
Near Crocodile Bridge
2/5
Tinged by YolandeO</t>
  </si>
  <si>
    <t>At the view site.</t>
  </si>
  <si>
    <t>YolandeO</t>
  </si>
  <si>
    <t>4:05pm
200 plus Buffalo stationary
At the Vurhami Dam, 
Near Crocodile Bridge
5/5
Tinged by Jon</t>
  </si>
  <si>
    <t>Jon</t>
  </si>
  <si>
    <t>At the Vurhami Dam,</t>
  </si>
  <si>
    <t>At the Vurhami Dam</t>
  </si>
  <si>
    <t>https://pbs.twimg.com/media/F_Yi5n5XAAA7kVx?format=jpg&amp;name=900x900</t>
  </si>
  <si>
    <t>3:45pm
1 Leopard stationary
S1, 5km from H11
Near Skukuza
5/5
Tinged by Meera</t>
  </si>
  <si>
    <t>Meera</t>
  </si>
  <si>
    <t>S1, 5km from H11</t>
  </si>
  <si>
    <t>https://pbs.twimg.com/media/F_YdSdWWQAA5osa?format=jpg&amp;name=small</t>
  </si>
  <si>
    <t>3:39pm
2 Lion stationary
"The lionesses almost grabbed an impala but failed. Now they are relaxing again."
S25, 5.5km E of S26 at the Tambotie pan
Near Crocodile Bridge
5/5
Tinged by Kerry - Kruger Pride safaris</t>
  </si>
  <si>
    <t>The lionesses almost grabbed an impala but failed. Now they are relaxing again.</t>
  </si>
  <si>
    <t>Kerry - Kruger Pride safaris</t>
  </si>
  <si>
    <t>S25, 5.5km E of S26 at the Tambotie pan</t>
  </si>
  <si>
    <t>the Tambotie pan</t>
  </si>
  <si>
    <t>1:53pm
8 Hippopotamus stationary
"There are crocodiles too."
H4-1, at the Sunset Dam
Near Lower Sabie
3/5
Tinged by Chaaarlllotte</t>
  </si>
  <si>
    <t>There are crocodiles too.</t>
  </si>
  <si>
    <t>11:30am
Herd of Elephant stationary
"We had 4 incidents with agitated males, loners, and small groups."
S90, 8km from S41 towards Balule
Near Satara
5/5
Tinged by Dave</t>
  </si>
  <si>
    <t>We had 4 incidents with agitated males, loners, and small groups.</t>
  </si>
  <si>
    <t>Dave</t>
  </si>
  <si>
    <t>S90, 8km from S41 towards Balule</t>
  </si>
  <si>
    <t>S41 towards Balule</t>
  </si>
  <si>
    <t>11:00am
3 Lion stationary
"Males."
S100, 9km from S41
Near Satara
5/5
Tinged by Dave</t>
  </si>
  <si>
    <t>S100, 9km from S41</t>
  </si>
  <si>
    <t>https://pbs.twimg.com/media/F_X4oC4XcAAQXUn?format=jpg&amp;name=small</t>
  </si>
  <si>
    <t>10:43am
3 Hippopotamus stationary
S71, at the Shitlhave Dam
Near Pretoriuskop
5/5
Tinged by Emma06640</t>
  </si>
  <si>
    <t>S71, at the Shitlhave Dam</t>
  </si>
  <si>
    <t>S71</t>
  </si>
  <si>
    <t>at the Shitlhave Dam</t>
  </si>
  <si>
    <t>10:30am
Pride of Lion stationary
"At the Rockvale waterhole on the east side of the road."
S36, 3.5km S of H7
Near Satara
5/5
Tinged by Osprey Tours</t>
  </si>
  <si>
    <t>At the Rockvale waterhole on the east side of the road.</t>
  </si>
  <si>
    <t>https://pbs.twimg.com/media/F_Xk7QLW0AApiqm?format=jpg&amp;name=900x900</t>
  </si>
  <si>
    <t>10:34am
Herd of Buffalo stationary
"In the water."
S110 tar, 4.5km from H3
Near Malelane
5/5
Tinged by Marie and Hendrik</t>
  </si>
  <si>
    <t>In the water.</t>
  </si>
  <si>
    <t>S110 tar, 4.5km from H3</t>
  </si>
  <si>
    <t>https://pbs.twimg.com/media/F_XWuO5XYAAI0B-?format=jpg&amp;name=small</t>
  </si>
  <si>
    <t>10:25am
1 Giraffe stationary
H1-1, 350m W of S20
Near Pretoriuskop
5/5
Tinged by Emma06640</t>
  </si>
  <si>
    <t>H1-1, 350m W of S20</t>
  </si>
  <si>
    <t>8:36am
1 Leopard in a tree
"Our first spotted leopard in a tree. Shortly afterward he disappeared towards the bushes, where we no longer saw him."
H4-1, 2km after Lower Sabie towards Skukuza
5/5
Tinged by LoveWildAnimals</t>
  </si>
  <si>
    <t>Our first spotted leopard in a tree. Shortly afterward he disappeared towards the bushes, where we no longer saw him.</t>
  </si>
  <si>
    <t>H4-1, 2km after Lower Sabie towards Skukuza</t>
  </si>
  <si>
    <t>after Lower Sabie towards Skukuza</t>
  </si>
  <si>
    <t>https://pbs.twimg.com/media/F_XQ1IgWkAA2Dgz?format=jpg&amp;name=small</t>
  </si>
  <si>
    <t>9:58am
1 Leopard on the move
H3, 2km towards Malelane Gate
5/5
Tinged by Marie and Hendrik</t>
  </si>
  <si>
    <t>H3, 2km towards Malelane Gate</t>
  </si>
  <si>
    <t>towards Malelane Gate</t>
  </si>
  <si>
    <t>https://pbs.twimg.com/media/F_XPyewWYAAmwBs?format=jpg&amp;name=small</t>
  </si>
  <si>
    <t>6:31am
10 Sable Antelope on the move
S36, 3km N of S145
Near Satara
5/5
Tinged by Britta and Bastian</t>
  </si>
  <si>
    <t>Britta and Bastian</t>
  </si>
  <si>
    <t>S36, 3km N of S145</t>
  </si>
  <si>
    <t>https://pbs.twimg.com/media/F_XN0LlXoAAZt6y?format=jpg&amp;name=small</t>
  </si>
  <si>
    <t>7:57am
20 Elephant on the move
"A herd with a very small elephant, walked towards the riverbed."
H4-1, 650m S of Nkuhlu Picnic Spot
Near Skukuza
5/5
Tinged by LoveWildAnimals</t>
  </si>
  <si>
    <t>A herd with a very small elephant, walked towards the riverbed.</t>
  </si>
  <si>
    <t>H4-1, 650m S of Nkuhlu Picnic Spot</t>
  </si>
  <si>
    <t>https://pbs.twimg.com/media/F_XNzhfXsAAMuzr?format=jpg&amp;name=small</t>
  </si>
  <si>
    <t>7:00am
Herd of Buffalo drinking
S131, at the Shivulani waterhole
Near Phalaborwa
5/5
Tinged by Dolph sk</t>
  </si>
  <si>
    <t>S131, at the Shivulani waterhole</t>
  </si>
  <si>
    <t>at the Shivulani waterhole</t>
  </si>
  <si>
    <t>6:20am
2 Cheetah stationary
"On the northern side, a few meters from the road."
H9, 8km from the Phalaborwa Gate
5/5
Tinged by Dolph sk</t>
  </si>
  <si>
    <t>On the northern side, a few meters from the road.</t>
  </si>
  <si>
    <t>H9, 8km from the Phalaborwa Gate</t>
  </si>
  <si>
    <t>the Phalaborwa Gate</t>
  </si>
  <si>
    <t>https://pbs.twimg.com/media/F_XLIJsXoAANF2f?format=jpg&amp;name=small</t>
  </si>
  <si>
    <t>8:18am
1 Leopard stationary
H14, 800m W of the Tsenze River Bridge
Near Mopani
5/5
Tinged by Dolph sk</t>
  </si>
  <si>
    <t>H14, 800m W of the Tsenze River Bridge</t>
  </si>
  <si>
    <t>the Tsenze River Bridge</t>
  </si>
  <si>
    <t>https://pbs.twimg.com/media/F_XLHmAWQAAWM0Z?format=jpg&amp;name=small</t>
  </si>
  <si>
    <t>5:36am
1 Spotted Hyena stationary
"A big female lying flat in the road."
H14, 3.8km N of S141
Near Mopani
5/5
Tinged by SudiedB</t>
  </si>
  <si>
    <t>A big female lying flat in the road.</t>
  </si>
  <si>
    <t>SudiedB</t>
  </si>
  <si>
    <t>H14, 3.8km N of S141</t>
  </si>
  <si>
    <t>S141</t>
  </si>
  <si>
    <t>https://pbs.twimg.com/media/F_XGe3ZWwAA7VXW?format=jpg&amp;name=small</t>
  </si>
  <si>
    <t>5:35am
4 Spotted Hyena stationary
"Youngsters in the road, walking and lying down. near Shimuwini Camp."
H14, 3.6km N of S141
Near Mopani
5/5
Tinged by SudiedB</t>
  </si>
  <si>
    <t>Youngsters in the road, walking and lying down. near Shimuwini Camp.</t>
  </si>
  <si>
    <t>H14, 3.6km N of S141</t>
  </si>
  <si>
    <t>https://pbs.twimg.com/media/F_XGdv5XUAAuh0b?format=jpg&amp;name=small</t>
  </si>
  <si>
    <t>Fish Escapes Death Twice in 1 Second
This fish was just the luckiest, as it escaped the beak of a bird and the teeth of a lizard all in a matter of seconds!
Click the link below for more photos and to find out how it got away.
https://latestsightings.com/single-post/fish-escapes-death-twice-in-1-second-kruger-national-park?utm_source=twitter…</t>
  </si>
  <si>
    <t>Fish Escapes Death Twice in 1 Second</t>
  </si>
  <si>
    <t>fish, escapes, death, twice, in, second</t>
  </si>
  <si>
    <t>This fish was just the luckiest, as it escaped the beak of a bird and the teeth of a lizard all in a matter of seconds!</t>
  </si>
  <si>
    <t>This fish was just the luckiest</t>
  </si>
  <si>
    <t>as it escaped the beak a bird and the teeth a lizard all in a matter seconds!</t>
  </si>
  <si>
    <t>https://pbs.twimg.com/media/F_W4p73XEAA6guN?format=jpg&amp;name=small</t>
  </si>
  <si>
    <t>8:16am
100 plus Buffalo stationary
S1, 30km from Skukuza
Near Phabeni
5/5
Tinged by Stefan</t>
  </si>
  <si>
    <t>S1, 30km from Skukuza</t>
  </si>
  <si>
    <t>6:30am
5 Spotted Hyena sleeping
"Three hyenas with two little ones."
H3, 300m S of S118
Near Malelane
5/5
Tinged by Chaaarlllote</t>
  </si>
  <si>
    <t>Three hyenas with two little ones.</t>
  </si>
  <si>
    <t>Chaaarlllote</t>
  </si>
  <si>
    <t>7:00am
1 European Golden Oriole flying
"Too quick for a photo but WOW what a beautiful bird."
S142, just off H1-6
Near Mopani
5/5
Tinged by SusiedB</t>
  </si>
  <si>
    <t>1 European Golden Oriole flying</t>
  </si>
  <si>
    <t>Too quick for a photo but WOW what a beautiful bird.</t>
  </si>
  <si>
    <t>european, golden, oriole</t>
  </si>
  <si>
    <t>S142, just off H1-6</t>
  </si>
  <si>
    <t>5:10am
1 Spotted Hyena stationary
"Next to the waterhole, but moved into the bush on the other side of the road."
S130, 750m N of S137
Near Lower Sabie
5/5
Tinged by Larisafari</t>
  </si>
  <si>
    <t>Next to the waterhole, but moved into the bush on the other side of the road.</t>
  </si>
  <si>
    <t>Larisafari</t>
  </si>
  <si>
    <t>https://pbs.twimg.com/media/F_WknIEXoAE4-Ae?format=jpg&amp;name=small</t>
  </si>
  <si>
    <t>4:55am
3 Lion 
S130, 450m S of H4-2, N entrance
Tinged by Larisafari</t>
  </si>
  <si>
    <t>S130, 450m S of H4-2, N entrance</t>
  </si>
  <si>
    <t>https://pbs.twimg.com/media/F_Wjt_-XwAAfGf_?format=jpg&amp;name=small</t>
  </si>
  <si>
    <t>6:38am
3 Cheetah stationary
"They are only visible when the tails flick, on the east side."
S28, 11.6km from H4-2, S entrance
Near Crocodile Bridge
1/5
Tinged by Kerry - Kruger Pride Safaris</t>
  </si>
  <si>
    <t>They are only visible when the tails flick, on the east side.</t>
  </si>
  <si>
    <t>S28, 11.6km from H4-2, S entrance</t>
  </si>
  <si>
    <t>11.6km</t>
  </si>
  <si>
    <t>6:31am
2 Lion stationary
S114, 170m from H3
Near Malelane
5/5
Tinged by maurice</t>
  </si>
  <si>
    <t>maurice</t>
  </si>
  <si>
    <t>S114, 170m from H3</t>
  </si>
  <si>
    <t>https://pbs.twimg.com/media/F_WfVVXXAAAZwsc?format=jpg&amp;name=small</t>
  </si>
  <si>
    <t>6:14am
1 Leopard on the  move
"Crossed the road and went off into the bushes."
H3, just S of S114
Near Malelane
5/5
Tinged by Celticmoon1711_gmail_com</t>
  </si>
  <si>
    <t>1 Leopard on the  move</t>
  </si>
  <si>
    <t>Crossed the road and went off into the bushes.</t>
  </si>
  <si>
    <t>Celticmoon1711_gmail_com</t>
  </si>
  <si>
    <t>6:15am
Pride of Lion on the  move
"Update: They crossed over the road heading east."
H4-2, just near the Gasanftombi access road
Near Crocodile Bridge
5/5
Tinged by Kerry - Kruger Pride Safaris</t>
  </si>
  <si>
    <t>Update: They crossed over the road heading east.</t>
  </si>
  <si>
    <t>H4-2, just near the Gasanftombi access road</t>
  </si>
  <si>
    <t>near the Gasanftombi access road</t>
  </si>
  <si>
    <t>6:00am
Pride of Lion on the  move
"The Vurhami pride."
At the Gasanftombi Lookout, 
Near Crocodile Bridge
5/5
Tinged by Kerry - Kruger Pride Safaris</t>
  </si>
  <si>
    <t>The Vurhami pride.</t>
  </si>
  <si>
    <t>At the Gasanftombi Lookout,</t>
  </si>
  <si>
    <t>At the Gasanftombi Lookout</t>
  </si>
  <si>
    <t>4:41am
2 Lion stationary
H3, 750m S of S114
Near Malelane
5/5
Tinged by maurice</t>
  </si>
  <si>
    <t>H3, 750m S of S114</t>
  </si>
  <si>
    <t>https://pbs.twimg.com/media/F_WYamtXQAArs4_?format=jpg&amp;name=small</t>
  </si>
  <si>
    <t>4:47pm
1 Leopard in a tree
"Very clear view of the leopard, and if you drive about 300m further heading East there is a male lion in the riverebd"
H1-2, 3km S of the S83 N entrance
Near Skukuza
5/5
Tinged by TWF</t>
  </si>
  <si>
    <t>Very clear view of the leopard, and if you drive about 300m further heading East there is a male lion in the riverebd</t>
  </si>
  <si>
    <t>H1-2, 3km S of the S83 N entrance</t>
  </si>
  <si>
    <t>https://pbs.twimg.com/media/F_TwQW1WYAA41wv?format=jpg&amp;name=900x900</t>
  </si>
  <si>
    <t>8:20am
2 Impalas stationary
"It was amazing how fast the newborn stood up and was soon running and jumping around like the other impalas"
Bravo Loop, 300m from the H4-1
Near Skukuza
5/5
Tinged by frankjaehrling01</t>
  </si>
  <si>
    <t>2 Impalas stationary</t>
  </si>
  <si>
    <t>It was amazing how fast the newborn stood up and was soon running and jumping around like the other impalas</t>
  </si>
  <si>
    <t>frankjaehrling01</t>
  </si>
  <si>
    <t>Bravo Loop, 300m from the H4-1</t>
  </si>
  <si>
    <t>https://pbs.twimg.com/media/F_Ti7RCWgAAdIH1?format=jpg&amp;name=small</t>
  </si>
  <si>
    <t>6:57am
1 Impala stationary
"We noticed an impala near to the loop road already starting to give birth and waited silently for nearly an hour and watched how the baby was born, perhaps 20 to 30m away!"
Bravo Loop, 300m from the H4-1
Near Skukuza
5/5
Tinged by frankjaehrling01</t>
  </si>
  <si>
    <t>We noticed an impala near to the loop road already starting to give birth and waited silently for nearly an hour and watched how the baby was born, perhaps 20 to 30m away!</t>
  </si>
  <si>
    <t>https://pbs.twimg.com/media/F_TimaIWsAAoZHr?format=jpg&amp;name=small</t>
  </si>
  <si>
    <t>6:48am
1 Bushpig on the move
"The bushpig stood close to the road and watched us driving slowly backwards. After a minute or so and some nice photos it disappeared rapidly into the bush"
H4-1, 300m E of the H1-2
Near Skukuza
4/5
Tinged by frankjaehrling01</t>
  </si>
  <si>
    <t>1 Bushpig on the move</t>
  </si>
  <si>
    <t>The bushpig stood close to the road and watched us driving slowly backwards. After a minute or so and some nice photos it disappeared rapidly into the bush</t>
  </si>
  <si>
    <t>bushpig</t>
  </si>
  <si>
    <t>H4-1, 300m E of the H1-2</t>
  </si>
  <si>
    <t>https://pbs.twimg.com/media/F_S4nJOW4AAgSIv?format=jpg&amp;name=small</t>
  </si>
  <si>
    <t>11:45am
1 Leopard in a tree
"Resting in a tree"
H1-1, 2.3km S of the H11
Near Skukuza
5/5
Tinged by Aadil Asvat</t>
  </si>
  <si>
    <t>Resting in a tree</t>
  </si>
  <si>
    <t>H1-1, 2.3km S of the H11</t>
  </si>
  <si>
    <t>https://pbs.twimg.com/media/F_SvlNVWkAAeYZW?format=jpg&amp;name=small</t>
  </si>
  <si>
    <t>12:55pm
1 Leopard in a tree
H1-1, 5.6km S of Skukuza Rest Camp
5/5
Tinged by Marie en Hendrik</t>
  </si>
  <si>
    <t>H1-1, 5.6km S of Skukuza Rest Camp</t>
  </si>
  <si>
    <t>https://pbs.twimg.com/media/F_SvkmuWcAAnPpe?format=jpg&amp;name=small</t>
  </si>
  <si>
    <t>12:18pm
4 Southern Ground-hornbill in a tree
"One juvenile"
S22, at the Stevenson-Hamilton Memorial
Near Skukuza
5/5
Tinged by Marie en Hendrik</t>
  </si>
  <si>
    <t>One juvenile</t>
  </si>
  <si>
    <t>S22, at the Stevenson-Hamilton Memorial</t>
  </si>
  <si>
    <t>at the Stevenson-Hamilton Memorial</t>
  </si>
  <si>
    <t>https://pbs.twimg.com/media/F_Svj9-XQAAcs7V?format=jpg&amp;name=small</t>
  </si>
  <si>
    <t>11:30am
1 Leopard in a tree
H1-1, 3.2km S of the Skukuza Rest Camp Gate
5/5
Tinged by GandT</t>
  </si>
  <si>
    <t>H1-1, 3.2km S of the Skukuza Rest Camp Gate</t>
  </si>
  <si>
    <t>the Skukuza Rest Camp Gate</t>
  </si>
  <si>
    <t>https://pbs.twimg.com/media/F_ShczoWEAAFm3I?format=jpg&amp;name=small</t>
  </si>
  <si>
    <t>11:40am
1 Leopard in a tree
H1-1, 1km S of Skukuza Rest Camp
5/5
Tinged by Renaldo</t>
  </si>
  <si>
    <t>Renaldo</t>
  </si>
  <si>
    <t>H1-1, 1km S of Skukuza Rest Camp</t>
  </si>
  <si>
    <t>https://pbs.twimg.com/media/F_ShcRKWsAA7Pvl?format=jpg&amp;name=small</t>
  </si>
  <si>
    <t>10:31am
Herd of Impala stationary
"Newborn impalas are all over!"
S126, W of the H1-3
Near Satara
5/5
Tinged by Chris</t>
  </si>
  <si>
    <t>Newborn impalas are all over!</t>
  </si>
  <si>
    <t>S126, W of the H1-3</t>
  </si>
  <si>
    <t>https://pbs.twimg.com/media/F_ShblWXQAECs0A?format=jpg&amp;name=small</t>
  </si>
  <si>
    <t>9:50am
Herd of Burchell's Zebra stationary
"Zebra with unusual markings in the riverbed"
H1-6, 3.3km S of the S101 S entrance
Near Mopani
5/5
Tinged by SusiedB</t>
  </si>
  <si>
    <t>Zebra with unusual markings in the riverbed</t>
  </si>
  <si>
    <t>H1-6, 3.3km S of the S101 S entrance</t>
  </si>
  <si>
    <t>the S101 entrance</t>
  </si>
  <si>
    <t>https://pbs.twimg.com/media/F_ScVoIXcAA4co_?format=jpg&amp;name=small</t>
  </si>
  <si>
    <t>9:50am
Large herd of Buffalo stationary
"They are by the water but some went over the road into the bushes"
H1-6, 3.3km S of the S101 S entrance
Near Mopani
5/5
Tinged by SusiedB</t>
  </si>
  <si>
    <t>They are by the water but some went over the road into the bushes</t>
  </si>
  <si>
    <t>https://pbs.twimg.com/media/F_ScU-JXIAAfi0d?format=jpg&amp;name=small</t>
  </si>
  <si>
    <t>7:55am
Herd of Buffalo stationary
"Small herd of buffaloes grazing"
H1-7, 1.9km S of the S57
Near Shingwedzi
5/5
Tinged by SusiedB</t>
  </si>
  <si>
    <t>Small herd of buffaloes grazing</t>
  </si>
  <si>
    <t>H1-7, 1.9km S of the S57</t>
  </si>
  <si>
    <t>the S57</t>
  </si>
  <si>
    <t>https://pbs.twimg.com/media/F_ScUUiXgAA-UWt?format=jpg&amp;name=small</t>
  </si>
  <si>
    <t>7:45am
2 Eland on the move
"Walking North into the bushes on the Western side of the road"
H1-7, 1.7km S of the S57
Near Shingwedzi
5/5
Tinged by SusiedB</t>
  </si>
  <si>
    <t>2 Eland on the move</t>
  </si>
  <si>
    <t>Walking North into the bushes on the Western side of the road</t>
  </si>
  <si>
    <t>H1-7, 1.7km S of the S57</t>
  </si>
  <si>
    <t>https://pbs.twimg.com/media/F_ScTsMWoAAcQJP?format=jpg&amp;name=small</t>
  </si>
  <si>
    <t>9:20am
5 Lion stationary
"Five lionesses"
S30, 18km E of the H10
Near Lower Sabie
3/5
Tinged by Nelson Cruz - Africa Kruger Tours</t>
  </si>
  <si>
    <t>Five lionesses</t>
  </si>
  <si>
    <t>S30, 18km E of the H10</t>
  </si>
  <si>
    <t>https://pbs.twimg.com/media/F_SZiq-WgAIbZ1H?format=jpg&amp;name=small</t>
  </si>
  <si>
    <t>10:23am
1 Lion stationary
"Male lion next to the road"
H1-3, 1.3km S of the S100
Near Satara
5/5
Tinged by yyk's</t>
  </si>
  <si>
    <t>Male lion next to the road</t>
  </si>
  <si>
    <t>yyk's</t>
  </si>
  <si>
    <t>https://pbs.twimg.com/media/F_SOjIWWEAAsJNE?format=jpg&amp;name=900x900</t>
  </si>
  <si>
    <t>9:51am
1 Steenbok on the move
S108, 4km W of the H5
Near Crocodile Bridge
5/5
Tinged by Marie en Hendrik</t>
  </si>
  <si>
    <t>S108, 4km W of the H5</t>
  </si>
  <si>
    <t>https://pbs.twimg.com/media/F_SIsgYWoAAsHNO?format=jpg&amp;name=small</t>
  </si>
  <si>
    <t>9:26am
Herd of Buffalo stationary
"There is also a tower of giraffe as well as zebras and impalas"
S108, 2km W of the H5
Near Crocodile Bridge
5/5
Tinged by Marie en Hendrik</t>
  </si>
  <si>
    <t>There is also a tower of giraffe as well as zebras and impalas</t>
  </si>
  <si>
    <t>S108, 2km W of the H5</t>
  </si>
  <si>
    <t>https://pbs.twimg.com/media/F_SIr6xXIAAt8aW?format=jpg&amp;name=small</t>
  </si>
  <si>
    <t>10:10am
1 Leopard hunting
"Leopard stalking impala and warthog"
S114, at the H3 junction
Near Malelane
5/5
Tinged by Chene</t>
  </si>
  <si>
    <t>Leopard stalking impala and warthog</t>
  </si>
  <si>
    <t>S114, at the H3 junction</t>
  </si>
  <si>
    <t>https://pbs.twimg.com/media/F_SIrOKX0AAbqZs?format=jpg&amp;name=small</t>
  </si>
  <si>
    <t>9:58am
1 Impala stationary
"Impala with a snare around its neck"
S1, 400m E of Nyamundwa Dam
Near Pretoriuskop
5/5
Tinged by Ils</t>
  </si>
  <si>
    <t>Impala with a snare around its neck</t>
  </si>
  <si>
    <t>Ils</t>
  </si>
  <si>
    <t>S1, 400m E of Nyamundwa Dam</t>
  </si>
  <si>
    <t>https://pbs.twimg.com/media/F_SIqkdWQAAs9l9?format=jpg&amp;name=small</t>
  </si>
  <si>
    <t>8:26am
Pride of Lion stationary
S50, 2.5km S of Kanniedood Dam
Near Shingwedzi
5/5
Tinged by Q</t>
  </si>
  <si>
    <t>Q</t>
  </si>
  <si>
    <t>S50, 2.5km S of Kanniedood Dam</t>
  </si>
  <si>
    <t>https://pbs.twimg.com/media/F_R38MQWgAAYyNn?format=jpg&amp;name=small</t>
  </si>
  <si>
    <t>8:06am
2 Lion stationary
"One lion and one lioness"
S83, 2km N of the H1-2 S entrance
Near Skukuza
5/5
Tinged by Hafsa Docrat</t>
  </si>
  <si>
    <t>One lion and one lioness</t>
  </si>
  <si>
    <t>Hafsa Docrat</t>
  </si>
  <si>
    <t>https://pbs.twimg.com/media/F_R37seX0AA9P80?format=jpg&amp;name=small</t>
  </si>
  <si>
    <t>7:20am
1 Black Stork stationary
S83, 6km N of the H1-2 S entrance
Near Skukuza
5/5
Tinged by Frannie - Thula Seats Transfers And Tours</t>
  </si>
  <si>
    <t>1 Black Stork stationary</t>
  </si>
  <si>
    <t>Frannie - Thula Seats Transfers And Tours</t>
  </si>
  <si>
    <t>black, stork</t>
  </si>
  <si>
    <t>S83, 6km N of the H1-2 S entrance</t>
  </si>
  <si>
    <t>https://pbs.twimg.com/media/F_R36_FWgAAiRTY?format=jpg&amp;name=small</t>
  </si>
  <si>
    <t>5:27am
2 Spotted Hyena stationary
H4-2, between the S130 S entrance and the H5
Near Crocodile Bridge
5/5
Tinged by Jenny</t>
  </si>
  <si>
    <t>H4-2, between the S130 S entrance and the H5</t>
  </si>
  <si>
    <t>the S130 entrance and the H5</t>
  </si>
  <si>
    <t>https://pbs.twimg.com/media/F_RTB7oX0AA15rK?format=jpg&amp;name=small</t>
  </si>
  <si>
    <t>4:30pm
2 Southern Ground Hornbill stationary
H3, 17km S of H1-1
Near Jock Safari Lodge
5/5
Tinged by triangels</t>
  </si>
  <si>
    <t>H3, 17km S of H1-1</t>
  </si>
  <si>
    <t>4:15pm
3 Lion stationary
H3, 7km S of H1-1
Near Skukuza
5/5
Tinged by triangels</t>
  </si>
  <si>
    <t>H3, 7km S of H1-1</t>
  </si>
  <si>
    <t>https://pbs.twimg.com/media/F_OmAVrXoAATye6?format=jpg&amp;name=small</t>
  </si>
  <si>
    <t>5:00pm
6 Lion lying next to tiny waterpan
S110 tar, 1.8km S of Berg En Dal
5/5
Tinged by Afriwild</t>
  </si>
  <si>
    <t>6 Lion lying next to tiny waterpan</t>
  </si>
  <si>
    <t>Afriwild</t>
  </si>
  <si>
    <t>lying, next, to, tiny, waterpan</t>
  </si>
  <si>
    <t>4:46pm
2 Lion stationary
H3, at S110 sand junction
Near Malelane
4/5
Tinged by Akshaj</t>
  </si>
  <si>
    <t>Akshaj</t>
  </si>
  <si>
    <t>https://pbs.twimg.com/media/F_ObztZWoAA73YA?format=jpg&amp;name=900x900</t>
  </si>
  <si>
    <t>4:39pm
1 Leopard on the move
"Might hunt the game nearby"
H3, 1.8km N of S114
Near Malelane
4/5
Tinged by Akshaj</t>
  </si>
  <si>
    <t>Might hunt the game nearby</t>
  </si>
  <si>
    <t>H3, 1.8km N of S114</t>
  </si>
  <si>
    <t>4:37pm
5 Lion stationary
S110 tar, 1.8km S of Berg En Dal, 3m next to road in the shade
5/5
Tinged by Larisafari</t>
  </si>
  <si>
    <t>S110 tar, 1.8km S of Berg En Dal, 3m next to road in the shade</t>
  </si>
  <si>
    <t>Berg En Dal, 3m next to road in the shade</t>
  </si>
  <si>
    <t>https://pbs.twimg.com/media/F_ObyxiXIAAsoYI?format=jpg&amp;name=small</t>
  </si>
  <si>
    <t>4:16pm
1 Tree Agama in a tree
Satara Rest Camp, 
5/5
Tinged by LoveWildAnimals</t>
  </si>
  <si>
    <t>Satara Rest Camp,</t>
  </si>
  <si>
    <t>https://pbs.twimg.com/media/F_ObvjEWYAA0L_Y?format=jpg&amp;name=small</t>
  </si>
  <si>
    <t>4:15pm
1 Pearl Spotted Owlet 
S110 tar, 350m from Malelane Camp heading towards the H3
5/5
Tinged by Wayne and Steph</t>
  </si>
  <si>
    <t>1 Pearl Spotted Owlet</t>
  </si>
  <si>
    <t>S110 tar, 350m from Malelane Camp heading towards the H3</t>
  </si>
  <si>
    <t>Malelane Camp heading towards the H3</t>
  </si>
  <si>
    <t>https://pbs.twimg.com/media/F_OXwLnWwAAnzPJ?format=jpg&amp;name=small</t>
  </si>
  <si>
    <t>1:40pm
1 Leopard in a tree
H1-2, 3km S of H10
Near Tshokwane
3/5
Tinged by Renata - Kedibone Safaris</t>
  </si>
  <si>
    <t>H1-2, 3km S of H10</t>
  </si>
  <si>
    <t>2:48pm
5 Lion sleeping
H9, at S96 junction
Near Letaba
5/5
Tinged by Beswolf</t>
  </si>
  <si>
    <t>Beswolf</t>
  </si>
  <si>
    <t>H9, at S96 junction</t>
  </si>
  <si>
    <t>at S96 junction</t>
  </si>
  <si>
    <t>https://pbs.twimg.com/media/F_OQlIyWAAAdW-x?format=jpg&amp;name=small</t>
  </si>
  <si>
    <t>1:40pm
Photo of the Wild Dog stationary
S25, 8.2km W of S27, lying in the shade
Near Crocodile Bridge
5/5
Tinged by Christelle - Capture Nature Kruger Safaris</t>
  </si>
  <si>
    <t>Photo of the Wild Dog stationary</t>
  </si>
  <si>
    <t>S25, 8.2km W of S27, lying in the shade</t>
  </si>
  <si>
    <t>S27, lying in the shade</t>
  </si>
  <si>
    <t>https://pbs.twimg.com/media/F_OG9AiW0AADiyN?format=jpg&amp;name=small</t>
  </si>
  <si>
    <t>3:00pm
3 Sable Antelope stationary
H1-2, 1km passed Kruger tablets
Near Skukuza
5/5
Tinged by Triangels</t>
  </si>
  <si>
    <t>Triangels</t>
  </si>
  <si>
    <t>H1-2, 1km passed Kruger tablets</t>
  </si>
  <si>
    <t>passed Kruger tablets</t>
  </si>
  <si>
    <t>https://pbs.twimg.com/media/F_OGq0XXYAARrHV?format=jpg&amp;name=small</t>
  </si>
  <si>
    <t>12:51pm
2 Lion sleeping
H9, just W of S96
Near Letaba
5/5
Tinged by Beswolf</t>
  </si>
  <si>
    <t>H9, just W of S96</t>
  </si>
  <si>
    <t>of S96</t>
  </si>
  <si>
    <t>https://pbs.twimg.com/media/F_N8l74WQAA679G?format=jpg&amp;name=small</t>
  </si>
  <si>
    <t>1:06pm
3 Lion 
S96, at H9 junction
Near Letaba
5/5
Tinged by Beswolf</t>
  </si>
  <si>
    <t>S96, at H9 junction</t>
  </si>
  <si>
    <t>at H9 junction</t>
  </si>
  <si>
    <t>https://pbs.twimg.com/media/F_N8j3hWAAAu1Fb?format=jpg&amp;name=small</t>
  </si>
  <si>
    <t>12:53pm
1 Lion 
H9, at S96 junction
Near Letaba
4/5
Tinged by Beswolf</t>
  </si>
  <si>
    <t>https://pbs.twimg.com/media/F_N8ippXAAAtBAr?format=jpg&amp;name=small</t>
  </si>
  <si>
    <t>1:40pm
Pack of Wild Dog stationary
S25, 8.2km W of S27, lying in the shade
Near Crocodile Bridge
5/5
Tinged by Christelle - Capture Nature Kruger Safaris</t>
  </si>
  <si>
    <t>2:32pm
5 Lion stationary
S50, by the loop before Kanniedood dam between the dam and Shingwedzi
5/5
Tinged by Q</t>
  </si>
  <si>
    <t>S50, by the loop before Kanniedood dam between the dam and Shingwedzi</t>
  </si>
  <si>
    <t>by the loop before Kanniedood dam the dam and Shingwedzi</t>
  </si>
  <si>
    <t>https://pbs.twimg.com/media/F_N7OP0WQAALC8p?format=jpg&amp;name=small</t>
  </si>
  <si>
    <t>12:27pm
20 Elephant spread out over 1km
H9, 7.5km E of Masorini
Near Phalaborwa
5/5
Tinged by Beswolf</t>
  </si>
  <si>
    <t>20 Elephant spread out over 1km</t>
  </si>
  <si>
    <t>spread, out, over, 1km</t>
  </si>
  <si>
    <t>H9, 7.5km E of Masorini</t>
  </si>
  <si>
    <t>Masorini</t>
  </si>
  <si>
    <t>12:19pm
6 Elephant and Zebra
H9, at waterhole 4.1km E of Masorini
Near Phalaborwa
5/5
Tinged by Beswolf</t>
  </si>
  <si>
    <t>6 Elephant and Zebra</t>
  </si>
  <si>
    <t>H9, at waterhole 4.1km E of Masorini</t>
  </si>
  <si>
    <t>at waterhole Masorini</t>
  </si>
  <si>
    <t>https://pbs.twimg.com/media/F_N33x1WsAA3UMK?format=jpg&amp;name=small</t>
  </si>
  <si>
    <t>12:51pm
2 Lion sleeping
H9, at S96
Near Letaba
5/5
Tinged by Beswolf</t>
  </si>
  <si>
    <t>H9, at S96</t>
  </si>
  <si>
    <t>at S96</t>
  </si>
  <si>
    <t>https://pbs.twimg.com/media/F_N313CXkAA30-u?format=jpg&amp;name=small</t>
  </si>
  <si>
    <t>12:33pm
1 Spotted Hyena stationary
H4-1, 3.3km E of Nkuhlu towards Lower Sabie
2/5
Tinged by Dean4106</t>
  </si>
  <si>
    <t>H4-1, 3.3km E of Nkuhlu towards Lower Sabie</t>
  </si>
  <si>
    <t>9:26am
2 Ostich eating
S122, 550m S of H10
Near Lower Sabie
4/5
Tinged by Dean4106</t>
  </si>
  <si>
    <t>S122, 550m S of H10</t>
  </si>
  <si>
    <t>12:45pm
5 Buffalo in shade
H9, at Rhidonda waterhole
Near Phalaborwa
5/5
Tinged by Jacqfran</t>
  </si>
  <si>
    <t>5 Buffalo in shade</t>
  </si>
  <si>
    <t>Jacqfran</t>
  </si>
  <si>
    <t>in, shade</t>
  </si>
  <si>
    <t>H9, at Rhidonda waterhole</t>
  </si>
  <si>
    <t>at Rhidonda waterhole</t>
  </si>
  <si>
    <t>12:19pm
2 Elephant 
H9, 3.8km E of Masorina
Near Phalaborwa
5/5
Tinged by Beswolf</t>
  </si>
  <si>
    <t>H9, 3.8km E of Masorina</t>
  </si>
  <si>
    <t>Masorina</t>
  </si>
  <si>
    <t>https://pbs.twimg.com/media/F_N1wfvWUAEMz85?format=jpg&amp;name=small</t>
  </si>
  <si>
    <t>1:02pm
6 Elephant eating
H3, 2.5km S of S112
Near Skukuza
1/5
Tinged by Jacqfran</t>
  </si>
  <si>
    <t>H3, 2.5km S of S112</t>
  </si>
  <si>
    <t>11:50am
1 Elephant 
H1-1, 9.2km W of S66 towards Pretoriuskop
1/5
Tinged by Jacqfran</t>
  </si>
  <si>
    <t>H1-1, 9.2km W of S66 towards Pretoriuskop</t>
  </si>
  <si>
    <t>11:22am
7 Lion stationary
H1-1, 1.6km E of S65, spread out near road, under bush
Near Skukuza
4/5
Tinged by Sliprat</t>
  </si>
  <si>
    <t>Sliprat</t>
  </si>
  <si>
    <t>H1-1, 1.6km E of S65, spread out near road, under bush</t>
  </si>
  <si>
    <t>of S65, spread out road, under bush</t>
  </si>
  <si>
    <t>12:50pm
Pride of Lion on a kill
"2 males, 1 female and 4 cubs on a buffalo kill"
S49, 3km S of Mooiplaas waterhole
Near Mopani
5/5
Tinged by Donald</t>
  </si>
  <si>
    <t>2 males, 1 female and 4 cubs on a buffalo kill</t>
  </si>
  <si>
    <t>Donald</t>
  </si>
  <si>
    <t>S49, 3km S of Mooiplaas waterhole</t>
  </si>
  <si>
    <t>https://pbs.twimg.com/media/F_NnM3UXQAA47Ye?format=jpg&amp;name=small</t>
  </si>
  <si>
    <t>7:35am
Family of Ostrich eating
"Parents and 17 babies"
H1-8, 10km N of Punda Maria turnoff
5/5
Tinged by SusiedB</t>
  </si>
  <si>
    <t>Family of Ostrich eating</t>
  </si>
  <si>
    <t>Parents and 17 babies</t>
  </si>
  <si>
    <t>H1-8, 10km N of Punda Maria turnoff</t>
  </si>
  <si>
    <t>Punda Maria turnf</t>
  </si>
  <si>
    <t>11:53am
5 Lion 
"4 males and 1 lioness"
H9, at S96 junction
Near Letaba
5/5
Tinged by Sheila</t>
  </si>
  <si>
    <t>4 males and 1 lioness</t>
  </si>
  <si>
    <t>https://pbs.twimg.com/media/F_NZOTkXsAAkEad?format=jpg&amp;name=small</t>
  </si>
  <si>
    <t>11:30am
2 Buffalo swimming
S110 sand, at Matjulu dam
Near Berg EN Dal
5/5
Tinged by Wouterhofman</t>
  </si>
  <si>
    <t>2 Buffalo swimming</t>
  </si>
  <si>
    <t>S110 sand, at Matjulu dam</t>
  </si>
  <si>
    <t>at Matjulu dam</t>
  </si>
  <si>
    <t>https://pbs.twimg.com/media/F_NWbsPWQAApGnp?format=jpg&amp;name=small</t>
  </si>
  <si>
    <t>10:53am
1 Elephant stationary
H1-1, relaxing under a big tree 1.2km E of S20
Near Pretoriuskop
1/5
Tinged by Jacqfran</t>
  </si>
  <si>
    <t>H1-1, relaxing under a big tree 1.2km E of S20</t>
  </si>
  <si>
    <t>relaxing under a big tree S20</t>
  </si>
  <si>
    <t>11:22am
9 Wild Dog stationary
S25, about 5km E of S26
Near Crocodile Bridge
5/5
Tinged by SandySabier</t>
  </si>
  <si>
    <t>SandySabier</t>
  </si>
  <si>
    <t>S25, about 5km E of S26</t>
  </si>
  <si>
    <t>https://pbs.twimg.com/media/F_NWakrWcAAkIJG?format=jpg&amp;name=small</t>
  </si>
  <si>
    <t>11:06am
8 Buffalo 
H4-1, 900m W of Sunset dam
Near Lower Sabie
5/5
Tinged by johann rotties</t>
  </si>
  <si>
    <t>8 Buffalo</t>
  </si>
  <si>
    <t>johann rotties</t>
  </si>
  <si>
    <t>H4-1, 900m W of Sunset dam</t>
  </si>
  <si>
    <t>11:15am
2 Cheetah stationary
H1-3, 6km N of Tshokwane lying under tree
2/5
Tinged by John M</t>
  </si>
  <si>
    <t>John M</t>
  </si>
  <si>
    <t>H1-3, 6km N of Tshokwane lying under tree</t>
  </si>
  <si>
    <t>Tshokwane lying under tree</t>
  </si>
  <si>
    <t>10:50am
1 Lion stationary
H3, at S110 sand junction, on the corner
Near Malelane
5/5
Tinged by UGardee</t>
  </si>
  <si>
    <t>UGardee</t>
  </si>
  <si>
    <t>H3, at S110 sand junction, on the corner</t>
  </si>
  <si>
    <t>at S110 sand junction, on the corner</t>
  </si>
  <si>
    <t>https://pbs.twimg.com/media/F_NHZ6gWcAAoaoz?format=jpg&amp;name=small</t>
  </si>
  <si>
    <t>9:22am
2 Leopard mating
H11, 4.9km E of S1
Near Skukuza
5/5
Tinged by KrugerJJK</t>
  </si>
  <si>
    <t>KrugerJJK</t>
  </si>
  <si>
    <t>H11, 4.9km E of S1</t>
  </si>
  <si>
    <t>https://pbs.twimg.com/media/F_NGOzoWwAAtEx6?format=jpg&amp;name=small</t>
  </si>
  <si>
    <t>9:44am
10 Hippopotamus stationary
"Most of them under water, one is showing up his head sommetimes, a lot of them on the other side"
S1, at Nyamundwa dam
Near Phabeni
2/5
Tinged by SiWoAlBl</t>
  </si>
  <si>
    <t>Most of them under water, one is showing up his head sommetimes, a lot of them on the other side</t>
  </si>
  <si>
    <t>SiWoAlBl</t>
  </si>
  <si>
    <t>9:27am
1 Elephant eating
S1, 2.1km E of S3
Near Phabeni
3/5
Tinged by SiWoAlBl</t>
  </si>
  <si>
    <t>S1, 2.1km E of S3</t>
  </si>
  <si>
    <t>https://pbs.twimg.com/media/F_M4S99XEAA0etG?format=jpg&amp;name=small</t>
  </si>
  <si>
    <t>9:28am
9 Wild Dog on the move
"They were relaxing under the tree and got up and started moving West along the S25"
S25, 9.7km W of H4-2
Near Crocodile Bridge
5/5
Tinged by TWF</t>
  </si>
  <si>
    <t>They were relaxing under the tree and got up and started moving West along the S25</t>
  </si>
  <si>
    <t>S25, 9.7km W of H4-2</t>
  </si>
  <si>
    <t>https://pbs.twimg.com/media/F_M4QW4W0AABH7j?format=jpg&amp;name=900x900</t>
  </si>
  <si>
    <t>9:30am
2 Leopard mating
"Lots of traffic"
H11, 4.9km E of S1
Near Skukuza
5/5
Tinged by Sliprat</t>
  </si>
  <si>
    <t>Lots of traffic</t>
  </si>
  <si>
    <t>https://pbs.twimg.com/media/F_M4NixXcAAy_B0?format=jpg&amp;name=small</t>
  </si>
  <si>
    <t>9:34am
1 Lion stationary
S114, at H3 junction, underneath the tree 5m from the road
Near Malelane
5/5
Tinged by Lari076</t>
  </si>
  <si>
    <t>Lari076</t>
  </si>
  <si>
    <t>S114, at H3 junction, underneath the tree 5m from the road</t>
  </si>
  <si>
    <t>5m</t>
  </si>
  <si>
    <t>at H3 junction, underneath the tree the road</t>
  </si>
  <si>
    <t>https://pbs.twimg.com/media/F_M4LUWW0AAW7fE?format=jpg&amp;name=small</t>
  </si>
  <si>
    <t>9:05am
1 Leopard stationary
H11, 1km E of S42
Near Skukuza
4/5
Tinged by Edmund</t>
  </si>
  <si>
    <t>Edmund</t>
  </si>
  <si>
    <t>8:58am
2 Elephant 
S102, Mpondo dam
Near Biyamiti Bush Camp
3/5
Tinged by Robchal</t>
  </si>
  <si>
    <t>Robchal</t>
  </si>
  <si>
    <t>8:53am
7 Waterbuck and Elephant
S102, Mpondo dam
Near Biyamiti Bush Camp
2/5
Tinged by Robchal</t>
  </si>
  <si>
    <t>7 Waterbuck and Elephant</t>
  </si>
  <si>
    <t>waterbuck, and</t>
  </si>
  <si>
    <t>8:34am
1 Crocodile stationary
S102, Mpondo dam
Near Biyamiti Bush Camp
5/5
Tinged by Robchal</t>
  </si>
  <si>
    <t>5:40am
Clan of Spotted Hyena 
H9, at den 5.1km E of Phalaborwa gate
5/5
Tinged by Renata - Kedibone Safaris</t>
  </si>
  <si>
    <t>H9, at den 5.1km E of Phalaborwa gate</t>
  </si>
  <si>
    <t>6:55am
5 Lion 
H9, at S96 junction on S side of road
Near Letaba
5/5
Tinged by Renata - Kedibone Safaris</t>
  </si>
  <si>
    <t>H9, at S96 junction on S side of road</t>
  </si>
  <si>
    <t>at S96 junction on side road</t>
  </si>
  <si>
    <t>6:51am
1 Spotted Hyena crossed road
S130, 6.2km N of H4-2 S junction
Near Crocodile Bridge
5/5
Tinged by Dean4106</t>
  </si>
  <si>
    <t>S130, 6.2km N of H4-2 S junction</t>
  </si>
  <si>
    <t>6:54am
1 Leopard on the move
"Young male, very relaxed, moving slowly towards the river"
H1-6, 1.6km Nof S52 S junction
Near Shingwedzi
5/5
Tinged by alexf8</t>
  </si>
  <si>
    <t>Young male, very relaxed, moving slowly towards the river</t>
  </si>
  <si>
    <t>H1-6, 1.6km Nof S52 S junction</t>
  </si>
  <si>
    <t>N S52 junction</t>
  </si>
  <si>
    <t>https://pbs.twimg.com/media/F_MptS9W0AAoLdC?format=jpg&amp;name=small</t>
  </si>
  <si>
    <t>7:47am
3 Southern Ground Hornbill feeding
S114, about 100m E of H3 in a big open area
Near Malelane
5/5
Tinged by TWF</t>
  </si>
  <si>
    <t>S114, about 100m E of H3 in a big open area</t>
  </si>
  <si>
    <t>H3 in a big open area</t>
  </si>
  <si>
    <t>https://pbs.twimg.com/media/F_MdXxHWIAA3m5U?format=jpg&amp;name=900x900</t>
  </si>
  <si>
    <t>6:30am
1 Leopard on the move
H3, 50m from Malelane Gate
5/5
Tinged by Hank</t>
  </si>
  <si>
    <t>Hank</t>
  </si>
  <si>
    <t>H3, 50m from Malelane Gate</t>
  </si>
  <si>
    <t>6:45am
1 Lion 
H3, 5-6km N of Malelane Gate
5/5
Tinged by Roxanne</t>
  </si>
  <si>
    <t>H3, 5-6km N of Malelane Gate</t>
  </si>
  <si>
    <t>5- Malelane Gate</t>
  </si>
  <si>
    <t>6:31am
Herd of Elephant on the move
H9, 2km E of Erfplaas
Near Phalaborwa
5/5
Tinged by Renata - Kedibone Safaris</t>
  </si>
  <si>
    <t>H9, 2km E of Erfplaas</t>
  </si>
  <si>
    <t>Erfplaas</t>
  </si>
  <si>
    <t>6:30am
Huge herd of Buffalo drinking
H9, at Erfplaas
Near Phalaborwa
5/5
Tinged by Renata - Kedibone Safaris</t>
  </si>
  <si>
    <t>Huge herd of Buffalo drinking</t>
  </si>
  <si>
    <t>H9, at Erfplaas</t>
  </si>
  <si>
    <t>at Erfplaas</t>
  </si>
  <si>
    <t>6:29am
6 Lion stationary
"1 lion was on the road. It just moved into the bush next to the road"
H1-1, 5km E of Shitlhave dam towards Skukuza
Near Pretoriuskop
5/5
Tinged by Ravi</t>
  </si>
  <si>
    <t>1 lion was on the road. It just moved into the bush next to the road</t>
  </si>
  <si>
    <t>H1-1, 5km E of Shitlhave dam towards Skukuza</t>
  </si>
  <si>
    <t>Shitlhave dam towards Skukuza</t>
  </si>
  <si>
    <t>https://pbs.twimg.com/media/F_MOCk_WcAAj2O2?format=jpg&amp;name=small</t>
  </si>
  <si>
    <t>6:40am
3 Lion stationary
"2 lionesses and a cub. Best visual is coming from Mopani side 20m north of the turn around spot on the same side as the lions"
H1-6, 2.6km S of Shingwedzi turnoff
5/5
Tinged by SusiedB</t>
  </si>
  <si>
    <t>2 lionesses and a cub. Best visual is coming from Mopani side 20m north of the turn around spot on the same side as the lions</t>
  </si>
  <si>
    <t>H1-6, 2.6km S of Shingwedzi turnoff</t>
  </si>
  <si>
    <t>Shingwedzi turnf</t>
  </si>
  <si>
    <t>https://pbs.twimg.com/media/F_MOBzjWEAEeszh?format=jpg&amp;name=small</t>
  </si>
  <si>
    <t>8:36pm
Had 2 Honey Badgers helping themselves to our rubbish in the bin and then casually wandered off to the tented chalets
Skukuza Rest Camp, 
5/5
Tinged by TWF</t>
  </si>
  <si>
    <t>Had 2 Honey Badgers helping themselves to our rubbish in the bin and then casually wandered off to the tented chalets</t>
  </si>
  <si>
    <t>had, helping, themselves, to, our, rubbish, in, the, bin, and, then, casually, wandered, off, to, the, tented, chalets</t>
  </si>
  <si>
    <t>Skukuza Rest Camp,</t>
  </si>
  <si>
    <t>8:23am
2 Lion on the move
H3, 500m N of S114
Near Malelane
5/5
Tinged by Neels643</t>
  </si>
  <si>
    <t>Neels643</t>
  </si>
  <si>
    <t>5:12am
Massive herd of Buffalo stationary
S107, 1.3km E of S28 towards Nhlanganzwani dam
Near Lower Sabie
5/5
Tinged by Dean4106</t>
  </si>
  <si>
    <t>Massive herd of Buffalo stationary</t>
  </si>
  <si>
    <t>S107, 1.3km E of S28 towards Nhlanganzwani dam</t>
  </si>
  <si>
    <t>S28 towards Nhlanganzwani dam</t>
  </si>
  <si>
    <t>5:12pm
15 Lion on the move and Black backed Jackal
"Birmingham pride"
H7, near Orpen Camp
5/5
Tinged by YolandeO</t>
  </si>
  <si>
    <t>15 Lion on the move and Black backed Jackal</t>
  </si>
  <si>
    <t>H7, near Orpen Camp</t>
  </si>
  <si>
    <t>5:39pm
2 Leopard 
S1, 3km E of Phabeni gate
5/5
Tinged by Sight See Safaris and Tours</t>
  </si>
  <si>
    <t>Sight See Safaris and Tours</t>
  </si>
  <si>
    <t>4:00pm
3 Cheetah on the move
S28, walking in the road in N direction, 5km from Nhlanganwazi turnoff
Near Lower Sabie
5/5
Tinged by janitavanrooyen2</t>
  </si>
  <si>
    <t>janitavanrooyen2</t>
  </si>
  <si>
    <t>S28, walking in the road in N direction, 5km from Nhlanganwazi turnoff</t>
  </si>
  <si>
    <t>walking in the road in direction, Nhlanganwazi turnoff</t>
  </si>
  <si>
    <t>2:50pm
2 Southern Ground Hornbill 
H3, just N past Biyamiti River before S113
Near Jock Safari Lodge
5/5
Tinged by Jenny</t>
  </si>
  <si>
    <t>H3, just N past Biyamiti River before S113</t>
  </si>
  <si>
    <t>past Biyamiti River before S113</t>
  </si>
  <si>
    <t>https://pbs.twimg.com/media/F_JSBraWAAAxuOU?format=jpg&amp;name=900x900</t>
  </si>
  <si>
    <t>4:36pm
1 Leopard in a tree with kill
S82, 5.9km N of H4-2 S junction
Near Lower Sabie
2/5
Tinged by Dean4106</t>
  </si>
  <si>
    <t>S82, 5.9km N of H4-2 S junction</t>
  </si>
  <si>
    <t>In over a decade of sharing real-time safari sightings, this week has been one of the biggest miracles we've seen for rare animals.
We had multiple sightings of pangolins, a caracal, wild cats, several serval and even aardvark, all in plain sight.
What a week it was!</t>
  </si>
  <si>
    <t>https://pbs.twimg.com/media/F_JGGh3XEAAVHe-?format=jpg&amp;name=360x360, https://pbs.twimg.com/media/F_JGGh7XEAAInhc?format=jpg&amp;name=360x360, https://pbs.twimg.com/media/F_JGGh3XYAAztvu?format=jpg&amp;name=360x360, https://pbs.twimg.com/media/F_JGGh8XAAEhX9U?format=jpg&amp;name=360x360</t>
  </si>
  <si>
    <t>1:35pm
Photo of the Leopard 
S21, 2.5km W of H4-1
Tinged by Dean4106</t>
  </si>
  <si>
    <t>Photo of the Leopard</t>
  </si>
  <si>
    <t>https://pbs.twimg.com/media/F_JE0YNWIAE2Lge?format=jpg&amp;name=small</t>
  </si>
  <si>
    <t>3:09pm
1 Hippopotamus grazing
H4-1, 350m W of H11 towards Skukuza
5/5
Tinged by Wouterhofman</t>
  </si>
  <si>
    <t>H4-1, 350m W of H11 towards Skukuza</t>
  </si>
  <si>
    <t>H11 towards Skukuza</t>
  </si>
  <si>
    <t>1:35pm
1 Leopard was stationary then on the move and hunting
S21, 2.5km W of H4-1
Near Lower Sabie
5/5
Tinged by Dean4106</t>
  </si>
  <si>
    <t>1 Leopard was stationary then on the move and hunting</t>
  </si>
  <si>
    <t>was, stationary, then, and, hunting</t>
  </si>
  <si>
    <t>11:34am
3 Southern Ground Hornbill feeding
S21, 1.3km W of H4-1
Near Lower Sabie
5/5
Tinged by Dean4106</t>
  </si>
  <si>
    <t>S21, 1.3km W of H4-1</t>
  </si>
  <si>
    <t>10:40am
1 Cheetah on the move
S41, at the crossing at Gudzani dam
Near Satara
5/5
Tinged by charl buys</t>
  </si>
  <si>
    <t>S41, at the crossing at Gudzani dam</t>
  </si>
  <si>
    <t>at the crossing at Gudzani dam</t>
  </si>
  <si>
    <t>https://pbs.twimg.com/media/F_It9A0WYAAbFFz?format=jpg&amp;name=small</t>
  </si>
  <si>
    <t>11:57am
5 Lion stationary
H2-2, 6.8km W of H3 towards Pretoriuskop
5/5
Tinged by Dawnie</t>
  </si>
  <si>
    <t>Dawnie</t>
  </si>
  <si>
    <t>H2-2, 6.8km W of H3 towards Pretoriuskop</t>
  </si>
  <si>
    <t>https://pbs.twimg.com/media/F_IaLs_WwAACJ8z?format=jpg&amp;name=small</t>
  </si>
  <si>
    <t>12:16pm
1 Bateleur on a kill
"Caught a snake in front of our vehicle! Tawny Eagle tried to steal the snake in flight!! Incredible sighting!!!"
H4-2, close to the S28 N entrance
Near Lower Sabie
5/5
Tinged by Marie en Hendrik</t>
  </si>
  <si>
    <t>Caught a snake in front of our vehicle! Tawny Eagle tried to steal the snake in flight!! Incredible sighting!!!</t>
  </si>
  <si>
    <t>H4-2, close to the S28 N entrance</t>
  </si>
  <si>
    <t>https://pbs.twimg.com/media/F_IW9CTW4AABfT9?format=jpg&amp;name=small</t>
  </si>
  <si>
    <t>12:09pm
2 Spotted Hyena stationary
H4-2, now in riverbed just past the S28 N entrance with a carcass
Near Lower Sabie
3/5
Tinged by Marie en Hendrik</t>
  </si>
  <si>
    <t>H4-2, now in riverbed just past the S28 N entrance with a carcass</t>
  </si>
  <si>
    <t>now in riverbed past the S28 entrance with a carcass</t>
  </si>
  <si>
    <t>https://pbs.twimg.com/media/F_IW8Y6W4AAPC2p?format=jpg&amp;name=small</t>
  </si>
  <si>
    <t>8:56am
1 Elephant eating
H4-2, S130 N entrance
Near Lower Sabie
5/5
Tinged by Marie en Hendrik</t>
  </si>
  <si>
    <t>H4-2, S130 N entrance</t>
  </si>
  <si>
    <t>https://pbs.twimg.com/media/F_INVaqWUAAus1k?format=jpg&amp;name=small</t>
  </si>
  <si>
    <t>9:14am
2 Spotted Hyena crossed road
H4-2, S28 N entrance
Near Lower Sabie
5/5
Tinged by Marie en Hendrik</t>
  </si>
  <si>
    <t>H4-2, S28 N entrance</t>
  </si>
  <si>
    <t>https://pbs.twimg.com/media/F_INU7rXQAAYDLJ?format=jpg&amp;name=small</t>
  </si>
  <si>
    <t>11:45am
3 Buffalo 
"Dagga Boys"
H4-1, Sunset dam
Near Lower Sabie
4/5
Tinged by Marie en Hendrik</t>
  </si>
  <si>
    <t>Dagga Boys</t>
  </si>
  <si>
    <t>https://pbs.twimg.com/media/F_INUU5XkAA2Z-J?format=jpg&amp;name=small</t>
  </si>
  <si>
    <t>11:27am
1 Elephant stationary
H1-1, at H11 junction, right under a tree
Near Skukuza
4/5
Tinged by biancku</t>
  </si>
  <si>
    <t>H1-1, at H11 junction, right under a tree</t>
  </si>
  <si>
    <t>at H11 junction, right under a tree</t>
  </si>
  <si>
    <t>11:13am
2 Wild Dog taking a mud bath
H10, 5.9km N of H4-2
Near Lower Sabie
3/5
Tinged by LvBochoven</t>
  </si>
  <si>
    <t>2 Wild Dog taking a mud bath</t>
  </si>
  <si>
    <t>LvBochoven</t>
  </si>
  <si>
    <t>taking, a, mud, bath</t>
  </si>
  <si>
    <t>H10, 5.9km N of H4-2</t>
  </si>
  <si>
    <t>10:30am
1 Leopard stationary
S36, 3km S of H7, lying down at small dam
Near Satara
5/5
Tinged by Frannie - Tambotie Transfers and Tours</t>
  </si>
  <si>
    <t>S36, 3km S of H7, lying down at small dam</t>
  </si>
  <si>
    <t>H7, lying down</t>
  </si>
  <si>
    <t>small dam</t>
  </si>
  <si>
    <t xml:space="preserve">Big lions walked right past tourists' car, making them feel tiny </t>
  </si>
  <si>
    <t>11:04am
1 Lion sleeping
H7, 1.5km W of H1-3, same position as earlier sighting, laying under tree just off no entry road
Near Satara
2/5
Tinged by Justdette</t>
  </si>
  <si>
    <t>Justdette</t>
  </si>
  <si>
    <t>H7, 1.5km W of H1-3, same position as earlier sighting, laying under tree just off no entry road</t>
  </si>
  <si>
    <t>of H1-3, same position as earlier sighting, laying under tree off no entry road</t>
  </si>
  <si>
    <t>10:38am
1 Giraffe on the move
S110 tar, 450m W of H3
Near Malelane
3/5
Tinged by tomkempers</t>
  </si>
  <si>
    <t>tomkempers</t>
  </si>
  <si>
    <t>S110 tar, 450m W of H3</t>
  </si>
  <si>
    <t>https://pbs.twimg.com/media/F_IA7VyXcAA3fIl?format=jpg&amp;name=small</t>
  </si>
  <si>
    <t>10:13am
4 Elephant crossed road
H9, 9.3km W of H1-6/H1-5 junction
Near Letaba
5/5
Tinged by Beswolf</t>
  </si>
  <si>
    <t>H9, 9.3km W of H1-6/H1-5 junction</t>
  </si>
  <si>
    <t>H1-6/H1-5 junction</t>
  </si>
  <si>
    <t>https://pbs.twimg.com/media/F_IALRyWUAEej1K?format=jpg&amp;name=small</t>
  </si>
  <si>
    <t>9:35am
3 Elephant drinking and Zebra
H9, 3.8km E of Masorini
Near Phalaborwa
4/5
Tinged by Beswolf</t>
  </si>
  <si>
    <t>3 Elephant drinking and Zebra</t>
  </si>
  <si>
    <t>H9, 3.8km E of Masorini</t>
  </si>
  <si>
    <t>https://pbs.twimg.com/media/F_IAKkiWAAACrDD?format=jpg&amp;name=small</t>
  </si>
  <si>
    <t>10:34am
2 Giraffe crossed road
H9, 1.6km W of H1-6/H1-5 junction
Near Letaba
5/5
Tinged by Beswolf</t>
  </si>
  <si>
    <t>H9, 1.6km W of H1-6/H1-5 junction</t>
  </si>
  <si>
    <t>https://pbs.twimg.com/media/F_IAJt6WEAAahWO?format=jpg&amp;name=small</t>
  </si>
  <si>
    <t>7:36am
2 Lion 
S100, 2km E of H1-3
Near Satara
5/5
Tinged by Bep</t>
  </si>
  <si>
    <t>Bep</t>
  </si>
  <si>
    <t>8:32am
3 Southern Ground Hornbill feeding
H1-2, 700m E of Kruger Tablet towards Tshokwane
5/5
Tinged by Dean4106</t>
  </si>
  <si>
    <t>H1-2, 700m E of Kruger Tablet towards Tshokwane</t>
  </si>
  <si>
    <t>Kruger Tablet towards Tshokwane</t>
  </si>
  <si>
    <t>6:00am
2 Black backed Jackal stationary
H1-3, 2.3km S of S126
Near Satara
5/5
Tinged by Dean4106</t>
  </si>
  <si>
    <t>H1-3, 2.3km S of S126</t>
  </si>
  <si>
    <t>8:42am
1 Leopard on the move
"Stalking"
S110 tar, 3.4km W of S110 tar
Near Malelane
5/5
Tinged by Sean1967</t>
  </si>
  <si>
    <t>Stalking</t>
  </si>
  <si>
    <t>Sean1967</t>
  </si>
  <si>
    <t>S110 tar, 3.4km W of S110 tar</t>
  </si>
  <si>
    <t>7:20am
1 Leopard on the move
"Leopard was sitting on the ground and then stood up and heading towards the bushes"
S25, 10km W of H4-2
Near Crocodile Bridge
4/5
Tinged by KbSnapshots</t>
  </si>
  <si>
    <t>Leopard was sitting on the ground and then stood up and heading towards the bushes</t>
  </si>
  <si>
    <t>KbSnapshots</t>
  </si>
  <si>
    <t>https://pbs.twimg.com/media/F_HbnwXXkAAWEwt?format=jpg&amp;name=small</t>
  </si>
  <si>
    <t>7:05am
1 Lion stationary
H7, 1.5km W of H1-3
Near Satara
4/5
Tinged by YolandeO</t>
  </si>
  <si>
    <t>https://pbs.twimg.com/media/F_HTV6-WMAE5HyH?format=jpg&amp;name=small</t>
  </si>
  <si>
    <t>7:39am
2 Spotted Hyenas on the move
S25, 13km W of H4-2
Near Crocodile Bridge
5/5
Tinged by KbSnapshots</t>
  </si>
  <si>
    <t>https://pbs.twimg.com/media/F_HTSzbXoAAXy_Y?format=jpg&amp;name=small</t>
  </si>
  <si>
    <t>7:03am
8 Lions stationary
S21, 500m W of H4-1
Near Lower Sabie
5/5
Tinged by TWF</t>
  </si>
  <si>
    <t>https://pbs.twimg.com/media/F_HTOy5XAAA-Adn?format=jpg&amp;name=900x900</t>
  </si>
  <si>
    <t>6:26am
2 Lions
S100, 2.6km E of H1-3
Near Satara Camp
5/5
Tinged by Ali90</t>
  </si>
  <si>
    <t>S100, 2.6km E of H1-3</t>
  </si>
  <si>
    <t>5:38am
1 Black bellied Bustard stationary
H1-3, 1.8km S of H6
Near Satara
5/5
Tinged by Dean4106</t>
  </si>
  <si>
    <t>1 Black bellied Bustard stationary</t>
  </si>
  <si>
    <t>H1-3, 1.8km S of H6</t>
  </si>
  <si>
    <t>5:05am
1 Lion
"Was walking E along H7 road. Now S of road laying in open short grass near no entry sign. Looks like the mating male, tired out. No sign of female."
H7, 1.4km W of H1-3
Near Satara
5/5
Tinged by Dean4106</t>
  </si>
  <si>
    <t>Was walking E along H7 road. Now S of road laying in open short grass near no entry sign. Looks like the mating male, tired out. No sign of female.</t>
  </si>
  <si>
    <t>H7, 1.4km W of H1-3</t>
  </si>
  <si>
    <t>https://pbs.twimg.com/media/F_G8ePeXYAANOgo?format=jpg&amp;name=small</t>
  </si>
  <si>
    <t>6:06am
Lovely Sunrise
Satara Rest Camp,
5/5
Tinged by LoveWildAnimals</t>
  </si>
  <si>
    <t>https://pbs.twimg.com/media/F_G8a4NXsAA8M_E?format=jpg&amp;name=small</t>
  </si>
  <si>
    <t>3:44am
1 African Wild Cat visitied last night for our last night in Satara for 2023 as a parting treat
Satara Camp, 
5/5
Tinged by Dean4106</t>
  </si>
  <si>
    <t>1 African Wild Cat visitied last night for our last night in Satara for 2023 as a parting treat</t>
  </si>
  <si>
    <t>visitied, last, night, for, our, last, night, in, satara, for, 2023, as, a, parting, treat</t>
  </si>
  <si>
    <t>Satara Camp,</t>
  </si>
  <si>
    <t>https://pbs.twimg.com/media/F_G8VIKWIAAo0xN?format=jpg&amp;name=small</t>
  </si>
  <si>
    <t>5:48pm
2 Lion stationary
H1-4, just before the H7/H1-3 junction
Near Satara
5/5
Tinged by SandySabier</t>
  </si>
  <si>
    <t>H1-4, just before the H7/H1-3 junction</t>
  </si>
  <si>
    <t>before the H7/H1-3 junction</t>
  </si>
  <si>
    <t>3:07pm
1 Purple Roller in a tree
H7, 1km E of S106 E junction
Near Orpen
5/5
Tinged by Dean4106</t>
  </si>
  <si>
    <t>1 Purple Roller in a tree</t>
  </si>
  <si>
    <t>H7, 1km E of S106 E junction</t>
  </si>
  <si>
    <t>2:51pm
1 Purple Roller in a tree
S106, 5.7km E of Rabelais dam
Near Orpen
5/5
Tinged by Dean4106</t>
  </si>
  <si>
    <t>S106, 5.7km E of Rabelais dam</t>
  </si>
  <si>
    <t>Rabelais dam</t>
  </si>
  <si>
    <t>2:45pm
1 Black Shouldered Kite in a tree
S106, at Rabelais dam
Near Orpen
5/5
Tinged by Dean4106</t>
  </si>
  <si>
    <t>1 Black Shouldered Kite in a tree</t>
  </si>
  <si>
    <t>S106, at Rabelais dam</t>
  </si>
  <si>
    <t>at Rabelais dam</t>
  </si>
  <si>
    <t>3:33pm
1 Leopard stationary
H3, 500m N of S110 sand road
Near Malelane
4/5
Tinged by Frans123</t>
  </si>
  <si>
    <t>Frans123</t>
  </si>
  <si>
    <t>H3, 500m N of S110 sand road</t>
  </si>
  <si>
    <t>3:50pm
2 Cheetah on the move
S28, 4km S of S107 on W side of road now sitting on a hill
Near Crocodile Bridge
5/5
Tinged by Nasreen</t>
  </si>
  <si>
    <t>S28, 4km S of S107 on W side of road now sitting on a hill</t>
  </si>
  <si>
    <t>S107 on W side road now sitting on a hill</t>
  </si>
  <si>
    <t>https://pbs.twimg.com/media/F_EDGYoWMAA_9gO?format=jpg&amp;name=small</t>
  </si>
  <si>
    <t>Birds Pin Down Rival in Fierce Battle
Starling had an epic struggle for survival as two rivals relentlessly attacked it in a parking lot at Lower Sabie!
https://latestsightings.com/single-post/birds-pin-down-rival-in-fierce-battle-kruger-national-park?utm_source=twitter…</t>
  </si>
  <si>
    <t>https://pbs.twimg.com/media/F_D5oUwWcAAsvs_?format=jpg&amp;name=small</t>
  </si>
  <si>
    <t xml:space="preserve">Leopard goes flying to catch impala </t>
  </si>
  <si>
    <t>3:32pm
20 Buffalo grazing
H1-7, at Confluence on the opposite bank
Near Shingwedzi
5/5
Tinged by SusiedB</t>
  </si>
  <si>
    <t>H1-7, at Confluence on the opposite bank</t>
  </si>
  <si>
    <t>at Confluence on the opposite bank</t>
  </si>
  <si>
    <t>https://pbs.twimg.com/media/F_D2biGW4AA_rRw?format=jpg&amp;name=900x900</t>
  </si>
  <si>
    <t>3:00pm
1 Bateleur on a kill
"Juvenile bateleur feeding on a hyena carcass with a Martial Eagle waiting to feed"
H4-2, 100m from Crocodile Bridge entrance
5/5
Tinged by Marie</t>
  </si>
  <si>
    <t>Juvenile bateleur feeding on a hyena carcass with a Martial Eagle waiting to feed</t>
  </si>
  <si>
    <t>H4-2, 100m from Crocodile Bridge entrance</t>
  </si>
  <si>
    <t>https://pbs.twimg.com/media/F_DwOosWcAA6uc5?format=jpg&amp;name=small</t>
  </si>
  <si>
    <t>10:40am
2 Common Reedbuck grazing
S50, Shawu No.3
Near Mopani
5/5
Tinged by DoLpH Sk</t>
  </si>
  <si>
    <t>2 Common Reedbuck grazing</t>
  </si>
  <si>
    <t>S50, Shawu No.3</t>
  </si>
  <si>
    <t>Shawu No.3</t>
  </si>
  <si>
    <t>https://pbs.twimg.com/media/F_DwOCwX0AAblYt?format=jpg&amp;name=small</t>
  </si>
  <si>
    <t>12:32pm
1 Flap necked Chameleon on the move
"But very slowly"
S39, 3.6km N of H7
Near Satara
5/5
Tinged by Dean4106</t>
  </si>
  <si>
    <t>1 Flap necked Chameleon on the move</t>
  </si>
  <si>
    <t>But very slowly</t>
  </si>
  <si>
    <t>S39, 3.6km N of H7</t>
  </si>
  <si>
    <t>https://pbs.twimg.com/media/F_DjJPhWIAAtu1u?format=jpg&amp;name=small</t>
  </si>
  <si>
    <t>10:46am
2 Southern Ground Hornbill on the move
S39, 25.6km N of H7
Near Satara
5/5
Tinged by Dean4106</t>
  </si>
  <si>
    <t>S39, 25.6km N of H7</t>
  </si>
  <si>
    <t>25.6km</t>
  </si>
  <si>
    <t>10:45am
1 Southern Ground Hornbill stationary
S39, 25.8km N of H7
Near Satara
5/5
Tinged by Dean4106</t>
  </si>
  <si>
    <t>S39, 25.8km N of H7</t>
  </si>
  <si>
    <t>25.8km</t>
  </si>
  <si>
    <t>8:35am
2 Southern Ground Hornbill in a tree
S39, 1.8km S of Roodewal Bush Lodge
Near Satara
5/5
Tinged by Dean4106</t>
  </si>
  <si>
    <t>S39, 1.8km S of Roodewal Bush Lodge</t>
  </si>
  <si>
    <t>8:24am
2 Black backed Jackal on a kill
"Franklin"
S39, 300m S of Roodewal Bush Lodge turnoff
Near Satara
5/5
Tinged by Dean4106</t>
  </si>
  <si>
    <t>2 Black backed Jackal on a kill</t>
  </si>
  <si>
    <t>S39, 300m S of Roodewal Bush Lodge turnoff</t>
  </si>
  <si>
    <t>Roodewal Bush Lodge turnf</t>
  </si>
  <si>
    <t>8:06am
2 Black backed Jackal stationary
"Adult and pup"
S39, 900m N of Roodewal Bush Lodge turnoff
Near Satara
4/5
Tinged by Dean4106</t>
  </si>
  <si>
    <t>Adult and pup</t>
  </si>
  <si>
    <t>S39, 900m N of Roodewal Bush Lodge turnoff</t>
  </si>
  <si>
    <t>6:17am
1 Honey Badger on the move
"Moving but not fast to enjoy"
S147, 1.4km E of H1-4
Near Satara
5/5
Tinged by Dean4106</t>
  </si>
  <si>
    <t>Moving but not fast to enjoy</t>
  </si>
  <si>
    <t>S147, 1.4km E of H1-4</t>
  </si>
  <si>
    <t>6:40am
3 Leopard on the move
"Mother and cubs"
S51, Sable Dam
Near Phalaborwa
5/5
Tinged by Alberto - Matimba Bush Lodge</t>
  </si>
  <si>
    <t>Mother and cubs</t>
  </si>
  <si>
    <t>https://pbs.twimg.com/media/F_DfurjWEAAWdat?format=jpg&amp;name=small</t>
  </si>
  <si>
    <t>6:12am
1 Martial Eagle in a tree
S147, 1.2km E of H1-4
Near Satara
5/5
Tinged by Dean4106</t>
  </si>
  <si>
    <t>S147, 1.2km E of H1-4</t>
  </si>
  <si>
    <t>6:03am
5 Southern Ground Hornbill stationary
"1 Juvenile"
H1-4, 11.4km N of S127
Near Satara
5/5
Tinged by Dean4106</t>
  </si>
  <si>
    <t>H1-4, 11.4km N of S127</t>
  </si>
  <si>
    <t>5:53am
1 Kori Bustard stationary
H1-4, 8.1km N of S127
Near Satara
5/5
Tinged by Dean4106</t>
  </si>
  <si>
    <t>H1-4, 8.1km N of S127</t>
  </si>
  <si>
    <t>5:50am
1 African Hawk Eagle in a tree
H1-4, 7.4km N of S127
Near Satara
5/5
Tinged by Dean4106</t>
  </si>
  <si>
    <t>H1-4, 7.4km N of S127</t>
  </si>
  <si>
    <t>5:40am
1 Kori Bustard feeding
H1-4, 3.9km N of S127
Near Satara
4/5
Tinged by Dean4106</t>
  </si>
  <si>
    <t>H1-4, 3.9km N of S127</t>
  </si>
  <si>
    <t>5:38am
4 Black backed Jackal 
"Distant view. Adult and 3 pups. W of road"
H1-4, 3.5km N of S127
Near Satara
2/5
Tinged by Dean4106</t>
  </si>
  <si>
    <t>4 Black backed Jackal</t>
  </si>
  <si>
    <t>Distant view. Adult and 3 pups. W of road</t>
  </si>
  <si>
    <t>H1-4, 3.5km N of S127</t>
  </si>
  <si>
    <t>5:31am
1 Black backed Jackal on the move
H1-4, 1.9km N of S127
Near Satara
5/5
Tinged by Dean4106</t>
  </si>
  <si>
    <t>H1-4, 1.9km N of S127</t>
  </si>
  <si>
    <t>5:27am
1 Spotted Hyena on the move
H1-4, 750m N of S127
Near Satara
5/5
Tinged by Dean4106</t>
  </si>
  <si>
    <t>H1-4, 750m N of S127</t>
  </si>
  <si>
    <t>5:25am
1 Spotted Hyena on the move
"Along the road S"
H1-4, 100m N of S127
Near Satara
5/5
Tinged by Dean4106</t>
  </si>
  <si>
    <t>Along the road S</t>
  </si>
  <si>
    <t>H1-4, 100m N of S127</t>
  </si>
  <si>
    <t>5:19am
1 Spotted Hyena on the move
H1-4, 2.5km S of S127
Near Satara
5/5
Tinged by Dean4106</t>
  </si>
  <si>
    <t>H1-4, 2.5km S of S127</t>
  </si>
  <si>
    <t>5:11am
3 Black backed Jackal on the move
H1-4, 4.9km S of S127
Near Satara
5/5
Tinged by Dean4106</t>
  </si>
  <si>
    <t>3 Black backed Jackal on the move</t>
  </si>
  <si>
    <t>H1-4, 4.9km S of S127</t>
  </si>
  <si>
    <t>1:23pm
1 Leopard stationary
"The leopard has a kill on top of the tree and it’s sleeping underneath,  there are some bushes so it’s not that visible but it’s close to the road"
S83, about 2km N of H1-2 W junction
Near Skukuza
2/5
Tinged by KbSnapshots</t>
  </si>
  <si>
    <t>The leopard has a kill on top of the tree and it’s sleeping underneath,  there are some bushes so it’s not that visible but it’s close to the road</t>
  </si>
  <si>
    <t>S83, about 2km N of H1-2 W junction</t>
  </si>
  <si>
    <t>H1-2 W junction</t>
  </si>
  <si>
    <t>https://pbs.twimg.com/media/F_DaGl3XgAEr2v4?format=jpg&amp;name=small</t>
  </si>
  <si>
    <t>11:45am
50 Buffalo crossed road
S1, 450m W of S4
Near Skukuza
5/5
Tinged by Justdette</t>
  </si>
  <si>
    <t>50 Buffalo crossed road</t>
  </si>
  <si>
    <t>S1, 450m W of S4</t>
  </si>
  <si>
    <t>11:46am
2 Black backed Jackal 
"Looking for trouble"
S126, between H1-3 and S36
Near Satara
5/5
Tinged by rudolf brits</t>
  </si>
  <si>
    <t>2 Black backed Jackal</t>
  </si>
  <si>
    <t>Looking for trouble</t>
  </si>
  <si>
    <t>rudolf brits</t>
  </si>
  <si>
    <t>S126, between H1-3 and S36</t>
  </si>
  <si>
    <t>H1-3 and S36</t>
  </si>
  <si>
    <t>https://pbs.twimg.com/media/F_DERm0XcAAJ2Cz?format=jpg&amp;name=small</t>
  </si>
  <si>
    <t>10:26am
8 Buffalo 
H9, 5.2km E of Masorini
Near Phalaborwa
4/5
Tinged by Beswolf</t>
  </si>
  <si>
    <t>H9, 5.2km E of Masorini</t>
  </si>
  <si>
    <t>https://pbs.twimg.com/media/F_DEQyjXQAAEua1?format=jpg&amp;name=small</t>
  </si>
  <si>
    <t>10:31am
1 Elephant 
H9, 7.4km E of Masorini
Near Phalaborwa
5/5
Tinged by Beswolf</t>
  </si>
  <si>
    <t>H9, 7.4km E of Masorini</t>
  </si>
  <si>
    <t>https://pbs.twimg.com/media/F_DEP91WYAAKRVm?format=jpg&amp;name=small</t>
  </si>
  <si>
    <t>10:50am
10 Elephant on the move
H9, 1km W of S96
Near Letaba
5/5
Tinged by Beswolf</t>
  </si>
  <si>
    <t>H9, 1km W of S96</t>
  </si>
  <si>
    <t>https://pbs.twimg.com/media/F_DEPSVXoAE-86t?format=jpg&amp;name=small</t>
  </si>
  <si>
    <t>11:18am
1 Cheetah 
S1, 1.3km W of Nyamunda dam
Near Phabeni
4/5
Tinged by Justdette</t>
  </si>
  <si>
    <t>S1, 1.3km W of Nyamunda dam</t>
  </si>
  <si>
    <t>Nyamunda dam</t>
  </si>
  <si>
    <t>11:05am
1 Cheetah stationary
S28, 4km S of S107, on E side of road under Apple leaf. No visual when down
Near Crocodile Bridge
2/5
Tinged by Jean - Discover Kruger Safaris</t>
  </si>
  <si>
    <t>S28, 4km S of S107, on E side of road under Apple leaf. No visual when down</t>
  </si>
  <si>
    <t>S107, on E side road under Apple leaf. No visual when down</t>
  </si>
  <si>
    <t>https://pbs.twimg.com/media/F_C6DoPW0AA_uuj?format=jpg&amp;name=small</t>
  </si>
  <si>
    <t>8:21am
2 Leopard on the move
H4-1, 1.5km E of Nkuhlu towards Lower Sabie
5/5
Tinged by CashWest</t>
  </si>
  <si>
    <t>CashWest</t>
  </si>
  <si>
    <t>H4-1, 1.5km E of Nkuhlu towards Lower Sabie</t>
  </si>
  <si>
    <t>10:25am
8 Buffalo 
H9, 5.1km E of Masorini
Near Phalaborwa
4/5
Tinged by Beswolf</t>
  </si>
  <si>
    <t>H9, 5.1km E of Masorini</t>
  </si>
  <si>
    <t>10:45am
1 Caracal stationary
H1-3, 400m S of H6
Near Satara
5/5
Tinged by Nhlamulo Nyalungu</t>
  </si>
  <si>
    <t>1 Caracal stationary</t>
  </si>
  <si>
    <t>H1-3, 400m S of H6</t>
  </si>
  <si>
    <t>https://pbs.twimg.com/media/F_Cy5WpX0AA9DvQ?format=jpg&amp;name=small</t>
  </si>
  <si>
    <t>6:40am
5 Spotted Hyena stationary
"2 big females, 1 younger male, 2 cubs"
H1-6, about 6km S of S101 S junction, was in road then went to lay in bushes 15m in from the road
Near Shingwedzi
5/5
Tinged by SusiedB</t>
  </si>
  <si>
    <t>2 big females, 1 younger male, 2 cubs</t>
  </si>
  <si>
    <t>H1-6, about 6km S of S101 S junction, was in road then went to lay in bushes 15m in from the road</t>
  </si>
  <si>
    <t>of S101 junction, was in road then went to lay in bushes 15m in the road</t>
  </si>
  <si>
    <t>https://pbs.twimg.com/media/F_CwRlWXEAAM2fD?format=jpg&amp;name=small</t>
  </si>
  <si>
    <t>6:25am
Pack of Wild Dog on the move
"Fleeting vidual before they moved off the road into the bushes and then deeper in towards Shigwedzi camp"
H1-6, about 4km S of S101 S junction
Near Shingwedzi
4/5
Tinged by SusiedB</t>
  </si>
  <si>
    <t>Fleeting vidual before they moved off the road into the bushes and then deeper in towards Shigwedzi camp</t>
  </si>
  <si>
    <t>H1-6, about 4km S of S101 S junction</t>
  </si>
  <si>
    <t>S101 junction</t>
  </si>
  <si>
    <t>https://pbs.twimg.com/media/F_CwQh9XgAAK9Bo?format=jpg&amp;name=small</t>
  </si>
  <si>
    <t>6:00am
Pride of Lion on a kill
"Cubs were on the buffalo kill then went into bushes, big male now eating"
H1-6, 2.6km S of Shingwedzi turnoff on opposite side of river
5/5
Tinged by SusiedB</t>
  </si>
  <si>
    <t>Cubs were on the buffalo kill then went into bushes, big male now eating</t>
  </si>
  <si>
    <t>H1-6, 2.6km S of Shingwedzi turnoff on opposite side of river</t>
  </si>
  <si>
    <t>Shingwedzi turnf on opposite side river</t>
  </si>
  <si>
    <t>https://pbs.twimg.com/media/F_CwP5AWMAAqqda?format=jpg&amp;name=small</t>
  </si>
  <si>
    <t>8:34am
1 Steenbok stationary
H3, 1.8km S of S112 on W side of road
Near Skukuza
5/5
Tinged by Wiebe</t>
  </si>
  <si>
    <t>Wiebe</t>
  </si>
  <si>
    <t>H3, 1.8km S of S112 on W side of road</t>
  </si>
  <si>
    <t>S112 on W side road</t>
  </si>
  <si>
    <t>https://pbs.twimg.com/media/F_Cjd-TWwAE2X6z?format=jpg&amp;name=small</t>
  </si>
  <si>
    <t>8:27am
5 Elephant stationary
H3, 3.9km N of S113, W side of road
Near Skukuza
2/5
Tinged by Wiebe</t>
  </si>
  <si>
    <t>H3, 3.9km N of S113, W side of road</t>
  </si>
  <si>
    <t>S113, W side road</t>
  </si>
  <si>
    <t>https://pbs.twimg.com/media/F_CjdhZXIAAWEEA?format=jpg&amp;name=small</t>
  </si>
  <si>
    <t>8:09am
1 Verreaux's Eagle Owl in a tree
"and Kudu"
H3, 950m S of Biyamiti bridge
Near Jock Safari Lodge
5/5
Tinged by Wiebe</t>
  </si>
  <si>
    <t>and Kudu</t>
  </si>
  <si>
    <t>H3, 950m S of Biyamiti bridge</t>
  </si>
  <si>
    <t>https://pbs.twimg.com/media/F_CjdCQXwAAJSRY?format=jpg&amp;name=small</t>
  </si>
  <si>
    <t>7:57am
1 Wahlbergs Eagle in a tree
H3, 7.5km N of Afsaal
Near Jock Safari Lodge
3/5
Tinged by Wiebe</t>
  </si>
  <si>
    <t>1 Wahlbergs Eagle in a tree</t>
  </si>
  <si>
    <t>wahlbergs</t>
  </si>
  <si>
    <t>https://pbs.twimg.com/media/F_CjcloWgAACd-x?format=jpg&amp;name=small</t>
  </si>
  <si>
    <t>7:04am
2 Klipspringer stationary
"We were hoping to see them again! What a day, already!"
H3, 2.4km S of Renosterpan
Near Malelane
3/5
Tinged by Wiebe</t>
  </si>
  <si>
    <t>We were hoping to see them again! What a day, already!</t>
  </si>
  <si>
    <t>H3, 2.4km S of Renosterpan</t>
  </si>
  <si>
    <t>https://pbs.twimg.com/media/F_CjcKWXEAAQdZ7?format=jpg&amp;name=small</t>
  </si>
  <si>
    <t>5:38am
7 Lion on the move
"Lions were lying in the road then moved off. Very interested in the vehicle"
H4-1, 1km E of S21
Near Lower Sabie
5/5
Tinged by Celticmoon1711</t>
  </si>
  <si>
    <t>Lions were lying in the road then moved off. Very interested in the vehicle</t>
  </si>
  <si>
    <t>Celticmoon1711</t>
  </si>
  <si>
    <t>7:42am
2 Cheetah 
S28, 11.5km E of H4-2 S junction
Near Crocodile Bridge
5/5
Tinged by Ali90</t>
  </si>
  <si>
    <t>S28, 11.5km E of H4-2 S junction</t>
  </si>
  <si>
    <t>8:15am
Photo of the Lion stationary
S100, 8.3km E of H1-3, close to the road by Shibotwana waterhole
Near Satara
5/5
Tinged by Nhlamulo Nyalungu</t>
  </si>
  <si>
    <t>S100, 8.3km E of H1-3, close to the road by Shibotwana waterhole</t>
  </si>
  <si>
    <t>of H1-3, the road by Shibotwana waterhole</t>
  </si>
  <si>
    <t>https://pbs.twimg.com/media/F_CVZJLWoAAhO-f?format=jpg&amp;name=small</t>
  </si>
  <si>
    <t>8:40am
1 Lion on the move
H7, walking on road towards Satara camp
5/5
Tinged by Derrick</t>
  </si>
  <si>
    <t>H7, walking on road towards Satara camp</t>
  </si>
  <si>
    <t>walking on road towards Satara camp</t>
  </si>
  <si>
    <t>8:15am
2 Lions stationary
S100, 8.3km E of H1-3, close to the road by Shibotwana waterhole
Near Satara
5/5
Tinged by Nhlamulo Nyalungu</t>
  </si>
  <si>
    <t>6:38am
Mating pair of Lion on the road
H1-4, 200m from Satara camp gate
5/5
Tinged by Nhlamulo Nyalungu</t>
  </si>
  <si>
    <t>Mating pair of Lion on the road</t>
  </si>
  <si>
    <t>of, on, the, road</t>
  </si>
  <si>
    <t>H1-4, 200m from Satara camp gate</t>
  </si>
  <si>
    <t>Satara camp gate</t>
  </si>
  <si>
    <t>6:50am
1 Leopard walked down the road
H3, 700m from Malelane Gate
5/5
Tinged by lesbradford</t>
  </si>
  <si>
    <t>1 Leopard walked down the road</t>
  </si>
  <si>
    <t>lesbradford</t>
  </si>
  <si>
    <t>walked, down, the, road</t>
  </si>
  <si>
    <t>https://pbs.twimg.com/media/F_CHV_KXYAAU9c8?format=jpg&amp;name=small</t>
  </si>
  <si>
    <t>6:06am
10 Hippopotamus stationary
"in the water"
H4-1, at N'watimhiri dam
Near Lower Sabie
4/5
Tinged by biancku</t>
  </si>
  <si>
    <t>7:20am
1 Aardvark stationary
H4-2, 1.6km N of S28 N junction, on E side of the road
Near Lower Sabie
5/5
Tinged by Jean - Discover Kruger Safaris</t>
  </si>
  <si>
    <t>1 Aardvark stationary</t>
  </si>
  <si>
    <t>H4-2, 1.6km N of S28 N junction, on E side of the road</t>
  </si>
  <si>
    <t>S28 junction, on E side the road</t>
  </si>
  <si>
    <t>https://pbs.twimg.com/media/F_CFVT4WYAAySkb?format=jpg&amp;name=small</t>
  </si>
  <si>
    <t>7:25am
3 Elephant with baby
S28, about 6km E of H4-2 S entrance
Near Crocodile Bridge
3/5
Tinged by Marie and Hendrik</t>
  </si>
  <si>
    <t>3 Elephant with baby</t>
  </si>
  <si>
    <t>with, baby</t>
  </si>
  <si>
    <t>S28, about 6km E of H4-2 S entrance</t>
  </si>
  <si>
    <t>https://pbs.twimg.com/media/F_CFKgbXsAAXNX8?format=jpg&amp;name=small</t>
  </si>
  <si>
    <t>7:13am
2 Lion sleeping
S28, 4.7km E of H4-2 S entrance
Near Crocodile Bridge
3/5
Tinged by Marie and Hendrik</t>
  </si>
  <si>
    <t>https://pbs.twimg.com/media/F_CFJ-ZXwAAqNYS?format=jpg&amp;name=small</t>
  </si>
  <si>
    <t>6:54am
2 Lion on the move
"Mating, but walking along the way"
H3, 800m N of Afsaal
Near Jock Safari Lodge
4/5
Tinged by Wayne and Steph</t>
  </si>
  <si>
    <t>Mating, but walking along the way</t>
  </si>
  <si>
    <t>H3, 800m N of Afsaal</t>
  </si>
  <si>
    <t>4:38am
4 African Wild Cat on the move
"Adult and 3 kittens"
H1-4, 1.1km N of Satara
4/5
Tinged by Dean4106</t>
  </si>
  <si>
    <t>4 African Wild Cat on the move</t>
  </si>
  <si>
    <t>Adult and 3 kittens</t>
  </si>
  <si>
    <t>4:52am
1 Verreaux's Eagle Owl in a tree
H1-4, 4.6km N of Satara
5/5
Tinged by Dean4106</t>
  </si>
  <si>
    <t>H1-4, 4.6km N of Satara</t>
  </si>
  <si>
    <t>5:46am
2 Secretary Bird in a tree
H1-4, 5.4km N of S127
Near Satara
3/5
Tinged by Dean4106</t>
  </si>
  <si>
    <t>2 Secretary Bird in a tree</t>
  </si>
  <si>
    <t>H1-4, 5.4km N of S127</t>
  </si>
  <si>
    <t>5:51am
1 Leopard chasing Impala
"We are literally 1 minute into the park for our two week stay and our first sighting is a leopard stalking Impala, amazing!!"
H3, 450m from Malelane Gate
5/5
Tinged by Wiebe</t>
  </si>
  <si>
    <t>1 Leopard chasing Impala</t>
  </si>
  <si>
    <t>We are literally 1 minute into the park for our two week stay and our first sighting is a leopard stalking Impala, amazing!!</t>
  </si>
  <si>
    <t>H3, 450m from Malelane Gate</t>
  </si>
  <si>
    <t>https://pbs.twimg.com/media/F_B8A0VWsAAz0_k?format=jpg&amp;name=small</t>
  </si>
  <si>
    <t>5:51am
1 Lion stationary
H7, 750m W of S106 W junction
Near Orpen
5/5
Tinged by LoveWildAnimals</t>
  </si>
  <si>
    <t>H7, 750m W of S106 W junction</t>
  </si>
  <si>
    <t>https://pbs.twimg.com/media/F_B8AUwWAAAB-YH?format=jpg&amp;name=small</t>
  </si>
  <si>
    <t>6:26am
1 Elephant stationary
S28, at Shishangeni junction
Near Crocodile Bridge
5/5
Tinged by LvBochoven</t>
  </si>
  <si>
    <t>https://pbs.twimg.com/media/F_B7_nDXcAAP22y?format=jpg&amp;name=small</t>
  </si>
  <si>
    <t>6:37am
2 Lion sleeping
S28, 4.7km E of H4-2 S entrance
Near Crocodile Bridge
2/5
Tinged by LvBochoven</t>
  </si>
  <si>
    <t>6:39am
1 Elephant on the move
S28, 4.8km E of H4-2 S entrance
Near Crocodile Bridge
4/5
Tinged by LvBochoven</t>
  </si>
  <si>
    <t>6:41am
1 Giraffe on the move
S28, 5.1km E of H4-2 S entrance
Near Crocodile Bridge
3/5
Tinged by LvBochoven</t>
  </si>
  <si>
    <t>https://pbs.twimg.com/media/F_B6iG0XgAA4gBd?format=jpg&amp;name=small</t>
  </si>
  <si>
    <t>5:40am
1 Lion stationary
"Male"
H7, 2km W of S106 W entrance towards Orpen
5/5
Tinged by Nhlamulo Nyalungu</t>
  </si>
  <si>
    <t>H7, 2km W of S106 W entrance towards Orpen</t>
  </si>
  <si>
    <t>S106 entrance towards Orpen</t>
  </si>
  <si>
    <t>6:00am
Vurhami pride of Lion on the move
S28, 4km E of H4-2 S entrance, moving N
Near Crocodile Bridge
5/5
Tinged by Jean - Discover Kruger Safaris</t>
  </si>
  <si>
    <t>S28, 4km E of H4-2 S entrance, moving N</t>
  </si>
  <si>
    <t>H4-2 S entrance, moving N</t>
  </si>
  <si>
    <t>https://pbs.twimg.com/media/F_B5PiGXYAAVLHC?format=jpg&amp;name=small</t>
  </si>
  <si>
    <t>5:09am
Pride of Lion stationary
S28, Shishangeni junction
Near Crocodile Bridge
5/5
Tinged by Mfundziso Nyambi</t>
  </si>
  <si>
    <t>S28, Shishangeni junction</t>
  </si>
  <si>
    <t>5:46pm
1 African Wild Cat hunting
Satara Camp, 
5/5
Tinged by Birdwatcher</t>
  </si>
  <si>
    <t>Birdwatcher</t>
  </si>
  <si>
    <t>https://pbs.twimg.com/media/F_ypZqbWMAAUIoM?format=jpg&amp;name=small</t>
  </si>
  <si>
    <t>5:30pm
Video of the herd of Buffalo drinking
H4-2, at Vurhami bridge
Near Crocodile Bridge
5/5
Tinged by Barry</t>
  </si>
  <si>
    <t>Video of the herd of Buffalo drinking</t>
  </si>
  <si>
    <t>5:30pm
Herd of Buffalo drinking
H4-2, at Vurhami bridge
Near Crocodile Bridge
5/5
Tinged by Barry</t>
  </si>
  <si>
    <t>5:15pm
2 Lion sleeping
H1-4, a little before S90
Near Satara
3/5
Tinged by Bedi</t>
  </si>
  <si>
    <t>Bedi</t>
  </si>
  <si>
    <t>H1-4, a little before S90</t>
  </si>
  <si>
    <t>a little before S90</t>
  </si>
  <si>
    <t>https://pbs.twimg.com/media/F_yjh_QXsAA9LGl?format=jpg&amp;name=small</t>
  </si>
  <si>
    <t>5:20pm
1 Lion stationary
H4-2, on Loop 950m S of H5
Near Crocodile Bridge
3/5
Tinged by Cassandra</t>
  </si>
  <si>
    <t>Cassandra</t>
  </si>
  <si>
    <t>H4-2, on Loop 950m S of H5</t>
  </si>
  <si>
    <t>on Loop H5</t>
  </si>
  <si>
    <t>https://pbs.twimg.com/media/F_yiKFPW4AABVst?format=jpg&amp;name=small</t>
  </si>
  <si>
    <t>4:54pm
1 Leopard hunting
S25, close to the Alf Roberts Trading Store about 4km E of S119
Near Malelane
5/5
Tinged by Shivon</t>
  </si>
  <si>
    <t>Shivon</t>
  </si>
  <si>
    <t>S25, close to the Alf Roberts Trading Store about 4km E of S119</t>
  </si>
  <si>
    <t>the Alf Roberts Trading Store of S119</t>
  </si>
  <si>
    <t>https://pbs.twimg.com/ext_tw_video_thumb/1728431622393888768/pu/img/KlkP02fH_8bB4rVE.jpg</t>
  </si>
  <si>
    <t>4:25pm
1 Lion on the move
"Male lion crossed road and wlked into the bush on N side"
S25, 2km W of H4-2
Near Crocodile Bridge
5/5
Tinged by Barry</t>
  </si>
  <si>
    <t>Male lion crossed road and wlked into the bush on N side</t>
  </si>
  <si>
    <t>4:08pm
2 Lion stationary
H4-2, 400m N of S28 S on W side
Near Crocodile Bridge
3/5
Tinged by Barry</t>
  </si>
  <si>
    <t>H4-2, 400m N of S28 S on W side</t>
  </si>
  <si>
    <t>S28 S on W side</t>
  </si>
  <si>
    <t>2:52pm
1 Lion stationary
S25, 750m E of S27
Near Crocodile Bridge
5/5
Tinged by ChaaarIllotte</t>
  </si>
  <si>
    <t>ChaaarIllotte</t>
  </si>
  <si>
    <t>S25, 750m E of S27</t>
  </si>
  <si>
    <t>https://pbs.twimg.com/media/F_yRwNBXwAAnklw?format=jpg&amp;name=small</t>
  </si>
  <si>
    <t>3:29pm
4 Lion stationary
"Mating pair plus 2 lionesses"
S131, at Ngwenyeni waterhole, opposite water at the big fig tree
Near Phalaborwa
5/5
Tinged by abednego mab123</t>
  </si>
  <si>
    <t>Mating pair plus 2 lionesses</t>
  </si>
  <si>
    <t>abednego mab123</t>
  </si>
  <si>
    <t>S131, at Ngwenyeni waterhole, opposite water at the big fig tree</t>
  </si>
  <si>
    <t>at Ngwenyeni waterhole, opposite water at the big fig tree</t>
  </si>
  <si>
    <t>3:10pm
2 Lion stationary
S25, 1.9km W of H4-2
Near Crocodile Bridge
3/5
Tinged by Shivon</t>
  </si>
  <si>
    <t>https://pbs.twimg.com/media/F_yEdBWWkAEFG_F?format=png&amp;name=small</t>
  </si>
  <si>
    <t>2:52pm
Pride of Lion update
"Seems to have moved off"
S28, 2.9km E of H4-2 S
Near Crocodile Bridge
1/5
Tinged by Barry</t>
  </si>
  <si>
    <t>Pride of Lion update</t>
  </si>
  <si>
    <t>Seems to have moved off</t>
  </si>
  <si>
    <t>S28, 2.9km E of H4-2 S</t>
  </si>
  <si>
    <t>12:28pm
2 Lion stationary
S90, just E of H1-4
Near Satara
3/5
Tinged by Birdwatcher</t>
  </si>
  <si>
    <t>S90, just E of H1-4</t>
  </si>
  <si>
    <t>of H1-4</t>
  </si>
  <si>
    <t>1:25pm
1 Elephant on the move
S118, about 100m from Buffalo between S114 and H3 on the way to Malelane
4/5
Tinged by Risha</t>
  </si>
  <si>
    <t>Risha</t>
  </si>
  <si>
    <t>S118, about 100m from Buffalo between S114 and H3 on the way to Malelane</t>
  </si>
  <si>
    <t>from Buffalo S114 and H3 on the way to Malelane</t>
  </si>
  <si>
    <t>1:20pm
2 Buffalo grazing
S118, between S114 and H3 on the way to Malelane
3/5
Tinged by Risha</t>
  </si>
  <si>
    <t>S118, between S114 and H3 on the way to Malelane</t>
  </si>
  <si>
    <t>S114 and H3 on the way to Malelane</t>
  </si>
  <si>
    <t>12:14pm
6 Buffalos swimming
S114, just S of S121
Near Malelane
5/5
Tinged by ChaaarIllotte</t>
  </si>
  <si>
    <t>6 Buffalos swimming</t>
  </si>
  <si>
    <t>https://pbs.twimg.com/media/F_xl7JVWcAAukiw?format=jpg&amp;name=small</t>
  </si>
  <si>
    <t>12:07pm
9 Wild Dogs stationary
S89, resting in shade at S90 junction
Near Olifants
5/5
Tinged by charl buys</t>
  </si>
  <si>
    <t>S89, resting in shade at S90 junction</t>
  </si>
  <si>
    <t>resting in shade at S90 junction</t>
  </si>
  <si>
    <t>https://pbs.twimg.com/media/F_xl4MBWwAARPKn?format=jpg&amp;name=small</t>
  </si>
  <si>
    <t>8:12am
2 Lions stationary
S90, just around the corner of S90
Near Satara
3/5
Tinged by Irma</t>
  </si>
  <si>
    <t>S90, just around the corner of S90</t>
  </si>
  <si>
    <t>around the corner of S90</t>
  </si>
  <si>
    <t>10:30am
2 Lions
S90, at H1-4 junction on E side
Near Satara
3/5
Tinged by Renata - Kedibone Safaris</t>
  </si>
  <si>
    <t>S90, at H1-4 junction on E side</t>
  </si>
  <si>
    <t>at H1-4 junction on side</t>
  </si>
  <si>
    <t>11:15am
Herd of Buffalo stationary
"Sheltering from the heat on the riverbank under the trees"
S25, at Biyamiti bridge 500m from S139
Near Biyamiti Bush Camp
5/5
Tinged by Barry</t>
  </si>
  <si>
    <t>Sheltering from the heat on the riverbank under the trees</t>
  </si>
  <si>
    <t>S25, at Biyamiti bridge 500m from S139</t>
  </si>
  <si>
    <t>at Biyamiti bridge S139</t>
  </si>
  <si>
    <t>10:25am
1 Lion stationary
S114, at Renosterkoppies
Near Skukuza
2/5
Tinged by Ernst Safari - Nimila</t>
  </si>
  <si>
    <t>Ernst Safari - Nimila</t>
  </si>
  <si>
    <t>S114, at Renosterkoppies</t>
  </si>
  <si>
    <t>at Renosterkoppies</t>
  </si>
  <si>
    <t>9:54am
1 Elephant on the move
S28, 4.6km E of H4-2 S
Near Crocodile Bridge
3/5
Tinged by ClaudiaR</t>
  </si>
  <si>
    <t>ClaudiaR</t>
  </si>
  <si>
    <t>S28, 4.6km E of H4-2 S</t>
  </si>
  <si>
    <t>9:56am
2 Lions
H3, 4.4km N of Afsaal
Near Jock Safari Lodge
3/5
Tinged by Sue-Mari</t>
  </si>
  <si>
    <t>Sue-Mari</t>
  </si>
  <si>
    <t>H3, 4.4km N of Afsaal</t>
  </si>
  <si>
    <t>9:45am
4 Lions
H4-2, 1km S of H5
Near Crocodile Bridge
5/5
Tinged by Beswolf</t>
  </si>
  <si>
    <t>https://pbs.twimg.com/media/F_xXDcaX0AAEAgS?format=jpg&amp;name=small</t>
  </si>
  <si>
    <t>10:27am
1 Leopard sleeping
H3, a few meters N of S114
Near Malelane
3/5
Tinged by BhamjeeFam</t>
  </si>
  <si>
    <t>H3, a few meters N of S114</t>
  </si>
  <si>
    <t>a few meters S114</t>
  </si>
  <si>
    <t>https://pbs.twimg.com/media/F_xW_ZqXwAA8vPB?format=jpg&amp;name=900x900</t>
  </si>
  <si>
    <t>9:35am
10 Buffalos stationary
H1-6, 2.5km N of Letaba River Bridge
4/5
Tinged by Kebru</t>
  </si>
  <si>
    <t>10 Buffalos stationary</t>
  </si>
  <si>
    <t>Kebru</t>
  </si>
  <si>
    <t>H1-6, 2.5km N of Letaba River Bridge</t>
  </si>
  <si>
    <t>10:17am
3 Lions sleeping
H15, 200m E of H1-6, under a tree
Near Letaba
5/5
Tinged by Kebru</t>
  </si>
  <si>
    <t>H15, 200m E of H1-6, under a tree</t>
  </si>
  <si>
    <t>H1-6, under a tree</t>
  </si>
  <si>
    <t>7:01am
4 Lions
H4-1, 3km W of Nkuhlu towards Skukuza
5/5
Tinged by JCWildlife</t>
  </si>
  <si>
    <t>JCWildlife</t>
  </si>
  <si>
    <t>H4-1, 3km W of Nkuhlu towards Skukuza</t>
  </si>
  <si>
    <t>11:39am
6 Wild Dogs stationary
S25, 2.7km W of S26
Near Biyamiti Bush Camp
2/5
Tinged by Ernst Safari</t>
  </si>
  <si>
    <t>Ernst Safari</t>
  </si>
  <si>
    <t>S25, 2.7km W of S26</t>
  </si>
  <si>
    <t>https://pbs.twimg.com/media/F_xW17SW8AARf4X?format=jpg&amp;name=small</t>
  </si>
  <si>
    <t>10:55am
1 Leopard on the move
H3, 2km N of S110 sand
Near Malelane
5/5
Tinged by Melasha</t>
  </si>
  <si>
    <t>Melasha</t>
  </si>
  <si>
    <t>https://pbs.twimg.com/media/F_xUAhiWYAAuCu1?format=jpg&amp;name=small</t>
  </si>
  <si>
    <t>11:16am
Herd of Elephant crossed road
S28, S of S107 towards Crocodile Bridge
5/5
Tinged by Adele</t>
  </si>
  <si>
    <t>S28, S of S107 towards Crocodile Bridge</t>
  </si>
  <si>
    <t>S107 towards Crocodile Bridge</t>
  </si>
  <si>
    <t>https://pbs.twimg.com/media/F_xTsoyWAAA2Rn4?format=jpg&amp;name=small</t>
  </si>
  <si>
    <t>11:07am
3 Lion stationary
S28, 2.9km E of H4-2 S
Near Crocodile Bridge
3/5
Tinged by Adele</t>
  </si>
  <si>
    <t>https://pbs.twimg.com/media/F_xTsAAXAAA_zVO?format=jpg&amp;name=small</t>
  </si>
  <si>
    <t>10:30am
1 Leopard stationary
H3, about 500m N of S114, under a bush next to road
Near Malelane
3/5
Tinged by SusiedB</t>
  </si>
  <si>
    <t>H3, about 500m N of S114, under a bush next to road</t>
  </si>
  <si>
    <t>S114, under a bush next to road</t>
  </si>
  <si>
    <t>https://pbs.twimg.com/media/F_xTq6sXgAA_p9v?format=jpg&amp;name=small</t>
  </si>
  <si>
    <t>9:57am
Herd of Buffalo 
S28, 1km after Elephants
Near Crocodile Bridge
4/5
Tinged by Adele</t>
  </si>
  <si>
    <t>S28, 1km after Elephants</t>
  </si>
  <si>
    <t>after Elephants</t>
  </si>
  <si>
    <t>https://pbs.twimg.com/media/F_xELywWMAAWY68?format=jpg&amp;name=small</t>
  </si>
  <si>
    <t>9:54am
Herd of Elpehant 
S28, in the direction of Crocodile Bridge
4/5
Tinged by Adele</t>
  </si>
  <si>
    <t>Herd of Elpehant</t>
  </si>
  <si>
    <t>elpehant</t>
  </si>
  <si>
    <t>S28, in the direction of Crocodile Bridge</t>
  </si>
  <si>
    <t>in the direction Crocodile Bridge</t>
  </si>
  <si>
    <t>https://pbs.twimg.com/media/F_xELPeWcAAHR93?format=jpg&amp;name=small</t>
  </si>
  <si>
    <t>10:15am
Pride of Lion stationary
S28, 2.9km E of H4-2 S entrance
Near Crocodile Bridge
5/5
Tinged by Marie and Hendrik</t>
  </si>
  <si>
    <t>https://pbs.twimg.com/media/F_xEKsKXEAACuKQ?format=jpg&amp;name=small</t>
  </si>
  <si>
    <t>9:30am
2 Lion stationary
"1 male, 1 female"
H3, 2.7km S of Jock Safari Lodge turnoff on E side under a bush next to the road
5/5
Tinged by SusiedB</t>
  </si>
  <si>
    <t>1 male, 1 female</t>
  </si>
  <si>
    <t>H3, 2.7km S of Jock Safari Lodge turnoff on E side under a bush next to the road</t>
  </si>
  <si>
    <t>Jock Safari Lodge turnf on E side under a bush next to the road</t>
  </si>
  <si>
    <t>https://pbs.twimg.com/media/F_xEKFjXIAARMU0?format=jpg&amp;name=small</t>
  </si>
  <si>
    <t>9:49am
10 WIld Dog sleeping
"Still there, sleeping amongst the rocks"
S25, 2.6km W of S26
Near Biyamiti Bush Camp
4/5
Tinged by G and T</t>
  </si>
  <si>
    <t>10 WIld Dog sleeping</t>
  </si>
  <si>
    <t>Still there, sleeping amongst the rocks</t>
  </si>
  <si>
    <t>https://pbs.twimg.com/media/F_xEJcAXYAAvlv0?format=jpg&amp;name=small</t>
  </si>
  <si>
    <t>8:00am
3 Lion stationary
H3, N of Afsaal
Near Jock Safari Lodge
5/5
Tinged by Aliceoks</t>
  </si>
  <si>
    <t>Aliceoks</t>
  </si>
  <si>
    <t>H3, N of Afsaal</t>
  </si>
  <si>
    <t>5:48am
1 Bateleur and 1 African Hawk Eagle
"Eagle was eating Bateleur"
S30, 16.1km E of H12
Near Lower Sabie
5/5
Tinged by Ernst Safari</t>
  </si>
  <si>
    <t>1 Bateleur and 1 African Hawk Eagle</t>
  </si>
  <si>
    <t>Eagle was eating Bateleur</t>
  </si>
  <si>
    <t>and, african, hawk, eagle</t>
  </si>
  <si>
    <t>S30, 16.1km E of H12</t>
  </si>
  <si>
    <t>6:31am
50 Elephant on the move
S30, 6.8km E of H12
Near Lower Sabie
5/5
Tinged by Ernst Safari</t>
  </si>
  <si>
    <t>50 Elephant on the move</t>
  </si>
  <si>
    <t>S30, 6.8km E of H12</t>
  </si>
  <si>
    <t>6:50am
1 Leopard stationary
S30, 4.6km E of H12 in shadow of bush
Near Lower Sabie
5/5
Tinged by Ernst Safari</t>
  </si>
  <si>
    <t>S30, 4.6km E of H12 in shadow of bush</t>
  </si>
  <si>
    <t>H12 in shadow bush</t>
  </si>
  <si>
    <t>8:55am
2 Buffalo eating
S110 sand, 2.4km N of Berg En Dal
4/5
Tinged by ChaaarIllotte</t>
  </si>
  <si>
    <t>S110 sand, 2.4km N of Berg En Dal</t>
  </si>
  <si>
    <t>8:54am
100 Buffalo drinking
S25, Biyamiti River Bridge, in the river
Near Biyamiti Bush Camp
5/5
Tinged by NWTLEOPARD</t>
  </si>
  <si>
    <t>100 Buffalo drinking</t>
  </si>
  <si>
    <t>NWTLEOPARD</t>
  </si>
  <si>
    <t>S25, Biyamiti River Bridge, in the river</t>
  </si>
  <si>
    <t>Biyamiti River Bridge, in the river</t>
  </si>
  <si>
    <t>7:46am
3 Lion stationary
H3, about 6km N of Afsaal
Near Jock Safari Lodge
5/5
Tinged by LoveWildAnimals</t>
  </si>
  <si>
    <t>H3, about 6km N of Afsaal</t>
  </si>
  <si>
    <t>https://pbs.twimg.com/media/F_w-vO3XoAAVkNZ?format=jpg&amp;name=small</t>
  </si>
  <si>
    <t>9:25am
3 Lion sleeping
H3, 1-2km N of Afsaal
Near Jock Safari Lodge
5/5
Tinged by Teagan97</t>
  </si>
  <si>
    <t>Teagan97</t>
  </si>
  <si>
    <t>H3, 1-2km N of Afsaal</t>
  </si>
  <si>
    <t>1- Afsaal</t>
  </si>
  <si>
    <t>9:30am
1 Lion stationary
S25, 2.1km W of S27
Near Crocodile Bridge
4/5
Tinged by WildlifeFabi</t>
  </si>
  <si>
    <t>WildlifeFabi</t>
  </si>
  <si>
    <t>S25, 2.1km W of S27</t>
  </si>
  <si>
    <t>https://pbs.twimg.com/media/F_w-uEpXMAArA78?format=jpg&amp;name=small</t>
  </si>
  <si>
    <t>9:29am
1 Lion sleeping
S25, 5km W of H4-2, on the side of the road in the grass
Near Crocodile Bridge
5/5
Tinged by Reeva</t>
  </si>
  <si>
    <t>Reeva</t>
  </si>
  <si>
    <t>S25, 5km W of H4-2, on the side of the road in the grass</t>
  </si>
  <si>
    <t>H4-2, on the side the road in the grass</t>
  </si>
  <si>
    <t>8:28am
1 Spotted Hyena on the move
S114, 100m E of H3
Near Malelane
5/5
Tinged by Barry</t>
  </si>
  <si>
    <t>8:25am
4 Southern Ground Hornbill on the move
S114, 2km E of H3
Near Malelane
5/5
Tinged by Barry</t>
  </si>
  <si>
    <t>8:00am
6 Buffalo stationary
S114, 1.9km S of S121
Near Malelane
5/5
Tinged by Barry</t>
  </si>
  <si>
    <t>S114, 1.9km S of S121</t>
  </si>
  <si>
    <t>https://pbs.twimg.com/media/F_wvLBWW0AA7sie?format=jpg&amp;name=small</t>
  </si>
  <si>
    <t>7:26am
1 Leopard in a tree with kill
H4-1, at S21 junction
Near Lower Sabie
3/5
Tinged by Melasha</t>
  </si>
  <si>
    <t>H4-1, at S21 junction</t>
  </si>
  <si>
    <t>at S21 junction</t>
  </si>
  <si>
    <t>7:50am
1 Giraffe stationary
S25, at S26 junction
Near Crocodile Bridge
5/5
Tinged by Adele</t>
  </si>
  <si>
    <t>https://pbs.twimg.com/media/F_wvKRDWYAAt5Vk?format=jpg&amp;name=900x900</t>
  </si>
  <si>
    <t>7:51am
1 Spotted Hyena swimming
S25, under bridge at S26 junction
Near Crocodile Bridge
5/5
Tinged by Adele</t>
  </si>
  <si>
    <t>1 Spotted Hyena swimming</t>
  </si>
  <si>
    <t>S25, under bridge at S26 junction</t>
  </si>
  <si>
    <t>under bridge at S26 junction</t>
  </si>
  <si>
    <t>https://pbs.twimg.com/media/F_wvJmwWUAA3P1j?format=jpg&amp;name=small</t>
  </si>
  <si>
    <t>7:45am
1 Leopard on the move
"Very quick sighting"
Entrance road to Skukuza, it ran over the road from E to W.
2/5
Tinged by SusiedB</t>
  </si>
  <si>
    <t>Very quick sighting</t>
  </si>
  <si>
    <t>Entrance road to Skukuza, it ran over the road from E to W.</t>
  </si>
  <si>
    <t>Entrance road to Skukuza</t>
  </si>
  <si>
    <t>it ran over the road to W.</t>
  </si>
  <si>
    <t>6:01am
1 Tortoise on the move
H4-1, just E of H11
Near Skukuza
5/5
Tinged by Akki85</t>
  </si>
  <si>
    <t>1 Tortoise on the move</t>
  </si>
  <si>
    <t>Akki85</t>
  </si>
  <si>
    <t>5:59am
10 Wild Dog sleeping
S25, 2.7km W of S26
Near Biyamiti Bush Camp
5/5
Tinged by MaxTurner</t>
  </si>
  <si>
    <t>MaxTurner</t>
  </si>
  <si>
    <t>https://pbs.twimg.com/media/F_wjjBmXwAAOTdG?format=jpg&amp;name=small</t>
  </si>
  <si>
    <t>5:49am
1 Spotted Hyena on the move
S25, at S26 junction
Near Crocodile Bridge
5/5
Tinged by MaxTurner</t>
  </si>
  <si>
    <t>https://pbs.twimg.com/media/F_wjiVlW0AAForu?format=jpg&amp;name=small</t>
  </si>
  <si>
    <t>9:29am
3 Cheetah 
"From lying in the grass they quickly got up and seemed to be on the hunt scratching the ground looking for food. They unfortunately then crossed the road and went into the bush"
S28, 5km S if the S107 on W side of road
Tinged by Lucypaynter</t>
  </si>
  <si>
    <t>From lying in the grass they quickly got up and seemed to be on the hunt scratching the ground looking for food. They unfortunately then crossed the road and went into the bush</t>
  </si>
  <si>
    <t>Lucypaynter</t>
  </si>
  <si>
    <t>S28, 5km S if the S107 on W side of road</t>
  </si>
  <si>
    <t>if the S107 on W side road</t>
  </si>
  <si>
    <t>https://pbs.twimg.com/media/F_wjg5pXoAAJpaC?format=jpg&amp;name=small</t>
  </si>
  <si>
    <t>7:32am
3 Lion stationary
"2 Females and 1 male"
H3, 4.3km N of Afsaal
Near Jock Safari Lodge
5/5
Tinged by LoveWildAnimals</t>
  </si>
  <si>
    <t>2 Females and 1 male</t>
  </si>
  <si>
    <t>https://pbs.twimg.com/media/F_wjfkwWwAAj20-?format=jpg&amp;name=small</t>
  </si>
  <si>
    <t>7:39am
2 Spotted Hyena stationary
"1 lying almost in the water"
S25, 600m W of Lukimbi turnoff
Near Malelane
5/5
Tinged by Barry</t>
  </si>
  <si>
    <t>1 lying almost in the water</t>
  </si>
  <si>
    <t>S25, 600m W of Lukimbi turnoff</t>
  </si>
  <si>
    <t>7:20am
Pride of Lion stationary
S28, 2.9km E of H4-2 S entrance
Near Crocodile Bridge
3/5
Tinged by Naailah</t>
  </si>
  <si>
    <t>7:21am
3 Wahlberg's Eagle and 1 African Hawk Eagle
"Circling in the air"
S25, 16.2km W of S26
Near Malelane
4/5
Tinged by Barry</t>
  </si>
  <si>
    <t>3 Wahlberg's Eagle and 1 African Hawk Eagle</t>
  </si>
  <si>
    <t>Circling in the air</t>
  </si>
  <si>
    <t>wahlberg's, eagle, and, 1</t>
  </si>
  <si>
    <t>S25, 16.2km W of S26</t>
  </si>
  <si>
    <t>6:35am
2 Lion on the move
"Walking on the road, beautiful start to the day!"
S25, 5km W of H4-2
Near Crocodile Bridge
5/5
Tinged by Naailah</t>
  </si>
  <si>
    <t>Walking on the road, beautiful start to the day!</t>
  </si>
  <si>
    <t>7:10am
Pride of Lion stationary
S28, 2.9km E of H4-2 S entrance
Near Crocodile Bridge
5/5
Tinged by Patels</t>
  </si>
  <si>
    <t>6:30am
2 Lion on the move
S25, 5km W of H4-2
Near Crocodile Bridge
5/5
Tinged by Patels</t>
  </si>
  <si>
    <t>https://pbs.twimg.com/media/F_wV9sqWcAAG6FN?format=jpg&amp;name=small</t>
  </si>
  <si>
    <t>6:20am
Herd of Elephant stationary
"Zebras and Kudu too"
S51, at Sable dam
Near Phalaborwa
5/5
Tinged by Renata - Kedibone Safaris</t>
  </si>
  <si>
    <t>Zebras and Kudu too</t>
  </si>
  <si>
    <t>6:29am
10 Wild Dog stationary
"2 of them have collars"
S25, 2.5km W of S26
Near Biyamiti Bush Camp
5/5
Tinged by Barry</t>
  </si>
  <si>
    <t>2 of them have collars</t>
  </si>
  <si>
    <t>6:30am
1 Lion on the move
S25, about 2 to 3km W of H4-2
Near Crocodile Bridge
5/5
Tinged by Adele</t>
  </si>
  <si>
    <t>S25, about 2 to 3km W of H4-2</t>
  </si>
  <si>
    <t>about 2 to H4-2</t>
  </si>
  <si>
    <t>https://pbs.twimg.com/media/F_wV25UWYAA8F3g?format=jpg&amp;name=small</t>
  </si>
  <si>
    <t>6:20am
1 Spotted Hyena stationary
"and 1 Saddle Billed Stork"
S108, 100m E of S26
Near Crocodile Bridge
5/5
Tinged by Barry</t>
  </si>
  <si>
    <t>and 1 Saddle Billed Stork</t>
  </si>
  <si>
    <t>5:40am
Video of the Secretary Bird on the move
S130, 6.9km S of the S137
Near Crocodile Bridge
5/5
Tinged by Barry</t>
  </si>
  <si>
    <t>Video of the Secretary Bird on the move</t>
  </si>
  <si>
    <t>S130, 6.9km S of the S137</t>
  </si>
  <si>
    <t>5:50am
7 Lion on the move
H1-2, walking on the road 9km N of Skukuza
4/5
Tinged by Ellies</t>
  </si>
  <si>
    <t>H1-2, walking on the road 9km N of Skukuza</t>
  </si>
  <si>
    <t>walking on the road Skukuza</t>
  </si>
  <si>
    <t>5:52am
1 Spotted Hyena crossed road
H4-2, 1.2km N of S130 S entrance
Near Crocodile Bridge
5/5
Tinged by Barry</t>
  </si>
  <si>
    <t>H4-2, 1.2km N of S130 S entrance</t>
  </si>
  <si>
    <t>6:17am
1 Cheetah 
H4-2, at Vurahmi bridge
Near Crocodile Bridge
5/5
Tinged by Kobus</t>
  </si>
  <si>
    <t>H4-2, at Vurahmi bridge</t>
  </si>
  <si>
    <t>at Vurahmi bridge</t>
  </si>
  <si>
    <t>5:40am
2 Secretary Bird on the move
S130, 6.9km S of the S137
Near Crocodile Bridge
5/5
Tinged by Barry</t>
  </si>
  <si>
    <t>5:40pm
Pride of Lion on a kill
S8, 500m S of H1-1, on E side
Near Pretoriuskop
3/5
Tinged by Nachi</t>
  </si>
  <si>
    <t>S8, 500m S of H1-1, on E side</t>
  </si>
  <si>
    <t>H1-1, on E side</t>
  </si>
  <si>
    <t>11:15am
3 Lion stationary
"Males"
H1-6, 100m S of H15
Near Letaba
5/5
Tinged by DoLpH Sk</t>
  </si>
  <si>
    <t>H1-6, 100m S of H15</t>
  </si>
  <si>
    <t>https://pbs.twimg.com/media/F_st5QsWIAA6pdc?format=jpg&amp;name=small</t>
  </si>
  <si>
    <t>1:15pm
1 Woolly necked Stork stationary and Warthog
H4-2, 300m S of S130 N junction
Near Lower Sabie
5/5
Tinged by Ernst Safari</t>
  </si>
  <si>
    <t>1 Woolly necked Stork stationary and Warthog</t>
  </si>
  <si>
    <t>woolly, necked, stork, and</t>
  </si>
  <si>
    <t>H4-2, 300m S of S130 N junction</t>
  </si>
  <si>
    <t>S130 N junction</t>
  </si>
  <si>
    <t>https://pbs.twimg.com/media/F_sryrtW8AEhkE2?format=jpg&amp;name=small</t>
  </si>
  <si>
    <t>12:21pm
1 Spotted Hyena taking a mudbath, trying to cool down in extreme heat
S130, 750m N of S137, under bush
Near Lower Sabie
5/5
Tinged by Ernst Safari</t>
  </si>
  <si>
    <t>S130, 750m N of S137, under bush</t>
  </si>
  <si>
    <t>s130, 750m, n, of, s137, under, bush</t>
  </si>
  <si>
    <t>1 Spotted Hyena taking a mudbath, trying to cool down in extreme heat</t>
  </si>
  <si>
    <t>1 Spotted Hyena taking a mudbath</t>
  </si>
  <si>
    <t>trying to cool down in extreme heat</t>
  </si>
  <si>
    <t>https://pbs.twimg.com/media/F_sruhdXwAAO1mJ?format=jpg&amp;name=small</t>
  </si>
  <si>
    <t>12:28pm
2 Spotted Hyena looking for shade in extreme heat!
S130, 750m N of S137, under bush
Near Lower Sabie
2/5
Tinged by Ernst Safari</t>
  </si>
  <si>
    <t>2 Spotted Hyena looking for shade in extreme heat!</t>
  </si>
  <si>
    <t>looking, for, shade, in, extreme, heat!</t>
  </si>
  <si>
    <t>S137, under bush</t>
  </si>
  <si>
    <t>https://pbs.twimg.com/media/F_srrNRXUAAarAc?format=jpg&amp;name=small</t>
  </si>
  <si>
    <t>11:20am
1 Bateleur in a tree
H3, 8.9km N of Afsaal
Near Jock Safari Lodge
5/5
Tinged by Sue</t>
  </si>
  <si>
    <t>H3, 8.9km N of Afsaal</t>
  </si>
  <si>
    <t>https://pbs.twimg.com/media/F_sR05pX0AAG-fl?format=jpg&amp;name=900x900</t>
  </si>
  <si>
    <t>12:00pm
Herd of Buffalo stationary
S25, in riverbed at Biyamiti Bridge
Near Biyamiti Bush Camp
5/5
Tinged by Marie and Hendrik</t>
  </si>
  <si>
    <t>S25, in riverbed at Biyamiti Bridge</t>
  </si>
  <si>
    <t>in riverbed at Biyamiti Bridge</t>
  </si>
  <si>
    <t>https://pbs.twimg.com/media/F_sR0XEWYAAIUKb?format=jpg&amp;name=small</t>
  </si>
  <si>
    <t>11:30am
1 Spotted Hyena stationary
H3, chilling in the water by Matjulu bridge
Near Malelane
5/5
Tinged by 
@n
.m wildlifephoyography</t>
  </si>
  <si>
    <t>H3, chilling in the water by Matjulu bridge</t>
  </si>
  <si>
    <t>chilling in the water by Matjulu bridge</t>
  </si>
  <si>
    <t>11:00am
1 Lesser Bushbaby in a tree
Malelane Camp, off S110 sand
5/5
Tinged by 
@n
.m wildlifephoyography</t>
  </si>
  <si>
    <t>1 Lesser Bushbaby in a tree</t>
  </si>
  <si>
    <t>bush babies</t>
  </si>
  <si>
    <t>lesser</t>
  </si>
  <si>
    <t>Malelane Camp, off S110 sand</t>
  </si>
  <si>
    <t>https://pbs.twimg.com/media/F_sRzf5XUAA5Pyv?format=jpg&amp;name=small</t>
  </si>
  <si>
    <t>11:00am
100 Buffalo stationary
"Just swimming and relaxing in the shade"
S110 sand, at Matjulu waterhole
Near Berg En Dal
5/5
Tinged by TWF</t>
  </si>
  <si>
    <t>Just swimming and relaxing in the shade</t>
  </si>
  <si>
    <t>https://pbs.twimg.com/media/F_sNqb2WAAArvu9?format=jpg&amp;name=900x900</t>
  </si>
  <si>
    <t>8:16am
7 Lion stationary
S90, 8.7km E of H1-4
Near Satara
4/5
Tinged by Irma</t>
  </si>
  <si>
    <t>S90, 8.7km E of H1-4</t>
  </si>
  <si>
    <t>11:40am
1 Buffalo stationary
"Dugga boy in the water"
S26, at S25 junction
Near Crocodile Bridge
5/5
Tinged by Marie and Hendrik</t>
  </si>
  <si>
    <t>Dugga boy in the water</t>
  </si>
  <si>
    <t>S26, at S25 junction</t>
  </si>
  <si>
    <t>https://pbs.twimg.com/media/F_sLS42W4AEfYjF?format=jpg&amp;name=small</t>
  </si>
  <si>
    <t>11:35am
Herd of Elephant bathing
Gardenia hide, on S119
Near Malelane
5/5
Tinged by Nina</t>
  </si>
  <si>
    <t>Herd of Elephant bathing</t>
  </si>
  <si>
    <t>Gardenia hide, on S119</t>
  </si>
  <si>
    <t>8:30am
Pride of Lion stationary
"But tried to attack Xebras"
S90, 3.9km S of S41 uner small tree
Near Satara
5/5
Tinged by Bedi</t>
  </si>
  <si>
    <t>But tried to attack Xebras</t>
  </si>
  <si>
    <t>S90, 3.9km S of S41 uner small tree</t>
  </si>
  <si>
    <t>S41 uner small tree</t>
  </si>
  <si>
    <t>https://pbs.twimg.com/media/F_sLMxiXkAAetBl?format=jpg&amp;name=900x900</t>
  </si>
  <si>
    <t>11:00am
3 Warthog and 1 Hippopotamus in water
S25, about 5km W of H4-2
Near Crocodile Bridge
5/5
Tinged by Marie and Hendrik</t>
  </si>
  <si>
    <t>3 Warthog and 1 Hippopotamus in water</t>
  </si>
  <si>
    <t>and, 1, hippopotamus, in, water</t>
  </si>
  <si>
    <t>S25, about 5km W of H4-2</t>
  </si>
  <si>
    <t>https://pbs.twimg.com/media/F_sLMFGWYAAhvWP?format=jpg&amp;name=small</t>
  </si>
  <si>
    <t>10:21am
2 Southern Ground Hornbill stationary
H1-4, in shade 7.5km S of S127
Near Satara
5/5
Tinged by SusiedB</t>
  </si>
  <si>
    <t>H1-4, in shade 7.5km S of S127</t>
  </si>
  <si>
    <t>in shade S127</t>
  </si>
  <si>
    <t>https://pbs.twimg.com/media/F_sA46ZWsAA2q0H?format=jpg&amp;name=900x900</t>
  </si>
  <si>
    <t>9:35am
4 Common Ostrich stationary
S90, under tree on S side of road
Near Satara
5/5
Tinged by SusiedB</t>
  </si>
  <si>
    <t>4 Common Ostrich stationary</t>
  </si>
  <si>
    <t>S90, under tree on S side of road</t>
  </si>
  <si>
    <t>under tree on side road</t>
  </si>
  <si>
    <t>https://pbs.twimg.com/media/F_sA4RmWAAA8a5O?format=jpg&amp;name=small</t>
  </si>
  <si>
    <t>8:44am
Pack of Wild Dog stationary
H1-4, under trees next to road 50m N of Ngotso N, opposite side of waterhole
Near Satara
4/5
Tinged by SusiedB</t>
  </si>
  <si>
    <t>H1-4, under trees next to road 50m N of Ngotso N, opposite side of waterhole</t>
  </si>
  <si>
    <t>under trees next to road Ngotso , opposite side waterhole</t>
  </si>
  <si>
    <t>https://pbs.twimg.com/media/F_sA3fpXIAEXTqo?format=jpg&amp;name=small</t>
  </si>
  <si>
    <t>7:20am
3 Lion on the move
"Walked for 750m along road towards Lower Sabie"
H4-1, 1.4km W of Lubyelubye
5/5
Tinged by Barry</t>
  </si>
  <si>
    <t>Walked for 750m along road towards Lower Sabie</t>
  </si>
  <si>
    <t>H4-1, 1.4km W of Lubyelubye</t>
  </si>
  <si>
    <t>7:11am
1 Lion on the move
"Was on the road and got up and walked and disappeared into the bush on W side where the previous lion went"
H4-1, 700m W of Lubyelubye bridge
Near Lower Sabie
5/5
Tinged by Barry</t>
  </si>
  <si>
    <t>Was on the road and got up and walked and disappeared into the bush on W side where the previous lion went</t>
  </si>
  <si>
    <t>H4-1, 700m W of Lubyelubye bridge</t>
  </si>
  <si>
    <t>7:05am
1 Lion crossed road
"Crossed road both ways then disappeared into bush"
H4-1, 400m W of Lubyelubye bridge
Near Lower Sabie
5/5
Tinged by Barry</t>
  </si>
  <si>
    <t>Crossed road both ways then disappeared into bush</t>
  </si>
  <si>
    <t>5:15am
2 Lion on the move
H4-1, 2km E of H12 towards Lower Sabie
5/5
Tinged by JCWildlife</t>
  </si>
  <si>
    <t>H4-1, 2km E of H12 towards Lower Sabie</t>
  </si>
  <si>
    <t>5:50am
1 Leopard on the move
H14, Nandzana Waterhole
Near Phalaborwa
5/5
Tinged by Alberto - Matimba Bush Lodge</t>
  </si>
  <si>
    <t>H14, Nandzana Waterhole</t>
  </si>
  <si>
    <t>https://pbs.twimg.com/media/F_rOrw9WwAAFRNf?format=jpg&amp;name=small</t>
  </si>
  <si>
    <t>5:00am
Video of the Spotted Hyena runnning
S28, 8.1km E of the H4-2 S
Near Crocodile Bridge
5/5
Tinged by Barry</t>
  </si>
  <si>
    <t>Video of the Spotted Hyena runnning</t>
  </si>
  <si>
    <t>video, of, the, runnning</t>
  </si>
  <si>
    <t>S28, 8.1km E of the H4-2 S</t>
  </si>
  <si>
    <t>the H4-2 S</t>
  </si>
  <si>
    <t>6:24am
Photo of the Spotted Hyena on the move
H4-2, 4km N from S28 S going towards Lower Sabie from Crocodile Bridge
5/5
Tinged by Reeva</t>
  </si>
  <si>
    <t>Photo of the Spotted Hyena on the move</t>
  </si>
  <si>
    <t>H4-2, 4km N from S28 S going towards Lower Sabie from Crocodile Bridge</t>
  </si>
  <si>
    <t>S28 S going towards Lower Sabie Crocodile Bridge</t>
  </si>
  <si>
    <t>https://pbs.twimg.com/media/F_rK67EWcAELeRZ?format=jpg&amp;name=small</t>
  </si>
  <si>
    <t>5:30am
1 Lion on the move
"Was sleeping and then it got up, crossed the road and then after a few minutes it walked off in northerly direction."
S137, 100m W of Dukes road.
Near Lower Sabie
5/5
Tinged by Barry</t>
  </si>
  <si>
    <t>Was sleeping and then it got up, crossed the road and then after a few minutes it walked off in northerly direction.</t>
  </si>
  <si>
    <t>S137, 100m W of Dukes road.</t>
  </si>
  <si>
    <t>Dukes road.</t>
  </si>
  <si>
    <t>6:35am
1 Leopard stationary
H11, 3km E of S1
Near Skukuza
3/5
Tinged by Rachel and Lamb Family</t>
  </si>
  <si>
    <t>https://pbs.twimg.com/media/F_rKca0W0AA-8T0?format=jpg&amp;name=small</t>
  </si>
  <si>
    <t>6:25am
1 Kori Bustard on the move
S28, at H4-2 S entrance
Near Crocodile Bridge
5/5
Tinged by Emilyjoosse</t>
  </si>
  <si>
    <t>Emilyjoosse</t>
  </si>
  <si>
    <t>S28, at H4-2 S entrance</t>
  </si>
  <si>
    <t>at H4-2 entrance</t>
  </si>
  <si>
    <t>6:24am
1 Spotted Hyena on the move
H4-2, 4km N from S28 S going towards Lower Sabie from Crocodile Bridge
5/5
Tinged by Reeva</t>
  </si>
  <si>
    <t>5:00am
2 Spotted Hyena runnning
S28, 8.1km E of the H4-2 S
Near Crocodile Bridge
5/5
Tinged by Barry</t>
  </si>
  <si>
    <t>2 Spotted Hyena runnning</t>
  </si>
  <si>
    <t>runnning</t>
  </si>
  <si>
    <t>5:44am
1 Black backed Jackal on the move
S28, 9.5km E of H4-2 S entrance
Near Crocodile Bridge
4/5
Tinged by Ernst Safari</t>
  </si>
  <si>
    <t>S28, 9.5km E of H4-2 S entrance</t>
  </si>
  <si>
    <t>https://pbs.twimg.com/media/F_q-BRWW8AA-OSm?format=jpg&amp;name=small</t>
  </si>
  <si>
    <t>5:48am
3 Buffalo stationary
S25, 6.7km W of H4-2
Near Crocodile Bridge
5/5
Tinged by LoveWildAnimals</t>
  </si>
  <si>
    <t>S25, 6.7km W of H4-2</t>
  </si>
  <si>
    <t>https://pbs.twimg.com/media/F_q-Aa4WEAA9ZE-?format=jpg&amp;name=small</t>
  </si>
  <si>
    <t>3:47pm
3 Lion stationary
H1-3, 3.2km S of Satara on N'wanetsi banks
4/5
Tinged by Kriti Nigam</t>
  </si>
  <si>
    <t>Kriti Nigam</t>
  </si>
  <si>
    <t>H1-3, 3.2km S of Satara on N'wanetsi banks</t>
  </si>
  <si>
    <t>Satara on N'wanetsi banks</t>
  </si>
  <si>
    <t>5:00pm
5 Lion stationary
S114, 1.7km N of H2-2
Near Malelane
5/5
Tinged by serg857</t>
  </si>
  <si>
    <t>serg857</t>
  </si>
  <si>
    <t>S114, 1.7km N of H2-2</t>
  </si>
  <si>
    <t>15 Lion Cubs Lost In Kruger
This group of tiny lion cubs was left all alone as their mothers went hunting. They decided to make good use of their time, getting up to lots of mischief and making for an epic sighting. 
https://latestsightings.com/single-post/15-lion-cubs-lost-in-kruger-national-park?utm_source=twitter…</t>
  </si>
  <si>
    <t>https://pbs.twimg.com/media/F_oI5MaWgAARHgS?format=jpg&amp;name=small</t>
  </si>
  <si>
    <t>4:12pm
3 Lion hunting and Waterbuck
H1-3, 1km S of Satara
3/5
Tinged by Stina lifestylez</t>
  </si>
  <si>
    <t>3 Lion hunting and Waterbuck</t>
  </si>
  <si>
    <t>Stina lifestylez</t>
  </si>
  <si>
    <t>4:17pm
2 African Fish Eagle stationary
Lower Sabie, on other side of river
5/5
Tinged by Ernst Safari</t>
  </si>
  <si>
    <t>Lower Sabie, on other side of river</t>
  </si>
  <si>
    <t>on other side river</t>
  </si>
  <si>
    <t>https://pbs.twimg.com/media/F_oFNxAXoAEgB6N?format=jpg&amp;name=small</t>
  </si>
  <si>
    <t>12:56pm
50 Buffalo stationary
"Scattered around, big group."
H1-3, about 15km N of Tshokwane
5/5
Tinged by Stina lifestylez</t>
  </si>
  <si>
    <t>Scattered around, big group.</t>
  </si>
  <si>
    <t>H1-3, about 15km N of Tshokwane</t>
  </si>
  <si>
    <t>9:14am
2 Southern Ground Hornbill on the move
S114, 3.7km S of S21
Near Skukuza
2/5
Tinged by ChaaarIllotte</t>
  </si>
  <si>
    <t>S114, 3.7km S of S21</t>
  </si>
  <si>
    <t>2:24pm
2 Lion stationary
H4-1, 5km W of Nkuhlu towards Skukuza, under trees
4/5
Tinged by Stefan</t>
  </si>
  <si>
    <t>H4-1, 5km W of Nkuhlu towards Skukuza, under trees</t>
  </si>
  <si>
    <t>Nkuhlu towards Skukuza, under trees</t>
  </si>
  <si>
    <t>10:20am
Pride of Lion on a kill
S114, 5.5km S of the Biyamiti Weir
Near Biyamiti Bush Camp
5/5
Tinged by Nimila</t>
  </si>
  <si>
    <t>Nimila</t>
  </si>
  <si>
    <t>S114, 5.5km S of the Biyamiti Weir</t>
  </si>
  <si>
    <t>12:48pm
3 Sable Antelope stationary
H1-2, 400m from Kruger Tablets towards Tshokwane
5/5
Tinged by MaxTurner</t>
  </si>
  <si>
    <t>H1-2, 400m from Kruger Tablets towards Tshokwane</t>
  </si>
  <si>
    <t>https://pbs.twimg.com/media/F_nfCHVWsAAp85U?format=jpg&amp;name=small</t>
  </si>
  <si>
    <t>12:31pm
50 Buffalo crossed road
H1-2, at Leeupan junction
Near Tshokwane
5/5
Tinged by MaxTurner</t>
  </si>
  <si>
    <t>H1-2, at Leeupan junction</t>
  </si>
  <si>
    <t>at Leeupan junction</t>
  </si>
  <si>
    <t>https://pbs.twimg.com/media/F_nfBc4WgAAHmfl?format=jpg&amp;name=small</t>
  </si>
  <si>
    <t>11:47am
50 Buffalo and Elephant
H1-3, at Mazithi dam
Near Tshokwane
5/5
Tinged by MaxTurner</t>
  </si>
  <si>
    <t>50 Buffalo and Elephant</t>
  </si>
  <si>
    <t>https://pbs.twimg.com/media/F_nfA26WMAEwP69?format=jpg&amp;name=small</t>
  </si>
  <si>
    <t>11:20am
30 Elephant crossed road
H1-3, at Kumana dam
Near Tshokwane
5/5
Tinged by MaxTurner</t>
  </si>
  <si>
    <t>30 Elephant crossed road</t>
  </si>
  <si>
    <t>1:19pm
1 Martial Eagle feeding on baby Impala
H1-2, 7km N of Skukuza
2/5
Tinged by MaxTurner</t>
  </si>
  <si>
    <t>1 Martial Eagle feeding on baby Impala</t>
  </si>
  <si>
    <t>martial, eagle, on, baby</t>
  </si>
  <si>
    <t>H1-2, 7km N of Skukuza</t>
  </si>
  <si>
    <t>11:59am
2 Lion sleeping
H4-1, 400m E of H12 towards Lower Sabie
5/5
Tinged by LoveWildAnimals</t>
  </si>
  <si>
    <t>H4-1, 400m E of H12 towards Lower Sabie</t>
  </si>
  <si>
    <t>https://pbs.twimg.com/media/F_nW5hLW8AAJ_2d?format=jpg&amp;name=small</t>
  </si>
  <si>
    <t>9:12am
2 Elephant eating
H4-2, 400m S of S130 S junction
Near Crocodile Bridge
4/5
Tinged by serg857</t>
  </si>
  <si>
    <t>H4-2, 400m S of S130 S junction</t>
  </si>
  <si>
    <t>12:15pm
1 Giraffe stationary
H4-1, 7.9km W of H12
Near Skukuza
5/5
Tinged by serg857</t>
  </si>
  <si>
    <t>12:04pm
2 Giraffe eating
H4-1, 2.6km W of H12 towards Skukuza
4/5
Tinged by serg857</t>
  </si>
  <si>
    <t>H4-1, 2.6km W of H12 towards Skukuza</t>
  </si>
  <si>
    <t>11:56am
2 Lion sleeping
H4-1, 400m E of H12 towards Lower Sabie
4/5
Tinged by serg857</t>
  </si>
  <si>
    <t>12:55pm
3 Lion stationary
"2 males and a female"
S39, 8.8km N of Ratelpan Bird Hide
Near Satara
3/5
Tinged by Ananda</t>
  </si>
  <si>
    <t>2 males and a female</t>
  </si>
  <si>
    <t>Ananda</t>
  </si>
  <si>
    <t>S39, 8.8km N of Ratelpan Bird Hide</t>
  </si>
  <si>
    <t>12:22pm
A Burchell's Zebra decided to do a dust roll just for me
S65, 1.2km S of S1
Near Skukuza
5/5
Tinged by Barry</t>
  </si>
  <si>
    <t>A Burchell's Zebra decided to do a dust roll just for me</t>
  </si>
  <si>
    <t>a, burchell's, zebra, decided, to, do, a, dust, roll, just, for, me</t>
  </si>
  <si>
    <t>S65, 1.2km S of S1</t>
  </si>
  <si>
    <t>12:38pm
Big herd of Elephant 
S51, at Sable Dam
Near Phalborwa
5/5
Tinged by abednego mab123</t>
  </si>
  <si>
    <t>Big herd of Elephant</t>
  </si>
  <si>
    <t>Phalborwa</t>
  </si>
  <si>
    <t>S51, at Sable Dam</t>
  </si>
  <si>
    <t>at Sable Dam</t>
  </si>
  <si>
    <t>10:44am
Video of the Spotted Hyena that crossed road
H3, 2.8km S of Afsaal, headed from W to E side
Near Malelane
5/5
Tinged by Barry</t>
  </si>
  <si>
    <t>Video of the Spotted Hyena that crossed road</t>
  </si>
  <si>
    <t>video, of, the, that</t>
  </si>
  <si>
    <t>H3, 2.8km S of Afsaal, headed from W to E side</t>
  </si>
  <si>
    <t>of Afsaal, headed W to E side</t>
  </si>
  <si>
    <t>11:37am
Photo of the Lion sleeping
H3, under a bush 300m N of S112
Near Skukuza
3/5
Tinged by Barry</t>
  </si>
  <si>
    <t>Photo of the Lion sleeping</t>
  </si>
  <si>
    <t>H3, under a bush 300m N of S112</t>
  </si>
  <si>
    <t>under a bush S112</t>
  </si>
  <si>
    <t>https://pbs.twimg.com/media/F_nKDS9WQAAWsuM?format=jpg&amp;name=small</t>
  </si>
  <si>
    <t>11:37am
2 Lion sleeping
H3, under a bush 300m N of S112
Near Skukuza
3/5
Tinged by Barry</t>
  </si>
  <si>
    <t>10:44am
3 Spotted Hyena crossed road
H3, 2.8km S of Afsaal, headed from W to E side
Near Malelane
5/5
Tinged by Barry</t>
  </si>
  <si>
    <t>11:44am
1 Giraffe eating
H3, 500m N of S114
Near Malelane
4/5
Tinged by Kriti Nigam</t>
  </si>
  <si>
    <t>https://pbs.twimg.com/media/F_nEeM-WsAAa-XC?format=jpg&amp;name=small</t>
  </si>
  <si>
    <t>10:39am
Herd of Elephant stationary
S25, 1.9km S of S139
Near Biyamiti Bush Camp
5/5
Tinged by Nina</t>
  </si>
  <si>
    <t>https://pbs.twimg.com/media/F_m2K49XIAAEVjS?format=jpg&amp;name=small</t>
  </si>
  <si>
    <t>10:15am
3 Buffalo stationary
"Elephant and 2 male Kudu also in the area"
H3, 600m N of S118 in the riverbed at the Mlambane river
Near Malelane
5/5
Tinged by Barry</t>
  </si>
  <si>
    <t>Elephant and 2 male Kudu also in the area</t>
  </si>
  <si>
    <t>H3, 600m N of S118 in the riverbed at the Mlambane river</t>
  </si>
  <si>
    <t>S118 in the riverbed</t>
  </si>
  <si>
    <t>the Mlambane river</t>
  </si>
  <si>
    <t>9:00am
1 Eurasian Golden Oriole in a tree
"Flew away"
H9, 6km E of Shivuleni Loop entrance
Near Phalaborwa
5/5
Tinged by SusiedB</t>
  </si>
  <si>
    <t>1 Eurasian Golden Oriole in a tree</t>
  </si>
  <si>
    <t>eurasian, golden, oriole</t>
  </si>
  <si>
    <t>H9, 6km E of Shivuleni Loop entrance</t>
  </si>
  <si>
    <t>Shivuleni Loop entrance</t>
  </si>
  <si>
    <t>https://pbs.twimg.com/media/F_m2KM_XIAAz_0_?format=jpg&amp;name=small</t>
  </si>
  <si>
    <t>8:12am
7 Lion sleeping
H5, about 4km W of S108, in the shade
Near Crocodile Bridge
5/5
Tinged by LoveWildAnimals</t>
  </si>
  <si>
    <t>H5, about 4km W of S108, in the shade</t>
  </si>
  <si>
    <t>S108, in the shade</t>
  </si>
  <si>
    <t>https://pbs.twimg.com/media/F_muY4rXYAAy53Q?format=jpg&amp;name=small</t>
  </si>
  <si>
    <t>7:29am
1 Porcupine on the move
S41, near the S90 junction
Near Satara
5/5
Tinged by Britta and Bastian</t>
  </si>
  <si>
    <t>S41, near the S90 junction</t>
  </si>
  <si>
    <t>the S90 junction</t>
  </si>
  <si>
    <t>https://pbs.twimg.com/media/F_muYO0WsAAKq1e?format=jpg&amp;name=small</t>
  </si>
  <si>
    <t>8:34am
1 Lion stationary
S90, 2km E of H1-4
Near Satara
5/5
Tinged by Britta and Bastian</t>
  </si>
  <si>
    <t>S90, 2km E of H1-4</t>
  </si>
  <si>
    <t>https://pbs.twimg.com/media/F_muXT-XMAAZvn8?format=jpg&amp;name=small</t>
  </si>
  <si>
    <t>9:50am
1 Pearl spotted Owl in a tree
Jock Safari Lodge, off H3
5/5
Tinged by Frannie - Tambotie Transfers and Tours</t>
  </si>
  <si>
    <t>Jock Safari Lodge, off H3</t>
  </si>
  <si>
    <t>https://pbs.twimg.com/media/F_mqPzvWQAA3vtC?format=jpg&amp;name=small</t>
  </si>
  <si>
    <t>7:53am
1 Warthog eating
S1, at H11 junction
Near Skukuza
5/5
Tinged by Kriti Nigam</t>
  </si>
  <si>
    <t>1 Warthog eating</t>
  </si>
  <si>
    <t>https://pbs.twimg.com/media/F_mqPL8XMAE-3B4?format=jpg&amp;name=small</t>
  </si>
  <si>
    <t>6:51am
2 Lion sleeping
H1-4, 8.4km S of S89
Near Satara
5/5
Tinged by MaxTurner</t>
  </si>
  <si>
    <t>H1-4, 8.4km S of S89</t>
  </si>
  <si>
    <t>https://pbs.twimg.com/media/F_mWvm5XcAAwhZF?format=jpg&amp;name=small</t>
  </si>
  <si>
    <t>6:47am
4 Southern Ground Hornbill on the move
H1-4, 7.3km S of S89
Near Satara
5/5
Tinged by MaxTurner</t>
  </si>
  <si>
    <t>H1-4, 7.3km S of S89</t>
  </si>
  <si>
    <t>https://pbs.twimg.com/media/F_mWu-4WwAAyroG?format=jpg&amp;name=small</t>
  </si>
  <si>
    <t>8:20am
2 Warthog on the move
S4, 2km N of S1
Near Paul Kruger Gate
4/5
Tinged by Geronimosa</t>
  </si>
  <si>
    <t>Geronimosa</t>
  </si>
  <si>
    <t>https://pbs.twimg.com/media/F_mWuOyXEAA_ccq?format=jpg&amp;name=small</t>
  </si>
  <si>
    <t>8:02am
Herd of Elephant 
S110, 5.3km W of H3
Near Berg En Dal
3/5
Tinged by Nina</t>
  </si>
  <si>
    <t>S110, 5.3km W of H3</t>
  </si>
  <si>
    <t>7:35am
A few Elephant stationary
"Also having a mud bath"
S110 tar, 1km W of H3
Near Malelane
5/5
Tinged by G and T</t>
  </si>
  <si>
    <t>A few Elephant stationary</t>
  </si>
  <si>
    <t>Also having a mud bath</t>
  </si>
  <si>
    <t>https://pbs.twimg.com/media/F_mVW0JWsAA0Rjr?format=jpg&amp;name=small</t>
  </si>
  <si>
    <t>7:35am
Herd of Buffalo stationary
"All trying to fit in a mud wallow on the edge of the road"
S110 tar, 1km W of H3
Near Malelane
5/5
Tinged by G and T</t>
  </si>
  <si>
    <t>All trying to fit in a mud wallow on the edge of the road</t>
  </si>
  <si>
    <t>https://pbs.twimg.com/media/F_mVWTEXYAA4iYX?format=jpg&amp;name=small</t>
  </si>
  <si>
    <t>8:05am
4 Spotted Hyena on the move
S25, 100m W of the S26, walking around the area
Near Crocodile Bridge
5/5
Tinged by Barry</t>
  </si>
  <si>
    <t>S25, 100m W of the S26, walking around the area</t>
  </si>
  <si>
    <t>the S26, walking around the area</t>
  </si>
  <si>
    <t>8:13am
1 Leopard crossed road
H10, at Sabie Bridge, went into the bush
Near Lower Sabie
5/5
Tinged by Reeva</t>
  </si>
  <si>
    <t>H10, at Sabie Bridge, went into the bush</t>
  </si>
  <si>
    <t>at Sabie Bridge, went into the bush</t>
  </si>
  <si>
    <t>7:45am
1 Spotted Hyena stationary
"Some impala want to drink at waterhole by hyena is spoiling it all"
S25, 6.7km W of S27
Near Crocodile Bridge
5/5
Tinged by Barry</t>
  </si>
  <si>
    <t>Some impala want to drink at waterhole by hyena is spoiling it all</t>
  </si>
  <si>
    <t>S25, 6.7km W of S27</t>
  </si>
  <si>
    <t>https://pbs.twimg.com/media/F_mLto3X0AA8FgR?format=jpg&amp;name=small</t>
  </si>
  <si>
    <t>7:35am
Big herd of Buffalo drinking
"Chsed by thirsty Elephants. Some are slowly mvoing into bushes"
S51, at Sable Hide on opposite side of dam
Near Phalaborwa
5/5
Tinged by SusiedB</t>
  </si>
  <si>
    <t>Big herd of Buffalo drinking</t>
  </si>
  <si>
    <t>Chsed by thirsty Elephants. Some are slowly mvoing into bushes</t>
  </si>
  <si>
    <t>S51, at Sable Hide on opposite side of dam</t>
  </si>
  <si>
    <t>at Sable Hide on opposite side dam</t>
  </si>
  <si>
    <t>https://pbs.twimg.com/media/F_mLtG7XEAAnkIH?format=jpg&amp;name=small</t>
  </si>
  <si>
    <t>6:30am
4 Lion drinking
"3 females and 1 male"
Dukes Waterhole, off S137
Near Lower Sabie
5/5
Tinged by Marie and Hendrik</t>
  </si>
  <si>
    <t>4 Lion drinking</t>
  </si>
  <si>
    <t>https://pbs.twimg.com/media/F_mLsnEX0AAD2kI?format=jpg&amp;name=small</t>
  </si>
  <si>
    <t>6:07am
3 Spotted Hyena stationary
"About 50m from lions, watching them"
Dukes Waterhole, off S137
Near Lower Sabie
4/5
Tinged by Marie and Hendrik</t>
  </si>
  <si>
    <t>About 50m from lions, watching them</t>
  </si>
  <si>
    <t>6:07am
3 Lion stationary
Dukes Waterhole, off S137
Near Lower Sabie
5/5
Tinged by Marie and Hendrik</t>
  </si>
  <si>
    <t>https://pbs.twimg.com/media/F_mLr2jWUAAGorf?format=jpg&amp;name=small</t>
  </si>
  <si>
    <t>7:26am
4 Spotted Hyena crossed road
H11, 300m into H11 from Skukuza side, went into bush
5/5
Tinged by Stefan</t>
  </si>
  <si>
    <t>4 Spotted Hyena crossed road</t>
  </si>
  <si>
    <t>H11, 300m into H11 from Skukuza side, went into bush</t>
  </si>
  <si>
    <t>into H11 Skukuza side, went into bush</t>
  </si>
  <si>
    <t>7:15am
1 Kori Bustard stationary
S25, 300m W of H4-2
Near Crocodile Bridge
5/5
Tinged by Barry</t>
  </si>
  <si>
    <t>https://pbs.twimg.com/ext_tw_video_thumb/1727560279767015424/pu/img/J3lqWjcu93hTgetR.jpg</t>
  </si>
  <si>
    <t>8:55am
4 Warthog playing
"Babies having some fun"
Crocodile Bridge Camp, 
5/5
Tinged by Barry</t>
  </si>
  <si>
    <t>4 Warthog playing</t>
  </si>
  <si>
    <t>Babies having some fun</t>
  </si>
  <si>
    <t>Crocodile Bridge Camp,</t>
  </si>
  <si>
    <t>https://pbs.twimg.com/ext_tw_video_thumb/1727554893110448128/pu/img/nPal9tIUm_napIyJ.jpg</t>
  </si>
  <si>
    <t>6:45am
1 Elephant drinking
"plus 10 Marabou Storks"
H4-2, Vurhami bridge, at Gasanftombi dam
Near Crocodile Bridge
5/5
Tinged by Barry</t>
  </si>
  <si>
    <t>plus 10 Marabou Storks</t>
  </si>
  <si>
    <t>H4-2, Vurhami bridge, at Gasanftombi dam</t>
  </si>
  <si>
    <t>Vurhami bridge, at Gasanftombi dam</t>
  </si>
  <si>
    <t>6:39am
2 Giraffe eating
H4-1, 11.5km E of H11
Near Skukuza
3/5
Tinged by Kriti Nigam</t>
  </si>
  <si>
    <t>H4-1, 11.5km E of H11</t>
  </si>
  <si>
    <t>6:25am
Herd of Blue Wildebeest and Butchell's Zebra
"Spotted on side of the road"
H4-1, 6.5km E of H11
Near Skukuza
5/5
Tinged by Kriti Gigam</t>
  </si>
  <si>
    <t>Herd of Blue Wildebeest and Butchell's Zebra</t>
  </si>
  <si>
    <t>Spotted on side of the road</t>
  </si>
  <si>
    <t>Kriti Gigam</t>
  </si>
  <si>
    <t>and, butchell's, zebra</t>
  </si>
  <si>
    <t>6:10am
1 Leopard stationary
"Basking in the sun, stretching on the side of the road"
H4-1, 5km E of H11
Near Skukuza
5/5
Tinged by Kriti Gigam</t>
  </si>
  <si>
    <t>Basking in the sun, stretching on the side of the road</t>
  </si>
  <si>
    <t>5:34am
1 Spotted Hyena on the move
"Bsaking in the sun and walking by the side of the road into bushes"
H4-1, 4km E of Skukuza
4/5
Tinged by Abhilash Nigam</t>
  </si>
  <si>
    <t>Bsaking in the sun and walking by the side of the road into bushes</t>
  </si>
  <si>
    <t>Abhilash Nigam</t>
  </si>
  <si>
    <t>6:00am
Herd of Buffalo crossed road
H9, 3.5km W of S132, now grazing on S side of road
Near Letaba
5/5
Tinged by SusiedB</t>
  </si>
  <si>
    <t>H9, 3.5km W of S132, now grazing on S side of road</t>
  </si>
  <si>
    <t>S132, now grazing on S side road</t>
  </si>
  <si>
    <t>https://pbs.twimg.com/media/F_l1t2HWQAEh_KZ?format=jpg&amp;name=small</t>
  </si>
  <si>
    <t>5:40am
2 Kori Bustard on the move
"Adult with chick"
H9, 4.5km W of S96 on N side of road, she moved off into bushes
Near Letaba
5/5
Tinged by SusiedB</t>
  </si>
  <si>
    <t>Adult with chick</t>
  </si>
  <si>
    <t>H9, 4.5km W of S96 on N side of road, she moved off into bushes</t>
  </si>
  <si>
    <t>S96 on N side road, she moved f into bushes</t>
  </si>
  <si>
    <t>https://pbs.twimg.com/media/F_l1tYLWcAAy5oV?format=jpg&amp;name=small</t>
  </si>
  <si>
    <t>6:04am
Big herd of Buffalo 
S1, 10km E of Phabeni
5/5
Tinged by Stefan</t>
  </si>
  <si>
    <t>5:55pm
1 Southern Ground Hornbill on the move
S28, 2.5km from H4-2, S entrance
Near Crocodile Bridge
5/5
Tinged by Barry</t>
  </si>
  <si>
    <t>4:19pm
2 Hippopotamus on the move
"Getting into the water."
H10, at the Sabie Low Water Bridge
Near Lower Sbaie
5/5
Tinged by Barry</t>
  </si>
  <si>
    <t>Getting into the water.</t>
  </si>
  <si>
    <t>H10, at the Sabie Low Water Bridge</t>
  </si>
  <si>
    <t>at the Sabie Low Water Bridge</t>
  </si>
  <si>
    <t>4:17pm
4 Southern Ground Hornbill on the move
"They are also feeding."
S1, 10km from Phabeni
5/5
Tinged by Stefan</t>
  </si>
  <si>
    <t>They are also feeding.</t>
  </si>
  <si>
    <t>S1, 10km from Phabeni</t>
  </si>
  <si>
    <t>4:05pm
1 African Fish Eagle stationary
"Cooling its feet in the Mativuhlungu River"
H4-2, just N of the S28, N junction
Near Lower Sbaie
5/5
Tinged by Barry</t>
  </si>
  <si>
    <t>Cooling its feet in the Mativuhlungu River</t>
  </si>
  <si>
    <t>H4-2, just N of the S28, N junction</t>
  </si>
  <si>
    <t>of the S28, junction</t>
  </si>
  <si>
    <t>11:00am
2 Kudu stationary
"Under a tree in the shade."
Duke road, at the Duke waterhole
Near Lower Sabie
5/5
Tinged by LoveWildAnimals</t>
  </si>
  <si>
    <t>Under a tree in the shade.</t>
  </si>
  <si>
    <t>Duke road, at the Duke waterhole</t>
  </si>
  <si>
    <t>at the Duke waterhole</t>
  </si>
  <si>
    <t>https://pbs.twimg.com/media/F_imJg6XgAAIvXq?format=jpg&amp;name=small</t>
  </si>
  <si>
    <t>7:08am
1 Cheetah stationary
"Under a bush. It occasionally sits."
H7, 11km from Orpen Camp
2/5
Tinged by Irma</t>
  </si>
  <si>
    <t>Under a bush. It occasionally sits.</t>
  </si>
  <si>
    <t>H7, 11km from Orpen Camp</t>
  </si>
  <si>
    <t>11:27am
1 Lappet Faced Vulture feeding
"Now the Cheetahs are gone but a vulture is on the carcass. About 30m south and 50m in from the road. Visibility is 5/5 with binos."
H1-6, 7km S of S48, S entrance
Near Letaba
5/5
Tinged by SusiedB</t>
  </si>
  <si>
    <t>1 Lappet Faced Vulture feeding</t>
  </si>
  <si>
    <t>Now the Cheetahs are gone but a vulture is on the carcass. About 30m south and 50m in from the road. Visibility is 5/5 with binos.</t>
  </si>
  <si>
    <t>H1-6, 7km S of S48, S entrance</t>
  </si>
  <si>
    <t>S48, entrance</t>
  </si>
  <si>
    <t>https://pbs.twimg.com/media/F_ibqH5XwAANQ1q?format=jpg&amp;name=small</t>
  </si>
  <si>
    <t>7:35am
3 Cheetah 
H1-6, 7km S of S48, S entrance
Tinged by SusiedB</t>
  </si>
  <si>
    <t>1:05pm
1 Spotted Hyena feeding
"A hyena and vultures feeding on a dead giraffe on the river side. Difficult visual."
H4-1, 800m E of H12
Near Skukuza
2/5
Tinged by Kerry - Kruger Pride Safaris</t>
  </si>
  <si>
    <t>A hyena and vultures feeding on a dead giraffe on the river side. Difficult visual.</t>
  </si>
  <si>
    <t>H4-1, 800m E of H12</t>
  </si>
  <si>
    <t>11:03am
1 Leopard hunting
H3, about 30km from Malelane Gate
2/5
Tinged by Jana123</t>
  </si>
  <si>
    <t>Jana123</t>
  </si>
  <si>
    <t>H3, about 30km from Malelane Gate</t>
  </si>
  <si>
    <t>https://pbs.twimg.com/media/F_iI_q0WkAAEk2j?format=jpg&amp;name=small</t>
  </si>
  <si>
    <t>12:26pm
1 Secretary Bird on the move
"Next to the road."
S25, 500m W of S27
Near Crocodile Bridge
5/5
Tinged by Marie and Hendrik</t>
  </si>
  <si>
    <t>https://pbs.twimg.com/media/F_iGCR1WgAA8_Pb?format=jpg&amp;name=small</t>
  </si>
  <si>
    <t>9:20am
1 carcass in a tree
"Baby impala kill but there is no leopard."
S114, 500m S of H2-2
Near Malelane
5/5
Tinged by Marie and Hendrik</t>
  </si>
  <si>
    <t>1 carcass in a tree</t>
  </si>
  <si>
    <t>Baby impala kill but there is no leopard.</t>
  </si>
  <si>
    <t>S114, 500m S of H2-2</t>
  </si>
  <si>
    <t>https://pbs.twimg.com/media/F_h3CzwWQAAWtcI?format=jpg&amp;name=small</t>
  </si>
  <si>
    <t>10:58am
1 Cheetah stationary
"Lying in the shade on the south side."
S1, 3.1km E of the Nyamundwa Dam
Near Phabeni
3/5
Tinged by Christelle - Capture Nature Kruger Safaris</t>
  </si>
  <si>
    <t>Lying in the shade on the south side.</t>
  </si>
  <si>
    <t>S1, 3.1km E of the Nyamundwa Dam</t>
  </si>
  <si>
    <t>https://pbs.twimg.com/media/F_h2lJpWIAE0qf7?format=jpg&amp;name=small</t>
  </si>
  <si>
    <t>7:23am
Pride of Lion stationary
"Under a tree on the west side."
H3, 2.8km N of S114
Near Malelane
5/5
Tinged by Christelle - Capture Nature Kruger Safaris</t>
  </si>
  <si>
    <t>Under a tree on the west side.</t>
  </si>
  <si>
    <t>https://pbs.twimg.com/media/F_hh1N7W0AEtYFG?format=jpg&amp;name=small</t>
  </si>
  <si>
    <t>8:27am
Pride of Lion stationary
"On the east side under the bushes. Visibility is 5/5 on some."
H3, 2.2km N of Jock Safari Lodge
Near Malelane
5/5
Tinged by Christelle - Capture Nature Kruger Safaris</t>
  </si>
  <si>
    <t>On the east side under the bushes. Visibility is 5/5 on some.</t>
  </si>
  <si>
    <t>H3, 2.2km N of Jock Safari Lodge</t>
  </si>
  <si>
    <t>https://pbs.twimg.com/media/F_hhswbXsAA3Im1?format=jpg&amp;name=small</t>
  </si>
  <si>
    <t>8:45am
1 Leopard stationary
"Lying in the shade of the bridge. On the west side, very close to the bridge near the bank. Have a look over the rail."
H3, at the Biyamiti River bridge
Near Malelane
5/5
Tinged by Christelle - Capture Nature Kruger Safaris</t>
  </si>
  <si>
    <t>Lying in the shade of the bridge. On the west side, very close to the bridge near the bank. Have a look over the rail.</t>
  </si>
  <si>
    <t>H3, at the Biyamiti River bridge</t>
  </si>
  <si>
    <t>at the Biyamiti River bridge</t>
  </si>
  <si>
    <t>https://pbs.twimg.com/media/F_hhLE0WsAAddzi?format=jpg&amp;name=small</t>
  </si>
  <si>
    <t>8:21am
1 Lion stationary
"Under the trees in the bushes."
H4-1, 4.5km from H1-2
Near Skukuza
5/5
Tinged by SarahTrice</t>
  </si>
  <si>
    <t>Under the trees in the bushes.</t>
  </si>
  <si>
    <t>SarahTrice</t>
  </si>
  <si>
    <t>H4-1, 4.5km from H1-2</t>
  </si>
  <si>
    <t>8:05am
1 Lion sleeping
"A male."
S25, 500m W of S27
Near Crocodile Bridge
5/5
Tinged by LoveWildAnimals</t>
  </si>
  <si>
    <t>https://pbs.twimg.com/media/F_hKoyHWUAAyLPe?format=jpg&amp;name=small</t>
  </si>
  <si>
    <t>6:35am
10 Kudu crossed road
"The largest herd of kudu I have seen. One male and nine females in the road. I couldn't believe it was kudu."
S25, 10.2km W of S139
Near Malelane
5/5
Tinged by Barry</t>
  </si>
  <si>
    <t>10 Kudu crossed road</t>
  </si>
  <si>
    <t>The largest herd of kudu I have seen. One male and nine females in the road. I couldn't believe it was kudu.</t>
  </si>
  <si>
    <t>S25, 10.2km W of S139</t>
  </si>
  <si>
    <t>8:01am
8 Buffalo stationary
H4-1, 1.5km from H1-2
Near Skukuza
5/5
Tinged by SarahTrice</t>
  </si>
  <si>
    <t>H4-1, 1.5km from H1-2</t>
  </si>
  <si>
    <t>6:39am
1 Lion stationary
"On the left side under the bushes. Nearby, I also heard another lion calling softly.."
S137, 850m from S130
Near Lower Sabie
5/5
Tinged by LoveWildAnimals</t>
  </si>
  <si>
    <t>On the left side under the bushes. Nearby, I also heard another lion calling softly..</t>
  </si>
  <si>
    <t>S137, 850m from S130</t>
  </si>
  <si>
    <t>https://pbs.twimg.com/media/F_hHDn1WIAAQNe0?format=jpg&amp;name=small</t>
  </si>
  <si>
    <t>7:28am
8 Wild Dog stationary
H11, 800m from Paul Kruger Gate
5/5
Tinged by SarahTrice</t>
  </si>
  <si>
    <t>7:35am
1 Spotted Hyena stationary
"25m in. It's the 3rd one of the day."
S114, 1.5km S of S25
Near Malelane
2/5
Tinged by Barry</t>
  </si>
  <si>
    <t>25m in. It's the 3rd one of the day.</t>
  </si>
  <si>
    <t>S114, 1.5km S of S25</t>
  </si>
  <si>
    <t>7:32am
1 Honey Badger crossed road
"Too quick for a photo."
S114, 1.2km S of S25
Near Malelane
2/5
Tinged by Barry</t>
  </si>
  <si>
    <t>Too quick for a photo.</t>
  </si>
  <si>
    <t>S114, 1.2km S of S25</t>
  </si>
  <si>
    <t>4:40am
Pride of Lion stationary
"On the road."
H1-4, 2km N of Satara
5/5
Tinged by Nelson Cruz - Africa Kruger Tours</t>
  </si>
  <si>
    <t>https://pbs.twimg.com/media/F_g-X6FXQAAZbFG?format=jpg&amp;name=small</t>
  </si>
  <si>
    <t>5:39am
3 Wild Dog stationary
"Amazing visibiity."
H5, 3.5km from H4-2
Near Crocodile Bridge
5/5
Tinged by Stina_lifestylez</t>
  </si>
  <si>
    <t>Amazing visibiity.</t>
  </si>
  <si>
    <t>Stina_lifestylez</t>
  </si>
  <si>
    <t>H5, 3.5km from H4-2</t>
  </si>
  <si>
    <t>https://pbs.twimg.com/media/F_g88l9XAAAn-19?format=jpg&amp;name=small</t>
  </si>
  <si>
    <t>6:22am
3 Lion stationary
S25, at the Biyamiti River Bridge
Near Crocodile Bridge
5/5
Tinged by Safarinewb</t>
  </si>
  <si>
    <t>Safarinewb</t>
  </si>
  <si>
    <t>https://pbs.twimg.com/media/F_g7t61XEAEt6cs?format=jpg&amp;name=small</t>
  </si>
  <si>
    <t>5:27am
5 Wild Dog feeding
"They just ate as they still have bloody faces. One had a leg he was chewing on."
H1-2, just E of S85
Near Skukuza
5/5
Tinged by TWF</t>
  </si>
  <si>
    <t>5 Wild Dog feeding</t>
  </si>
  <si>
    <t>They just ate as they still have bloody faces. One had a leg he was chewing on.</t>
  </si>
  <si>
    <t>H1-2, just E of S85</t>
  </si>
  <si>
    <t>of S85</t>
  </si>
  <si>
    <t>https://pbs.twimg.com/media/F_g7tUoWIAAfW3e?format=jpg&amp;name=900x900</t>
  </si>
  <si>
    <t>5:30am
3 Lion stationary
"Lying in the riverbed."
H1-2, just N of the Nwatindlopfu River Bridge
Near Skukuza
5/5
Tinged by TWF</t>
  </si>
  <si>
    <t>Lying in the riverbed.</t>
  </si>
  <si>
    <t>H1-2, just N of the Nwatindlopfu River Bridge</t>
  </si>
  <si>
    <t>of the Nwatindlopfu River Bridge</t>
  </si>
  <si>
    <t>https://pbs.twimg.com/media/F_g7snWXUAAEhzB?format=jpg&amp;name=900x900</t>
  </si>
  <si>
    <t>5:47am
6 Lion stationary
"On the right hand side."
H1-2, 6km N of S36
Near Skukuza
5/5
Tinged by TWF</t>
  </si>
  <si>
    <t>H1-2, 6km N of S36</t>
  </si>
  <si>
    <t>https://pbs.twimg.com/media/F_g7rwXW4AA_gee?format=jpg&amp;name=900x900</t>
  </si>
  <si>
    <t>6:50am
2 Males stationary
"Males in the riverbed."
S25, at the Biyamiti River Bridge
Near Crocodile Bridge
5/5
Tinged by Mari and Hendrik</t>
  </si>
  <si>
    <t>2 Males stationary</t>
  </si>
  <si>
    <t>Males in the riverbed.</t>
  </si>
  <si>
    <t>Mari and Hendrik</t>
  </si>
  <si>
    <t>https://pbs.twimg.com/media/F_g3nCHWIAAFUO2?format=jpg&amp;name=small</t>
  </si>
  <si>
    <t>6:45am
3 Lion stationary
"Update: The males are still at the bridge busy watching Kudus."
S25, at the Biyamiti River Bridge
Near Crocodile Bridge
5/5
Tinged by Kerry - Kruger Pride Safaris</t>
  </si>
  <si>
    <t>Update: The males are still at the bridge busy watching Kudus.</t>
  </si>
  <si>
    <t>6:30am
2 Spotted Hyena stationary
"In the riverbed."
S25, just E of S26
Near Crocodile Bridge
5/5
Tinged by Kerry - Kruger Pride Safaris</t>
  </si>
  <si>
    <t>6:36am
2 Buffalo playing
"In the mud."
S1, 15km from Phabeni Gate
5/5
Tinged by Stefan</t>
  </si>
  <si>
    <t>2 Buffalo playing</t>
  </si>
  <si>
    <t>In the mud.</t>
  </si>
  <si>
    <t>S1, 15km from Phabeni Gate</t>
  </si>
  <si>
    <t>6:31am
Pack of Wild Dog stationary
H11, 2km from Paul Kruger Gate
5/5
Tinged by Meera</t>
  </si>
  <si>
    <t>H11, 2km from Paul Kruger Gate</t>
  </si>
  <si>
    <t>https://pbs.twimg.com/media/F_gy1zBWoAA1SdT?format=jpg&amp;name=small</t>
  </si>
  <si>
    <t>5:10am
3 Marabou Stork in a tree
S25, 3.1km from H4-2
Near Crocodile Bridge
5/5
Tinged by Barry</t>
  </si>
  <si>
    <t>3 Marabou Stork in a tree</t>
  </si>
  <si>
    <t>S25, 3.1km from H4-2</t>
  </si>
  <si>
    <t>https://pbs.twimg.com/media/F_gxDCTXkAA4S99?format=jpg&amp;name=small</t>
  </si>
  <si>
    <t>5:48am
1 Spotted Hyena crossed road
"Another hyena."
S25, at the S26 junction
Near Crocodile Bridge
5/5
Tinged by Barry</t>
  </si>
  <si>
    <t>Another hyena.</t>
  </si>
  <si>
    <t>5:30am
1 Spotted Hyena on the move
"Crossed the road and was fascinated by my car."
S25, 9.7km from H4-2
Near Crocodile Bridge
5/5
Tinged by Barry</t>
  </si>
  <si>
    <t>Crossed the road and was fascinated by my car.</t>
  </si>
  <si>
    <t>S25, 9.7km from H4-2</t>
  </si>
  <si>
    <t>6:05am
3 Lion stationary
"Males in the riverbed."
S25, at the Biyamiti River Bridge.
Near Crocodile Bridge
5/5
Tinged by Barry</t>
  </si>
  <si>
    <t>S25, at the Biyamiti River Bridge.</t>
  </si>
  <si>
    <t>at the Biyamiti River Bridge.</t>
  </si>
  <si>
    <t>4:25pm
1 Spotted Hyena on the move
"It appears to have been in the waterhole recently."
S130, 1.4km from the H4-2 N entrance
Near Lower Sabie
5/5
Tinged by Barry</t>
  </si>
  <si>
    <t>It appears to have been in the waterhole recently.</t>
  </si>
  <si>
    <t>S130, 1.4km from the H4-2 N entrance</t>
  </si>
  <si>
    <t>4:54pm
100 plus Buffalo feeding
S110 tar, 1.6km S of Berg en Dal
5/5
Tinged by Robchal</t>
  </si>
  <si>
    <t>S110 tar, 1.6km S of Berg en Dal</t>
  </si>
  <si>
    <t>Baboon Throws Mongooses by their Tails
This baboon found itself at the wrong end of an angry mongoose family when he tried to steal their baby!
https://latestsightings.com/single-post/baboon-throws-mongooses-by-their-tails-marloth-park?utm_source=twitter…</t>
  </si>
  <si>
    <t>https://pbs.twimg.com/media/F_dr-ndXEAA_EVW?format=jpg&amp;name=small</t>
  </si>
  <si>
    <t>2:24pm
1 Spotted Hyena stationary
"In the bush, next to the waterhole."
H1-4, at the Ngotso North waterhole
Near Olifants
1/5
Tinged by Irma</t>
  </si>
  <si>
    <t>In the bush, next to the waterhole.</t>
  </si>
  <si>
    <t>3:38pm
3 Spotted Hyena on the move
"They crossed the road and disappeared into the bush.  Visibility was 5/5."
H4-1, 2km from Lower Sabie
0/5
Tinged by Stefan</t>
  </si>
  <si>
    <t>They crossed the road and disappeared into the bush.  Visibility was 5/5.</t>
  </si>
  <si>
    <t>H4-1, 2km from Lower Sabie</t>
  </si>
  <si>
    <t>1:07pm
2 Secretary Bird stationary
S25, 1.5km from H4-2
Near Crocodile Bridge
5/5
Tinged by Christine</t>
  </si>
  <si>
    <t>S25, 1.5km from H4-2</t>
  </si>
  <si>
    <t>5:40am
1 Black backed Jackal on the move with kill
S90, about 5km S of Balule access road
Near Olifants
5/5
Tinged by Dave</t>
  </si>
  <si>
    <t>1 Black backed Jackal on the move with kill</t>
  </si>
  <si>
    <t>S90, about 5km S of Balule access road</t>
  </si>
  <si>
    <t>Balule access road</t>
  </si>
  <si>
    <t>https://pbs.twimg.com/media/F_dEeU1XoAAtb0V?format=jpg&amp;name=small</t>
  </si>
  <si>
    <t>8:00am
12 Giraffe feeding
"On the northern side of the bridge."
H14, by the Letaba River Bridge
5/5
Tinged by SusiedB</t>
  </si>
  <si>
    <t>12 Giraffe feeding</t>
  </si>
  <si>
    <t>On the northern side of the bridge.</t>
  </si>
  <si>
    <t>H14, by the Letaba River Bridge</t>
  </si>
  <si>
    <t>by the Letaba River Bridge</t>
  </si>
  <si>
    <t>https://pbs.twimg.com/media/F_c6TonXcAAB5iS?format=jpg&amp;name=small</t>
  </si>
  <si>
    <t>11:00am
Herd of Buffalo stationary
"Update: They are still here."
H14, at the Ngobeni Small Loop
Near Phalaborwa
5/5
Tinged by Klaas</t>
  </si>
  <si>
    <t>Update: They are still here.</t>
  </si>
  <si>
    <t>H14, at the Ngobeni Small Loop</t>
  </si>
  <si>
    <t>at the Ngobeni Small Loop</t>
  </si>
  <si>
    <t>7:00am
Herd of Buffalo drinking
"A big group coming to drink."
H14, at the Ngobeni Small Loop
Near Phalaborwa
5/5
Tinged by Klaas</t>
  </si>
  <si>
    <t>A big group coming to drink.</t>
  </si>
  <si>
    <t>8:40am
Herd of Buffalo stationary
"On the opposite side of the river in the shade."
H14, at the second lookout point, S after S133
Near Phalaborwa
5/5
Tinged by SusiedB</t>
  </si>
  <si>
    <t>On the opposite side of the river in the shade.</t>
  </si>
  <si>
    <t>H14, at the second lookout point, S after S133</t>
  </si>
  <si>
    <t>at the second lookout point, after S133</t>
  </si>
  <si>
    <t>https://pbs.twimg.com/media/F_c3xeUW0AA6Cma?format=jpg&amp;name=small</t>
  </si>
  <si>
    <t>8:40am
Pride of Lion stationary
"On the opposite side of the river in the shade, where the buffaloes are. Visual varies from 2/5 to 3/5 as they are occasionally up and down."
H14, at the second lookout point, S after S133
Near Phalaborwa
2/5
Tinged by SusiedB</t>
  </si>
  <si>
    <t>On the opposite side of the river in the shade, where the buffaloes are. Visual varies from 2/5 to 3/5 as they are occasionally up and down.</t>
  </si>
  <si>
    <t>https://pbs.twimg.com/media/F_c3w4vWgAAguCG?format=jpg&amp;name=900x900</t>
  </si>
  <si>
    <t>10:31am
Herd of Buffalo crossed road
"Crossing from east to west."
H4-2, 3.1km N of S28, S entrance
Near Crocodile Bridge
5/5
Tinged by Barry</t>
  </si>
  <si>
    <t>Crossing from east to west.</t>
  </si>
  <si>
    <t>H4-2, 3.1km N of S28, S entrance</t>
  </si>
  <si>
    <t>7:07am
Pride of Lion stationary
"A lioness with cubs in the river bed."
H14, at the Ngobeni small Loop
Near Phalaborwa
5/5
Tinged by Klaas</t>
  </si>
  <si>
    <t>A lioness with cubs in the river bed.</t>
  </si>
  <si>
    <t>H14, at the Ngobeni small Loop</t>
  </si>
  <si>
    <t>at the Ngobeni small Loop</t>
  </si>
  <si>
    <t>6:50am
1 Leopard drinking
"Later moved to the east. Lost Visual"
H14, at the Nandzana waterhole
Near Phalaborwa
0/5
Tinged by Klaas</t>
  </si>
  <si>
    <t>Later moved to the east. Lost Visual</t>
  </si>
  <si>
    <t>9:32am
2 Lion stationary
S41, 500m N of the Gudzani Dam access road
Near Satara
1/5
Tinged by Irma</t>
  </si>
  <si>
    <t>S41, 500m N of the Gudzani Dam access road</t>
  </si>
  <si>
    <t>the Gudzani Dam access road</t>
  </si>
  <si>
    <t>9:16am
1 White Headed Vulture drinking
"At a waterhole."
S25, 2km from H4-2
Near Crocodile Bridge
5/5
Tinged by LoveWildAnimals</t>
  </si>
  <si>
    <t>1 White Headed Vulture drinking</t>
  </si>
  <si>
    <t>https://pbs.twimg.com/media/F_crOOhW4AA9JpP?format=jpg&amp;name=small</t>
  </si>
  <si>
    <t>10:06am
1 Hippopotamus stationary
S25, 2.3km W of S27
Near Crocodile Bridge
5/5
Tinged by Beswolf</t>
  </si>
  <si>
    <t>https://pbs.twimg.com/media/F_cj22QWcAAzCjw?format=jpg&amp;name=small</t>
  </si>
  <si>
    <t>8:21am
50 plus Buffalo stationary
H9, at the Nhlanganini waterhole
Near Letaba
5/5
Tinged by Britta and Bastian</t>
  </si>
  <si>
    <t>H9, at the Nhlanganini waterhole</t>
  </si>
  <si>
    <t>at the Nhlanganini waterhole</t>
  </si>
  <si>
    <t>https://pbs.twimg.com/media/F_ciqbnWQAAw_Qa?format=jpg&amp;name=small</t>
  </si>
  <si>
    <t>8:53am
2 Lion stationary
"A lioness peeked at the zebras. Zebras saw her and ran away."
S25, 6.7km W of S26
Near Crocodile Bridge
5/5
Tinged by LoveWildAnimals</t>
  </si>
  <si>
    <t>A lioness peeked at the zebras. Zebras saw her and ran away.</t>
  </si>
  <si>
    <t>S25, 6.7km W of S26</t>
  </si>
  <si>
    <t>https://pbs.twimg.com/media/F_cip1VWcAAQTIM?format=jpg&amp;name=small</t>
  </si>
  <si>
    <t>9:07am
2 Lion stationary
"They have now left and moved towards some birds that are flying around what appears to be prey, I guess."
S114, 3km fro H3
Near Malelane
4/5
Tinged by Emma06640</t>
  </si>
  <si>
    <t>They have now left and moved towards some birds that are flying around what appears to be prey, I guess.</t>
  </si>
  <si>
    <t>S114, 3km fro H3</t>
  </si>
  <si>
    <t>fro H3</t>
  </si>
  <si>
    <t>https://pbs.twimg.com/media/F_cipOhWMAA8ugo?format=jpg&amp;name=small</t>
  </si>
  <si>
    <t>5:50am
1 Red crested Korhaan stationary
"Calling from an ant hill, early this morning."
At Duke Waterhole, 
Near Lower Sabie
5/5
Tinged by Marie and Hendrik</t>
  </si>
  <si>
    <t>1 Red crested Korhaan stationary</t>
  </si>
  <si>
    <t>Calling from an ant hill, early this morning.</t>
  </si>
  <si>
    <t>At Duke Waterhole,</t>
  </si>
  <si>
    <t>At Duke Waterhole</t>
  </si>
  <si>
    <t>10:10am
Herd of Buffalo stationary
"In the dry riverbed."
H4-1, 5km from Skukuza
4/5
Tinged by Stefan</t>
  </si>
  <si>
    <t>In the dry riverbed.</t>
  </si>
  <si>
    <t>H4-1, 5km from Skukuza</t>
  </si>
  <si>
    <t>9:30am
3 Cheetah stationary
"Males, still on the west side."
S82, 6km from the H4-2 S entrance
Near Lower Sabie
5/5
Tinged by Christelle - Capture Nature Kruger Safaris</t>
  </si>
  <si>
    <t>Males, still on the west side.</t>
  </si>
  <si>
    <t>S82, 6km from the H4-2 S entrance</t>
  </si>
  <si>
    <t>https://pbs.twimg.com/media/F_cceBEXUAAgYbp?format=jpg&amp;name=small</t>
  </si>
  <si>
    <t>9:10am
3 Cheetah stationary
"Males, on the west side of the road."
S82, 4.4km from the H4-2 N entrance
Near Lower Sabie
5/5
Tinged by Jean - Discover Kruger Safaris</t>
  </si>
  <si>
    <t>Males, on the west side of the road.</t>
  </si>
  <si>
    <t>S82, 4.4km from the H4-2 N entrance</t>
  </si>
  <si>
    <t>https://pbs.twimg.com/media/F_ccdcKXkAEkpjy?format=jpg&amp;name=small</t>
  </si>
  <si>
    <t>9:40am
Herd of Buffalo stationary
"Huge herd blocking the road."
Shishangeni access road, off S28
Near Crocodile Bridge
5/5
Tinged by Frannie - Tambotie Transferes and Tours</t>
  </si>
  <si>
    <t>Huge herd blocking the road.</t>
  </si>
  <si>
    <t>Frannie - Tambotie Transferes and Tours</t>
  </si>
  <si>
    <t>Shishangeni access road, off S28</t>
  </si>
  <si>
    <t>9:27am
1 Secretary Bird on the move
S25, 1.5km from H4-2
Near Crocodile Bridge
5/5
Tinged by Marie and Hendrik</t>
  </si>
  <si>
    <t>https://pbs.twimg.com/media/F_cQjkGXQAAMT9Z?format=jpg&amp;name=small</t>
  </si>
  <si>
    <t>8:12am 
1 Secretary Bird on the move 
"Plumping its feathers and strolling around at the dam area." 
S25, 1.9km W of H4-2 
Near Crocodile Bridge 
4/5 
Tinged by Barry</t>
  </si>
  <si>
    <t>Plumping its feathers and strolling around at the dam area.</t>
  </si>
  <si>
    <t>https://pbs.twimg.com/media/F_cQd3_XEAA4w2_?format=jpg&amp;name=small</t>
  </si>
  <si>
    <t>8:05am
1 Leopard on the move
"A male, scent marking. Distant open visual. It moved off though."
S108, at the Causeway, just E of S26
Near Crocodile Bridge
5/5
Tinged by Christelle - Capture Nature Kruger Safaris</t>
  </si>
  <si>
    <t>A male, scent marking. Distant open visual. It moved off though.</t>
  </si>
  <si>
    <t>S108, at the Causeway, just E of S26</t>
  </si>
  <si>
    <t>at the Causeway, of S26</t>
  </si>
  <si>
    <t>9:07am
2 Lion stationary
"Update: They are still here.  An impala ran within meters of them before springing off."
S25, 6.7km W of S27
Near Crocodile Bridge
5/5
Tinged by Barry</t>
  </si>
  <si>
    <t>Update: They are still here.  An impala ran within meters of them before springing off.</t>
  </si>
  <si>
    <t>8:40am
2 Lion on the move
"Stalking zebra next to the road."
S25, 6.7km W of S27
Near Crocodile Bridge
5/5
Tinged by Marie and Hendrik</t>
  </si>
  <si>
    <t>Stalking zebra next to the road.</t>
  </si>
  <si>
    <t>https://pbs.twimg.com/media/F_cMzObXgAAo9Hs?format=jpg&amp;name=small</t>
  </si>
  <si>
    <t>6:45am
1 Spotted Hyena stationary
"Update: Some impala came down to drink and ended up 15m from the hyena before they spotted it. It was not interested."
S130, 1.4km from H4-2, N entrance
Near Lower Sabie
5/5
Tinged by Barry</t>
  </si>
  <si>
    <t>Update: Some impala came down to drink and ended up 15m from the hyena before they spotted it. It was not interested.</t>
  </si>
  <si>
    <t>S130, 1.4km from H4-2, N entrance</t>
  </si>
  <si>
    <t>6:52am
50 plus Buffalo feeding
S110 tar, 5.7km from H3
Near Berg en Dal
5/5
Tinged by Gracepark93</t>
  </si>
  <si>
    <t>S110 tar, 5.7km from H3</t>
  </si>
  <si>
    <t>4:37pm
1 Elephant eating
S1, 1.2km W of S4
Near Skukuza
5/5
Tinged by Jacobs Family</t>
  </si>
  <si>
    <t>Jacobs Family</t>
  </si>
  <si>
    <t>S1, 1.2km W of S4</t>
  </si>
  <si>
    <t>https://pbs.twimg.com/media/GAMajUPXgAAeQPa?format=jpg&amp;name=small</t>
  </si>
  <si>
    <t>4:26pm
3 Spotted Hyena came out of den and mom started feeding her cubs
S1, 1.5km E of S4
Near Skukuza
5/5
Tinged by Jacobs Family</t>
  </si>
  <si>
    <t>3 Spotted Hyena came out of den and mom started feeding her cubs</t>
  </si>
  <si>
    <t>came, out, of, den, and, mom, started, her, cubs</t>
  </si>
  <si>
    <t>5:00pm
4 Spotted Hyena stationary
S25, about 4km W of S139, next to road
Near Biyamiti Bush Camp
5/5
Tinged by Marie and Hendrik</t>
  </si>
  <si>
    <t>S25, about 4km W of S139, next to road</t>
  </si>
  <si>
    <t>S139, next to road</t>
  </si>
  <si>
    <t>https://pbs.twimg.com/media/GAMQnYsXwAAeMdG?format=jpg&amp;name=small</t>
  </si>
  <si>
    <t>4:07pm
3 Spotted Hyena 
"One of the cubs was drinking milk, and the other one just sat next to the mom"
H11, at S1 junction
Near Skukuza
5/5
Tinged by Jacobs Family</t>
  </si>
  <si>
    <t>One of the cubs was drinking milk, and the other one just sat next to the mom</t>
  </si>
  <si>
    <t>https://pbs.twimg.com/media/GAMFDJEWYAEATnx?format=jpg&amp;name=small</t>
  </si>
  <si>
    <t>3:53pm
2 Black backed Jackal on the move
H4-2, about 150m N of Crocodile Bridge
5/5
Tinged by Marie and Hendrik</t>
  </si>
  <si>
    <t>H4-2, about 150m N of Crocodile Bridge</t>
  </si>
  <si>
    <t>about 150m</t>
  </si>
  <si>
    <t>https://pbs.twimg.com/media/GAL_weuXAAAnk-_?format=jpg&amp;name=small</t>
  </si>
  <si>
    <t>3:32pm
1 Elephant eating
H4-2, 2.1km S of S130 S junction
Near Crocodile Bridge
5/5
Tinged by AntonioPaiz</t>
  </si>
  <si>
    <t>AntonioPaiz</t>
  </si>
  <si>
    <t>H4-2, 2.1km S of S130 S junction</t>
  </si>
  <si>
    <t>2:20pm
2 Crocodile stationary
Malelane Gate Bridge, on grassy bank
5/5
Tinged by Frannie - Tambotie Transfers and Tours</t>
  </si>
  <si>
    <t>Malelane Gate Bridge, on grassy bank</t>
  </si>
  <si>
    <t>on grassy bank</t>
  </si>
  <si>
    <t>https://pbs.twimg.com/media/GALpmrRXUAApkvx?format=jpg&amp;name=small</t>
  </si>
  <si>
    <t>1:00pm
1 Crocodile feeding on Blue Wildebeest
H4-2, at Crocodile Bridge Gate when exiting on W side
5/5
Tinged by Zahn Kruger</t>
  </si>
  <si>
    <t>1 Crocodile feeding on Blue Wildebeest</t>
  </si>
  <si>
    <t>Zahn Kruger</t>
  </si>
  <si>
    <t>on, blue, wildebeest</t>
  </si>
  <si>
    <t>H4-2, at Crocodile Bridge Gate when exiting on W side</t>
  </si>
  <si>
    <t>at Crocodile Bridge Gate when exiting on side</t>
  </si>
  <si>
    <t>https://pbs.twimg.com/media/GALnDD3XgAAiU09?format=jpg&amp;name=small</t>
  </si>
  <si>
    <t>Hippo Crushes Buck That's Stuck in Mud After Wild Dogs Chased It!
Tinged by 
@mala_mala</t>
  </si>
  <si>
    <t>https://pbs.twimg.com/ext_tw_video_thumb/1730183111474831360/pu/img/bV4RruuxD3FfhM7f.jpg</t>
  </si>
  <si>
    <t>12:10pm
Photo of the Buffalo on the move
S114, about 8km S of H1-1, crossing the road
Near Skukuza
5/5
Tinged by Frannie - Tambotie Transfers and Tours</t>
  </si>
  <si>
    <t>Photo of the Buffalo on the move</t>
  </si>
  <si>
    <t>S114, about 8km S of H1-1, crossing the road</t>
  </si>
  <si>
    <t>H1-1, crossing the road</t>
  </si>
  <si>
    <t>https://pbs.twimg.com/media/GALaMBuWQAAtqDH?format=jpg&amp;name=small</t>
  </si>
  <si>
    <t>11:33am
1 Spotted Hyena marking territory
H4-1, 1.6km E of Nkuhlu towards Lower Sabie
5/5
Tinged by HHG</t>
  </si>
  <si>
    <t>1 Spotted Hyena marking territory</t>
  </si>
  <si>
    <t>H4-1, 1.6km E of Nkuhlu towards Lower Sabie</t>
  </si>
  <si>
    <t>https://pbs.twimg.com/media/GALZw0oWoAEI7TY?format=jpg&amp;name=small</t>
  </si>
  <si>
    <t>12:04pm
1 Leopard 
H4-1, just 200m W of S79 S junction
Near Lower Sabie
5/5
Tinged by HHG</t>
  </si>
  <si>
    <t>H4-1, just 200m W of S79 S junction</t>
  </si>
  <si>
    <t>of S79 S junction</t>
  </si>
  <si>
    <t>https://pbs.twimg.com/media/GALZwK5X0AAVHpF?format=jpg&amp;name=small</t>
  </si>
  <si>
    <t>11:15am
1 Leopard stationary
H1-2, in a tree at Mutlumuvi bridge
Near Skukuza
4/5
Tinged by Treparriscos</t>
  </si>
  <si>
    <t>Treparriscos</t>
  </si>
  <si>
    <t>H1-2, in a tree at Mutlumuvi bridge</t>
  </si>
  <si>
    <t>in a tree at Mutlumuvi bridge</t>
  </si>
  <si>
    <t>12:35pm
1 Leopard stationary
H4-1, just 200m W of S79 S junction, at the bottom of the tree
Near Lower Sabie
3/5
Tinged by Treparriscos</t>
  </si>
  <si>
    <t>H4-1, just 200m W of S79 S junction, at the bottom of the tree</t>
  </si>
  <si>
    <t>the bottom of the tree</t>
  </si>
  <si>
    <t>12:10pm
Herd of Buffalo on the move
S114, about 8km S of H1-1, crossing the road
Near Skukuza
5/5
Tinged by Frannie - Tambotie Transfers and Tours</t>
  </si>
  <si>
    <t>11:20am
1 Leopard in a tree
H11, 3.9km E of S1
Near Skukuza
3/5
Tinged by Aliciaa</t>
  </si>
  <si>
    <t>Aliciaa</t>
  </si>
  <si>
    <t>https://pbs.twimg.com/media/GALHeG2XEAAAo37?format=jpg&amp;name=900x900</t>
  </si>
  <si>
    <t>11:36am
1 Leopard on the move
"Was in tree, got off and left"
H11, 400m W of Lake Panic turn off
Near Skukuza
5/5
Tinged by n.m wildlifephotography</t>
  </si>
  <si>
    <t>Was in tree, got off and left</t>
  </si>
  <si>
    <t>n.m wildlifephotography</t>
  </si>
  <si>
    <t>H11, 400m W of Lake Panic turn off</t>
  </si>
  <si>
    <t>Lake Panic turn f</t>
  </si>
  <si>
    <t>https://pbs.twimg.com/media/GALEnq1W0AA_wxu?format=jpg&amp;name=small</t>
  </si>
  <si>
    <t>10:00am
1 Pearl Spotted Owl 
S25, 8km W of H4-2
Near Crocodile Bridge
5/5
Tinged by Zahn Kruger</t>
  </si>
  <si>
    <t>https://pbs.twimg.com/media/GAK4zy5XgAAHzBY?format=jpg&amp;name=small</t>
  </si>
  <si>
    <t>10:15am
Beautiful Yellow Orchid in tree
H1-2, 1km E of H12 on N side of road
Near Skukuza
5/5
Tinged by SusiedB</t>
  </si>
  <si>
    <t>Beautiful Yellow Orchid in tree</t>
  </si>
  <si>
    <t>yellow, orchid, in, tree</t>
  </si>
  <si>
    <t>H1-2, 1km E of H12 on N side of road</t>
  </si>
  <si>
    <t>H12 on N side road</t>
  </si>
  <si>
    <t>https://pbs.twimg.com/media/GAK4zP_WoAEL7Rq?format=jpg&amp;name=small</t>
  </si>
  <si>
    <t>7:00am
1 Lion stationary
"Biyamiti male"
S114, 1km S of S139
Near Biyamiti Bush camp
5/5
Tinged by Ranger Laz - Jock Safari Lodge</t>
  </si>
  <si>
    <t>Biyamiti male</t>
  </si>
  <si>
    <t>Ranger Laz - Jock Safari Lodge</t>
  </si>
  <si>
    <t>S114, 1km S of S139</t>
  </si>
  <si>
    <t>9:50am
1 Leopard on the move
"On my way out the gate. What luck."
H3, 750m N of Renosterpan
Near Malelane
5/5
Tinged by Ossendryver Family</t>
  </si>
  <si>
    <t>On my way out the gate. What luck.</t>
  </si>
  <si>
    <t>H3, 750m N of Renosterpan</t>
  </si>
  <si>
    <t>https://pbs.twimg.com/media/GAKu-qfXAAAmf18?format=jpg&amp;name=small</t>
  </si>
  <si>
    <t>9:53am
20 Buffalo crossed road and Zebra
S1, 2.2km E of Phabeni Gate
5/5
Tinged by stefdeyou</t>
  </si>
  <si>
    <t>20 Buffalo crossed road and Zebra</t>
  </si>
  <si>
    <t>stefdeyou</t>
  </si>
  <si>
    <t>8:48am
2 Southern Ground Hornbill 
H1-2, 1.7km E of H12
Near Skukuza
3/5
Tinged by Sandy Olivier</t>
  </si>
  <si>
    <t>Sandy Olivier</t>
  </si>
  <si>
    <t>9:37am
1 Leopard in a tree
H1-2, Mutlumuvi bridge
Near Skukuza
4/5
Tinged by James</t>
  </si>
  <si>
    <t>H1-2, Mutlumuvi bridge</t>
  </si>
  <si>
    <t>8:41am
3 Lion 
"2 are mating"
S1, 2km W of Nyamundwa dam
Near Phabeni
4/5
Tinged by Irma</t>
  </si>
  <si>
    <t>2 are mating</t>
  </si>
  <si>
    <t>8:52am
4 Lion on the move
Road between S8 and H2-2 on N side of Pretoriuskop, 1km W of H2-2
4/5
Tinged by Dannyfigs</t>
  </si>
  <si>
    <t>Dannyfigs</t>
  </si>
  <si>
    <t>Road between S8 and H2-2 on N side of Pretoriuskop, 1km W of H2-2</t>
  </si>
  <si>
    <t>Road between S8 and H2-2 on N side of Pretoriuskop</t>
  </si>
  <si>
    <t>https://pbs.twimg.com/media/GAKnoGDWoAAxhKB?format=jpg&amp;name=small</t>
  </si>
  <si>
    <t>9:30am
2 Lion 
S28, near Ntandanyathi hide
Near Lower Sabie
5/5
Tinged by Nazreen</t>
  </si>
  <si>
    <t>Nazreen</t>
  </si>
  <si>
    <t>S28, near Ntandanyathi hide</t>
  </si>
  <si>
    <t>https://pbs.twimg.com/media/GAKmYIxWkAAbinc?format=jpg&amp;name=small</t>
  </si>
  <si>
    <t>8:05am
Mating pair of Lion 
S1, 1.8km W of Nyamundwa dam
Near Phabeni
4/5
Tinged by Marietta and Howard</t>
  </si>
  <si>
    <t>Mating pair of Lion</t>
  </si>
  <si>
    <t>https://pbs.twimg.com/media/GAKmXhrWIAAPoxB?format=jpg&amp;name=small</t>
  </si>
  <si>
    <t>8:00am
2 Southern Ground Hornbill 
H1-2, about 2km W of H12 junction
Near Skukuza
5/5
Tinged by 68头牛</t>
  </si>
  <si>
    <t>68头牛</t>
  </si>
  <si>
    <t>H1-2, about 2km W of H12 junction</t>
  </si>
  <si>
    <t>H12 junction</t>
  </si>
  <si>
    <t>https://pbs.twimg.com/media/GAKgy_-XQAAkVx8?format=jpg&amp;name=small</t>
  </si>
  <si>
    <t>6:30am
Pack of Wild Dog stationary
H1-2, about 1km S of Tshokwane
5/5
Tinged by 68头牛</t>
  </si>
  <si>
    <t>H1-2, about 1km S of Tshokwane</t>
  </si>
  <si>
    <t>6:15am
1 Leopard on the move
"Walked into the bush"
H1-2, 3km S of Tshokwane
5/5
Tinged by 68头牛</t>
  </si>
  <si>
    <t>Walked into the bush</t>
  </si>
  <si>
    <t>https://pbs.twimg.com/ext_tw_video_thumb/1730121916504047616/pu/img/0yAVwNuTZz0HMj5s.jpg</t>
  </si>
  <si>
    <t>6:16am
1 Black bellied Bustard 
S28, N of Shishangeni entrance
Near Crocodile Bridge
5/5
Tinged by Marie</t>
  </si>
  <si>
    <t>S28, N of Shishangeni entrance</t>
  </si>
  <si>
    <t>Shishangeni entrance</t>
  </si>
  <si>
    <t>6:57am
2 Lion on the move
"Beautiful"
S137, about 1.5km W of S28
Near Lower Sabie
5/5
Tinged by Marie and Hendrik</t>
  </si>
  <si>
    <t>Beautiful</t>
  </si>
  <si>
    <t>S137, about 1.5km W of S28</t>
  </si>
  <si>
    <t>https://pbs.twimg.com/media/GAKZWweXUAAxPCb?format=jpg&amp;name=small</t>
  </si>
  <si>
    <t>7:59am
4 Lion stationary
"Old males, 1 is white"
H7, 3.1km W of H1-3
Near Satara
3/5
Tinged by Mare</t>
  </si>
  <si>
    <t>Old males, 1 is white</t>
  </si>
  <si>
    <t>Mare</t>
  </si>
  <si>
    <t>H7, 3.1km W of H1-3</t>
  </si>
  <si>
    <t>https://pbs.twimg.com/media/GAKS5vqWgAA4cxt?format=jpg&amp;name=small</t>
  </si>
  <si>
    <t>7:55am
Herd of Buffalo stationary
"Resting/warming up"
H11, 1.5km E of Paul Kruger Gate on N side of road
5/5
Tinged by SusiedB</t>
  </si>
  <si>
    <t>Resting/warming up</t>
  </si>
  <si>
    <t>H11, 1.5km E of Paul Kruger Gate on N side of road</t>
  </si>
  <si>
    <t>Paul Kruger Gate on N side road</t>
  </si>
  <si>
    <t>https://pbs.twimg.com/media/GAKSSRCW8AAhIqS?format=jpg&amp;name=small</t>
  </si>
  <si>
    <t>6:55am
1 Martial Eagle in a tree near Buffalo
H11, N side of N'waswitshaka Bridge
Near Skukuza
5/5
Tinged by SusiedB</t>
  </si>
  <si>
    <t>1 Martial Eagle in a tree near Buffalo</t>
  </si>
  <si>
    <t>martial, eagle, near</t>
  </si>
  <si>
    <t>H11, N side of N'waswitshaka Bridge</t>
  </si>
  <si>
    <t>side 'waswitshaka Bridge</t>
  </si>
  <si>
    <t>6:50am
2 Lion on the move
"Were laying donw, now standing up walking to the right"
S137, 1.3km W of S28
Near Lower Sabie
5/5
Tinged by Rose</t>
  </si>
  <si>
    <t>Were laying donw, now standing up walking to the right</t>
  </si>
  <si>
    <t>Rose</t>
  </si>
  <si>
    <t>S137, 1.3km W of S28</t>
  </si>
  <si>
    <t>6:04am
2 Honey Badger playing in dung right next to the watering hole
S114, at James water hole N of S118
Near Malelane
5/5
Tinged by TWF</t>
  </si>
  <si>
    <t>2 Honey Badger playing in dung right next to the watering hole</t>
  </si>
  <si>
    <t>in, dung, right, next, to, the, watering, hole</t>
  </si>
  <si>
    <t>S114, at James water hole N of S118</t>
  </si>
  <si>
    <t>at James water hole S118</t>
  </si>
  <si>
    <t>5:55am
Mating pair of Lion plus one old male with sore eye
S1, 3.5km E of S3
Near Phabeni
5/5
Tinged by SusiedB</t>
  </si>
  <si>
    <t>Mating pair of Lion plus one old male with sore eye</t>
  </si>
  <si>
    <t>of, plus, one, old, male, with, sore, eye</t>
  </si>
  <si>
    <t>6:00am
Pride of Lion stationary
S1, just W of Nyamundwa dam
Near Phabeni
3/5
Tinged by Anja</t>
  </si>
  <si>
    <t>5:38am
2 Lions mating
S1, 2km E of S3 on N side of road
Near Phabeni
3/5
Tinged by James</t>
  </si>
  <si>
    <t>S1, 2km E of S3 on N side of road</t>
  </si>
  <si>
    <t>S3 on N side road</t>
  </si>
  <si>
    <t>5:05am
1 Lion stationary
"Was in road. Now on W side. Looks like he had a fight with a porcupine."
S114, 500m N of S22
Near Skukuza
5/5
Tinged by Ossendryver Family</t>
  </si>
  <si>
    <t>Was in road. Now on W side. Looks like he had a fight with a porcupine.</t>
  </si>
  <si>
    <t>S114, 500m N of S22</t>
  </si>
  <si>
    <t>https://pbs.twimg.com/media/GAJ-urUXwAAnBtD?format=jpg&amp;name=small</t>
  </si>
  <si>
    <t>5:32pm
7 Spotted Hyenas stationary
"Baby drinking from mom. Other baby a little too curious about cars and tried climbing underneath"
H3, 2km S of Afsaal
Near Malelane
5/5
Tinged by TWF</t>
  </si>
  <si>
    <t>7 Spotted Hyenas stationary</t>
  </si>
  <si>
    <t>Baby drinking from mom. Other baby a little too curious about cars and tried climbing underneath</t>
  </si>
  <si>
    <t>https://pbs.twimg.com/media/GAJ-pdMX0AA5MWw?format=jpg&amp;name=900x900</t>
  </si>
  <si>
    <t>5:02am
2 Lion sleeping right next to the road
H3, 2.2km N of S114
Near Malelane
5/5
Tinged by TWF</t>
  </si>
  <si>
    <t>https://pbs.twimg.com/media/GAJ9oO2WcAASse5?format=jpg&amp;name=900x900</t>
  </si>
  <si>
    <t>5:53pm
1 Leopard Tortoise on the move
"He drank some water in a puddle in the road."
S42, at the Lake Panic Hide
Near Skukuza
5/5
Tinged by Jacobs_Family</t>
  </si>
  <si>
    <t>He drank some water in a puddle in the road.</t>
  </si>
  <si>
    <t>Jacobs_Family</t>
  </si>
  <si>
    <t>https://pbs.twimg.com/media/GAHQaW1WkAAgX56?format=jpg&amp;name=small</t>
  </si>
  <si>
    <t>5:29pm
1 Spotted Hyena crossed road
S3, 1.8km from H11
Near Paul Kruger Gate
5/5
Tinged by HHg</t>
  </si>
  <si>
    <t>S3, 1.8km from H11</t>
  </si>
  <si>
    <t>https://pbs.twimg.com/media/GAHLim6aMAAfm0b?format=jpg&amp;name=small</t>
  </si>
  <si>
    <t>4:42pm
2 Lion crossed road
"Now stationary. They are 200m away from the other 2 male Lions."
H4-1, 3.5km E of H1-2
Near Skukuza
5/5
Tinged by Ossendryver_Family</t>
  </si>
  <si>
    <t>Now stationary. They are 200m away from the other 2 male Lions.</t>
  </si>
  <si>
    <t>Ossendryver_Family</t>
  </si>
  <si>
    <t>https://pbs.twimg.com/media/GAHJn_gaoAAFn-3?format=jpg&amp;name=small</t>
  </si>
  <si>
    <t>5:10pm
Pride of Lion on the move
"Update: They moved to the road."
S28, 3.5km from H4-2, S entrance
Near Crocodile Bridge
5/5
Tinged by Tayobs</t>
  </si>
  <si>
    <t>Update: They moved to the road.</t>
  </si>
  <si>
    <t>Tayobs</t>
  </si>
  <si>
    <t>S28, 3.5km from H4-2, S entrance</t>
  </si>
  <si>
    <t>5:05pm
Pride of Lion stationary
S28, 3.5km from H4-2, S entrance
Near Crocodile Bridge
5/5
Tinged by Marie and Hendrik</t>
  </si>
  <si>
    <t>https://pbs.twimg.com/media/GAHGddBaEAA6vmB?format=jpg&amp;name=small</t>
  </si>
  <si>
    <t>5:00pm
1 Leopard Tortoise crossed road
H4-2, 100m from S25
Near Crocodile Bridge
5/5
Tinged by Tayobs</t>
  </si>
  <si>
    <t>1 Leopard Tortoise crossed road</t>
  </si>
  <si>
    <t>4:44pm
1 Black backed Jackal on the move
H4-2, 500m N of S25
Near Crocodile Bridge
5/5
Tinged by Tayobs</t>
  </si>
  <si>
    <t>3:49pm
1 Bird in a tree
"ID??"
S28, 3km from H4-2, S entrance
Near Crocodile Bridge
5/5
Tinged by Tayobs</t>
  </si>
  <si>
    <t>1 Bird in a tree</t>
  </si>
  <si>
    <t>ID??</t>
  </si>
  <si>
    <t>bird</t>
  </si>
  <si>
    <t>https://pbs.twimg.com/media/GAG_CDEbcAAwkmG?format=jpg&amp;name=small</t>
  </si>
  <si>
    <t>4:27pm
2 Lion on the move
"Males moving from bust to bush."
S1, 2km W of the Nyamundwa Dam
Near Phabeni
4/5
Tinged by NDC</t>
  </si>
  <si>
    <t>Males moving from bust to bush.</t>
  </si>
  <si>
    <t>S1, 2km W of the Nyamundwa Dam</t>
  </si>
  <si>
    <t>11:50am
50 plus Elephant drinking
H1-2, at the Mantimahle dam
Near Skukuza
5/5
Tinged by Ossendryver_Family</t>
  </si>
  <si>
    <t>50 plus Elephant drinking</t>
  </si>
  <si>
    <t>H1-2, at the Mantimahle dam</t>
  </si>
  <si>
    <t>at the Mantimahle dam</t>
  </si>
  <si>
    <t>https://pbs.twimg.com/media/GAG8xqWbcAAdFzb?format=jpg&amp;name=small</t>
  </si>
  <si>
    <t>7:17am
1 Giraffe drinking
S21, at the Mthomane pan
Near Skukuza
5/5
Tinged by Ossendryver_Family</t>
  </si>
  <si>
    <t>S21, at the Mthomane pan</t>
  </si>
  <si>
    <t>at the Mthomane pan</t>
  </si>
  <si>
    <t>https://pbs.twimg.com/media/GAG8w-qbwAAb6Xg?format=jpg&amp;name=small</t>
  </si>
  <si>
    <t>3:35pm
1 Leopard on the move
H11, 700m W of H1-1
Near Skukuza
2/5
Tinged by Ossendryver_Family</t>
  </si>
  <si>
    <t>H11, 700m W of H1-1</t>
  </si>
  <si>
    <t>https://pbs.twimg.com/media/GAG8vy5aIAEFg6v?format=jpg&amp;name=900x900</t>
  </si>
  <si>
    <t>3:59pm
Pride of Lion stationary
S28, about 3.5km from H4-2, S entrance
Near Crocodile Bridge
5/5
Tinged by Tayobs</t>
  </si>
  <si>
    <t>S28, about 3.5km from H4-2, S entrance</t>
  </si>
  <si>
    <t>https://pbs.twimg.com/media/GAG39MAakAAPRrh?format=jpg&amp;name=small</t>
  </si>
  <si>
    <t>3:04pm
1 Leopard on the move
H1-3, about 1km N of H7
Near Satara
5/5
Tinged by Mare</t>
  </si>
  <si>
    <t>H1-3, about 1km N of H7</t>
  </si>
  <si>
    <t>https://pbs.twimg.com/media/GAGzaSWbUAAL0I5?format=jpg&amp;name=small</t>
  </si>
  <si>
    <t>2:12pm
2 Lion stationary
"One with a very sore eye"
S1, 1.2km W of the Nyamundwa Dam
Near Phabeni
5/5
Tinged by HHG</t>
  </si>
  <si>
    <t>One with a very sore eye</t>
  </si>
  <si>
    <t>S1, 1.2km W of the Nyamundwa Dam</t>
  </si>
  <si>
    <t>https://pbs.twimg.com/media/GAGl38xXMAA_woH?format=jpg&amp;name=small</t>
  </si>
  <si>
    <t>1:30pm
3 Sable Antelope stationary
"Lying on the north side."
H1-1, past the Napi Boulders, W entrance
Near Pretoriuskop
5/5
Tinged by Marietta and Howard</t>
  </si>
  <si>
    <t>Lying on the north side.</t>
  </si>
  <si>
    <t>H1-1, past the Napi Boulders, W entrance</t>
  </si>
  <si>
    <t>past the Napi Boulders, entrance</t>
  </si>
  <si>
    <t>https://pbs.twimg.com/media/GAGkpyPW4AACpY6?format=jpg&amp;name=small</t>
  </si>
  <si>
    <t>10:42am
Herd of Elephant stationary
"A big elephant roadblock. Lots of elephants on the left and right-hand side."
H4-1, 4.1km N of S79, N entrance
Near Lower Sabie
5/5
Tinged by Rose</t>
  </si>
  <si>
    <t>A big elephant roadblock. Lots of elephants on the left and right-hand side.</t>
  </si>
  <si>
    <t>H4-1, 4.1km N of S79, N entrance</t>
  </si>
  <si>
    <t>https://pbs.twimg.com/media/GAGkpPuX0AA-eQN?format=jpg&amp;name=small</t>
  </si>
  <si>
    <t>9:25am
1 Leopard stationary
"Lying down next to the road on the right-hand side. Walking over the road. Visibility was 5/5 now it's 0/5."
H4-1, just after the new detour about 7km N of Lower Sabie
5/5
Tinged by Rose</t>
  </si>
  <si>
    <t>Lying down next to the road on the right-hand side. Walking over the road. Visibility was 5/5 now it's 0/5.</t>
  </si>
  <si>
    <t>H4-1, just after the new detour about 7km N of Lower Sabie</t>
  </si>
  <si>
    <t>after the new detour of Lower Sabie</t>
  </si>
  <si>
    <t>https://pbs.twimg.com/media/GAGkoqbXcAAhEg-?format=jpg&amp;name=small</t>
  </si>
  <si>
    <t>4:45am
3 Leopard stationary
"What a sighting!"
S1, 2.6km from H11
Near Paul Kruger Gate
5/5
Tinged by Britta and Bastian</t>
  </si>
  <si>
    <t>What a sighting!</t>
  </si>
  <si>
    <t>S1, 2.6km from H11</t>
  </si>
  <si>
    <t>https://pbs.twimg.com/media/GAGYYVLW8AAMfUb?format=jpg&amp;name=small</t>
  </si>
  <si>
    <t>8:43am
1 Leopard on the move with kill
H11, Near the Staff village bridge.
Near Skukuza
5/5
Tinged by 
@n
.m_wildlifephotography</t>
  </si>
  <si>
    <t>H11, Near the Staff village bridge.</t>
  </si>
  <si>
    <t>the Staff village bridge.</t>
  </si>
  <si>
    <t>https://pbs.twimg.com/media/GAGWyTkWcAA9bOu?format=jpg&amp;name=small</t>
  </si>
  <si>
    <t>4:45am
3 Leopard stationary
"Leopard with cubs."
S1, near Paul Kruger Gate area
5/5
Tinged by Nachi</t>
  </si>
  <si>
    <t>Leopard with cubs.</t>
  </si>
  <si>
    <t>S1, near Paul Kruger Gate area</t>
  </si>
  <si>
    <t>Paul Kruger Gate area</t>
  </si>
  <si>
    <t>https://pbs.twimg.com/media/GAGWxrZXoAADyGx?format=jpg&amp;name=small</t>
  </si>
  <si>
    <t>12:20pm
5 White backed Vultures stationary
"3 Lappet-faced Vultures and 1 Spotted Hyena were also in the water."
H1-4, at the Ngotso North waterhole
Near Satara
5/5
Tinged by Renata - Kedibone Safaris</t>
  </si>
  <si>
    <t>5 White backed Vultures stationary</t>
  </si>
  <si>
    <t>3 Lappet-faced Vultures and 1 Spotted Hyena were also in the water.</t>
  </si>
  <si>
    <t>8:50am
4 Sable Antelope stationary
H1-2, 1.2km E of Orpen Koppies
Near Skukuza
5/5
Tinged by Renata - Kedibone Safaris</t>
  </si>
  <si>
    <t>H1-2, 1.2km E of Orpen Koppies</t>
  </si>
  <si>
    <t>Orpen Koppies</t>
  </si>
  <si>
    <t>10:30am
2 Lion stationary
"Males sleeping under the trees on the eastern side."
H1-3, 80m S of S86, S entrance
Near Tshokwane
5/5
Tinged by Renata - Kedibone Safaris</t>
  </si>
  <si>
    <t>Males sleeping under the trees on the eastern side.</t>
  </si>
  <si>
    <t>H1-3, 80m S of S86, S entrance</t>
  </si>
  <si>
    <t>9:55am
1 Lion hunting
"A male chasing Buffalo in the riverbed. The Lion came back after missing the calf and was chased by buffalo. Now lying under a tree now (10:10am)."
H1-3, 3.4km N of Tshokwane Picnic Spot
5/5
Tinged by Renata - Kedibone Safaris</t>
  </si>
  <si>
    <t>A male chasing Buffalo in the riverbed. The Lion came back after missing the calf and was chased by buffalo. Now lying under a tree now (10:10am).</t>
  </si>
  <si>
    <t>H1-3, 3.4km N of Tshokwane Picnic Spot</t>
  </si>
  <si>
    <t>8:15am
1 Leopard in a tree
"On the southern side, jumped down and lost visual. It's still somewhere."
H1-2, at the Mutlumuvu River Bridge
Near Skukuza
0/5
Tinged by Renata - Kedibone Safaris</t>
  </si>
  <si>
    <t>On the southern side, jumped down and lost visual. It's still somewhere.</t>
  </si>
  <si>
    <t>H1-2, at the Mutlumuvu River Bridge</t>
  </si>
  <si>
    <t>at the Mutlumuvu River Bridge</t>
  </si>
  <si>
    <t>8:00am
1 Lion stationary
"Male in the riverbed."
H1-2, 3.2km W of the Mutlumuvu River Bridge
Near Skukuza
5/5
Tinged by Renata - Kedibone Safaris</t>
  </si>
  <si>
    <t>H1-2, 3.2km W of the Mutlumuvu River Bridge</t>
  </si>
  <si>
    <t>the Mutlumuvu River Bridge</t>
  </si>
  <si>
    <t>7:34am
20 plus Elephant feeding
H4-1, 5.7km E of H12
Near Skukuza
5/5
Tinged by Mednor</t>
  </si>
  <si>
    <t>20 plus Elephant feeding</t>
  </si>
  <si>
    <t>Mednor</t>
  </si>
  <si>
    <t>H4-1, 5.7km E of H12</t>
  </si>
  <si>
    <t>https://pbs.twimg.com/media/GAGMCxNWEAAS9JS?format=jpg&amp;name=small</t>
  </si>
  <si>
    <t>9:42am
100 plus Buffalo crossed road
"Going into the river."
H1-3, 1.8km N of S35
Near Tshokwane
5/5
Tinged by stefdeyou</t>
  </si>
  <si>
    <t>Going into the river.</t>
  </si>
  <si>
    <t>H1-3, 1.8km N of S35</t>
  </si>
  <si>
    <t>8:28am
7 Wild Dog playing
"In the river."
H10, 1.5km S of S32
Near Tshokwane
5/5
Tinged by stefdeyou</t>
  </si>
  <si>
    <t>7 Wild Dog playing</t>
  </si>
  <si>
    <t>In the river.</t>
  </si>
  <si>
    <t>H10, 1.5km S of S32</t>
  </si>
  <si>
    <t>12:23pm
2 Lion stationary
"Elephants chased the two females from the tree. Now under a bush."
H10, 5km from H4-2
Near Lower Sabie
3/5
Tinged by stefdeyou</t>
  </si>
  <si>
    <t>Elephants chased the two females from the tree. Now under a bush.</t>
  </si>
  <si>
    <t>H10, 5km from H4-2</t>
  </si>
  <si>
    <t>12:31pm
2 Lion stationary
"Literally next to the road on a small lollipop."
H4-1, just E of Bravo Loop,W entrance
Near Skukuza
5/5
Tinged by Ossendryver_Family</t>
  </si>
  <si>
    <t>Literally next to the road on a small lollipop.</t>
  </si>
  <si>
    <t>H4-1, just E of Bravo Loop,W entrance</t>
  </si>
  <si>
    <t>of Bravo Loop,W entrance</t>
  </si>
  <si>
    <t>https://pbs.twimg.com/media/GAGMBwJWIAAxzTj?format=jpg&amp;name=small</t>
  </si>
  <si>
    <t>12:15pm
2 Lion stationary
"Under the tree on the riverside of the little viewpoint, 1m from the road. Beautiful lazy males lying in the shade. Visibility is 5/5 when you get to them."
H4-1, 9.4km W of H12 bridge
Near Skukuza
5/5
Tinged by SusiedB</t>
  </si>
  <si>
    <t>Under the tree on the riverside of the little viewpoint, 1m from the road. Beautiful lazy males lying in the shade. Visibility is 5/5 when you get to them.</t>
  </si>
  <si>
    <t>H4-1, 9.4km W of H12 bridge</t>
  </si>
  <si>
    <t>https://pbs.twimg.com/media/GAGIoT4WkAAHcjD?format=jpg&amp;name=small</t>
  </si>
  <si>
    <t>11:00am
2 Lion stationary
"Lioness lying down 1m from the road. There is a big male on the northern side of the road in the bushes. We thought it would come over to her (it might still)."
H4-1, 2.7km W of S79, W entrance
Near Lower Sabie
5/5
Tinged by SusiedB</t>
  </si>
  <si>
    <t>Lioness lying down 1m from the road. There is a big male on the northern side of the road in the bushes. We thought it would come over to her (it might still).</t>
  </si>
  <si>
    <t>H4-1, 2.7km W of S79, W entrance</t>
  </si>
  <si>
    <t>https://pbs.twimg.com/media/GAGInwuXEAAy0CP?format=jpg&amp;name=small</t>
  </si>
  <si>
    <t>10:20am
1 Lion on the move
"Lioness on the south side of the road. She went down just now so visibility is restricted to specific points on the road."
H4-1, 4.7km W of H10
Near Lower Sabie
5/5
Tinged by SusiedB</t>
  </si>
  <si>
    <t>Lioness on the south side of the road. She went down just now so visibility is restricted to specific points on the road.</t>
  </si>
  <si>
    <t>H4-1, 4.7km W of H10</t>
  </si>
  <si>
    <t>https://pbs.twimg.com/media/GAGInJ7WAAA_1Tb?format=jpg&amp;name=small</t>
  </si>
  <si>
    <t>10:55am
1 Lion stationary
H1-2, 2.2km E of S83, W entrance
Near Skukuza
2/5
Tinged by Ossendryver_Family</t>
  </si>
  <si>
    <t>H1-2, 2.2km E of S83, W entrance</t>
  </si>
  <si>
    <t>https://pbs.twimg.com/media/GAGFfgXWsAAIPUK?format=jpg&amp;name=small</t>
  </si>
  <si>
    <t>11:19am
1 Lion on the move
"Was on the road then later moved."
S36, 1.2km from H1-2
Near Skukuza
5/5
Tinged by Ossendryver_Family</t>
  </si>
  <si>
    <t>Was on the road then later moved.</t>
  </si>
  <si>
    <t>S36, 1.2km from H1-2</t>
  </si>
  <si>
    <t>https://pbs.twimg.com/media/GAGFetzXEAAeczn?format=jpg&amp;name=small</t>
  </si>
  <si>
    <t>6:30am
1 Leopard stationary
"On a rock. What a sighting! Spotted it 30 minutes later again with the Ossendryver family."
S21, 800m from S114
Near Skukuza
5/5
Tinged by JCWildlife</t>
  </si>
  <si>
    <t>On a rock. What a sighting! Spotted it 30 minutes later again with the Ossendryver family.</t>
  </si>
  <si>
    <t>S21, 800m from S114</t>
  </si>
  <si>
    <t>https://pbs.twimg.com/media/GAGBMUQXIAA6fqS?format=jpg&amp;name=small</t>
  </si>
  <si>
    <t>11:22am
7 Buffalo stationary
"The buffaloes were cooling off in the water with hippos close to them and elephants in the background."
At the Nyamundwa Dam, 0ff S1
Near Phabeni
4/5
Tinged by WildlifeM</t>
  </si>
  <si>
    <t>The buffaloes were cooling off in the water with hippos close to them and elephants in the background.</t>
  </si>
  <si>
    <t>WildlifeM</t>
  </si>
  <si>
    <t>At the Nyamundwa Dam, 0ff S1</t>
  </si>
  <si>
    <t>0ff S1</t>
  </si>
  <si>
    <t>https://pbs.twimg.com/media/GAF_RXiWwAATv1V?format=jpg&amp;name=small</t>
  </si>
  <si>
    <t>9:30am
Herd of Buffalo grazing
"Large herd on the east side."
S28, 5km from H4-2, S entrance
Near Crocodile Bridge
4/5
Tinged by G and T</t>
  </si>
  <si>
    <t>Large herd on the east side.</t>
  </si>
  <si>
    <t>S28, 5km from H4-2, S entrance</t>
  </si>
  <si>
    <t>9:20am
2 Lion on the move
"The mating pair on the northern side of the road, moved off again heading west."
S1, 800m W of Nyamundwa Dam
Near Phabeni
5/5
Tinged by Marietta and Howard</t>
  </si>
  <si>
    <t>The mating pair on the northern side of the road, moved off again heading west.</t>
  </si>
  <si>
    <t>9:34am
1 Leopard stationary
H11, 500m from Paul Kruger Gate
2/5
Tinged by Ossendryver_Family</t>
  </si>
  <si>
    <t>https://pbs.twimg.com/media/GAFeQGEXoAAR4Pc?format=jpg&amp;name=small</t>
  </si>
  <si>
    <t>8:30am
1 Leopard crossed road
"Crossed right next to us. Was a very relaxed leopard. Awesome to share the sighting with Jacques."
S21, 1km from S114
Near Skukuza
5/5
Tinged by Ossendryver_Family</t>
  </si>
  <si>
    <t>Crossed right next to us. Was a very relaxed leopard. Awesome to share the sighting with Jacques.</t>
  </si>
  <si>
    <t>S21, 1km from S114</t>
  </si>
  <si>
    <t>https://pbs.twimg.com/media/GAFUUgRWMAAQfMO?format=jpg&amp;name=small</t>
  </si>
  <si>
    <t>7:08am
2 Lion mating
S1, at the Nyamundwa Dam
Near Phabeni
5/5
Tinged by Cil</t>
  </si>
  <si>
    <t>Cil</t>
  </si>
  <si>
    <t>6:00am
Pack of Wild Dog stationary
Bravo Loop, off H4-1
Near Skukuza
5/5
Tinged by Lucky</t>
  </si>
  <si>
    <t>Lucky</t>
  </si>
  <si>
    <t>Bravo Loop, off H4-1</t>
  </si>
  <si>
    <t>5:40am
10 Wild Dogs on the move
"Followed from S65 to Transport Dam."
S65, at the H1-1 junction
Near Skukuza
5/5
Tinged by Britta and Bastian</t>
  </si>
  <si>
    <t>Followed from S65 to Transport Dam.</t>
  </si>
  <si>
    <t>S65, at the H1-1 junction</t>
  </si>
  <si>
    <t>at the H1-1 junction</t>
  </si>
  <si>
    <t>https://pbs.twimg.com/media/GAFQJBXXcAASsK5?format=jpg&amp;name=small</t>
  </si>
  <si>
    <t>6:47am
1 Leopard stationary
S21, 950m from S114
Near Skukuza
4/5
Tinged by Ossendryver_Family</t>
  </si>
  <si>
    <t>S21, 950m from S114</t>
  </si>
  <si>
    <t>https://pbs.twimg.com/media/GAFQIc8W0AAN3yr?format=jpg&amp;name=small</t>
  </si>
  <si>
    <t>7:24am
1 Leopard Tortoise crossed road
"Walking next to the road."
S1, 350m E of S65
Near Skukuza
5/5
Tinged by WildlifeM</t>
  </si>
  <si>
    <t>Walking next to the road.</t>
  </si>
  <si>
    <t>https://pbs.twimg.com/media/GAFNSHKXsAAZLk3?format=jpg&amp;name=small</t>
  </si>
  <si>
    <t>7:25am
2 plus Lion stationary
"Relaxing."
S1, 300m W of the Nyamundwa Dam
Near Phabeni
5/5
Tinged by LoveWildAnimals</t>
  </si>
  <si>
    <t>S1, 300m W of the Nyamundwa Dam</t>
  </si>
  <si>
    <t>https://pbs.twimg.com/media/GAFNReXW8AAuxYS?format=jpg&amp;name=small</t>
  </si>
  <si>
    <t>7:58am
1 Leopard hunting
"Update: The leopard is still there. Visibility varies."
H11, 150m from Paul Kruger Gate
5/5
Tinged by Nachi</t>
  </si>
  <si>
    <t>Update: The leopard is still there. Visibility varies.</t>
  </si>
  <si>
    <t>H11, 150m from Paul Kruger Gate</t>
  </si>
  <si>
    <t>5:45am
1 Leopard on the move
"Walking on the road. Now it has disappeared into the bush. Visibility was 5/5, now it's 0/5."
H4-2, 17.5km from Lower Sabie
5/5
Tinged by Laura</t>
  </si>
  <si>
    <t>Walking on the road. Now it has disappeared into the bush. Visibility was 5/5, now it's 0/5.</t>
  </si>
  <si>
    <t>H4-2, 17.5km from Lower Sabie</t>
  </si>
  <si>
    <t>https://pbs.twimg.com/media/GAFK03-W8AA__wz?format=jpg&amp;name=small</t>
  </si>
  <si>
    <t>6:08am
1 Leopard stationary
H11, 500m from Paul Kruger Gate
5/5
Tinged by James</t>
  </si>
  <si>
    <t>5:41am
1 Leopard stationary
H11, at the N'waswitshaka River Bridge
Near Skukuza
4/5
Tinged by James</t>
  </si>
  <si>
    <t>H11, at the N'waswitshaka River Bridge</t>
  </si>
  <si>
    <t>at the 'waswitshaka River Bridge</t>
  </si>
  <si>
    <t>6:50am
1 Spotted Hyena stationary
"Hyena at a den under the road. Mom is lying about 2m to the right and back of the den."
S1, 1.4km E of S4
Near Skukuza
4/5
Tinged by Susiedb</t>
  </si>
  <si>
    <t>Hyena at a den under the road. Mom is lying about 2m to the right and back of the den.</t>
  </si>
  <si>
    <t>Susiedb</t>
  </si>
  <si>
    <t>https://pbs.twimg.com/media/GAFFCbsWgAAr000?format=jpg&amp;name=small</t>
  </si>
  <si>
    <t>6:45am
3 Lion 
"2 of them are on a date about 50m in on the northern side of the road. 1 big dark-mane male lying 20m to the east of them under a bush (flat cat now). Visibility is 4/5 when they are up."
S1, 300m W of the Nyamundwa Dam
Tinged by Susiedb</t>
  </si>
  <si>
    <t>2 of them are on a date about 50m in on the northern side of the road. 1 big dark-mane male lying 20m to the east of them under a bush (flat cat now). Visibility is 4/5 when they are up.</t>
  </si>
  <si>
    <t>https://pbs.twimg.com/media/GAFFBs6XoAAhn5P?format=jpg&amp;name=small</t>
  </si>
  <si>
    <t>7:20am
2 Spotted Hyena stationary
"In a drainage on the east side."
H4-2, 900m N of S28, S entrance
Near Crocodile Bridge
3/5
Tinged by Kerry - Kruger Pride Safaris</t>
  </si>
  <si>
    <t>In a drainage on the east side.</t>
  </si>
  <si>
    <t>6:30am
1 Lion stationary
"A young male with a collar. He was lying down and then moved into the riverbed on the southern side in the grass."
H14, at the Ngobeni short loop
Near Phalaborwa
54/5
Tinged by Alberto - Matimba Lodge</t>
  </si>
  <si>
    <t>A young male with a collar. He was lying down and then moved into the riverbed on the southern side in the grass.</t>
  </si>
  <si>
    <t>54.0</t>
  </si>
  <si>
    <t>H14, at the Ngobeni short loop</t>
  </si>
  <si>
    <t>at the Ngobeni short loop</t>
  </si>
  <si>
    <t>https://pbs.twimg.com/media/GAFCqBtW0AAQdQs?format=jpg&amp;name=small</t>
  </si>
  <si>
    <t>6:53am
1 Cheetah stationary
"Distant visual on the northern side."
S28, 800m from H4-2, S entrance
Near Crocodile Bridge
3/5
Tinged by Kerry - Kruger Pride Safaris</t>
  </si>
  <si>
    <t>Distant visual on the northern side.</t>
  </si>
  <si>
    <t>S28, 800m from H4-2, S entrance</t>
  </si>
  <si>
    <t>5:28am
1 Leopard on the move
"It was relaxed for 20 minutes and later walked to the other side and then disappeared into the bushes."
H11, at the N'waswitshaka River Bridge
Near Skukuza
5/5
Tinged by LoveWildAnimals</t>
  </si>
  <si>
    <t>It was relaxed for 20 minutes and later walked to the other side and then disappeared into the bushes.</t>
  </si>
  <si>
    <t>https://pbs.twimg.com/media/GAE6ypbX0AA6D-s?format=jpg&amp;name=small</t>
  </si>
  <si>
    <t>6:17am
3 Spotted Hyena stationary
H3, 1.3km S of Afsaal
Near Malelane
5/5
Tinged by Ryanb1508</t>
  </si>
  <si>
    <t>https://pbs.twimg.com/media/GAE5rnOWcAENelp?format=jpg&amp;name=small</t>
  </si>
  <si>
    <t>5:34am
1 Spotted Hyena crossed road
S65, 2.8km from S1
Near Skukuza
5/5
Tinged by Ossendryver_Family</t>
  </si>
  <si>
    <t>S65, 2.8km from S1</t>
  </si>
  <si>
    <t>https://pbs.twimg.com/media/GAE5q2aWsAAQzQH?format=jpg&amp;name=small</t>
  </si>
  <si>
    <t>5:15am
2 African Civet on the move
"Chasing each other."
S1, 2.6km from H11
Near Skukuza
5/5
Tinged by Ossendryver_Family</t>
  </si>
  <si>
    <t>2 African Civet on the move</t>
  </si>
  <si>
    <t>Chasing each other.</t>
  </si>
  <si>
    <t>4:36pm
3 Wild Dog stationary
"They occasionally look up and stand for a few minutes then visibility is 5/5."
H4-1, 600m from H12 towards Lower Sabie
Near Skukuza
3/5
Tinged by Rose</t>
  </si>
  <si>
    <t>They occasionally look up and stand for a few minutes then visibility is 5/5.</t>
  </si>
  <si>
    <t>H4-1, 600m from H12 towards Lower Sabie</t>
  </si>
  <si>
    <t>5:51pm
1 Leopard hunting
S1, 2km E of S4
Near Skukuza
5/5
Tinged by Nachi and Ossendryver_Family</t>
  </si>
  <si>
    <t>Nachi and Ossendryver_Family</t>
  </si>
  <si>
    <t>5:27pm
2 Cheetah stationary
"They getting active."
S1, 4.8km W of S4
Near Phabeni
5/5
Tinged by Ossendryver_Family</t>
  </si>
  <si>
    <t>They getting active.</t>
  </si>
  <si>
    <t>S1, 4.8km W of S4</t>
  </si>
  <si>
    <t>https://pbs.twimg.com/media/GACCMX8W8AAShNI?format=jpg&amp;name=small</t>
  </si>
  <si>
    <t>5:00pm
Herd of Buffalo stationary
"A large herd. One had a tag and a brand mark S75."
S26, 1.4km S of S108
Near Crocodile Bridge
5/5
Tinged by G and T</t>
  </si>
  <si>
    <t>A large herd. One had a tag and a brand mark S75.</t>
  </si>
  <si>
    <t>S26, 1.4km S of S108</t>
  </si>
  <si>
    <t>https://pbs.twimg.com/media/GACBW4jXQAAH-u9?format=jpg&amp;name=small</t>
  </si>
  <si>
    <t>5:23pm
1 Buffalo stationary
S1, 2km E of the Mashukele River Bridge
Near Phabeni
5/5
Tinged by Nachi</t>
  </si>
  <si>
    <t>S1, 2km E of the Mashukele River Bridge</t>
  </si>
  <si>
    <t>the Mashukele River Bridge</t>
  </si>
  <si>
    <t>3:33pm
2 Lion crossed road
"Males, on the northern side of the road."
S48, 40m from H1-6, S entrance
Near Letaba
5/5
Tinged by Klaas</t>
  </si>
  <si>
    <t>Males, on the northern side of the road.</t>
  </si>
  <si>
    <t>S48, 40m from H1-6, S entrance</t>
  </si>
  <si>
    <t>S48</t>
  </si>
  <si>
    <t>5:00pm
1 Leopard stationary
H1-2, at the Mutlumuvi river bridge
Near Skukuza
5/5
Tinged by James</t>
  </si>
  <si>
    <t>H1-2, at the Mutlumuvi river bridge</t>
  </si>
  <si>
    <t>at the Mutlumuvi river bridge</t>
  </si>
  <si>
    <t>10:45am
2 Lion stationary
"Males."
S147, 500m from H1-4
Near Olifants
5/5
Tinged by Dolph sk</t>
  </si>
  <si>
    <t>S147, 500m from H1-4</t>
  </si>
  <si>
    <t>https://pbs.twimg.com/media/GAB0eNSXgAE2_3E?format=jpg&amp;name=small</t>
  </si>
  <si>
    <t>4:03pm
2 Cheetah stationary
"40m to the south of the road, under a tree."
S1, 4.9km W of S4
Near Phabeni
1/5
Tinged by Jezbods</t>
  </si>
  <si>
    <t>40m to the south of the road, under a tree.</t>
  </si>
  <si>
    <t>Chameleon Bites Venomous Snake While Being Attacked
A dangerous boomslang thought she scored with an easy meal, but to her surprise, this chameleon put up the fight of its life!
https://latestsightings.com/single-post/chameleon-bites-venomous-snake-while-being-attacked-kruger-national-park?utm_source=twitter…</t>
  </si>
  <si>
    <t>https://pbs.twimg.com/media/GABu4BnXwAAVH1e?format=jpg&amp;name=small</t>
  </si>
  <si>
    <t>3:40pm
2 Cheetah stationary
S1, 4.9km W of S4
Near Phabeni
4/5
Tinged by Ossendryver_Family</t>
  </si>
  <si>
    <t>https://pbs.twimg.com/media/GABsdH6WkAA6YSE?format=jpg&amp;name=small</t>
  </si>
  <si>
    <t>3:15pm
Herd of Buffalo stationary
H4-1, 5.2km from H1-2
Near Skukuza
5/5
Tinged by Nachi</t>
  </si>
  <si>
    <t>H4-1, 5.2km from H1-2</t>
  </si>
  <si>
    <t>3:00pm
3 Wild Dog on the move
"They were stationary and then they got up and ran to the river. Lost Visual."
S76, 450m from H4-1, E entrance
Near Skukuza
0/5
Tinged by Nachi</t>
  </si>
  <si>
    <t>They were stationary and then they got up and ran to the river. Lost Visual.</t>
  </si>
  <si>
    <t>S76, 450m from H4-1, E entrance</t>
  </si>
  <si>
    <t>3:28pm
3 Lion crossed road
"They are now lying in the riverbed. Only one is visible, 20m in."
H4-1, 3.4km from H1-2
Near Skukuza
5/5
Tinged by Nachi</t>
  </si>
  <si>
    <t>They are now lying in the riverbed. Only one is visible, 20m in.</t>
  </si>
  <si>
    <t>H4-1, 3.4km from H1-2</t>
  </si>
  <si>
    <t>1:35pm
1 Cheetah stationary
"The cheetah was on a kill. Vultures came and chased it away. It moved from the East to the West side of the road. Now it is stationary under the shade."
H1-3, 500m N of Tshokwane
5/5
Tinged by Abdullah Cajee - Bajee Squad/DLS Safaris</t>
  </si>
  <si>
    <t>The cheetah was on a kill. Vultures came and chased it away. It moved from the East to the West side of the road. Now it is stationary under the shade.</t>
  </si>
  <si>
    <t>Abdullah Cajee - Bajee Squad/DLS Safaris</t>
  </si>
  <si>
    <t>H1-3, 500m N of Tshokwane</t>
  </si>
  <si>
    <t>https://pbs.twimg.com/media/GABiVetXcAAd7Uy?format=jpg&amp;name=small</t>
  </si>
  <si>
    <t xml:space="preserve">Mongooses work as one to fight baboon! </t>
  </si>
  <si>
    <t>2:16pm
1 plus Lion stationary
"They were in the bush. Hiding in the shadows"
H4-1, 3.2km E of H1-2
Near Skukuza
1/5
Tinged by Mednor</t>
  </si>
  <si>
    <t>They were in the bush. Hiding in the shadows</t>
  </si>
  <si>
    <t>H4-1, 3.2km E of H1-2</t>
  </si>
  <si>
    <t>1:33pm
10 Zebra feeding
S1, 650m W of S65
Near Skukuza
5/5
Tinged by Mednor</t>
  </si>
  <si>
    <t>1:25pm
8 Kudu on the move
"They crossed the road."
S1, 1.9km W of S65
Near Skukuza
5/5
Tinged by Mednor</t>
  </si>
  <si>
    <t>8 Kudu on the move</t>
  </si>
  <si>
    <t>12:47pm
4 Hippopotamus stationary
"In the water. Hard to see how many they were."
At the Nyamundwa Dam, off S1
Near Phabeni
4/5
Tinged by Mednor</t>
  </si>
  <si>
    <t>In the water. Hard to see how many they were.</t>
  </si>
  <si>
    <t>At the Nyamundwa Dam, off S1</t>
  </si>
  <si>
    <t>10:10am
50 plus Elephant feeding
"They were also playing in the water."
H1-3, 700m S of S125
Near Satara
5/5
Tinged by WildlifeM</t>
  </si>
  <si>
    <t>50 plus Elephant feeding</t>
  </si>
  <si>
    <t>They were also playing in the water.</t>
  </si>
  <si>
    <t>H1-3, 700m S of S125</t>
  </si>
  <si>
    <t>9:21am
1 Leopard in a tree
"He was just chilling."
H1-3, 4.6km S of the Mazithi Dam
Near Tshokwane
3/5
Tinged by WildlifeM</t>
  </si>
  <si>
    <t>He was just chilling.</t>
  </si>
  <si>
    <t>H1-3, 4.6km S of the Mazithi Dam</t>
  </si>
  <si>
    <t>the Mazithi Dam</t>
  </si>
  <si>
    <t>https://pbs.twimg.com/media/GABB_IjXoAAqjwG?format=jpg&amp;name=small</t>
  </si>
  <si>
    <t>9:16am
1 Lion sleeping
"Underneath a tree next to the road."
H1-3, 1.4km N of S35
Near Tshokwane
5/5
Tinged by WildlifeM</t>
  </si>
  <si>
    <t>Underneath a tree next to the road.</t>
  </si>
  <si>
    <t>H1-3, 1.4km N of S35</t>
  </si>
  <si>
    <t>https://pbs.twimg.com/media/GABB-PVXcAAIgqg?format=jpg&amp;name=small</t>
  </si>
  <si>
    <t>9:49am
4 Lion crossed road
"So lucky. Arrived as they all were in the road. They crossed to the west and disappeared"
S114, 850m N of S112
Near Skukuza
5/5
Tinged by Ossendryver_Family</t>
  </si>
  <si>
    <t>So lucky. Arrived as they all were in the road. They crossed to the west and disappeared</t>
  </si>
  <si>
    <t>S114, 850m N of S112</t>
  </si>
  <si>
    <t>https://pbs.twimg.com/media/GAA6N4JWgAAycIW?format=jpg&amp;name=900x900</t>
  </si>
  <si>
    <t>10:00am
3 Cheetah sleeping
"Males. We stayed with them for half an hour."
S28, 3.3km S of S137
Near Crocodile Bridge
5/5
Tinged by G and T</t>
  </si>
  <si>
    <t>Males. We stayed with them for half an hour.</t>
  </si>
  <si>
    <t>S28, 3.3km S of S137</t>
  </si>
  <si>
    <t>https://pbs.twimg.com/media/GAA0B6lWAAAOss6?format=jpg&amp;name=small</t>
  </si>
  <si>
    <t>10:48am
13 Lion stationary
"A pile of lions all sleeping under a little bush. Difficult to get an accurate count."
S28, 3km N of S137
Near Lower Sabie
5/5
Tinged by G and T</t>
  </si>
  <si>
    <t>A pile of lions all sleeping under a little bush. Difficult to get an accurate count.</t>
  </si>
  <si>
    <t>S28, 3km N of S137</t>
  </si>
  <si>
    <t>https://pbs.twimg.com/media/GAA0BaAWQAA7u2d?format=jpg&amp;name=small</t>
  </si>
  <si>
    <t>10:30am
12 Lion stationary
"Next to the road."
S28, 2.5km from H4-2, N entrance
Near Lower Sabie
5/5
Tinged by Rudi</t>
  </si>
  <si>
    <t>S28, 2.5km from H4-2, N entrance</t>
  </si>
  <si>
    <t>10:50am
4 Blue Wildebeest feeding
H4-2, 900m S of H5
Near Crocodile Bridge
5/5
Tinged by stefdeyou</t>
  </si>
  <si>
    <t>4 Blue Wildebeest feeding</t>
  </si>
  <si>
    <t>8:32am
2 Elephant feeding
"Chilling in the shade while feeding on leaves."
H1-2, 150m S of Leeupan
Near Skukuza
5/5
Tinged by WildlifeM</t>
  </si>
  <si>
    <t>Chilling in the shade while feeding on leaves.</t>
  </si>
  <si>
    <t>H1-2, 150m S of Leeupan</t>
  </si>
  <si>
    <t>https://pbs.twimg.com/media/GAAqvj4WEAAd_6R?format=jpg&amp;name=small</t>
  </si>
  <si>
    <t>10:15am
Herd of Buffalo on the move
"Moving towards the river."
H4-1, 11.4km from the H12 bridge  towards Skukuza
5/5
Tinged by Izelle</t>
  </si>
  <si>
    <t>Moving towards the river.</t>
  </si>
  <si>
    <t>Izelle</t>
  </si>
  <si>
    <t>H4-1, 11.4km from the H12 bridge  towards Skukuza</t>
  </si>
  <si>
    <t>the H12 bridge towards Skukuza</t>
  </si>
  <si>
    <t>9:25am
3 Wild Dog sleeping
S76, 700m from H4-1, W entrance
Near Skukuza
5/5
Tinged by Izelle</t>
  </si>
  <si>
    <t>S76, 700m from H4-1, W entrance</t>
  </si>
  <si>
    <t>10:15am
3 Lion stationary
"Males."
H4-1, 3.2km from H1-2
Near Skukuza
5/5
Tinged by Izelle</t>
  </si>
  <si>
    <t>H4-1, 3.2km from H1-2</t>
  </si>
  <si>
    <t>7:03am
3 Lion sleeping
"There is 1 big male and 2 females lying under a tree."
H4-1, 3.4km E of H1-2
Near Skukuza
5/5
Tinged by WildlifeM</t>
  </si>
  <si>
    <t>There is 1 big male and 2 females lying under a tree.</t>
  </si>
  <si>
    <t>H4-1, 3.4km E of H1-2</t>
  </si>
  <si>
    <t>https://pbs.twimg.com/media/GAAmnX1XsAAe9WJ?format=jpg&amp;name=small</t>
  </si>
  <si>
    <t>10:44am
5 Spotted Hyena stationary
S25, just E of S26
Near Crocodile Bridge
5/5
Tinged by Marie and Hendrik</t>
  </si>
  <si>
    <t>7:40am
3 Wild Dog stationary
"All three are calling for other wild dogs. They seem lost."
S76, 450m from H4-1, E entrance
Near Skukuza
5/5
Tinged by Ossendryver_Family</t>
  </si>
  <si>
    <t>All three are calling for other wild dogs. They seem lost.</t>
  </si>
  <si>
    <t>8:37am
1 Lion stationary
H4-1, 7.8km W of H12
Near Skukuza
1/5
Tinged by Ossendryver_Family</t>
  </si>
  <si>
    <t>H4-1, 7.8km W of H12</t>
  </si>
  <si>
    <t>https://pbs.twimg.com/media/GAAjowRW4AA3dQ3?format=jpg&amp;name=small</t>
  </si>
  <si>
    <t>8:42am
3 Lion stationary
H4-1, 3.4km from H1-2
Near Skukuza
4/5
Tinged by Ossendryver_Family</t>
  </si>
  <si>
    <t>https://pbs.twimg.com/media/GAAjoBaXwAAIdBe?format=jpg&amp;name=small</t>
  </si>
  <si>
    <t>10:25am
5 Spotted Hyena playing
"They are also drinking water."
S25, just E of S26
Near Crocodile Bridge
5/5
Tinged by Marie and Hendrik</t>
  </si>
  <si>
    <t>They are also drinking water.</t>
  </si>
  <si>
    <t>https://pbs.twimg.com/media/GAAhAxIXkAAshOD?format=jpg&amp;name=small</t>
  </si>
  <si>
    <t>10:08am
Herd of Buffalo stationary
S26, 800m NW of S108
Near Crocodile Bridge
5/5
Tinged by Marie and Hendrik</t>
  </si>
  <si>
    <t>S26, 800m NW of S108</t>
  </si>
  <si>
    <t>https://pbs.twimg.com/media/GAAdViPXEAAmUEY?format=jpg&amp;name=small</t>
  </si>
  <si>
    <t>8:10am
1 Lion stationary
"On the corner of the lookout loop onto the riverbed."
S118, 5km from H3
Near Malelane
4/5
Tinged by Jesswoollam</t>
  </si>
  <si>
    <t>On the corner of the lookout loop onto the riverbed.</t>
  </si>
  <si>
    <t>Jesswoollam</t>
  </si>
  <si>
    <t>S118, 5km from H3</t>
  </si>
  <si>
    <t>https://pbs.twimg.com/media/GAAaJZAWgAAqbKG?format=jpg&amp;name=small</t>
  </si>
  <si>
    <t>9:15am
Herd of Elephant sleeping
"Having a mid-morning nap."
S83, 3km from H1-2, S entrance
Near Skukuza
5/5
Tinged by Frannie - Thula Seats Transfers and Tours</t>
  </si>
  <si>
    <t>Herd of Elephant sleeping</t>
  </si>
  <si>
    <t>Having a mid-morning nap.</t>
  </si>
  <si>
    <t>S83, 3km from H1-2, S entrance</t>
  </si>
  <si>
    <t>8:31am
7 Warthog stationary
"Lots of babies."
S25, 4.5km E of S119
Near Malelane
4/5
Tinged by stefdeyou</t>
  </si>
  <si>
    <t>7 Warthog stationary</t>
  </si>
  <si>
    <t>Lots of babies.</t>
  </si>
  <si>
    <t>8:17am
20 plus Elephant on the move
S113, just near S23
Near Skukuza
5/5
Tinged by Evv</t>
  </si>
  <si>
    <t>20 plus Elephant on the move</t>
  </si>
  <si>
    <t>Evv</t>
  </si>
  <si>
    <t>S113, just near S23</t>
  </si>
  <si>
    <t>near S23</t>
  </si>
  <si>
    <t>https://pbs.twimg.com/media/GAAGsUSWEAAdLVX?format=jpg&amp;name=small</t>
  </si>
  <si>
    <t>7:00am
1 Leopard on the move
"Update: It went into the bush. No visual."
S114, at the S119 junction
Near Malelane
0/5
Tinged by Sune’</t>
  </si>
  <si>
    <t>Update: It went into the bush. No visual.</t>
  </si>
  <si>
    <t>Sune’</t>
  </si>
  <si>
    <t>S114, at the S119 junction</t>
  </si>
  <si>
    <t>at the S119 junction</t>
  </si>
  <si>
    <t>5:25am
2 Cheetah on the move
"Brothers."
S1, at the Mashukele River
Near Phabeni
5/5
Tinged by Christopher Tosi - #86Daysinkruger</t>
  </si>
  <si>
    <t>Brothers.</t>
  </si>
  <si>
    <t>Christopher Tosi - #86Daysinkruger</t>
  </si>
  <si>
    <t>S1, at the Mashukele River</t>
  </si>
  <si>
    <t>at the Mashukele River</t>
  </si>
  <si>
    <t>7:15am
1 Leopard on the move
"A male, went underneath the bridge."
H11, at the Nwaswitshaka River Bridge
Near Skukuza
5/5
Tinged by Christopher Tosi - #86Daysinkruger</t>
  </si>
  <si>
    <t>A male, went underneath the bridge.</t>
  </si>
  <si>
    <t>H11, at the Nwaswitshaka River Bridge</t>
  </si>
  <si>
    <t>at the Nwaswitshaka River Bridge</t>
  </si>
  <si>
    <t>7:43am
1 Lion sleeping
"In the riverbed."
H4-1, 13km from Skukuza
3/5
Tinged by Birgit</t>
  </si>
  <si>
    <t>Birgit</t>
  </si>
  <si>
    <t>H4-1, 13km from Skukuza</t>
  </si>
  <si>
    <t>https://pbs.twimg.com/media/F__8eV3WoAAAEBD?format=jpg&amp;name=small</t>
  </si>
  <si>
    <t>7:11am
1 Hippopotamus stationary
At the Nyamundwa Dam, off S1
Near Phabeni
4/5
Tinged by Rossi_ZA</t>
  </si>
  <si>
    <t>Rossi_ZA</t>
  </si>
  <si>
    <t>6:00am
4 Lion stationary
H3, at the Matjulu River Bridge
Near Malelane
2/5
Tinged by stefdeyou</t>
  </si>
  <si>
    <t>5:55am
1 Leopard sleeping
"On top of a rock."
S114, at the S119 junction
Near Malelane
5/5
Tinged by TWF</t>
  </si>
  <si>
    <t>On top of a rock.</t>
  </si>
  <si>
    <t>https://pbs.twimg.com/media/F__tfOiWwAAcOCI?format=jpg&amp;name=900x900</t>
  </si>
  <si>
    <t>8:59pm
1 Porcupine crossed road
At the Skukuza Camp road, near the camp
5/5
Tinged by Ossendryver_Family</t>
  </si>
  <si>
    <t>1 Porcupine crossed road</t>
  </si>
  <si>
    <t>At the Skukuza Camp road, near the camp</t>
  </si>
  <si>
    <t>At the Skukuza Camp road</t>
  </si>
  <si>
    <t>https://pbs.twimg.com/media/F__q_k7WYAAE1Qd?format=jpg&amp;name=small</t>
  </si>
  <si>
    <t>5:30am
5 Lion on the move
"Walking west along the road. One is limping."
S110 gravel, close to H3
Near Berg en Dal
5/5
Tinged by Erland</t>
  </si>
  <si>
    <t>Walking west along the road. One is limping.</t>
  </si>
  <si>
    <t>Erland</t>
  </si>
  <si>
    <t>S110 gravel, close to H3</t>
  </si>
  <si>
    <t>5:25pm
Pride of Lion stationary
"Lioness with cubs stationary under the bushes"
H4-2, 600m N of the S28 S entrance
Near Crocodile Bridge
5/5
Tinged by Barry</t>
  </si>
  <si>
    <t>Lioness with cubs stationary under the bushes</t>
  </si>
  <si>
    <t>H4-2, 600m N of the S28 S entrance</t>
  </si>
  <si>
    <t>4:40pm
2 Burchell's Zebra stationary
"Next to the road"
Tilodi Loop, 1km W of Tilodi Dam
5/5
Tinged by Jacob</t>
  </si>
  <si>
    <t>2 Burchell's Zebra stationary</t>
  </si>
  <si>
    <t>Jacob</t>
  </si>
  <si>
    <t>Tilodi Loop, 1km W of Tilodi Dam</t>
  </si>
  <si>
    <t>Tilodi Loop</t>
  </si>
  <si>
    <t>Tilodi Dam</t>
  </si>
  <si>
    <t>https://pbs.twimg.com/media/F_3j81nXAAE5iSg?format=jpg&amp;name=small</t>
  </si>
  <si>
    <t>6:20am
1 Aardvark on the move
"I was so shocked. Had a couple UK folks with us for their first time in the bush who must have been the lucky charm"
H4-2, 5km S of Lower Sabie Rest Camp
5/5
Tinged by Paul - Leadwood Photography</t>
  </si>
  <si>
    <t>I was so shocked. Had a couple UK folks with us for their first time in the bush who must have been the lucky charm</t>
  </si>
  <si>
    <t>Paul - Leadwood Photography</t>
  </si>
  <si>
    <t>H4-2, 5km S of Lower Sabie Rest Camp</t>
  </si>
  <si>
    <t>https://pbs.twimg.com/media/F_3cVFsW8AAfSPM?format=jpg&amp;name=small</t>
  </si>
  <si>
    <t>10:30am
Pride of Lion hunting
"Lions on a hunt attempt"
H1-7, 10km S of Babalala Picnic Site
Near Shingwedzi
5/5
Tinged by boys</t>
  </si>
  <si>
    <t>Lions on a hunt attempt</t>
  </si>
  <si>
    <t>boys</t>
  </si>
  <si>
    <t>2:54pm
1 Spotted Hyena stationary
"Hyena going for a swim"
S25, E of the S119 at the bridge
Near Malelane
5/5
Tinged by Avi</t>
  </si>
  <si>
    <t>Hyena going for a swim</t>
  </si>
  <si>
    <t>S25, E of the S119 at the bridge</t>
  </si>
  <si>
    <t>https://pbs.twimg.com/media/F_3Ok1hXUAAXvtn?format=jpg&amp;name=small</t>
  </si>
  <si>
    <t>12:14pm
3 Lion stationary
S50, at Kanniedood Dam
Near Shingwedzi
5/5
Tinged by Yasmeen</t>
  </si>
  <si>
    <t>Yasmeen</t>
  </si>
  <si>
    <t>S50, at Kanniedood Dam</t>
  </si>
  <si>
    <t>at Kanniedood Dam</t>
  </si>
  <si>
    <t>11:55am
Herd of Sable Antelope stationary
"One bull and his harem of about 13 individuals. They were grazing onboth sides of the stream but the bull did the usual and went into the thickets"
S14, 4km W of the H2-2 by the first big causeway
Near Pretoriuskop
5/5
Tinged by SusiedB</t>
  </si>
  <si>
    <t>One bull and his harem of about 13 individuals. They were grazing onboth sides of the stream but the bull did the usual and went into the thickets</t>
  </si>
  <si>
    <t>S14, 4km W of the H2-2 by the first big causeway</t>
  </si>
  <si>
    <t>the H2-2 by the first big causeway</t>
  </si>
  <si>
    <t>https://pbs.twimg.com/media/F_2mvYmWMAAlPKE?format=jpg&amp;name=small</t>
  </si>
  <si>
    <t>11:54am
1 Leopard stationary
"Roadside"
S110 tar road, 3km W of the H3
Near Malelane
5/5
Tinged by Avi</t>
  </si>
  <si>
    <t>Roadside</t>
  </si>
  <si>
    <t>https://pbs.twimg.com/media/F_2h-lgaYAA7Nhp?format=jpg&amp;name=small</t>
  </si>
  <si>
    <t>5:56am
1 Leopard in a tree
S110 tar road, 1.5km W of the H3
Near Malelane
5/5
Tinged by LoveWildAnimals</t>
  </si>
  <si>
    <t>S110 tar road, 1.5km W of the H3</t>
  </si>
  <si>
    <t>https://pbs.twimg.com/media/F_1d_FlXQAAn6yX?format=jpg&amp;name=small</t>
  </si>
  <si>
    <t>6:30am
1 Spotted Hyena stationary
H4-2, 4.9km S of the S130 S entrance
Near Crocodile Bridge
4/5
Tinged by Barry</t>
  </si>
  <si>
    <t>H4-2, 4.9km S of the S130 S entrance</t>
  </si>
  <si>
    <t>5:35am
1 Kori Bustard on the move
"Next to the road"
S137, 600m W of the S28
Near Lower Sabie
5/5
Tinged by Barry</t>
  </si>
  <si>
    <t>S137, 600m W of the S28</t>
  </si>
  <si>
    <t>5:10am
3 Cheetahs on the move
"They were on the road for 10 minutes but then walked into the bush on the Western side"
S28, 8.8km E of the H4-2 S entrance
Near Crocodile Bridge
5/5
Tinged by Barry</t>
  </si>
  <si>
    <t>They were on the road for 10 minutes but then walked into the bush on the Western side</t>
  </si>
  <si>
    <t>S28, 8.8km E of the H4-2 S entrance</t>
  </si>
  <si>
    <t>5:00am
2 Spotted Hyenas mating
H1-2, 4km N of the H4-1
Near Skukuza
5/5
Tinged by Xian</t>
  </si>
  <si>
    <t>2 Spotted Hyenas mating</t>
  </si>
  <si>
    <t>Xian</t>
  </si>
  <si>
    <t>H1-2, 4km N of the H4-1</t>
  </si>
  <si>
    <t>6:38am
1 Lappet-faced Vulture in a tree
"On the Northern side of the road with no rings"
S1, 9km E of Phabeni Gate
Near Pretoriuskop
3/5
Tinged by SusiedB</t>
  </si>
  <si>
    <t>1 Lappet-faced Vulture in a tree</t>
  </si>
  <si>
    <t>On the Northern side of the road with no rings</t>
  </si>
  <si>
    <t>lappet-faced</t>
  </si>
  <si>
    <t>https://pbs.twimg.com/media/F_1bVDvacAAnqkv?format=jpg&amp;name=small</t>
  </si>
  <si>
    <t>5:44am
2 Lion stationary
"One male on the road and another moved towards the dam"
S1, by Nyamundwa Dam
Near Pretoriuskop
5/5
Tinged by Abdullah Cajee - Bajee Squad and DLS Safari</t>
  </si>
  <si>
    <t>One male on the road and another moved towards the dam</t>
  </si>
  <si>
    <t>Abdullah Cajee - Bajee Squad and DLS Safari</t>
  </si>
  <si>
    <t>S1, by Nyamundwa Dam</t>
  </si>
  <si>
    <t>by Nyamundwa Dam</t>
  </si>
  <si>
    <t>https://pbs.twimg.com/media/F_1bUORWUAAVzQV?format=jpg&amp;name=small</t>
  </si>
  <si>
    <t>5:39pm
2 Lion stationary
"In the riverbed."
S1, 6.5km from Phabeni Gate
5/5
Tinged by Fiona</t>
  </si>
  <si>
    <t>S1, 6.5km from Phabeni Gate</t>
  </si>
  <si>
    <t>https://pbs.twimg.com/media/GAmJW3vXoAAoYL6?format=jpg&amp;name=900x900</t>
  </si>
  <si>
    <t>2:15pm
1 Leopard on the move
"We were looking through binoculars and spotted him higher up, he came down towards the river. He moved along the bank very fast.."
At the Orpen Dam Lookout Point, on river bank opposite the dam
Near Tshokwane
5/5
Tinged by Kyle and Anike</t>
  </si>
  <si>
    <t>We were looking through binoculars and spotted him higher up, he came down towards the river. He moved along the bank very fast..</t>
  </si>
  <si>
    <t>Kyle and Anike</t>
  </si>
  <si>
    <t>At the Orpen Dam Lookout Point, on river bank opposite the dam</t>
  </si>
  <si>
    <t>At the Orpen Dam Lookout Point</t>
  </si>
  <si>
    <t>on river bank opposite the dam</t>
  </si>
  <si>
    <t>https://pbs.twimg.com/ext_tw_video_thumb/1732056254426566656/pu/img/UztoYO8ip5BlABj5.jpg</t>
  </si>
  <si>
    <t>10:10am
1 Lion stationary
"A male lying in the shade of the reservoir."
H15, 200m from H1-6
Near Letaba
5/5
Tinged by Alberto - Matimba Lodge</t>
  </si>
  <si>
    <t>A male lying in the shade of the reservoir.</t>
  </si>
  <si>
    <t>H15, 200m from H1-6</t>
  </si>
  <si>
    <t>7:15am
5 Lion on the move
"A lioness with 4 cubs heading west."
S50, 7km from H1-6, S entrance
Near Mopani
5/5
Tinged by Alberto - Matimba Lodge</t>
  </si>
  <si>
    <t>A lioness with 4 cubs heading west.</t>
  </si>
  <si>
    <t>S50, 7km from H1-6, S entrance</t>
  </si>
  <si>
    <t>https://pbs.twimg.com/ext_tw_video_thumb/1732054521411416064/pu/img/MQTRAC5Euqa5xKL7.jpg</t>
  </si>
  <si>
    <t>6:00am
6 Lion on the move
"A lioness with 5 cubs on the road. Initially, they were stationary. They later moved west."
H14, 18km fromm H9
Near Phalaborwa
5/5
Tinged by Alberto - Matimba Lodge</t>
  </si>
  <si>
    <t>A lioness with 5 cubs on the road. Initially, they were stationary. They later moved west.</t>
  </si>
  <si>
    <t>H14, 18km fromm H9</t>
  </si>
  <si>
    <t>m H9</t>
  </si>
  <si>
    <t>https://pbs.twimg.com/media/GAl-Z0sWYAAnf1P?format=jpg&amp;name=small</t>
  </si>
  <si>
    <t>Mother Elephant Surrenders a Twin to Lions to Save the Other
A mother elephant couldn't defend both of her babies and had to let one be taken by lions! 
The twin elephant calves needed to drink often, which forced the mother to leave the safety of the herd. Unfortunately, the</t>
  </si>
  <si>
    <t>https://pbs.twimg.com/media/GAlzh61a8AEVrSK?format=jpg&amp;name=small</t>
  </si>
  <si>
    <t>2:25pm
3 Lion stationary
"Lying under a tree."
S110 tar, 3.3km from H3
Near Malelane
5/5
Tinged by Waseema_manjra</t>
  </si>
  <si>
    <t>Waseema_manjra</t>
  </si>
  <si>
    <t>S110 tar, 3.3km from H3</t>
  </si>
  <si>
    <t>https://pbs.twimg.com/media/GAlb2qxW4AAZ-aW?format=jpg&amp;name=small</t>
  </si>
  <si>
    <t>1:07pm
1 Hippopotamus stationary
"Looks like it is stuck in the mud."
S25, 2.3km W of S27
Near Crocodile Bridge
5/5
Tinged by Marilea</t>
  </si>
  <si>
    <t>Looks like it is stuck in the mud.</t>
  </si>
  <si>
    <t>Marilea</t>
  </si>
  <si>
    <t>https://pbs.twimg.com/media/GAlIav6WcAAj0BD?format=jpg&amp;name=small</t>
  </si>
  <si>
    <t>11:36am
1 Lion sleeping
H3, 800m N of S112
Near Skukuza
4/5
Tinged by Waseema_manjra</t>
  </si>
  <si>
    <t>H3, 800m N of S112</t>
  </si>
  <si>
    <t>https://pbs.twimg.com/media/GAlCVPQWUAAt-dI?format=jpg&amp;name=small</t>
  </si>
  <si>
    <t>11:52am
1 Crocodile stationary
"There is a hippo at the same location."
At the Gasanftombi Lookout Point, off H4-2
Near Crocodile Bridge
5/5
Tinged by UtahJ</t>
  </si>
  <si>
    <t>There is a hippo at the same location.</t>
  </si>
  <si>
    <t>UtahJ</t>
  </si>
  <si>
    <t>At the Gasanftombi Lookout Point, off H4-2</t>
  </si>
  <si>
    <t>At the Gasanftombi Lookout Point</t>
  </si>
  <si>
    <t>11:50am
1 Lion hunting
"Stalking Impala."
At the Gasanftombi Lookout Point, off H4-2
Near Crocodile Bridge
5/5
Tinged by UtahJ</t>
  </si>
  <si>
    <t>Stalking Impala.</t>
  </si>
  <si>
    <t>9:50am
1 Leopard in a tree
"On the northern side of the road."
S25, 3.1km W of S27
Near Crocodile Bridge
4/5
Tinged by J</t>
  </si>
  <si>
    <t>On the northern side of the road.</t>
  </si>
  <si>
    <t>J</t>
  </si>
  <si>
    <t>S25, 3.1km W of S27</t>
  </si>
  <si>
    <t>10:55am
1 Leopard in a tree
"Sleeping in a tree near Jock Safari."
H3, 700m N of the Biyamiti High Level Bridge
Near Skukuza
4/5
Tinged by Nhlamulo Nyalungu</t>
  </si>
  <si>
    <t>Sleeping in a tree near Jock Safari.</t>
  </si>
  <si>
    <t>H3, 700m N of the Biyamiti High Level Bridge</t>
  </si>
  <si>
    <t>the Biyamiti High Level Bridge</t>
  </si>
  <si>
    <t>10:50am
4 Zebra crossed road
S27, 2.1km from S25
Near Crocodile Bridge
5/5
Tinged by TY1</t>
  </si>
  <si>
    <t>4 Zebra crossed road</t>
  </si>
  <si>
    <t>TY1</t>
  </si>
  <si>
    <t>S27, 2.1km from S25</t>
  </si>
  <si>
    <t>https://pbs.twimg.com/media/GAktlTuWwAAfjn9?format=jpg&amp;name=small</t>
  </si>
  <si>
    <t>10:36am
Herd of Elephant stationary
"Cooling."
H1-3, at the Kumana Dam
Near Tshokwane
5/5
Tinged by Edson - Osprey Tours</t>
  </si>
  <si>
    <t>Cooling.</t>
  </si>
  <si>
    <t>Edson - Osprey Tours</t>
  </si>
  <si>
    <t>https://pbs.twimg.com/media/GAksbVtWYAAVnmA?format=jpg&amp;name=900x900</t>
  </si>
  <si>
    <t>10:50am
1 Hippopotamus stationary
"Stuck in the mud and it's still breathing."
S25, 2.3km W of S27
Near Crocodile Bridge
5/5
Tinged by Yusuf</t>
  </si>
  <si>
    <t>Stuck in the mud and it's still breathing.</t>
  </si>
  <si>
    <t>https://pbs.twimg.com/media/GAksa0RWkAAWCjH?format=jpg&amp;name=900x900</t>
  </si>
  <si>
    <t>10:13am
1 Leopard on the move
"Mobile towards Afsaal."
H3, 3km N of Afsaal
Near Malelane
5/5
Tinged by Ray</t>
  </si>
  <si>
    <t>Mobile towards Afsaal.</t>
  </si>
  <si>
    <t>https://pbs.twimg.com/media/GAksaLUW8AAebP3?format=jpg&amp;name=small</t>
  </si>
  <si>
    <t>10:20am
1 Lion on the move
"Update: The female crossed the river, east of the bridge going from the north side to the south side. She disappeared into the bush. Visual was 5/5."
H4-2, at the Vurhami Bridge
Near Crocodile Bridge
0/5
Tinged by Erland</t>
  </si>
  <si>
    <t>Update: The female crossed the river, east of the bridge going from the north side to the south side. She disappeared into the bush. Visual was 5/5.</t>
  </si>
  <si>
    <t>9:48am
2 Lion stationary
"Update: Still stationary on the west side."
S82, 7.6km from H4-2, S entrance
Near Lower Sabie
2/5
Tinged by Christelle - Capture Nature Kruger Safaris</t>
  </si>
  <si>
    <t>Update: Still stationary on the west side.</t>
  </si>
  <si>
    <t>S82, 7.6km from H4-2, S entrance</t>
  </si>
  <si>
    <t>https://pbs.twimg.com/media/GAkl4VNWUAAKlJD?format=jpg&amp;name=small</t>
  </si>
  <si>
    <t>10:23am
1 Leopard in a tree with kill
"With an Impala kill, on the right side."
S25, 3km W of S27
Near Crocodile Bridge
3/5
Tinged by TY1</t>
  </si>
  <si>
    <t>With an Impala kill, on the right side.</t>
  </si>
  <si>
    <t>https://pbs.twimg.com/media/GAkjY5cXsAAI3pu?format=jpg&amp;name=small</t>
  </si>
  <si>
    <t>10:08am
2 Lion hunting
"The second lion attempted to hunt an Impala but failed and is back."
Gasanftombi Dam, off H4-2
Near Crocodile Bridge
3/5
Tinged by ToyahM</t>
  </si>
  <si>
    <t>The second lion attempted to hunt an Impala but failed and is back.</t>
  </si>
  <si>
    <t>ToyahM</t>
  </si>
  <si>
    <t>Gasanftombi Dam, off H4-2</t>
  </si>
  <si>
    <t>9:18am
1 Lion hunting
Gasanftombi Dam, off H4-2
Near Crocodile Bridge
4/5
Tinged by ToyahM</t>
  </si>
  <si>
    <t>https://pbs.twimg.com/media/GAkVL4NWsAA7pPS?format=jpg&amp;name=small</t>
  </si>
  <si>
    <t>7:20am
1 Leopard in a tree with kill
"On the north side. Distant open visual."
S25, 3km W of S27
Near Crocodile Bridge
4/5
Tinged by Christelle - Capture Nature Kruger Safaris</t>
  </si>
  <si>
    <t>On the north side. Distant open visual.</t>
  </si>
  <si>
    <t>https://pbs.twimg.com/media/GAkT-onXAAAOJUi?format=jpg&amp;name=small</t>
  </si>
  <si>
    <t>6:59am
2 Lion on the move
H4-2, at the Vurhami Bridge
Near Crocodile Bridge
5/5
Tinged by Christelle - Capture Nature Kruger Safaris</t>
  </si>
  <si>
    <t>https://pbs.twimg.com/media/GAkR4CAWUAA4WIb?format=jpg&amp;name=small</t>
  </si>
  <si>
    <t>8:55am
2 Lion stationary
"Lionesses, on the south side of the drainage."
S82, 7.6km from H4-2, S entrance
Near Lower Sabie
2/5
Tinged by Kerry - Kruger Pride Safaris</t>
  </si>
  <si>
    <t>Lionesses, on the south side of the drainage.</t>
  </si>
  <si>
    <t>8:50am
2 Lion stationary
"Lionesses. Difficult visual."
S82, 7.6km from H4-2, S entrance
Near Lower Sabie
3/5
Tinged by Jean - Discover Kruger Safaris</t>
  </si>
  <si>
    <t>Lionesses. Difficult visual.</t>
  </si>
  <si>
    <t>https://pbs.twimg.com/media/GAkQluRXwAA_PbK?format=jpg&amp;name=small</t>
  </si>
  <si>
    <t>8:45am
1 Lion hunting
"Lioness still hunting. Lying in the reeds. Visibility varies as she moves."
Gasanftombi Dam, Off H4-2
Near Crocodile Bridge
5/5
Tinged by Monique</t>
  </si>
  <si>
    <t>Lioness still hunting. Lying in the reeds. Visibility varies as she moves.</t>
  </si>
  <si>
    <t>Gasanftombi Dam, Off H4-2</t>
  </si>
  <si>
    <t>https://pbs.twimg.com/media/GAkPadxWUAAM8UQ?format=jpg&amp;name=small</t>
  </si>
  <si>
    <t>7:20am
1 Cheetah stationary
"Sitting on a fallen tree eyeing some Impala."
S1, 1.6km from the Nyamundwa Dam towards Phabeni
5/5
Tinged by Gerrie - Kruger Gateway Safaris</t>
  </si>
  <si>
    <t>Sitting on a fallen tree eyeing some Impala.</t>
  </si>
  <si>
    <t>S1, 1.6km from the Nyamundwa Dam towards Phabeni</t>
  </si>
  <si>
    <t>the Nyamundwa Dam towards Phabeni</t>
  </si>
  <si>
    <t>https://pbs.twimg.com/media/GAkNaGVXUAAGjsE?format=jpg&amp;name=small</t>
  </si>
  <si>
    <t>8:30am
1 Leopard stationary
"Now lying in the shade. Our farewell gift."
H3, 1km N of S114
Near Malelane
5/5
Tinged by Ailsa</t>
  </si>
  <si>
    <t>Now lying in the shade. Our farewell gift.</t>
  </si>
  <si>
    <t>H3, 1km N of S114</t>
  </si>
  <si>
    <t>https://pbs.twimg.com/media/GAkJ9leW0AAXse6?format=jpg&amp;name=small</t>
  </si>
  <si>
    <t>6:45am
2 Lion stationary
"Lionesses."
S82, 2.5km from Lower Sabie
2/5
Tinged by Nelson Cruz - Africa Kruger Tours</t>
  </si>
  <si>
    <t>Nelson Cruz - Africa Kruger Tours</t>
  </si>
  <si>
    <t>S82, 2.5km from Lower Sabie</t>
  </si>
  <si>
    <t>7:30am
2 Lion hunting
"What an incredible sighting. Lionesses hunting warthog. Failed hunt but the warthog almost ran into our car."
Gasanftombi Lookout Point, at the dam
Near Crocodile Bridge
5/5
Tinged by KopiteonSafari</t>
  </si>
  <si>
    <t>What an incredible sighting. Lionesses hunting warthog. Failed hunt but the warthog almost ran into our car.</t>
  </si>
  <si>
    <t>KopiteonSafari</t>
  </si>
  <si>
    <t>Gasanftombi Lookout Point, at the dam</t>
  </si>
  <si>
    <t>Gasanftombi Lookout Point</t>
  </si>
  <si>
    <t>7:30am
2 Lion hunting
"Busy hunting warthog. Failed attempt."
Gasanftombi Lookout Point, by Vurhami
Near Crocodile Bridge
5/5
Tinged by Kerry - Kruger Pride Safaris</t>
  </si>
  <si>
    <t>Busy hunting warthog. Failed attempt.</t>
  </si>
  <si>
    <t>Gasanftombi Lookout Point, by Vurhami</t>
  </si>
  <si>
    <t>by Vurhami</t>
  </si>
  <si>
    <t>7:15am
1 Leopard in a tree with kill
"Update: Still stationary on the north side. Distant Visual."
S25, 3km W of S27
Near Crocodile Bridge
3/5
Tinged by Jean - Discover Kruger Safaris</t>
  </si>
  <si>
    <t>Update: Still stationary on the north side. Distant Visual.</t>
  </si>
  <si>
    <t>https://pbs.twimg.com/media/GAj97wPWQAAPLny?format=jpg&amp;name=small</t>
  </si>
  <si>
    <t>6:58am
2 Lion on the move
"On both sides of the road."
H4-2, at the Vurhami Bridge
Near Crocodile Bridge
5/5
Tinged by Jean - Discover Kruger Safaris</t>
  </si>
  <si>
    <t>On both sides of the road.</t>
  </si>
  <si>
    <t>https://pbs.twimg.com/media/GAj2xM5XoAA1GhE?format=jpg&amp;name=small</t>
  </si>
  <si>
    <t>6:45am
1 Spotted Hyena on the move
H3, 100m N of S121
Near Malelane
5/5
Tinged by Jesswoollam</t>
  </si>
  <si>
    <t>H3, 100m N of S121</t>
  </si>
  <si>
    <t>https://pbs.twimg.com/media/GAjy3UPWQAAx2w2?format=jpg&amp;name=small</t>
  </si>
  <si>
    <t>6:51am
1 Leopard feeding
S25, 3.5km W of S27
Near Crocodile Bridge
3/5
Tinged by KopiteonSafari</t>
  </si>
  <si>
    <t>https://pbs.twimg.com/media/GAjx7hxWAAAzDcf?format=jpg&amp;name=small</t>
  </si>
  <si>
    <t>6:45am
1 Leopard in a tree with kill
"With an Impala kill. Distant visual on the north side."
S25, 3.5km W of S27
Near Crocodile Bridge
3/5
Tinged by Kerry - Kruger Pride Safaris</t>
  </si>
  <si>
    <t>With an Impala kill. Distant visual on the north side.</t>
  </si>
  <si>
    <t>6:26am
1 Leopard stationary
"Lying down, so it is difficult to see. About 10 meters from the road from our location."
H3, 800m N of S114
Near Malelane
2/5
Tinged by Jesswoollam</t>
  </si>
  <si>
    <t>Lying down, so it is difficult to see. About 10 meters from the road from our location.</t>
  </si>
  <si>
    <t>https://pbs.twimg.com/media/GAjuCdzXUAAYY7y?format=jpg&amp;name=small</t>
  </si>
  <si>
    <t>6:20am
2 Spotted Hyena feeding
"Eating left over bones."
S25, 4.7km W of S27
Near Crocodile Bridge
5/5
Tinged by Kerry - Kruger Pride Safaris</t>
  </si>
  <si>
    <t>Eating left over bones.</t>
  </si>
  <si>
    <t>6:10am
1 Kori Bustard on the move
S25, 850m from H4-2
Near Crocodile Bridge
5/5
Tinged by KopiteonSafari</t>
  </si>
  <si>
    <t>S25, 850m from H4-2</t>
  </si>
  <si>
    <t>https://pbs.twimg.com/media/GAjqIBDWoAAIldI?format=jpg&amp;name=small</t>
  </si>
  <si>
    <t>5:29am
1 Wild Dog crossed road
H11, 1.4km W of S42
Near Skukuza
5/5
Tinged by arturohm8</t>
  </si>
  <si>
    <t>1 Wild Dog crossed road</t>
  </si>
  <si>
    <t>arturohm8</t>
  </si>
  <si>
    <t>H11, 1.4km W of S42</t>
  </si>
  <si>
    <t>5:15pm
1 Leopard stationary
"A male. Lost visual as he lied down in the thicket."
second detour route from Lower Sabie, just before S79
0/5
Tinged by Monique</t>
  </si>
  <si>
    <t>A male. Lost visual as he lied down in the thicket.</t>
  </si>
  <si>
    <t>second detour route from Lower Sabie, just before S79</t>
  </si>
  <si>
    <t>second detour route from Lower Sabie</t>
  </si>
  <si>
    <t>before S79</t>
  </si>
  <si>
    <t>https://pbs.twimg.com/media/GAhAer5XwAAylxc?format=jpg&amp;name=small</t>
  </si>
  <si>
    <t>5:01pm
4 Vulture in a tree
H4-2, 1.9km S of S28, N entrance
Near Lower Sabie
5/5
Tinged by TY1</t>
  </si>
  <si>
    <t>4 Vulture in a tree</t>
  </si>
  <si>
    <t>H4-2, 1.9km S of S28, N entrance</t>
  </si>
  <si>
    <t>https://pbs.twimg.com/media/GAg6Au8WUAANCFK?format=jpg&amp;name=small</t>
  </si>
  <si>
    <t>3:11pm
20 plus Elephant on the move
"Crossing the river with babies."
H4-1, 5.8km E of H12
Near Skukuza
5/5
Tinged by TY1</t>
  </si>
  <si>
    <t>Crossing the river with babies.</t>
  </si>
  <si>
    <t>H4-1, 5.8km E of H12</t>
  </si>
  <si>
    <t>https://pbs.twimg.com/media/GAg5_MoXoAETkxl?format=jpg&amp;name=small</t>
  </si>
  <si>
    <t>4:20pm
Herd of Buffalo stationary
S28, 1.5km N of Shishangeni Lodge turnoff
Near Crocodile Bridge
5/5
Tinged by Annatjie Conradie</t>
  </si>
  <si>
    <t>Annatjie Conradie</t>
  </si>
  <si>
    <t>S28, 1.5km N of Shishangeni Lodge turnoff</t>
  </si>
  <si>
    <t>https://pbs.twimg.com/media/GAg3xoDXgAADZ0K?format=jpg&amp;name=small</t>
  </si>
  <si>
    <t>4:20am
1 Lion on the move with kill
"It had a leopard tortoise."
S25, 2km from H4-2
Near Crocodile Bridge
5/5
Tinged by Mfundziso Nyambi</t>
  </si>
  <si>
    <t>1 Lion on the move with kill</t>
  </si>
  <si>
    <t>It had a leopard tortoise.</t>
  </si>
  <si>
    <t>1:39pm
1 Hippopotamus stationary
"Terrapin chilling on the back of the hippo."
H4-1, at the Sunset Dam
Near Lower Sabie
5/5
Tinged by TY1</t>
  </si>
  <si>
    <t>Terrapin chilling on the back of the hippo.</t>
  </si>
  <si>
    <t>https://pbs.twimg.com/media/GAgxr0eXEAALMKr?format=jpg&amp;name=small</t>
  </si>
  <si>
    <t>1:36pm
2 Giraffe stationary
"Mother and baby."
S28, 11.6km from H4-2, S entrance
Near Crocodile Bridge
5/5
Tinged by TY1</t>
  </si>
  <si>
    <t>Mother and baby.</t>
  </si>
  <si>
    <t>https://pbs.twimg.com/media/GAgxqxAWcAAGR6K?format=jpg&amp;name=small</t>
  </si>
  <si>
    <t>4:28pm
3 Crocodile stationary
"There are Hippos too."
H4-1, at the Sunset Dam
Near Lower Sabie
5/5
Tinged by TY1</t>
  </si>
  <si>
    <t>There are Hippos too.</t>
  </si>
  <si>
    <t>https://pbs.twimg.com/media/GAgxp04XMAAvEwB?format=jpg&amp;name=small</t>
  </si>
  <si>
    <t>4:20pm
3 Giraffe crossed road
H4-1, 7.6km W of Lower Sabie
5/5
Tinged by TY1</t>
  </si>
  <si>
    <t>3 Giraffe crossed road</t>
  </si>
  <si>
    <t>https://pbs.twimg.com/media/GAgxo46XgAAa2-c?format=jpg&amp;name=small</t>
  </si>
  <si>
    <t>2:08pm
1 Leopard stationary
H4-1, 1.5km E of H12
Near Skukuza
3/5
Tinged by Chechirussel</t>
  </si>
  <si>
    <t>Chechirussel</t>
  </si>
  <si>
    <t>2:00pm
1 Leopard crossed road
"Towards the riverside 15m in the bush. I left her there."
H4-1, 1.5km E of H12 bridge
Near Skukuza
5/5
Tinged by 
@n
.m_wildlifephotography</t>
  </si>
  <si>
    <t>Towards the riverside 15m in the bush. I left her there.</t>
  </si>
  <si>
    <t>H4-1, 1.5km E of H12 bridge</t>
  </si>
  <si>
    <t>1:12pm
1 Leopard on the move
H11, 5km from Paul Kruger Gate
5/5
Tinged by Carel1992</t>
  </si>
  <si>
    <t>Carel1992</t>
  </si>
  <si>
    <t>https://pbs.twimg.com/media/GAgCsSJWsAAnt4H?format=jpg&amp;name=small</t>
  </si>
  <si>
    <t>1:03pm
4 Zebra stationary
"On the right and left side of the road."
S28, 5km from H4-2, S entrance
Near Crocodile Bridge
5/5
Tinged by TY1</t>
  </si>
  <si>
    <t>4 Zebra stationary</t>
  </si>
  <si>
    <t>On the right and left side of the road.</t>
  </si>
  <si>
    <t>https://pbs.twimg.com/media/GAgB8GTWkAAZpkT?format=jpg&amp;name=small</t>
  </si>
  <si>
    <t>1:13pm
50 plus Buffalo stationary
S28, 4km from H4-2, S entrance
Near Crocodile Bridge
5/5
Tinged by TY1</t>
  </si>
  <si>
    <t>https://pbs.twimg.com/media/GAgB7IyWsAAuXoH?format=jpg&amp;name=small</t>
  </si>
  <si>
    <t>12:49pm
1 Lion sleeping
H6, 2.4km from H1-3
Near Satara
4/5
Tinged by ToyahM</t>
  </si>
  <si>
    <t>H6, 2.4km from H1-3</t>
  </si>
  <si>
    <t>11:20am
Pride of Lion on the move
"Heading southeast. Visibility is 5/5 at the moment and we will lose visual soon."
H4-1, at the N'watimhiri Bridge
Near Lower Sabie
5/5
Tinged by Mthunzi</t>
  </si>
  <si>
    <t>Heading southeast. Visibility is 5/5 at the moment and we will lose visual soon.</t>
  </si>
  <si>
    <t>Mthunzi</t>
  </si>
  <si>
    <t>8:49am
3 Lion stationary
"Update: They are now stationary in the river at the causeway."
S125, 3.7km W of Mhisanamond waterhole
Near Satara
5/5
Tinged by alexf8</t>
  </si>
  <si>
    <t>Update: They are now stationary in the river at the causeway.</t>
  </si>
  <si>
    <t>S125, 3.7km W of Mhisanamond waterhole</t>
  </si>
  <si>
    <t>Mhisanamond waterhole</t>
  </si>
  <si>
    <t>8:33am
5 Lion on the move
"Walking on the road for a while and then got chased by a herd of elephants. They slowly went down into the river."
S125, 3.4km W of Mhisanamond waterhole
Near Satara
5/5
Tinged by alexf8</t>
  </si>
  <si>
    <t>Walking on the road for a while and then got chased by a herd of elephants. They slowly went down into the river.</t>
  </si>
  <si>
    <t>S125, 3.4km W of Mhisanamond waterhole</t>
  </si>
  <si>
    <t>8:30am
100 plus Buffalo crossed road
"Walking into the river."
H1-3, 14km N of Tshokwane
5/5
Tinged by Erland</t>
  </si>
  <si>
    <t>Walking into the river.</t>
  </si>
  <si>
    <t>10:57am
Herd of Buffalo stationary
"There are elephants close by."
S114, at the Biyamiti Wehr
Near Malelane
5/5
Tinged by Ailsa</t>
  </si>
  <si>
    <t>There are elephants close by.</t>
  </si>
  <si>
    <t>S114, at the Biyamiti Wehr</t>
  </si>
  <si>
    <t>at the Biyamiti Wehr</t>
  </si>
  <si>
    <t>https://pbs.twimg.com/media/GAfjWeDWIAAbr84?format=jpg&amp;name=small</t>
  </si>
  <si>
    <t>See epic sightings like this from outside of Kruger on our new 
@LatestWildTings
 page!</t>
  </si>
  <si>
    <t>10:37am
1 Leopard on the move
H11, 1.6km from Paul Kruger Gate
5/5
Tinged by Carel1992</t>
  </si>
  <si>
    <t>H11, 1.6km from Paul Kruger Gate</t>
  </si>
  <si>
    <t>https://pbs.twimg.com/media/GAffKIxXgAAVcFG?format=jpg&amp;name=small</t>
  </si>
  <si>
    <t>10:20am
1 Lion stationary
H6, 2.5km from H1-3
Near Satara
4/5
Tinged by MrTNamibia</t>
  </si>
  <si>
    <t>MrTNamibia</t>
  </si>
  <si>
    <t>H6, 2.5km from H1-3</t>
  </si>
  <si>
    <t>https://pbs.twimg.com/media/GAfY9s2XoAEVVIe?format=jpg&amp;name=small</t>
  </si>
  <si>
    <t>9:50am
Herd of Buffalo crossed road
"A huge herd."
H11, 300m from H4-1
Near Skukuza
5/5
Tinged by Frannie - Thula Seats Transfers and Tours</t>
  </si>
  <si>
    <t>A huge herd.</t>
  </si>
  <si>
    <t>H11, 300m from H4-1</t>
  </si>
  <si>
    <t>https://pbs.twimg.com/media/GAfVUkIXAAAzkzi?format=jpg&amp;name=small</t>
  </si>
  <si>
    <t>9:45am
1 Spotted Hyena stationary
S25, 1.2km E of S119
Near Malelane
5/5
Tinged by Afghan</t>
  </si>
  <si>
    <t>Afghan</t>
  </si>
  <si>
    <t>https://pbs.twimg.com/media/GAfSE8cWgAE_dPr?format=jpg&amp;name=small</t>
  </si>
  <si>
    <t>9:30am
1 Giraffe drinking
H1-1, at the De Laporte waterhole
Near Skukuza
5/5
Tinged by Annatjie Conradie</t>
  </si>
  <si>
    <t>https://pbs.twimg.com/media/GAfP22kWQAAFYn9?format=jpg&amp;name=small</t>
  </si>
  <si>
    <t>9:15am
3 Kudu stationary
"Next to the road"
S1, 2km from H11
Near Skukuza
5/5
Tinged by Frannie - Thula Seats Transfers and Tours</t>
  </si>
  <si>
    <t>https://pbs.twimg.com/media/GAfOYujWsAAOqhA?format=jpg&amp;name=small</t>
  </si>
  <si>
    <t>9:10am
1 Spotted Hyena running
"On the road. Later moved to its den under the road."
S1, 3km from H11
Near Skukuza
5/5
Tinged by Frannie - Thula Seats Transfers and Tours</t>
  </si>
  <si>
    <t>On the road. Later moved to its den under the road.</t>
  </si>
  <si>
    <t>https://pbs.twimg.com/media/GAfOYDRXcAA7o7N?format=jpg&amp;name=small</t>
  </si>
  <si>
    <t>9:15am
1 Leopard stationary
"She was stalking Impala, but the Impala saw her. Visibility is 1/5 where she is lying now, in a shade behind some bushes."
S51, 50m from the Sable Dam Hide
Near Phalaborwa
1/5
Tinged by Elize</t>
  </si>
  <si>
    <t>She was stalking Impala, but the Impala saw her. Visibility is 1/5 where she is lying now, in a shade behind some bushes.</t>
  </si>
  <si>
    <t>S51, 50m from the Sable Dam Hide</t>
  </si>
  <si>
    <t>the Sable Dam Hide</t>
  </si>
  <si>
    <t>https://pbs.twimg.com/media/GAfKubnW4AAOrS5?format=jpg&amp;name=small</t>
  </si>
  <si>
    <t>7:47am
1 Cheetah on the move
"Calling for mates."
H7, 300m E of S39
Near Satara
5/5
Tinged by MrTNamibia</t>
  </si>
  <si>
    <t>Calling for mates.</t>
  </si>
  <si>
    <t>H7, 300m E of S39</t>
  </si>
  <si>
    <t>8:16am
1 Kori Bustard on the move
S25, 150m from H4-2
Near Crocodile Bridge
5/5
Tinged by Emilyjoosse</t>
  </si>
  <si>
    <t>S25, 150m from H4-2</t>
  </si>
  <si>
    <t>https://pbs.twimg.com/media/GAe_Q3kWIAACIuY?format=jpg&amp;name=small</t>
  </si>
  <si>
    <t>8:04am
7 Elephant stationary
Buckler's Lodge, seen across the river
Near Crocodile Bridge
3/5
Tinged by JRuediger</t>
  </si>
  <si>
    <t>JRuediger</t>
  </si>
  <si>
    <t>Buckler's Lodge, seen across the river</t>
  </si>
  <si>
    <t>Buckler's Lodge</t>
  </si>
  <si>
    <t>8:00am
1 Lion sleeping
H9, 7.2km E of S96
Near Letaba
5/5
Tinged by ToyahM</t>
  </si>
  <si>
    <t>H9, 7.2km E of S96</t>
  </si>
  <si>
    <t>https://pbs.twimg.com/media/GAe-XFAXYAA5w3A?format=jpg&amp;name=small</t>
  </si>
  <si>
    <t>8:04am
2 Lion stationary
"Distant but clear view of males resting in the shade, south of the river and west of the hide."
at the Matambeni Bird Hide, 3km from S62
Near Letaba
4/5
Tinged by jacquesbaa</t>
  </si>
  <si>
    <t>Distant but clear view of males resting in the shade, south of the river and west of the hide.</t>
  </si>
  <si>
    <t>at the Matambeni Bird Hide, 3km from S62</t>
  </si>
  <si>
    <t>at the Matambeni Bird Hide</t>
  </si>
  <si>
    <t>6:53am
5 Lion stationary
"Chilling on the riverbed."
H4-1, at the N'watimhiri River Bridge
Near Lower Sabie
5/5
Tinged by dlwbrown</t>
  </si>
  <si>
    <t>Chilling on the riverbed.</t>
  </si>
  <si>
    <t>H4-1, at the N'watimhiri River Bridge</t>
  </si>
  <si>
    <t>at the 'watimhiri River Bridge</t>
  </si>
  <si>
    <t>6:44am
2 Lion stationary
"Across the dam. Visibility is 5/5 with binos."
S102, at the Mpondo Dam
Near Crocodile Bridge
5/5
Tinged by 
@n
.m_wildlifephotography</t>
  </si>
  <si>
    <t>Across the dam. Visibility is 5/5 with binos.</t>
  </si>
  <si>
    <t>5:26am
1 Lion stationary
H6, 1.7km from H1-3
Near Satara
5/5
Tinged by Chris123456</t>
  </si>
  <si>
    <t>Chris123456</t>
  </si>
  <si>
    <t>H6, 1.7km from H1-3</t>
  </si>
  <si>
    <t>5:33am
1 Lion on the move
H1-3, 2.6km S of H6
Near Satara
5/5
Tinged by Chris123456</t>
  </si>
  <si>
    <t>H1-3, 2.6km S of H6</t>
  </si>
  <si>
    <t>5:45am
1 Kori Bustard stationary
S25, 300m from H4-2
Near Crocodile Bridge
5/5
Tinged by Sunflower</t>
  </si>
  <si>
    <t>https://pbs.twimg.com/media/GAefMW1W4AAK9uE?format=jpg&amp;name=small</t>
  </si>
  <si>
    <t>5:50am
1 Spotted Hyena on the move
Gasanftombi road, 20m from H4-2
Near Crocodile Bridge
5/5
Tinged by Sunflower</t>
  </si>
  <si>
    <t>Gasanftombi road, 20m from H4-2</t>
  </si>
  <si>
    <t>https://pbs.twimg.com/media/GAefLzIXgAA5HFO?format=jpg&amp;name=small</t>
  </si>
  <si>
    <t>3:11pm
1 Lion stationary
"Lion and hippopotamus"
S25, 2.3km W of the S27
Near Crocodile Bridge
5/5
Tinged by DanMan</t>
  </si>
  <si>
    <t>Lion and hippopotamus</t>
  </si>
  <si>
    <t>DanMan</t>
  </si>
  <si>
    <t>https://pbs.twimg.com/media/GAbgSAyWMAAfisf?format=jpg&amp;name=small</t>
  </si>
  <si>
    <t>10:00am
Pride of Lion on the move
"They left at 11"
H4-1, at Sunset Dam
Near Lower Sabie
5/5
Tinged by 
@n
.m_wildlifephotography</t>
  </si>
  <si>
    <t>They left at 11</t>
  </si>
  <si>
    <t>https://pbs.twimg.com/media/GAa-AXGWcAE09Ta?format=jpg&amp;name=small</t>
  </si>
  <si>
    <t>9:20am
1 Leopard hunting
H4-1, 300m W of Lower Sabie Rest Camp
5/5
Tinged by 
@n
.m_wildlifephotography</t>
  </si>
  <si>
    <t>H4-1, 300m W of Lower Sabie Rest Camp</t>
  </si>
  <si>
    <t>10:30am
Pride of Lion stationary
"In the shade"
H4-2, at the Vurhami Lookout
Near Crocodile Bridge
5/5
Tinged by JTS</t>
  </si>
  <si>
    <t>In the shade</t>
  </si>
  <si>
    <t>JTS</t>
  </si>
  <si>
    <t>H4-2, at the Vurhami Lookout</t>
  </si>
  <si>
    <t>at the Vurhami Lookout</t>
  </si>
  <si>
    <t>https://pbs.twimg.com/media/GAaxOQ6WIAAXRiZ?format=jpg&amp;name=small</t>
  </si>
  <si>
    <t>10:00am
Herd of Elephant stationary
"Sleeping elephants"
S25, 2km E of the S26
Near Crocodile Bridge
5/5
Tinged by JTS</t>
  </si>
  <si>
    <t>Sleeping elephants</t>
  </si>
  <si>
    <t>S25, 2km E of the S26</t>
  </si>
  <si>
    <t>https://pbs.twimg.com/media/GAaxNsnWQAEzCr0?format=jpg&amp;name=small</t>
  </si>
  <si>
    <t>6:00am
1 Spotted Hyena on a kill
"Hyena feeding on a newborn impala"
S130, 1.7km N of the H4-2 S entrance
Near Crocodile Bridge
5/5
Tinged by JTS</t>
  </si>
  <si>
    <t>Hyena feeding on a newborn impala</t>
  </si>
  <si>
    <t>S130, 1.7km N of the H4-2 S entrance</t>
  </si>
  <si>
    <t>8:49am
10 Elephant stationary
"Herd of elephants in a circle with their backs to a baby that seems like it is sick or has passed away. They are tapping the baby to see if it will get up"
S25, before the S26 junction
Near Crocodile Bridge
3/5
Tinged by HesterM1076</t>
  </si>
  <si>
    <t>Herd of elephants in a circle with their backs to a baby that seems like it is sick or has passed away. They are tapping the baby to see if it will get up</t>
  </si>
  <si>
    <t>HesterM1076</t>
  </si>
  <si>
    <t>S25, before the S26 junction</t>
  </si>
  <si>
    <t>before the S26 junction</t>
  </si>
  <si>
    <t>8:00am
15 Lion stationary
"5-6 females and 9-10 cubs. One female can't use her left hind leg"
S41, 10km S of the S100
Near Satara
5/5
Tinged by Erland</t>
  </si>
  <si>
    <t>5-6 females and 9-10 cubs. One female can't use her left hind leg</t>
  </si>
  <si>
    <t>S41, 10km S of the S100</t>
  </si>
  <si>
    <t>https://pbs.twimg.com/media/GAaOr5rXAAASW8a?format=jpg&amp;name=small</t>
  </si>
  <si>
    <t>9:30am
1 African Harrier-Hawk in a tree
"Raiding nests"
H4-1, at Sunset Dam
Near Lower Sabie
5/5
Tinged by triangels</t>
  </si>
  <si>
    <t>Raiding nests</t>
  </si>
  <si>
    <t>https://pbs.twimg.com/media/GAaOrKFWsAAiCPT?format=jpg&amp;name=small</t>
  </si>
  <si>
    <t>9:22am
1 Lion on the move
S1, 4.7km E of the S3
Near Pretoriuskop
5/5
Tinged by HHG</t>
  </si>
  <si>
    <t>S1, 4.7km E of the S3</t>
  </si>
  <si>
    <t>https://pbs.twimg.com/media/GAaGK9DWsAAb2Om?format=jpg&amp;name=small</t>
  </si>
  <si>
    <t>8:51am
5 Warthog on the move
"Very cute babies"
S1, 2.3km E of the S4
Near Skukuza
5/5
Tinged by HHG</t>
  </si>
  <si>
    <t>Very cute babies</t>
  </si>
  <si>
    <t>https://pbs.twimg.com/media/GAaGKaxX0AAng3s?format=jpg&amp;name=small</t>
  </si>
  <si>
    <t>8:12am
1 Hippopotamus stationary
S25, 2.3km W of the S27
Near Crocodile Bridge
5/5
Tinged by HesterM1076</t>
  </si>
  <si>
    <t>https://pbs.twimg.com/media/GAaGJqQWsAAKQeo?format=jpg&amp;name=small</t>
  </si>
  <si>
    <t>5:45am
3 Spotted Hyena on the move
H9, 5.5km E of Phalaborwa Gate
5/5
Tinged by Chop_Su</t>
  </si>
  <si>
    <t>Chop_Su</t>
  </si>
  <si>
    <t>H9, 5.5km E of Phalaborwa Gate</t>
  </si>
  <si>
    <t>6:56am
2 Lion stationary
S110 sand road, 1.9km N of Berg-en-Dal Rest Camp
5/5
Tinged by Emilyjoosse</t>
  </si>
  <si>
    <t>S110 sand road, 1.9km N of Berg-en-Dal Rest Camp</t>
  </si>
  <si>
    <t>https://pbs.twimg.com/media/GAaGIMTWEAE_1Ch?format=jpg&amp;name=small</t>
  </si>
  <si>
    <t>7:44am
Pack of Wild Dog stationary
H7, near the S106 E junction
Near Orpen
5/5
Tinged by Nicolette</t>
  </si>
  <si>
    <t>H7, near the S106 E junction</t>
  </si>
  <si>
    <t>the S106 junction</t>
  </si>
  <si>
    <t>https://pbs.twimg.com/media/GAZ3ou4WsAAi1w0?format=jpg&amp;name=small</t>
  </si>
  <si>
    <t>5:04pm
2 Lion 
S114, 250m E of H3
Near Malelane
5/5
Tinged by Zain</t>
  </si>
  <si>
    <t>Zain</t>
  </si>
  <si>
    <t>S114, 250m E of H3</t>
  </si>
  <si>
    <t>https://pbs.twimg.com/media/GAWjAV_XIAAfXvZ?format=jpg&amp;name=900x900</t>
  </si>
  <si>
    <t>1:55pm
2 Elephant swimming
S119, at Gardenia hide waterhole
Near Malelane
5/5
Tinged by Gulfstream</t>
  </si>
  <si>
    <t>2 Elephant swimming</t>
  </si>
  <si>
    <t>Gulfstream</t>
  </si>
  <si>
    <t>S119, at Gardenia hide waterhole</t>
  </si>
  <si>
    <t>at Gardenia hide waterhole</t>
  </si>
  <si>
    <t>2:37pm
2 Lion hunting
"Lionesse stalking Zebra"
H4-2, about 500m N of Vurhami Bridge
Near Crocodile Bridge
5/5
Tinged by Marie and Hendrik</t>
  </si>
  <si>
    <t>Lionesse stalking Zebra</t>
  </si>
  <si>
    <t>H4-2, about 500m N of Vurhami Bridge</t>
  </si>
  <si>
    <t>https://pbs.twimg.com/media/GAWD-S3W8AAG4bq?format=jpg&amp;name=small</t>
  </si>
  <si>
    <t>2:00pm
1 Leopard in a tree with kill
S118, 2km E of H3
Near Malelane
5/5
Tinged by Cheryl</t>
  </si>
  <si>
    <t>https://pbs.twimg.com/media/GAV93y0W8AAtCFe?format=jpg&amp;name=small</t>
  </si>
  <si>
    <t>6:30am
3 Lion on the move
H4-2, near Vurhami bridge
Near Crocodile Bridge
5/5
Tinged by zkwildlifephotography</t>
  </si>
  <si>
    <t>H4-2, near Vurhami bridge</t>
  </si>
  <si>
    <t>https://pbs.twimg.com/media/GAV4QTTWIAA0T-N?format=jpg&amp;name=small</t>
  </si>
  <si>
    <t>11:25am
Herd of Elephant playing
H1-3, at Kumana dam, in the water
Near Tshokwane
5/5
Tinged by Keaton and Anthony's</t>
  </si>
  <si>
    <t>Herd of Elephant playing</t>
  </si>
  <si>
    <t>Keaton and Anthony's</t>
  </si>
  <si>
    <t>H1-3, at Kumana dam, in the water</t>
  </si>
  <si>
    <t>at Kumana dam, in the water</t>
  </si>
  <si>
    <t>1:31pm
All the Buffalo on the move
H4-2, coming to Crocodile Bridge
5/5
Tinged by triangels</t>
  </si>
  <si>
    <t>All the Buffalo on the move</t>
  </si>
  <si>
    <t>all, the</t>
  </si>
  <si>
    <t>H4-2, coming to Crocodile Bridge</t>
  </si>
  <si>
    <t>coming to Crocodile Bridge</t>
  </si>
  <si>
    <t>https://pbs.twimg.com/media/GAV4PmTXEAAOC73?format=jpg&amp;name=small</t>
  </si>
  <si>
    <t>10:45am
Big herd of Buffalo on the move
H1-3, at Mazithi dam
Near Tshokwane
5/5
Tinged by Keaton and Anthony's</t>
  </si>
  <si>
    <t>Big herd of Buffalo on the move</t>
  </si>
  <si>
    <t>10:40am
Big herd of Buffalo stationary
H1-3, at Mazithi dam
Near Tshokwane
5/5
Tinged by Keaton and Anthony's</t>
  </si>
  <si>
    <t>Big herd of Buffalo stationary</t>
  </si>
  <si>
    <t>1:20pm
1 Lion stationary
"Waiting for the huge herd of buffaloes which are fast approaching"
H4-2, at Vurhami viewpoint
Near Crocodile Bridge
5/5
Tinged by triangels</t>
  </si>
  <si>
    <t>Waiting for the huge herd of buffaloes which are fast approaching</t>
  </si>
  <si>
    <t>H4-2, at Vurhami viewpoint</t>
  </si>
  <si>
    <t>at Vurhami viewpoint</t>
  </si>
  <si>
    <t>https://pbs.twimg.com/media/GAVvXMZWgAAyslV?format=jpg&amp;name=small</t>
  </si>
  <si>
    <t>11:30am
3 Cheetah stationary
S130, between S137 and H4-2 N, 150m E of dry waterhole lying under tree on N side
Near Lower Sabie
3/5
Tinged by Renata - Kedibone Safaris</t>
  </si>
  <si>
    <t>S130, between S137 and H4-2 N, 150m E of dry waterhole lying under tree on N side</t>
  </si>
  <si>
    <t>S137 and H4-2 , E of dry waterhole lying under tree on side</t>
  </si>
  <si>
    <t>12:38pm
1 Leopard stationary
S114, 800m S of H2-2
Near Malelane
4/5
Tinged by JoubertSwart</t>
  </si>
  <si>
    <t>JoubertSwart</t>
  </si>
  <si>
    <t>S114, 800m S of H2-2</t>
  </si>
  <si>
    <t>10:53am
2 Lion stationary
H4-1, 2.5km W of Sunset dam near the side of the river under a tree in shade
Near Lower Sabie
1/5
Tinged by Candace717</t>
  </si>
  <si>
    <t>Candace717</t>
  </si>
  <si>
    <t>H4-1, 2.5km W of Sunset dam near the side of the river under a tree in shade</t>
  </si>
  <si>
    <t>of Sunset dam the side of the river under a tree in shade</t>
  </si>
  <si>
    <t>10:39am
2 Lion stationary
S114, 900m E of H3
Near Malelane
3/5
Tinged by Jesswoolam</t>
  </si>
  <si>
    <t>Jesswoolam</t>
  </si>
  <si>
    <t>S114, 900m E of H3</t>
  </si>
  <si>
    <t>https://pbs.twimg.com/media/GAVYKBBW4AARaWp?format=jpg&amp;name=small</t>
  </si>
  <si>
    <t>11:25am
3 Hippopotamus grazing
S27, at Hippo Pools
Near Crocodile Bridge
5/5
Tinged by Marie and Hendrik</t>
  </si>
  <si>
    <t>3 Hippopotamus grazing</t>
  </si>
  <si>
    <t>https://pbs.twimg.com/media/GAVV7N8XAAA8etf?format=jpg&amp;name=small</t>
  </si>
  <si>
    <t>11:10am
2 Lion stationary
H4-1, 3km W of Lower Sabie, under a tree next to the road
3/5
Tinged by Nelesh</t>
  </si>
  <si>
    <t>H4-1, 3km W of Lower Sabie, under a tree next to the road</t>
  </si>
  <si>
    <t>Lower Sabie, under a tree next to the road</t>
  </si>
  <si>
    <t>https://pbs.twimg.com/media/GAVV6S3XEAAcin3?format=jpg&amp;name=small</t>
  </si>
  <si>
    <t>10:20am
Pride of Lion stationary
H7, 400m E of Tamboti turnoff (5min from Orpen gate)
5/5
Tinged by Wilhelm1304</t>
  </si>
  <si>
    <t>Wilhelm1304</t>
  </si>
  <si>
    <t>H7, 400m E of Tamboti turnoff (5min from Orpen gate)</t>
  </si>
  <si>
    <t>of Tamboti turnoff (5min Orpen gate)</t>
  </si>
  <si>
    <t>https://pbs.twimg.com/media/GAVHdstW8AAZUSB?format=jpg&amp;name=small</t>
  </si>
  <si>
    <t>9:16am
4 Elephant stationary
S25, 6km E of S26
Near Crocodile Bridge
4/5
Tinged by Janrap</t>
  </si>
  <si>
    <t>Janrap</t>
  </si>
  <si>
    <t>S25, 6km E of S26</t>
  </si>
  <si>
    <t>9:55am
1 Verreaux's Eagle Owl 
S28, about 7km E of H4-2 S junction
Near Crocodile Bridge
5/5
Tinged by Marie and Hendrik</t>
  </si>
  <si>
    <t>S28, about 7km E of H4-2 S junction</t>
  </si>
  <si>
    <t>https://pbs.twimg.com/media/GAVEfR0WgAA_VQ6?format=jpg&amp;name=small</t>
  </si>
  <si>
    <t>8:00am
3 Lion 
S46, at Engelhard dam
Near Letaba
3/5
Tinged by Mhloti</t>
  </si>
  <si>
    <t>S46, at Engelhard dam</t>
  </si>
  <si>
    <t>at Engelhard dam</t>
  </si>
  <si>
    <t>9:31am
Pride of Lion stationary
H7, 400m E of Tamboti camp turn off
Near Orpen
5/5
Tinged by Hester</t>
  </si>
  <si>
    <t>H7, 400m E of Tamboti camp turn off</t>
  </si>
  <si>
    <t>Tamboti camp turn f</t>
  </si>
  <si>
    <t>https://pbs.twimg.com/media/GAU8b6wXMAAH0jj?format=jpg&amp;name=small</t>
  </si>
  <si>
    <t>8:45am
Tower of Giraffe 
Dukes Waterhole, off S137
Near Lower Sabie
5/5
Tinged by Marie and Hendrik</t>
  </si>
  <si>
    <t>https://pbs.twimg.com/media/GAU8bJAX0AAbXWr?format=jpg&amp;name=small</t>
  </si>
  <si>
    <t>9:17am
Pride of Lion stationary
"2 lionesses, 5 cubs and 1 male"
H7, 400m E of Tamboti camp turn off, next to the road
Near Orpen
5/5
Tinged by Donald - Khalanga Safaris</t>
  </si>
  <si>
    <t>2 lionesses, 5 cubs and 1 male</t>
  </si>
  <si>
    <t>H7, 400m E of Tamboti camp turn off, next to the road</t>
  </si>
  <si>
    <t>Tamboti camp turn f, next to the road</t>
  </si>
  <si>
    <t>https://pbs.twimg.com/media/GAU3tOTXAAA2QYG?format=jpg&amp;name=small</t>
  </si>
  <si>
    <t>8:30qm
5 Sable Antelope on the move
"and eating"
S140, 7km S of S106
Near Orpen
5/5
Tinged by Erland</t>
  </si>
  <si>
    <t>8:30qm</t>
  </si>
  <si>
    <t>and eating</t>
  </si>
  <si>
    <t>:30qm</t>
  </si>
  <si>
    <t>S140, 7km S of S106</t>
  </si>
  <si>
    <t>https://pbs.twimg.com/media/GAU1foQW8AAqrBh?format=jpg&amp;name=small</t>
  </si>
  <si>
    <t>8:25am
Big herd of Buffalo on the move
H4-1, close to the H11 junction
Near Skukuza
5/5
Tinged by Keaton and the Anthony's</t>
  </si>
  <si>
    <t>Keaton and the Anthony's</t>
  </si>
  <si>
    <t>H4-1, close to the H11 junction</t>
  </si>
  <si>
    <t>the H11 junction</t>
  </si>
  <si>
    <t>7:44am
1 Spotted Hyena on the move
S25, 1.4km E of S119
Near Malelane
5/5
Tinged by Chechirussel</t>
  </si>
  <si>
    <t>7:17am
1 Lion stationary
H4-2, just N of S28 S junction
Near Crocodile Bridge
5/5
Tinged by Janrap</t>
  </si>
  <si>
    <t>H4-2, just N of S28 S junction</t>
  </si>
  <si>
    <t>of S28 S junction</t>
  </si>
  <si>
    <t>7:00am
1 Spotted Hyena stationary
S1, 1.5km E of S4, a bit off the road
Near Skukuza
3/5
Tinged by Keaton and Anthony's</t>
  </si>
  <si>
    <t>S1, 1.5km E of S4, a bit off the road</t>
  </si>
  <si>
    <t>S4, a bit f the road</t>
  </si>
  <si>
    <t>6:59am
Pride of Lion 
S28, 3km E of H4-2 S junction
Near Crocodile Bridge
5/5
Tinged by Afghan</t>
  </si>
  <si>
    <t>S28, 3km E of H4-2 S junction</t>
  </si>
  <si>
    <t>6:40am
Pride of Lion stationary
H4-2, about 100m N of S28 S junction
Near Crocodile Bridge
4/5
Tinged by Marie and Hendrik</t>
  </si>
  <si>
    <t>H4-2, about 100m N of S28 S junction</t>
  </si>
  <si>
    <t>https://pbs.twimg.com/media/GAUW_O_XMAA4Bfn?format=jpg&amp;name=small</t>
  </si>
  <si>
    <t>6:30am
1 Lion stationary
H4-2, just N of S28 S junction
Near Crocodile Bridge
2/5
Tinged by Afghan</t>
  </si>
  <si>
    <t>5:45am
7 Lion stationary
S92, 1.3km S of H8, between Olifants and Balule
4/5
Tinged by Sica</t>
  </si>
  <si>
    <t>Sica</t>
  </si>
  <si>
    <t>S92, 1.3km S of H8, between Olifants and Balule</t>
  </si>
  <si>
    <t>of H8, Olifants and Balule</t>
  </si>
  <si>
    <t>5:30am
Pack of Wild Dog on the move
H7, running on the road 15km E of Maroela turnoff
Near Orpen
5/5
Tinged by Nirie</t>
  </si>
  <si>
    <t>H7, running on the road 15km E of Maroela turnoff</t>
  </si>
  <si>
    <t>running on the road Maroela turnf</t>
  </si>
  <si>
    <t>https://pbs.twimg.com/media/GAULtDnWkAAfN-9?format=jpg&amp;name=small</t>
  </si>
  <si>
    <t>5:14am
Clan of Spotted Hyena stationary
"with cubs"
H7, 3km E of Maroela camp turnoff
Near Orpen
5/5
Tinged by Nirie</t>
  </si>
  <si>
    <t>H7, 3km E of Maroela camp turnoff</t>
  </si>
  <si>
    <t>Maroela camp turnf</t>
  </si>
  <si>
    <t>https://pbs.twimg.com/media/GAULsccWUAA3xj7?format=jpg&amp;name=small</t>
  </si>
  <si>
    <t>5:07pmam
Pride of Lion stationary
"1 male, 4 lionesses and a few cubs in the road"
H7, 1km E of Maroela camp turnoff
Near Orpen
5/5
Tinged by Nirie</t>
  </si>
  <si>
    <t>5:07pmam</t>
  </si>
  <si>
    <t>1 male, 4 lionesses and a few cubs in the road</t>
  </si>
  <si>
    <t>:07pmam</t>
  </si>
  <si>
    <t>H7, 1km E of Maroela camp turnoff</t>
  </si>
  <si>
    <t>https://pbs.twimg.com/media/GAULrreXAAIRjcQ?format=jpg&amp;name=small</t>
  </si>
  <si>
    <t>7:06pm
1 Spottted Hyena on the move
Maroela camp, walking next to the fence
5/5
Tinged by Nirie</t>
  </si>
  <si>
    <t>1 Spottted Hyena on the move</t>
  </si>
  <si>
    <t>spottted</t>
  </si>
  <si>
    <t>Maroela camp, walking next to the fence</t>
  </si>
  <si>
    <t>Maroela camp</t>
  </si>
  <si>
    <t>walking next to the fence</t>
  </si>
  <si>
    <t>https://pbs.twimg.com/media/GAULTjwXAAAFY2k?format=jpg&amp;name=small</t>
  </si>
  <si>
    <t>5:50pm
2 Honey Badger 
S119, 2km W of Gardenia Hide
Near Malelane
5/5
Tinged by n.m wildlifephotography</t>
  </si>
  <si>
    <t>2 Honey Badger</t>
  </si>
  <si>
    <t>S119, 2km W of Gardenia Hide</t>
  </si>
  <si>
    <t>https://pbs.twimg.com/media/GARiRwvWcAAfUZw?format=jpg&amp;name=900x900</t>
  </si>
  <si>
    <t>5:36pm
Pride of Lion on the move
"Last females crossed to Gardenia Hide area"
S119, close to Gardenia Hide
Near Malelane
3/5
Tinged by n.m wildlifephotography</t>
  </si>
  <si>
    <t>Last females crossed to Gardenia Hide area</t>
  </si>
  <si>
    <t>S119, close to Gardenia Hide</t>
  </si>
  <si>
    <t>Bird Makes Moustache out of Buck Hair
This oxpecker took advantage of a great friendship when it started stealing hair from a buck to build the perfect nest for his girlfriend.
https://latestsightings.com/single-post/bird-makes-moustache-out-of-buck-hair-pumba-private-game-reserve?utm_source=twitter…</t>
  </si>
  <si>
    <t>https://pbs.twimg.com/media/GARLn74WwAA5YJv?format=jpg&amp;name=small</t>
  </si>
  <si>
    <t>1:29pm 
Pride of Lion stationary 
"Lazy lions. Distance makes visibility not perfect" 
S119, 1.2km E of Gardenia Hide, in the shade on opposite side of the river 
Near Malelane 
4/5 
Tinged by SusiedB</t>
  </si>
  <si>
    <t>Lazy lions. Distance makes visibility not perfect</t>
  </si>
  <si>
    <t>S119, 1.2km E of Gardenia Hide, in the shade on opposite side of the river</t>
  </si>
  <si>
    <t>Gardenia Hide, in the shade on opposite side the river</t>
  </si>
  <si>
    <t>https://pbs.twimg.com/media/GAQtyaOXUAAcNnP?format=jpg&amp;name=small</t>
  </si>
  <si>
    <t>12:30pm
Baby Warthog suckling
H3, 1km S of H2-2
Near Malelane
5/5
Tinged by 68头牛</t>
  </si>
  <si>
    <t>Baby Warthog suckling</t>
  </si>
  <si>
    <t>baby</t>
  </si>
  <si>
    <t>12:06pm
2 Warthog with 6 babies running over the road
S25, 2.8km E of S26
Near Crocodile Bridge
5/5
Tinged by Jacobs Family</t>
  </si>
  <si>
    <t>2 Warthog with 6 babies running over the road</t>
  </si>
  <si>
    <t>with, 6, babies, over, the, road</t>
  </si>
  <si>
    <t>S25, 2.8km E of S26</t>
  </si>
  <si>
    <t>https://pbs.twimg.com/media/GAQnkTYWEAAWxNw?format=jpg&amp;name=small</t>
  </si>
  <si>
    <t>11:30am
3 Lion 
H1-3, 150m N of Ngotso North
Near Satara
3/5
Tinged by Renata - Kedibone Safaris</t>
  </si>
  <si>
    <t>H1-3, 150m N of Ngotso North</t>
  </si>
  <si>
    <t>12:35pm
5 Lion stationary
S119, 1km E of Gardenia Hide
Near Malelane
3/5
Tinged by Keaton and the Anthony's</t>
  </si>
  <si>
    <t>S119, 1km E of Gardenia Hide</t>
  </si>
  <si>
    <t>12:11pm
2 Buffalo stationary
H3, standing in the riverbed at Mlambane bridge just before S118
Near Malelane
5/5
Tinged by Rose</t>
  </si>
  <si>
    <t>H3, standing in the riverbed at Mlambane bridge just before S118</t>
  </si>
  <si>
    <t>standing in the riverbed</t>
  </si>
  <si>
    <t>Mlambane bridge just before S118</t>
  </si>
  <si>
    <t>11:51am
Pod of 7 Hippopotami bathing in the Crocodile river
Marloth Park, at the Bee-eater bird hide on Crocodile road
4/5
Tinged by Emilyjoosse</t>
  </si>
  <si>
    <t>Pod of 7 Hippopotami bathing in the Crocodile river</t>
  </si>
  <si>
    <t>pod, of, in, the, crocodile, river</t>
  </si>
  <si>
    <t>Marloth Park, at the Bee-eater bird hide on Crocodile road</t>
  </si>
  <si>
    <t>at the Bee-eater bird hide on Crocodile road</t>
  </si>
  <si>
    <t>11:46am
1 Hippopotamus laying in a pool of mud next to the road
S25, 4.9km W of H4-2
Near Crocodile Bridge
5/5
Tinged by Jacobs Family</t>
  </si>
  <si>
    <t>1 Hippopotamus laying in a pool of mud next to the road</t>
  </si>
  <si>
    <t>laying, in, a, pool, of, mud, next, to, the, road</t>
  </si>
  <si>
    <t>https://pbs.twimg.com/media/GAQWsWrWsAAJyEW?format=jpg&amp;name=small</t>
  </si>
  <si>
    <t>9:04am
Lots of Hippopotami and Crocodiles on the banks
"There are aslo storks and a warthog"
H4-1, Sunset dam
Near Lower Sabie
5/5
Tinged by Jacobs Family</t>
  </si>
  <si>
    <t>Lots of Hippopotami and Crocodiles on the banks</t>
  </si>
  <si>
    <t>There are aslo storks and a warthog</t>
  </si>
  <si>
    <t>lots, of, and, crocodiles, on, the, banks</t>
  </si>
  <si>
    <t>https://pbs.twimg.com/media/GAQONJ9W4AA1lyV?format=jpg&amp;name=small</t>
  </si>
  <si>
    <t>8:00am
1 Lion on the move
H1-2, Sand river low level bridge
Near Skukuza
5/5
Tinged by Nhlamulo - Sable Tours</t>
  </si>
  <si>
    <t>H1-2, Sand river low level bridge</t>
  </si>
  <si>
    <t>Sand river low level bridge</t>
  </si>
  <si>
    <t>10:30am
1 Leopard on the move with kill
"Removed the kill from the tree"
S118, 2km  E of H3
Near Malelane
1/5
Tinged by n.m wildlifephotography</t>
  </si>
  <si>
    <t>Removed the kill from the tree</t>
  </si>
  <si>
    <t>S118, 2km  E of H3</t>
  </si>
  <si>
    <t>5:30am
1 Leopard left tree
S118, 2km  E of H3
Near Malelane
5/5
Tinged by n.m wildlifephotography</t>
  </si>
  <si>
    <t>1 Leopard left tree</t>
  </si>
  <si>
    <t>left, tree</t>
  </si>
  <si>
    <t>https://pbs.twimg.com/media/GAQDZUEWUAAqOr-?format=jpg&amp;name=small</t>
  </si>
  <si>
    <t>10:29am
Pride of Lion stationary
"Male in riverbed"
S119, about 2km N of S25 towards Gardenia Hide
Near Malelane
3/5
Tinged by Marie and Hendrik</t>
  </si>
  <si>
    <t>Male in riverbed</t>
  </si>
  <si>
    <t>S119, about 2km N of S25 towards Gardenia Hide</t>
  </si>
  <si>
    <t>S25 towards Gardenia Hide</t>
  </si>
  <si>
    <t>https://pbs.twimg.com/media/GAP_Jd-XEAI67Av?format=jpg&amp;name=small</t>
  </si>
  <si>
    <t>8:38am 
2 Lions on the move 
"Walking East" 
H1-2, 3.7km W of S83 E junction on opposite side of the river 
Near Skukuza 
5/5 
Tinged by Rose</t>
  </si>
  <si>
    <t>Walking East</t>
  </si>
  <si>
    <t>H1-2, 3.7km W of S83 E junction on opposite side of the river</t>
  </si>
  <si>
    <t>S83 E junction on opposite side the river</t>
  </si>
  <si>
    <t>https://pbs.twimg.com/media/GAPq6A3WQAAj-Jx?format=jpg&amp;name=small, https://pbs.twimg.com/media/GAPq6A1XQAEkwq6?format=jpg&amp;name=360x360</t>
  </si>
  <si>
    <t>8:22am
2 Lion 
H10, 6.9km N of H4-2
Near Lower Sabie
5/5
Tinged by JustinGreef</t>
  </si>
  <si>
    <t>JustinGreef</t>
  </si>
  <si>
    <t>H10, 6.9km N of H4-2</t>
  </si>
  <si>
    <t>8:57am
Pride of Lion stationary
"Female crossed road to Gardenia side but went back to riverbed"
S119, 500m E of Gardenia Hide
Near Malelane
5/5
Tinged by n.m wildlifephotography</t>
  </si>
  <si>
    <t>Female crossed road to Gardenia side but went back to riverbed</t>
  </si>
  <si>
    <t>S119, 500m E of Gardenia Hide</t>
  </si>
  <si>
    <t>8:05am
2 Lion on the move
S82, 9km N of H4-2 S junction on E side
Near Lower Sabie
5/5
Tinged by Kerry - Kruger Pride Safaris</t>
  </si>
  <si>
    <t>S82, 9km N of H4-2 S junction on E side</t>
  </si>
  <si>
    <t>H4-2 S junction on E side</t>
  </si>
  <si>
    <t>8:12am
Pack of Wild Dog stationary
H12, 1.8km N of Sabie High Bridge, S30
Near Skukuza
1/5
Tinged by Rose</t>
  </si>
  <si>
    <t>H12, 1.8km N of Sabie High Bridge, S30</t>
  </si>
  <si>
    <t>Sabie High Bridge, S30</t>
  </si>
  <si>
    <t>https://pbs.twimg.com/media/GAPhKCLWAAAvgwQ?format=jpg&amp;name=small</t>
  </si>
  <si>
    <t>8:10am
Pride of Lion on a kill
"2 big males hogging the kill, females have moved off"
S119, 500m E of Gardenia Hide
Near Malelane
5/5
Tinged by n.m wildlifephotography</t>
  </si>
  <si>
    <t>2 big males hogging the kill, females have moved off</t>
  </si>
  <si>
    <t>7:49am
6 Lion eating
S119, 2.4km N of S25
Near Malelane
4/5
Tinged by Shaylavl</t>
  </si>
  <si>
    <t>6 Lion eating</t>
  </si>
  <si>
    <t>Shaylavl</t>
  </si>
  <si>
    <t>S119, 2.4km N of S25</t>
  </si>
  <si>
    <t>7:25am
Herd of Buffalo 
"Dagga boys"
H4-2, 3.3km N of S130 S
Near Crocodile Bridge
5/5
Tinged by Kerry - Kruger Pride Safaris</t>
  </si>
  <si>
    <t>H4-2, 3.3km N of S130 S</t>
  </si>
  <si>
    <t>7:30am
2 Black backed Jackal on the move
H4-2, at S25 junction
Near Crocodile Bridge
5/5
Tinged by Marie and Hendrick</t>
  </si>
  <si>
    <t>Marie and Hendrick</t>
  </si>
  <si>
    <t>https://pbs.twimg.com/media/GAPcA60WQAA29Qn?format=jpg&amp;name=small</t>
  </si>
  <si>
    <t>7:28am
8 Spotted Hyena on the move
S1, at H11 junction
Near Skukuza
5/5
Tinged by HHG</t>
  </si>
  <si>
    <t>8 Spotted Hyena on the move</t>
  </si>
  <si>
    <t>https://pbs.twimg.com/media/GAPZymZWwAA1jVD?format=jpg&amp;name=small</t>
  </si>
  <si>
    <t>6:25am
2 Spotted Hyena on the move
S110 sand, 700m N of Berg En Dal
5/5
Tinged by Jamin-MindaraLodge</t>
  </si>
  <si>
    <t>Jamin-MindaraLodge</t>
  </si>
  <si>
    <t>https://pbs.twimg.com/media/GAPZyBXXcAE_g96?format=jpg&amp;name=small</t>
  </si>
  <si>
    <t>7:16am
2 Southern Ground Hornbill on the move
S110 sand, 2.7km W of S120
Near Berg En Dal
4/5
Tinged by Jamin-MindaraLodge</t>
  </si>
  <si>
    <t>S110 sand, 2.7km W of S120</t>
  </si>
  <si>
    <t>7:30am
4 Lion stationary
"one is hunting"
S28, 200m E of H4-2 S junction
Near Crocodile Bridge
5/5
Tinged by Marie and Hendrick</t>
  </si>
  <si>
    <t>one is hunting</t>
  </si>
  <si>
    <t>S28, 200m E of H4-2 S junction</t>
  </si>
  <si>
    <t>https://pbs.twimg.com/media/GAPW1AcXUAAfgrA?format=jpg&amp;name=small</t>
  </si>
  <si>
    <t>7:30am
2 Lion stationary
"Lionesses"
S28, 200m E of H4-2 S junction
Near Crocodile Bridge
5/5
Tinged by Marie and Hendrick</t>
  </si>
  <si>
    <t>7:20am
3 Honey Badger on the move
"Lost visual"
S114, quickly crossed road 5km E of H3
Near Malelane
5/5
Tinged by n.m wildlifephotography</t>
  </si>
  <si>
    <t>3 Honey Badger on the move</t>
  </si>
  <si>
    <t>S114, quickly crossed road 5km E of H3</t>
  </si>
  <si>
    <t>quickly crossed road H3</t>
  </si>
  <si>
    <t>6:46am
4 Spotted Hyena stationary
S114, 1km E of H3
Near Malelane
2/5
Tinged by Shaylavl</t>
  </si>
  <si>
    <t>6:45am
1 Spotted Hyena on the move
H3, 550m S of S114
Near Malelane
5/5
Tinged by Shaylavl</t>
  </si>
  <si>
    <t>6:50am
2 Lion stationary
"Lionesses"
S28, 200m E of H4-2 S junction
Near Crocodile Bridge
5/5
Tinged by Kerry - Kruger Pride Safaris</t>
  </si>
  <si>
    <t>6:20am
1 Lion on the move
S25, crossed the road 1.9km W of H4-2
Near Crocodile Bridge
5/5
Tinged by Kerry - Kruger Pride Safaris</t>
  </si>
  <si>
    <t>S25, crossed the road 1.9km W of H4-2</t>
  </si>
  <si>
    <t>6:14am
1 Cheetah on a kill
S25, 300m W of S27
Near Crocodile Bridge
5/5
Tinged by Ursula</t>
  </si>
  <si>
    <t>Ursula</t>
  </si>
  <si>
    <t>https://pbs.twimg.com/media/GAPF1AuXcAAKDQb?format=jpg&amp;name=small</t>
  </si>
  <si>
    <t>6:05am
1 Cheetah on the move
S25, 300m W of S27, has now crossed over to N side, losing visual
Near Crocodile Bridge
3/5
Tinged by Kerry - Kruger Pride Safaris</t>
  </si>
  <si>
    <t>S25, 300m W of S27, has now crossed over to N side, losing visual</t>
  </si>
  <si>
    <t>S27, has now crossed over to N side, losing visual</t>
  </si>
  <si>
    <t>5:30am
1 Cheetah on a kill
S25, 300m W of S27
Near Crocodile Bridge
5/5
Tinged by Kerry - Kruger Pride Safaris</t>
  </si>
  <si>
    <t>6:10am
1 Spotted Hyena stationary
"Look like the hyena just woke up, just sitting next to the road"
H1-1, corner of H11
Near Skukuza
5/5
Tinged by Jacobs Family</t>
  </si>
  <si>
    <t>Look like the hyena just woke up, just sitting next to the road</t>
  </si>
  <si>
    <t>H1-1, corner of H11</t>
  </si>
  <si>
    <t>corner H11</t>
  </si>
  <si>
    <t>https://pbs.twimg.com/media/GAPC3mgXAAA_EKe?format=jpg&amp;name=small</t>
  </si>
  <si>
    <t>5:49am
1 Lion on the move
"Young male"
S114, 2.8km E of H3
Near Malelane
5/5
Tinged by Treparriscos</t>
  </si>
  <si>
    <t>5:10am
1 Leopard in a tree
S118, 2km E of H3
Near Malelane
5/5
Tinged by n.m wildlifephotography</t>
  </si>
  <si>
    <t>6:02am
Lovely Sunrise 
H3, Mlambane Bridge
Near Malelane
5/5
Tinged by n.m wildlifephotography</t>
  </si>
  <si>
    <t>https://pbs.twimg.com/media/GAPB_HkXgAAK1xY?format=jpg&amp;name=900x900</t>
  </si>
  <si>
    <t>4:40am
1 Leopard sleeping
H1-3, 1.3km S of Satara, just S of the bridge
5/5
Tinged by Erland</t>
  </si>
  <si>
    <t>H1-3, 1.3km S of Satara, just S of the bridge</t>
  </si>
  <si>
    <t>of Satara, of the bridge</t>
  </si>
  <si>
    <t>4:45am
1 Lion stationary
"Young male on side of road"
H3, 1km N of S110 Tar
Near Malelane
5/5
Tinged by n.m wildlifephotography</t>
  </si>
  <si>
    <t>Young male on side of road</t>
  </si>
  <si>
    <t>https://pbs.twimg.com/media/GAPB-fhW8AAJUN8?format=jpg&amp;name=small</t>
  </si>
  <si>
    <t>5:25pm
1 Leopard on the move
"Left the tree with the carcass due to a herd of elephants approaching. Lost sight of it"
S1, just W of S4 on N side of road
Near Skukuza
1/5
Tinged by AbdullahCajee24 - Bajee Squad</t>
  </si>
  <si>
    <t>Left the tree with the carcass due to a herd of elephants approaching. Lost sight of it</t>
  </si>
  <si>
    <t>AbdullahCajee24 - Bajee Squad</t>
  </si>
  <si>
    <t>S1, just W of S4 on N side of road</t>
  </si>
  <si>
    <t>of S4 on N side of road</t>
  </si>
  <si>
    <t>5:25pm
Clan of Spotted Hyena on the move
"The juvenile is running around and trying to play with all the adults"
H11, at S42 junction
Near Skukuza
5/5
Tinged by Michael - Latest Sightings</t>
  </si>
  <si>
    <t>The juvenile is running around and trying to play with all the adults</t>
  </si>
  <si>
    <t>Michael - Latest Sightings</t>
  </si>
  <si>
    <t>H11, at S42 junction</t>
  </si>
  <si>
    <t>at S42 junction</t>
  </si>
  <si>
    <t>https://pbs.twimg.com/media/GA_3uJ1WgAASPep?format=jpg&amp;name=small</t>
  </si>
  <si>
    <t>5:10pm
1 Spotted Hyena on a kill
"It was eating a baby impala and we could hear the bones snapping"
H11, 1km W of S42
Near Skukuza
5/5
Tinged by Michael - Latest Sightings</t>
  </si>
  <si>
    <t>It was eating a baby impala and we could hear the bones snapping</t>
  </si>
  <si>
    <t>4:30pm
1 Leopard in a tree with kill
S1, just W of S4 on N side of road in the strong rain. It's quite far off
Near Skukuza
4/5
Tinged by Michael - Latest Sightings</t>
  </si>
  <si>
    <t>S1, just W of S4 on N side of road in the strong rain. It's quite far off</t>
  </si>
  <si>
    <t>of S4 on N side of road in the strong rain. It's quite far off</t>
  </si>
  <si>
    <t>https://pbs.twimg.com/media/GA_t-cqWQAAbpKc?format=jpg&amp;name=small</t>
  </si>
  <si>
    <t>4:29pm
2 Spotted Hyenas crossed road
S1, 3.3km E of S3
Near Phabeni
5/5
Tinged by lemonadeshock</t>
  </si>
  <si>
    <t>2 Spotted Hyenas crossed road</t>
  </si>
  <si>
    <t>lemonadeshock</t>
  </si>
  <si>
    <t>S1, 3.3km E of S3</t>
  </si>
  <si>
    <t>https://pbs.twimg.com/media/GA_t7sDXgAAjHI0?format=jpg&amp;name=small</t>
  </si>
  <si>
    <t>2:20pm
Lots of Crocodile and Spoonbills with the pod of Hippopotami
S28, 1.2km E of H402 S junction
Near Crocodile Bridge
5/5
Tinged by Sez Photography</t>
  </si>
  <si>
    <t>Lots of Crocodile and Spoonbills with the pod of Hippopotami</t>
  </si>
  <si>
    <t>Sez Photography</t>
  </si>
  <si>
    <t>lots, of, crocodile, and, spoonbills, with, the</t>
  </si>
  <si>
    <t>S28, 1.2km E of H402 S junction</t>
  </si>
  <si>
    <t>H402 S junction</t>
  </si>
  <si>
    <t>https://pbs.twimg.com/media/GA_lfV4W8AAJlQ8?format=jpg&amp;name=small</t>
  </si>
  <si>
    <t>2:30pm
1 Lion stationary
"Lioness still in the riverbed"
H1-2, Mutlumuvi Bridge on N side
Near Skukuza
5/5
Tinged by AbdullahCajee03 - Bajee Squad</t>
  </si>
  <si>
    <t>Lioness still in the riverbed</t>
  </si>
  <si>
    <t>H1-2, Mutlumuvi Bridge on N side</t>
  </si>
  <si>
    <t>Mutlumuvi Bridge on side</t>
  </si>
  <si>
    <t>3:30pm
4 Lions stationary
"Lioness with 3 cubs. Little cubs playing around in the rain,mother getting irritated also"
H4-1, about 5km W of H12 on the N side of road
Near Skukuza
5/5
Tinged by AbdullahCajee03 - Bajee Squad</t>
  </si>
  <si>
    <t>Lioness with 3 cubs. Little cubs playing around in the rain,mother getting irritated also</t>
  </si>
  <si>
    <t>H4-1, about 5km W of H12 on the N side of road</t>
  </si>
  <si>
    <t>H12 on the N side road</t>
  </si>
  <si>
    <t>3:55pm
1 Spotted Hyena stationary
"Only one is visible by the den"
H11, at S42 junction
Near Skukuza
5/5
Tinged by Michael - Latest Sightings</t>
  </si>
  <si>
    <t>Only one is visible by the den</t>
  </si>
  <si>
    <t>https://pbs.twimg.com/media/GA_jV6nW0AEDXr_?format=jpg&amp;name=small</t>
  </si>
  <si>
    <t>3:31pm
1 Leopard feeding
S1, just W of S4
Near Skukuza
4/5
Tinged by lemonadesshock</t>
  </si>
  <si>
    <t>lemonadesshock</t>
  </si>
  <si>
    <t>https://pbs.twimg.com/media/GA_jSyeWoAAcYMe?format=jpg&amp;name=small</t>
  </si>
  <si>
    <t>2:15pm
1 Flap necked Chameleon on the move
H1-2, 3.1km E of Kruger Tablet
Near Tshokwane
5/5
Tinged by Michael - Latest Sightings</t>
  </si>
  <si>
    <t>H1-2, 3.1km E of Kruger Tablet</t>
  </si>
  <si>
    <t>Kruger Tablet</t>
  </si>
  <si>
    <t>https://pbs.twimg.com/media/GA_jOTgXoAAPi8F?format=jpg&amp;name=small</t>
  </si>
  <si>
    <t>10:50am
2 Buffalo stationary
"Dagga boys on the road"
S83, 450m N of H1-2 E junction
Near Skukuza
5/5
Tinged by Michael - Latest Sightings</t>
  </si>
  <si>
    <t>Dagga boys on the road</t>
  </si>
  <si>
    <t>S83, 450m N of H1-2 E junction</t>
  </si>
  <si>
    <t>https://pbs.twimg.com/media/GA_iv10WsAA27h_?format=jpg&amp;name=small</t>
  </si>
  <si>
    <t>10:30am
2 Buffalo stationary
S83, 1.8km N of H1-2 W junction
Near Skukuza
5/5
Tinged by Michael - Latest Sightings</t>
  </si>
  <si>
    <t>S83, 1.8km N of H1-2 W junction</t>
  </si>
  <si>
    <t>https://pbs.twimg.com/media/GA_iu02WwAIbYE5?format=jpg&amp;name=small</t>
  </si>
  <si>
    <t>10:15am
1 Lion stationary
"Wouldn't have seen it if another car hadn't pointed it out"
H1-2, on the E side of the Sand river bridge, quite far off
Near Skukuza
2/5
Tinged by Michael - Latest Sightings</t>
  </si>
  <si>
    <t>Wouldn't have seen it if another car hadn't pointed it out</t>
  </si>
  <si>
    <t>H1-2, on the E side of the Sand river bridge, quite far off</t>
  </si>
  <si>
    <t>on the side the Sand river bridge, quite far f</t>
  </si>
  <si>
    <t>https://pbs.twimg.com/media/GA_iuFJXsAI2fI7?format=jpg&amp;name=small</t>
  </si>
  <si>
    <t>1:57pm
4 Lions feeding on a Giraffe
H1-3, 2.6km N of Tshokwane
3/5
Tinged by NatgeoJames</t>
  </si>
  <si>
    <t>4 Lions feeding on a Giraffe</t>
  </si>
  <si>
    <t>on, a, giraffe</t>
  </si>
  <si>
    <t>H1-3, 2.6km N of Tshokwane</t>
  </si>
  <si>
    <t>10:20am
1 African Fish Eagle in a tree eating a fish
H4-1, 2.7km W of Lower Sabie, 10m from road
5/5
Tinged by NatgeoJames</t>
  </si>
  <si>
    <t>1 African Fish Eagle in a tree eating a fish</t>
  </si>
  <si>
    <t>eating, a, fish</t>
  </si>
  <si>
    <t>H4-1, 2.7km W of Lower Sabie, 10m from road</t>
  </si>
  <si>
    <t>of Lower Sabie, 10m road</t>
  </si>
  <si>
    <t>https://pbs.twimg.com/media/GA_ZUw3WsAAT5e5?format=jpg&amp;name=small</t>
  </si>
  <si>
    <t>3:03pm
1 Leopard hunting
H4-2, 750m N of H5
Near Lower Sabie
2/5
Tinged by KopiteonSafari</t>
  </si>
  <si>
    <t>H4-2, 750m N of H5</t>
  </si>
  <si>
    <t>https://pbs.twimg.com/media/GA_ZRXoXMAAGZsJ?format=jpg&amp;name=small</t>
  </si>
  <si>
    <t>9:00am
3 Cheetahs stationary
S28, 4km S of S107
Near Crocodile Bridge
2/5
Tinged by ToyahM</t>
  </si>
  <si>
    <t>https://pbs.twimg.com/media/GA_ZOcIXwAAYPG7?format=jpg&amp;name=small</t>
  </si>
  <si>
    <t>2:04pm
2 Lions stationary
S118, 5.6km E of H3
Near Malelane
5/5
Tinged by ToyahM</t>
  </si>
  <si>
    <t>S118, 5.6km E of H3</t>
  </si>
  <si>
    <t>https://pbs.twimg.com/media/GA_ZLQ_XgAAguJP?format=jpg&amp;name=small</t>
  </si>
  <si>
    <t>2:30pm
1 Leopard in a tree
S1, just past the S4
Near Skukuza
5/5
Tinged by K</t>
  </si>
  <si>
    <t>K</t>
  </si>
  <si>
    <t>S1, just past the S4</t>
  </si>
  <si>
    <t>past the S4</t>
  </si>
  <si>
    <t>1:49pm
1 Lion stationary
H1-2, Lying in the Sand river
Near Skukuza
5/5
Tinged by K</t>
  </si>
  <si>
    <t>H1-2, Lying in the Sand river</t>
  </si>
  <si>
    <t>Lying in the Sand river</t>
  </si>
  <si>
    <t>1:06pm
Pod of 7 Hippopotami swimming
S28, 1.2km E of H4-2 S junction at view site
Near Crocodile Bridge
5/5
Tinged by Eloisar</t>
  </si>
  <si>
    <t>Pod of 7 Hippopotami swimming</t>
  </si>
  <si>
    <t>Eloisar</t>
  </si>
  <si>
    <t>S28, 1.2km E of H4-2 S junction at view site</t>
  </si>
  <si>
    <t>view site</t>
  </si>
  <si>
    <t>https://pbs.twimg.com/media/GA-5YosWUAA_D5i?format=jpg&amp;name=small</t>
  </si>
  <si>
    <t>11:25am
3 Cheetahs stationary
S28, 8.8km E of H4-2 S junction, difficult to see, they are lying under a bush and in between grass
Near Crocodile Bridge
2/5
Tinged by Eloisar</t>
  </si>
  <si>
    <t>S28, 8.8km E of H4-2 S junction, difficult to see, they are lying under a bush and in between grass</t>
  </si>
  <si>
    <t>of H4-2 S junction, difficult to see, they are lying under a bush and in grass</t>
  </si>
  <si>
    <t>12:00pm
Clan of Spotted Hyena stationary
H10, 6.1km S of H1-2 at Den
Near Tshokwane
5/5
Tinged by Andre and Corlia</t>
  </si>
  <si>
    <t>H10, 6.1km S of H1-2 at Den</t>
  </si>
  <si>
    <t>Den</t>
  </si>
  <si>
    <t>https://pbs.twimg.com/media/GA-3-TSXYAAQKkd?format=jpg&amp;name=small</t>
  </si>
  <si>
    <t>12:27pm
Pride of Lion stationary
S102, 4km N of Mpondo dam
Near Lower Sabie
5/5
Tinged by Tauhirah</t>
  </si>
  <si>
    <t>Tauhirah</t>
  </si>
  <si>
    <t>S102, 4km N of Mpondo dam</t>
  </si>
  <si>
    <t>https://pbs.twimg.com/media/GA-yFVfW0AAY0EC?format=jpg&amp;name=900x900</t>
  </si>
  <si>
    <t>11:29am
1 Elephant eating
S10, 900m E of S7 N junction
Near Pretoriuskop
5/5
Tinged by CathBauwens</t>
  </si>
  <si>
    <t>CathBauwens</t>
  </si>
  <si>
    <t>S10, 900m E of S7 N junction</t>
  </si>
  <si>
    <t>S7 N junction</t>
  </si>
  <si>
    <t>11:24am
1 Bateleur in a tree
Gasanftombi Road, 140m W of H4-2
Near Crocodile Bridge
5/5
Tinged by KopiteonSafari</t>
  </si>
  <si>
    <t>Gasanftombi Road, 140m W of H4-2</t>
  </si>
  <si>
    <t>https://pbs.twimg.com/media/GA-sIroWsAA6Zk8?format=jpg&amp;name=small</t>
  </si>
  <si>
    <t>10:53am
1 Lion stationary
S3, 7.4km S of S1
Near Phabeni
5/5
Tinged by CathBauwens</t>
  </si>
  <si>
    <t>S3, 7.4km S of S1</t>
  </si>
  <si>
    <t>10:09am
3 Giraffe eating
S1, 1.9km E of Phabeni Gate
5/5
Tinged by CathBauwens</t>
  </si>
  <si>
    <t>S1, 1.9km E of Phabeni Gate</t>
  </si>
  <si>
    <t>11:20am
1 Elephant on the move
S7, 2km N of H1-1
Near Pretoriuskop
5/5
Tinged by CathBauwens</t>
  </si>
  <si>
    <t>S7, 2km N of H1-1</t>
  </si>
  <si>
    <t>10:42am
1 Leopard in a tree
H3, 350m N of S110 tar, 200m from the road
Near Malelane
3/5
Tinged by TY1</t>
  </si>
  <si>
    <t>H3, 350m N of S110 tar, 200m from the road</t>
  </si>
  <si>
    <t>of S110 tar, 200m the road</t>
  </si>
  <si>
    <t>https://pbs.twimg.com/media/GA-sHgWWQAAqTik?format=jpg&amp;name=small</t>
  </si>
  <si>
    <t>10:54am
1 Leopard in a tree
H3, 2.3km N of Malelane Gate
2/5
Tinged by Zein</t>
  </si>
  <si>
    <t>10:32am
3 Lion stationary
H3, 1.7km S of S113 in the riverbed
Near Jock Safari Lodge
2/5
Tinged by Hauptfleisch</t>
  </si>
  <si>
    <t>H3, 1.7km S of S113 in the riverbed</t>
  </si>
  <si>
    <t>S113 in the riverbed</t>
  </si>
  <si>
    <t>9:17am
2 Lion stationary
S118, 2km W of S114
Near Malelane
4/5
Tinged by Hauptfleisch</t>
  </si>
  <si>
    <t>9:17am
2 Lion stationary
S118, 1.7km W of S114
Near Malelane
4/5
Tinged by Hauptfleisch</t>
  </si>
  <si>
    <t>S118, 1.7km W of S114</t>
  </si>
  <si>
    <t>9:29am
1 Leopard on the move
H3, 1.3km N of Malelane
1/5
Tinged by Dory21</t>
  </si>
  <si>
    <t>Dory21</t>
  </si>
  <si>
    <t>H3, 1.3km N of Malelane</t>
  </si>
  <si>
    <t>9:40am
3 Buffalo stationary
S114, in the water 200m before S121
Near Malelane
5/5
Tinged by Sunflower</t>
  </si>
  <si>
    <t>S114, in the water 200m before S121</t>
  </si>
  <si>
    <t>in the water before S121</t>
  </si>
  <si>
    <t>https://pbs.twimg.com/media/GA-OrUnWkAAqMW9?format=jpg&amp;name=small</t>
  </si>
  <si>
    <t>7:20am
1 Lion stationary
H1-2, lying completely visible in the Mutlumuvi riverbed on the sand
Near Skukuza
5/5
Tinged by Lynette</t>
  </si>
  <si>
    <t>H1-2, lying completely visible in the Mutlumuvi riverbed on the sand</t>
  </si>
  <si>
    <t>lying completely visible in the Mutlumuvi riverbed on the sand</t>
  </si>
  <si>
    <t>9:20am
1 Leopard on the move
H3, 2km N of Malelane Gate
3/5
Tinged by Sunflower</t>
  </si>
  <si>
    <t>https://pbs.twimg.com/media/GA-OqROW8AApnVq?format=jpg&amp;name=small</t>
  </si>
  <si>
    <t>8:00am
3 Spotted Hyena stationary
"Male, female and cub"
H1-1, about 700m from Numbi gate on route to Pretoriuskop
5/5
Tinged by Schoemies6</t>
  </si>
  <si>
    <t>Male, female and cub</t>
  </si>
  <si>
    <t>Schoemies6</t>
  </si>
  <si>
    <t>H1-1, about 700m from Numbi gate on route to Pretoriuskop</t>
  </si>
  <si>
    <t>Numbi gate on route to Pretoriuskop</t>
  </si>
  <si>
    <t>https://pbs.twimg.com/media/GA-Dm0gWEAAUdjU?format=jpg&amp;name=900x900</t>
  </si>
  <si>
    <t>7:58am
1 Lion 
S114, at Renosterkoppies waterhole
Tinged by Michael - Latest Sightings</t>
  </si>
  <si>
    <t>S114, at Renosterkoppies waterhole</t>
  </si>
  <si>
    <t>at Renosterkoppies waterhole</t>
  </si>
  <si>
    <t>https://pbs.twimg.com/media/GA-DmIeWwAAnPNT?format=jpg&amp;name=small</t>
  </si>
  <si>
    <t>8:10am
3 Southern Ground Hornbill on the move
"2 adults and 1 juvenile"
S22, at the Stevenson-Hamilton Memorial Lookout turnoff
Near Skukuza
5/5
Tinged by Michael - Latest Sightings</t>
  </si>
  <si>
    <t>2 adults and 1 juvenile</t>
  </si>
  <si>
    <t>S22, at the Stevenson-Hamilton Memorial Lookout turnoff</t>
  </si>
  <si>
    <t>at the Stevenson-Hamilton Memorial Lookout turnf</t>
  </si>
  <si>
    <t>https://pbs.twimg.com/media/GA-DlRBXIAA9GA1?format=jpg&amp;name=small</t>
  </si>
  <si>
    <t>7:20am
1 Spotted Hyena stationary
S112, 3.9km E of H3, standing around next to road
Near Skukuza
5/5
Tinged by Michael - Latest Sightings</t>
  </si>
  <si>
    <t>S112, 3.9km E of H3, standing around next to road</t>
  </si>
  <si>
    <t>H3, standing around next to road</t>
  </si>
  <si>
    <t>https://pbs.twimg.com/media/GA-Dkk8XAAAIF3S?format=jpg&amp;name=small</t>
  </si>
  <si>
    <t>8:06am
1 Cheetah stationary
S28, 11.5km E of H4-2 S junction, 20m into the bush
Near Crocodile Bridge
2/5
Tinged by NatgeoJames</t>
  </si>
  <si>
    <t>S28, 11.5km E of H4-2 S junction, 20m into the bush</t>
  </si>
  <si>
    <t>H4-2 S junction, 20m into the bush</t>
  </si>
  <si>
    <t>8:20am
3 Cheetah stationary
S28, 11.5km E of H4-2 S junction, lying down in the grass 80m from the road
Near Crocodile Bridge
1/5
Tinged by minwyn02</t>
  </si>
  <si>
    <t>minwyn02</t>
  </si>
  <si>
    <t>S28, 11.5km E of H4-2 S junction, lying down in the grass 80m from the road</t>
  </si>
  <si>
    <t>of H4-2 S junction, lying down in the grass 80m the road</t>
  </si>
  <si>
    <t>https://pbs.twimg.com/media/GA-DjZDWkAAsL6A?format=jpg&amp;name=small</t>
  </si>
  <si>
    <t>8:35am
5 Giraffe stationary
"The one giraffe was missing a horn"
S114, 2.1km S of H1-1
Near Skukuza
5/5
Tinged by Michael - Latest Sightings</t>
  </si>
  <si>
    <t>The one giraffe was missing a horn</t>
  </si>
  <si>
    <t>S114, 2.1km S of H1-1</t>
  </si>
  <si>
    <t>https://pbs.twimg.com/media/GA-DhvWXQAAiVdM?format=jpg&amp;name=small</t>
  </si>
  <si>
    <t>8:27am
1 Lion stationary
S118, 5.9km E of H3
Near Malelane
5/5
Tinged by ConnerMacK</t>
  </si>
  <si>
    <t>ConnerMacK</t>
  </si>
  <si>
    <t>S118, 5.9km E of H3</t>
  </si>
  <si>
    <t>https://pbs.twimg.com/media/GA-DhH8XkAA95RJ?format=jpg&amp;name=small</t>
  </si>
  <si>
    <t>7:40am
1 Lion stationary
"Male which is very hurt and limping badly"
S3, about 8.5km S of S1
Near Phabeni
5/5
Tinged by K</t>
  </si>
  <si>
    <t>Male which is very hurt and limping badly</t>
  </si>
  <si>
    <t>S3, about 8.5km S of S1</t>
  </si>
  <si>
    <t>https://pbs.twimg.com/media/GA9u9F4WkAEIYWF?format=jpg&amp;name=small</t>
  </si>
  <si>
    <t>7:30am
6 Southern Ground Hornbill on the move
"Two of which are immature and two more in a tree a few meters past"
S25, just off S114, in the riverbed
Near Malelane
5/5
Tinged by Sez Photography</t>
  </si>
  <si>
    <t>Two of which are immature and two more in a tree a few meters past</t>
  </si>
  <si>
    <t>S25, just off S114, in the riverbed</t>
  </si>
  <si>
    <t>off S114, in the riverbed</t>
  </si>
  <si>
    <t>https://pbs.twimg.com/media/GA9sfUsWgAIqC01?format=jpg&amp;name=small</t>
  </si>
  <si>
    <t>7:09am
Pack of Wild Dog feeding
S1, 5km E of Phabeni Gate
5/5
Tinged by K</t>
  </si>
  <si>
    <t>Pack of Wild Dog feeding</t>
  </si>
  <si>
    <t>https://pbs.twimg.com/media/GA9mRmKW0AAmaZZ?format=jpg&amp;name=small</t>
  </si>
  <si>
    <t>6:40am
1 Verreaux's Eagle Owl stationary
S27, 550m S of S25
Near Crocodile Bridge
5/5
Tinged by NatgeoJames</t>
  </si>
  <si>
    <t>S27, 550m S of S25</t>
  </si>
  <si>
    <t>https://pbs.twimg.com/media/GA9jKFQXsAA5-F6?format=jpg&amp;name=small</t>
  </si>
  <si>
    <t>6:38am
1 Leopard crossed road
S1, 4km E of Phabeni Gate
5/5
Tinged by K</t>
  </si>
  <si>
    <t>6:15am
1 Southern Ground Hornbill on the move
S121, 300m E from H3
Near Malelane
5/5
Tinged by Sunflower</t>
  </si>
  <si>
    <t>S121, 300m E from H3</t>
  </si>
  <si>
    <t>https://pbs.twimg.com/media/GA9cFuwWEAANUX9?format=jpg&amp;name=small</t>
  </si>
  <si>
    <t>5:10am
6 Spotted Hyena stationary
"Two big adults lying down while 4 babies are playing on the road"
H11, at S42 junction
Near Skukuza
5/5
Tinged by Michael - Latest Sightings</t>
  </si>
  <si>
    <t>Two big adults lying down while 4 babies are playing on the road</t>
  </si>
  <si>
    <t>https://pbs.twimg.com/media/GA9biPcXgAA4TEj?format=jpg&amp;name=small</t>
  </si>
  <si>
    <t>5:18am
7 Spotted Hyena stationary
"They encircled the car and tried to chew on the rear bumper. They have moved towards the culvert now with the rain"
H11, at S42 junction
Near Skukuza
5/5
Tinged by Michael - Latest Sightings</t>
  </si>
  <si>
    <t>They encircled the car and tried to chew on the rear bumper. They have moved towards the culvert now with the rain</t>
  </si>
  <si>
    <t>https://pbs.twimg.com/media/GA9bg9-XAAAGRds?format=jpg&amp;name=small</t>
  </si>
  <si>
    <t>5:38am
1 Lion sleeping
S3, 8.1km S of S1, very close to road
Near Phabeni Gate
5/5
Tinged by MikaylaSindlerova</t>
  </si>
  <si>
    <t>MikaylaSindlerova</t>
  </si>
  <si>
    <t>S3, 8.1km S of S1, very close to road</t>
  </si>
  <si>
    <t>of S1, very road</t>
  </si>
  <si>
    <t>https://pbs.twimg.com/media/GA9bgFjXgAE759M?format=jpg&amp;name=small</t>
  </si>
  <si>
    <t>5:49am
1 Lion stationary
S3, 8km S of S1
Near Phabeni Gate
5/5
Tinged by MikaylaSindlerova</t>
  </si>
  <si>
    <t>S3, 8km S of S1</t>
  </si>
  <si>
    <t>https://pbs.twimg.com/media/GA9be0bWAAAJW1Z?format=jpg&amp;name=small</t>
  </si>
  <si>
    <t>5:59am
3 Giraffe stationary
S1, just E of S65
Near Skukuza
5/5
Tinged by lemonadeshock</t>
  </si>
  <si>
    <t>https://pbs.twimg.com/media/GA9bdb0WUAAFVy2?format=jpg&amp;name=small</t>
  </si>
  <si>
    <t>6:03am
2 Black backed Jackal on the move
S25, 500m W of H4-2, about 20m in
Near Crocodile Bridge
5/5
Tinged by NatgeoJames</t>
  </si>
  <si>
    <t>S25, 500m W of H4-2, about 20m in</t>
  </si>
  <si>
    <t>H4-2, about 20m in</t>
  </si>
  <si>
    <t>https://pbs.twimg.com/media/GA9bcy0WoAEEqf-?format=jpg&amp;name=small</t>
  </si>
  <si>
    <t>6:04am
5 Elephant 
S65, 450m S of S1
Near Skukuza
4/5
Tinged by lemonadeshock</t>
  </si>
  <si>
    <t>S65, 450m S of S1</t>
  </si>
  <si>
    <t>6:05am
8 Marabou Stork stationary
S25, 750m W of H4-2
Near Crocodile Bridge
5/5
Tinged by NatgeoJames</t>
  </si>
  <si>
    <t>https://pbs.twimg.com/media/GA9bcHeXIAAwKms?format=jpg&amp;name=small</t>
  </si>
  <si>
    <t>5:54am
4 Lion stationary
S28, 7.4km E of H4-2 S junction
Near Crocodile Bridge
5/5
Tinged by Andre and Corlia</t>
  </si>
  <si>
    <t>S28, 7.4km E of H4-2 S junction</t>
  </si>
  <si>
    <t>https://pbs.twimg.com/media/GA9Wc3FWAAAZDbM?format=jpg&amp;name=small</t>
  </si>
  <si>
    <t>Cannibalistic Eagle Found a Smaller Eagle and Ate It
This bateleur eagle was so hungry that it chose to eat one of its own kind by catching it and taking it into a tree.
https://latestsightings.com/single-post/eagle-found-smaller-eagle-and-ate-it-kruger-national-park?utm_source=twitter…</t>
  </si>
  <si>
    <t>https://pbs.twimg.com/media/GA7IUfjXgAExgot?format=jpg&amp;name=small</t>
  </si>
  <si>
    <t>5:41pm
20 Buffalo stationary
S108, 200m E of S26
Near Crocodile Bridge
4/5
Tinged by NatgeoJames</t>
  </si>
  <si>
    <t>https://pbs.twimg.com/media/GA6vLGQWcAEn-ey?format=jpg&amp;name=small</t>
  </si>
  <si>
    <t>4:47pm
1 Tawny Eagle in a tree
H4-2, 450m S of S25
Near Crocodile Bridge
4/5
Tinged by NatgeoJames</t>
  </si>
  <si>
    <t>https://pbs.twimg.com/media/GA6lRQ-WwAE4W_p?format=jpg&amp;name=small</t>
  </si>
  <si>
    <t>1:20pm
1 Southern Ground Hornbill on the move
H3, 3.3km S of S113
Near Jock Safari Lodge
5/5
Tinged by ConnerMacK</t>
  </si>
  <si>
    <t>H3, 3.3km S of S113</t>
  </si>
  <si>
    <t>3:12pm
3 Elephants eating
"One word, gigantic"
S28, 2.6km S of S107
Near Lower Sabie
4/5
Tinged by Ray78</t>
  </si>
  <si>
    <t>One word, gigantic</t>
  </si>
  <si>
    <t>Ray78</t>
  </si>
  <si>
    <t>https://pbs.twimg.com/media/GA6aQ-5WsAAIbdB?format=jpg&amp;name=small</t>
  </si>
  <si>
    <t>2:52pm
1 Kudu eating
"So majestic"
S107, just E of S28
Near Lower Sabie
5/5
Tinged by Ray78</t>
  </si>
  <si>
    <t>So majestic</t>
  </si>
  <si>
    <t>S107, just E of S28</t>
  </si>
  <si>
    <t>https://pbs.twimg.com/media/GA6aLQSXcAAL69z?format=jpg&amp;name=small</t>
  </si>
  <si>
    <t>2:49pm
2 Cape Vulture in a tree
"Saw the chick and the nest"
S28, 1km S of S137
Near Lower Sabie
4/5
Tinged by Ray78</t>
  </si>
  <si>
    <t>Saw the chick and the nest</t>
  </si>
  <si>
    <t>https://pbs.twimg.com/media/GA6XQguXQAE-P3k?format=jpg&amp;name=small</t>
  </si>
  <si>
    <t>2:17pm
4 Crocodile eating a buffalo
H4-2, 1.5km N of S28 N junction
Near Lower Sabie
4/5
Tinged by Ray78</t>
  </si>
  <si>
    <t>4 Crocodile eating a buffalo</t>
  </si>
  <si>
    <t>crocodile, a</t>
  </si>
  <si>
    <t>H4-2, 1.5km N of S28 N junction</t>
  </si>
  <si>
    <t>https://pbs.twimg.com/media/GA6XPxUXMAAxXgJ?format=jpg&amp;name=small</t>
  </si>
  <si>
    <t>12:30pm
1 Yellow billed Stork eating and Crocodile
H4-1, Sunset dam
Near Lower Sabie
5/5
Tinged by Ray78</t>
  </si>
  <si>
    <t>1 Yellow billed Stork eating and Crocodile</t>
  </si>
  <si>
    <t>yellow, billed, stork, and</t>
  </si>
  <si>
    <t>https://pbs.twimg.com/media/GA6XPNoX0AAPciP?format=jpg&amp;name=small</t>
  </si>
  <si>
    <t>10:40am
1 Leopard stationary
H4-1, 1.2km E of S21 towards, Lower Sabie
3/5
Tinged by Ray78</t>
  </si>
  <si>
    <t>H4-1, 1.2km E of S21 towards, Lower Sabie</t>
  </si>
  <si>
    <t>S21 towards, Lower Sabie</t>
  </si>
  <si>
    <t>https://pbs.twimg.com/media/GA6XOQgWUAAMGGo?format=jpg&amp;name=small</t>
  </si>
  <si>
    <t>8:52am
1 Tawny Eagle in a tree and Nyala
H4-2, 4.8km N of H5
Near Lower Sabie
5/5
Tinged by Ray78</t>
  </si>
  <si>
    <t>1 Tawny Eagle in a tree and Nyala</t>
  </si>
  <si>
    <t>and, nyala</t>
  </si>
  <si>
    <t>https://pbs.twimg.com/media/GA6XNohWUAAnFir?format=jpg&amp;name=small</t>
  </si>
  <si>
    <t>9:50am
Pod of 10 Hippopotami stationary
H4-1, Sunset dam
Near Lower Sabie
4/5
Tinged by Ray78</t>
  </si>
  <si>
    <t>Pod of 10 Hippopotami stationary</t>
  </si>
  <si>
    <t>https://pbs.twimg.com/media/GA6XM88WcAA8XPE?format=jpg&amp;name=small</t>
  </si>
  <si>
    <t>8:33am
1 Leopard Tortoise eating
H4-2, 650m N of S130 S junction
Near Crocodile Bridge
5/5
Tinged by Ray78</t>
  </si>
  <si>
    <t>1 Leopard Tortoise eating</t>
  </si>
  <si>
    <t>H4-2, 650m N of S130 S junction</t>
  </si>
  <si>
    <t>https://pbs.twimg.com/media/GA6XMQzXEAAY3OK?format=jpg&amp;name=small</t>
  </si>
  <si>
    <t>3:23pm
1 African Hawk Eagle in a tree
"Brilliant sighting"
S28, 8.6km E of H4-2 S junction
Near Crocodile Bridge
5/5
Tinged by Ray78</t>
  </si>
  <si>
    <t>Brilliant sighting</t>
  </si>
  <si>
    <t>S28, 8.6km E of H4-2 S junction</t>
  </si>
  <si>
    <t>https://pbs.twimg.com/media/GA6XLbvX0AAkNZf?format=jpg&amp;name=small</t>
  </si>
  <si>
    <t>3:10pm
9 Lion sleeping
Ting Road, 2.4km W of S65 towards the H1-1 on the new road
Near Skukuza
4/5
Tinged by Thwebula</t>
  </si>
  <si>
    <t>Thwebula</t>
  </si>
  <si>
    <t>Ting Road, 2.4km W of S65 towards the H1-1 on the new road</t>
  </si>
  <si>
    <t>S65 towards the H1-1 on the new road</t>
  </si>
  <si>
    <t>https://pbs.twimg.com/media/GA6XKqNWgAABmYC?format=jpg&amp;name=small</t>
  </si>
  <si>
    <t>10:44am
1 Lion stationary
"The Female Lion is watching a Crocodile eating a baby Hippo. Looks like the Lion was in a fight either with her pack or the Crocodile, she is injured on her left back side."
H1-6, Letaba river bridge
5/5
Tinged by Ruan8808</t>
  </si>
  <si>
    <t>The Female Lion is watching a Crocodile eating a baby Hippo. Looks like the Lion was in a fight either with her pack or the Crocodile, she is injured on her left back side.</t>
  </si>
  <si>
    <t>Ruan8808</t>
  </si>
  <si>
    <t>H1-6, Letaba river bridge</t>
  </si>
  <si>
    <t>https://pbs.twimg.com/media/GA6GEkLWAAEfEBt?format=jpg&amp;name=small</t>
  </si>
  <si>
    <t>1:50pm
1 Cheetah stationary
H6, about 70m from the road under a small tree on S side of the road
Near Satara
5/5
Tinged by Renata - Kedibone Safaris</t>
  </si>
  <si>
    <t>H6, about 70m from the road under a small tree on S side of the road</t>
  </si>
  <si>
    <t>about 70m</t>
  </si>
  <si>
    <t>the road under a small tree on side of the road</t>
  </si>
  <si>
    <t>1:30pm
4 Lions stationary
"Lionesses under tree 300m N of male lion"
H1-3, 500m S of S126, about 80m from road
Near Satara
5/5
Tinged by Renata - Kedibone Safaris</t>
  </si>
  <si>
    <t>Lionesses under tree 300m N of male lion</t>
  </si>
  <si>
    <t>H1-3, 500m S of S126, about 80m from road</t>
  </si>
  <si>
    <t>of S126, about 80m road</t>
  </si>
  <si>
    <t>1:15pm
1 Lion on a kill
"Next to road with wildebeest carcass"
H1-3, 800m S of S126
Near Satara
5/5
Tinged by Renata - Kedibone Safaris</t>
  </si>
  <si>
    <t>Next to road with wildebeest carcass</t>
  </si>
  <si>
    <t>H1-3, 800m S of S126</t>
  </si>
  <si>
    <t>12:00pm
Mega herd of Buffalo 
H1-3, at Mazithi dam
Near Tshokwane
5/5
Tinged by Renata - Kedibone Safaris</t>
  </si>
  <si>
    <t>Mega herd of Buffalo</t>
  </si>
  <si>
    <t>https://pbs.twimg.com/media/GA6F78uWkAA-_iD?format=jpg&amp;name=small</t>
  </si>
  <si>
    <t>2:00pm
1 Lion crossed road
S1, 150m W of Nyamundwa dam
Near Phabeni
5/5
Tinged by Zein</t>
  </si>
  <si>
    <t>S1, 150m W of Nyamundwa dam</t>
  </si>
  <si>
    <t>9:10am
1 Lion on a kill
"Lioness with a baby zebra kill"
H10, 2.8km N of S29 N junction, just off on E side, 20m from road
Near Lower Sabie
5/5
Tinged by Renata - Kedibone Safaris</t>
  </si>
  <si>
    <t>Lioness with a baby zebra kill</t>
  </si>
  <si>
    <t>H10, 2.8km N of S29 N junction, just off on E side, 20m from road</t>
  </si>
  <si>
    <t>of S29 junction, off on E side, 20m from road</t>
  </si>
  <si>
    <t>https://pbs.twimg.com/media/GA6DpA6WcAAZAfy?format=jpg&amp;name=small</t>
  </si>
  <si>
    <t>8:36am
1 Sable Antelope crossed road
H1-2, 2km S of Orpen Rocks, disappearing into bushes
Near Skukuza
5/5
Tinged by CdB</t>
  </si>
  <si>
    <t>H1-2, 2km S of Orpen Rocks, disappearing into bushes</t>
  </si>
  <si>
    <t>Orpen Rocks, disappearing into bushes</t>
  </si>
  <si>
    <t>https://pbs.twimg.com/media/GA58UEPXYAEWfeW?format=jpg&amp;name=small</t>
  </si>
  <si>
    <t>12:31pm
5 Wild Dog stationary
S1, 1.1km W of Nyamundwa dam
Near Phabeni
3/5
Tinged by Kylelaing26</t>
  </si>
  <si>
    <t>Kylelaing26</t>
  </si>
  <si>
    <t>https://pbs.twimg.com/media/GA5qt_aXgAAbU8u?format=jpg&amp;name=small</t>
  </si>
  <si>
    <t>12:23pm
4 Southern Ground Hornbill on the move
S110 tar, 1.4km W of H3
Near Malelane
5/5
Tinged by TY1</t>
  </si>
  <si>
    <t>https://pbs.twimg.com/media/GA5qsvMXAAAJI_i?format=jpg&amp;name=small</t>
  </si>
  <si>
    <t>10:45am
1 Leopard stationary
H4-1, 9.4km W of Lower Sabie
3/5
Tinged by Kerry - Kruger Pride Safaris</t>
  </si>
  <si>
    <t>11:32am
Herd of Elephant stationary
"Taking a mud bath"
S130, 1.1km S of H4-2 N junction
Near Lower Sabie
5/5
Tinged by Andre and Corlia</t>
  </si>
  <si>
    <t>Taking a mud bath</t>
  </si>
  <si>
    <t>S130, 1.1km S of H4-2 N junction</t>
  </si>
  <si>
    <t>https://pbs.twimg.com/media/GA5mJNyWoAAsKIf?format=jpg&amp;name=small</t>
  </si>
  <si>
    <t>12:11pm
4 Lion stationary
"3 males, 1 female"
S1, about half an hour's drive W from H11
Near Skukuza
3/5
Tinged by Salomi van Stryp</t>
  </si>
  <si>
    <t>3 males, 1 female</t>
  </si>
  <si>
    <t>Salomi van Stryp</t>
  </si>
  <si>
    <t>S1, about half an hour's drive W from H11</t>
  </si>
  <si>
    <t>about half an hour' drive W H11</t>
  </si>
  <si>
    <t>https://pbs.twimg.com/media/GA5knC8X0AACgow?format=jpg&amp;name=small</t>
  </si>
  <si>
    <t>8:23am
1 Leopard on the move
S130, 1.6km S of S137
Near Lower Sabie
2/5
Tinged by ToyahM</t>
  </si>
  <si>
    <t>S130, 1.6km S of S137</t>
  </si>
  <si>
    <t>https://pbs.twimg.com/media/GA5gtERX0AAsB_N?format=jpg&amp;name=small</t>
  </si>
  <si>
    <t>11:24am
4 Lion stationary
S1, 500m W of Nyamundwa dam
Near Phabeni
3/5
Tinged by francois vis</t>
  </si>
  <si>
    <t>francois vis</t>
  </si>
  <si>
    <t>7:29am
1 Elephant on the move
S128, 8.8km W of H10 S junction
Near Lower Sabie
5/5
Tinged by NatgeoJames</t>
  </si>
  <si>
    <t>S128, 8.8km W of H10 S junction</t>
  </si>
  <si>
    <t>https://pbs.twimg.com/media/GA5gsGNXgAAskQ0?format=jpg&amp;name=small</t>
  </si>
  <si>
    <t>9:53am
1 Spotted Hyena on the move
H4-1, 6.4km W of Lower Sabie
1/5
Tinged by NatgeoJames</t>
  </si>
  <si>
    <t>10:45am
2 Southern Ground Hornbill on the move
"Both carrying snakes (Looks like more than one snake)"
Renosterpan Road, 5min in off H3
Near Malelane
3/5
Tinged by Sez Photography</t>
  </si>
  <si>
    <t>Both carrying snakes (Looks like more than one snake)</t>
  </si>
  <si>
    <t>Renosterpan Road, 5min in off H3</t>
  </si>
  <si>
    <t>5min in f H3</t>
  </si>
  <si>
    <t>https://pbs.twimg.com/media/GA5SOyjWMAA27YU?format=jpg&amp;name=small</t>
  </si>
  <si>
    <t>9:39am
5 Wild Dog stationary
S1, 1km W of Nyamundwa dam
Near Phabeni
2/5
Tinged by MikaylaSindlerova</t>
  </si>
  <si>
    <t>S1, 1km W of Nyamundwa dam</t>
  </si>
  <si>
    <t>https://pbs.twimg.com/media/GA5GGUcXIAAN9a9?format=jpg&amp;name=small</t>
  </si>
  <si>
    <t>8:45am
1 Leopard 
S130, 2km N of H4-2 S junction
Near Crocodile Bridge
5/5
Tinged by BerniceVos</t>
  </si>
  <si>
    <t>S130, 2km N of H4-2 S junction</t>
  </si>
  <si>
    <t>https://pbs.twimg.com/media/GA5GFbsXgAAuYH7?format=jpg&amp;name=small</t>
  </si>
  <si>
    <t>We share sightings from all over Africa and the world, on our new X page 
@LatestWildTings</t>
  </si>
  <si>
    <t>8:30am
1 Buffalo stationary
H4-1, in the water in riverbed 3km W of Lower Sabie
5/5
Tinged by Renata - Kedibone Safaris</t>
  </si>
  <si>
    <t>H4-1, in the water in riverbed 3km W of Lower Sabie</t>
  </si>
  <si>
    <t>in the water in riverbed Lower Sabie</t>
  </si>
  <si>
    <t>8:15am
1 Lion on the move
H4-1, at Lubyelubye bridge, crossed bridge and went down to riverbed
Near Lower Sabie
5/5
Tinged by Renata - Kedibone Safaris</t>
  </si>
  <si>
    <t>H4-1, at Lubyelubye bridge, crossed bridge and went down to riverbed</t>
  </si>
  <si>
    <t>at Lubyelubye bridge, crossed bridge and went down to riverbed</t>
  </si>
  <si>
    <t>8:00am
Huge herd of Elephant 
H4-1, next to the road just before Lubyelubye
Near Lower Sabie
5/5
Tinged by Renata - Kedibone Safaris</t>
  </si>
  <si>
    <t>Huge herd of Elephant</t>
  </si>
  <si>
    <t>H4-1, next to the road just before Lubyelubye</t>
  </si>
  <si>
    <t>next to the road before Lubyelubye</t>
  </si>
  <si>
    <t>5:45am
1 Leopard on the move
H4-1, 3km W of Nkuhlu picnic site
Near Lower Sabie
5/5
Tinged by Renata - Kedibone Safaris</t>
  </si>
  <si>
    <t>H4-1, 3km W of Nkuhlu picnic site</t>
  </si>
  <si>
    <t>4:55am
1 Spotted Hyena stationary
H4-1, near H12, ate something, on the road with bloody face and legs
Near Lower Sabie
5/5
Tinged by Renata - Kedibone Safaris</t>
  </si>
  <si>
    <t>H4-1, near H12, ate something, on the road with bloody face and legs</t>
  </si>
  <si>
    <t>H12, ate something, on the road with bloody face and legs</t>
  </si>
  <si>
    <t>8:42am
1 Hippopotamus stationary in a mud bath
S25, 2.2km W of S27
Near Crocodile Bridge
5/5
Tinged by HesterM1076</t>
  </si>
  <si>
    <t>1 Hippopotamus stationary in a mud bath</t>
  </si>
  <si>
    <t>in, a, mud, bath</t>
  </si>
  <si>
    <t>https://pbs.twimg.com/media/GA46YjYXcAAzg4O?format=jpg&amp;name=small</t>
  </si>
  <si>
    <t>8:09am
Beautiful Verreaux's Eagle Owl stationary on the ground and Tawny Eage in a tree
S27, 400m S of S25
Near Crocodile Bridge
5/5
Tinged by HesterM1076</t>
  </si>
  <si>
    <t>Beautiful Verreaux's Eagle Owl stationary on the ground and Tawny Eage in a tree</t>
  </si>
  <si>
    <t>verreaux's, eagle, owl, stationary, on, the, ground, and, tawny, eage</t>
  </si>
  <si>
    <t>https://pbs.twimg.com/media/GA46WZdWMAAjdKS?format=jpg&amp;name=small</t>
  </si>
  <si>
    <t>6:46am
2 Secretary Bird feeding
S25, 550m E of S27
Near Crocodile Bridge
5/5
Tinged by KopiteonSafari</t>
  </si>
  <si>
    <t>2 Secretary Bird feeding</t>
  </si>
  <si>
    <t>6:57am
Pod of 8 Hippopotami stationary
H10, Sabie River, in the water right next to the bridge
Near Lower Sabie
5/5
Tinged by NatgeoJames</t>
  </si>
  <si>
    <t>Pod of 8 Hippopotami stationary</t>
  </si>
  <si>
    <t>H10, Sabie River, in the water right next to the bridge</t>
  </si>
  <si>
    <t>Sabie River, in the water right next to the bridge</t>
  </si>
  <si>
    <t>https://pbs.twimg.com/media/GA4tBHmXsAAFsuS?format=jpg&amp;name=small</t>
  </si>
  <si>
    <t>7:22am
16 Wild Dog on the move
S25, 5.4km W of S139
Near Biyamiti Bush Camp
5/5
Tinged by TreeHugger</t>
  </si>
  <si>
    <t>16 Wild Dog on the move</t>
  </si>
  <si>
    <t>S25, 5.4km W of S139</t>
  </si>
  <si>
    <t>https://pbs.twimg.com/media/GA4tAnrXkAAowB6?format=jpg&amp;name=small</t>
  </si>
  <si>
    <t>7:34am
1 Tortoise on the move
H4-1, just W of H11
Near Skukuza
5/5
Tinged by HeatherM23</t>
  </si>
  <si>
    <t>HeatherM23</t>
  </si>
  <si>
    <t>H4-1, just W of H11</t>
  </si>
  <si>
    <t>7:19am
Pride of Lion stationary
"Male got up and repositioned"
S25, 4.8km W of H4-2 on S side of road.
Near Crocodile Bridge
5/5
Tinged by Christelle - Capture Nature Kruger Safaris</t>
  </si>
  <si>
    <t>Male got up and repositioned</t>
  </si>
  <si>
    <t>S25, 4.8km W of H4-2 on S side of road.</t>
  </si>
  <si>
    <t>H4-2 on S side road.</t>
  </si>
  <si>
    <t>https://pbs.twimg.com/media/GA4gym3WwAAuZRm?format=jpg&amp;name=small</t>
  </si>
  <si>
    <t>6:56am
Pack of Wild Dog on the move
"Heading East"
S25, about 4 or 5km W of S139
Near Biyamiti Bush Camp Turnoff
5/5
Tinged by Niek</t>
  </si>
  <si>
    <t>Niek</t>
  </si>
  <si>
    <t>S25, about 4 or 5km W of S139</t>
  </si>
  <si>
    <t>about 4 or S139</t>
  </si>
  <si>
    <t>https://pbs.twimg.com/media/GA4fYIkW0AAsypu?format=jpg&amp;name=small</t>
  </si>
  <si>
    <t>5:40am
Pride of Lion stationary
"1 male, 2 females and 1 cub"
S25, 4km W of H4-2
Near Crocodile Bridge
5/5
Tinged by Kerry - Kruger Pride Safaris</t>
  </si>
  <si>
    <t>1 male, 2 females and 1 cub</t>
  </si>
  <si>
    <t>6:47am
Clan of Spotted Hyena stationary
"Mom with cuns at den"
S1, 2km E of S4
Near Skukuza
5/5
Tinged by CdB</t>
  </si>
  <si>
    <t>Mom with cuns at den</t>
  </si>
  <si>
    <t>https://pbs.twimg.com/media/GA4fXROXEAAdpTy?format=jpg&amp;name=small</t>
  </si>
  <si>
    <t>6:29am
Pack of Wild Dog stationary
"With some young dogs as well. They were lying when we arrived but started moving in W direction"
S1, 1km E of Nyamundwa dam
Near Phabeni Gate
5/5
Tinged by CdB</t>
  </si>
  <si>
    <t>With some young dogs as well. They were lying when we arrived but started moving in W direction</t>
  </si>
  <si>
    <t>https://pbs.twimg.com/media/GA4VMREXUAAiuLs?format=jpg&amp;name=small</t>
  </si>
  <si>
    <t>6:21am
2 Lion stationary
S1, 800m W of Nyamundwa dam
Near Phabeni Gate
3/5
Tinged by CdB</t>
  </si>
  <si>
    <t>S1, 800m W of Nyamundwa dam</t>
  </si>
  <si>
    <t>https://pbs.twimg.com/media/GA4VLkMWYAA9dAE?format=jpg&amp;name=small</t>
  </si>
  <si>
    <t>6:26am
1 Leopard stationary
"Saw him going up a tree"
S130, 2km N of H4-2 S junction
Near Crocodile Bridge
5/5
Tinged by Salomi Van Stryp</t>
  </si>
  <si>
    <t>Saw him going up a tree</t>
  </si>
  <si>
    <t>Salomi Van Stryp</t>
  </si>
  <si>
    <t>https://pbs.twimg.com/media/GA4VK0GW8AAVUo-?format=jpg&amp;name=small</t>
  </si>
  <si>
    <t>5:45am
1 Spotted Hyena on the move
H4-2, 700m N of S25
Near Crocodile Bridge
5/5
Tinged by Salooms x</t>
  </si>
  <si>
    <t>Salooms x</t>
  </si>
  <si>
    <t>H4-2, 700m N of S25</t>
  </si>
  <si>
    <t>https://pbs.twimg.com/media/GA4OdU7WIAAky3a?format=jpg&amp;name=small</t>
  </si>
  <si>
    <t>5:46am
1 Spotted Hyena on the move
H4-2, just N of Crocodile Bridge Camp
4/5
Tinged by NatgeoJames</t>
  </si>
  <si>
    <t>https://pbs.twimg.com/media/GA4Ocu0WsAAQk-0?format=jpg&amp;name=small</t>
  </si>
  <si>
    <t>5:40am
1 Common Duiker on the move
H11, 4km E of S1
Near Skukuza
5/5
Tinged by MichaelLever1</t>
  </si>
  <si>
    <t>1 Common Duiker on the move</t>
  </si>
  <si>
    <t>MichaelLever1</t>
  </si>
  <si>
    <t>https://pbs.twimg.com/media/GA1mByZWsAAY3G_?format=jpg&amp;name=small</t>
  </si>
  <si>
    <t>5:19pm
1 Tawny Eagle eating
S28, 7.9km E of H4-2 S junction
Near Crocodile Bridge
5/5
Tinged by NatgeoJames</t>
  </si>
  <si>
    <t>S28, 7.9km E of H4-2 S junction</t>
  </si>
  <si>
    <t>https://pbs.twimg.com/media/GA1j0lVXsAAGiCt?format=jpg&amp;name=small</t>
  </si>
  <si>
    <t>4:55pm
4 Southern Ground hornbills on the move
"A first for me, they came out of the road straight up to the car and tried to peck at the bumper"
S1, 1.1km W of S4
Near Skukuza
5/5
Tinged by MichaelLever1</t>
  </si>
  <si>
    <t>4 Southern Ground hornbills on the move</t>
  </si>
  <si>
    <t>A first for me, they came out of the road straight up to the car and tried to peck at the bumper</t>
  </si>
  <si>
    <t>https://pbs.twimg.com/media/GA1hQ4FW8AEAPFe?format=jpg&amp;name=small</t>
  </si>
  <si>
    <t>4:40pm
1 Steenbok stationary
S1, 5.2km E of Nyamundwa dam towards Skukuza
5/5
Tinged by MichaelLever1</t>
  </si>
  <si>
    <t>S1, 5.2km E of Nyamundwa dam towards Skukuza</t>
  </si>
  <si>
    <t>https://pbs.twimg.com/media/GA1fIrNXAAADpOe?format=jpg&amp;name=small</t>
  </si>
  <si>
    <t>4:51pm
2 Crocodile stationary
H4-2, Vurhami Bridge
Near Crocodile Bridge
5/5
Tinged by NatgeoJames</t>
  </si>
  <si>
    <t>https://pbs.twimg.com/media/GA1fH4GXoAAmXxF?format=jpg&amp;name=small</t>
  </si>
  <si>
    <t>1:45pm
1 Leopard on the move
H1-3, 1km N of Tshokwane moving south marking territory next to H1-3
5/5
Tinged by Renata - Kedibone Safaris</t>
  </si>
  <si>
    <t>H1-3, 1km N of Tshokwane moving south marking territory next to H1-3</t>
  </si>
  <si>
    <t>Tshokwane moving south marking territory next to H1-3</t>
  </si>
  <si>
    <t>12:00pm
19 Lion stationary
H1-3, lying in riverbed 3km north of Tshokwane
5/5
Tinged by Renata - Kedibone Safaris</t>
  </si>
  <si>
    <t>19 Lion stationary</t>
  </si>
  <si>
    <t>H1-3, lying in riverbed 3km north of Tshokwane</t>
  </si>
  <si>
    <t>lying in riverbed north Tshokwane</t>
  </si>
  <si>
    <t>12:30pm
1 Leopard stationary
H1-3, lying under a tree on western side of road, 1km north of Tshokwane
5/5
Tinged by Renata - Kedibone Safaris</t>
  </si>
  <si>
    <t>H1-3, lying under a tree on western side of road, 1km north of Tshokwane</t>
  </si>
  <si>
    <t>lying under a tree on western side road, north Tshokwane</t>
  </si>
  <si>
    <t>11:45am
Herd of Elephant swimming
H1-3, at Kumana dam
Near Tshokwane
5/5
Tinged by Renata - Kedibone Safaris</t>
  </si>
  <si>
    <t>8:30am
Mega herd of Buffalo crossing road
H1-5, 3km N from H8 Olifants turn off
5/5
Tinged by Renata - Kedibone Safaris</t>
  </si>
  <si>
    <t>H1-5, 3km N from H8 Olifants turn off</t>
  </si>
  <si>
    <t>H8 Olifants turn off</t>
  </si>
  <si>
    <t>7:30am
Huge herd of Buffalo and Elephants
H9, at Nhlanganini dam
Near Letaba
5/5
Tinged by Renata - Kedibone Safaris</t>
  </si>
  <si>
    <t>Huge herd of Buffalo and Elephants</t>
  </si>
  <si>
    <t>H9, at Nhlanganini dam</t>
  </si>
  <si>
    <t>at Nhlanganini dam</t>
  </si>
  <si>
    <t>6:20am
1 Spotted Hyena stationary
H9, lying next to the road 5.8km E of Phalaborwa gate
5/5
Tinged by Renata - Kedibone Safaris</t>
  </si>
  <si>
    <t>H9, lying next to the road 5.8km E of Phalaborwa gate</t>
  </si>
  <si>
    <t>lying next to the road Phalaborwa gate</t>
  </si>
  <si>
    <t>WE'RE HIRING: Administrator at Latest Sightings
About Latest Sightings:
We're a unique platform dedicated to sharing real-time alerts of wildlife sightings in the Kruger National Park, Pilanesberg, and other game reserves. 
We have created a vibrant community of wildlife</t>
  </si>
  <si>
    <t>WE'RE HIRING: Administrator at Latest Sightings</t>
  </si>
  <si>
    <t>we're, hiring:, administrator, at, latest, sightings</t>
  </si>
  <si>
    <t>We're a unique platform dedicated to sharing real-time alerts of wildlife sightings in the Kruger National Park, Pilanesberg, and other game reserves.</t>
  </si>
  <si>
    <t>We're a unique platform dedicated to sharing real-time alerts of wildlife sightings in the Kruger National Park</t>
  </si>
  <si>
    <t>Pilanesberg, and other game reserves.</t>
  </si>
  <si>
    <t>10:23am
2 Spotted Hyena crossed road and Warthog
S118, 1.7km E of H3
Near Malelane
5/5
Tinged by Ray69</t>
  </si>
  <si>
    <t>2 Spotted Hyena crossed road and Warthog</t>
  </si>
  <si>
    <t>Ray69</t>
  </si>
  <si>
    <t>3:40pm
5 Buffalo stationary
"Dagga boys and warthog family in a pool of water"
S114, about 6km E of H3
Near Malelane
5/5
Tinged by Frannie - Tambotie Transfers and Tours</t>
  </si>
  <si>
    <t>Dagga boys and warthog family in a pool of water</t>
  </si>
  <si>
    <t>https://pbs.twimg.com/media/GA1K15gWYAARBhg?format=jpg&amp;name=small</t>
  </si>
  <si>
    <t>2:57pm
4 Elephant stationary
H4-2, just N of Crocodile River Bridge
Near Crocodile Bridge Gate
5/5
Tinged by NatgeoJames</t>
  </si>
  <si>
    <t>H4-2, just N of Crocodile River Bridge</t>
  </si>
  <si>
    <t>of Crocodile River Bridge</t>
  </si>
  <si>
    <t>https://pbs.twimg.com/media/GA1DY9mWQAAbcGD?format=jpg&amp;name=small</t>
  </si>
  <si>
    <t>1:56pm
4 Giraffe stationary
S25, 9.8km E of S119
Near Malelane
5/5
Tinged by NatgeoJames</t>
  </si>
  <si>
    <t>S25, 9.8km E of S119</t>
  </si>
  <si>
    <t>https://pbs.twimg.com/media/GA01ECWXcAAZKSz?format=jpg&amp;name=small</t>
  </si>
  <si>
    <t>1:56pm
5 Hippopotami stationary
S25, 10.3km E of S119
Near Malelane
4/5
Tinged by NatgeoJames</t>
  </si>
  <si>
    <t>S25, 10.3km E of S119</t>
  </si>
  <si>
    <t>12:06pm
Herd of Buffalo stationary
S102, at Mpondo dam
Near Lower Sabie
5/5
Tinged by Lesia Vermaak</t>
  </si>
  <si>
    <t>Lesia Vermaak</t>
  </si>
  <si>
    <t>12:36pm
Herd of Buffalo stationary
"Blocking the road"
H1-1, about 6km S of Skukuza
5/5
Tinged by Salomi Van Stryp</t>
  </si>
  <si>
    <t>H1-1, about 6km S of Skukuza</t>
  </si>
  <si>
    <t>https://pbs.twimg.com/media/GA0nFRCX0AAnhqI?format=jpg&amp;name=900x900</t>
  </si>
  <si>
    <t>11:28am
8 Giraffe stationary
S25, 2.3km W of S27
Near Crocodile Bridge
5/5
Tinged by Alex1860</t>
  </si>
  <si>
    <t>Alex1860</t>
  </si>
  <si>
    <t>https://pbs.twimg.com/media/GA0TKp5WYAAJ1zE?format=jpg&amp;name=small</t>
  </si>
  <si>
    <t>11:30am
Photo of the Elephant crossing river
H1-2, Sabie River low water bridge
Near Skukuza
5/5
Tinged by Frannie - Tambotie Transfers and Tours</t>
  </si>
  <si>
    <t>Photo of the Elephant crossing river</t>
  </si>
  <si>
    <t>photo, of, the, crossing, river</t>
  </si>
  <si>
    <t>H1-2, Sabie River low water bridge</t>
  </si>
  <si>
    <t>Sabie River low water bridge</t>
  </si>
  <si>
    <t>https://pbs.twimg.com/media/GA0Sd2TXEAA6giQ?format=jpg&amp;name=small</t>
  </si>
  <si>
    <t>11:35am
1 Leopard crossing road
H1-2, Sabie River low water bridge N entrance, heading towards river
Near Skukuza
5/5
Tinged by Frannie - Tambotie Transfers and Tours</t>
  </si>
  <si>
    <t>1 Leopard crossing road</t>
  </si>
  <si>
    <t>H1-2, Sabie River low water bridge N entrance, heading towards river</t>
  </si>
  <si>
    <t>Sabie River low water bridge entrance, heading towards river</t>
  </si>
  <si>
    <t>11:30am
2 Elephant crossing river
H1-2, Sabie River low water bridge
Near Skukuza
5/5
Tinged by Frannie - Tambotie Transfers and Tours</t>
  </si>
  <si>
    <t>2 Elephant crossing river</t>
  </si>
  <si>
    <t>crossing, river</t>
  </si>
  <si>
    <t>11:02am
1 Leopard stationary
H11, just before Paul Kruger Gate, now lying under a bush
3/5
Tinged by The Rillema Gang</t>
  </si>
  <si>
    <t>The Rillema Gang</t>
  </si>
  <si>
    <t>H11, just before Paul Kruger Gate, now lying under a bush</t>
  </si>
  <si>
    <t>before Paul Kruger Gate, now lying under a bush</t>
  </si>
  <si>
    <t>https://pbs.twimg.com/media/GA0NZFDXUAATAD_?format=jpg&amp;name=900x900</t>
  </si>
  <si>
    <t>11:07am
2 Giraffe stationary
S28, 3.2km E of H4-2 S junction
Near Crocodile Bridge
5/5
Tinged by Alex1860</t>
  </si>
  <si>
    <t>S28, 3.2km E of H4-2 S junction</t>
  </si>
  <si>
    <t>https://pbs.twimg.com/media/GA0MpCKWUAAHL_0?format=jpg&amp;name=small</t>
  </si>
  <si>
    <t>10:41am
8 Wild Dog 
"Pups next to the road"
S1, 2km W of Nyamundwa dam
Near Phabeni
5/5
Tinged by Untamed Africa</t>
  </si>
  <si>
    <t>8 Wild Dog</t>
  </si>
  <si>
    <t>Pups next to the road</t>
  </si>
  <si>
    <t>Untamed Africa</t>
  </si>
  <si>
    <t>10:49am
3 Lion 
S1, between Phabeni and Skukuza. West of Nyamundwa Dam.
2/5
Tinged by Untamed Africa</t>
  </si>
  <si>
    <t>S1, between Phabeni and Skukuza. West of Nyamundwa Dam.</t>
  </si>
  <si>
    <t>Phabeni and Skukuza. West of Nyamundwa Dam.</t>
  </si>
  <si>
    <t>10:33am
1 Leopard chilling in a tree
H1-2, 500m N of Sabie River Bridge
Near Skukuza
5/5
Tinged by Marnoca</t>
  </si>
  <si>
    <t>Marnoca</t>
  </si>
  <si>
    <t>H1-2, 500m N of Sabie River Bridge</t>
  </si>
  <si>
    <t>https://pbs.twimg.com/media/GA0CDntWUAAH5gz?format=jpg&amp;name=small</t>
  </si>
  <si>
    <t>10:05am
A very injured Buffalo with a missing horn and injured eye
Matjulu waterhole, off S110 sand
Near Berg En Dal
5/5
Tinged by Jamin - MindaraLodge</t>
  </si>
  <si>
    <t>A very injured Buffalo with a missing horn and injured eye</t>
  </si>
  <si>
    <t>Jamin - MindaraLodge</t>
  </si>
  <si>
    <t>a, very, with, a, missing, horn, and, eye</t>
  </si>
  <si>
    <t>https://pbs.twimg.com/media/GA0CCzcWwAEFnT1?format=jpg&amp;name=small</t>
  </si>
  <si>
    <t>8:12am
1 Elephaant eating
H5, 7.9km W of S108
Near Lower Sabie
4/5
Tinged by Marnoca</t>
  </si>
  <si>
    <t>1 Elephaant eating</t>
  </si>
  <si>
    <t>elephaant</t>
  </si>
  <si>
    <t>H5, 7.9km W of S108</t>
  </si>
  <si>
    <t>9:32am
1 Honey Badger crossed road and Dwarf Mongoose
S110 sand, 4km W of S120
Near Berg En Dal
3/5
Tinged by Ray69</t>
  </si>
  <si>
    <t>1 Honey Badger crossed road and Dwarf Mongoose</t>
  </si>
  <si>
    <t>and, dwarf, mongoose</t>
  </si>
  <si>
    <t>S110 sand, 4km W of S120</t>
  </si>
  <si>
    <t>10:00am
8 Wild Dog sleeping
S1, about 9km E of Phabeni gate, next to the road
Near Phabeni Gate
5/5
Tinged by Frannie - Tambotie Transfers and Tours</t>
  </si>
  <si>
    <t>S1, about 9km E of Phabeni gate, next to the road</t>
  </si>
  <si>
    <t>Phabeni gate, next to the road</t>
  </si>
  <si>
    <t>https://pbs.twimg.com/media/GAz6tgqXcAAsY0e?format=jpg&amp;name=small</t>
  </si>
  <si>
    <t>9:55am
3 Lion crossed road
"Beautiful males"
S1, about 7km E of Phabeni Gate before Nyamundwa dam, lying down
5/5
Tinged by The Rillema Gang</t>
  </si>
  <si>
    <t>S1, about 7km E of Phabeni Gate before Nyamundwa dam, lying down</t>
  </si>
  <si>
    <t>Phabeni Gate before Nyamundwa dam, lying down</t>
  </si>
  <si>
    <t>https://pbs.twimg.com/media/GAz6s1NXMAAQvC2?format=jpg&amp;name=900x900</t>
  </si>
  <si>
    <t>9:53am
3 Lion stationary
"Huge males"
S1, about 7km E of Phabeni Gate
3/5
Tinged by Frannie - Tambotie Transfers and Tours</t>
  </si>
  <si>
    <t>S1, about 7km E of Phabeni Gate</t>
  </si>
  <si>
    <t>https://pbs.twimg.com/media/GAz6sQEWAAApR_1?format=jpg&amp;name=small</t>
  </si>
  <si>
    <t>9:51am
6 Wild Dog 
S1, E past the Nyamundwa dam
Near Phabeni Gate
5/5
Tinged by The Rillema Gang</t>
  </si>
  <si>
    <t>S1, E past the Nyamundwa dam</t>
  </si>
  <si>
    <t>past the Nyamundwa dam</t>
  </si>
  <si>
    <t>https://pbs.twimg.com/media/GAz6rgJXMAAWjqv?format=jpg&amp;name=small</t>
  </si>
  <si>
    <t>Talk about a natural-born leader 
A baby elephant decided to take lead of its entire herd on the S120 near Berg-en-Dal a few days ago. 
The little one guided them with all the confidence in the world. This could be a true matriarch in the making. 
Tinged by Gerrie, from</t>
  </si>
  <si>
    <t>Talk about a natural-born leader</t>
  </si>
  <si>
    <t>talk, about, a, natural-born, leader</t>
  </si>
  <si>
    <t>Tinged by Gerrie, from</t>
  </si>
  <si>
    <t>Tinged by Gerrie</t>
  </si>
  <si>
    <t>https://pbs.twimg.com/media/GAz4VvnXoAAVGef?format=jpg&amp;name=small</t>
  </si>
  <si>
    <t>9:40am
Herd of Buffalo on the move
S1, about 3km E of Phabeni Gate
5/5
Tinged by Frannie - Tambotie Transfers and Tours</t>
  </si>
  <si>
    <t>S1, about 3km E of Phabeni Gate</t>
  </si>
  <si>
    <t>https://pbs.twimg.com/media/GAz2hejXcAAvl7j?format=jpg&amp;name=small</t>
  </si>
  <si>
    <t>8:54am
20 Elephant 
S102, Mpondo waterhole
Near Lower Sabie
5/5
Tinged by Salomi Van Stryp</t>
  </si>
  <si>
    <t>S102, Mpondo waterhole</t>
  </si>
  <si>
    <t>Mpondo waterhole</t>
  </si>
  <si>
    <t>7:53am
1 Leopard on the move
H5, 8km W of S108
Near Lower Sabie
5/5
Tinged by Salomi Van Stryp</t>
  </si>
  <si>
    <t>https://pbs.twimg.com/media/GAzjOL4WsAEDMm3?format=jpg&amp;name=small</t>
  </si>
  <si>
    <t>6:25am
4 Lion stationary
"3 lionesses and a young male"
H14, 17km N of H9, lying in riverbed
Near Phalaborwa
5/5
Tinged by Alberto - Matimba Bush Lodge</t>
  </si>
  <si>
    <t>3 lionesses and a young male</t>
  </si>
  <si>
    <t>H14, 17km N of H9, lying in riverbed</t>
  </si>
  <si>
    <t>H9, lying in riverbed</t>
  </si>
  <si>
    <t>https://pbs.twimg.com/media/GAzhj9QWkAAr0d8?format=jpg&amp;name=small</t>
  </si>
  <si>
    <t>7:22am
2 Spotted Hyena stationary
"Stealing a kill from tree just left of the junction"
H4-1, at H11 junction
Near Skukuza
5/5
Tinged by Abdullah</t>
  </si>
  <si>
    <t>Stealing a kill from tree just left of the junction</t>
  </si>
  <si>
    <t>H4-1, at H11 junction</t>
  </si>
  <si>
    <t>6:41am
1 Lion stationary
S1, 900m W of Nyamundwa dam
Near Phabeni
4/5
Tinged by Jeremyv</t>
  </si>
  <si>
    <t>Jeremyv</t>
  </si>
  <si>
    <t>S1, 900m W of Nyamundwa dam</t>
  </si>
  <si>
    <t>6:51am
5 Wild Dog on the move
S110 sand, 1.2km N of Berg En Dal
5/5
Tinged by Tisha</t>
  </si>
  <si>
    <t>Tisha</t>
  </si>
  <si>
    <t>https://pbs.twimg.com/media/GAzRIxFWUAAok45?format=jpg&amp;name=small</t>
  </si>
  <si>
    <t>6:51am
4 Elephant on the move
S102, Mpondo dam
Near Lower Sabie
5/5
Tinged by Andre and Corlia</t>
  </si>
  <si>
    <t>https://pbs.twimg.com/media/GAzPEEDXAAALQ6V?format=jpg&amp;name=small</t>
  </si>
  <si>
    <t>6:00pm
8 Wild Dog on the move
"5 adults, 1 with collar and 1 limping, 3 sub-adults"
H10, about 7km N of H4-2, they were going N
Near Lower Sabie
5/5
Tinged by Erland</t>
  </si>
  <si>
    <t>5 adults, 1 with collar and 1 limping, 3 sub-adults</t>
  </si>
  <si>
    <t>H10, about 7km N of H4-2, they were going N</t>
  </si>
  <si>
    <t>H4-2, they were going</t>
  </si>
  <si>
    <t>5:59am
1 Southern Ground hornbill in a tree
S114, 1.1km E of H3
Near Malelane
5/5
Tinged by Jamin - MindaraLodge</t>
  </si>
  <si>
    <t>1 Southern Ground hornbill in a tree</t>
  </si>
  <si>
    <t>https://pbs.twimg.com/media/GAzJVYHWUAAHF_V?format=jpg&amp;name=900x900</t>
  </si>
  <si>
    <t>6:10am
1 Elephant stationary
H4-2, 350m S of S130 S
Near Crocodile Bridge
5/5
Tinged by Timtam</t>
  </si>
  <si>
    <t>Timtam</t>
  </si>
  <si>
    <t>H4-2, 350m S of S130 S</t>
  </si>
  <si>
    <t>5:29am
1 Leopard on the move
H1-1, close to H3 junction
Near Skukuza
5/5
Tinged by Ruan8808</t>
  </si>
  <si>
    <t>H1-1, close to H3 junction</t>
  </si>
  <si>
    <t>https://pbs.twimg.com/media/GAzJUhPWkAAQCB0?format=jpg&amp;name=small</t>
  </si>
  <si>
    <t>6:12am
Photo of the Elephant stationary
H4-2, 10km N of Crocodile Bridge
4/5
Tinged by Salomi Van Stryp</t>
  </si>
  <si>
    <t>Photo of the Elephant stationary</t>
  </si>
  <si>
    <t>https://pbs.twimg.com/media/GAzHh9YXsAA1L53?format=jpg&amp;name=small</t>
  </si>
  <si>
    <t>5:51am
Photo of the Lion 
S1, 4km E of Phabeni Gate
5/5
Tinged by Abdullah</t>
  </si>
  <si>
    <t>https://pbs.twimg.com/media/GAzHg6_WkAEJWac?format=jpg&amp;name=small</t>
  </si>
  <si>
    <t>6:12am
1 Elephant stationary
H4-2, 10km N of Crocodile Bridge
4/5
Tinged by Salomi Van Stryp</t>
  </si>
  <si>
    <t>5:43am
9 Giraffe 
H4-2, just N of Crocodile Bridge on side of road
5/5
Tinged by Salomi Van Stryp</t>
  </si>
  <si>
    <t>9 Giraffe</t>
  </si>
  <si>
    <t>H4-2, just N of Crocodile Bridge on side of road</t>
  </si>
  <si>
    <t>of Crocodile Bridge on side of road</t>
  </si>
  <si>
    <t>https://pbs.twimg.com/media/GAzFzBXW0AEHqql?format=jpg&amp;name=small</t>
  </si>
  <si>
    <t>5:51am
3 Lion 
S1, 4km E of Phabeni Gate
5/5
Tinged by Abdullah</t>
  </si>
  <si>
    <t>4:59pm
1 Spotted Hyena stationary
H11, at turnoff to Lake Panic Hide
Near Skukuza
5/5
Tinged by pezza</t>
  </si>
  <si>
    <t>pezza</t>
  </si>
  <si>
    <t>H11, at turnoff to Lake Panic Hide</t>
  </si>
  <si>
    <t>at turnf to Lake Panic Hide</t>
  </si>
  <si>
    <t>https://pbs.twimg.com/media/GAwWXk3WMAAinOI?format=jpg&amp;name=small</t>
  </si>
  <si>
    <t>9:30am
100 Buffalo stationary
"Blocking the road"
H10, 11.2km N of H4-2
Near Lower Sabie
5/5
Tinged by joshdownes</t>
  </si>
  <si>
    <t>joshdownes</t>
  </si>
  <si>
    <t>H10, 11.2km N of H4-2</t>
  </si>
  <si>
    <t>https://pbs.twimg.com/media/GAwOu0WWkAAM-s-?format=jpg&amp;name=small</t>
  </si>
  <si>
    <t>4:48pm
3 Lion sleeping
H6, 15.5km W of S37
Near Satara
5/5
Tinged by joshdownes</t>
  </si>
  <si>
    <t>H6, 15.5km W of S37</t>
  </si>
  <si>
    <t>https://pbs.twimg.com/media/GAwOt31XwAAFAVn?format=jpg&amp;name=small</t>
  </si>
  <si>
    <t>Buck Head-Butts Eagle to Save Baby
This mother gazelle went head-to-head (literally) with Africa’s biggest eagle in a desperate attempt to save her newborn baby. 
https://latestsightings.com/single-post/buck-head-butts-eagle-to-save-baby-masai-mara?utm_source=twitter…</t>
  </si>
  <si>
    <t>https://pbs.twimg.com/media/GAwJchrWwAAiria?format=jpg&amp;name=small</t>
  </si>
  <si>
    <t>9:16am
10 Elephant on the move
H10, 6.3km N of H4-2
Near Lower Sabie
4/5
Tinged by joshdownes</t>
  </si>
  <si>
    <t>H10, 6.3km N of H4-2</t>
  </si>
  <si>
    <t>1:40pm
9 Wild Dog stationary
H1-2, N side of Sand River Bridge, sitting in the riverbed, have to be on the bridge to see them
Near Skukuza
5/5
Tinged by Christelle - Capture Nature Kruger Safaris</t>
  </si>
  <si>
    <t>H1-2, N side of Sand River Bridge, sitting in the riverbed, have to be on the bridge to see them</t>
  </si>
  <si>
    <t>side Sand River Bridge, sitting in the riverbed, have to be on the bridge to see them</t>
  </si>
  <si>
    <t>12:50pm
3 Lion stationary
H6, 2.2km E of H1-3, close to road
Near Crocodile Bridge
5/5
Tinged by Nelson Cruz - Africa Kruger Tours</t>
  </si>
  <si>
    <t>H6, 2.2km E of H1-3, close to road</t>
  </si>
  <si>
    <t>of H1-3, road</t>
  </si>
  <si>
    <t>https://pbs.twimg.com/media/GAvzNUPXcAAsKBt?format=jpg&amp;name=small</t>
  </si>
  <si>
    <t>6:25am
1 Lion 
H4-2, 300m N of Crocodile Bridge
5/5
Tinged by Nelson Cruz - Africa Kruger Tours</t>
  </si>
  <si>
    <t>https://pbs.twimg.com/media/GAvzMf_XcAATInC?format=jpg&amp;name=small</t>
  </si>
  <si>
    <t>12:04pm
1 Leopard stationary
H1-1, 3.5km S of Skukuza 4ways, lying in the grass right in front of the tree with the kill
4/5
Tinged by Christelle - Capture Nature Kruger Safaris</t>
  </si>
  <si>
    <t>H1-1, 3.5km S of Skukuza 4ways, lying in the grass right in front of the tree with the kill</t>
  </si>
  <si>
    <t>Skukuza 4ways, lying in the grass right in front the tree with the kill</t>
  </si>
  <si>
    <t>https://pbs.twimg.com/media/GAvVOR-XoAALQG3?format=jpg&amp;name=small</t>
  </si>
  <si>
    <t>11:48am
9 Wild Dogs stationary
H1-2, N side of Sand River Bridge, sitting in the riverbed, have to be on the bridge to see them.
Near Skukuza
5/5
Tinged by ToyahM</t>
  </si>
  <si>
    <t>H1-2, N side of Sand River Bridge, sitting in the riverbed, have to be on the bridge to see them.</t>
  </si>
  <si>
    <t>side Sand River Bridge, sitting in the riverbed, have to be on the bridge to see them.</t>
  </si>
  <si>
    <t>https://pbs.twimg.com/media/GAvJqCtXgAAzvcR?format=jpg&amp;name=small</t>
  </si>
  <si>
    <t>10:21am
1 Lion on the move
H4-1, 4.4km W of H12
Near Skukuza
5/5
Tinged by ToyahM</t>
  </si>
  <si>
    <t>H4-1, 4.4km W of H12</t>
  </si>
  <si>
    <t>10:30am
1 Leopard
H4-1, 2.5km W of S79 N entrance (500m from Hyena) very close to road
Near Lower Sabie
5/5
Tinged by Abdullah</t>
  </si>
  <si>
    <t>H4-1, 2.5km W of S79 N entrance (500m from Hyena) very close to road</t>
  </si>
  <si>
    <t>of S79 N entrance (500m from Hyena) very road</t>
  </si>
  <si>
    <t>10:00am
1 Spotted Hyena
H4-1, 3km W of S79 N entrance
Near Lower Sabie
5/5
Tinged by Abdullah</t>
  </si>
  <si>
    <t>H4-1, 3km W of S79 N entrance</t>
  </si>
  <si>
    <t>8:40am
Pride of Lion
"Quite a few cubs"
H4-1, 7km E of Skukuza (2km from Hyenas)
5/5
Tinged by Abdullah</t>
  </si>
  <si>
    <t>Quite a few cubs</t>
  </si>
  <si>
    <t>H4-1, 7km E of Skukuza (2km from Hyenas)</t>
  </si>
  <si>
    <t>of Skukuza (2km Hyenas)</t>
  </si>
  <si>
    <t>8:30am
6 Vultures
H4-1, 5km E of Skukuza, around Hyenas
5/5
Tinged by Abdullah</t>
  </si>
  <si>
    <t>6 Vultures</t>
  </si>
  <si>
    <t>H4-1, 5km E of Skukuza, around Hyenas</t>
  </si>
  <si>
    <t>Skukuza, around Hyenas</t>
  </si>
  <si>
    <t>8:30am
3 Spotted Hyenas
H4-1, 5km E of Skukuza
5/5
Tinged by Abdullah</t>
  </si>
  <si>
    <t>10:50am
3 Lions stationary
H6, 11.5km W of S37 (1.5km W of the other lions)
Near Satara
4/5
Tinged by Nhlamulo</t>
  </si>
  <si>
    <t>Nhlamulo</t>
  </si>
  <si>
    <t>H6, 11.5km W of S37 (1.5km W of the other lions)</t>
  </si>
  <si>
    <t>S37 (1.5km the other lions)</t>
  </si>
  <si>
    <t>10:30am
3 Lions stationary
H6, 13km W of S37
Near Satara
4/5
Tinged by Nhlamulo</t>
  </si>
  <si>
    <t>H6, 13km W of S37</t>
  </si>
  <si>
    <t>8:50am
2 Lions stationary
S100, 16km E of H1-3 on the drainage line
Near Satara
5/5
Tinged by Nhlamulo</t>
  </si>
  <si>
    <t>S100, 16km E of H1-3 on the drainage line</t>
  </si>
  <si>
    <t>H1-3 on the drainage line</t>
  </si>
  <si>
    <t>https://pbs.twimg.com/media/GAu-tgKWoAEN0q_?format=jpg&amp;name=small</t>
  </si>
  <si>
    <t>10:36am
2 Lions on the move
S27, spotted walking across the road to Hippo Pools
Near Crocodile Bridge
5/5
Tinged by M.panchbhaya</t>
  </si>
  <si>
    <t>M.panchbhaya</t>
  </si>
  <si>
    <t>S27, spotted walking across the road to Hippo Pools</t>
  </si>
  <si>
    <t>spotted walking across the road to Hippo Pools</t>
  </si>
  <si>
    <t>https://pbs.twimg.com/media/GAu-m9vWIAAxl_y?format=jpg&amp;name=small</t>
  </si>
  <si>
    <t>9:59am
20 Chacma Baboons playing
H3, 1.3km S of Afsaal
Near Malelane
5/5
Tinged by Eloisar</t>
  </si>
  <si>
    <t>20 Chacma Baboons playing</t>
  </si>
  <si>
    <t>9:37am
10 Giraffe 
S25, 3.4km W of S26
Near Biyamiti Bush Camp
5/5
Tinged by Stephnie Prinsloo</t>
  </si>
  <si>
    <t>Stephnie Prinsloo</t>
  </si>
  <si>
    <t>7:45am
Pride of Lion stationary
H3, 2.2km N of S114, close to the road, lying down in the grass
Near Malelane
5/5
Tinged by Christelle - Capture Nature Kruger Safaris</t>
  </si>
  <si>
    <t>H3, 2.2km N of S114, close to the road, lying down in the grass</t>
  </si>
  <si>
    <t>of S114, the road, lying down in the grass</t>
  </si>
  <si>
    <t>https://pbs.twimg.com/media/GAum2KlWQAABefa?format=jpg&amp;name=small</t>
  </si>
  <si>
    <t>8:11am
3 Spotted Hyena stationary
"There is one baby and I think we saw a mom and dad"
Lake Panic Hide Road, 1km N of H11
Near Skukuza
5/5
Tinged by Urmompretty</t>
  </si>
  <si>
    <t>There is one baby and I think we saw a mom and dad</t>
  </si>
  <si>
    <t>Urmompretty</t>
  </si>
  <si>
    <t>Lake Panic Hide Road, 1km N of H11</t>
  </si>
  <si>
    <t>Lake Panic Hide Road</t>
  </si>
  <si>
    <t>8:28am
5 Lion stationary
"Chilling with the fam"
H3, 2.2km N of S114, 10m from the road
Near Malelane
4/5
Tinged by Waseema manjra</t>
  </si>
  <si>
    <t>Chilling with the fam</t>
  </si>
  <si>
    <t>Waseema manjra</t>
  </si>
  <si>
    <t>H3, 2.2km N of S114, 10m from the road</t>
  </si>
  <si>
    <t>of S114, 10m the road</t>
  </si>
  <si>
    <t>https://pbs.twimg.com/media/GAul8bXX0AA95un?format=jpg&amp;name=small</t>
  </si>
  <si>
    <t>8:53am
1 Spotted Hyena on the move
H10, S side of Sabie River Bridge
Near Lower Sabie
5/5
Tinged by KopiteonSafari</t>
  </si>
  <si>
    <t>H10, S side of Sabie River Bridge</t>
  </si>
  <si>
    <t>side Sabie River Bridge</t>
  </si>
  <si>
    <t>7:34am
10 Lion sleeping
S65, 5.5km S of S1
Near Skukuza
5/5
Tinged by Urmompretty</t>
  </si>
  <si>
    <t>7:59am
2 Leopard Tortoise mating
S1, 400m from H11
Near Skukuza
5/5
Tinged by Urmompretty</t>
  </si>
  <si>
    <t>2 Leopard Tortoise mating</t>
  </si>
  <si>
    <t>S1, 400m from H11</t>
  </si>
  <si>
    <t>8:08am
1 Leopard feeding on Impala in a Marula tree
H1-1, 3.6km S of Skukuza 4ways junction
5/5
Tinged by Thuli M Kruger Shalati</t>
  </si>
  <si>
    <t>1 Leopard feeding on Impala in a Marula tree</t>
  </si>
  <si>
    <t>on, impala, in, a, marula, tree</t>
  </si>
  <si>
    <t>H1-1, 3.6km S of Skukuza 4ways junction</t>
  </si>
  <si>
    <t>Skukuza 4ways junction</t>
  </si>
  <si>
    <t>8:15am
3 Spotted Hyena sleeping
H11, at turnoff to Lake Panic Hide
Near Skukuza
5/5
Tinged by pezza</t>
  </si>
  <si>
    <t>8:44am
1 Elephant 
S27, 600m S of S25
Near Crocodile Bridge
5/5
Tinged by Stephnie Prinsloo</t>
  </si>
  <si>
    <t>8:34am
1 Cheetah on the move
S100, 9.3km E of H1-3, went down the drainage line
Near Satara
2/5
Tinged by Nhlamulo</t>
  </si>
  <si>
    <t>S100, 9.3km E of H1-3, went down the drainage line</t>
  </si>
  <si>
    <t>H1-3, went down the drainage line</t>
  </si>
  <si>
    <t>8:28am
Herd of Buffalo 
S29, 500m E of H10 N junction
Near Lower Sabie
5/5
Tinged by Ray</t>
  </si>
  <si>
    <t>S29, 500m E of H10 N junction</t>
  </si>
  <si>
    <t>https://pbs.twimg.com/media/GAucA97W8AAM8Dm?format=jpg&amp;name=small</t>
  </si>
  <si>
    <t>7:20am
1 Spotted Hyena on a kill
"Took down an impala"
S130, 10km N of H4-2 S junction
Near Crocodile Bridge
5/5
Tinged by Ursula and Melt</t>
  </si>
  <si>
    <t>Took down an impala</t>
  </si>
  <si>
    <t>Ursula and Melt</t>
  </si>
  <si>
    <t>S130, 10km N of H4-2 S junction</t>
  </si>
  <si>
    <t>https://pbs.twimg.com/media/GAuaVrWWYAA8BqQ?format=jpg&amp;name=small</t>
  </si>
  <si>
    <t>8:00am
1 Lion stationary
S100, 5.5km E of H1-3, close to the road
Near Satara
5/5
Tinged by Nhlamulo</t>
  </si>
  <si>
    <t>S100, 5.5km E of H1-3, close to the road</t>
  </si>
  <si>
    <t>of H1-3, the road</t>
  </si>
  <si>
    <t>https://pbs.twimg.com/media/GAuaVCFWYAAZuaw?format=jpg&amp;name=small</t>
  </si>
  <si>
    <t>7:59am
2 Leopard Tortoise mating
"Just one of the most rare sightings in the park"
H11, 400m E from the S1 junction on N side of road
Near Skukuza
5/5
Tinged by Gerrie - Kruger Gateway Safaris</t>
  </si>
  <si>
    <t>Just one of the most rare sightings in the park</t>
  </si>
  <si>
    <t>H11, 400m E from the S1 junction on N side of road</t>
  </si>
  <si>
    <t>the S1 junction on N side of road</t>
  </si>
  <si>
    <t>7:39am
1 Spotted Hyena sleeping
H4-2, 700m N of S25
Near Crocodile Bridge
3/5
Tinged by KopiteonSafari</t>
  </si>
  <si>
    <t>https://pbs.twimg.com/media/GAuWCgvWsAA6jw8?format=jpg&amp;name=small</t>
  </si>
  <si>
    <t>7:36am
1 Lion stationary
S110 tar, about 200m S of Berg En Dal
2/5
Tinged by Eloisar</t>
  </si>
  <si>
    <t>S110 tar, about 200m S of Berg En Dal</t>
  </si>
  <si>
    <t>https://pbs.twimg.com/media/GAuWBnHWMAAAsgn?format=jpg&amp;name=small</t>
  </si>
  <si>
    <t>7:46am
1 Lion stationary
S110 tar, 300m S of Berg En Dal
2/5
Tinged by Waseema manjira</t>
  </si>
  <si>
    <t>Waseema manjira</t>
  </si>
  <si>
    <t>S110 tar, 300m S of Berg En Dal</t>
  </si>
  <si>
    <t>https://pbs.twimg.com/media/GAuWAWdWEAAxd6p?format=jpg&amp;name=small</t>
  </si>
  <si>
    <t>5:39am
1 Elephant stationary
S82, 8.8km N of H4-2 S junction
Near Lower Sabie
5/5
Tinged by joshdownes</t>
  </si>
  <si>
    <t>S82, 8.8km N of H4-2 S junction</t>
  </si>
  <si>
    <t>6:57am
1 Spotted Hyena 
H11, at S1 junction
Near Skukuza
5/5
Tinged by A</t>
  </si>
  <si>
    <t>6:37am
1 Cheetah on the move
H7, 1.5km E of S36, close to the road
Near Satara
5/5
Tinged by Nhlamulo</t>
  </si>
  <si>
    <t>H7, 1.5km E of S36, close to the road</t>
  </si>
  <si>
    <t>of S36, the road</t>
  </si>
  <si>
    <t>6:15am
1 Lion stationary
"Male lion hiding from the rain down under the bush"
S110 tar, 300m S of Berg En Dal, close to the road but difficult visual when he is lying flat
3/5
Tinged by Christelle - Capture Nature Kruger Safaris</t>
  </si>
  <si>
    <t>Male lion hiding from the rain down under the bush</t>
  </si>
  <si>
    <t>S110 tar, 300m S of Berg En Dal, close to the road but difficult visual when he is lying flat</t>
  </si>
  <si>
    <t>of Berg En Dal, the road but difficult visual when he is lying flat</t>
  </si>
  <si>
    <t>https://pbs.twimg.com/media/GAuBzqaXAAALGMn?format=jpg&amp;name=small</t>
  </si>
  <si>
    <t>6:29am
Herd of Buffalo 
S1, 15km E of Phabeni
5/5
Tinged by A</t>
  </si>
  <si>
    <t>S1, 15km E of Phabeni</t>
  </si>
  <si>
    <t>5:02am
1 Spotted Hyena on the move
H1-1, 400m W of H2-2
Near Pretoriuskop
2/5
Tinged by Urmompretty</t>
  </si>
  <si>
    <t>6:01am
7 Giraffe eating
S3, 1.4km S of S1
Near Phabeni
5/5
Tinged by Urmompretty</t>
  </si>
  <si>
    <t>7 Giraffe eating</t>
  </si>
  <si>
    <t>S3, 1.4km S of S1</t>
  </si>
  <si>
    <t>5:49am
2 Lion stationary
S28, about 1.6km E of H4-2 S, just before power lines
Near Crocodile Bridge
3/5
Tinged by Hayley M</t>
  </si>
  <si>
    <t>Hayley M</t>
  </si>
  <si>
    <t>S28, about 1.6km E of H4-2 S, just before power lines</t>
  </si>
  <si>
    <t>of H4-2 S, before power lines</t>
  </si>
  <si>
    <t>5:50am
2 Lion 
S28, 1.5km E of H4-2 S
Near Crocodile Bridge
3/5
Tinged by Zain</t>
  </si>
  <si>
    <t>S28, 1.5km E of H4-2 S</t>
  </si>
  <si>
    <t>5:53pm
5 Lion on the move
"Mobile towards H4-2. Attempted to hunt wildebeest but failed."
S28, near H4-2, S entrance
Near Crocodile Bridge
5/5
Tinged by Zain</t>
  </si>
  <si>
    <t>Mobile towards H4-2. Attempted to hunt wildebeest but failed.</t>
  </si>
  <si>
    <t>S28, near H4-2, S entrance</t>
  </si>
  <si>
    <t>5:13pm
4 Elephants stationary
"There are elephants closeby."
S110 gravel, at the Matjulu waterhole
Near Berg en Dal
5/5
Tinged by neyyneyyneyy0852</t>
  </si>
  <si>
    <t>There are elephants closeby.</t>
  </si>
  <si>
    <t>neyyneyyneyy0852</t>
  </si>
  <si>
    <t>https://pbs.twimg.com/media/GArSVOcXQAAEup-?format=jpg&amp;name=small</t>
  </si>
  <si>
    <t>5:15pm
1 Leopard on the move
"Looks like it's interested in some impala."
H4-2, about 2km N of S130, S entrance
Near Crocodile Bridge
5/5
Tinged by Zain</t>
  </si>
  <si>
    <t>Looks like it's interested in some impala.</t>
  </si>
  <si>
    <t>H4-2, about 2km N of S130, S entrance</t>
  </si>
  <si>
    <t>https://pbs.twimg.com/media/GArLwJ0XsAAjutS?format=jpg&amp;name=small</t>
  </si>
  <si>
    <t>5:15pm
4 Elephants drinking
"There is a baby. Buffaloes stationary closeby."
S110 gravel, at the Matjulu waterhole
Near Berg en Dal
5/5
Tinged by Leanè</t>
  </si>
  <si>
    <t>4 Elephants drinking</t>
  </si>
  <si>
    <t>There is a baby. Buffaloes stationary closeby.</t>
  </si>
  <si>
    <t>Leanè</t>
  </si>
  <si>
    <t>https://pbs.twimg.com/media/GArLA2tXwAALq9-?format=jpg&amp;name=small</t>
  </si>
  <si>
    <t>Wow, what a catch!
See more incredible sightings like this on our new X page 
@LatestWildTings</t>
  </si>
  <si>
    <t>Chameleon Bites Venomous Snake While Being Attacked</t>
  </si>
  <si>
    <t>3:39pm
2 Lions stationary
S114, 6km from Malelane Gate
3/5
Tinged by Nellogolf</t>
  </si>
  <si>
    <t>Nellogolf</t>
  </si>
  <si>
    <t>S114, 6km from Malelane Gate</t>
  </si>
  <si>
    <t>https://pbs.twimg.com/media/GArCELpXUAA36hU?format=jpg&amp;name=small</t>
  </si>
  <si>
    <t>3:33pm
5 Lions sleeping
"It's our fourth group of the day."
S28, 500m from H4-2, S entrance
Near Crocodile Bridge
5/5
Tinged by ToyahM</t>
  </si>
  <si>
    <t>It's our fourth group of the day.</t>
  </si>
  <si>
    <t>3:39pm
2 Lion stationary
S114, 6km from Malelane Gate
3/5
Tinged by Nellogolf</t>
  </si>
  <si>
    <t>https://pbs.twimg.com/media/GArBtlpWwAEHomG?format=jpg&amp;name=small</t>
  </si>
  <si>
    <t>3:44pm
3 Spotted Hyena stationary
"Hyena with 2 cubs."
S1, 10km from H11
Near Phabeni
5/5
Tinged by Abdullah</t>
  </si>
  <si>
    <t>Hyena with 2 cubs.</t>
  </si>
  <si>
    <t>S1, 10km from H11</t>
  </si>
  <si>
    <t>https://pbs.twimg.com/media/GAq_xQGXUAA3Fat?format=jpg&amp;name=small</t>
  </si>
  <si>
    <t>4:12pm
2 Lion stationary
"A male and a female."
S1, 2.5km W of the Nyamundwa Dam
Near Phabeni
5/5
Tinged by Abdullah</t>
  </si>
  <si>
    <t>S1, 2.5km W of the Nyamundwa Dam</t>
  </si>
  <si>
    <t>https://pbs.twimg.com/media/GAq_wprXIAARr-C?format=jpg&amp;name=small</t>
  </si>
  <si>
    <t>3:55pm
Tower of Giraffe stationary
H4-2, 3km from Crocodile Bridge
5/5
Tinged by Ray</t>
  </si>
  <si>
    <t>1:45pm
Herd of Elephant on the move
"There were about 3 herds. It was beautiful to watch."
Mlondolozi Picnic Spot access road, 
Near Lower Sabie
5/5
Tinged by Ray</t>
  </si>
  <si>
    <t>There were about 3 herds. It was beautiful to watch.</t>
  </si>
  <si>
    <t>Mlondolozi Picnic Spot access road,</t>
  </si>
  <si>
    <t>Mlondolozi Picnic Spot access road</t>
  </si>
  <si>
    <t>https://pbs.twimg.com/media/GAq9rFYXoAAuBDw?format=jpg&amp;name=small</t>
  </si>
  <si>
    <t>3:28pm
2 Lion stationary
"Lionesses were 300m before the other pride."
H4-2, 4.7km from S130, S entrance
Near Crocodile Bridge
5/5
Tinged by Ray</t>
  </si>
  <si>
    <t>Lionesses were 300m before the other pride.</t>
  </si>
  <si>
    <t>H4-2, 4.7km from S130, S entrance</t>
  </si>
  <si>
    <t>3:30pm
1 Leopard crossed road
"Later disappeared down the drainage line, westwards. Visibility was 5/5 for a few minutes."
at the detour on H4-1, 10km N of Lower Sabie
0/5
Tinged by Erland</t>
  </si>
  <si>
    <t>Later disappeared down the drainage line, westwards. Visibility was 5/5 for a few minutes.</t>
  </si>
  <si>
    <t>at the detour on H4-1, 10km N of Lower Sabie</t>
  </si>
  <si>
    <t>at the detour on H4-1</t>
  </si>
  <si>
    <t>3:48pm
1 Lion on the move
"Male. Visibility was 5/5. Now lost visual."
S25, 2.6km W of S27
Near Crocodile Bridge
5/5
Tinged by Zain</t>
  </si>
  <si>
    <t>Male. Visibility was 5/5. Now lost visual.</t>
  </si>
  <si>
    <t>S25, 2.6km W of S27</t>
  </si>
  <si>
    <t>https://pbs.twimg.com/media/GAq3EbyXkAA3f1k?format=jpg&amp;name=small</t>
  </si>
  <si>
    <t>3:11pm
Pride of Lion crossed road.
H4-2, 5km N of S130, S entrance
Near Crocodile Bridge
5/5
Tinged by Ray</t>
  </si>
  <si>
    <t>Pride of Lion crossed road.</t>
  </si>
  <si>
    <t>H4-2, 5km N of S130, S entrance</t>
  </si>
  <si>
    <t>2:51pm
2 Tawny Eagle stationary
H3, 300m N of S110 tar
Near Malelane
5/5
Tinged by Followyourtrip</t>
  </si>
  <si>
    <t>2 Tawny Eagle stationary</t>
  </si>
  <si>
    <t>Followyourtrip</t>
  </si>
  <si>
    <t>2:53pm
5 Lion on the move
S28, 700m from H4-2, S entrance
Near Crocodile Bridge
5/5
Tinged by Jandre</t>
  </si>
  <si>
    <t>S28, 700m from H4-2, S entrance</t>
  </si>
  <si>
    <t>https://pbs.twimg.com/media/GAqrS72WUAAO3w9?format=jpg&amp;name=small</t>
  </si>
  <si>
    <t>2:39pm
2 Spotted Hyena on the move
H4-2, 2.7km S of S130, S entrance
Near Crocodile Bridge
5/5
Tinged by GTrain</t>
  </si>
  <si>
    <t>GTrain</t>
  </si>
  <si>
    <t>H4-2, 2.7km S of S130, S entrance</t>
  </si>
  <si>
    <t>https://pbs.twimg.com/media/GAqoFK-XQAANSbb?format=jpg&amp;name=small</t>
  </si>
  <si>
    <t>2:30pm
2 Lion hunting
"They tried to hunt but failed. Still on the move."
S25, 1.3km W of S27
Near Crocodile Bridge
1/5
Tinged by ToyahM</t>
  </si>
  <si>
    <t>They tried to hunt but failed. Still on the move.</t>
  </si>
  <si>
    <t>S25, 1.3km W of S27</t>
  </si>
  <si>
    <t>2:11pm
2 Lion on the move
"They were initially stationary, now they are mobile."
S25, 1.2km W of S27
Near Crocodile Bridge
2/5
Tinged by ToyahM</t>
  </si>
  <si>
    <t>They were initially stationary, now they are mobile.</t>
  </si>
  <si>
    <t>https://pbs.twimg.com/media/GAqnTAQWoAA3yaK?format=jpg&amp;name=small</t>
  </si>
  <si>
    <t>11:55am
1 Lion stationary
"Male."
S50, 1.5km S of Mooiplaas Loop
Near Mopani
3/5
Tinged by Dolph sk</t>
  </si>
  <si>
    <t>S50, 1.5km S of Mooiplaas Loop</t>
  </si>
  <si>
    <t>Mooiplaas Loop</t>
  </si>
  <si>
    <t>11:30am
2 Lion stationary
"Lioness."
S50, at the Nshawu 3 waterhole
Near Mopani
5/5
Tinged by Dolph sk</t>
  </si>
  <si>
    <t>Lioness.</t>
  </si>
  <si>
    <t>7:58am
2 African Comb Ducks feeding
S61, at the Klopperfontein Dam
Near Punda Maria
5/5
Tinged by DecklanJordaan</t>
  </si>
  <si>
    <t>2 African Comb Ducks feeding</t>
  </si>
  <si>
    <t>DecklanJordaan</t>
  </si>
  <si>
    <t>african comb duck</t>
  </si>
  <si>
    <t>african</t>
  </si>
  <si>
    <t>S61, at the Klopperfontein Dam</t>
  </si>
  <si>
    <t>at the Klopperfontein Dam</t>
  </si>
  <si>
    <t>11:28am
1 Dickinson's Kestrel stationary
H1-8, 4.2km N of S61
Near Punda Maria
5/5
Tinged by DecklanJordaan</t>
  </si>
  <si>
    <t>1 Dickinson's Kestrel stationary</t>
  </si>
  <si>
    <t>dickinson's, kestrel</t>
  </si>
  <si>
    <t>H1-8, 4.2km N of S61</t>
  </si>
  <si>
    <t>7:56am
1 Greater painted Snipe stationary
S61, at the Klopperfontein Dam
Near Punda Maria
5/5
Tinged by DecklanJordaan</t>
  </si>
  <si>
    <t>1 Greater painted Snipe stationary</t>
  </si>
  <si>
    <t>greater, painted, snipe</t>
  </si>
  <si>
    <t>7:55am
13 Lark-like buntings drinking
S61, at the Klopperfontein Dam
Near Punda Maria
5/5
Tinged by DecklanJordaan</t>
  </si>
  <si>
    <t>13 Lark-like buntings drinking</t>
  </si>
  <si>
    <t>lark-like, buntings</t>
  </si>
  <si>
    <t>11:31am
8 Lions sleeping
"Next to the road."
H6, 6km from H1-3
Near Satara
5/5
Tinged by Rifko_88</t>
  </si>
  <si>
    <t>Rifko_88</t>
  </si>
  <si>
    <t>H6, 6km from H1-3</t>
  </si>
  <si>
    <t>https://pbs.twimg.com/media/GAqEZKNWcAANo6b?format=jpg&amp;name=small</t>
  </si>
  <si>
    <t>9:00am
3 Lions stationary
At the Leeupan turnoff, near H1-2
Near Skukuza
5/5
Tinged by Fiona</t>
  </si>
  <si>
    <t>At the Leeupan turnoff, near H1-2</t>
  </si>
  <si>
    <t>At the Leeupan turnoff</t>
  </si>
  <si>
    <t>https://pbs.twimg.com/media/GAqDZdWXgAAHK8f?format=jpg&amp;name=small</t>
  </si>
  <si>
    <t>10:56am
4 Lions stationary
"Still chilling."
S28, 2km from H4-2, S entrance
Near Crocodile Bridge
4/5
Tinged by ToyahM</t>
  </si>
  <si>
    <t>Still chilling.</t>
  </si>
  <si>
    <t>https://pbs.twimg.com/media/GAp09exWgAANs7q?format=jpg&amp;name=small</t>
  </si>
  <si>
    <t>10:40am
1 Lion stationary
"Below a tree lying in the grass, 10 meters on the right-hand side."
S110 tar, 300m from Berg en Dal
2/5
Tinged by Cheis123456</t>
  </si>
  <si>
    <t>Below a tree lying in the grass, 10 meters on the right-hand side.</t>
  </si>
  <si>
    <t>Cheis123456</t>
  </si>
  <si>
    <t>S110 tar, 300m from Berg en Dal</t>
  </si>
  <si>
    <t>10:49am
4 Lions stationary
S28, 2km from H4-2, S entrance
Near Crocodile Bridge
5/5
Tinged by Stoutgat</t>
  </si>
  <si>
    <t>Stoutgat</t>
  </si>
  <si>
    <t>9:21am
100 plus Buffalo crossed road
"A huge herd."
S26, 1.2km from S25
Near Crocodile Bridge
5/5
Tinged by KopiteonSafari</t>
  </si>
  <si>
    <t>S26, 1.2km from S25</t>
  </si>
  <si>
    <t>9:08am
5 plus Lion on the move
"The first 5 moved from where they were sitting then after we saw another three coming from across the road looks like another group."
S28, 2km from H4-2, S entrance
Near Crocodile Bridge
5/5
Tinged by ToyahM</t>
  </si>
  <si>
    <t>5 plus Lion on the move</t>
  </si>
  <si>
    <t>The first 5 moved from where they were sitting then after we saw another three coming from across the road looks like another group.</t>
  </si>
  <si>
    <t>5+</t>
  </si>
  <si>
    <t>https://pbs.twimg.com/media/GApe0CdXsAAksM2?format=jpg&amp;name=small</t>
  </si>
  <si>
    <t>9:05am
2 Lions sleeping
"Next to the road in the grass."
S114, 100m S of S25
Near Malelane
5/5
Tinged by minwyn02</t>
  </si>
  <si>
    <t>Next to the road in the grass.</t>
  </si>
  <si>
    <t>S114, 100m S of S25</t>
  </si>
  <si>
    <t>https://pbs.twimg.com/media/GApetOjWkAAVG4P?format=jpg&amp;name=small</t>
  </si>
  <si>
    <t>7:44am
4 Lions stationary
"3 males and 1 female relaxing in the sand."
S1, about 5km from Phabeni Gate
Near Phabeni
5/5
Tinged by 
@AyshaMoosa
-twitter</t>
  </si>
  <si>
    <t>3 males and 1 female relaxing in the sand.</t>
  </si>
  <si>
    <t>S1, about 5km from Phabeni Gate</t>
  </si>
  <si>
    <t>8:51am
1 Leopard on the move
"Walking on the road and later moved into the bush. Visibility was 3/5. Lost visual."
S25, 2.4km W of S27
Near Crocodile Bridge
0/5
Tinged by KopiteonSafari</t>
  </si>
  <si>
    <t>Walking on the road and later moved into the bush. Visibility was 3/5. Lost visual.</t>
  </si>
  <si>
    <t>S25, 2.4km W of S27</t>
  </si>
  <si>
    <t>8:48am
5 Lions stationary
"They were sleeping, now they are just sitting."
S28, 2.2km from H4-2, S entrance
Near Crocodile Bridge
4/5
Tinged by ToyahM</t>
  </si>
  <si>
    <t>They were sleeping, now they are just sitting.</t>
  </si>
  <si>
    <t>https://pbs.twimg.com/media/GApX7bOXkAACE1Z?format=jpg&amp;name=small</t>
  </si>
  <si>
    <t>7:40am
1 Lion stationary
"A lioness lying down on the western side of the road."
H1-4, 500m N of S147
Near Olifants
5/5
Tinged by Alberto - Matimba Lodge</t>
  </si>
  <si>
    <t>A lioness lying down on the western side of the road.</t>
  </si>
  <si>
    <t>H1-4, 500m N of S147</t>
  </si>
  <si>
    <t>https://pbs.twimg.com/media/GApWxPFXUAAprDt?format=jpg&amp;name=small</t>
  </si>
  <si>
    <t>8:20am
3 Lion stationary
S114, about 10km from Malelane Gate
5/5
Tinged by Yusuf</t>
  </si>
  <si>
    <t>S114, about 10km from Malelane Gate</t>
  </si>
  <si>
    <t>https://pbs.twimg.com/media/GApR8QHW0AEq4iX?format=jpg&amp;name=900x900</t>
  </si>
  <si>
    <t>6:53am
5 Lion stationary
S28, 2.2km from H4-2, S entrance
Near Crocodile Bridge
4/5
Tinged by ToyahM</t>
  </si>
  <si>
    <t>https://pbs.twimg.com/media/GApLBwdWAAEJKjj?format=jpg&amp;name=small</t>
  </si>
  <si>
    <t>7:55am
1 Leopard on the move
H7, 400m W of S106, W entrance
Near Orpen
2/5
Tinged by Kcmcnairn</t>
  </si>
  <si>
    <t>Kcmcnairn</t>
  </si>
  <si>
    <t>5:54am
1 Leopard on the move
"Moving along the road."
H4-1, 450m S of S21
Near Lower Sabie
5/5
Tinged by jhsteyn</t>
  </si>
  <si>
    <t>Moving along the road.</t>
  </si>
  <si>
    <t>jhsteyn</t>
  </si>
  <si>
    <t>H4-1, 450m S of S21</t>
  </si>
  <si>
    <t>https://pbs.twimg.com/media/GApLA9qXYAARVyw?format=jpg&amp;name=small</t>
  </si>
  <si>
    <t>5:04am
8 Spotted Hyena playing
"Very playful."
H1-1, 1km from Numbi Gate
5/5
Tinged by DawidLamprecht</t>
  </si>
  <si>
    <t>8 Spotted Hyena playing</t>
  </si>
  <si>
    <t>Very playful.</t>
  </si>
  <si>
    <t>H1-1, 1km from Numbi Gate</t>
  </si>
  <si>
    <t>7:10am
2 Black backed Jackal on the move
H4-2, just N of S25
Near Crocodile Bridge
5/5
Tinged by KopiteonSafari</t>
  </si>
  <si>
    <t>7:29am
4 Lion stationary
S28, 3km from H4-2
Near Crocodile Bridge
5/5
Tinged by Jonas117</t>
  </si>
  <si>
    <t>Jonas117</t>
  </si>
  <si>
    <t>S28, 3km from H4-2</t>
  </si>
  <si>
    <t>https://pbs.twimg.com/media/GApGk8KW0AAwvVx?format=jpg&amp;name=small</t>
  </si>
  <si>
    <t>5:03am
1 Peregrine Falcon stationary
At the Punda Maria Camp, 
5/5
Tinged by DecklanJordaan</t>
  </si>
  <si>
    <t>1 Peregrine Falcon stationary</t>
  </si>
  <si>
    <t>peregrine, falcon</t>
  </si>
  <si>
    <t>At the Punda Maria Camp,</t>
  </si>
  <si>
    <t>At the Punda Maria Camp</t>
  </si>
  <si>
    <t>6:01am
1 Black backed Jackal on the move
S110 gravel, 2.8km W of S120
Near Berg en Dal
5/5
Tinged by KP09</t>
  </si>
  <si>
    <t>KP09</t>
  </si>
  <si>
    <t>S110 gravel, 2.8km W of S120</t>
  </si>
  <si>
    <t>6:14am
4 Giraffe stationary
"Standing by the road, easy to spot."
S110 gravel, 2.7km from H3
Near Malelane
5/5
Tinged by KP09</t>
  </si>
  <si>
    <t>Standing by the road, easy to spot.</t>
  </si>
  <si>
    <t>S110 gravel, 2.7km from H3</t>
  </si>
  <si>
    <t>https://pbs.twimg.com/media/GApDro-XUAAEj4e?format=jpg&amp;name=small</t>
  </si>
  <si>
    <t>5:20am
20 plus Buffalo drinking
Punda Maria Camp, at the Coetzer waterhole
5/5
Tinged by DecklanJordaan</t>
  </si>
  <si>
    <t>20 plus Buffalo drinking</t>
  </si>
  <si>
    <t>Punda Maria Camp, at the Coetzer waterhole</t>
  </si>
  <si>
    <t>at the Coetzer waterhole</t>
  </si>
  <si>
    <t>6:50am
2 Lion stationary
"Young males just lying in the grass."
S114, 3.9km from H3
Near Malelane
3/5
Tinged by Waseema_manjra</t>
  </si>
  <si>
    <t>Young males just lying in the grass.</t>
  </si>
  <si>
    <t>S114, 3.9km from H3</t>
  </si>
  <si>
    <t>https://pbs.twimg.com/media/GAo_nVJXYAA9nYI?format=jpg&amp;name=small</t>
  </si>
  <si>
    <t>6:41am
1 Spotted Hyena on the move
H4-1, 1.3km W of Lower Sabie
5/5
Tinged by GTrain</t>
  </si>
  <si>
    <t>6:47am
3 Giraffe stationary
H11, 900m W of S1
Near Skukuza
5/5
Tinged by Stoutgat</t>
  </si>
  <si>
    <t>6:58am
2 Spotted Hyena stationary
H11, at the S42 junction
Near Skukuza
5/5
Tinged by Stoutgat</t>
  </si>
  <si>
    <t>6:50am
2 plus Lion stationary
"A couple of lions lying near the small bush, visibility is poor due to grass."
S114, 3.9km from H3
Near Malelane
3/5
Tinged by KP09</t>
  </si>
  <si>
    <t>A couple of lions lying near the small bush, visibility is poor due to grass.</t>
  </si>
  <si>
    <t>https://pbs.twimg.com/media/GAo-Y1yWcAA39uv?format=jpg&amp;name=small</t>
  </si>
  <si>
    <t>5:40am
1 Wild Dog feeding
"Made a kill in front of us. Ate and left within 30 minutes. Loads of vultures eating the carcass."
N entrance of the 3rd loop when coming from Skukuza, no name sand road that's parallel to H4-1
5/5
Tinged by Hudi</t>
  </si>
  <si>
    <t>1 Wild Dog feeding</t>
  </si>
  <si>
    <t>Made a kill in front of us. Ate and left within 30 minutes. Loads of vultures eating the carcass.</t>
  </si>
  <si>
    <t>Hudi</t>
  </si>
  <si>
    <t>N entrance of the 3rd loop when coming from Skukuza, no name sand road that's parallel to H4-1</t>
  </si>
  <si>
    <t>N entrance of the 3rd loop when coming from Skukuza</t>
  </si>
  <si>
    <t>no name sand road that' parallel to H4-1</t>
  </si>
  <si>
    <t>5:15am
Pride of Lion hunting
"Chasing a hippo."
S28, 2km from H4-2, S entrance
Near Crocodile Bridge
5/5
Tinged by Mfundziso Nyambi</t>
  </si>
  <si>
    <t>Chasing a hippo.</t>
  </si>
  <si>
    <t>6:10am
1 Cheetah on the move
"Update: The cheetah is up and heading southwest looking to hunt. Visibility is getting difficult."
S25, 1km from H4-2
Near Crocodile Bridge
2/5
Tinged by Kerry - Kruger Pride Safaris</t>
  </si>
  <si>
    <t>Update: The cheetah is up and heading southwest looking to hunt. Visibility is getting difficult.</t>
  </si>
  <si>
    <t>5:55am
1 Cheetah stationary
"On a ridge."
S25, 1km from H4-2
Near Crocodile Bridge
5/5
Tinged by Jean - Discover Kruger Safaris</t>
  </si>
  <si>
    <t>On a ridge.</t>
  </si>
  <si>
    <t>https://pbs.twimg.com/media/GAo3oiqXwAA4UB0?format=jpg&amp;name=small</t>
  </si>
  <si>
    <t>5:30am
1 Spotted Hyena feeding
"Chewing something."
S28, 400m from H4-2, S entrance
Near Crocodile Bridge
4/5
Tinged by Kerry - Kruger Pride Safaris</t>
  </si>
  <si>
    <t>Chewing something.</t>
  </si>
  <si>
    <t>5:50am
Pride of Lion stationary
"Update: The Vurhami pride is still here."
S28, 2.2km from H4-2, S entrance
Near Crocodile Bridge
5/5
Tinged by Kerry - Kruger Pride Safaris</t>
  </si>
  <si>
    <t>Update: The Vurhami pride is still here.</t>
  </si>
  <si>
    <t>5:30am
Pride of Lion stationary
"Vurhami pride next to the road."
S28, 2.2km from H4-2, S entrance
Near Crocodile Bridge
5/5
Tinged by Jean - Discover Kruger Safaris</t>
  </si>
  <si>
    <t>Vurhami pride next to the road.</t>
  </si>
  <si>
    <t>https://pbs.twimg.com/media/GAo0U9sXQAAsTMn?format=jpg&amp;name=small</t>
  </si>
  <si>
    <t>4:56am
Pride of Lion stationary
"Vurhami pride"
S28, 2km from H4-2, S entrance
Near Crocodile Bridge
5/5
Tinged by Mfundziso Nyambi</t>
  </si>
  <si>
    <t>5:25pm
2 Lion stationary
H4-2, 2km N of H5
Near Lower Sabie
4/5
Tinged by Henri and Rudi</t>
  </si>
  <si>
    <t>4:59pm
Mating pair of Lion stationary
H5, 5km E of S108
Near Crocodile Bridge
5/5
Tinged by Henri and Rudi</t>
  </si>
  <si>
    <t>H5, 5km E of S108</t>
  </si>
  <si>
    <t>https://pbs.twimg.com/media/GBZhIM2XkAEg-ou?format=jpg&amp;name=small</t>
  </si>
  <si>
    <t>5:06pm
1 Leopard stationary
H11, about 2km E of Paul Kruger Gate
5/5
Tinged by Prathavyas</t>
  </si>
  <si>
    <t>Prathavyas</t>
  </si>
  <si>
    <t>H11, about 2km E of Paul Kruger Gate</t>
  </si>
  <si>
    <t>https://pbs.twimg.com/media/GBZgaeAWUAIcgJF?format=jpg&amp;name=small</t>
  </si>
  <si>
    <t>https://pbs.twimg.com/media/GBZgFTSWgAAIYv0?format=jpg&amp;name=small</t>
  </si>
  <si>
    <t>5:02pm
Pride of Lion stationary
S110 tar, toward Berg En Dal rest camp from Malelane gate
5/5
Tinged by CO</t>
  </si>
  <si>
    <t>CO</t>
  </si>
  <si>
    <t>S110 tar, toward Berg En Dal rest camp from Malelane gate</t>
  </si>
  <si>
    <t>toward Berg Dal rest camp Malelane gate</t>
  </si>
  <si>
    <t>https://pbs.twimg.com/media/GBZe7HNWkAEWVpF?format=jpg&amp;name=900x900</t>
  </si>
  <si>
    <t>10:06am
1 Southern Ground Hornbill stationary
H10, 4.7km S of S129
Near Lower Sabie
3/5
Tinged by Belindaoelofse</t>
  </si>
  <si>
    <t>Belindaoelofse</t>
  </si>
  <si>
    <t>H10, 4.7km S of S129</t>
  </si>
  <si>
    <t>https://pbs.twimg.com/media/GBZaE7dXAAAY417?format=jpg&amp;name=small</t>
  </si>
  <si>
    <t>2:54pm
13 Sable Antelopes stationary
H1-1, 260m N of S1 W junction
Near Pretoriuskop
4/5
Tinged by MVD1996</t>
  </si>
  <si>
    <t>13 Sable Antelopes stationary</t>
  </si>
  <si>
    <t>MVD1996</t>
  </si>
  <si>
    <t>H1-1, 260m N of S1 W junction</t>
  </si>
  <si>
    <t>S1 W junction</t>
  </si>
  <si>
    <t>1:50pm
50 Buffalos stationary
"Were chilling on the side of the road in the bushes"
S82, about 200m N of H4-2 S junction
Near Lower Sabie
5/5
Tinged by Jochemvanwattum</t>
  </si>
  <si>
    <t>Were chilling on the side of the road in the bushes</t>
  </si>
  <si>
    <t>Jochemvanwattum</t>
  </si>
  <si>
    <t>S82, about 200m N of H4-2 S junction</t>
  </si>
  <si>
    <t>2:07pm
1 Leopard on the move
"Looked like it was hunting, walked further in the bush, lost visual"
S82, 5.7km N of H4-2 S junction
Near Lower Sabie
5/5
Tinged by Jochemvanwattum</t>
  </si>
  <si>
    <t>Looked like it was hunting, walked further in the bush, lost visual</t>
  </si>
  <si>
    <t>S82, 5.7km N of H4-2 S junction</t>
  </si>
  <si>
    <t>1:00pm
Photo of the Elephant with the weirdest tusks I've ever seen on an elephant, one long, almost touching the ground and the other short
H10, 6km S of Tshokwane
5/5
Tinged by Gerrie - Kruger Gateway Safaris</t>
  </si>
  <si>
    <t>H10, 6km S of Tshokwane</t>
  </si>
  <si>
    <t>h10, 6km, s, of, tshokwane</t>
  </si>
  <si>
    <t>Photo of the Elephant with the weirdest tusks I've ever seen on an elephant, one long, almost touching the ground and the other short</t>
  </si>
  <si>
    <t>Photo of the Elephant with the weirdest tusks I've ever seen on an elephant</t>
  </si>
  <si>
    <t>one long, almost touching the ground and the other short</t>
  </si>
  <si>
    <t>https://pbs.twimg.com/media/GBZKScuWcAA0gjQ?format=jpg&amp;name=small, https://pbs.twimg.com/media/GBZKSdqWoAEto2v?format=jpg&amp;name=small</t>
  </si>
  <si>
    <t>1:00pm
1 Elephant stationary
"Weirdest tusks I've ever seen on an elephant, one long, almost touching the ground and the other short"
H10, 6km S of Tshokwane
5/5
Tinged by Gerrie - Kruger Gateway Safaris</t>
  </si>
  <si>
    <t>Weirdest tusks I've ever seen on an elephant, one long, almost touching the ground and the other short</t>
  </si>
  <si>
    <t>2:35pm
1 Lion on the move
"Gomandwane male lion"
S25, 2km W from H4-2, moved off S behind pan. Lost vis
Near Crocodile Bridge
5/5
Tinged by Christelle - Capture Nature Kruger Safaris</t>
  </si>
  <si>
    <t>Gomandwane male lion</t>
  </si>
  <si>
    <t>S25, 2km W from H4-2, moved off S behind pan. Lost vis</t>
  </si>
  <si>
    <t>H4-2, moved off S behind pan. Lost vis</t>
  </si>
  <si>
    <t>2:35pm
1 Lion on the move
"Gomandwane male lion"
S25, 2km W from H4-2, moved off S behind pan. Lost vis
Near Crocodile Bridge
5/5
Tinged by Jean - Discover Kruger Safaris</t>
  </si>
  <si>
    <t>https://pbs.twimg.com/media/GBZGj_FWkAAZAd0?format=jpg&amp;name=small</t>
  </si>
  <si>
    <t>2:23pm
1 Lion
S102, Mpondo dam
Near Lower Sabie
5/5
Tinged by Penny</t>
  </si>
  <si>
    <t>https://pbs.twimg.com/media/GBY5ul6W0AALrMi?format=jpg&amp;name=small</t>
  </si>
  <si>
    <t>2:00pm
2 Lions on the move
"2 juvenile male lions walking on the road."
S110 sand, 1km from junction with H3
Near Malelane
5/5
Tinged by Dorette</t>
  </si>
  <si>
    <t>2 juvenile male lions walking on the road.</t>
  </si>
  <si>
    <t>S110 sand, 1km from junction with H3</t>
  </si>
  <si>
    <t>junction with H3</t>
  </si>
  <si>
    <t>https://pbs.twimg.com/media/GBY5qm5WkAAqG2f?format=jpg&amp;name=small, https://pbs.twimg.com/media/GBY5qm9XIAE_DWk?format=jpg&amp;name=small, https://pbs.twimg.com/media/GBY5qm3W8AAmCdm?format=jpg&amp;name=small</t>
  </si>
  <si>
    <t>9:29am
2 Lion stationary
S100, 8.2km E of H1-3, river side
Near Satara
4/5
Tinged by kelsww</t>
  </si>
  <si>
    <t>kelsww</t>
  </si>
  <si>
    <t>S100, 8.2km E of H1-3, river side</t>
  </si>
  <si>
    <t>H1-3, river side</t>
  </si>
  <si>
    <t>https://pbs.twimg.com/media/GBYsEMnWkAADeTr?format=jpg&amp;name=small</t>
  </si>
  <si>
    <t>1:17pm
1 Leopard 
H1-1, 20km E from Pretoriuskop
5/5
Tinged by Jan</t>
  </si>
  <si>
    <t>H1-1, 20km E from Pretoriuskop</t>
  </si>
  <si>
    <t>https://pbs.twimg.com/media/GBYrm_PW0AAcqDs?format=jpg&amp;name=small</t>
  </si>
  <si>
    <t>12:30pm
1 Leopard 
H4-2, 3.2km N from H5, on the road
Near Lower Sabie
5/5
Tinged by Christa</t>
  </si>
  <si>
    <t>H4-2, 3.2km N from H5, on the road</t>
  </si>
  <si>
    <t>H5, on the road</t>
  </si>
  <si>
    <t>https://pbs.twimg.com/media/GBYl9xCXIAAAS92?format=jpg&amp;name=small</t>
  </si>
  <si>
    <t>8:30am
Pack of Wild Dog on the move
H3, traveling on the road from the H1-1
Near Skukuza
5/5
Tinged by The Neumann Girls</t>
  </si>
  <si>
    <t>The Neumann Girls</t>
  </si>
  <si>
    <t>H3, traveling on the road from the H1-1</t>
  </si>
  <si>
    <t>traveling on the road the H1-1</t>
  </si>
  <si>
    <t>https://pbs.twimg.com/media/GBYl8l7WgAA3PwI?format=jpg&amp;name=small</t>
  </si>
  <si>
    <t>10:43am
1 Elephant stationary
S110 tar, 2km W of H3
Near Malelane
5/5
Tinged by Mansi</t>
  </si>
  <si>
    <t>Mansi</t>
  </si>
  <si>
    <t>https://pbs.twimg.com/media/GBYixqJWYAEmIBN?format=jpg&amp;name=small</t>
  </si>
  <si>
    <t>11:45am
1 Leopard marking territory
H3, about 1km  from S114. Went into shade of tree.
Near Malelane
5/5
Tinged by Dorette</t>
  </si>
  <si>
    <t>H3, about 1km  from S114. Went into shade of tree.</t>
  </si>
  <si>
    <t>S114. Went into shade of tree.</t>
  </si>
  <si>
    <t>https://pbs.twimg.com/media/GBYixFuXMAAqK9J?format=jpg&amp;name=900x900</t>
  </si>
  <si>
    <t>12:05pm
1 Leopard was stationary under a bush, now moved off.
H3, 400m N of S110 sand
Near Malelane
5/5
Tinged by Henri and Rudi</t>
  </si>
  <si>
    <t>H3, 400m N of S110 sand</t>
  </si>
  <si>
    <t>h3, 400m, n, of, s110, sand</t>
  </si>
  <si>
    <t>1 Leopard was stationary under a bush, now moved off.</t>
  </si>
  <si>
    <t>1 Leopard was stationary under a bush</t>
  </si>
  <si>
    <t>now moved f.</t>
  </si>
  <si>
    <t>11:55am
1 Leopard in a tree
H3, 1.4km S of S110 sand.
Near Malelane
5/5
Tinged by Henri and Rudi</t>
  </si>
  <si>
    <t>H3, 1.4km S of S110 sand.</t>
  </si>
  <si>
    <t>S110 sand.</t>
  </si>
  <si>
    <t>10:55am
2 Lions stationary
"2 male and 1 lioness right next to the road."
S25, 2km from H4-2
Near Crocodile Bridge
5/5
Tinged by Michelle</t>
  </si>
  <si>
    <t>2 male and 1 lioness right next to the road.</t>
  </si>
  <si>
    <t>https://pbs.twimg.com/media/GBYMAq5XQAAUPMV?format=jpg&amp;name=900x900</t>
  </si>
  <si>
    <t>10:20am
Photo of the Leopard in a tree
H3, 3km N of Malelane gate
3/5
Tinged by Moshe sos</t>
  </si>
  <si>
    <t>Moshe sos</t>
  </si>
  <si>
    <t>https://pbs.twimg.com/media/GBYGqdSW8AA3TiQ?format=jpg&amp;name=small</t>
  </si>
  <si>
    <t>10:20am
1 Leopard in a tree
"was full visible but then moved a bit and is no longer completely visible"
H3, 3km N of Malelane gate
1/5
Tinged by Moshe sos</t>
  </si>
  <si>
    <t>was full visible but then moved a bit and is no longer completely visible</t>
  </si>
  <si>
    <t>10:16am
2 Elephants eating
"Amazing sighting"
S7, 500m N of S10 N junction, 10m from road
Near Pretoriuskop
5/5
Tinged by LvVuuren</t>
  </si>
  <si>
    <t>Amazing sighting</t>
  </si>
  <si>
    <t>LvVuuren</t>
  </si>
  <si>
    <t>S7, 500m N of S10 N junction, 10m from road</t>
  </si>
  <si>
    <t>of S10 junction, 10m road</t>
  </si>
  <si>
    <t>https://pbs.twimg.com/media/GBYCuFDW8AAplYu?format=jpg&amp;name=small</t>
  </si>
  <si>
    <t>10:00am
1 Leopard in a tree
H3, 1.4km S from the S110 sand road towards Malelane
3/5
Tinged by Sunflower</t>
  </si>
  <si>
    <t>H3, 1.4km S from the S110 sand road towards Malelane</t>
  </si>
  <si>
    <t>the S110 sand road towards Malelane</t>
  </si>
  <si>
    <t>https://pbs.twimg.com/media/GBYCqsAXQAAaIA9?format=jpg&amp;name=small</t>
  </si>
  <si>
    <t>10:00am
Pride of Lion on the move
H3, 1.5km S of the S110 sand road
Near Malelane
4/5
Tinged by Sunflower</t>
  </si>
  <si>
    <t>H3, 1.5km S of the S110 sand road</t>
  </si>
  <si>
    <t>the S110 sand road</t>
  </si>
  <si>
    <t>https://pbs.twimg.com/media/GBYCoFmWEAA_0tD?format=jpg&amp;name=small</t>
  </si>
  <si>
    <t>9:57am
4 Elephant drinking and Hippopotamus
S3, road at Mestel dam
Near Numbi
5/5
Tinged by LvVuuren</t>
  </si>
  <si>
    <t>4 Elephant drinking and Hippopotamus</t>
  </si>
  <si>
    <t>S3, road at Mestel dam</t>
  </si>
  <si>
    <t>road at Mestel dam</t>
  </si>
  <si>
    <t>https://pbs.twimg.com/media/GBYAZCvW0AAARLS?format=jpg&amp;name=small</t>
  </si>
  <si>
    <t>9:46am
4 Elephant drinking
"Calves play fighting and mother swimming"
S3, at Mestel dam
Near Numbi
3/5
Tinged by Koinian</t>
  </si>
  <si>
    <t>Calves play fighting and mother swimming</t>
  </si>
  <si>
    <t>Koinian</t>
  </si>
  <si>
    <t>S3, at Mestel dam</t>
  </si>
  <si>
    <t>at Mestel dam</t>
  </si>
  <si>
    <t>https://pbs.twimg.com/media/GBYAYeEXIAAFR7s?format=jpg&amp;name=small</t>
  </si>
  <si>
    <t>9:32am
4 Elephant drinking
S3, at Mestel dam
Near Numbi
3/5
Tinged by Koinian</t>
  </si>
  <si>
    <t>9:12am
1 Elephant eating
H3, near Malelane gate
5/5
Tinged by Dario Van der Merwe</t>
  </si>
  <si>
    <t>Dario Van der Merwe</t>
  </si>
  <si>
    <t>H3, near Malelane gate</t>
  </si>
  <si>
    <t>https://pbs.twimg.com/media/GBX-3ZZXAAAsP3y?format=jpg&amp;name=small</t>
  </si>
  <si>
    <t>9:30am
1 Leopard 
H11, about 2km E of Paul Kruger Gate
5/5
Tinged by Zein</t>
  </si>
  <si>
    <t>9:29am
Dazzle of Burchell's Zebra 
H3, 2.2km N of Renosterpan
Near Malelane
5/5
Tinged by Die Agies</t>
  </si>
  <si>
    <t>Dazzle of Burchell's Zebra</t>
  </si>
  <si>
    <t>Die Agies</t>
  </si>
  <si>
    <t>dazzle, of, burchell's, zebra</t>
  </si>
  <si>
    <t>H3, 2.2km N of Renosterpan</t>
  </si>
  <si>
    <t>8:50am
Vurhani pride of Lion on the move
H4-2, 400m N of S25 on W side
Near Crocodile Bridge
3/5
Tinged by Christelle - Capture Nature Kruger Safaris</t>
  </si>
  <si>
    <t>Vurhani pride of Lion on the move</t>
  </si>
  <si>
    <t>vurhani</t>
  </si>
  <si>
    <t>H4-2, 400m N of S25 on W side</t>
  </si>
  <si>
    <t>S25 on W side</t>
  </si>
  <si>
    <t>8:50am
Vurhani pride of Lion stationary
S25, 100m from H4-2 S side
Near Crocodile Bridge
5/5
Tinged by Christelle - Capture Nature Kruger Safaris</t>
  </si>
  <si>
    <t>Vurhani pride of Lion stationary</t>
  </si>
  <si>
    <t>S25, 100m from H4-2 S side</t>
  </si>
  <si>
    <t>H4-2 side</t>
  </si>
  <si>
    <t>https://pbs.twimg.com/media/GBXx17hXwAA_dLc?format=jpg&amp;name=small</t>
  </si>
  <si>
    <t>8:50am
Vurhani pride of Lion stationary
S25, 100m from H4-2 S side
Near Crocodile Bridge
5/5
Tinged by Jean - Discover Kruger Safaris</t>
  </si>
  <si>
    <t>8:52am
Herd of Elephant eating
H3, 100m south of Mlambane river on both sides
Near Malelane
5/5
Tinged by Die Agies</t>
  </si>
  <si>
    <t>H3, 100m south of Mlambane river on both sides</t>
  </si>
  <si>
    <t>south Mlambane river on both sides</t>
  </si>
  <si>
    <t>8:57am
Herd of Buffalo stationary
"Small herd of Dagha Boys"
H3, 700m N of Mlambane river.
Near Malelane
5/5
Tinged by Die Agies</t>
  </si>
  <si>
    <t>Small herd of Dagha Boys</t>
  </si>
  <si>
    <t>H3, 700m N of Mlambane river.</t>
  </si>
  <si>
    <t>Mlambane river.</t>
  </si>
  <si>
    <t>https://pbs.twimg.com/media/GBXx0-xWIAAdemC?format=jpg&amp;name=small</t>
  </si>
  <si>
    <t>8:36am
5 Lion sleeping
S22, 900m W of S114
Near Skukuza
2/5
Tinged by MorneSoekoe</t>
  </si>
  <si>
    <t>MorneSoekoe</t>
  </si>
  <si>
    <t>https://pbs.twimg.com/media/GBXvIF8W4AA_sAm?format=jpg&amp;name=small</t>
  </si>
  <si>
    <t>8:49am
3 Spotted Hyena stationary
H1-1, 800m N of S114
Near Skukuza
5/5
Tinged by albert vds</t>
  </si>
  <si>
    <t>albert vds</t>
  </si>
  <si>
    <t>H1-1, 800m N of S114</t>
  </si>
  <si>
    <t>https://pbs.twimg.com/media/GBXvHM2WcAAbNIZ?format=jpg&amp;name=small</t>
  </si>
  <si>
    <t>8:00am
1 Leopard hunting
H3, near Kwaggaspan on H3. Was in tree, jumped off.
Near Skukuza
4/5
Tinged by Dorette</t>
  </si>
  <si>
    <t>H3, near Kwaggaspan on H3. Was in tree, jumped off.</t>
  </si>
  <si>
    <t>Kwaggaspan on H3. Was in tree, jumped off.</t>
  </si>
  <si>
    <t>https://pbs.twimg.com/media/GBXrqTuWMAAwqsU?format=jpg&amp;name=900x900</t>
  </si>
  <si>
    <t>8:32am
1 Leopard stationary
H11, lying down 10 meters from road towards Paul Kruger gate.
5/5
Tinged by Frank</t>
  </si>
  <si>
    <t>Frank</t>
  </si>
  <si>
    <t>H11, lying down 10 meters from road towards Paul Kruger gate.</t>
  </si>
  <si>
    <t>lying down 10 meters road towards Paul Kruger gate.</t>
  </si>
  <si>
    <t>https://pbs.twimg.com/media/GBXrpixXEAAyPj_?format=jpg&amp;name=small</t>
  </si>
  <si>
    <t>8:05am
1 Leopard in a tree
S25, 8km E of S26. Distant vis on S side. She got out and moved off E. Lost visual
Near Crocodile Bridge
5/5
Tinged by Christelle - Capture Nature Kruger Safaris</t>
  </si>
  <si>
    <t>S25, 8km E of S26. Distant vis on S side. She got out and moved off E. Lost visual</t>
  </si>
  <si>
    <t>S26. Distant vis on S side. She got out and moved f . Lost visual</t>
  </si>
  <si>
    <t>https://pbs.twimg.com/media/GBXnUMdWMAAmkTx?format=jpg&amp;name=small</t>
  </si>
  <si>
    <t>8:05am
1 Leopard in a tree
S25, 8km E of S26. Distant vis on S side. She got out and moved off E. Lost visual
Near Crocodile Bridge
5/5
Tinged by Jean - Discover Kruger Safaris</t>
  </si>
  <si>
    <t>7:58am
2 Lion stationary
S110 sand, 400m E of S120
Near Berg En Dal
4/5
Tinged by JessicaJane</t>
  </si>
  <si>
    <t>JessicaJane</t>
  </si>
  <si>
    <t>S110 sand, 400m E of S120</t>
  </si>
  <si>
    <t>https://pbs.twimg.com/media/GBXmiZBXgAAvlin?format=jpg&amp;name=small</t>
  </si>
  <si>
    <t>7:53am
Pride of Lion stationary
H4-2, 10m from S25
Near Crocodile Bridge
5/5
Tinged by Mercia</t>
  </si>
  <si>
    <t>H4-2, 10m from S25</t>
  </si>
  <si>
    <t>6:03am
Pride of Lion 
H7, 500m from Orpen camp
5/5
Tinged by Hanlie</t>
  </si>
  <si>
    <t>H7, 500m from Orpen camp</t>
  </si>
  <si>
    <t>https://pbs.twimg.com/media/GBXi0vLXoAAf09E?format=jpg&amp;name=900x900</t>
  </si>
  <si>
    <t>7:31am
Pack of Wild Dog stationary
S25, 200m from S26
Near Biyamiti Bush Camp
5/5
Tinged by Marja</t>
  </si>
  <si>
    <t>Marja</t>
  </si>
  <si>
    <t>S25, 200m from S26</t>
  </si>
  <si>
    <t>https://pbs.twimg.com/media/GBXbwLqXwAAZOxM?format=jpg&amp;name=small</t>
  </si>
  <si>
    <t>7:26am
Pack of Wild Dog stationary
S25, in the road 2km W of S26.
Near Biyamiti Bush Camp
5/5
Tinged by Jean - Discover Kruger Safaris</t>
  </si>
  <si>
    <t>S25, in the road 2km W of S26.</t>
  </si>
  <si>
    <t>in the road S26.</t>
  </si>
  <si>
    <t>7:26am
Pack of Wild Dog stationary
S25, in the road 2km W of S26.
Near Biyamiti Bush Camp
5/5
Tinged by Christelle - Capture Nature Kruger Safaris</t>
  </si>
  <si>
    <t>7:15am
1 Leopard in a tree
H3, 500m from Malelane gate. 100m in.
5/5
Tinged by Martha</t>
  </si>
  <si>
    <t>H3, 500m from Malelane gate. 100m in.</t>
  </si>
  <si>
    <t>Malelane gate. 100m in.</t>
  </si>
  <si>
    <t>https://pbs.twimg.com/media/GBXaUSGXAAAUpCV?format=jpg&amp;name=small</t>
  </si>
  <si>
    <t>7:02am
1 Elephant stationary
"Elephant bull in riverbed."
S1, 11km E of S3 towards Skukuza
5/5
Tinged by Cdab</t>
  </si>
  <si>
    <t>Elephant bull in riverbed.</t>
  </si>
  <si>
    <t>Cdab</t>
  </si>
  <si>
    <t>S1, 11km E of S3 towards Skukuza</t>
  </si>
  <si>
    <t>S3 towards Skukuza</t>
  </si>
  <si>
    <t>https://pbs.twimg.com/media/GBXV5vPXsAAfLvr?format=jpg&amp;name=small</t>
  </si>
  <si>
    <t>7:05am
1 Elephant eating
S1, 5.8km E of Nyamundwa dam towards Skukuza
5/5
Tinged by Jochemvanwattum</t>
  </si>
  <si>
    <t>S1, 5.8km E of Nyamundwa dam towards Skukuza</t>
  </si>
  <si>
    <t>5:15am
2 Cheetah on the move
S28, at No Entry, went mobile in the Shishangeni concession, lost visual
Near Crocodile Bridge
5/5
Tinged by Mfundziso Nyambi</t>
  </si>
  <si>
    <t>S28, at No Entry, went mobile in the Shishangeni concession, lost visual</t>
  </si>
  <si>
    <t>at No Entry, went mobile in the Shishangeni concession, lost visual</t>
  </si>
  <si>
    <t>https://pbs.twimg.com/media/GBXU04fXUAAdCyB?format=jpg&amp;name=small</t>
  </si>
  <si>
    <t>6:50am
1 Lion on the move
H4-2, S25 junction, moving West
Near Crocodile Bridge
5/5
Tinged by Mfundziso Nyambi</t>
  </si>
  <si>
    <t>H4-2, S25 junction, moving West</t>
  </si>
  <si>
    <t>S25 junction, moving West</t>
  </si>
  <si>
    <t>https://pbs.twimg.com/media/GBXU0BqWEAAjJ3f?format=jpg&amp;name=small</t>
  </si>
  <si>
    <t>6:25am
Pack of Wild Dog on the move
"Lost visibility now"
S25, 500m from S26 junction
Near Crocodile Bridge
5/5
Tinged by Sunflower</t>
  </si>
  <si>
    <t>Lost visibility now</t>
  </si>
  <si>
    <t>S25, 500m from S26 junction</t>
  </si>
  <si>
    <t>S26 junction</t>
  </si>
  <si>
    <t>https://pbs.twimg.com/media/GBXQP7WWAAA5XP8?format=jpg&amp;name=small</t>
  </si>
  <si>
    <t>5:30am
Pride of Lion feeding
"2 male lions eating on kudu. 5 others lying around. Right next to road"
S41, 10.5km N of S100
Near Satara
5/5
Tinged by Michelle</t>
  </si>
  <si>
    <t>2 male lions eating on kudu. 5 others lying around. Right next to road</t>
  </si>
  <si>
    <t>S41, 10.5km N of S100</t>
  </si>
  <si>
    <t>https://pbs.twimg.com/media/GBXKz5pXcAAi6QC?format=jpg&amp;name=900x900</t>
  </si>
  <si>
    <t>5:45am
2 Lion mating
H4-2, at John Vorster borehole, between Lower Sabie and Crocodile Bridge
4/5
Tinged by joubert</t>
  </si>
  <si>
    <t>joubert</t>
  </si>
  <si>
    <t>H4-2, at John Vorster borehole, between Lower Sabie and Crocodile Bridge</t>
  </si>
  <si>
    <t>at John Vorster borehole, Lower Sabie and Crocodile Bridge</t>
  </si>
  <si>
    <t>5:50am
1 Black backed Jaackal stationary
S25, 200m W of H4-2
Near Crocodile Bridge
5/5
Tinged by Sunflower</t>
  </si>
  <si>
    <t>1 Black backed Jaackal stationary</t>
  </si>
  <si>
    <t>black, backed, jaackal</t>
  </si>
  <si>
    <t>https://pbs.twimg.com/media/GBXFmmEW4AE6b1g?format=jpg&amp;name=small</t>
  </si>
  <si>
    <t>5:15pm
1 Buffalo crossed road
S1, W of S4
Near Skukuza
5/5
Tinged by sarajanemalone</t>
  </si>
  <si>
    <t>sarajanemalone</t>
  </si>
  <si>
    <t>S1, W of S4</t>
  </si>
  <si>
    <t>https://pbs.twimg.com/media/GBUXyJGWUAAFTfx?format=jpg&amp;name=small</t>
  </si>
  <si>
    <t>3:50pm
1 Leopard on the move
"Watched him walk in plain sight for 100m then saw him climb a tree and settle down to sleep."
H3, below S112
Near Skukuza
5/5
Tinged by sarajanemalone</t>
  </si>
  <si>
    <t>Watched him walk in plain sight for 100m then saw him climb a tree and settle down to sleep.</t>
  </si>
  <si>
    <t>H3, below S112</t>
  </si>
  <si>
    <t>below S112</t>
  </si>
  <si>
    <t>https://pbs.twimg.com/media/GBUXxfGXUAA4VCv?format=jpg&amp;name=small</t>
  </si>
  <si>
    <t>1:36pm
1 Lion 
S41, 6.5km N of S100
Near Satara
5/5
Tinged by Lutri</t>
  </si>
  <si>
    <t>Lutri</t>
  </si>
  <si>
    <t>S41, 6.5km N of S100</t>
  </si>
  <si>
    <t>https://pbs.twimg.com/media/GBUUbI2XsAEg_Uf?format=jpg&amp;name=small</t>
  </si>
  <si>
    <t>5:00pm
Pack of Wild Dog sleeping
S110 tar, 200m W of H3
Near Malelane
5/5
Tinged by Serene</t>
  </si>
  <si>
    <t>Serene</t>
  </si>
  <si>
    <t>S110 tar, 200m W of H3</t>
  </si>
  <si>
    <t>https://pbs.twimg.com/media/GBUTHggW8AAVdVC?format=jpg&amp;name=900x900</t>
  </si>
  <si>
    <t>Flying Leopards Bring in End-of-Year Bonus
After 58 million views, we decided to share the story behind how we made this leopardess fight go viral and the success story for the film-maker who uploaded it through our Film and Earn program.
https://latestsightings.com/single-post/flying-leopards-bring-in-end-of-year-bonus?utm_source=twitter…</t>
  </si>
  <si>
    <t>https://pbs.twimg.com/media/GBUL6jBWMAAqS0F?format=jpg&amp;name=small</t>
  </si>
  <si>
    <t>2:15pm
2 Bateleur feeding
"With a juvenile eating a Lizard, Vulture is looking on"
H4-1, between Lower Sabie and Skukuza
5/5
Tinged by Ross-Allen</t>
  </si>
  <si>
    <t>2 Bateleur feeding</t>
  </si>
  <si>
    <t>With a juvenile eating a Lizard, Vulture is looking on</t>
  </si>
  <si>
    <t>Ross-Allen</t>
  </si>
  <si>
    <t>H4-1, between Lower Sabie and Skukuza</t>
  </si>
  <si>
    <t>Lower Sabie and Skukuza</t>
  </si>
  <si>
    <t>https://pbs.twimg.com/media/GBUFBvOWsAAzBBZ?format=jpg&amp;name=small</t>
  </si>
  <si>
    <t xml:space="preserve">It has been reported </t>
  </si>
  <si>
    <t>2:30pm
6 Lion hunting
H4-1, outside Nkuhlu
Near Lower Sabie
5/5
Tinged by gowild photography</t>
  </si>
  <si>
    <t>gowild photography</t>
  </si>
  <si>
    <t>H4-1, outside Nkuhlu</t>
  </si>
  <si>
    <t>outside Nkuhlu</t>
  </si>
  <si>
    <t>https://pbs.twimg.com/media/GBUCsM1XYAA_ZBs?format=jpg&amp;name=900x900</t>
  </si>
  <si>
    <t>12:41pm
2 Lion sleeping
"Afternoon nap for the lions"
H5, 2.3km W of H4-2
Near Crocodile Bridge
5/5
Tinged by Amz17</t>
  </si>
  <si>
    <t>Afternoon nap for the lions</t>
  </si>
  <si>
    <t>Amz17</t>
  </si>
  <si>
    <t>https://pbs.twimg.com/media/GBT87PoXIAAWjdC?format=jpg&amp;name=small</t>
  </si>
  <si>
    <t>11:46am
1 Eland on the move and Zebra
"He was acting like a zebra"
H6, between H1-3 and S37
Near Satara
5/5
Tinged by Genya</t>
  </si>
  <si>
    <t>1 Eland on the move and Zebra</t>
  </si>
  <si>
    <t>He was acting like a zebra</t>
  </si>
  <si>
    <t>H6, between H1-3 and S37</t>
  </si>
  <si>
    <t>H1-3 and S37</t>
  </si>
  <si>
    <t>https://pbs.twimg.com/media/GBTxsX9WAAIuc5u?format=jpg&amp;name=small</t>
  </si>
  <si>
    <t>5:02am
3 Lion stationary
"What a great mom, chasing the hyenas away from her cubs"
S41, 3km N of Gudzani dam
Near Satara
5/5
Tinged by Genya</t>
  </si>
  <si>
    <t>What a great mom, chasing the hyenas away from her cubs</t>
  </si>
  <si>
    <t>S41, 3km N of Gudzani dam</t>
  </si>
  <si>
    <t>Gudzani dam</t>
  </si>
  <si>
    <t>1:20pm
3 Lion stationary
S41, 3km N of Gudzani dam
Near Satara
5/5
Tinged by Lutri</t>
  </si>
  <si>
    <t>2:22pm
1 Leopard stationary
S25, 7.9km W of H4-2
Near Crocodile Bridge
5/5
Tinged by Scott22</t>
  </si>
  <si>
    <t>Scott22</t>
  </si>
  <si>
    <t>S25, 7.9km W of H4-2</t>
  </si>
  <si>
    <t>1:45pm
2 Lion stationary
"Male and female next to road"
H5, about 3km W of H4-2
Near Crocodile Bridge
5/5
Tinged by Drian Laas</t>
  </si>
  <si>
    <t>Male and female next to road</t>
  </si>
  <si>
    <t>Drian Laas</t>
  </si>
  <si>
    <t>H5, about 3km W of H4-2</t>
  </si>
  <si>
    <t>https://pbs.twimg.com/media/GBTsdabXIAAmddd?format=jpg&amp;name=small</t>
  </si>
  <si>
    <t>1:54pm
3 Elephant stationary
H9, 1km E of S51 E junction
Near Phalaborwa
2/5
Tinged by CelesteRaath</t>
  </si>
  <si>
    <t>CelesteRaath</t>
  </si>
  <si>
    <t>H9, 1km E of S51 E junction</t>
  </si>
  <si>
    <t>S51 junction</t>
  </si>
  <si>
    <t>Awesome!!</t>
  </si>
  <si>
    <t>11:37am
1 Elephant eating
S28, 4.7km N of S137, in marshy area E side of road
Near Lower Sabie
5/5
Tinged by Peter53</t>
  </si>
  <si>
    <t>Peter53</t>
  </si>
  <si>
    <t>S28, 4.7km N of S137, in marshy area E side of road</t>
  </si>
  <si>
    <t>S137, in marshy area E side road</t>
  </si>
  <si>
    <t>10:45am
15 Elephant crossed road
S28, 600m S of S107
Near Crocodile Bridge
5/5
Tinged by Peter53</t>
  </si>
  <si>
    <t>15 Elephant crossed road</t>
  </si>
  <si>
    <t>S28, 600m S of S107</t>
  </si>
  <si>
    <t>12:36pm
6 Elephant stationary
H4-2, 2.8km N of H5
Near Lower Sabie
5/5
Tinged by Peter53</t>
  </si>
  <si>
    <t>https://pbs.twimg.com/media/GBTZ_bSXoAEoWaU?format=jpg&amp;name=small</t>
  </si>
  <si>
    <t>12:27pm
1 Elephant 
H4-2, 5.3km N of H5
Near Lower Sabie
5/5
Tinged by Peter53</t>
  </si>
  <si>
    <t>H4-2, 5.3km N of H5</t>
  </si>
  <si>
    <t>https://pbs.twimg.com/media/GBTX38hWYAAoViz?format=jpg&amp;name=small</t>
  </si>
  <si>
    <t>9:53am
Pride of Lion on a kill
"Casper the White Lion feeding"
H1-3, 3km S of H6
Near Satara
5/5
Tinged by 
@Keseve2</t>
  </si>
  <si>
    <t>Casper the White Lion feeding</t>
  </si>
  <si>
    <t>https://pbs.twimg.com/media/GBTRKUJXIAA0sxE?format=jpg&amp;name=small</t>
  </si>
  <si>
    <t>9:05am
1 Lion 
H4-1, at Lubyelubye bridge
Near Lower Sabie
4/5
Tinged by Yusuf</t>
  </si>
  <si>
    <t>H4-1, at Lubyelubye bridge</t>
  </si>
  <si>
    <t>at Lubyelubye bridge</t>
  </si>
  <si>
    <t>https://pbs.twimg.com/media/GBTD_QfWgAAc1HH?format=jpg&amp;name=small</t>
  </si>
  <si>
    <t>10:20am
3 Cheetah stationary
S28, 10.7km N of S28 S junction, about 100m in on  grassy mound
Near Crocodile Bridge
3/5
Tinged by Unknown</t>
  </si>
  <si>
    <t>Unknown</t>
  </si>
  <si>
    <t>S28, 10.7km N of S28 S junction, about 100m in on  grassy mound</t>
  </si>
  <si>
    <t>S28 S junction, about 100m in on grassy mound</t>
  </si>
  <si>
    <t>10:22am
4 Giraffe 
H1-1, 1.9km N of S114
Near Skukuza
4/5
Tinged by Tommi</t>
  </si>
  <si>
    <t>Tommi</t>
  </si>
  <si>
    <t>10:05am
3 Lion on the move
"Lioness and 2 males"
H3, at S110 tar junction
Near Malelane
5/5
Tinged by Dalleen</t>
  </si>
  <si>
    <t>Lioness and 2 males</t>
  </si>
  <si>
    <t>https://pbs.twimg.com/media/GBS4VA8XwAAR5QE?format=jpg&amp;name=small</t>
  </si>
  <si>
    <t>8:50am
Pack of Wild Dog stationary
S110 tar, 200m W of H3, lying in shade close to the road
Near Malelane
5/5
Tinged by Christelle - Capture Nature Kruger Safaris</t>
  </si>
  <si>
    <t>S110 tar, 200m W of H3, lying in shade close to the road</t>
  </si>
  <si>
    <t>of H3, lying in shade the road</t>
  </si>
  <si>
    <t>https://pbs.twimg.com/media/GBSw8ZrWkAEH38x?format=jpg&amp;name=small</t>
  </si>
  <si>
    <t>9:24am
1 Leopard stationary
H9, just past Masorini picnic site, 10m off the road in drainage lin
Near Phalaborwa
5/5
Tinged by Philip</t>
  </si>
  <si>
    <t>H9, just past Masorini picnic site, 10m off the road in drainage lin</t>
  </si>
  <si>
    <t>past Masorini picnic site, off the road in drainage lin</t>
  </si>
  <si>
    <t>9:25am
1 Elephant stationary
"In musth"
H5, about 6km W of S102 towards S114
Near Lower Sabie
5/5
Tinged by Motalas</t>
  </si>
  <si>
    <t>In musth</t>
  </si>
  <si>
    <t>Motalas</t>
  </si>
  <si>
    <t>H5, about 6km W of S102 towards S114</t>
  </si>
  <si>
    <t>S102 towards S114</t>
  </si>
  <si>
    <t>An eagle took a baby from its mother in the Masai Mara. 
On our new 
@LatestWildTings
 page we share wildlife content from other parts of Africa and the world.</t>
  </si>
  <si>
    <t>An eagle took a baby from its mother in the Masai Mara.</t>
  </si>
  <si>
    <t>an, took, a, baby, from, its, mother, in, the, masai, mara.</t>
  </si>
  <si>
    <t>8:30am
Large herd of Buffalo stationary
"Big tree blocking the road to the buffaloes from the north but it is possible to pass it"
S130, 2.5km S of S137
Near Lower Sabie
5/5
Tinged by Moshe sos</t>
  </si>
  <si>
    <t>Big tree blocking the road to the buffaloes from the north but it is possible to pass it</t>
  </si>
  <si>
    <t>S130, 2.5km S of S137</t>
  </si>
  <si>
    <t>8:21am
1 Lion on the move
H4-1, 3.3km W of Lower Sabie, went into the bush
1/5
Tinged by Aasvoel17</t>
  </si>
  <si>
    <t>Aasvoel17</t>
  </si>
  <si>
    <t>H4-1, 3.3km W of Lower Sabie, went into the bush</t>
  </si>
  <si>
    <t>Lower Sabie, went into the bush</t>
  </si>
  <si>
    <t>https://pbs.twimg.com/media/GBSn9-4WIAA1CGu?format=jpg&amp;name=small</t>
  </si>
  <si>
    <t>9:01am
Pack of Wild Dog stationary
H3, 100m N of S110 tar, under the bushes within 3m of the road
Near Malelane
3/5
Tinged by JessicaJane</t>
  </si>
  <si>
    <t>H3, 100m N of S110 tar, under the bushes within 3m of the road</t>
  </si>
  <si>
    <t>S110 tar, under the bushes within 3m the road</t>
  </si>
  <si>
    <t>https://pbs.twimg.com/media/GBSn9VYWoAAtk_A?format=jpg&amp;name=small</t>
  </si>
  <si>
    <t>Hi All,
There was a bug yesterday that caused the “reset password” emails not to be delivered from our app yesterday.
This has been fixed, so, please try again.
Otherwise, please make sure to download our app here:
https://latestsightings.com/app</t>
  </si>
  <si>
    <t>There was a bug yesterday that caused the “reset password” emails not to be delivered from our app yesterday.</t>
  </si>
  <si>
    <t>there, was, a, bug, yesterday, that, caused, the, “reset, password”, emails, not, to, be, delivered, from, our, app, yesterday.</t>
  </si>
  <si>
    <t>Hi All,</t>
  </si>
  <si>
    <t>Hi All</t>
  </si>
  <si>
    <t>8:30am
3 Cheetah on the move
H5, about 3km W of S102 towards the S114
Near Lower Sabie
5/5
Tinged by Motalas</t>
  </si>
  <si>
    <t>H5, about 3km W of S102 towards the S114</t>
  </si>
  <si>
    <t>S102 towards the S114</t>
  </si>
  <si>
    <t>https://pbs.twimg.com/media/GBSi4UlWkAA5D8J?format=jpg&amp;name=900x900</t>
  </si>
  <si>
    <t>8:21am
Photo of the Spotted Hyena eating a bone on the side of the road
H3, N of Mlambane river just N of Renosterpan, on the W side of road but before Afsaal
Near Malelane
5/5
Tinged by SGL</t>
  </si>
  <si>
    <t>Photo of the Spotted Hyena eating a bone on the side of the road</t>
  </si>
  <si>
    <t>SGL</t>
  </si>
  <si>
    <t>photo, of, the, a, bone, on, the, side, of, the, road</t>
  </si>
  <si>
    <t>H3, N of Mlambane river just N of Renosterpan, on the W side of road but before Afsaal</t>
  </si>
  <si>
    <t>of Mlambane river of Renosterpan, on the W side of road but before Afsaal</t>
  </si>
  <si>
    <t>https://pbs.twimg.com/media/GBSgX3PXAAAj3eG?format=jpg&amp;name=900x900</t>
  </si>
  <si>
    <t>8:20am
Pride of Lion on the move
"Lionesses and cubs were sitting then  crossed the road one cub was injured looked like a pretty deep cut on abdomen"
H1-2, about 5km W of H12
Near Skukuza
5/5
Tinged by Naz and Laila</t>
  </si>
  <si>
    <t>Lionesses and cubs were sitting then  crossed the road one cub was injured looked like a pretty deep cut on abdomen</t>
  </si>
  <si>
    <t>Naz and Laila</t>
  </si>
  <si>
    <t>H1-2, about 5km W of H12</t>
  </si>
  <si>
    <t>https://pbs.twimg.com/media/GBSfeKnWYAAjuEG?format=jpg&amp;name=small</t>
  </si>
  <si>
    <t>8:21am
1 Spotted Hyena feeding
"Chewing on an impala leg"
H3, 2.1km S of Afsaal
Near Malelane
5/5
Tinged by kelsww</t>
  </si>
  <si>
    <t>Chewing on an impala leg</t>
  </si>
  <si>
    <t>H3, 2.1km S of Afsaal</t>
  </si>
  <si>
    <t>8:21am
1 Spotted Hyena stationary
"Eating a bone on the side of the road"
H3, N of Mlambane river just N of Renosterpan, on the W side of road but before Afsaal
Near Malelane
5/5
Tinged by SGL</t>
  </si>
  <si>
    <t>Eating a bone on the side of the road</t>
  </si>
  <si>
    <t>7:50am
Photo of the Lionesses and cubs that crossed road
H1-2, about 5km W of H12
Near Skukuza
5/5
Tinged by Yadhir</t>
  </si>
  <si>
    <t>Photo of the Lionesses and cubs that crossed road</t>
  </si>
  <si>
    <t>Yadhir</t>
  </si>
  <si>
    <t>photo, of, the, lionesses, and, cubs, that</t>
  </si>
  <si>
    <t>https://pbs.twimg.com/media/GBScp2DX0AA8irx?format=jpg&amp;name=small</t>
  </si>
  <si>
    <t>8:15am
Road blocked by Tree branches, can't pass
S130, about 10km N of H4-2 S
Near Crocodile Bridge
5/5
Tinged by M</t>
  </si>
  <si>
    <t>S130, about 10km N of H4-2 S</t>
  </si>
  <si>
    <t>s130, about, 10km, n, of, h4-, s</t>
  </si>
  <si>
    <t>Road blocked by Tree branches, can't pass</t>
  </si>
  <si>
    <t>Road blocked by Tree branches</t>
  </si>
  <si>
    <t>can't pass</t>
  </si>
  <si>
    <t>https://pbs.twimg.com/media/GBScAFvWAAAcch0?format=jpg&amp;name=small</t>
  </si>
  <si>
    <t>7:50am
5 Lion crossed road
"3 lionesses and 2 cubs"
H1-2, about 5km W of H12
Near Skukuza
5/5
Tinged by Yadhir</t>
  </si>
  <si>
    <t>3 lionesses and 2 cubs</t>
  </si>
  <si>
    <t>7:36am
1 Leopard crossed road
H3, 220m S of S118
Near Malelane
5/5
Tinged by kelsww</t>
  </si>
  <si>
    <t>H3, 220m S of S118</t>
  </si>
  <si>
    <t>7:49am
2 Spotted Hyena on the move with her cubs right next to the road
H11, 6.4km E of S1
Near Skukuza
5/5
Tinged by AusPat2023</t>
  </si>
  <si>
    <t>2 Spotted Hyena on the move with her cubs right next to the road</t>
  </si>
  <si>
    <t>AusPat2023</t>
  </si>
  <si>
    <t>with, her, cubs, right, next, to, the, road</t>
  </si>
  <si>
    <t>H11, 6.4km E of S1</t>
  </si>
  <si>
    <t>6:58am
1 Buffalo stationary
H4-1, 600m W of Sunset dam
Near Lower Sabie
5/5
Tinged by GMV</t>
  </si>
  <si>
    <t>H4-1, 600m W of Sunset dam</t>
  </si>
  <si>
    <t>https://pbs.twimg.com/media/GBSPvMTX0AA5VVj?format=jpg&amp;name=small</t>
  </si>
  <si>
    <t>6:53am
3 Spotted Hyena on the move
"Chasing each other around"
S114, 300m N of S121
Near Malelane
5/5
Tinged by kelsww</t>
  </si>
  <si>
    <t>Chasing each other around</t>
  </si>
  <si>
    <t>S114, 300m N of S121</t>
  </si>
  <si>
    <t>6:22am
Pack of Wild Dog stationary
S110 tar, they were running on the H3 but have now settled down on the S110 tar
Near Malelane
5/5
Tinged by Aryeh</t>
  </si>
  <si>
    <t>Aryeh</t>
  </si>
  <si>
    <t>S110 tar, they were running on the H3 but have now settled down on the S110 tar</t>
  </si>
  <si>
    <t>they were running on the H3 but have now settled down on the S110 tar</t>
  </si>
  <si>
    <t>https://pbs.twimg.com/media/GBSIw8qXgAA8_2a?format=jpg&amp;name=small</t>
  </si>
  <si>
    <t>5:06am
1 Leopard was stationary
H3, 170m N of S118, ran off into bushes, possibly on the hunt
Near Malelane
5/5
Tinged by kelsww</t>
  </si>
  <si>
    <t>was</t>
  </si>
  <si>
    <t>H3, 170m N of S118, ran off into bushes, possibly on the hunt</t>
  </si>
  <si>
    <t>S118, ran f into bushes, possibly on the hunt</t>
  </si>
  <si>
    <t>https://pbs.twimg.com/media/GBSH8VpXQAAEHmr?format=jpg&amp;name=small</t>
  </si>
  <si>
    <t>6:30am
7 Lion on a kill
"Including Casper"
H1-3, 3km S of H6 on the E side next to road with a Zebra kill
Near Satara
5/5
Tinged by Donald - Kruger Park Safaris</t>
  </si>
  <si>
    <t>7 Lion on a kill</t>
  </si>
  <si>
    <t>H1-3, 3km S of H6 on the E side next to road with a Zebra kill</t>
  </si>
  <si>
    <t>H6 on the E side next to road with a Zebra kill</t>
  </si>
  <si>
    <t>https://pbs.twimg.com/media/GBSGoRRWIAEkjya?format=jpg&amp;name=small</t>
  </si>
  <si>
    <t>4:48am
3 Spotted Hyena on the move
"Mom and 2 cubs"
H1-1, 750m N of S114
Near Skukuza
5/5
Tinged by Rafaelwall85</t>
  </si>
  <si>
    <t>Rafaelwall85</t>
  </si>
  <si>
    <t>H1-1, 750m N of S114</t>
  </si>
  <si>
    <t>5:56am
1 Spotted Hyena on the move
H4-2, just N os S25
Near Crocodile Bridge
5/5
Tinged by KopiteonSafari</t>
  </si>
  <si>
    <t>H4-2, just N os S25</t>
  </si>
  <si>
    <t>os S25</t>
  </si>
  <si>
    <t>5:59am
3 Lion stationary
H4-2, 300m N of S28 S
Near Crocodile Bridge
2/5
Tinged by NicoleBrighton</t>
  </si>
  <si>
    <t>NicoleBrighton</t>
  </si>
  <si>
    <t>H4-2, 300m N of S28 S</t>
  </si>
  <si>
    <t>5:40am
Pride of Lion stationary
H4-2, 300m N of S28 S
Near Crocodile Bridge
4/5
Tinged by Kerry - Kruger Pride Safaris</t>
  </si>
  <si>
    <t>3:29pm
1 Lion on a kill
"Lioness a Blue wildebeest kill on the right-hand side,150m N past Gudzani East waterhole. It's easy to see the wildebeest, the lioness is lying in tall grass about 50m from the kill."
S41, 6.5km N of S100
Near Satara
5/5
Tinged by Drian</t>
  </si>
  <si>
    <t>Lioness a Blue wildebeest kill on the right-hand side,150m N past Gudzani East waterhole. It's easy to see the wildebeest, the lioness is lying in tall grass about 50m from the kill.</t>
  </si>
  <si>
    <t>Drian</t>
  </si>
  <si>
    <t>https://pbs.twimg.com/media/GBPP5CZXAAAPZCR?format=jpg&amp;name=small</t>
  </si>
  <si>
    <t>3:40pm
1 Leopard stationary
"Update: Now on the termite mound beneath the tree on the south side. Visibility is 3/5 in one spot."
H4-1, 1.4km W of Nkuhlu Picnic Spot
Near Skukuza
3/5
Tinged by Christelle - Capture Nature Kruger Safaris</t>
  </si>
  <si>
    <t>Update: Now on the termite mound beneath the tree on the south side. Visibility is 3/5 in one spot.</t>
  </si>
  <si>
    <t>H4-1, 1.4km W of Nkuhlu Picnic Spot</t>
  </si>
  <si>
    <t>https://pbs.twimg.com/media/GBPIq2iW0AA0Q4t?format=jpg&amp;name=small</t>
  </si>
  <si>
    <t>4:40pm
Pack of Wild Dog stationary
S121, 3km E of H3
Near Malelane
5/5
Tinged by Chene and sion</t>
  </si>
  <si>
    <t>Chene and sion</t>
  </si>
  <si>
    <t>S121, 3km E of H3</t>
  </si>
  <si>
    <t>https://pbs.twimg.com/media/GBPHiEcWUAAaXwf?format=jpg&amp;name=small</t>
  </si>
  <si>
    <t>Going to the park for the holidays? Get our app and join the community to spot more animals! Our new features offer a weekly sightings map for route planning and notifications for user sightings likes and comments
Download for free on Android and Apple: https://latestsightings.com/app.</t>
  </si>
  <si>
    <t>https://pbs.twimg.com/media/GBPCSa4WMAAA8Rv?format=jpg&amp;name=900x900</t>
  </si>
  <si>
    <t>2:00pm
2 Lion stationary
"A lioness with a cub lying on the eastern side."
H1-4, 200m N of Nyamarhi waterhole
Near Olifants
5/5
Tinged by Alberto - Matimba Lodge</t>
  </si>
  <si>
    <t>A lioness with a cub lying on the eastern side.</t>
  </si>
  <si>
    <t>H1-4, 200m N of Nyamarhi waterhole</t>
  </si>
  <si>
    <t>https://pbs.twimg.com/media/GBOk1QfWkAA8wEE?format=jpg&amp;name=small</t>
  </si>
  <si>
    <t>12:15pm
Pride of Lion stationary
"Under a bush on the northern side."
Duke waterhole access road, 300m from S137
Near Lower Sabie
3/5
Tinged by Christelle - Capture Nature Kruger Safaris</t>
  </si>
  <si>
    <t>Under a bush on the northern side.</t>
  </si>
  <si>
    <t>https://pbs.twimg.com/media/GBOc-MhWEAIedSn?format=jpg&amp;name=small</t>
  </si>
  <si>
    <t>11:45am
1 Leopard 
S137, 1.7km from S130
Tinged by Christelle - Capture Nature Kruger Safaris</t>
  </si>
  <si>
    <t>S137, 1.7km from S130</t>
  </si>
  <si>
    <t>https://pbs.twimg.com/media/GBOc9ojXoAAH0az?format=jpg&amp;name=small</t>
  </si>
  <si>
    <t>10:05am
1 Leopard on the move
H4-1, 500m N of Nkuhlu Picnic Spot
Near Skukuza
5/5
Tinged by Muaawiyah</t>
  </si>
  <si>
    <t>H4-1, 500m N of Nkuhlu Picnic Spot</t>
  </si>
  <si>
    <t>12:43pm
1 Leopard in a tree
"Update: Sleeping, on the right-hand side of the road if heading to Skukuza. About 80-100m away from the road."
H1-1, 3.6km S of H11
3/5
Tinged by lemonadeshock</t>
  </si>
  <si>
    <t>Update: Sleeping, on the right-hand side of the road if heading to Skukuza. About 80-100m away from the road.</t>
  </si>
  <si>
    <t>H1-1, 3.6km S of H11</t>
  </si>
  <si>
    <t>7:30am
1 Cheetah stationary
"Lying 20m off the road on the northen side."
H7, 300m E of S39/36 junction
Near Satara
4/5
Tinged by Donald - Khalanga Safaris</t>
  </si>
  <si>
    <t>Lying 20m off the road on the northen side.</t>
  </si>
  <si>
    <t>H7, 300m E of S39/36 junction</t>
  </si>
  <si>
    <t>S39/36 junction</t>
  </si>
  <si>
    <t>https://pbs.twimg.com/media/GBOOglLXIAAeGD4?format=jpg&amp;name=small</t>
  </si>
  <si>
    <t>12:01pm
1 Leopard drinking
"It was in a tree and then came down to drink water."
S25, 11.2km E of S139
Near Crocodile Bridge
5/5
Tinged by The Neumann Girls</t>
  </si>
  <si>
    <t>It was in a tree and then came down to drink water.</t>
  </si>
  <si>
    <t>S25, 11.2km E of S139</t>
  </si>
  <si>
    <t>8:15am
3 Lion on the move with kill
S41, 6.5km S of S90
Near Satara
5/5
Tinged by Mdmar</t>
  </si>
  <si>
    <t>3 Lion on the move with kill</t>
  </si>
  <si>
    <t>Mdmar</t>
  </si>
  <si>
    <t>S41, 6.5km S of S90</t>
  </si>
  <si>
    <t>10:00am
1 Lion stationary
"A male on the right-hand side of the road. He was initially standing, walked some steps, and then lay down in the grass."
S40, 200m N of H7
Near Satara
3/5
Tinged by Grietje</t>
  </si>
  <si>
    <t>A male on the right-hand side of the road. He was initially standing, walked some steps, and then lay down in the grass.</t>
  </si>
  <si>
    <t>Grietje</t>
  </si>
  <si>
    <t>S40, 200m N of H7</t>
  </si>
  <si>
    <t>https://pbs.twimg.com/media/GBOKHa1XAAAI-RT?format=jpg&amp;name=small</t>
  </si>
  <si>
    <t>10:30am
Pride of Lion stationary
"Update: They are still here, on the northern side of the road. Visibility varies from 2/5 to 4/5."
H5, 4.2km S of S108
Near Crocodile Bridge
4/5
Tinged by Christelle - Capture Nature Kruger Safaris</t>
  </si>
  <si>
    <t>Update: They are still here, on the northern side of the road. Visibility varies from 2/5 to 4/5.</t>
  </si>
  <si>
    <t>H5, 4.2km S of S108</t>
  </si>
  <si>
    <t>12:01pm
1 Leopard in a tree
H1-1, 3.6km S of H11
Near Skukuza
3/5
Tinged by francois_vis</t>
  </si>
  <si>
    <t>francois_vis</t>
  </si>
  <si>
    <t>11:12am
1 Leopard in a tree
S25, 6.7km E of S119
Near Malelane
3/5
Tinged by KennieG13</t>
  </si>
  <si>
    <t>S25, 6.7km E of S119</t>
  </si>
  <si>
    <t>11:12am
1 Leopard in a tree
H1-1, 3.6km S of H11
Near Skukuza
3/5
Tinged by Wilemneree</t>
  </si>
  <si>
    <t>Wilemneree</t>
  </si>
  <si>
    <t>8:50am
100 plus Buffalo grazing
S26, 3km E of S102
Near Crocodile Bridge
3/5
Tinged by BerniceVos</t>
  </si>
  <si>
    <t>100 plus Buffalo grazing</t>
  </si>
  <si>
    <t>S26, 3km E of S102</t>
  </si>
  <si>
    <t>10:18am
4 Wild Dogs sleeping
H3, 200m S of Afsaal
Near Malelane
5/5
Tinged by The Neumann Girls</t>
  </si>
  <si>
    <t>4 Wild Dogs sleeping</t>
  </si>
  <si>
    <t>7:30am
Pack of Wild Dog on the move
"Heading North."
H1-4, at the S89 junction
Near Olifants
5/5
Tinged by Alberto - Matimba Lodge</t>
  </si>
  <si>
    <t>Heading North.</t>
  </si>
  <si>
    <t>https://pbs.twimg.com/media/GBNnpREXoAAesRx?format=jpg&amp;name=small</t>
  </si>
  <si>
    <t>8:20am
1 Cheetah marking territory
H1-4, 5km N of Satara
5/5
Tinged by Alberto - Matimba Lodge</t>
  </si>
  <si>
    <t>1 Cheetah marking territory</t>
  </si>
  <si>
    <t>https://pbs.twimg.com/media/GBNnhrcXsAArmSG?format=jpg&amp;name=small</t>
  </si>
  <si>
    <t>9:15am
2 Lions stationary
"Males in the grass, 70m from the road on the eastern side. Visibility is 5/5 when up."
S40, 400m from H7
Near Satara
5/5
Tinged by Alberto - Matimba Lodge</t>
  </si>
  <si>
    <t>Males in the grass, 70m from the road on the eastern side. Visibility is 5/5 when up.</t>
  </si>
  <si>
    <t>S40, 400m from H7</t>
  </si>
  <si>
    <t>https://pbs.twimg.com/media/GBNnZyHW8AA5heG?format=jpg&amp;name=small</t>
  </si>
  <si>
    <t>7:55am
1 Leopard on the move
"Walking through the grassland on the left hand side."
H1-4, about 2km N of S90
Near Satara
4/5
Tinged by Grietje</t>
  </si>
  <si>
    <t>Walking through the grassland on the left hand side.</t>
  </si>
  <si>
    <t>https://pbs.twimg.com/media/GBNkj3jXUAASNyg?format=jpg&amp;name=small</t>
  </si>
  <si>
    <t>7:15am
2 Lions stationary
"Males in the bushes next to the road on the eastern side. We were the first car by them. They then both got up and moved deeper into the bush. Visual varies.
H3, 4.5km N of S113
Near Skukuza
5/5
Tinged by MichaelLever1 - Latest Sightings</t>
  </si>
  <si>
    <t>MichaelLever1 - Latest Sightings</t>
  </si>
  <si>
    <t>https://pbs.twimg.com/media/GBNhrbkXAAA9Pq3?format=jpg&amp;name=small</t>
  </si>
  <si>
    <t>8:00am
2 Southern Ground Hornbills on the move
S118, 1.3km from S114
Near Malelane
5/5
Tinged by JessicaJane</t>
  </si>
  <si>
    <t>S118, 1.3km from S114</t>
  </si>
  <si>
    <t>https://pbs.twimg.com/media/GBNdTTKXkAAePCM?format=jpg&amp;name=small</t>
  </si>
  <si>
    <t>7:25am
3 Southern Ground Hornbills in a tree
"Two are in a tree on the Western side and one has what looks like a frog in its beak. The third one flew over the road and out of sight."
H3, 1.2km N of S113
Near Skukuza
5/5
Tinged by MicahelLever1 - Latest Sightings</t>
  </si>
  <si>
    <t>3 Southern Ground Hornbills in a tree</t>
  </si>
  <si>
    <t>Two are in a tree on the Western side and one has what looks like a frog in its beak. The third one flew over the road and out of sight.</t>
  </si>
  <si>
    <t>MicahelLever1 - Latest Sightings</t>
  </si>
  <si>
    <t>H3, 1.2km N of S113</t>
  </si>
  <si>
    <t>https://pbs.twimg.com/media/GBNdMLxWwAA5pPZ?format=jpg&amp;name=small</t>
  </si>
  <si>
    <t>8:54am
5 Lions sleeping
H5, 2.1km from H4-2
Near Crocodile Bridge
4/5
Tinged by Didi</t>
  </si>
  <si>
    <t>H5, 2.1km from H4-2</t>
  </si>
  <si>
    <t>https://pbs.twimg.com/media/GBNbEhjW8AA7yxg?format=jpg&amp;name=small</t>
  </si>
  <si>
    <t>6:00am
2 Lions on the move
"Walking on the road."
S30, just off H12
Near Skukuza
5/5
Tinged by Gert</t>
  </si>
  <si>
    <t>Walking on the road.</t>
  </si>
  <si>
    <t>Gert</t>
  </si>
  <si>
    <t>S30, just off H12</t>
  </si>
  <si>
    <t>off H12</t>
  </si>
  <si>
    <t>https://pbs.twimg.com/media/GBNV78DWsAALf1Q?format=jpg&amp;name=small</t>
  </si>
  <si>
    <t>8:15am
2 Spotted Hyenas on the move
"Moving along the road."
S25, 3km E of S26
Near Crocodile Bridge
5/5
Tinged by Motalas</t>
  </si>
  <si>
    <t>S25, 3km E of S26</t>
  </si>
  <si>
    <t>7:55am
1 Lion stationary
"A female."
S25, 3.6km E of S26
Near Crocodile Bridge
4/5
Tinged by Didi</t>
  </si>
  <si>
    <t>A female.</t>
  </si>
  <si>
    <t>https://pbs.twimg.com/media/GBNO1eSXwAEleVH?format=jpg&amp;name=900x900</t>
  </si>
  <si>
    <t>7:45am
1 Saddle billed Stork stationary
"Right on the side of the road on the Western side."
H3, 3.2km N of Afsaal
Near Malelane
5/5
Tinged by MichaelLever1 - Latest Sightings</t>
  </si>
  <si>
    <t>Right on the side of the road on the Western side.</t>
  </si>
  <si>
    <t>H3, 3.2km N of Afsaal</t>
  </si>
  <si>
    <t>https://pbs.twimg.com/media/GBNOAYQW0AARImZ?format=jpg&amp;name=small</t>
  </si>
  <si>
    <t>7:40am
1 Leopard in a tree
"Chilling."
H1-1, about 1km from Skukuza
5/5
Tinged by The Neumann Girls</t>
  </si>
  <si>
    <t>Chilling.</t>
  </si>
  <si>
    <t>H1-1, about 1km from Skukuza</t>
  </si>
  <si>
    <t>7:34am
1 Leopard in a tree
H1-1, 1.5km S of H11
Near Skukuza
4/5
Tinged by kingelen460</t>
  </si>
  <si>
    <t>kingelen460</t>
  </si>
  <si>
    <t>H1-1, 1.5km S of H11</t>
  </si>
  <si>
    <t>7:43am
2 Lions stationary
S118, 850m from S114
Near Malelane
3/5
Tinged by JessicaJane</t>
  </si>
  <si>
    <t>S118, 850m from S114</t>
  </si>
  <si>
    <t>7:42am
7 Wild Dogs on the move
"Bathing in a puddle."
S25, 6.1km E of S26
Near Crocodile Bridge
5/5
Tinged by Didi</t>
  </si>
  <si>
    <t>7 Wild Dogs on the move</t>
  </si>
  <si>
    <t>Bathing in a puddle.</t>
  </si>
  <si>
    <t>S25, 6.1km E of S26</t>
  </si>
  <si>
    <t>https://pbs.twimg.com/media/GBNLM2zXQAAdlIp?format=jpg&amp;name=small</t>
  </si>
  <si>
    <t>7:28am
1 Lion stationary
S25, 3.6km E of S26
Near Crocodile Bridge
3/5
Tinged by BerniceVos</t>
  </si>
  <si>
    <t>They went sperate ways once they caught their breath.</t>
  </si>
  <si>
    <t>As far as we know the interaction ended with them walking off, so our guess is they were both alright.
It was filmed by Lisl Moolman if you go to the 10-second mark in the video, you can see it embedded.
Also, it happened in Kruger National Park.</t>
  </si>
  <si>
    <t>6:36am
1 Leopard on the move
"Update: It left the tree."
H11, 1.8km from Paul Kruger Gate
0/5
Tinged by LauLau</t>
  </si>
  <si>
    <t>Update: It left the tree.</t>
  </si>
  <si>
    <t>LauLau</t>
  </si>
  <si>
    <t>H11, 1.8km from Paul Kruger Gate</t>
  </si>
  <si>
    <t>6:23am
1 Leopard in a tree with kill
"Looks like an impala kill."
H11, 1.8km from Paul Kruger Gate
3/5
Tinged by lemonadeshock</t>
  </si>
  <si>
    <t>Looks like an impala kill.</t>
  </si>
  <si>
    <t>https://pbs.twimg.com/media/GBNAW5rXYAAeGV0?format=jpg&amp;name=small</t>
  </si>
  <si>
    <t>6:32am
1 Leopard on the move
"It was in a tree then later jumped off and went into the bush. Visibility was 5/5 before going into the bushes."
S114, 4km from H3
Near Malelane
0/5
Tinged by Aryeh</t>
  </si>
  <si>
    <t>It was in a tree then later jumped off and went into the bush. Visibility was 5/5 before going into the bushes.</t>
  </si>
  <si>
    <t>6:19am
1 Leopard in a tree with kill
H11, 1.8km from Paul Kruger Gate
2/5
Tinged by HeatherM23</t>
  </si>
  <si>
    <t>6:01am
1 Leopard in a tree with kill
H11, 1.8km from Paul Kruger Gate
2/5
Tinged by LauLau
(Photo)</t>
  </si>
  <si>
    <t>https://pbs.twimg.com/media/GBNAInmXYAA_2YJ?format=jpg&amp;name=small</t>
  </si>
  <si>
    <t>6:21am
6 Spotted Hyenas stationary
"Chilling on the road."
S1, about 1.5km E of S3
Near Phabeni
5/5
Tinged by The Neumann Girls</t>
  </si>
  <si>
    <t>Chilling on the road.</t>
  </si>
  <si>
    <t>S1, about 1.5km E of S3</t>
  </si>
  <si>
    <t>https://pbs.twimg.com/media/GBNADrDXYAAoEAn?format=jpg&amp;name=small</t>
  </si>
  <si>
    <t>6:00am
7 Spotted Hyena stationary
"On the road side. There is a baby suckling."
S1, close to Phabeni Gate
5/5
Tinged by Aaqilah Moula</t>
  </si>
  <si>
    <t>On the road side. There is a baby suckling.</t>
  </si>
  <si>
    <t>Aaqilah Moula</t>
  </si>
  <si>
    <t>5:50pm
1 Leopard in a tree
"On the Southern side of the road, very obscured by the foliage."
H11, 1.7km from Paul Kruger Gate
2/5
Tinged by MichaelLever1 - Latest Sightings</t>
  </si>
  <si>
    <t>On the Southern side of the road, very obscured by the foliage.</t>
  </si>
  <si>
    <t>H11, 1.7km from Paul Kruger Gate</t>
  </si>
  <si>
    <t>https://pbs.twimg.com/media/GBKNaUzW4AA2aJu?format=jpg&amp;name=small</t>
  </si>
  <si>
    <t>4:15pm
2 Bushbucks stationary
"A first for me. A juvenile bushbuck."
H4-1, 1.2km N of Nkuhlu Picnic Spot
Near Skukuza
5/5
Tinged by MichaelLever1 - Latest Sightings</t>
  </si>
  <si>
    <t>2 Bushbucks stationary</t>
  </si>
  <si>
    <t>A first for me. A juvenile bushbuck.</t>
  </si>
  <si>
    <t>bushbucks</t>
  </si>
  <si>
    <t>H4-1, 1.2km N of Nkuhlu Picnic Spot</t>
  </si>
  <si>
    <t>https://pbs.twimg.com/media/GBKEfWGWIAAyUa0?format=jpg&amp;name=small</t>
  </si>
  <si>
    <t>4:05pm
1 Boomslang on the move
"It slithered quickly across the road and up a tree where it disappeared completely from view. Too quick for a photo."
H4-1, 3.1km S of Nkuhlu Picnic Spot
Near Lower Sabie
5/5
Tinged by MichaelLever1 - Latest Sightings</t>
  </si>
  <si>
    <t>1 Boomslang on the move</t>
  </si>
  <si>
    <t>It slithered quickly across the road and up a tree where it disappeared completely from view. Too quick for a photo.</t>
  </si>
  <si>
    <t>H4-1, 3.1km S of Nkuhlu Picnic Spot</t>
  </si>
  <si>
    <t>3:45pm
1 Leopard 
H4-1, 1.7km S of S21
Tinged by MichaelLever1 - Latest Sightings</t>
  </si>
  <si>
    <t>https://pbs.twimg.com/media/GBKCiIiWUAE38I3?format=jpg&amp;name=small</t>
  </si>
  <si>
    <t xml:space="preserve">2 fighting leopards take dramatic fall out of tree! </t>
  </si>
  <si>
    <t>4:28pm
2 Spotted Hyena stationary
"Baby hyenas peeking out the culvert on the left. They later went back into the culvert."
S1, about 1km from S4 going from Skukuza
5/5
Tinged by Greg</t>
  </si>
  <si>
    <t>Baby hyenas peeking out the culvert on the left. They later went back into the culvert.</t>
  </si>
  <si>
    <t>S1, about 1km from S4 going from Skukuza</t>
  </si>
  <si>
    <t>S4 going Skukuza</t>
  </si>
  <si>
    <t>https://pbs.twimg.com/media/GBJ9tT6XMAAsnXr?format=jpg&amp;name=small</t>
  </si>
  <si>
    <t>Leopard Tries Hunting Sleeping Wild Dogs
A pack of wild dogs was sleeping in the heat of the day when a leopard moving in the area got sight of them. 
The leopard slowly creeps up to them, almost attempting to hunt them. 
But… Surely it won’t be that easy?</t>
  </si>
  <si>
    <t>Leopard Tries Hunting Sleeping Wild Dogs</t>
  </si>
  <si>
    <t>tries, sleeping, wild, dogs</t>
  </si>
  <si>
    <t>The leopard slowly creeps up to them, almost attempting to hunt them.</t>
  </si>
  <si>
    <t>The leopard slowly creeps up to them</t>
  </si>
  <si>
    <t>almost attempting to hunt them.</t>
  </si>
  <si>
    <t>https://pbs.twimg.com/media/GBJ2xVaWsAEBTzK?format=jpg&amp;name=small</t>
  </si>
  <si>
    <t>1:30pm
Pride of Lion 
"Update: they are sleeping."
S108, 100m from H5
Near Crocodile Bridge
5/5
Tinged by Yusuf</t>
  </si>
  <si>
    <t>Update: they are sleeping.</t>
  </si>
  <si>
    <t>S108, 100m from H5</t>
  </si>
  <si>
    <t>https://pbs.twimg.com/media/GBJc8cDX0AA-1cV?format=jpg&amp;name=small</t>
  </si>
  <si>
    <t>1:26pm
1 Hippopotamus stationary
S25, 2.3km W of S27
Near Crocodile Bridge
5/5
Tinged by Jescom</t>
  </si>
  <si>
    <t>Jescom</t>
  </si>
  <si>
    <t>https://pbs.twimg.com/media/GBJRaPJWwAAOgsd?format=jpg&amp;name=small</t>
  </si>
  <si>
    <t>11:55am
2 Impalas feeding
"Baby having a midday snack."
S3, 5km N of S1
Near Phabeni
5/5
Tinged by Frannie - Tambotie Transfers and Tours</t>
  </si>
  <si>
    <t>2 Impalas feeding</t>
  </si>
  <si>
    <t>Baby having a midday snack.</t>
  </si>
  <si>
    <t>Frannie - Tambotie Transfers and Tours</t>
  </si>
  <si>
    <t>S3, 5km N of S1</t>
  </si>
  <si>
    <t>https://pbs.twimg.com/media/GBJRI8RWYAMnXrW?format=jpg&amp;name=small</t>
  </si>
  <si>
    <t>11:20am
1 African Fish Eagle in a tree
S3, 3km from H11
Near Paul Kruger Gate
5/5
Tinged by Frannie - Tambotie Transfers and Tours</t>
  </si>
  <si>
    <t>https://pbs.twimg.com/media/GBJRDfLW4AAa5TF?format=jpg&amp;name=small</t>
  </si>
  <si>
    <t>11:00am
2 Buffalos grazing
H11, 1km past S1 towards Skukuza
5/5
Tinged by Frannie - Tambotie Transfers and Tours</t>
  </si>
  <si>
    <t>2 Buffalos grazing</t>
  </si>
  <si>
    <t>H11, 1km past S1 towards Skukuza</t>
  </si>
  <si>
    <t>past S1 towards Skukuza</t>
  </si>
  <si>
    <t>https://pbs.twimg.com/media/GBJQ99FWMAAIcGh?format=jpg&amp;name=small</t>
  </si>
  <si>
    <t>5:55am
10 Wild Dog on the move
S128, 1.2km N of S30
Near Lower Sabie
5/5
Tinged by Mdmar</t>
  </si>
  <si>
    <t>S128, 1.2km N of S30</t>
  </si>
  <si>
    <t>12:39pm
4 Lion sleeping
S108, 170m from H5
Near Crocodile Bridge
5/5
Tinged by sarajanemalone</t>
  </si>
  <si>
    <t>S108, 170m from H5</t>
  </si>
  <si>
    <t>6:48am
2 Spotted Hyena stationary
H3, 2km S of Afsaal
Near Malelane
5/5
Tinged by Zian2025</t>
  </si>
  <si>
    <t>Zian2025</t>
  </si>
  <si>
    <t>12:25pm
1 Crocodile feeding
"It has a catfish in its mouth."
H10, at the Sabie Bridge
Near Lower Sabie
5/5
Tinged by KopiteonSafari</t>
  </si>
  <si>
    <t>It has a catfish in its mouth.</t>
  </si>
  <si>
    <t>https://pbs.twimg.com/media/GBJDZPPXUAAMtn1?format=jpg&amp;name=small</t>
  </si>
  <si>
    <t>10:45am
2 Mauritian Tomb Bat stationary
"The Afsaal regulars hanging under the thatch by the waiting area."
Afsaal Trader's Rest, at the picnic site
Near Malelane
5/5
Tinged by MichaeLLever1 - Latest Sightings</t>
  </si>
  <si>
    <t>2 Mauritian Tomb Bat stationary</t>
  </si>
  <si>
    <t>The Afsaal regulars hanging under the thatch by the waiting area.</t>
  </si>
  <si>
    <t>MichaeLLever1 - Latest Sightings</t>
  </si>
  <si>
    <t>mauritian, tomb, bat</t>
  </si>
  <si>
    <t>Afsaal Trader's Rest, at the picnic site</t>
  </si>
  <si>
    <t>Afsaal Trader's Rest</t>
  </si>
  <si>
    <t>at the picnic site</t>
  </si>
  <si>
    <t>https://pbs.twimg.com/media/GBJBtphXYAAzqOX?format=jpg&amp;name=small</t>
  </si>
  <si>
    <t>10:25am
2 Southern Ground Hornbill on the move
"One was carrying a dead bird while walking across the road and into the bushes."
Renosterpan access road, 1.8km from H3
Near Malelane
5/5
Tinged by MichaeLLever1 - Latest Sightings</t>
  </si>
  <si>
    <t>One was carrying a dead bird while walking across the road and into the bushes.</t>
  </si>
  <si>
    <t>Renosterpan access road, 1.8km from H3</t>
  </si>
  <si>
    <t>Renosterpan access road</t>
  </si>
  <si>
    <t>https://pbs.twimg.com/media/GBJBtCHX0AEubiO?format=jpg&amp;name=small</t>
  </si>
  <si>
    <t>11:45am
1 Lion stationary
"Update: Male on the western side of the road under a bush."
H1-1, 230m S of S114
Near Skukuza
5/5
Tinged by MichaeLLever1 - Latest Sightings</t>
  </si>
  <si>
    <t>Update: Male on the western side of the road under a bush.</t>
  </si>
  <si>
    <t>H1-1, 230m S of S114</t>
  </si>
  <si>
    <t>https://pbs.twimg.com/media/GBI_U1XW0AAbZBR?format=jpg&amp;name=small</t>
  </si>
  <si>
    <t>11:45am
7 Lion stationary.
"Relaxing and sleeping."
S108, 170m from H5
Near Crocodile Bridge
5/5
Tinged by Liske and Gian</t>
  </si>
  <si>
    <t>7 Lion stationary.</t>
  </si>
  <si>
    <t>Relaxing and sleeping.</t>
  </si>
  <si>
    <t>Liske and Gian</t>
  </si>
  <si>
    <t>https://pbs.twimg.com/media/GBI87q8XYAAvTXZ?format=jpg&amp;name=small</t>
  </si>
  <si>
    <t>11:00am
3 Cheetah on the move
"Update: Mom with 2 cubs."
S82, 8km from H4-2 S entrance
Near Lower Sabie
5/5
Tinged by Didi</t>
  </si>
  <si>
    <t>Update: Mom with 2 cubs.</t>
  </si>
  <si>
    <t>S82, 8km from H4-2 S entrance</t>
  </si>
  <si>
    <t>https://pbs.twimg.com/media/GBI5xHzWQAA1Fxs?format=jpg&amp;name=small</t>
  </si>
  <si>
    <t>11:20am
1 Leopard in a tree with kill
H4-2, 2km S of Lower Sabie
5/5
Tinged by Yusuf</t>
  </si>
  <si>
    <t>https://pbs.twimg.com/media/GBI4RfNWkAAs7D0?format=jpg&amp;name=900x900</t>
  </si>
  <si>
    <t>7:26am
Pack of Wild Dog on the move
"Moving towards H1-1."
S65, 1km from H1-1
Near Skukuza
5/5
Tinged by Justin, Nikki and Gayle</t>
  </si>
  <si>
    <t>Moving towards H1-1.</t>
  </si>
  <si>
    <t>Justin, Nikki and Gayle</t>
  </si>
  <si>
    <t>S65, 1km from H1-1</t>
  </si>
  <si>
    <t>https://pbs.twimg.com/media/GBIxDR0WoAAOr6r?format=jpg&amp;name=small</t>
  </si>
  <si>
    <t>10:58am
2 Black backed Jackal on the move
S28, 3.4km from H4-2 S entrance
Near Crocodile Bridge
5/5
Tinged by Kerry - Kruger Pride Safaris</t>
  </si>
  <si>
    <t>S28, 3.4km from H4-2 S entrance</t>
  </si>
  <si>
    <t>9:55am
3 Lion stationary
S137, 500m E of Duke waterhole access road
Near Lower Sabie
5/5
Tinged by Ou Maat</t>
  </si>
  <si>
    <t>Ou Maat</t>
  </si>
  <si>
    <t>S137, 500m E of Duke waterhole access road</t>
  </si>
  <si>
    <t>https://pbs.twimg.com/media/GBIs9o6W0AA04GY?format=jpg&amp;name=small</t>
  </si>
  <si>
    <t>8:36am
1 Leopard on the move
S137, 400m W of Duke waterhole access road
Near Lower Sabie
5/5
Tinged by SHerb</t>
  </si>
  <si>
    <t>SHerb</t>
  </si>
  <si>
    <t>S137, 400m W of Duke waterhole access road</t>
  </si>
  <si>
    <t>https://pbs.twimg.com/media/GBIqOwXXoAAsTW7?format=jpg&amp;name=small</t>
  </si>
  <si>
    <t>7:10am
2 Dung Beetle on the move
"Laboring with their kills."
S25, at the Lukimbi Lodge turnoff
Near Malelane
5/5
Tinged by Frannie - Tambotie Tranfers and Tours</t>
  </si>
  <si>
    <t>Laboring with their kills.</t>
  </si>
  <si>
    <t>Frannie - Tambotie Tranfers and Tours</t>
  </si>
  <si>
    <t>7:00am
4 Southern Ground Hornbill on the move
"Feeding on the ground and against a dead tree stump."
S25, 400m E of S119
Near Malelane
5/5
Tinged by Frannie - Tambotie Tranfers and Tours</t>
  </si>
  <si>
    <t>Feeding on the ground and against a dead tree stump.</t>
  </si>
  <si>
    <t>S25, 400m E of S119</t>
  </si>
  <si>
    <t>6:50am
1 Snail on the move
"A big snail."
S25, 300m W of S119
Near Malelane
5/5
Tinged by Frannie - Tambotie Tranfers and Tours</t>
  </si>
  <si>
    <t>1 Snail on the move</t>
  </si>
  <si>
    <t>A big snail.</t>
  </si>
  <si>
    <t>snail</t>
  </si>
  <si>
    <t>S25, 300m W of S119</t>
  </si>
  <si>
    <t>https://pbs.twimg.com/media/GBIo7btWsAA_O9Q?format=jpg&amp;name=small</t>
  </si>
  <si>
    <t>10:30am
1 Leopard stationary
"Just on the left of the road going towards Malelane Gate."
H3, just N of S114
5/5
Tinged by Melissaheatherb</t>
  </si>
  <si>
    <t>Just on the left of the road going towards Malelane Gate.</t>
  </si>
  <si>
    <t>https://pbs.twimg.com/media/GBInlSCXIAALQby?format=jpg&amp;name=small</t>
  </si>
  <si>
    <t>10:15am
1 Buffalo stationary
"A very lonely and stressed baby."
S28, 1.5km S of S107
Near Lower Sabie
5/5
Tinged by Kerry - Kruger Pride Safaris</t>
  </si>
  <si>
    <t>A very lonely and stressed baby.</t>
  </si>
  <si>
    <t>S28, 1.5km S of S107</t>
  </si>
  <si>
    <t>9:58am
2 Lion stationary
"Lionesses."
S137, 200m E of Duke waterhole access road
Near Lower Sabie
5/5
Tinged by Kerry - Kruger Pride Safaris</t>
  </si>
  <si>
    <t>S137, 200m E of Duke waterhole access road</t>
  </si>
  <si>
    <t>9:55am
1 Lion stationary
"A young male lying flat."
S137, 4.6km from S130
Near Lower Sabie
5/5
Tinged by Kerry - Kruger Pride Safaris</t>
  </si>
  <si>
    <t>A young male lying flat.</t>
  </si>
  <si>
    <t>S137, 4.6km from S130</t>
  </si>
  <si>
    <t>9:57am
7 Buffalo on the move
"Huge males crossing the road."
H3, 350m S of S120
Near Malelane
5/5
Tinged by MichaelLever1 - Latest Sightings</t>
  </si>
  <si>
    <t>Huge males crossing the road.</t>
  </si>
  <si>
    <t>H3, 350m S of S120</t>
  </si>
  <si>
    <t>https://pbs.twimg.com/media/GBIghHzXcAAKnui?format=jpg&amp;name=small</t>
  </si>
  <si>
    <t>9:10am
1 Elephant stationary
S110 gravel, at the Matjulu waterhole
Near Berg en Dal
5/5
Tinged by MichaelLever1 - Latest Sightings</t>
  </si>
  <si>
    <t>https://pbs.twimg.com/media/GBIfQCPXYAAGwEp?format=jpg&amp;name=small</t>
  </si>
  <si>
    <t>9:40am
1 Leopard on the move
"It has a kill in a tree nearby."
H11, 1.7km from Paul Kruger Gate
4/5
Tinged by lisa_dj</t>
  </si>
  <si>
    <t>It has a kill in a tree nearby.</t>
  </si>
  <si>
    <t>lisa_dj</t>
  </si>
  <si>
    <t>https://pbs.twimg.com/media/GBIfPUJXIAAuncv?format=jpg&amp;name=small</t>
  </si>
  <si>
    <t>9:40am
1 Leopard in a tree
"Quite far off on the western side of the road."
H3, 450m N of S114
Near Malelane
3/5
Tinged by MichaelLever1 - Latest Sightings</t>
  </si>
  <si>
    <t>Quite far off on the western side of the road.</t>
  </si>
  <si>
    <t>H3, 450m N of S114</t>
  </si>
  <si>
    <t>https://pbs.twimg.com/media/GBIfOnlXoAA5RvJ?format=jpg&amp;name=small</t>
  </si>
  <si>
    <t>8:50am
5 Southern Ground hornbill in a tree
S26, 2km E of S114
Near Skukuza
5/5
Tinged by Paula de Man</t>
  </si>
  <si>
    <t>5 Southern Ground hornbill in a tree</t>
  </si>
  <si>
    <t>Paula de Man</t>
  </si>
  <si>
    <t>S26, 2km E of S114</t>
  </si>
  <si>
    <t>https://pbs.twimg.com/media/GBIZoXXWIAAhVQW?format=jpg&amp;name=small</t>
  </si>
  <si>
    <t>9:07am
1 Buffalo stationary
"Chilling in the grass."
Lower Sabie Camp, at the viewing deck
4/5
Tinged by Jescom</t>
  </si>
  <si>
    <t>Chilling in the grass.</t>
  </si>
  <si>
    <t>https://pbs.twimg.com/media/GBIYzm4WoAApVxq?format=jpg&amp;name=small</t>
  </si>
  <si>
    <t>8:36am
5 Wild Dog stationary
H3, 5km n of Afsaal
Near Malelane
4/5
Tinged by wimhomble</t>
  </si>
  <si>
    <t>wimhomble</t>
  </si>
  <si>
    <t>H3, 5km n of Afsaal</t>
  </si>
  <si>
    <t>9:07am
1 Lion drinking
"It wants to drink water but is scared of the hippo in the water."
S25, 2.3km W of S27
Near Crocodile Bridge
1/5
Tinged by Tinnerie</t>
  </si>
  <si>
    <t>It wants to drink water but is scared of the hippo in the water.</t>
  </si>
  <si>
    <t>Tinnerie</t>
  </si>
  <si>
    <t>8:27am
2 Spotted Hyena stationary
S66, at the Transport Dam
Near Skukuza
4/5
Tinged by Meerkat629</t>
  </si>
  <si>
    <t>Meerkat629</t>
  </si>
  <si>
    <t>https://pbs.twimg.com/media/GBIXM49XYAAChC3?format=jpg&amp;name=small</t>
  </si>
  <si>
    <t>7:15am
2 Dung Beetle on the move
"Rolling their dung ball along the side of the road."
S114, 260m N of H2-2
Near Malelane
5/5
Tinged by MichaelLever1 - Latest Sightings</t>
  </si>
  <si>
    <t>Rolling their dung ball along the side of the road.</t>
  </si>
  <si>
    <t>S114, 260m N of H2-2</t>
  </si>
  <si>
    <t>8:58am
6 Lion stationary
"Update: They are still here."
S108, 170m from H5
Near Crocodile Bridge
5/5
Tinged by Didi</t>
  </si>
  <si>
    <t>https://pbs.twimg.com/media/GBITc27XEAAYptS?format=jpg&amp;name=small</t>
  </si>
  <si>
    <t>7:05am
5 Lion on the move
"Males and a females."
H4-2, 2.6km from Crocodile Bridge
5/5
Tinged by Didi</t>
  </si>
  <si>
    <t>Males and a females.</t>
  </si>
  <si>
    <t>H4-2, 2.6km from Crocodile Bridge</t>
  </si>
  <si>
    <t>Yesterday
7:00am
3 Lions on the move
"Males crossing the Sabie River."
H4-1, just N of Nkuhlu Picnic spot
Near Skukuza
5/5
Tinged by Gina</t>
  </si>
  <si>
    <t>Males crossing the Sabie River.</t>
  </si>
  <si>
    <t>H4-1, just N of Nkuhlu Picnic spot</t>
  </si>
  <si>
    <t>of Nkuhlu Picnic spot</t>
  </si>
  <si>
    <t>https://pbs.twimg.com/media/GBIRCJDWAAABTGe?format=jpg&amp;name=small</t>
  </si>
  <si>
    <t>7:50am
Herd of Buffalo stationary
"A couple of dagga boys."
H4-2, 3.7km N of H5
Near Crocodile Bridge
5/5
Tinged by Kerry - Kruger Pride Safaris</t>
  </si>
  <si>
    <t>A couple of dagga boys.</t>
  </si>
  <si>
    <t>8:20am
3 Cheetah on the move
"Mom and 2 cubs heading south on the west side."
S82, 8km from H4-2, S entrance
Near Lower Sabie
5/5
Tinged by Kerry - Kruger Pride Safaris</t>
  </si>
  <si>
    <t>Mom and 2 cubs heading south on the west side.</t>
  </si>
  <si>
    <t>S82, 8km from H4-2, S entrance</t>
  </si>
  <si>
    <t>https://pbs.twimg.com/media/GBIOGlaXoAABGIx?format=jpg&amp;name=small</t>
  </si>
  <si>
    <t>7:00am
6 Lion stationary
"A male and 5 females."
S108, 100m from H5
Near Crocodile Bridge
5/5
Tinged by Kerry - Kruger Pride Safaris</t>
  </si>
  <si>
    <t>A male and 5 females.</t>
  </si>
  <si>
    <t>https://pbs.twimg.com/media/GBIOF-QW8AAWV5v?format=jpg&amp;name=900x900</t>
  </si>
  <si>
    <t>7:25am
3 Lion stationary
S118, just near S114
Near Malelane
5/5
Tinged by MichaelLever1 - Latest Sightings</t>
  </si>
  <si>
    <t>S118, just near S114</t>
  </si>
  <si>
    <t>https://pbs.twimg.com/media/GBIL1ATWAAAHA0L?format=jpg&amp;name=small</t>
  </si>
  <si>
    <t>5:50am
2 Lion on the move
"Males moving into the bushes."
S112, 1.3km from S114
Near Skukuza
5/5
Tinged by MichaelLever1 - Latest Sightings</t>
  </si>
  <si>
    <t>Males moving into the bushes.</t>
  </si>
  <si>
    <t>S112, 1.3km from S114</t>
  </si>
  <si>
    <t>https://pbs.twimg.com/media/GBIL0ciX0AAZPKL?format=jpg&amp;name=small</t>
  </si>
  <si>
    <t>5:10am
1 Lion stationary
"On the eastern side of the road. It has gone to lie behind a bush."
H1-1, 350m S of S114
Near Skukuza
4/5
Tinged by MichaelLever1 - Latest Sightings</t>
  </si>
  <si>
    <t>On the eastern side of the road. It has gone to lie behind a bush.</t>
  </si>
  <si>
    <t>H1-1, 350m S of S114</t>
  </si>
  <si>
    <t>https://pbs.twimg.com/media/GBILz3IWIAAITbk?format=jpg&amp;name=small</t>
  </si>
  <si>
    <t>7:08am
3 Lion stationary
"Lionesses on the northern side."
S137, 500m E of Duke turnoff
Near Lower Sabie
5/5
Tinged by Andre and Corlia</t>
  </si>
  <si>
    <t>Lionesses on the northern side.</t>
  </si>
  <si>
    <t>S137, 500m E of Duke turnoff</t>
  </si>
  <si>
    <t>Duke turnf</t>
  </si>
  <si>
    <t>https://pbs.twimg.com/media/GBII76LW8AAOe0s?format=jpg&amp;name=small</t>
  </si>
  <si>
    <t>7:00am
1 Lion stationary
"A male."
S137, 500m E of Duke turnoff
Near Lower Sabie
5/5
Tinged by Andre and Corlia</t>
  </si>
  <si>
    <t>https://pbs.twimg.com/media/GBII7XQWEAE1zaQ?format=jpg&amp;name=small</t>
  </si>
  <si>
    <t>7:20am
4 Lion on the move
"Update: On the east side of the road. They moved into the distance from the side of the road."
H4-2, 1km N of S25
Near Crocodile Bridge
5/5
Tinged by Yusuf</t>
  </si>
  <si>
    <t>Update: On the east side of the road. They moved into the distance from the side of the road.</t>
  </si>
  <si>
    <t>https://pbs.twimg.com/media/GBIElATXcAAuurH?format=jpg&amp;name=small</t>
  </si>
  <si>
    <t>5:19am
1 Spotted Hyena on the move
H4-2, 600m from Crocodile Bridge Camp Gate
5/5
Tinged by Andre and Corlia</t>
  </si>
  <si>
    <t>H4-2, 600m from Crocodile Bridge Camp Gate</t>
  </si>
  <si>
    <t>Crocodile Bridge Camp Gate</t>
  </si>
  <si>
    <t>https://pbs.twimg.com/media/GBHuwznXYAAGQd4?format=jpg&amp;name=small</t>
  </si>
  <si>
    <t>5:34am
4 Lion stationary
"Lionesses lying scattered about 250m into the veld."
H4-2, 2.6km from Crocodile Bridge Camp Gate
5/5
Tinged by Andre and Corlia</t>
  </si>
  <si>
    <t>Lionesses lying scattered about 250m into the veld.</t>
  </si>
  <si>
    <t>H4-2, 2.6km from Crocodile Bridge Camp Gate</t>
  </si>
  <si>
    <t>https://pbs.twimg.com/media/GBHuwQmXcAAJZWY?format=jpg&amp;name=small</t>
  </si>
  <si>
    <t>12:30pm
10 Vulture on a kill
H1-6, 6.4km before Shingwedzi
5/5
Tinged by Ruan8808</t>
  </si>
  <si>
    <t>H1-6, 6.4km before Shingwedzi</t>
  </si>
  <si>
    <t>before Shingwedzi</t>
  </si>
  <si>
    <t>https://pbs.twimg.com/media/GBFCmTCXoAA4fvr?format=jpg&amp;name=small</t>
  </si>
  <si>
    <t>5:34pm
1 Leopard on the move
"It just walked out of the bush over the road to the other side!"
H1-6, 26.2km from Shingwedzi
5/5
Tinged by Ruan8808</t>
  </si>
  <si>
    <t>It just walked out of the bush over the road to the other side!</t>
  </si>
  <si>
    <t>H1-6, 26.2km from Shingwedzi</t>
  </si>
  <si>
    <t>26.2km</t>
  </si>
  <si>
    <t>https://pbs.twimg.com/media/GBFBpusXIAI3iJ_?format=jpg&amp;name=small</t>
  </si>
  <si>
    <t>3:35pm
1 Wildebeest feeding
S25, 3.5km E of S119
Near Malelane
5/5
Tinged by KopiteonSafari</t>
  </si>
  <si>
    <t>1 Wildebeest feeding</t>
  </si>
  <si>
    <t>https://pbs.twimg.com/media/GBExUB1WYAAMkc0?format=jpg&amp;name=900x900</t>
  </si>
  <si>
    <t>3:35pm
4 Wild Dog stationary
S25, 3.5km E of S119
Near Malelane
5/5
Tinged by KopiteonSafari</t>
  </si>
  <si>
    <t>https://pbs.twimg.com/media/GBExTeQXQAAloNz?format=jpg&amp;name=900x900</t>
  </si>
  <si>
    <t>3:22pm
1 Leopard on the move
S26, 1.1km E of S102
Near Crocodile Bridge
4/5
Tinged by Andre and Corlia</t>
  </si>
  <si>
    <t>S26, 1.1km E of S102</t>
  </si>
  <si>
    <t>https://pbs.twimg.com/media/GBEsiZuXkAA2zKu?format=jpg&amp;name=small</t>
  </si>
  <si>
    <t>3:19pm
3 Cheetahs on the move
S82, 600m from H4-2, N entrance
Near Lower Sabie
5/5
Tinged by Christel1975</t>
  </si>
  <si>
    <t>Christel1975</t>
  </si>
  <si>
    <t>S82, 600m from H4-2, N entrance</t>
  </si>
  <si>
    <t>https://pbs.twimg.com/media/GBErXh4W4AAtlRV?format=jpg&amp;name=small</t>
  </si>
  <si>
    <t>3:33pm
2 Marabou Stork feeding
S25, 900m from H4-2
Near Crocodile Bridge
5/5
Tinged by KopiteonSafari</t>
  </si>
  <si>
    <t>2 Marabou Stork feeding</t>
  </si>
  <si>
    <t>https://pbs.twimg.com/media/GBElp7LXkAE0iHd?format=jpg&amp;name=small</t>
  </si>
  <si>
    <t>3:17pm
6 Elephant on the  move
"Heading west."
S22, close to S114
Near Skukuza
5/5
Tinged by Liske</t>
  </si>
  <si>
    <t>6 Elephant on the  move</t>
  </si>
  <si>
    <t>Heading west.</t>
  </si>
  <si>
    <t>Liske</t>
  </si>
  <si>
    <t>S22, close to S114</t>
  </si>
  <si>
    <t>https://pbs.twimg.com/media/GBEjjEnXUAAM9AS?format=jpg&amp;name=small</t>
  </si>
  <si>
    <t>6:00am
1 Cheetah stationary
S1, 2km E of the Nyamundwa Dam
Near Phabeni
5/5
Tinged by Annicaaa</t>
  </si>
  <si>
    <t>Annicaaa</t>
  </si>
  <si>
    <t>S1, 2km E of the Nyamundwa Dam</t>
  </si>
  <si>
    <t>1:55pm
4 Wild Dog stationary
S25, 3.5km E of S119
Near Malelane
5/5
Tinged by KopiteonSafari</t>
  </si>
  <si>
    <t>https://pbs.twimg.com/media/GBENx3vXoAAdkET?format=jpg&amp;name=small</t>
  </si>
  <si>
    <t>1:45pm
Pack of Wild Dog stationary
"One is collared. Some are sleeping on the road while some are looking restless and keen for a hunt. A Hyena lurking in the background."
H3, at the Mlambane Bridge
Near Malelane
5/5
Tinged by Lynette</t>
  </si>
  <si>
    <t>One is collared. Some are sleeping on the road while some are looking restless and keen for a hunt. A Hyena lurking in the background.</t>
  </si>
  <si>
    <t>https://pbs.twimg.com/media/GBENRZIWgAAKO-0?format=jpg&amp;name=small</t>
  </si>
  <si>
    <t>Yeah, they do, but very small.</t>
  </si>
  <si>
    <t>This shark found and attacked a pod of hippos! 
@LatestWildTings
 is where we share epic wildlife sightings from outside of Kruger. Check it out!</t>
  </si>
  <si>
    <t>8:04am
1 Spotted Hyena on the move
S66, 2.3km from H1-1
Near Skukuza
3/5
Tinged by Annicaaa</t>
  </si>
  <si>
    <t>S66, 2.3km from H1-1</t>
  </si>
  <si>
    <t>11:29am
2 Spotted Hyena stationary
H4-1, 6.5km E of H1-2
Near Skukuza
5/5
Tinged by Annicaaa</t>
  </si>
  <si>
    <t>H4-1, 6.5km E of H1-2</t>
  </si>
  <si>
    <t>7:19am
3 Giraffe feeding
H1-1, 2.8km E of S11 E entrance
Near Pretoriuskop
5/5
Tinged by Annicaaa</t>
  </si>
  <si>
    <t>H1-1, 2.8km E of S11 E entrance</t>
  </si>
  <si>
    <t>6:18am
1 Elephant feeding
H1-1, 750m W of S20
Near Pretoriuskop
4/5
Tinged by Annicaaa</t>
  </si>
  <si>
    <t>H1-1, 750m W of S20</t>
  </si>
  <si>
    <t>6:27am
1 Elephant stationary
H1-1, 1.2km E of S11 E entrance
Near Pretoriuskop
3/5
Tinged by Annicaaa</t>
  </si>
  <si>
    <t>H1-1, 1.2km E of S11 E entrance</t>
  </si>
  <si>
    <t>7:19am
1 Cheetah hunting
H1-1, 6.8km E of S11 E entrance
Near Pretoriuskop
5/5
Tinged by Annicaaa</t>
  </si>
  <si>
    <t>H1-1, 6.8km E of S11 E entrance</t>
  </si>
  <si>
    <t>12:50pm
1 plus Lion stationary
"We can see a female lying under the bush, but it seems there are also cubs just to the west of the lollipop."
H4-1, 3.7km W of H12
Near Skukuza
3/5
Tinged by MichaelLever1 - Latest Sightings</t>
  </si>
  <si>
    <t>We can see a female lying under the bush, but it seems there are also cubs just to the west of the lollipop.</t>
  </si>
  <si>
    <t>H4-1, 3.7km W of H12</t>
  </si>
  <si>
    <t>https://pbs.twimg.com/media/GBEEIq2XEAANfAw?format=jpg&amp;name=small</t>
  </si>
  <si>
    <t>1:12pm
7 Marabou Stork stationary
S114, 300m N of S118
Near Malelane
5/5
Tinged by KopiteonSafari</t>
  </si>
  <si>
    <t>7 Marabou Stork stationary</t>
  </si>
  <si>
    <t>S114, 300m N of S118</t>
  </si>
  <si>
    <t>https://pbs.twimg.com/media/GBECxI8W0AAt8VE?format=jpg&amp;name=small</t>
  </si>
  <si>
    <t>1:06pm
4 Lion stationary
"Update: There are 2 males and 2 females. The second male and two females are on the opposite side of the road and visibility is 3/5. The one male is out in the open and visibility is 5/5."
S114, 950m N of S118
Near Malelane
5/5
Tinged by KopiteonSafari</t>
  </si>
  <si>
    <t>Update: There are 2 males and 2 females. The second male and two females are on the opposite side of the road and visibility is 3/5. The one male is out in the open and visibility is 5/5.</t>
  </si>
  <si>
    <t>S114, 950m N of S118</t>
  </si>
  <si>
    <t>11:51am
4 Warthog stationary
S1, 300m E of S4
Near Skukuza
4/5
Tinged by NicoleBrighton</t>
  </si>
  <si>
    <t>4 Warthog stationary</t>
  </si>
  <si>
    <t>S1, 300m E of S4</t>
  </si>
  <si>
    <t>12:00pm
2 Spotted Hyena stationary
S1, 1.5km E of S4
Near Skukuza
5/5
Tinged by NicoleBrighton</t>
  </si>
  <si>
    <t>12:44pm
6 Wild Dog stationary
S110 gravel, 5.6km W of S120
Near Berg en Dal
5/5
Tinged by GraemeK</t>
  </si>
  <si>
    <t>GraemeK</t>
  </si>
  <si>
    <t>S110 gravel, 5.6km W of S120</t>
  </si>
  <si>
    <t>https://pbs.twimg.com/media/GBD9vb9XQAApkEY?format=jpg&amp;name=small</t>
  </si>
  <si>
    <t>12:48pm
1 Lion stationary
S114, 950m N of S118
Near Malelane
4/5
Tinged by KopiteonSafari</t>
  </si>
  <si>
    <t>https://pbs.twimg.com/media/GBD9uwNWMAAcuar?format=jpg&amp;name=small</t>
  </si>
  <si>
    <t>12:14pm
1 Burchell's Coucal in a tree
S114, 2.4km N of S23 S entrance
Near Malelane
4/5
Tinged by KopiteonSafari</t>
  </si>
  <si>
    <t>1 Burchell's Coucal in a tree</t>
  </si>
  <si>
    <t>burchell's coucal</t>
  </si>
  <si>
    <t>burchell's, coucal</t>
  </si>
  <si>
    <t>S114, 2.4km N of S23 S entrance</t>
  </si>
  <si>
    <t>S23 S entrance</t>
  </si>
  <si>
    <t>https://pbs.twimg.com/media/GBD2jOZWgAAXGFA?format=jpg&amp;name=small</t>
  </si>
  <si>
    <t>12:11pm
1 Spotted Hyena on the move
S114, 3.9km N of S23 S entrance
Near Malelane
5/5
Tinged by KopiteonSafari</t>
  </si>
  <si>
    <t>S114, 3.9km N of S23 S entrance</t>
  </si>
  <si>
    <t>12:02pm
2 African Fish Eagle stationary
S114, 1.9km N of S25
Near Malelane
2/5
Tinged by Youdabambi</t>
  </si>
  <si>
    <t>Youdabambi</t>
  </si>
  <si>
    <t>S114, 1.9km N of S25</t>
  </si>
  <si>
    <t>https://pbs.twimg.com/media/GBDzobnWgAEW5pv?format=jpg&amp;name=small</t>
  </si>
  <si>
    <t>11:21am
12 Wild Dog stationary
S25, 3.5km E of S119
Near Malelane
5/5
Tinged by TreeHugger</t>
  </si>
  <si>
    <t>https://pbs.twimg.com/media/GBDqBfLXUAA_s5y?format=jpg&amp;name=small</t>
  </si>
  <si>
    <t>7:38am
4 Spotted Hyena sleeping
H3, 4.5km N of S118
Near Malelane
5/5
Tinged by Christel1975</t>
  </si>
  <si>
    <t>10:35am
1 Spotted Hyena on the move
"Crossed the road."
H4-2, just N of S28, S entrance
Near Crocodile Bridge
5/5
Tinged by MicahelLever1 - Latest Sightings</t>
  </si>
  <si>
    <t>https://pbs.twimg.com/media/GBDhQqCXgAAflPy?format=jpg&amp;name=small</t>
  </si>
  <si>
    <t>8:45am
8 Lion stationary
"On the grass."
S102, 600m N of the Buffelsdoring waterhole
Near Crocodile Bridge
5/5
Tinged by NatgoeJames</t>
  </si>
  <si>
    <t>On the grass.</t>
  </si>
  <si>
    <t>NatgoeJames</t>
  </si>
  <si>
    <t>S102, 600m N of the Buffelsdoring waterhole</t>
  </si>
  <si>
    <t>the Buffelsdoring waterhole</t>
  </si>
  <si>
    <t>9:27am
3 Spotted Hyena stationary
"On a rock."
H4-1, just W of the H12 junction.
Near Skukuza
4/5
Tinged by Neumann Girls</t>
  </si>
  <si>
    <t>On a rock.</t>
  </si>
  <si>
    <t>Neumann Girls</t>
  </si>
  <si>
    <t>H4-1, just W of the H12 junction.</t>
  </si>
  <si>
    <t>of the H12 junction.</t>
  </si>
  <si>
    <t>7:47am
8 Lion stationary
"Lying around. There is a male also."
S102, 1.8km from S26
Near Crocodile Bridge
5/5
Tinged by Andre and Corlia</t>
  </si>
  <si>
    <t>Lying around. There is a male also.</t>
  </si>
  <si>
    <t>S102, 1.8km from S26</t>
  </si>
  <si>
    <t>https://pbs.twimg.com/media/GBDQNOmW8AAm6SN?format=jpg&amp;name=small</t>
  </si>
  <si>
    <t>8:40am
8 Impala on the move
H3, 1.8km from Malelane Gate
5/5
Tinged by Youdabambi</t>
  </si>
  <si>
    <t>8 Impala on the move</t>
  </si>
  <si>
    <t>H3, 1.8km from Malelane Gate</t>
  </si>
  <si>
    <t>https://pbs.twimg.com/media/GBDIkkiWwAA6Qlb?format=jpg&amp;name=small</t>
  </si>
  <si>
    <t>8:14am
8 Lion stationary
"Very lazy."
S102, 600m N of the Buffelsdoring waterhole
Near Crocodile Bridge
5/5
Tinged by BerniceVos</t>
  </si>
  <si>
    <t>Very lazy.</t>
  </si>
  <si>
    <t>https://pbs.twimg.com/media/GBDACoWXAAAwJdA?format=jpg&amp;name=small</t>
  </si>
  <si>
    <t>5:40am
1 Spotted Hyena stationary
H3, 2km S of Afsaal
Near Malelane
5/5
Tinged by rachitjain</t>
  </si>
  <si>
    <t>rachitjain</t>
  </si>
  <si>
    <t>7:49am
1 Spotted Hyena stationary
"Lying in the road."
H3, 2km S of Afsaal
Near Malelane
5/5
Tinged by dane23</t>
  </si>
  <si>
    <t>dane23</t>
  </si>
  <si>
    <t>7:30am
8 Lion sleeping
"1 male and 7 females."
S102, 600m N of the Buffelsdoring waterhole
Near Crocodile Bridge
4/5
Tinged by minwyn02</t>
  </si>
  <si>
    <t>1 male and 7 females.</t>
  </si>
  <si>
    <t>https://pbs.twimg.com/media/GBC9FqJXkAApkIe?format=jpg&amp;name=small</t>
  </si>
  <si>
    <t>7:00am
1 Marabou Stork feeding
S121, at the S114 junction
Near Malelane
5/5
Tinged by Frannie - Tambotie Transfers and Tours</t>
  </si>
  <si>
    <t>1 Marabou Stork feeding</t>
  </si>
  <si>
    <t>S121, at the S114 junction</t>
  </si>
  <si>
    <t>https://pbs.twimg.com/media/GBC7kk0WUAA2QIs?format=jpg&amp;name=small</t>
  </si>
  <si>
    <t>6:50am
2 Giraffe fighting
"A friendly standoff between an old and young bull."
S121, 5km from H3
Near Malelane
5/5
Tinged by Frannie - Tambotie Transfers and Tours</t>
  </si>
  <si>
    <t>A friendly standoff between an old and young bull.</t>
  </si>
  <si>
    <t>S121, 5km from H3</t>
  </si>
  <si>
    <t>7:00am
2 Lion on a kill
"Two males on a giraffe kill. Not much is left of the giraffe."
H1-6, 2km N of S48, N entrance
Near Mopani
5/5
Tinged by Lynette</t>
  </si>
  <si>
    <t>Two males on a giraffe kill. Not much is left of the giraffe.</t>
  </si>
  <si>
    <t>H1-6, 2km N of S48, N entrance</t>
  </si>
  <si>
    <t>https://pbs.twimg.com/media/GBC7fGBXsAIy6Vn?format=jpg&amp;name=small</t>
  </si>
  <si>
    <t>7:27am
2 Giraffe stationary
H1-1, 3.3km S of H11
Near Skukuza
5/5
Tinged by Sombro</t>
  </si>
  <si>
    <t>Sombro</t>
  </si>
  <si>
    <t>H1-1, 3.3km S of H11</t>
  </si>
  <si>
    <t>https://pbs.twimg.com/media/GBC1kERXkAEzXf6?format=jpg&amp;name=small</t>
  </si>
  <si>
    <t>6:56am
3 Lion stationary
S114, 1.1km N of S118
Near Malelane
5/5
Tinged by Afghan</t>
  </si>
  <si>
    <t>https://pbs.twimg.com/media/GBCuwFvWQAAAaSk?format=jpg&amp;name=small</t>
  </si>
  <si>
    <t>10:26am
4 Lions sleeping
S114, 300m N of H5
Near Skukuza
4/5
Tinged by IvyB</t>
  </si>
  <si>
    <t>4 Lions sleeping</t>
  </si>
  <si>
    <t>IvyB</t>
  </si>
  <si>
    <t>S114, 300m N of H5</t>
  </si>
  <si>
    <t>10:47am
1 Leopard in a tree with kill
"There is an impala kill next to him."
S91, 700m from H1-5
Near Olifants
4/5
Tinged by BushAddict</t>
  </si>
  <si>
    <t>There is an impala kill next to him.</t>
  </si>
  <si>
    <t>BushAddict</t>
  </si>
  <si>
    <t>S91, 700m from H1-5</t>
  </si>
  <si>
    <t>https://pbs.twimg.com/media/GBynerWXsAAvMlM?format=jpg&amp;name=900x900</t>
  </si>
  <si>
    <t>1:38pm
3 Kudu stationary
"There is a bull."
S4, 500m from S3
Near Paul Kruger Gate
5/5
Tinged by Chris</t>
  </si>
  <si>
    <t>There is a bull.</t>
  </si>
  <si>
    <t>S4, 500m from S3</t>
  </si>
  <si>
    <t>https://pbs.twimg.com/media/GByfhvmXwAAp05L?format=jpg&amp;name=small</t>
  </si>
  <si>
    <t>12:40pm
1 Goliath heron stationary
H4-1, 1.8km N of Lubyelubye Bridge
Near Lower Sabie
5/5
Tinged by Neels</t>
  </si>
  <si>
    <t>1 Goliath heron stationary</t>
  </si>
  <si>
    <t>H4-1, 1.8km N of Lubyelubye Bridge</t>
  </si>
  <si>
    <t>https://pbs.twimg.com/media/GByeQIcXgAAx-U9?format=jpg&amp;name=small</t>
  </si>
  <si>
    <t>10:40am
1 Bateleur in a tree
S21, 6km from S114
Near Skukuza
5/5
Tinged by Neels</t>
  </si>
  <si>
    <t>S21, 6km from S114</t>
  </si>
  <si>
    <t>https://pbs.twimg.com/media/GByePq9XoAAaKIT?format=jpg&amp;name=360x360</t>
  </si>
  <si>
    <t>7:30am
Pack of Wild Dog on the move
S25, 17km E of S119
Near Crocodile Bridge
5/5
Tinged by Michael</t>
  </si>
  <si>
    <t>S25, 17km E of S119</t>
  </si>
  <si>
    <t>6:00am
Pack of Wild Dog on the move
S25, 2km E of S119
Near Malelane
5/5
Tinged by Michael</t>
  </si>
  <si>
    <t>9:30am
Pride of Lion stationary
S114, 2km N of H5
Near Skukuza
4/5
Tinged by Neels</t>
  </si>
  <si>
    <t>S114, 2km N of H5</t>
  </si>
  <si>
    <t>https://pbs.twimg.com/media/GByarHPXoAAckwu?format=jpg&amp;name=small</t>
  </si>
  <si>
    <t>12:30pm
1 Leopard in a tree
"Sleeping."
H4-1, 5.4km from Lubyelubye Bridge towards Nkuhlu Picnic spot
Near Lower Sabie
4/5
Tinged by Neels</t>
  </si>
  <si>
    <t>H4-1, 5.4km from Lubyelubye Bridge towards Nkuhlu Picnic spot</t>
  </si>
  <si>
    <t>Lubyelubye Bridge towards Nkuhlu Picnic spot</t>
  </si>
  <si>
    <t>https://pbs.twimg.com/media/GByaqhgWcAA_GD4?format=jpg&amp;name=small</t>
  </si>
  <si>
    <t>12:30pm
Pod of Hippopotamus stationary
"There is also one elephant and a family of Egyptian Geese gathering."
H1-3, at the Kumana Dam
Near Satara
5/5
Tinged by MRS</t>
  </si>
  <si>
    <t>There is also one elephant and a family of Egyptian Geese gathering.</t>
  </si>
  <si>
    <t>12:06pm
Herd of Elephant stationary
"There is also a tower of Giraffe and Dwarf Mongoose."
S86, near H1-3 S entrance
Near Tshokwane
5/5
Tinged by MRS</t>
  </si>
  <si>
    <t>There is also a tower of Giraffe and Dwarf Mongoose.</t>
  </si>
  <si>
    <t>S86, near H1-3 S entrance</t>
  </si>
  <si>
    <t>H1-3 entrance</t>
  </si>
  <si>
    <t>10:42am
Herd of Buffalo stationary
"Massive heard. An elephant is on the side. 2 of the big 5 in one sighting."
H1-2, 4km before Tshokwane when heading towards Satara.
5/5
Tinged by MRS</t>
  </si>
  <si>
    <t>Massive heard. An elephant is on the side. 2 of the big 5 in one sighting.</t>
  </si>
  <si>
    <t>H1-2, 4km before Tshokwane when heading towards Satara.</t>
  </si>
  <si>
    <t>before Tshokwane when heading towards Satara.</t>
  </si>
  <si>
    <t>10:27am
1 Lion stationary
"Update: Shaka Mbiri male. He gave a great roar show for this when the gates opened at 4:30am and was still there when we got back."
200m, outside Orpen Gate
4/5
Tinged by rouxtjie</t>
  </si>
  <si>
    <t>Update: Shaka Mbiri male. He gave a great roar show for this when the gates opened at 4:30am and was still there when we got back.</t>
  </si>
  <si>
    <t>200m, outside Orpen Gate</t>
  </si>
  <si>
    <t>https://pbs.twimg.com/media/GByVyXzXkAAHgcZ?format=jpg&amp;name=small</t>
  </si>
  <si>
    <t>4:30am
1 Lion stationary
"Shaka Mbiri giving us a bit of a show this morning."
200m, outside Orpen Gate
5/5
Tinged by rouxtjie</t>
  </si>
  <si>
    <t>Shaka Mbiri giving us a bit of a show this morning.</t>
  </si>
  <si>
    <t>8:11am
1 Tawny Eagle in a tree
S83, Halfway from H1-2
Near Skukuza
3/5
Tinged by Shaahid and Raeesah</t>
  </si>
  <si>
    <t>Shaahid and Raeesah</t>
  </si>
  <si>
    <t>S83, Halfway from H1-2</t>
  </si>
  <si>
    <t>Halfway H1-2</t>
  </si>
  <si>
    <t>https://pbs.twimg.com/media/GByPgjFWMAAWErG?format=jpg&amp;name=small</t>
  </si>
  <si>
    <t>7:53am
4 Wild Dog stationary
"Right next to the road."
H1-2, about 700m S of the Sand River Bridge
Near Skukuza
5/5
Tinged by Shaahid and Raeesah</t>
  </si>
  <si>
    <t>H1-2, about 700m S of the Sand River Bridge</t>
  </si>
  <si>
    <t>https://pbs.twimg.com/media/GByPf7TXgAEL5Le?format=jpg&amp;name=900x900</t>
  </si>
  <si>
    <t>11:53am
1 Vervet Monkey in a tree
S3, at the Mestel Dam
Near Numbi Gate
5/5
Tinged by Chris</t>
  </si>
  <si>
    <t>1 Vervet Monkey in a tree</t>
  </si>
  <si>
    <t>S3, at the Mestel Dam</t>
  </si>
  <si>
    <t>at the Mestel Dam</t>
  </si>
  <si>
    <t>https://pbs.twimg.com/media/GByK2QhWIAAs_0V?format=jpg&amp;name=small</t>
  </si>
  <si>
    <t>11:00am
Pod of Hippopotamus stationary
"Basking under the sun. You have to wait for them to make splashes in play time and rise from the water."
At the Nyamundwa Dam, off S1
Near Phabeni
3/5
Tinged by Raheel</t>
  </si>
  <si>
    <t>Basking under the sun. You have to wait for them to make splashes in play time and rise from the water.</t>
  </si>
  <si>
    <t>https://pbs.twimg.com/media/GByK1rBWQAA01TX?format=jpg&amp;name=small</t>
  </si>
  <si>
    <t>10:53am
4 Spotted Hyena feeding
"On a giraffe kill. There is a black backed jackal close by."
S69, 270m E of H9 N entrance
Near Letaba
5/5
Tinged by kelsww</t>
  </si>
  <si>
    <t>On a giraffe kill. There is a black backed jackal close by.</t>
  </si>
  <si>
    <t>S69, 270m E of H9 N entrance</t>
  </si>
  <si>
    <t>H9 N entrance</t>
  </si>
  <si>
    <t>https://pbs.twimg.com/media/GByF85fWEAApsHR?format=jpg&amp;name=small</t>
  </si>
  <si>
    <t>11:37am
3 Buffalo stationary
S114, 2.1km from H3
Near Malelane
5/5
Tinged by KeeganHall</t>
  </si>
  <si>
    <t>KeeganHall</t>
  </si>
  <si>
    <t>https://pbs.twimg.com/media/GByF8LxXcAAa_37?format=jpg&amp;name=small</t>
  </si>
  <si>
    <t>10:37am
2 Leopard stationary
"Sleeping under a tree."
H1-2, 2.6km N of Sabie low level Bridge
Near Skukuza
3/5
Tinged by Natasha</t>
  </si>
  <si>
    <t>Sleeping under a tree.</t>
  </si>
  <si>
    <t>H1-2, 2.6km N of Sabie low level Bridge</t>
  </si>
  <si>
    <t>Sabie low level Bridge</t>
  </si>
  <si>
    <t>https://pbs.twimg.com/media/GBx68tWWgAAhLAX?format=jpg&amp;name=small</t>
  </si>
  <si>
    <t>7:26am
1 Spotted Hyena on the move
S25, 4km W of S27
Near Crocodile Bridge
5/5
Tinged by GRHood</t>
  </si>
  <si>
    <t>GRHood</t>
  </si>
  <si>
    <t>7:09am
3 Spotted Hyena stationary
"Patiently waiting fo the lions to finish up."
S39, 400m N of S40
Near Satara
5/5
Tinged by rouxtjie</t>
  </si>
  <si>
    <t>Patiently waiting fo the lions to finish up.</t>
  </si>
  <si>
    <t>S39, 400m N of S40</t>
  </si>
  <si>
    <t>https://pbs.twimg.com/media/GBx5m94XoAAAb0_?format=jpg&amp;name=small</t>
  </si>
  <si>
    <t>10:38am
1 Leopard on the move
"Update: It moved out of the tree. Lost visual."
H3, just N of S110 tar
Near Malelane
0/5
Tinged by Kelly B</t>
  </si>
  <si>
    <t>Update: It moved out of the tree. Lost visual.</t>
  </si>
  <si>
    <t>Kelly B</t>
  </si>
  <si>
    <t>9:49am
2 Lion stationary
H4-2, 4km N of S28 S entrance
Near Crocodile Bridge
3/5
Tinged by PietiePaashaas</t>
  </si>
  <si>
    <t>PietiePaashaas</t>
  </si>
  <si>
    <t>H4-2, 4km N of S28 S entrance</t>
  </si>
  <si>
    <t>4:50am
1 Lion on the move
H3, 1km N of S110 tar
Near Malelane
5/5
Tinged by Mauritz</t>
  </si>
  <si>
    <t>Mauritz</t>
  </si>
  <si>
    <t>https://pbs.twimg.com/media/GBx012gX0AAUNs6?format=jpg&amp;name=small</t>
  </si>
  <si>
    <t>10:07am
1 Leopard stationary
"There is a spotted hyena close by."
H1-2, 200m S of the Sand River Bridge
Near Skukuza
3/5
Tinged by tomparsons52</t>
  </si>
  <si>
    <t>There is a spotted hyena close by.</t>
  </si>
  <si>
    <t>tomparsons52</t>
  </si>
  <si>
    <t>H1-2, 200m S of the Sand River Bridge</t>
  </si>
  <si>
    <t>https://pbs.twimg.com/media/GBx01QHXwAARQi5?format=jpg&amp;name=small</t>
  </si>
  <si>
    <t>9:49am
2 Lion stationary
H4-2, 1.5km N of S28 S entrance
Near Crocodile Bridge
3/5
Tinged by PietiePaashaas</t>
  </si>
  <si>
    <t>H4-2, 1.5km N of S28 S entrance</t>
  </si>
  <si>
    <t>9:16am
5 Wild Dog stationary
H1-2, 3.6km N of Sabie low-level Bridge
Near Skukuza
5/5
Tinged by KennieG13</t>
  </si>
  <si>
    <t>H1-2, 3.6km N of Sabie low-level Bridge</t>
  </si>
  <si>
    <t>Sabie low-level Bridge</t>
  </si>
  <si>
    <t>7:13am
1 Cheetah stationary
H7, 550m E of S36
Near Satara
4/5
Tinged by Luki</t>
  </si>
  <si>
    <t>Luki</t>
  </si>
  <si>
    <t>H7, 550m E of S36</t>
  </si>
  <si>
    <t>7:54am
2 lion stationary
S41, 2km S of S100
Near Satara
5/5
Tinged by danelsanta</t>
  </si>
  <si>
    <t>danelsanta</t>
  </si>
  <si>
    <t>S41, 2km S of S100</t>
  </si>
  <si>
    <t>https://pbs.twimg.com/media/GBxxsJmWkAA5lRH?format=jpg&amp;name=small</t>
  </si>
  <si>
    <t>9:55am
1 Leopard in a tree
"In a Marula tree."
H3, just N of S110 tar
Near Malelane
5/5
Tinged by Dazza</t>
  </si>
  <si>
    <t>In a Marula tree.</t>
  </si>
  <si>
    <t>Dazza</t>
  </si>
  <si>
    <t>https://pbs.twimg.com/media/GBxwDCrXIAA11rX?format=jpg&amp;name=900x900</t>
  </si>
  <si>
    <t>9:35am
1 Buffalo stationary
"Bathing in the river."
H1-2, 3.8km from Sand River Bridge towards Tshokwane
Near Skukuza
5/5
Tinged by MRS</t>
  </si>
  <si>
    <t>Bathing in the river.</t>
  </si>
  <si>
    <t>H1-2, 3.8km from Sand River Bridge towards Tshokwane</t>
  </si>
  <si>
    <t>Sand River Bridge towards Tshokwane</t>
  </si>
  <si>
    <t>9:20am
4 Wild Dog sleeping
"On the side of the road."
H1-2, 2km N of Sabie low level Bridge
Near Skukuza
5/5
Tinged by MRS</t>
  </si>
  <si>
    <t>H1-2, 2km N of Sabie low level Bridge</t>
  </si>
  <si>
    <t>7:05am
3 Elephant on the move
"The female elephant looked to be having twins."
H4-2, 500m S of H5
Near Crocodile Bridge
5/5
Tinged by Mfundziso</t>
  </si>
  <si>
    <t>The female elephant looked to be having twins.</t>
  </si>
  <si>
    <t>9:38am
4 Wild Dog stationary
H1-2, 3.6km N of Sabie low water Bridge
Near Skukuza
5/5
Tinged by Greeffies</t>
  </si>
  <si>
    <t>Greeffies</t>
  </si>
  <si>
    <t>H1-2, 3.6km N of Sabie low water Bridge</t>
  </si>
  <si>
    <t>Sabie low water Bridge</t>
  </si>
  <si>
    <t>https://pbs.twimg.com/media/GBxq6j3XwAA9nn1?format=jpg&amp;name=900x900</t>
  </si>
  <si>
    <t>6:52am
2 Lion feeding
"Still feeding from yesterday."
S39, 400m N of S40
Near Satara
4/5
Tinged by rouxtjie</t>
  </si>
  <si>
    <t>Still feeding from yesterday.</t>
  </si>
  <si>
    <t>https://pbs.twimg.com/media/GBxnJp2X0AAj9nE?format=jpg&amp;name=small</t>
  </si>
  <si>
    <t>4:33am
5 Lion sleeping
"Sleeping with four paws in the air."
S114, 300m N of H5
Near Skukuza
3/5
Tinged by Thorvik7</t>
  </si>
  <si>
    <t>Sleeping with four paws in the air.</t>
  </si>
  <si>
    <t>Thorvik7</t>
  </si>
  <si>
    <t>https://pbs.twimg.com/media/GBxnI8iXoAAooT3?format=jpg&amp;name=small</t>
  </si>
  <si>
    <t>8:30am
2 Verreaux's Eagle Owl in a tree
"An adult with a young chick."
S50, near the Mimondzweni waterhole
Near Shingwedzi
4/5
Tinged by Die Serfontein’s</t>
  </si>
  <si>
    <t>An adult with a young chick.</t>
  </si>
  <si>
    <t>Die Serfontein’s</t>
  </si>
  <si>
    <t>S50, near the Mimondzweni waterhole</t>
  </si>
  <si>
    <t>the Mimondzweni waterhole</t>
  </si>
  <si>
    <t>https://pbs.twimg.com/media/GBxky5vXEAEuAHD?format=jpg&amp;name=small</t>
  </si>
  <si>
    <t>5:35am
1 Lion stationary
"Near the powerline."
S28, 1km from h4-2 S entrance
Near Crocodile Bridge
5/5
Tinged by Mfundziso</t>
  </si>
  <si>
    <t>Near the powerline.</t>
  </si>
  <si>
    <t>S28, 1km from h4-2 S entrance</t>
  </si>
  <si>
    <t>h4-2 entrance</t>
  </si>
  <si>
    <t>https://pbs.twimg.com/media/GBxf1FrXwAEkpcF?format=jpg&amp;name=small</t>
  </si>
  <si>
    <t>4:51am
1 Serval on the move
S114, 3km N of S21
Near Skukuza
5/5
Tinged by Graeme</t>
  </si>
  <si>
    <t>Graeme</t>
  </si>
  <si>
    <t>S114, 3km N of S21</t>
  </si>
  <si>
    <t>8:27am
1 Leopard on the move
"Update: She left the tree. Now walking on the road towards H1-1"
gravel road E of Pretoriuskop Camp road, when coming from H1-1
5/5
Tinged by VeniceFerreira</t>
  </si>
  <si>
    <t>Update: She left the tree. Now walking on the road towards H1-1</t>
  </si>
  <si>
    <t>VeniceFerreira</t>
  </si>
  <si>
    <t>gravel road E of Pretoriuskop Camp road, when coming from H1-1</t>
  </si>
  <si>
    <t>gravel road E of Pretoriuskop Camp road</t>
  </si>
  <si>
    <t>when coming H1-1</t>
  </si>
  <si>
    <t>8:10am
3 Southern Ground Hornbill stationary
"There are also Saddle-billed Stork and African comb Duck."
At the Leeupan, off H1-2
Near Tshokwane
5/5
Tinged by Dave and Di</t>
  </si>
  <si>
    <t>There are also Saddle-billed Stork and African comb Duck.</t>
  </si>
  <si>
    <t>Dave and Di</t>
  </si>
  <si>
    <t>At the Leeupan, off H1-2</t>
  </si>
  <si>
    <t>At the Leeupan</t>
  </si>
  <si>
    <t>8:05am
1 Leopard in a tree
"Go through the water puddle in the road and check on your left-hand side."
900m E of Pretoriuskop Camp Road, when coming from H1-1
5/5
Tinged by VeniceFerreira</t>
  </si>
  <si>
    <t>Go through the water puddle in the road and check on your left-hand side.</t>
  </si>
  <si>
    <t>900m E of Pretoriuskop Camp Road, when coming from H1-1</t>
  </si>
  <si>
    <t>900m E of Pretoriuskop Camp Road</t>
  </si>
  <si>
    <t>https://pbs.twimg.com/media/GBxZjsHWAAA-6Km?format=jpg&amp;name=small</t>
  </si>
  <si>
    <t>7:47am
6 Wild Dog stationary
S25, 3.2km E of S119
Near Malelane
5/5
Tinged by Elda81</t>
  </si>
  <si>
    <t>Elda81</t>
  </si>
  <si>
    <t>S25, 3.2km E of S119</t>
  </si>
  <si>
    <t>7:46am
1 Lion stationary
H7, 500m E of Orpen
1/5
Tinged by Tiaandevos</t>
  </si>
  <si>
    <t>Tiaandevos</t>
  </si>
  <si>
    <t>7:19am
6 Wild Dogs on the move
S25, 4km W of S27
Near Crocodile Bridge
5/5
Tinged by GRHood</t>
  </si>
  <si>
    <t>6 Wild Dogs on the move</t>
  </si>
  <si>
    <t>https://pbs.twimg.com/media/GBxUlozWkAAqQ9W?format=jpg&amp;name=small</t>
  </si>
  <si>
    <t>7:39am
Pack of Wild Dog stationary
H1-2, 5km N of the Sabie Low-level Bridge
Near Skukuza
5/5
Tinged by trish</t>
  </si>
  <si>
    <t>H1-2, 5km N of the Sabie Low-level Bridge</t>
  </si>
  <si>
    <t>the Sabie Low-level Bridge</t>
  </si>
  <si>
    <t>https://pbs.twimg.com/media/GBxUewZXsAAJ6oB?format=jpg&amp;name=small</t>
  </si>
  <si>
    <t>5:30am
7 Lions on the move
"4 females and 3 cubs stalking Wildebeest."
H4-2, 1.5km N of S28 N entrance
Near Crocodile Bridge
4/5
Tinged by Neels</t>
  </si>
  <si>
    <t>4 females and 3 cubs stalking Wildebeest.</t>
  </si>
  <si>
    <t>H4-2, 1.5km N of S28 N entrance</t>
  </si>
  <si>
    <t>https://pbs.twimg.com/media/GBxUY6VXsAAMr36?format=jpg&amp;name=small</t>
  </si>
  <si>
    <t>7:00am
1 Leopard in a tree
H4-2, 2km N of H5
Near Crocodile Bridge
3/5
Tinged by Neels</t>
  </si>
  <si>
    <t>https://pbs.twimg.com/media/GBxUTm1XEAA3CYP?format=jpg&amp;name=small</t>
  </si>
  <si>
    <t>4:51am
1 Serval on the move
S114, 3km N of S21
Near Skukuza
5/5
Tinged by Monique</t>
  </si>
  <si>
    <t>5:27am
2 Lion stationary
"Males. Visibility was 5/5 now 2/5 as they sat down in the long grass."
S29, about 4km from H10 SE entrance
Near Lower Sabie
2/5
Tinged by Spencer</t>
  </si>
  <si>
    <t>Males. Visibility was 5/5 now 2/5 as they sat down in the long grass.</t>
  </si>
  <si>
    <t>Spencer</t>
  </si>
  <si>
    <t>S29, about 4km from H10 SE entrance</t>
  </si>
  <si>
    <t>https://pbs.twimg.com/media/GBxTxXWXEAAMsK8?format=jpg&amp;name=small</t>
  </si>
  <si>
    <t>4:52am
1 Lion stationary
H7, 400m E of Orpen
4/5
Tinged by MichDobby</t>
  </si>
  <si>
    <t>MichDobby</t>
  </si>
  <si>
    <t>H7, 400m E of Orpen</t>
  </si>
  <si>
    <t>4:36am
1 Lion on the move
H3, 1.2km W of S92
Near Olifants
5/5
Tinged by KennieG13</t>
  </si>
  <si>
    <t>H3, 1.2km W of S92</t>
  </si>
  <si>
    <t>5:34am
2 Lion on the move
"Lionesses stalking Wildebeest."
H4-2, 1.5km N of S28 S entrance
Near Crocodile Bridge
5/5
Tinged by Henri and Rudi</t>
  </si>
  <si>
    <t>Lionesses stalking Wildebeest.</t>
  </si>
  <si>
    <t>5:18am
1 Lion stationary
"A lonely lioness right next to the road."
H3, 1km N of S110 tar
Near Malelane
5/5
Tinged by MRS</t>
  </si>
  <si>
    <t>A lonely lioness right next to the road.</t>
  </si>
  <si>
    <t>4:48pm
5 Wild Dogs running
"In the road."
H5, 4.8km W of S108
Near Crocodile Bridge
5/5
Tinged by Henri and rudi</t>
  </si>
  <si>
    <t>5 Wild Dogs running</t>
  </si>
  <si>
    <t>Henri and rudi</t>
  </si>
  <si>
    <t>H5, 4.8km W of S108</t>
  </si>
  <si>
    <t>https://pbs.twimg.com/media/GBuHa1gX0AAIh2X?format=jpg&amp;name=small</t>
  </si>
  <si>
    <t>5:12pm
1 Spotted Hyena on a kill
"Feeding on a zebra carcass."
S1, 1km W of S65
Near Skukuza
5/5
Tinged by Zein</t>
  </si>
  <si>
    <t>Feeding on a zebra carcass.</t>
  </si>
  <si>
    <t>2:46pm
15 Giraffes stationary
S28, 2km from H4-2 S entrance
Near Crocodile Bridge
5/5
Tinged by ahmad</t>
  </si>
  <si>
    <t>15 Giraffes stationary</t>
  </si>
  <si>
    <t>ahmad</t>
  </si>
  <si>
    <t>S28, 2km from H4-2 S entrance</t>
  </si>
  <si>
    <t>https://pbs.twimg.com/media/GBto-aBWsAAibfL?format=jpg&amp;name=small</t>
  </si>
  <si>
    <t>1:32pm
1 Saddle billed Stork on the move
"Juvenile."
H9, near Phalaborwa Gate
5/5
Tinged by J 
@MisterJacques
-twitter</t>
  </si>
  <si>
    <t>1 Saddle billed Stork on the move</t>
  </si>
  <si>
    <t>H9, near Phalaborwa Gate</t>
  </si>
  <si>
    <t>https://pbs.twimg.com/media/GBtkVvNWwAAhqRH?format=png&amp;name=small</t>
  </si>
  <si>
    <t>1:16pm
7 Kudu feeding
H1-1, 2km W of S42
Near Paul Kruger Gate
5/5
Tinged by Shaaid and Raeesah</t>
  </si>
  <si>
    <t>7 Kudu feeding</t>
  </si>
  <si>
    <t>Shaaid and Raeesah</t>
  </si>
  <si>
    <t>H1-1, 2km W of S42</t>
  </si>
  <si>
    <t>https://pbs.twimg.com/media/GBtRx0vW8AA8s49?format=jpg&amp;name=small</t>
  </si>
  <si>
    <t>12:40pm
1 Leopard Tortoise stationary
"On the road."
H1-1, 1km N of H3
Near Skukuza
5/5
Tinged by Shaaid and Raeesah</t>
  </si>
  <si>
    <t>H1-1, 1km N of H3</t>
  </si>
  <si>
    <t>https://pbs.twimg.com/media/GBtQKxIWsAAALcF?format=jpg&amp;name=900x900</t>
  </si>
  <si>
    <t>12:40pm
3 Southern Ground Hornbill on the move
H4-2, 2km from Crocodile Bridge going towards Lower Sabie.
3/5
Tinged by Neels</t>
  </si>
  <si>
    <t>H4-2, 2km from Crocodile Bridge going towards Lower Sabie.</t>
  </si>
  <si>
    <t>Crocodile Bridge going towards Lower Sabie.</t>
  </si>
  <si>
    <t>https://pbs.twimg.com/media/GBtLycgXcAAQ6gn?format=jpg&amp;name=small</t>
  </si>
  <si>
    <t>11:30am
1 Leopard stationary
S1, 550m W of S65
Near Skukuza
4/5
Tinged by Yolandi</t>
  </si>
  <si>
    <t>Yolandi</t>
  </si>
  <si>
    <t>12:09pm
4 Kudu feeding
H3, 100m after Afsaal going towards Malelane
5/5
Tinged by MRS</t>
  </si>
  <si>
    <t>4 Kudu feeding</t>
  </si>
  <si>
    <t>H3, 100m after Afsaal going towards Malelane</t>
  </si>
  <si>
    <t>after Afsaal going towards Malelane</t>
  </si>
  <si>
    <t>11:27am
2 Elephant fighting
"Males sparring."
S137, just off S130
Near Lower Sabie
2/5
Tinged by NicoleBrighton</t>
  </si>
  <si>
    <t>Males sparring.</t>
  </si>
  <si>
    <t>S137, just off S130</t>
  </si>
  <si>
    <t>off S130</t>
  </si>
  <si>
    <t>12:04pm
1 Common Buzard stationary
H4-2, near the Vurhami Bridge
Near Crocodile Bridge
5/5
Tinged by Neels</t>
  </si>
  <si>
    <t>1 Common Buzard stationary</t>
  </si>
  <si>
    <t>common, buzard</t>
  </si>
  <si>
    <t>H4-2, near the Vurhami Bridge</t>
  </si>
  <si>
    <t>https://pbs.twimg.com/media/GBtCCaiXkAAx4CO?format=jpg&amp;name=small</t>
  </si>
  <si>
    <t>12:00pm
1 African Openbill stationary
H4-2, at the Vurhami Bridge
Near Crocodile Bridge
5/5
Tinged by Neels</t>
  </si>
  <si>
    <t>1 African Openbill stationary</t>
  </si>
  <si>
    <t>african openbill</t>
  </si>
  <si>
    <t>https://pbs.twimg.com/media/GBtCB5SX0AArw0H?format=jpg&amp;name=small</t>
  </si>
  <si>
    <t>8:26am
1 Lion stationary
S65, 3.9km S of S1
Near Skukuza
4/5
Tinged by T_DEBEER</t>
  </si>
  <si>
    <t>T_DEBEER</t>
  </si>
  <si>
    <t>S65, 3.9km S of S1</t>
  </si>
  <si>
    <t>https://pbs.twimg.com/media/GBs82TkWgAA0vni?format=jpg&amp;name=small</t>
  </si>
  <si>
    <t>8:03am
1 Leopard on the move
"It was feeding in a tree, jumped down, and moved off into the bush. Visibility was 3/5."
S50, at the Grootvlei Dam
Near Mopani
0/5
Tinged by kelsww</t>
  </si>
  <si>
    <t>It was feeding in a tree, jumped down, and moved off into the bush. Visibility was 3/5.</t>
  </si>
  <si>
    <t>5:56am
1 Leopard stationary
"Across the river. Later moved off into the bush."
S50, 12.2km S of the Kanniedood Hide
Near Shingwedzi
5/5
Tinged by kelsww</t>
  </si>
  <si>
    <t>Across the river. Later moved off into the bush.</t>
  </si>
  <si>
    <t>S50, 12.2km S of the Kanniedood Hide</t>
  </si>
  <si>
    <t>https://pbs.twimg.com/media/GBs81o5WYAAmx3h?format=jpg&amp;name=small</t>
  </si>
  <si>
    <t>8:12am
3 Lion stationary
H6, 5.1km W of S41
Near Satara
5/5
Tinged by KennieG13</t>
  </si>
  <si>
    <t>H6, 5.1km W of S41</t>
  </si>
  <si>
    <t>https://pbs.twimg.com/media/GBs6H6TW8AAdGBD?format=jpg&amp;name=small</t>
  </si>
  <si>
    <t>9:07am
1 Lion sleeping
S41, 4.6km S of S100
Near Satara
4/5
Tinged by KennieG13</t>
  </si>
  <si>
    <t>S41, 4.6km S of S100</t>
  </si>
  <si>
    <t>10:25am
1 Spotted Hyena stationary
S25, 4.6km E of S26
Near Crocodile Bridge
4/5
Tinged by Neels</t>
  </si>
  <si>
    <t>https://pbs.twimg.com/media/GBs46sXWsAAXgNO?format=jpg&amp;name=small</t>
  </si>
  <si>
    <t>11:09am
2 Lions crossed road
"Honeymooners."
H7, 500m E of Orpen
5/5
Tinged by rouxtjie</t>
  </si>
  <si>
    <t>2 Lions crossed road</t>
  </si>
  <si>
    <t>Honeymooners.</t>
  </si>
  <si>
    <t>https://pbs.twimg.com/media/GBs4kscXUAAelf7?format=jpg&amp;name=small</t>
  </si>
  <si>
    <t>6:49am
6 Lion stationary
"Mom and cubs."
H1-3, 1.7km N of S86 N entrance
Near Satara
5/5
Tinged by rouxtjie</t>
  </si>
  <si>
    <t>Mom and cubs.</t>
  </si>
  <si>
    <t>H1-3, 1.7km N of S86 N entrance</t>
  </si>
  <si>
    <t>https://pbs.twimg.com/media/GBs3OtFWkAACN2Z?format=jpg&amp;name=small</t>
  </si>
  <si>
    <t>Yesterday
7:00pm
4 Lions hunting
"We saw young lions trying to catch a hippo during our Skukuza Sunset Drive."
H12, near the  bridge
5/5
Tinged by Alex Kyle</t>
  </si>
  <si>
    <t>4 Lions hunting</t>
  </si>
  <si>
    <t>We saw young lions trying to catch a hippo during our Skukuza Sunset Drive.</t>
  </si>
  <si>
    <t>Alex Kyle</t>
  </si>
  <si>
    <t>H12, near the  bridge</t>
  </si>
  <si>
    <t>https://pbs.twimg.com/media/GBs1rf2WkAA227T?format=png&amp;name=small</t>
  </si>
  <si>
    <t>8:52am
15 Wild Dog on the move
"Running on the road and in the bushes."
H2-2, 1km from W of Afsaal
Near Malelane
5/5
Tinged by Leandri</t>
  </si>
  <si>
    <t>Running on the road and in the bushes.</t>
  </si>
  <si>
    <t>Leandri</t>
  </si>
  <si>
    <t>H2-2, 1km from W of Afsaal</t>
  </si>
  <si>
    <t>https://pbs.twimg.com/media/GBswvK9WEAEhU4O?format=jpg&amp;name=small</t>
  </si>
  <si>
    <t>10:46am
1 Leopard on the move
"Update: It walked away from the tree."
H3, 600m N of S110 tar
Near Malelane
0/5
Tinged by MRS</t>
  </si>
  <si>
    <t>Update: It walked away from the tree.</t>
  </si>
  <si>
    <t>H3, 600m N of S110 tar</t>
  </si>
  <si>
    <t>10:46am
2 Lion on the move
"Males, shade hopping."
H6, just W of Sonop waterhole
Near Satara
5/5
Tinged by Sheila Grobbelaar</t>
  </si>
  <si>
    <t>Males, shade hopping.</t>
  </si>
  <si>
    <t>Sheila Grobbelaar</t>
  </si>
  <si>
    <t>H6, just W of Sonop waterhole</t>
  </si>
  <si>
    <t>of Sonop waterhole</t>
  </si>
  <si>
    <t>https://pbs.twimg.com/media/GBswuZ4XgAAiffo?format=jpg&amp;name=small</t>
  </si>
  <si>
    <t>10:00am
2 Lion on the move
"Lionesses stalking Impala."
H3, just S of S110 tar
Near Malelane
5/5
Tinged by MRS</t>
  </si>
  <si>
    <t>Lionesses stalking Impala.</t>
  </si>
  <si>
    <t>9:38am
Pride of Lion stationary
H6, close to the Sonop waterhole
Near Satara
5/5
Tinged by Bernadine</t>
  </si>
  <si>
    <t>Bernadine</t>
  </si>
  <si>
    <t>H6, close to the Sonop waterhole</t>
  </si>
  <si>
    <t>the Sonop waterhole</t>
  </si>
  <si>
    <t>https://pbs.twimg.com/media/GBsiYu9XAAAJzUn?format=jpg&amp;name=small</t>
  </si>
  <si>
    <t>9:31am
1 Leopard stationary
"Under a tree"
H3, 600m N of S110 tar
Near Malelane
5/5
Tinged by MRS</t>
  </si>
  <si>
    <t>9:30am
2 Lion stationary
H3, at the S110 tar junction
Near Malelane
5/5
Tinged by Arne Odding</t>
  </si>
  <si>
    <t>9:21am
1 Leopard stationary
H3, 1.4km  S of S114
Near Malelane
5/5
Tinged by Henri and Rudi</t>
  </si>
  <si>
    <t>H3, 1.4km  S of S114</t>
  </si>
  <si>
    <t>https://pbs.twimg.com/media/GBsdNi0WAAAvXhR?format=jpg&amp;name=small</t>
  </si>
  <si>
    <t>8:58am
1 African Rock Python in a tree
"Starlings are going mad."
Lower Sabie Camp, on the footpath to Lower Sabie Shop
4/5
Tinged by NicoleBrighton</t>
  </si>
  <si>
    <t>1 African Rock Python in a tree</t>
  </si>
  <si>
    <t>Starlings are going mad.</t>
  </si>
  <si>
    <t>Lower Sabie Camp, on the footpath to Lower Sabie Shop</t>
  </si>
  <si>
    <t>on the footpath to Lower Sabie Shop</t>
  </si>
  <si>
    <t>8:52am
1 Python in a tree
Lower Sabie Camp, at the bird fountain
5/5
Tinged by Delport Family</t>
  </si>
  <si>
    <t>Lower Sabie Camp, at the bird fountain</t>
  </si>
  <si>
    <t>at the bird fountain</t>
  </si>
  <si>
    <t>9:19am
1 Leopard stationary
"Update: It is still here, under a small tree."
H3, 600m N of S110 tar
Near Malelane
5/5
Tinged by Muhammed Abraham</t>
  </si>
  <si>
    <t>Update: It is still here, under a small tree.</t>
  </si>
  <si>
    <t>Muhammed Abraham</t>
  </si>
  <si>
    <t>8:45am
2 Verreaux's Eagle Owl in a tree
"A breeding pair."
H4-2, 2.2km S of S82 S entrance
Near Lower Sabie
5/5
Tinged by Neels</t>
  </si>
  <si>
    <t>A breeding pair.</t>
  </si>
  <si>
    <t>H4-2, 2.2km S of S82 S entrance</t>
  </si>
  <si>
    <t>https://pbs.twimg.com/media/GBsXciUWsAAPYkV?format=jpg&amp;name=small</t>
  </si>
  <si>
    <t>8:52am
Pack of Wild Dog stationary
"On the road."
H2-2, about 9km W of H3
Near Pretoriuskop
5/5
Tinged by Leandri</t>
  </si>
  <si>
    <t>H2-2, about 9km W of H3</t>
  </si>
  <si>
    <t>https://pbs.twimg.com/media/GBsXbq3WQAAV_md?format=jpg&amp;name=small</t>
  </si>
  <si>
    <t>7:15am
8 Lion on the move
"Same pride as earlier today."
H1-6, just N of Shipirivirhi, S101 entrance
Near Shingwedzi
5/5
Tinged by Die Serfontein’s</t>
  </si>
  <si>
    <t>Same pride as earlier today.</t>
  </si>
  <si>
    <t>H1-6, just N of Shipirivirhi, S101 entrance</t>
  </si>
  <si>
    <t>of Shipirivirhi, S101 entrance</t>
  </si>
  <si>
    <t>5:15am
8 Lion on the move
"2 females and 6 cubs."
H1-6, 5km S of Shindwedzi turnoff
Near Shingwedzi
5/5
Tinged by Die Serfontein’s</t>
  </si>
  <si>
    <t>2 females and 6 cubs.</t>
  </si>
  <si>
    <t>H1-6, 5km S of Shindwedzi turnoff</t>
  </si>
  <si>
    <t>Shindwedzi turnf</t>
  </si>
  <si>
    <t>https://pbs.twimg.com/media/GBsU4TMWUAAyVV_?format=jpg&amp;name=small</t>
  </si>
  <si>
    <t>7:36am
10 plus Elephant crossed road
S1, 1.4km E of the Nyamundwa Dam
Near Phabeni
5/5
Tinged by Donzzy</t>
  </si>
  <si>
    <t>10 plus Elephant crossed road</t>
  </si>
  <si>
    <t>Donzzy</t>
  </si>
  <si>
    <t>S1, 1.4km E of the Nyamundwa Dam</t>
  </si>
  <si>
    <t>8:19am
1 Leopard in a tree
H3, 600m N of S110 tar
Near Malelane
5/5
Tinged by Pari1993</t>
  </si>
  <si>
    <t>Pari1993</t>
  </si>
  <si>
    <t>7:30am
2 Lion stationary
"Males, on the west side. Visibility is 4/5 when heads are up."
H4-2, 600m S of S130 N entrance
Near Lower Sabie
4/5
Tinged by Christelle - Capture Nature Kruger Safaris</t>
  </si>
  <si>
    <t>Males, on the west side. Visibility is 4/5 when heads are up.</t>
  </si>
  <si>
    <t>H4-2, 600m S of S130 N entrance</t>
  </si>
  <si>
    <t>6:53am
5 Wild Dog on the move
"On the road. one has a collar."
H3, 10km N of Afsaal
5/5
Tinged by Dario Van der Merwe</t>
  </si>
  <si>
    <t>On the road. one has a collar.</t>
  </si>
  <si>
    <t>https://pbs.twimg.com/media/GBsI6CbWcAA0hYE?format=jpg&amp;name=900x900</t>
  </si>
  <si>
    <t>7:23am
3 Lion stationary
"Next to the road."
S114, 700m N of S26
Near Skukuza
5/5
Tinged by Henri and Rudi</t>
  </si>
  <si>
    <t>S114, 700m N of S26</t>
  </si>
  <si>
    <t>7:26am
3 Cheetah on the move
"Mom and 2 cubs."
H4-2, 1.5km S of Lower Sabie
5/5
Tinged by Norman</t>
  </si>
  <si>
    <t>Norman</t>
  </si>
  <si>
    <t>H4-2, 1.5km S of Lower Sabie</t>
  </si>
  <si>
    <t>https://pbs.twimg.com/media/GBsI5EuX0AANNqO?format=jpg&amp;name=small</t>
  </si>
  <si>
    <t>6:22am
2 Verreaux's Eagle Owl stationary
H4-2, 1.5km S of S82 S entrance
Near Lower Sabie
5/5
Tinged by Norman0909</t>
  </si>
  <si>
    <t>Norman0909</t>
  </si>
  <si>
    <t>H4-2, 1.5km S of S82 S entrance</t>
  </si>
  <si>
    <t>7:35am
6 Elephant stationary
H4-2, 1.1km E of H10
Near Lower Sabie
5/5
Tinged by Martin0708</t>
  </si>
  <si>
    <t>Martin0708</t>
  </si>
  <si>
    <t>H4-2, 1.1km E of H10</t>
  </si>
  <si>
    <t>https://pbs.twimg.com/media/GBsFsK_WAAAGLkr?format=jpg&amp;name=small</t>
  </si>
  <si>
    <t>7:03am
2 Lion stationary
H4-2, 650m S of S130 N entrance
Near Lower Sabie
5/5
Tinged by Martin0708</t>
  </si>
  <si>
    <t>H4-2, 650m S of S130 N entrance</t>
  </si>
  <si>
    <t>7:13am
1 Lion stationary
"You can just see the ears when she lift her head."
H1-4, 200m N of Satara
1/5
Tinged by KennieG13</t>
  </si>
  <si>
    <t>You can just see the ears when she lift her head.</t>
  </si>
  <si>
    <t>H1-4, 200m N of Satara</t>
  </si>
  <si>
    <t>https://pbs.twimg.com/media/GBsASjpWEAAlEdG?format=jpg&amp;name=small</t>
  </si>
  <si>
    <t>5:14am
4 Lion stationary
H1-4, 1.5km S of S147
Near Olifants
5/5
Tinged by KennieG13</t>
  </si>
  <si>
    <t>H1-4, 1.5km S of S147</t>
  </si>
  <si>
    <t>7:12am
1 Leopard in a tree
"Chilling in a tree, snoozing. It's misty and overcast."
H3, 600m N of S110 tar
Near Malelane
5/5
Tinged by Twakkie_ZA</t>
  </si>
  <si>
    <t>Chilling in a tree, snoozing. It's misty and overcast.</t>
  </si>
  <si>
    <t>Twakkie_ZA</t>
  </si>
  <si>
    <t>https://pbs.twimg.com/media/GBsARfVW4AEhJ3X?format=jpg&amp;name=small</t>
  </si>
  <si>
    <t>6:30am
1 Bateleur in a tree
"Perched on a tree."
200m outside Skukuza Rest Camp, 
5/5
Tinged by the Cajee's</t>
  </si>
  <si>
    <t>Perched on a tree.</t>
  </si>
  <si>
    <t>the Cajee's</t>
  </si>
  <si>
    <t>200m outside Skukuza Rest Camp,</t>
  </si>
  <si>
    <t>200m outside Skukuza Rest Camp</t>
  </si>
  <si>
    <t>https://pbs.twimg.com/media/GBr6j1uWoAA8k-k?format=jpg&amp;name=small</t>
  </si>
  <si>
    <t>6:49am
Pack of Wild Dogs hunting
"Running in the road."
H3, 10km N of Afsaal
Near Skukuza
5/5
Tinged by ELIZE</t>
  </si>
  <si>
    <t>Pack of Wild Dogs hunting</t>
  </si>
  <si>
    <t>Running in the road.</t>
  </si>
  <si>
    <t>ELIZE</t>
  </si>
  <si>
    <t>https://pbs.twimg.com/media/GBr6jIhXMAAUFQo?format=jpg&amp;name=small</t>
  </si>
  <si>
    <t>6:20am
1 Bateleur in a tree
200m outside Skukuza Rest Camp, 
5/5
Tinged by the Cajee's</t>
  </si>
  <si>
    <t>https://pbs.twimg.com/media/GBrz4pAXEAAx_So?format=jpg&amp;name=small</t>
  </si>
  <si>
    <t>6:14am
2 Spotted Hyena on the move
H3, 200m S of S110 tar
Near Malelane
5/5
Tinged by Lola3165</t>
  </si>
  <si>
    <t>Lola3165</t>
  </si>
  <si>
    <t>H3, 200m S of S110 tar</t>
  </si>
  <si>
    <t>2:47pm
1 Southern Ground Hornbill feeding
H3, 23km N of Malelane
5/5
Tinged by CO</t>
  </si>
  <si>
    <t>H3, 23km N of Malelane</t>
  </si>
  <si>
    <t>1:42pm
1 Leopard stationary
H12, 1km N of Sabie River
Near Skukuza
4/5
Tinged by CO</t>
  </si>
  <si>
    <t>H12, 1km N of Sabie River</t>
  </si>
  <si>
    <t>https://pbs.twimg.com/media/GBpC15vXQAA1_vo?format=jpg&amp;name=small</t>
  </si>
  <si>
    <t>1:25pm
1 Leopard on the move
"It was walking close to the road and then in the bush. Hard to see."
H1-1, 2.8km N of H3
Near Skukuza
2/5
Tinged by Lars</t>
  </si>
  <si>
    <t>It was walking close to the road and then in the bush. Hard to see.</t>
  </si>
  <si>
    <t>Lars</t>
  </si>
  <si>
    <t>H1-1, 2.8km N of H3</t>
  </si>
  <si>
    <t>8:30am
3 Wild Dogs stationary
S30, about 9km from H12
Near Skukuza
5/5
Tinged by Dorette</t>
  </si>
  <si>
    <t>S30, about 9km from H12</t>
  </si>
  <si>
    <t>https://pbs.twimg.com/media/GBn34QMXUAAfk-X?format=jpg&amp;name=small</t>
  </si>
  <si>
    <t>10:46am
1 Leopard in a tree with kill
"Baby giraffe kill."
S28, 2km S of S137
Near Lower Sabie
3/5
Tinged by Zahid</t>
  </si>
  <si>
    <t>Baby giraffe kill.</t>
  </si>
  <si>
    <t>Zahid</t>
  </si>
  <si>
    <t>S28, 2km S of S137</t>
  </si>
  <si>
    <t>11:48am
Pride of Lion stationary
"White lioness was suckling her remaining cubs, 2 other lionesses and one male. Not seen a female with a white cub yet.  Visibility is 4/5 when sitting up otherwise shade hopping."
H7, 500m from Orpen Reception
5/5
Tinged by Sheila Grobbelaar</t>
  </si>
  <si>
    <t>White lioness was suckling her remaining cubs, 2 other lionesses and one male. Not seen a female with a white cub yet.  Visibility is 4/5 when sitting up otherwise shade hopping.</t>
  </si>
  <si>
    <t>H7, 500m from Orpen Reception</t>
  </si>
  <si>
    <t>Orpen Reception</t>
  </si>
  <si>
    <t>https://pbs.twimg.com/media/GBn0G0qWIAAXet7?format=jpg&amp;name=small</t>
  </si>
  <si>
    <t>4:38am
8 Lions crossed road
"Birmingham white female with the pride. The cubs and a big male followed."
H7, 500m from Orpen Camp
5/5
Tinged by rouxtje</t>
  </si>
  <si>
    <t>8 Lions crossed road</t>
  </si>
  <si>
    <t>Birmingham white female with the pride. The cubs and a big male followed.</t>
  </si>
  <si>
    <t>rouxtje</t>
  </si>
  <si>
    <t>H7, 500m from Orpen Camp</t>
  </si>
  <si>
    <t>https://pbs.twimg.com/media/GBnxEFPWgAAM2H0?format=jpg&amp;name=small</t>
  </si>
  <si>
    <t>https://pbs.twimg.com/media/GBnu3SmWsAAwRyg?format=jpg&amp;name=small</t>
  </si>
  <si>
    <t>9:25am
2 Southern Ground Hornbills on the move
H4-1, 3.5km W of Lower Sabie
5/5
Tinged by NicoleBrighton</t>
  </si>
  <si>
    <t>https://pbs.twimg.com/media/GBnXAdGXwAA0Kwp?format=jpg&amp;name=900x900</t>
  </si>
  <si>
    <t>6:30am
Pack of Wild Dog running
"In the road. Two went off in the bush. One is without an ear."
H1-3, 3km S of Sweni River
Near Satara
5/5
Tinged by Mercia</t>
  </si>
  <si>
    <t>In the road. Two went off in the bush. One is without an ear.</t>
  </si>
  <si>
    <t>H1-3, 3km S of Sweni River</t>
  </si>
  <si>
    <t>Sweni River</t>
  </si>
  <si>
    <t>9:11am
3 Lions stationary
"Lying on the sand. Close to the steel bridge."
S30, 1.5km from H12
Near Skukuza
2/5
Tinged by Leon</t>
  </si>
  <si>
    <t>Lying on the sand. Close to the steel bridge.</t>
  </si>
  <si>
    <t>Leon</t>
  </si>
  <si>
    <t>S30, 1.5km from H12</t>
  </si>
  <si>
    <t>7:30am
1 Lion stationary
"A male next to the road. Looks old."
H1-3, 8km N of Tshokwane
5/5
Tinged by Mercia</t>
  </si>
  <si>
    <t>A male next to the road. Looks old.</t>
  </si>
  <si>
    <t>H1-3, 8km N of Tshokwane</t>
  </si>
  <si>
    <t>https://pbs.twimg.com/media/GBnWy8sWcAAjF9c?format=jpg&amp;name=small</t>
  </si>
  <si>
    <t>8:45am
1 Leopard in a tree
"On the move with a kill, walking into the bush then later climbed a tree. Visibility is 5/5 on the ground and 2/5 in the tree. Now stationary. What a morning!"
H1-1, 2.3km W of H3
Near Skukuza
2/5
Tinged by Henri and Rudi</t>
  </si>
  <si>
    <t>On the move with a kill, walking into the bush then later climbed a tree. Visibility is 5/5 on the ground and 2/5 in the tree. Now stationary. What a morning!</t>
  </si>
  <si>
    <t>H1-1, 2.3km W of H3</t>
  </si>
  <si>
    <t>https://pbs.twimg.com/media/GBnWukOXgAAfJys?format=jpg&amp;name=small</t>
  </si>
  <si>
    <t>6:20am
 Blue Mazda on its roof
"No people in sight."
S114, 1.5km from Biyamiti Weir towards H5
Near Malelane
5/5
Tinged by Rentia</t>
  </si>
  <si>
    <t>Blue Mazda on its roof</t>
  </si>
  <si>
    <t>No people in sight.</t>
  </si>
  <si>
    <t>blue, mazda, on, its, roof</t>
  </si>
  <si>
    <t>S114, 1.5km from Biyamiti Weir towards H5</t>
  </si>
  <si>
    <t>Biyamiti Weir towards H5</t>
  </si>
  <si>
    <t>https://pbs.twimg.com/media/GBnWnj2WcAAO8Mq?format=jpg&amp;name=small</t>
  </si>
  <si>
    <t>7:36am
10 Giraffes feeding
S28, 1.4km from H4-2 S entrance
Near Crocodile Bridge
5/5
Tinged by BPoley</t>
  </si>
  <si>
    <t>10 Giraffes feeding</t>
  </si>
  <si>
    <t>BPoley</t>
  </si>
  <si>
    <t>S28, 1.4km from H4-2 S entrance</t>
  </si>
  <si>
    <t>8:08am
2 Giraffes on the move
S28, 550m from H4-2 S entrance
Near Crocodile Bridge
4/5
Tinged by Luki</t>
  </si>
  <si>
    <t>2 Giraffes on the move</t>
  </si>
  <si>
    <t>S28, 550m from H4-2 S entrance</t>
  </si>
  <si>
    <t>https://pbs.twimg.com/media/GBnJ4YaXwAAkKdf?format=jpg&amp;name=small</t>
  </si>
  <si>
    <t>8:08am
2 Giraffe on the move
S28, 550m from H4-2 S entrance
Near Crocodile Bridge
4/5
Tinged by Luki</t>
  </si>
  <si>
    <t>https://pbs.twimg.com/media/GBnJab9WYAA97sS?format=jpg&amp;name=small</t>
  </si>
  <si>
    <t>8:35am
4 Lion on the move
"A lioness with 3 cubs"
H1-3, 1.7km N of H6
Near Satara
5/5
Tinged by ZAINUL</t>
  </si>
  <si>
    <t>A lioness with 3 cubs</t>
  </si>
  <si>
    <t>ZAINUL</t>
  </si>
  <si>
    <t>H1-3, 1.7km N of H6</t>
  </si>
  <si>
    <t>https://pbs.twimg.com/media/GBnH6EJXwAES_tR?format=jpg&amp;name=small</t>
  </si>
  <si>
    <t>7:33am
3 Lion stationary
"Males sleeping."
H3, 1km S of S113
Near Malelane
5/5
Tinged by Enezcramer</t>
  </si>
  <si>
    <t>Males sleeping.</t>
  </si>
  <si>
    <t>Enezcramer</t>
  </si>
  <si>
    <t>7:26am
2 Cheetah on the move
H6, 2.8km from H1-3
Near Satara
5/5
Tinged by ZAINUL</t>
  </si>
  <si>
    <t>H6, 2.8km from H1-3</t>
  </si>
  <si>
    <t>https://pbs.twimg.com/media/GBnGsP4WQAAteZW?format=jpg&amp;name=small</t>
  </si>
  <si>
    <t>6:18am
3 Cheetah crossed road
"Mom and cubs again."
H7, 3km from Orpen
5/5
Tinged by Solo</t>
  </si>
  <si>
    <t>Mom and cubs again.</t>
  </si>
  <si>
    <t>H7, 3km from Orpen</t>
  </si>
  <si>
    <t>https://pbs.twimg.com/media/GBnGreFWwAAg-ev?format=jpg&amp;name=small</t>
  </si>
  <si>
    <t>7:58am
1 Verreaux's Eagle Owl stationary
"On the west side."
H4-2, 4.7km N of H5
Near Lower Sabie
5/5
Tinged by Kerry - Kruger Pride Safaris</t>
  </si>
  <si>
    <t>H4-2, 4.7km N of H5</t>
  </si>
  <si>
    <t>7:22am
Pride of Lion stationary
"Some of the Vurhami pride tried hunting warthog but missed. They are now stationary. Visibility was 5/5, now it is distant."
Gasanftombi Lookout point, just off H4-2
Near Crocodile Bridge
5/5
Tinged by Christelle - Capture Nature Kruger Safaris</t>
  </si>
  <si>
    <t>Some of the Vurhami pride tried hunting warthog but missed. They are now stationary. Visibility was 5/5, now it is distant.</t>
  </si>
  <si>
    <t>Gasanftombi Lookout point, just off H4-2</t>
  </si>
  <si>
    <t>Gasanftombi Lookout point</t>
  </si>
  <si>
    <t>https://pbs.twimg.com/media/GBnEte9XoAA7SyR?format=jpg&amp;name=small</t>
  </si>
  <si>
    <t>6:01am
Troop of Chacma Baboon stationary
"On the road."
H3, 13km N of S110 tar
Near Malelane
5/5
Tinged by MRS</t>
  </si>
  <si>
    <t>H3, 13km N of S110 tar</t>
  </si>
  <si>
    <t>7:58am
1 Verreaux's Eagle Owl stationary
"Visibility is 4/5 with binos."
S130, 2.5km from H4-2 N entrance
Near Lower Sabie
4/5
Tinged by Dave and Di</t>
  </si>
  <si>
    <t>Visibility is 4/5 with binos.</t>
  </si>
  <si>
    <t>S130, 2.5km from H4-2 N entrance</t>
  </si>
  <si>
    <t>5:45am
1 Leopard on the move
"Crossed the road, and seemed to be stalking Impala. Lost visual."
H4-2, at the Vurhami Bridge
Near Crocodile Bridge
0/5
Tinged by Dave and Di</t>
  </si>
  <si>
    <t>Crossed the road, and seemed to be stalking Impala. Lost visual.</t>
  </si>
  <si>
    <t>7:33am
4 Wild Dog stationary
"In the road."
H5, at the S114 junction
Near Skukuza
5/5
Tinged by Henri and Rudi</t>
  </si>
  <si>
    <t>H5, at the S114 junction</t>
  </si>
  <si>
    <t>https://pbs.twimg.com/media/GBnBeCUWAAAe708?format=jpg&amp;name=small</t>
  </si>
  <si>
    <t>8:54am
1 Lion on the move
"Walking in the road."
S22, 500m S of S114
Near Skukuza
5/5
Tinged by Henri and Rudi</t>
  </si>
  <si>
    <t>S22, 500m S of S114</t>
  </si>
  <si>
    <t>https://pbs.twimg.com/media/GBnBdbKXQAAsKWJ?format=jpg&amp;name=small</t>
  </si>
  <si>
    <t>7:50am
Pack of Wild Dog on the move
H3, 2km N of Afsaal
Near Malelane
5/5
Tinged by Jackie</t>
  </si>
  <si>
    <t>Jackie</t>
  </si>
  <si>
    <t>https://pbs.twimg.com/media/GBm-nLJW8AAAEq8?format=jpg&amp;name=small</t>
  </si>
  <si>
    <t>7:30am
Pack of Wild Dog running
"On the road."
H3, 1km N of Afsaal
Near Malelane
5/5
Tinged by Brandon</t>
  </si>
  <si>
    <t>Brandon</t>
  </si>
  <si>
    <t>7:40am
4 Lion stationary
S114, 50m S of H5
Near Skukuza
4/5
Tinged by Henri and Rudi</t>
  </si>
  <si>
    <t>S114, 50m S of H5</t>
  </si>
  <si>
    <t>5:40am
Clan of Spotted Hyena stationary
H3, 2km S of Afsaal
Near Malelane
5/5
Tinged by Natje</t>
  </si>
  <si>
    <t>Natje</t>
  </si>
  <si>
    <t>https://pbs.twimg.com/media/GBm8sSnWEAAGZpC?format=jpg&amp;name=small</t>
  </si>
  <si>
    <t>5:10am
2 Spotted Hyena on the move with kill
"Playing with a carcass."
H1-1, 2km E of S11 E entance
Near Pretoriuskop
5/5
Tinged by Callumn_photography</t>
  </si>
  <si>
    <t>Playing with a carcass.</t>
  </si>
  <si>
    <t>Callumn_photography</t>
  </si>
  <si>
    <t>H1-1, 2km E of S11 E entance</t>
  </si>
  <si>
    <t>S11 entance</t>
  </si>
  <si>
    <t>https://pbs.twimg.com/media/GBm8r2MWoAAADGd?format=jpg&amp;name=360x360</t>
  </si>
  <si>
    <t>5:00am
2 Lion on the move
H3, just N of S114
Near Malelane
4/5
Tinged by Natje</t>
  </si>
  <si>
    <t>https://pbs.twimg.com/media/GBm8rToXwAATtlZ?format=jpg&amp;name=small</t>
  </si>
  <si>
    <t>Yesterday
8:27pm
1 Lion sleeping
"Spontaneously saw Casper, the white lion."
H1-3, at the H7 junction
Near Satara
5/5
Tinged by ZAINUL</t>
  </si>
  <si>
    <t>Spontaneously saw Casper, the white lion.</t>
  </si>
  <si>
    <t>https://pbs.twimg.com/media/GBm5oYGXkAAaGgO?format=jpg&amp;name=900x900</t>
  </si>
  <si>
    <t>6:51am
 Very misty on the Phabeni road
S1, 
Near Phabeni
5/5
Tinged by the Greeffies</t>
  </si>
  <si>
    <t>Very misty on the Phabeni road</t>
  </si>
  <si>
    <t>the Greeffies</t>
  </si>
  <si>
    <t>very, misty, on, the, phabeni, road</t>
  </si>
  <si>
    <t>S1,</t>
  </si>
  <si>
    <t>https://pbs.twimg.com/media/GBm4FKXWcAAJW9w?format=jpg&amp;name=small</t>
  </si>
  <si>
    <t>5:26am
4 Southern Ground Hornbill stationary
S114, 2km E of H3
Near Malelane
5/5
Tinged by The Ellies</t>
  </si>
  <si>
    <t>The Ellies</t>
  </si>
  <si>
    <t>7:13am
8 Lion sleeping
"30m from the road."
S28, 2.2km from H4-2 N entrance
Near Lower Sabie
4/5
Tinged by Leon</t>
  </si>
  <si>
    <t>S28, 2.2km from H4-2 N entrance</t>
  </si>
  <si>
    <t>5:53am
Pride of Lion stationary
"20m from the road."
S28, 1.9km from H4-2 N entrance
Near Lower Sabie
5/5
Tinged by team Grobler</t>
  </si>
  <si>
    <t>team Grobler</t>
  </si>
  <si>
    <t>S28, 1.9km from H4-2 N entrance</t>
  </si>
  <si>
    <t>5:40am
3 Lion stationary
H4-2, 900m N of S25
Near Crocodile Bridge
4/5
Tinged by Henri and Rudi</t>
  </si>
  <si>
    <t>4:50am
11 Lion stationary
"We left them at 5:30am."
H11, 500m W of S1
Near Paul Kruger Gate
5/5
Tinged by Graeme</t>
  </si>
  <si>
    <t>We left them at 5:30am.</t>
  </si>
  <si>
    <t>H11, 500m W of S1</t>
  </si>
  <si>
    <t>https://pbs.twimg.com/media/GBm0qLNXwAA2jel?format=jpg&amp;name=small</t>
  </si>
  <si>
    <t>5:32am
1 Spotted Hyena stationary
"There is a Waterbuck too. Visibility is 2/5 because of mist."
H3, just before Matjulu Bridge
Near Malelane
2/5
Tinged by MRS</t>
  </si>
  <si>
    <t>There is a Waterbuck too. Visibility is 2/5 because of mist.</t>
  </si>
  <si>
    <t>H3, just before Matjulu Bridge</t>
  </si>
  <si>
    <t>before Matjulu Bridge</t>
  </si>
  <si>
    <t>6:30am
1 Buffalo stationary
Just outside the Skukuza Gate, 
5/5
Tinged by Charne</t>
  </si>
  <si>
    <t>Charne</t>
  </si>
  <si>
    <t>Just outside the Skukuza Gate,</t>
  </si>
  <si>
    <t>Just outside the Skukuza Gate</t>
  </si>
  <si>
    <t>6:05am
1 Cheetah stationary
"Lying down 150m from the tar road."
H4-2, 2.1km S of S82 S entrance
Near Lower Sabie
2/5
Tinged by Leon</t>
  </si>
  <si>
    <t>Lying down 150m from the tar road.</t>
  </si>
  <si>
    <t>H4-2, 2.1km S of S82 S entrance</t>
  </si>
  <si>
    <t>4:57am
6 Lion sleeping
"120m from the tar road."
H4-2, 3km N of Crocodile Bridge
2/5
Tinged by Leon</t>
  </si>
  <si>
    <t>120m from the tar road.</t>
  </si>
  <si>
    <t>5:25am
3 Cheetah stationary
S28, 16km from H4-2 N entrance
Near Crocodile Bridge
5/5
Tinged by Leandri</t>
  </si>
  <si>
    <t>S28, 16km from H4-2 N entrance</t>
  </si>
  <si>
    <t>https://pbs.twimg.com/media/GBmsurPWwAAtY4u?format=jpg&amp;name=small</t>
  </si>
  <si>
    <t>5:20am
Pride of Lion stationary
"Including a female white lion."
H7, 500m from Orpen Gate
2/5
Tinged by Zakariyya</t>
  </si>
  <si>
    <t>Including a female white lion.</t>
  </si>
  <si>
    <t>Zakariyya</t>
  </si>
  <si>
    <t>H7, 500m from Orpen Gate</t>
  </si>
  <si>
    <t>6:14am
3 Black backed Jackal playing
"2 jackals and a pup."
S25, 500m from H4-2
Near Crocodile Bridge
5/5
Tinged by Kerry - Kruger Pride Safaris</t>
  </si>
  <si>
    <t>3 Black backed Jackal playing</t>
  </si>
  <si>
    <t>2 jackals and a pup.</t>
  </si>
  <si>
    <t>5:30am
3 Lion stationary
H4-2, 900m N of S25
Near Crocodile Bridge
4/5
Tinged by Kerry - Kruger Pride Safaris</t>
  </si>
  <si>
    <t>3:24pm
10 Hippopotamus stationary
S25, 9km E of S119
Near Malelane
5/5
Tinged by AdelE</t>
  </si>
  <si>
    <t>AdelE</t>
  </si>
  <si>
    <t>3:20pm
1 Leopard sleeping
"Update: A male."
S25, 650m W of S119
Near Malelane
5/5
Tinged by MRS</t>
  </si>
  <si>
    <t>Update: A male.</t>
  </si>
  <si>
    <t>11:54am
7 Wild Dog stationary
H10, 2.5km N of S129
Near Lower Sabie
5/5
Tinged by Tetragrammaton</t>
  </si>
  <si>
    <t>Tetragrammaton</t>
  </si>
  <si>
    <t>H10, 2.5km N of S129</t>
  </si>
  <si>
    <t>2:44pm
10 Lion stationary
"Lying underneath some bushes. There were wildebeests nearby."
H4-2, about 3km from Crocodile Bridge
4/5
Tinged by yahwe</t>
  </si>
  <si>
    <t>Lying underneath some bushes. There were wildebeests nearby.</t>
  </si>
  <si>
    <t>yahwe</t>
  </si>
  <si>
    <t>H4-2, about 3km from Crocodile Bridge</t>
  </si>
  <si>
    <t>https://pbs.twimg.com/media/GBjX5WPWMAAV4FA?format=jpg&amp;name=small</t>
  </si>
  <si>
    <t>2:22pm
3 Kudu feeding
"Females."
S118, 3km from H3
Near Malelane
5/5
Tinged by MRS</t>
  </si>
  <si>
    <t>2:05pm
Herd of Elephant stationary
H3, at the Mlambane Bridge
Near Malelane
5/5
Tinged by MRS</t>
  </si>
  <si>
    <t>2:48pm
8 Chacma Baboon stationary
"Some were mating."
H3, 1.6km N of S118
Near Malelane
5/5
Tinged by davidtheironman</t>
  </si>
  <si>
    <t>8 Chacma Baboon stationary</t>
  </si>
  <si>
    <t>Some were mating.</t>
  </si>
  <si>
    <t>davidtheironman</t>
  </si>
  <si>
    <t>https://pbs.twimg.com/media/GBjUyE3W8AAuaer?format=jpg&amp;name=small</t>
  </si>
  <si>
    <t>2:45pm
Pride of Lion stationary
"Lying down, about 250m from the road."
H4-2, 2.4km from Crocodile Bridge
3/5
Tinged by Mallies</t>
  </si>
  <si>
    <t>Lying down, about 250m from the road.</t>
  </si>
  <si>
    <t>Mallies</t>
  </si>
  <si>
    <t>H4-2, 2.4km from Crocodile Bridge</t>
  </si>
  <si>
    <t>2:25pm
2 Leopard on the move
H4-1, 900m W of Lower Sabie
3/5
Tinged by Zeldavd</t>
  </si>
  <si>
    <t>Zeldavd</t>
  </si>
  <si>
    <t>H4-1, 900m W of Lower Sabie</t>
  </si>
  <si>
    <t>10:59am
2 Southern Ground Hornbill stationary
S140, 5.3km W of S145
Near Orpen
4/5
Tinged by Solo</t>
  </si>
  <si>
    <t>S140, 5.3km W of S145</t>
  </si>
  <si>
    <t>11:18am
1 Saddle billed Stork stationary
"There was an ostrich closeby."
S145, 6.2km from S36
Near Orpen
5/5
Tinged by Solo</t>
  </si>
  <si>
    <t>There was an ostrich closeby.</t>
  </si>
  <si>
    <t>S145, 6.2km from S36</t>
  </si>
  <si>
    <t>11:56am
1 Southern Ground Hornbill on the move
S36, just N of S145
Near Satara
5/5
Tinged by Solo</t>
  </si>
  <si>
    <t>S36, just N of S145</t>
  </si>
  <si>
    <t>of S145</t>
  </si>
  <si>
    <t>12:00pm
1 Giraffe stationary
S36, 800m of S145
Near Satara
5/5
Tinged by Solo</t>
  </si>
  <si>
    <t>S36, 800m of S145</t>
  </si>
  <si>
    <t>11:39am
4 Kudu stationary
S145, 6km from S36
Near Orpen
4/5
Tinged by Solo</t>
  </si>
  <si>
    <t>S145, 6km from S36</t>
  </si>
  <si>
    <t>2:17pm
1 Leopard stationary
S25, 650m W of S119
Near Malelane
2/5
Tinged by DannyConradie</t>
  </si>
  <si>
    <t>DannyConradie</t>
  </si>
  <si>
    <t>4:39am
2 Lion sleeping
"A pair lying in the middle of the road."
S83, just off H1-2, W entrance
Near Skukuza
5/5
Tinged by sgerritsen</t>
  </si>
  <si>
    <t>A pair lying in the middle of the road.</t>
  </si>
  <si>
    <t>sgerritsen</t>
  </si>
  <si>
    <t>S83, just off H1-2, W entrance</t>
  </si>
  <si>
    <t>off H1-2, entrance</t>
  </si>
  <si>
    <t>https://pbs.twimg.com/media/GBjLR55W0AI_VTO?format=jpg&amp;name=small</t>
  </si>
  <si>
    <t>12:50pm
1 Leopard in a tree
"Tried to hunt an Impala lamb but failed. Now in a tree about 200m in."
H11, 1.7km W of S1 towards Paul Kruger Gate
5/5
Tinged by Henri and Rudi</t>
  </si>
  <si>
    <t>Tried to hunt an Impala lamb but failed. Now in a tree about 200m in.</t>
  </si>
  <si>
    <t>H11, 1.7km W of S1 towards Paul Kruger Gate</t>
  </si>
  <si>
    <t>https://pbs.twimg.com/media/GBi63HSXQAAmI6W?format=jpg&amp;name=small</t>
  </si>
  <si>
    <t>12:03pm
1 Spotted Hyena stationary
"An injured hyena lying in the water next to the road at a bridge."
H11, 3km from Paul Kruger Gate
5/5
Tinged by Ounooi</t>
  </si>
  <si>
    <t>An injured hyena lying in the water next to the road at a bridge.</t>
  </si>
  <si>
    <t>Ounooi</t>
  </si>
  <si>
    <t>https://pbs.twimg.com/ext_tw_video_thumb/1736330208871845888/pu/img/eJzX4EA29GuAbFcp.jpg</t>
  </si>
  <si>
    <t>11:52am
1 Cheetah stationary
"Close to a female with 2 adolescent cubs."
H7, 1.4km from Orpen
4/5
Tinged by LeeuVdWestransvaal</t>
  </si>
  <si>
    <t>Close to a female with 2 adolescent cubs.</t>
  </si>
  <si>
    <t>LeeuVdWestransvaal</t>
  </si>
  <si>
    <t>https://pbs.twimg.com/media/GBirr39WUAI43j2?format=jpg&amp;name=small</t>
  </si>
  <si>
    <t>11:40am
3 Cheetahs stationary
"One has a transmitter."
H7, 3.3km from Orpen
3/5
Tinged by LeeuVdWestransvaal</t>
  </si>
  <si>
    <t>One has a transmitter.</t>
  </si>
  <si>
    <t>H7, 3.3km from Orpen</t>
  </si>
  <si>
    <t>10:40am
1 Leopard on the move
"Towards Kruger Gate."
H11, 1.8km W of S1
Near Paul Kruger Gate
5/5
Tinged by Xinkakaka Tours And Safaris</t>
  </si>
  <si>
    <t>Towards Kruger Gate.</t>
  </si>
  <si>
    <t>Xinkakaka Tours And Safaris</t>
  </si>
  <si>
    <t>H11, 1.8km W of S1</t>
  </si>
  <si>
    <t>10:38am
2 Buffalos stationary
"Dagga boys wallowing."
S25, 5.4km E of S26
Near Crocodile Bridge
5/5
Tinged by Schalk110</t>
  </si>
  <si>
    <t>2 Buffalos stationary</t>
  </si>
  <si>
    <t>Dagga boys wallowing.</t>
  </si>
  <si>
    <t>Schalk110</t>
  </si>
  <si>
    <t>https://pbs.twimg.com/media/GBicKMiWgAAOuqj?format=jpg&amp;name=small</t>
  </si>
  <si>
    <t>10:10am
1 Leopard stationary
H11, 3km from Paul Kruger Gate
5/5
Tinged by VR46SA</t>
  </si>
  <si>
    <t>VR46SA</t>
  </si>
  <si>
    <t>7:41am
15 Wild Dogs on the move
"Walking alongside the road."
S114, 4.3km S of S139
Near Malelane
5/5
Tinged by Jochemvanwattum</t>
  </si>
  <si>
    <t>15 Wild Dogs on the move</t>
  </si>
  <si>
    <t>Walking alongside the road.</t>
  </si>
  <si>
    <t>S114, 4.3km S of S139</t>
  </si>
  <si>
    <t>https://pbs.twimg.com/media/GBiUwFZWwAAPsa8?format=jpg&amp;name=small</t>
  </si>
  <si>
    <t>7:51am
1 Leopard on the move
Ting road, 2km W of S65
Near Skukuza
5/5
Tinged by JvanTonder</t>
  </si>
  <si>
    <t>JvanTonder</t>
  </si>
  <si>
    <t>Ting road, 2km W of S65</t>
  </si>
  <si>
    <t>https://pbs.twimg.com/media/GBiUqN_XwAAAHqz?format=jpg&amp;name=small</t>
  </si>
  <si>
    <t>9:15am
1 Lion on the move
"Update: A male is still visible, not sure if the rest have moved off. He left and went further into the bushes."
S114, 2km N of S23 S entrance
Near Malelane
5/5
Tinged by Done</t>
  </si>
  <si>
    <t>Update: A male is still visible, not sure if the rest have moved off. He left and went further into the bushes.</t>
  </si>
  <si>
    <t>Done</t>
  </si>
  <si>
    <t>S114, 2km N of S23 S entrance</t>
  </si>
  <si>
    <t>8:00am
2 Leopards on the move
"Beautiful leopard mother and cub. Walked over the road and disappeared into the bushes."
H1-2, about 2km N of Leeupan
Near Skukuza
5/5
Tinged by Lizzy</t>
  </si>
  <si>
    <t>Beautiful leopard mother and cub. Walked over the road and disappeared into the bushes.</t>
  </si>
  <si>
    <t>H1-2, about 2km N of Leeupan</t>
  </si>
  <si>
    <t>7:13am
2 Lions stationary
"200m from the road. Visibility is not too good. You can only see the head and mane when lying down. Visibility is 3/5 with binos when the head is up 1/5 when lying down (should be 5/5 when standing up)."
H7, just before S40 near Nsemani Dam
Near Satara</t>
  </si>
  <si>
    <t>200m from the road. Visibility is not too good. You can only see the head and mane when lying down. Visibility is 3/5 with binos when the head is up 1/5 when lying down (should be 5/5 when standing up).</t>
  </si>
  <si>
    <t>H7, just before S40 near Nsemani Dam</t>
  </si>
  <si>
    <t>before S40 near Nsemani Dam</t>
  </si>
  <si>
    <t>https://pbs.twimg.com/media/GBiRrZ_XEAAoVg6?format=jpg&amp;name=small</t>
  </si>
  <si>
    <t>8:52am
3 Cheetahs stationary
"Under a tree in the shade. Very cool sighting. Can't see the one but there might be a cub."
S28, 5.6km from H4-2 S entrance
Near Crocodile Bridge
5/5
Tinged by Dario Van Der Merwe</t>
  </si>
  <si>
    <t>Under a tree in the shade. Very cool sighting. Can't see the one but there might be a cub.</t>
  </si>
  <si>
    <t>Dario Van Der Merwe</t>
  </si>
  <si>
    <t>S28, 5.6km from H4-2 S entrance</t>
  </si>
  <si>
    <t>https://pbs.twimg.com/media/GBiRjIHWEAA8OD0?format=jpg&amp;name=900x900</t>
  </si>
  <si>
    <t>8:29am
1 Leopard on the move
"It was in a tree and jumped out. Lost visual."
S118, 4.5km from S114
Near Malelane
3/5
Tinged by Henri and Rudi</t>
  </si>
  <si>
    <t>It was in a tree and jumped out. Lost visual.</t>
  </si>
  <si>
    <t>S118, 4.5km from S114</t>
  </si>
  <si>
    <t>https://pbs.twimg.com/media/GBiE95fWEAQE-vf?format=jpg&amp;name=small</t>
  </si>
  <si>
    <t>8:40am
3 Giraffes stationary
S114, 2.7km from H3
Near Malelane
4/5
Tinged by davidtheironman</t>
  </si>
  <si>
    <t>S114, 2.7km from H3</t>
  </si>
  <si>
    <t>7:44am
13 Lions stationary
S25, 800m from H4-2
Near Crocodile Bridge
5/5
Tinged by Tetragrammaton</t>
  </si>
  <si>
    <t>13 Lions stationary</t>
  </si>
  <si>
    <t>7:05am
Pack of Wild Dogs hunting
H12, 14km from Skukuza
5/5
Tinged by Krugerholics</t>
  </si>
  <si>
    <t>Krugerholics</t>
  </si>
  <si>
    <t>H12, 14km from Skukuza</t>
  </si>
  <si>
    <t>https://pbs.twimg.com/media/GBh43ZuWkAAFxvw?format=jpg&amp;name=small</t>
  </si>
  <si>
    <t>6:00am
2 Lion stationary
S83, 9km from Skukuza
5/5
Tinged by Krugerholics</t>
  </si>
  <si>
    <t>S83, 9km from Skukuza</t>
  </si>
  <si>
    <t>https://pbs.twimg.com/media/GBh42vPXUAA3Phx?format=jpg&amp;name=small</t>
  </si>
  <si>
    <t>8:05am
5 Elephant on the move
H3, 1.1km S of S120
Near Malelane
5/5
Tinged by Zeldavd</t>
  </si>
  <si>
    <t>7:52am
2 Spotted Hyena sleeping
H7, 400m E of S106 W entrance
Near Orpen
5/5
Tinged by alerasmus</t>
  </si>
  <si>
    <t>alerasmus</t>
  </si>
  <si>
    <t>H7, 400m E of S106 W entrance</t>
  </si>
  <si>
    <t>https://pbs.twimg.com/media/GBh3b-BWgAANnnh?format=jpg&amp;name=small</t>
  </si>
  <si>
    <t>7:40am
1 Lion on the move
"Update."
S22, just N of the Stevenson Hamilton turnoff
Near Skukuza
5/5
Tinged by Lufuno and Caroline</t>
  </si>
  <si>
    <t>Update.</t>
  </si>
  <si>
    <t>Lufuno and Caroline</t>
  </si>
  <si>
    <t>S22, just N of the Stevenson Hamilton turnoff</t>
  </si>
  <si>
    <t>of the Stevenson Hamilton turnoff</t>
  </si>
  <si>
    <t>https://pbs.twimg.com/media/GBhzHOwXQAE0_Gv?format=jpg&amp;name=small</t>
  </si>
  <si>
    <t>7:19am
1 Brown Snake Eagle feeding
S25, 9km E of S119
Near Malelane
5/5
Tinged by AdeIE</t>
  </si>
  <si>
    <t>AdeIE</t>
  </si>
  <si>
    <t>7:16am
10 plus Lion stationary
S114, 2km N of S23, S entrance
Near Malelane
5/5
Tinged by Jochemvanwattum</t>
  </si>
  <si>
    <t>https://pbs.twimg.com/media/GBhtmyGXkAAJRxY?format=jpg&amp;name=small</t>
  </si>
  <si>
    <t>7:01am
2 Leopard in a tree
"1 jumped out of the tree and is no longer visible. The other one is still there."
S25, 9km W of S139
Near Malelane
4/5
Tinged by Henri and Rudi</t>
  </si>
  <si>
    <t>1 jumped out of the tree and is no longer visible. The other one is still there.</t>
  </si>
  <si>
    <t>https://pbs.twimg.com/media/GBhrxRPWsAAzxO2?format=jpg&amp;name=small</t>
  </si>
  <si>
    <t>7:11am
4 Elephant on the me
"People confused about the elephant behaviour."
H3, 1.5km S of S118
Near Malelane
4/5
Tinged by Twakkie_ZA</t>
  </si>
  <si>
    <t>4 Elephant on the me</t>
  </si>
  <si>
    <t>People confused about the elephant behaviour.</t>
  </si>
  <si>
    <t>on, the, me</t>
  </si>
  <si>
    <t>H3, 1.5km S of S118</t>
  </si>
  <si>
    <t>6:52am
5 Elephant stationary
S20, 450m from H1-1
Near Pretoriuskop
5/5
Tinged by Cartman85</t>
  </si>
  <si>
    <t>Cartman85</t>
  </si>
  <si>
    <t>S20, 450m from H1-1</t>
  </si>
  <si>
    <t>6:55am
10 Lion stationary
S25, 800m Hrom H4-2
Near Crocodile Bridge
4/5
Tinged by Tetragrammaton</t>
  </si>
  <si>
    <t>S25, 800m Hrom H4-2</t>
  </si>
  <si>
    <t>Hrom H4-2</t>
  </si>
  <si>
    <t>6:53am
2 Southern Ground Hornbill stationary
S114, 1.4km N of S139
Near Malelane
5/5
Tinged by JenDeghaye</t>
  </si>
  <si>
    <t>JenDeghaye</t>
  </si>
  <si>
    <t>S114, 1.4km N of S139</t>
  </si>
  <si>
    <t>https://pbs.twimg.com/media/GBhoj29WcAAATQV?format=jpg&amp;name=900x900</t>
  </si>
  <si>
    <t>6:35am
5 Southern Ground Hornbill stationary
S119, 400m from S25
Near Malelane
5/5
Tinged by AdeIE</t>
  </si>
  <si>
    <t>S119, 400m from S25</t>
  </si>
  <si>
    <t>5:13am
3 Spotted Hyena on the move
"Walking on the road. They later went into the bush."
H5, 300m from H4-2
Near Crocodile Bridge
5/5
Tinged by Jochemvanwattum</t>
  </si>
  <si>
    <t>Walking on the road. They later went into the bush.</t>
  </si>
  <si>
    <t>6:40am
4 Lion stationary
"Sleeping in the middle of the road."
S22, N of the Stevenson Hamilton hide turnoff
Near Skukuza
5/5
Tinged by Susan Pretorius</t>
  </si>
  <si>
    <t>Sleeping in the middle of the road.</t>
  </si>
  <si>
    <t>Susan Pretorius</t>
  </si>
  <si>
    <t>S22, N of the Stevenson Hamilton hide turnoff</t>
  </si>
  <si>
    <t>the Stevenson Hamilton hide turnf</t>
  </si>
  <si>
    <t>https://pbs.twimg.com/media/GBhlT2EXsAApbaG?format=jpg&amp;name=small</t>
  </si>
  <si>
    <t>6:28am
20 plus Buffalo stationary
"Lying in the bush."
S26, 3.7km N of S102
Near Crocodile Bridge
4/5
Tinged by Jochemvanwattum</t>
  </si>
  <si>
    <t>20 plus Buffalo stationary</t>
  </si>
  <si>
    <t>Lying in the bush.</t>
  </si>
  <si>
    <t>S26, 3.7km N of S102</t>
  </si>
  <si>
    <t>5:06am
6 Lion stationay
S112, 4.5km E of H3
Near Skukuza
5/5
Tinged by Sj_nic</t>
  </si>
  <si>
    <t>6 Lion stationay</t>
  </si>
  <si>
    <t>Sj_nic</t>
  </si>
  <si>
    <t>S112, 4.5km E of H3</t>
  </si>
  <si>
    <t>https://pbs.twimg.com/media/GBhjTkEWIAAUY6k?format=jpg&amp;name=small</t>
  </si>
  <si>
    <t>5:20am
15 Wild Dog on the move
S110 tar, 5km W of H3
Near Malelane
5/5
Tinged by woest</t>
  </si>
  <si>
    <t>woest</t>
  </si>
  <si>
    <t>S110 tar, 5km W of H3</t>
  </si>
  <si>
    <t>https://pbs.twimg.com/media/GBhdq0SWUAA0mFc?format=jpg&amp;name=small</t>
  </si>
  <si>
    <t>5:57am
10 Lion stationay
S25, 800m W of H4-2
Near Crocodile Bridge
5/5
Tinged by KeeganHall</t>
  </si>
  <si>
    <t>10 Lion stationay</t>
  </si>
  <si>
    <t>https://pbs.twimg.com/media/GBhdqMWXMAAWmH2?format=jpg&amp;name=small</t>
  </si>
  <si>
    <t>5:42am
13 Lion stationay
"Vurhami pride looking to hunt."
S25, 1km W of H4-2
Near Crocodile Bridge
5/5
Tinged by Henri and Rudi</t>
  </si>
  <si>
    <t>13 Lion stationay</t>
  </si>
  <si>
    <t>Vurhami pride looking to hunt.</t>
  </si>
  <si>
    <t>5:35pm
1 Leopard feeding
S25, 650m W of S119
Near Malelane
3/5
Tinged by AdelE</t>
  </si>
  <si>
    <t>5:23pm
2 Lion sleeping
S25, 2.1km E of S114
Near Malelane
5/5
Tinged by AdelE</t>
  </si>
  <si>
    <t>S25, 2.1km E of S114</t>
  </si>
  <si>
    <t>4:44pm
1 Spotted Hyena crossed road
H4-2, 700m N of H5
Near Lower Sabie
5/5
Tinged by Schalk110</t>
  </si>
  <si>
    <t>https://pbs.twimg.com/media/GBetMW7X0AEa-93?format=jpg&amp;name=small</t>
  </si>
  <si>
    <t>4:51pm
2 Buffalo stationary
H4-2, 1.8km S of H5
Near Crocodile Bridge
4/5
Tinged by Schalk110</t>
  </si>
  <si>
    <t>https://pbs.twimg.com/media/GBetLqaWMAAx074?format=jpg&amp;name=small</t>
  </si>
  <si>
    <t>5:06pm
2 Lion stationary
H4-2, 1.4km N of S28 S junction
Near Crocodile Bridge
4/5
Tinged by Schalk110</t>
  </si>
  <si>
    <t>H4-2, 1.4km N of S28 S junction</t>
  </si>
  <si>
    <t>https://pbs.twimg.com/media/GBetKyRWEAAo3wT?format=jpg&amp;name=small</t>
  </si>
  <si>
    <t>5:10pm
2 Lion stationary
S25, 1.8km from S114
Near Malelane
5/5
Tinged by MRS</t>
  </si>
  <si>
    <t>S25, 1.8km from S114</t>
  </si>
  <si>
    <t>5:15pm
1 Lion sleeping
H1-3, 10km N of Tshokwane
5/5
Tinged by Ivan</t>
  </si>
  <si>
    <t>Ivan</t>
  </si>
  <si>
    <t>https://pbs.twimg.com/media/GBesCXHXUAAsmHz?format=jpg&amp;name=small</t>
  </si>
  <si>
    <t>5:12pm
2 Lion 
H4-2, 1.4km N of S28 S junction
Near Crocodile Bridge
3/5
Tinged by NicoleBrighton</t>
  </si>
  <si>
    <t>https://pbs.twimg.com/media/GBercL9XsAAyW4M?format=jpg&amp;name=small</t>
  </si>
  <si>
    <t>3:58pm
2 Lion mating
H4-2, 2.7km N of S28 N junction
Near Lower Sabie
5/5
Tinged by NicoleBrighton</t>
  </si>
  <si>
    <t>H4-2, 2.7km N of S28 N junction</t>
  </si>
  <si>
    <t>1:15pm
1 Black backed Jackal on the move
S36, 1,1km N of S126
Near Satara
5/5
Tinged by Jenben5</t>
  </si>
  <si>
    <t>Jenben5</t>
  </si>
  <si>
    <t>S36, 1,1km N of S126</t>
  </si>
  <si>
    <t>1, S126</t>
  </si>
  <si>
    <t>https://pbs.twimg.com/media/GBeo3QVWYAAamDz?format=jpg&amp;name=small</t>
  </si>
  <si>
    <t>4:22pm
2 Lion sleeping
S25, 2km E of S114
Near Malelane
5/5
Tinged by woest</t>
  </si>
  <si>
    <t>https://pbs.twimg.com/media/GBeo2pUWsAAqRnp?format=jpg&amp;name=small</t>
  </si>
  <si>
    <t>2:44pm
6 Spotted Hyena stationary
H1-1, 2.6km S of H11
Near Skukuza
2/5
Tinged by sgerritsen</t>
  </si>
  <si>
    <t>https://pbs.twimg.com/media/GBeo1pLXQAAdgxj?format=jpg&amp;name=small</t>
  </si>
  <si>
    <t>1:20pm
3 Lions stationary
"1 male lion and 2 lionesses"
S21, 14km E of S114. 10m from road
Near Skukuza
5/5
Tinged by Henri and Rudi</t>
  </si>
  <si>
    <t>1 male lion and 2 lionesses</t>
  </si>
  <si>
    <t>S21, 14km E of S114. 10m from road</t>
  </si>
  <si>
    <t>of S114. 10m road</t>
  </si>
  <si>
    <t>https://pbs.twimg.com/media/GBekM9UXEAALhu7?format=jpg&amp;name=small</t>
  </si>
  <si>
    <t>3:28pm
4 Sable Antelopes stationary
S128, 500m N of S30
Near Lower Sabie
4/5
Tinged by Henri and Rudi</t>
  </si>
  <si>
    <t>4 Sable Antelopes stationary</t>
  </si>
  <si>
    <t>S128, 500m N of S30</t>
  </si>
  <si>
    <t>https://pbs.twimg.com/media/GBekKEVWgAEOXLW?format=jpg&amp;name=small</t>
  </si>
  <si>
    <t>2:40pm
2 Lions stationary
"1 injured / old"
S130, about 3km S of H4-2 N junction
Near Lower Sabie
5/5
Tinged by BevLivingHerDream</t>
  </si>
  <si>
    <t>1 injured / old</t>
  </si>
  <si>
    <t>S130, about 3km S of H4-2 N junction</t>
  </si>
  <si>
    <t>https://pbs.twimg.com/media/GBekETLXMAAeSEM?format=jpg&amp;name=small</t>
  </si>
  <si>
    <t>2:45pm
1 Cheetah stationary
"Laying in the grass with its head up. 1 elephant 100m ahead came hurriedly towards the traffic jam causing panic"
S1, about 3km E of Phabeni
3/5
Tinged by KYR</t>
  </si>
  <si>
    <t>Laying in the grass with its head up. 1 elephant 100m ahead came hurriedly towards the traffic jam causing panic</t>
  </si>
  <si>
    <t>KYR</t>
  </si>
  <si>
    <t>S1, about 3km E of Phabeni</t>
  </si>
  <si>
    <t>https://pbs.twimg.com/media/GBekAOCXEAAQQtq?format=jpg&amp;name=small</t>
  </si>
  <si>
    <t>3:07pm
6 Elephants eating
H4-2, 1.3km N of H5
Near Lower Sabie
3/5
Tinged by LianePretorius</t>
  </si>
  <si>
    <t>LianePretorius</t>
  </si>
  <si>
    <t>H4-2, 1.3km N of H5</t>
  </si>
  <si>
    <t>https://pbs.twimg.com/media/GBebYXcXwAA91kN?format=jpg&amp;name=small</t>
  </si>
  <si>
    <t>9:51am
1 Brown Snake Eagle in a tree
H4-1, 1.5km W of Lower Sabie
5/5
Tinged by LianePretorius</t>
  </si>
  <si>
    <t>https://pbs.twimg.com/media/GBebSNQXMAAOHvU?format=jpg&amp;name=small</t>
  </si>
  <si>
    <t>7:40am
1 Chacma Baboon in a tree
S28, 350m N of S137
Near Lower Sabie
3/5
Tinged by LianePretorius</t>
  </si>
  <si>
    <t>1 Chacma Baboon in a tree</t>
  </si>
  <si>
    <t>S28, 350m N of S137</t>
  </si>
  <si>
    <t>https://pbs.twimg.com/media/GBebFxwXcAA-XdS?format=jpg&amp;name=small</t>
  </si>
  <si>
    <t>3:05pm
2 Lions stationary
S25, 1.7km E of S114
Near Malelane
4/5
Tinged by jade</t>
  </si>
  <si>
    <t>jade</t>
  </si>
  <si>
    <t>S25, 1.7km E of S114</t>
  </si>
  <si>
    <t>https://pbs.twimg.com/media/GBeXLZwXgAAKWVn?format=jpg&amp;name=small</t>
  </si>
  <si>
    <t>2:59pm
2 Lions crossed road
H4-2, 3km S of S130 S junction
Near Crocodile Bridge
5/5
Tinged by Meerkat629</t>
  </si>
  <si>
    <t>H4-2, 3km S of S130 S junction</t>
  </si>
  <si>
    <t>2:23pm
2 Lions
H5, 600m W of H4-2
Near Crocodile Bridge
5/5
Tinged by Waza</t>
  </si>
  <si>
    <t>Waza</t>
  </si>
  <si>
    <t>H5, 600m W of H4-2</t>
  </si>
  <si>
    <t>8:23am
1 Spotted Hyena on the move
S114, 5km S of H1-1
Near Skukuza
5/5
Tinged by Jessxx</t>
  </si>
  <si>
    <t>Jessxx</t>
  </si>
  <si>
    <t>https://pbs.twimg.com/media/GBeWAAEWkAAYRt-?format=jpg&amp;name=small</t>
  </si>
  <si>
    <t>3:00pm
Pride of Lion stationary
"Males and female"
H4-1, on the detour road to Lower Sabie
5/5
Tinged by the Williams family</t>
  </si>
  <si>
    <t>Males and female</t>
  </si>
  <si>
    <t>the Williams family</t>
  </si>
  <si>
    <t>H4-1, on the detour road to Lower Sabie</t>
  </si>
  <si>
    <t>on the detour road to Lower Sabie</t>
  </si>
  <si>
    <t>3:16pm
1 Southern Ground Hornbill on the move
H1-2, at S36 intersection on the way to Tshokwane
5/5
Tinged by Robert</t>
  </si>
  <si>
    <t>Robert</t>
  </si>
  <si>
    <t>H1-2, at S36 intersection on the way to Tshokwane</t>
  </si>
  <si>
    <t>at S36 intersection on the way to Tshokwane</t>
  </si>
  <si>
    <t>2:02pm
2 Elephants eating
H6, 9.6km from H1-3
Near Satara
4/5
Tinged by Scheeperse</t>
  </si>
  <si>
    <t>Scheeperse</t>
  </si>
  <si>
    <t>H6, 9.6km from H1-3</t>
  </si>
  <si>
    <t>1:09pm
2 Lions
S25, 1.9km E of S114
Near Malelane
5/5
Tinged by FraserWJ</t>
  </si>
  <si>
    <t>FraserWJ</t>
  </si>
  <si>
    <t>S25, 1.9km E of S114</t>
  </si>
  <si>
    <t>https://pbs.twimg.com/media/GBeJvycWoAAuFaz?format=jpg&amp;name=small</t>
  </si>
  <si>
    <t>1:57pm
1 Spotted Hyena on the move and Blue Wildebeest
H7, 6km E of Orpen
4/5
Tinged by Solo</t>
  </si>
  <si>
    <t>1 Spotted Hyena on the move and Blue Wildebeest</t>
  </si>
  <si>
    <t>H7, 6km E of Orpen</t>
  </si>
  <si>
    <t>1:53pm
5 Giraffes eating
S83, 2.1km N of H1-2 E junction
Near Skukuza
4/5
Tinged by Sarahr2023</t>
  </si>
  <si>
    <t>Sarahr2023</t>
  </si>
  <si>
    <t>S83, 2.1km N of H1-2 E junction</t>
  </si>
  <si>
    <t>7:45am
3 Cheetahs stationary
H7, 1.2km from Orpen Gate
5/5
Tinged by Nelson Cruz - Africa Kruger Tours</t>
  </si>
  <si>
    <t>H7, 1.2km from Orpen Gate</t>
  </si>
  <si>
    <t>https://pbs.twimg.com/media/GBeCgu7XwAAGaCT?format=jpg&amp;name=small, https://pbs.twimg.com/media/GBeCgu3WEAABLIa?format=jpg&amp;name=360x360, https://pbs.twimg.com/media/GBeCgu5XQAAEgWp?format=jpg&amp;name=360x360</t>
  </si>
  <si>
    <t>7:45am
3 Cheetah stationary
H7, 1.2km from Orpen Gate
5/5
Tinged by Nelson Cruz - Africa Kruger Tours</t>
  </si>
  <si>
    <t>https://pbs.twimg.com/media/GBd-lgTW4AA7Irj?format=jpg&amp;name=small</t>
  </si>
  <si>
    <t>12:54pm
2 Lion mating
H1-3, 10.4km S fo Satara
5/5
Tinged by Belindaoelofse</t>
  </si>
  <si>
    <t>H1-3, 10.4km S fo Satara</t>
  </si>
  <si>
    <t>fo Satara</t>
  </si>
  <si>
    <t>https://pbs.twimg.com/media/GBd4Q6iW4AAEIUE?format=jpg&amp;name=small</t>
  </si>
  <si>
    <t>12:10pm
4 Spotted Hyena playing
H1-3, 5.8km S of S126
Near Satara
5/5
Tinged by Belindaoelofse</t>
  </si>
  <si>
    <t>H1-3, 5.8km S of S126</t>
  </si>
  <si>
    <t>https://pbs.twimg.com/media/GBd4P13WoAANUIP?format=jpg&amp;name=small</t>
  </si>
  <si>
    <t>1:17pm
1 Waterbuck with unique horns
H1-3, 4km south of Satara.
5/5
Tinged by Scheeperse</t>
  </si>
  <si>
    <t>1 Waterbuck with unique horns</t>
  </si>
  <si>
    <t>with, unique, horns</t>
  </si>
  <si>
    <t>H1-3, 4km south of Satara.</t>
  </si>
  <si>
    <t>south Satara.</t>
  </si>
  <si>
    <t>https://pbs.twimg.com/media/GBd0guqWoAAOHJA?format=jpg&amp;name=small</t>
  </si>
  <si>
    <t>10:07am
2 Lion mating
H1-3, 1.5km S of Sweni Bridge on W side
Near Satara
5/5
Tinged by Enezcramer</t>
  </si>
  <si>
    <t>H1-3, 1.5km S of Sweni Bridge on W side</t>
  </si>
  <si>
    <t>Sweni Bridge on W side</t>
  </si>
  <si>
    <t>12:18pm
1 Verreaux's Eagle Owl stationary
H7, 1.5km W of S106 E junction
Near Orpen
5/5
Tinged by Jenben5</t>
  </si>
  <si>
    <t>H7, 1.5km W of S106 E junction</t>
  </si>
  <si>
    <t>S106 E junction</t>
  </si>
  <si>
    <t>11:57am
3 Giraffe stationary
H7, 4.9km W of S106 E junction
Near Orpen
4/5
Tinged by Jenben5</t>
  </si>
  <si>
    <t>H7, 4.9km W of S106 E junction</t>
  </si>
  <si>
    <t>11:35am
1 Marabou Stork stationary
H4-2, 700m N of S25
Near Crocodile Bridge
5/5
Tinged by Schalck</t>
  </si>
  <si>
    <t>Schalck</t>
  </si>
  <si>
    <t>https://pbs.twimg.com/media/GBdgqRGXQAAXfIk?format=jpg&amp;name=small</t>
  </si>
  <si>
    <t>7:13am
20 Wild Dogs on the move and Spotted Hyena
S114, just off the H1-1
Near Skukuza
5/5
Tinged by Schalck</t>
  </si>
  <si>
    <t>20 Wild Dogs on the move and Spotted Hyena</t>
  </si>
  <si>
    <t>S114, just off the H1-1</t>
  </si>
  <si>
    <t>off the H1-1</t>
  </si>
  <si>
    <t>https://pbs.twimg.com/media/GBdgneCWIAAwmBD?format=jpg&amp;name=small</t>
  </si>
  <si>
    <t>11:33am
2 Lions stationary
H1-3, 14km S of Satara
5/5
Tinged by Ivan</t>
  </si>
  <si>
    <t>H1-3, 14km S of Satara</t>
  </si>
  <si>
    <t>https://pbs.twimg.com/media/GBdfIC2XIAA3p_T?format=jpg&amp;name=small</t>
  </si>
  <si>
    <t>10:28am
1 Spotted Hyena on the move
S25, at Lukimbi Safari Lodge turnoff
Near Malelane
5/5
Tinged by KYR</t>
  </si>
  <si>
    <t>S25, at Lukimbi Safari Lodge turnoff</t>
  </si>
  <si>
    <t>at Lukimbi Safari Lodge turnf</t>
  </si>
  <si>
    <t>7:30am
1 Southern Ground Hornbill on the move
H1-1, 15km E of Pretoriuskop on the side of the road
5/5
Tinged by Lufuno and Caroline</t>
  </si>
  <si>
    <t>H1-1, 15km E of Pretoriuskop on the side of the road</t>
  </si>
  <si>
    <t>Pretoriuskop on the side the road</t>
  </si>
  <si>
    <t>6:42am
2 Spotted Hyenas on the move
H1-1, 22km E of Pretoriuskop
5/5
Tinged by Lufuno and Caroline</t>
  </si>
  <si>
    <t>https://pbs.twimg.com/media/GBdabgeXcAAK6Xs?format=jpg&amp;name=small</t>
  </si>
  <si>
    <t>10:06am
1 Spotted Hyena
H11, 400m S of H4-1
Near Skukuza
5/5
Tinged by TylieB</t>
  </si>
  <si>
    <t>TylieB</t>
  </si>
  <si>
    <t>H11, 400m S of H4-1</t>
  </si>
  <si>
    <t>9:44am
1 Lion stationary
"Casper sighting"
H6, 3km E of H1-3
Near Satara
2/5
Tinged by Ssmoore27</t>
  </si>
  <si>
    <t>Casper sighting</t>
  </si>
  <si>
    <t>Ssmoore27</t>
  </si>
  <si>
    <t>https://pbs.twimg.com/media/GBdRNVzXcAApIJ1?format=jpg&amp;name=small</t>
  </si>
  <si>
    <t>8:15am
Pod of Hippopotami stationary
H4-1, Sunset dam
Near Lower Sabie
4/5
Tinged by jade</t>
  </si>
  <si>
    <t>Pod of Hippopotami stationary</t>
  </si>
  <si>
    <t>https://pbs.twimg.com/media/GBdRKXJXQAAt1d5?format=jpg&amp;name=small</t>
  </si>
  <si>
    <t>9:31am
1 Leopard 
S34, just N of H1-3
Near Tshokwane
5/5
Tinged by Engelbrecht</t>
  </si>
  <si>
    <t>Engelbrecht</t>
  </si>
  <si>
    <t>S34, just N of H1-3</t>
  </si>
  <si>
    <t>9:28am
1 Spotted Hyena on the move
H4-2, 800m N of H5
Near Lower Sabie
5/5
Tinged by KeeganHall</t>
  </si>
  <si>
    <t>8:50am
4 Elephant on the move
H3, 800m N of S118
Near Malelane
5/5
Tinged by NickavdM</t>
  </si>
  <si>
    <t>NickavdM</t>
  </si>
  <si>
    <t>H3, 800m N of S118</t>
  </si>
  <si>
    <t>https://pbs.twimg.com/media/GBdQnC5XAAAwanW?format=jpg&amp;name=small</t>
  </si>
  <si>
    <t>7:31am
3 Spotted Hyena on the move
H5, 1km E of S108
Near Crocodile Bridge
3/5
Tinged by NicoleBrighton</t>
  </si>
  <si>
    <t>H5, 1km E of S108</t>
  </si>
  <si>
    <t>8:49am
4 Giraffe stationary
S1, 2.7km E of S3
Near Phabeni
5/5
Tinged by gertehlers</t>
  </si>
  <si>
    <t>gertehlers</t>
  </si>
  <si>
    <t>https://pbs.twimg.com/media/GBdLerUXIAAsxnJ?format=jpg&amp;name=small</t>
  </si>
  <si>
    <t>7:14am
2 Lion mating
S83, 1.6km N of H1-2 W junction
Near Skukuza
5/5
Tinged by CaBiagi 1508</t>
  </si>
  <si>
    <t>CaBiagi 1508</t>
  </si>
  <si>
    <t>S83, 1.6km N of H1-2 W junction</t>
  </si>
  <si>
    <t>9:55am
Herd of Buffalo stationary
H4-2, 500m N before H5 turn off
Near Lower Sabie
5/5
Tinged by Sunflower</t>
  </si>
  <si>
    <t>H4-2, 500m N before H5 turn off</t>
  </si>
  <si>
    <t>before H5 turn f</t>
  </si>
  <si>
    <t>https://pbs.twimg.com/media/GBdJczNXAAAO8VH?format=jpg&amp;name=small</t>
  </si>
  <si>
    <t>5:21am
1 Southern Ground Hornbill 
H1-1, 23km S of Skukuza
5/5
Tinged by Krugerholics</t>
  </si>
  <si>
    <t>H1-1, 23km S of Skukuza</t>
  </si>
  <si>
    <t>https://pbs.twimg.com/media/GBdJcLAXwAACt5s?format=jpg&amp;name=small</t>
  </si>
  <si>
    <t>5:04am
1 Cheetah stationary
H1-1, 32km S of Skukuza
5/5
Tinged by Krugerholics</t>
  </si>
  <si>
    <t>H1-1, 32km S of Skukuza</t>
  </si>
  <si>
    <t>https://pbs.twimg.com/media/GBdJbgSXEAE7FF-?format=jpg&amp;name=small</t>
  </si>
  <si>
    <t>9:20am
1 Leopard on the move
S110 sand, at H3 junction, crossed the Matjulu river bed and walked parallel to the road about 200m in
Near Malelane
5/5
Tinged by KYR</t>
  </si>
  <si>
    <t>S110 sand, at H3 junction, crossed the Matjulu river bed and walked parallel to the road about 200m in</t>
  </si>
  <si>
    <t>at H3 junction, crossed the Matjulu river bed and walked parallel to the road in</t>
  </si>
  <si>
    <t>https://pbs.twimg.com/media/GBdJaXTXsAAqsxr?format=jpg&amp;name=small</t>
  </si>
  <si>
    <t>8:25am 
1 Lion stationary 
"Casper" 
H6, 3km E of H1-3 
Near Satara 
5/5 
Tinged by Leandri</t>
  </si>
  <si>
    <t>https://pbs.twimg.com/media/GBdE4cuWIAAVf5a?format=jpg&amp;name=900x900</t>
  </si>
  <si>
    <t>9:40am
1 Lion stationary
"Casper"
H6, 3.2km E of H1-3
Near Satara
5/5
Tinged by Kerry - Kruger Pride Safaris</t>
  </si>
  <si>
    <t>H6, 3.2km E of H1-3</t>
  </si>
  <si>
    <t>8:25am
2 Lion stationary
"Lion and lioness laying in the open. Was stationary when we left them but when we drove past the spot again the had moved off."
H1-3, 2km S of S126
Near Satara
5/5
Tinged by Scheeperse</t>
  </si>
  <si>
    <t>Lion and lioness laying in the open. Was stationary when we left them but when we drove past the spot again the had moved off.</t>
  </si>
  <si>
    <t>H1-3, 2km S of S126</t>
  </si>
  <si>
    <t>8:00am
1 Leopard stationary
H4-2, 2.4km S before S82 S junction
Near Lower Sabie
5/5
Tinged by Sunflower</t>
  </si>
  <si>
    <t>H4-2, 2.4km S before S82 S junction</t>
  </si>
  <si>
    <t>before S82 junction</t>
  </si>
  <si>
    <t>https://pbs.twimg.com/media/GBc8AbgWQAAvk1h?format=jpg&amp;name=small</t>
  </si>
  <si>
    <t>8:13am
5 Elephant 
S119, 1.2km N of S25
Near Malelane
5/5
Tinged by Belindaoelofse</t>
  </si>
  <si>
    <t>S119, 1.2km N of S25</t>
  </si>
  <si>
    <t>https://pbs.twimg.com/media/GBc1lIfWgAA4v78?format=jpg&amp;name=small</t>
  </si>
  <si>
    <t>6:05am
1 Black backed Jackal on the move
H1-6, 10.4km N of Letaba Camp
3/5
Tinged by kelsww</t>
  </si>
  <si>
    <t>H1-6, 10.4km N of Letaba Camp</t>
  </si>
  <si>
    <t>6:28am
7 Lion stationary
"Tricky to get a good visual through the bushes"
H1-6, 14.9km N of Letaba Camp on W side
2/5
Tinged by kelsww</t>
  </si>
  <si>
    <t>Tricky to get a good visual through the bushes</t>
  </si>
  <si>
    <t>H1-6, 14.9km N of Letaba Camp on W side</t>
  </si>
  <si>
    <t>Letaba Camp on W side</t>
  </si>
  <si>
    <t>7:48am
5 Wild Dog crossed road, now under tree
S25, 6.7km E of S119
Near Malelane
5/5
Tinged by Belindaoelofse</t>
  </si>
  <si>
    <t>s25, .7km, e, of, s119</t>
  </si>
  <si>
    <t>5 Wild Dog crossed road, now under tree</t>
  </si>
  <si>
    <t>5 Wild Dog crossed road</t>
  </si>
  <si>
    <t>now under tree</t>
  </si>
  <si>
    <t>https://pbs.twimg.com/media/GBcuO9_WkAAZCcQ?format=jpg&amp;name=small</t>
  </si>
  <si>
    <t>6:50am
1 Leopard 
"They call him the porcupine catcher."
H1-3, 100m N of Tshokwane
5/5
Tinged by Wynand</t>
  </si>
  <si>
    <t>They call him the porcupine catcher.</t>
  </si>
  <si>
    <t>H1-3, 100m N of Tshokwane</t>
  </si>
  <si>
    <t>https://pbs.twimg.com/media/GBcsG_dWsAA2he9?format=jpg&amp;name=small</t>
  </si>
  <si>
    <t>7:32am
1 Buffalo eating
H1-1, just N of H11 towards Skukuza entrance
5/5
Tinged by Worsie 01</t>
  </si>
  <si>
    <t>Worsie 01</t>
  </si>
  <si>
    <t>H1-1, just N of H11 towards Skukuza entrance</t>
  </si>
  <si>
    <t>of H11 towards Skukuza entrance</t>
  </si>
  <si>
    <t>https://pbs.twimg.com/media/GBcotpSWUAAGd4J?format=jpg&amp;name=small</t>
  </si>
  <si>
    <t>7:18am
6 Buffalo eating
H7, 5.8km E of Orpen Rest Camp
5/5
Tinged by Swanepz</t>
  </si>
  <si>
    <t>6 Buffalo eating</t>
  </si>
  <si>
    <t>Swanepz</t>
  </si>
  <si>
    <t>H7, 5.8km E of Orpen Rest Camp</t>
  </si>
  <si>
    <t>Update 
5:11am 
1 Lion on the move 
H6, 3km E of H1-3 on the road 
Near Satara 
5/5 
Tinged by Ivan</t>
  </si>
  <si>
    <t>H6, 3km E of H1-3 on the road</t>
  </si>
  <si>
    <t>H1-3 on the road</t>
  </si>
  <si>
    <t>7:00am
1 Southern Ground Hornbill on the move
H1-1, 10km E of Pretoriuskop, in the open bush
5/5
Tinged by Dario Van der Merwe</t>
  </si>
  <si>
    <t>H1-1, 10km E of Pretoriuskop, in the open bush</t>
  </si>
  <si>
    <t>Pretoriuskop, in the open bush</t>
  </si>
  <si>
    <t>https://pbs.twimg.com/media/GBciDtKWoAAT1Oi?format=jpg&amp;name=small</t>
  </si>
  <si>
    <t>5:40am
9 Elephant eating
"What an amazing view"
H1-1, 5km E of Pretoriuskop. Went into the bushes
5/5
Tinged by Dario Van der Merwe</t>
  </si>
  <si>
    <t>What an amazing view</t>
  </si>
  <si>
    <t>H1-1, 5km E of Pretoriuskop. Went into the bushes</t>
  </si>
  <si>
    <t>Pretoriuskop. Went into the bushes</t>
  </si>
  <si>
    <t>https://pbs.twimg.com/media/GBciC-vW0AA8CHN?format=jpg&amp;name=small</t>
  </si>
  <si>
    <t>7:06am
4 Lion stationary
H7, 500m E of Orpen camp
5/5
Tinged by Swanepz</t>
  </si>
  <si>
    <t>H7, 500m E of Orpen camp</t>
  </si>
  <si>
    <t>https://pbs.twimg.com/media/GBcgf6iWIAAlnbH?format=jpg&amp;name=small</t>
  </si>
  <si>
    <t>5:51am
3 Wild Dog stationary
H11, 3.2km E of S1
Near Skukuza
5/5
Tinged by Worsie 01</t>
  </si>
  <si>
    <t>H11, 3.2km E of S1</t>
  </si>
  <si>
    <t>https://pbs.twimg.com/media/GBcgfNqW0AA98zC?format=jpg&amp;name=small</t>
  </si>
  <si>
    <t>5:22am
1 Spotted Hyena crossed road
S110 tar, 3.5km W of H3
Near Malelane
5/5
Tinged by MargueriteBrussow</t>
  </si>
  <si>
    <t>MargueriteBrussow</t>
  </si>
  <si>
    <t>6:10am
1 African Fish Eagle stationary
S28, 1.2km E of H4-2 S junction
Near Crocodile Bridge
4/5
Tinged by LianePretorius</t>
  </si>
  <si>
    <t>S28, 1.2km E of H4-2 S junction</t>
  </si>
  <si>
    <t>6:22am
10 Lion stationary
H4-2, 240m N of S25, running 200m from road on W side
Near Crocodile Bridge
2/5
Tinged by Meerkat629</t>
  </si>
  <si>
    <t>H4-2, 240m N of S25, running 200m from road on W side</t>
  </si>
  <si>
    <t>of S25, running 200m road on W side</t>
  </si>
  <si>
    <t>5:23pm
1 Side striped Jackal on the move
H1-1, close to Napi Rocks. Just ran over the road
Near Pretoriuskop
4/5
Tinged by Dario Van der Merwe</t>
  </si>
  <si>
    <t>H1-1, close to Napi Rocks. Just ran over the road</t>
  </si>
  <si>
    <t>Napi Rocks. Just ran over the road</t>
  </si>
  <si>
    <t>https://pbs.twimg.com/media/GBcVNiJWYAAgrQi?format=jpg&amp;name=small</t>
  </si>
  <si>
    <t>4:50am
1 Lion stationary
S82, 3km S of N entrance
Near Lower Sabie
5/5
Tinged by Wolfie and Deirdre</t>
  </si>
  <si>
    <t>Wolfie and Deirdre</t>
  </si>
  <si>
    <t>S82, 3km S of N entrance</t>
  </si>
  <si>
    <t>https://pbs.twimg.com/media/GBcUxLxXgAA73fY?format=jpg&amp;name=small</t>
  </si>
  <si>
    <t>5:25am
Pride of Lion 
"with cubs"
H7, 1.5km from Orpen
5/5
Tinged by Mariaan</t>
  </si>
  <si>
    <t>H7, 1.5km from Orpen</t>
  </si>
  <si>
    <t>5:11am
1 Lion on the move
H6, on the road between H1-3 and S37
Near Satara
5/5
Tinged by Ivan</t>
  </si>
  <si>
    <t>H6, on the road between H1-3 and S37</t>
  </si>
  <si>
    <t>on the road H1-3 and S37</t>
  </si>
  <si>
    <t>https://pbs.twimg.com/media/GBcUvfiXYAAF3ca?format=jpg&amp;name=small</t>
  </si>
  <si>
    <t>5:45am
Tower of Giraffe 
H3, between S114 and S110 tar
Near Malelane
5/5
Tinged by Charne</t>
  </si>
  <si>
    <t>H3, between S114 and S110 tar</t>
  </si>
  <si>
    <t>S114 and S110 tar</t>
  </si>
  <si>
    <t>4:04pm
2 Leopard stationary
"Mom and cub very far up the mountain by the rocks"
S110 tar road, 3.3km W of the H3
Near Malelane
5/5
Tinged by Mel</t>
  </si>
  <si>
    <t>Mom and cub very far up the mountain by the rocks</t>
  </si>
  <si>
    <t>S110 tar road, 3.3km W of the H3</t>
  </si>
  <si>
    <t>https://pbs.twimg.com/media/GCM9QCSXMAAkYST?format=jpg&amp;name=small</t>
  </si>
  <si>
    <t>1:30pm
1 Leopard stationary
"In the grass about 20m from the road"
H11, 1km E of Paul Kruger Gate
Near Skukuza
5/5
Tinged by Lesley</t>
  </si>
  <si>
    <t>In the grass about 20m from the road</t>
  </si>
  <si>
    <t>H11, 1km E of Paul Kruger Gate</t>
  </si>
  <si>
    <t>https://pbs.twimg.com/media/GCM9GBCX0AApWnp?format=jpg&amp;name=small</t>
  </si>
  <si>
    <t>12:15pm
4 Southern Ground-hornbill in a tree
S114, 1.8km E of the H3
Near Malelane
4/5
Tinged by Neels</t>
  </si>
  <si>
    <t>S114, 1.8km E of the H3</t>
  </si>
  <si>
    <t>https://pbs.twimg.com/media/GCM9Cq0XMAArbq0?format=jpg&amp;name=small</t>
  </si>
  <si>
    <t>10:19am
3 Lion stationary
H1-2, 4.4km N of the H12
Near Skukuza
4/5
Tinged by Ludmilla</t>
  </si>
  <si>
    <t>Ludmilla</t>
  </si>
  <si>
    <t>H1-2, 4.4km N of the H12</t>
  </si>
  <si>
    <t>https://pbs.twimg.com/media/GCM8_uuXMAA6fNZ?format=jpg&amp;name=small</t>
  </si>
  <si>
    <t>8:20am
2 Lion on the move
S118, W of the S114
Near Malelane
5/5
Tinged by TommyJvr</t>
  </si>
  <si>
    <t>TommyJvr</t>
  </si>
  <si>
    <t>S118, W of the S114</t>
  </si>
  <si>
    <t>https://pbs.twimg.com/media/GCM87ZpXYAAr9lL?format=jpg&amp;name=small</t>
  </si>
  <si>
    <t>12:10pm
3 Cheetah on the move
"Stood for a while on a dead tree and then jumped off and walked into the bush"
S28, between Mac's Waterhole and the S107
Near Crocodile Bridge
5/5
Tinged by The Haans</t>
  </si>
  <si>
    <t>Stood for a while on a dead tree and then jumped off and walked into the bush</t>
  </si>
  <si>
    <t>The Haans</t>
  </si>
  <si>
    <t>S28, between Mac's Waterhole and the S107</t>
  </si>
  <si>
    <t>Mac' Waterhole and the S107</t>
  </si>
  <si>
    <t>https://pbs.twimg.com/media/GCM82n1WAAA5dEb?format=jpg&amp;name=small</t>
  </si>
  <si>
    <t>12:38pm
1 Eagle in a tree with kill
"Eagle eating a snake"
S28, 3km N of the H4-2 S entrance
Near Crocodile Brdige
5/5
Tinged by Debbie</t>
  </si>
  <si>
    <t>Eagle eating a snake</t>
  </si>
  <si>
    <t>Crocodile Brdige</t>
  </si>
  <si>
    <t>S28, 3km N of the H4-2 S entrance</t>
  </si>
  <si>
    <t>11:12am
2 Lion on the move
"Two lionesses walked into the bush"
S119, 2km S of Gardenia Hide
Near Malelane
5/5
Tinged by YNNNM</t>
  </si>
  <si>
    <t>Two lionesses walked into the bush</t>
  </si>
  <si>
    <t>YNNNM</t>
  </si>
  <si>
    <t>S119, 2km S of Gardenia Hide</t>
  </si>
  <si>
    <t>https://pbs.twimg.com/media/GCM8teaW8AAH4Mf?format=jpg&amp;name=small</t>
  </si>
  <si>
    <t>11:50am
1 Tawny Eagle stationary
"Tawny Eagle and Baldface Vulture dancing on the ground"
S114, 2.5km E of the H3
Near Malelane
3/5
Tinged by Neels</t>
  </si>
  <si>
    <t>Tawny Eagle and Baldface Vulture dancing on the ground</t>
  </si>
  <si>
    <t>S114, 2.5km E of the H3</t>
  </si>
  <si>
    <t>https://pbs.twimg.com/media/GCM8qApWEAAxP8E?format=jpg&amp;name=small</t>
  </si>
  <si>
    <t>11:20am
1 Leopard in a tree
"On the Southern side of the road with very distant visual"
S110 tar road, 7km S of Berg-en-Dal Rest Camp
3/5
Tinged by Jean- Discover Kruger Safaris</t>
  </si>
  <si>
    <t>On the Southern side of the road with very distant visual</t>
  </si>
  <si>
    <t>https://pbs.twimg.com/media/GCM8lsoXwAA6N4-?format=jpg&amp;name=small</t>
  </si>
  <si>
    <t>11:20am
Pride of Lion stationary
"Resting"
S114, 2.6km E of the H3
Near Malelane
3/5
Tinged by Neels</t>
  </si>
  <si>
    <t>Resting</t>
  </si>
  <si>
    <t>S114, 2.6km E of the H3</t>
  </si>
  <si>
    <t>https://pbs.twimg.com/media/GCM8iQcXoAAxF4r?format=jpg&amp;name=small</t>
  </si>
  <si>
    <t>11:10am
1 Southern Ground-hornbill in a tree
"Busy grooming itself"
S110 sand road, at the H3 junction
Near Malelane
4/5
Tinged by Neels</t>
  </si>
  <si>
    <t>Busy grooming itself</t>
  </si>
  <si>
    <t>S110 sand road, at the H3 junction</t>
  </si>
  <si>
    <t>https://pbs.twimg.com/media/GCM8fWrXUAAjeXY?format=jpg&amp;name=small</t>
  </si>
  <si>
    <t>10:17am
1 Leopard on the move
"It was in a tree but has now walked away"
S113, 1.4km E of the H3
Near Skukuza
5/5
Tinged by Ganchi family</t>
  </si>
  <si>
    <t>It was in a tree but has now walked away</t>
  </si>
  <si>
    <t>Ganchi family</t>
  </si>
  <si>
    <t>https://pbs.twimg.com/media/GCM8brtWkAA4zT7?format=jpg&amp;name=small</t>
  </si>
  <si>
    <t>9:45am
1 Honey Badger on the move
"Moving into the bush"
H2-2, 14km E of the Pretoriuskop Rest Camp Turnoff
5/5
Tinged by Megan</t>
  </si>
  <si>
    <t>Moving into the bush</t>
  </si>
  <si>
    <t>H2-2, 14km E of the Pretoriuskop Rest Camp Turnoff</t>
  </si>
  <si>
    <t>the Pretoriuskop Rest Camp Turnf</t>
  </si>
  <si>
    <t>https://pbs.twimg.com/media/GCM8YRCWYAA-nbg?format=jpg&amp;name=small</t>
  </si>
  <si>
    <t>10:30am
Pack of Wild Dog stationary
"They are playing"
S110 sand road, 1.9km E of the Matjulu Waterhole Turnoff
Near Berg-en-Dal
4/5
Tinged by Neels</t>
  </si>
  <si>
    <t>They are playing</t>
  </si>
  <si>
    <t>S110 sand road, 1.9km E of the Matjulu Waterhole Turnoff</t>
  </si>
  <si>
    <t>the Matjulu Waterhole Turnf</t>
  </si>
  <si>
    <t>https://pbs.twimg.com/media/GCM8JO3XgAEhye5?format=jpg&amp;name=small</t>
  </si>
  <si>
    <t>9:40am
1 Wahlberg's Eagle in a tree
S110 sand road, at Matjulu Waterhole
Near Berg-en-Dal
4/5
Tinged by Neels</t>
  </si>
  <si>
    <t>https://pbs.twimg.com/media/GCM8FYqXcAAIdn0?format=jpg&amp;name=small</t>
  </si>
  <si>
    <t>9:25am
Pack of Wild Dog on the move
"They moved off South on the Southern side of the road where visual was lost, but they seem to be on and off the road"
S110 sand road, 2.8km W of the S120
Near Berg-en-Dal
5/5
Tinged by Jean- Discover Kruger Safaris</t>
  </si>
  <si>
    <t>They moved off South on the Southern side of the road where visual was lost, but they seem to be on and off the road</t>
  </si>
  <si>
    <t>S110 sand road, 2.8km W of the S120</t>
  </si>
  <si>
    <t>https://pbs.twimg.com/media/GCM8AS2WYAAZf5B?format=jpg&amp;name=small</t>
  </si>
  <si>
    <t>6:20am
1 Cheetah on the move
H1-4, 3.6km N of the S127
Near Satara
5/5
Tinged by Ludmilla</t>
  </si>
  <si>
    <t>H1-4, 3.6km N of the S127</t>
  </si>
  <si>
    <t>5:33am
1 Hippopotamus on the move
"It crossed the road"
H1-4, 1.6km S of the S91
Near Olifants
5/5
Tinged by Ludmilla</t>
  </si>
  <si>
    <t>H1-4, 1.6km S of the S91</t>
  </si>
  <si>
    <t>8:47am
1 Spotted Hyena feeding
S114, 850m S of the S121
Near Malelane
5/5
Tinged by MadMac3</t>
  </si>
  <si>
    <t>MadMac3</t>
  </si>
  <si>
    <t>S114, 850m S of the S121</t>
  </si>
  <si>
    <t>https://pbs.twimg.com/media/GCM7U0SWkAAiVqg?format=jpg&amp;name=small</t>
  </si>
  <si>
    <t>5:32am
3 Wild Dog stationary
H1-4, 1.4km S of the S91
Near Olifants
5/5
Tinged by Ludmilla</t>
  </si>
  <si>
    <t>H1-4, 1.4km S of the S91</t>
  </si>
  <si>
    <t>https://pbs.twimg.com/media/GCM7QdJW4AAjleB?format=jpg&amp;name=small</t>
  </si>
  <si>
    <t>8:10am
Pack of Wild Dog stationary
H10, 200m S of Nkumbe Lookout Point
Near Tshokwane
5/5
Tinged by Bedi</t>
  </si>
  <si>
    <t>H10, 200m S of Nkumbe Lookout Point</t>
  </si>
  <si>
    <t>Nkumbe Lookout Point</t>
  </si>
  <si>
    <t>https://pbs.twimg.com/media/GCM7MnDWwAAJ985?format=jpg&amp;name=900x900</t>
  </si>
  <si>
    <t>7:30am
2 Lion stationary
"Mating pair of lions"
H1-2, 2km S of the H10
Near Tshokwane
5/5
Tinged by Bedi</t>
  </si>
  <si>
    <t>H1-2, 2km S of the H10</t>
  </si>
  <si>
    <t>https://pbs.twimg.com/media/GCM7J-aWcAAKfJK?format=jpg&amp;name=900x900</t>
  </si>
  <si>
    <t>8:58am
1 Lion stationary
"Lioness next to the road"
H6, 5.5km E of the H1-3
Near Satara
5/5
Tinged by T</t>
  </si>
  <si>
    <t>Lioness next to the road</t>
  </si>
  <si>
    <t>H6, 5.5km E of the H1-3</t>
  </si>
  <si>
    <t>https://pbs.twimg.com/media/GCM7EG2XoAARv4u?format=jpg&amp;name=small</t>
  </si>
  <si>
    <t>8:25am
1 Honey Badger on the move
"Moving West on the Northern side of the road where visual was lost"
S25, 500m W of the S119
Near Malelane
5/5
Tinged by Jean- Discover Kruger Safaris</t>
  </si>
  <si>
    <t>Moving West on the Northern side of the road where visual was lost</t>
  </si>
  <si>
    <t>S25, 500m W of the S119</t>
  </si>
  <si>
    <t>https://pbs.twimg.com/media/GCM7AV8XUAA3xgJ?format=jpg&amp;name=small</t>
  </si>
  <si>
    <t>7:50am
1 Lion stationary
H7, 1.6km W of the H1-3
Near Satara
5/5
Tinged by Park Jamaat/Bajeesquad</t>
  </si>
  <si>
    <t>Park Jamaat/Bajeesquad</t>
  </si>
  <si>
    <t>https://pbs.twimg.com/media/GCM69cMXAAAxrh8?format=jpg&amp;name=small</t>
  </si>
  <si>
    <t>7:35am
1 Leopard in a tree
"On the Southern side of the road with distant but open visual"
S25, 3.5km W of the S139
Near Crocodile Bridge
4/5
Tinged by Jean- Discover Kruger Safaris</t>
  </si>
  <si>
    <t>On the Southern side of the road with distant but open visual</t>
  </si>
  <si>
    <t>S25, 3.5km W of the S139</t>
  </si>
  <si>
    <t>https://pbs.twimg.com/media/GCM65CmXkAEldrj?format=jpg&amp;name=small</t>
  </si>
  <si>
    <t>5:39am
3 Spotted Hyena on the move
"They crossed the road"
H1-3, 2.6km N of the S125
Near Tshokwane
5/5
Tinged by ViajerosCallejeros</t>
  </si>
  <si>
    <t>ViajerosCallejeros</t>
  </si>
  <si>
    <t>H1-3, 2.6km N of the S125</t>
  </si>
  <si>
    <t>https://pbs.twimg.com/media/GCM610hXMAAM6Uj?format=jpg&amp;name=small</t>
  </si>
  <si>
    <t>4:10am
1 Lion stationary
"Chilling on the road with some impala nearby"
Tamboti/Maroela Access Road, N of the H7
Near Orpen
5/5
Tinged by AaminahKharwa362</t>
  </si>
  <si>
    <t>Chilling on the road with some impala nearby</t>
  </si>
  <si>
    <t>AaminahKharwa362</t>
  </si>
  <si>
    <t>Tamboti/Maroela Access Road, N of the H7</t>
  </si>
  <si>
    <t>Tamboti/Maroela Access Road</t>
  </si>
  <si>
    <t>https://pbs.twimg.com/media/GCM6yiwXQAAmT8H?format=jpg&amp;name=900x900</t>
  </si>
  <si>
    <t>7:00am
2 Lion stationary
Tamboti/Maroela Access Road, N of the H7
Near Orpen
4/5
Tinged by Siobhan</t>
  </si>
  <si>
    <t>https://pbs.twimg.com/media/GCM6s1uWwAEDNb-?format=jpg&amp;name=small</t>
  </si>
  <si>
    <t>6:10am
1 Lion on a kill
"Lioness on a carcass"
H6, 5km E of the H1-3
Near Satara
5/5
Tinged by Park Jamaat/Bajeesquad</t>
  </si>
  <si>
    <t>Lioness on a carcass</t>
  </si>
  <si>
    <t>https://pbs.twimg.com/media/GCM6qGZXkAIDeUZ?format=jpg&amp;name=small</t>
  </si>
  <si>
    <t>6:25am
1 Leopard in a tree with kill
H3, 500m S of Matjulu Bridge
Near Malelane
4/5
Tinged by Mel</t>
  </si>
  <si>
    <t>https://pbs.twimg.com/media/GCM6mMYW8AA1s9y?format=jpg&amp;name=small</t>
  </si>
  <si>
    <t>6:15am
1 Leopard in a tree with kill
"Has an impala kill"
H3, 14km N of the S114
Near Malelane
4/5
Tinged by Neels</t>
  </si>
  <si>
    <t>Has an impala kill</t>
  </si>
  <si>
    <t>H3, 14km N of the S114</t>
  </si>
  <si>
    <t>https://pbs.twimg.com/media/GCM6hmbXcAA0_gU?format=jpg&amp;name=small</t>
  </si>
  <si>
    <t>6:00am
Pack of Wild Dog on the move
"They are on the move and playing"
H3, 3.4km N of the S114
Near Malelane
5/5
Tinged by Neels</t>
  </si>
  <si>
    <t>They are on the move and playing</t>
  </si>
  <si>
    <t>H3, 3.4km N of the S114</t>
  </si>
  <si>
    <t>https://pbs.twimg.com/media/GCM6ejFWoAAL0sU?format=jpg&amp;name=small</t>
  </si>
  <si>
    <t>5:40am
1 Leopard in a tree
"It was on the move and is now in a tree"
H3, 5.5km N of Malelane Gate
4/5
Tinged by Neels</t>
  </si>
  <si>
    <t>It was on the move and is now in a tree</t>
  </si>
  <si>
    <t>H3, 5.5km N of Malelane Gate</t>
  </si>
  <si>
    <t>https://pbs.twimg.com/media/GCM6X6kWQAE6SkS?format=jpg&amp;name=small</t>
  </si>
  <si>
    <t>5:10am
12 Wild Dog on the move
"Chasing a hyena"
H3, 7km N of Malelane Gate
5/5
Tinged by SAshores</t>
  </si>
  <si>
    <t>Chasing a hyena</t>
  </si>
  <si>
    <t>SAshores</t>
  </si>
  <si>
    <t>H3, 7km N of Malelane Gate</t>
  </si>
  <si>
    <t>https://pbs.twimg.com/media/GCM6RmYXsAAgfEc?format=jpg&amp;name=small</t>
  </si>
  <si>
    <t>Yesterday
2 Lions on the move
"Sighting we saw last night just before Lower Sabie. Beautiful wallpaper"
H4-2, S of Lower Sabie Rest Camp
5/5
Tinged by Andrew123</t>
  </si>
  <si>
    <t>Sighting we saw last night just before Lower Sabie. Beautiful wallpaper</t>
  </si>
  <si>
    <t>Andrew123</t>
  </si>
  <si>
    <t>https://pbs.twimg.com/media/GCHlsczXEAAKvwl?format=jpg&amp;name=small</t>
  </si>
  <si>
    <t>4:50am
2 Wild Dog stationary
"Wild dogs and hyenas"
H11, by the H1-1
Near Skukuza
5/5
Tinged by Imraan</t>
  </si>
  <si>
    <t>H11, by the H1-1</t>
  </si>
  <si>
    <t>by the H1-1</t>
  </si>
  <si>
    <t>https://pbs.twimg.com/media/GCHlmdyXcAAe2ob?format=jpg&amp;name=small</t>
  </si>
  <si>
    <t>1:30pm
11 Lions stationary
H1-3, near Mazithi Dam
Near Tshokwane
4/5
Tinged by ViajerosCallejeros</t>
  </si>
  <si>
    <t>11 Lions stationary</t>
  </si>
  <si>
    <t>H1-3, near Mazithi Dam</t>
  </si>
  <si>
    <t>https://pbs.twimg.com/media/GCHliYPWYAAmfOl?format=jpg&amp;name=small</t>
  </si>
  <si>
    <t>11:20am
19 Elephants on the move
"They crossed the road and two of them threw sand at each other"
S21, 5km E of the S114
Near Skukuza
5/5
Tinged by DenayCass</t>
  </si>
  <si>
    <t>19 Elephants on the move</t>
  </si>
  <si>
    <t>They crossed the road and two of them threw sand at each other</t>
  </si>
  <si>
    <t>DenayCass</t>
  </si>
  <si>
    <t>S21, 5km E of the S114</t>
  </si>
  <si>
    <t>https://pbs.twimg.com/media/GCHldmqWkAAcmqC?format=jpg&amp;name=small</t>
  </si>
  <si>
    <t>12:50pm
3 Southern Ground-hornbills in a tree
"Breeding pair grooming each other"
S110 tar road, by the Malelane Satellite Camp Turnoff
3/5
Tinged by Neels</t>
  </si>
  <si>
    <t>3 Southern Ground-hornbills in a tree</t>
  </si>
  <si>
    <t>Breeding pair grooming each other</t>
  </si>
  <si>
    <t>S110 tar road, by the Malelane Satellite Camp Turnoff</t>
  </si>
  <si>
    <t>by the Malelane Satellite Camp Turnf</t>
  </si>
  <si>
    <t>https://pbs.twimg.com/media/GCHlWnvWQAEQmRs?format=jpg&amp;name=small</t>
  </si>
  <si>
    <t>11:50am
1 Bateleur in a tree
H3, 1.9km N of the Matjulu Bridge
Near Malelane
3/5
Tinged by Neels</t>
  </si>
  <si>
    <t>H3, 1.9km N of the Matjulu Bridge</t>
  </si>
  <si>
    <t>https://pbs.twimg.com/media/GCHlTDRWMAAfNbA?format=jpg&amp;name=small</t>
  </si>
  <si>
    <t>11:05am
4 Southern Ground-hornbills on the move
"They crossed the road in a line formation"
S21, 5km E of the S114
Near Skukuza
5/5
Tinged by DenayCass</t>
  </si>
  <si>
    <t>4 Southern Ground-hornbills on the move</t>
  </si>
  <si>
    <t>They crossed the road in a line formation</t>
  </si>
  <si>
    <t>6:29am
6 Elephants on the move
H14, 3.1km N of the H9
Near Phalaborwa
5/5
Tinged by DieStanders</t>
  </si>
  <si>
    <t>DieStanders</t>
  </si>
  <si>
    <t>H14, 3.1km N of the H9</t>
  </si>
  <si>
    <t>https://pbs.twimg.com/media/GCHlFInXkAA3cYN?format=jpg&amp;name=small</t>
  </si>
  <si>
    <t>12:14pm
1 Lion stationary
S28, 2.8km N of the H4-2 S entrance
Near Crocodile Bridge
4/5
Tinged by prish</t>
  </si>
  <si>
    <t>prish</t>
  </si>
  <si>
    <t>S28, 2.8km N of the H4-2 S entrance</t>
  </si>
  <si>
    <t>https://pbs.twimg.com/media/GCHlAFAWAAAdzxy?format=jpg&amp;name=small</t>
  </si>
  <si>
    <t>10:43am
1 Leopard on the move
"Crossed the road into the bushes"
H3, just N of the S110 tar road
Near Malelane
5/5
Tinged by nadine_</t>
  </si>
  <si>
    <t>Crossed the road into the bushes</t>
  </si>
  <si>
    <t>nadine_</t>
  </si>
  <si>
    <t>H3, just N of the S110 tar road</t>
  </si>
  <si>
    <t>of the S110 tar road</t>
  </si>
  <si>
    <t>https://pbs.twimg.com/media/GCHk3adXMAAE9BY?format=jpg&amp;name=small</t>
  </si>
  <si>
    <t>4:46am
1 Lion stationary
"Lioness on the road"
H6, 5km E of the H1-3
Near Satara
5/5
Tinged by Henri and Rudi</t>
  </si>
  <si>
    <t>Lioness on the road</t>
  </si>
  <si>
    <t>https://pbs.twimg.com/media/GCHksr7WkAAnq7f?format=jpg&amp;name=small</t>
  </si>
  <si>
    <t>10:30am
1 Leopard stationary
S110 tar road, 3km W of the H3
Near Malelane
5/5
Tinged by Chanelle</t>
  </si>
  <si>
    <t>https://pbs.twimg.com/media/GCHOs3iXIAA7BTO?format=jpg&amp;name=small</t>
  </si>
  <si>
    <t>10:30am
3 Lions on the move
"In the riverbed with buffalo nearby"
S118, 5.8km W of the S114
Near Malelane
3/5
Tinged by Neels</t>
  </si>
  <si>
    <t>In the riverbed with buffalo nearby</t>
  </si>
  <si>
    <t>S118, 5.8km W of the S114</t>
  </si>
  <si>
    <t>https://pbs.twimg.com/media/GCHOnz-WMAE1I4T?format=jpg&amp;name=small</t>
  </si>
  <si>
    <t>10:04am
1 Leopard in a tree
S110 tar road, 1km S of Berg-en-Dal Rest Camp
5/5
Tinged by Ahmed Avat</t>
  </si>
  <si>
    <t>Ahmed Avat</t>
  </si>
  <si>
    <t>8:30am
3 Lions on a kill
"Three female lions made a kill"
S118, 2km E of the H3
Near Malelane
5/5
Tinged by NY Energy</t>
  </si>
  <si>
    <t>3 Lions on a kill</t>
  </si>
  <si>
    <t>Three female lions made a kill</t>
  </si>
  <si>
    <t>NY Energy</t>
  </si>
  <si>
    <t>10:07am
1 Lion stationary
"Lioness next to the road"
H6, 5km E of the H1-3
Near Satara
5/5
Tinged by Imtiyaz Ahmed</t>
  </si>
  <si>
    <t>Imtiyaz Ahmed</t>
  </si>
  <si>
    <t>https://pbs.twimg.com/media/GCHOUm1W4AAu8Uz?format=jpg&amp;name=small</t>
  </si>
  <si>
    <t>9:20am
1 Leopard on the move
"Just walked out of the bush and down the No Entry Road where it has now gone back into the bush"
S110 tar road, 4.7km W of the H3
Near Malelane
5/5
Tinged by Benjy</t>
  </si>
  <si>
    <t>Just walked out of the bush and down the No Entry Road where it has now gone back into the bush</t>
  </si>
  <si>
    <t>S110 tar road, 4.7km W of the H3</t>
  </si>
  <si>
    <t>https://pbs.twimg.com/media/GCHOQEiWYAAc7j-?format=jpg&amp;name=small</t>
  </si>
  <si>
    <t>4:47am
2 Wild Dogs stationary
"There are two wild dogs and four hyenas next to the road"
H11, by the H1-1
Near Skukuza
5/5
Tinged by the Wollie clan</t>
  </si>
  <si>
    <t>2 Wild Dogs stationary</t>
  </si>
  <si>
    <t>There are two wild dogs and four hyenas next to the road</t>
  </si>
  <si>
    <t>the Wollie clan</t>
  </si>
  <si>
    <t>https://pbs.twimg.com/media/GCHOLCBWYAA5UIp?format=jpg&amp;name=small</t>
  </si>
  <si>
    <t>5:26am
2 Lions stationary
"Male and female lying on the road"
H1-3, between Satara Rest Camp and the bridge
5/5
Tinged by Die Wolmaranse</t>
  </si>
  <si>
    <t>Male and female lying on the road</t>
  </si>
  <si>
    <t>Die Wolmaranse</t>
  </si>
  <si>
    <t>H1-3, between Satara Rest Camp and the bridge</t>
  </si>
  <si>
    <t>Satara Rest Camp and the bridge</t>
  </si>
  <si>
    <t>7:00am
1 Leopard stationary
S110 tar road, 3km W of the H3
Near Malelane
3/5
Tinged by Rogerio Aiyavoo</t>
  </si>
  <si>
    <t>Rogerio Aiyavoo</t>
  </si>
  <si>
    <t>https://pbs.twimg.com/media/GCHN8Z1WUAAAhKQ?format=jpg&amp;name=small</t>
  </si>
  <si>
    <t>8:00am
1 Leopard in a tree
S4, N of the S1
Near Skukuza
3/5
Tinged by Ayesha</t>
  </si>
  <si>
    <t>S4, N of the S1</t>
  </si>
  <si>
    <t>https://pbs.twimg.com/media/GCHN4HpWcAELWq6?format=jpg&amp;name=small</t>
  </si>
  <si>
    <t>8:40am
1 Martial Eagle stationary
H3, at the Matjulu Bridge
Near Malelane
3/5
Tinged by Neels</t>
  </si>
  <si>
    <t>H3, at the Matjulu Bridge</t>
  </si>
  <si>
    <t>at the Matjulu Bridge</t>
  </si>
  <si>
    <t>https://pbs.twimg.com/media/GCGssToWkAAf5sE?format=jpg&amp;name=small</t>
  </si>
  <si>
    <t>8:30am
4 Lions stationary
H3, 1.3km N of Malelane Gate
5/5
Tinged by Neels</t>
  </si>
  <si>
    <t>H3, 1.3km N of Malelane Gate</t>
  </si>
  <si>
    <t>https://pbs.twimg.com/media/GCGsptlXgAAqifr?format=jpg&amp;name=small</t>
  </si>
  <si>
    <t>8:11am
1 Honey Badger on the move
S1, 500m from the S3
Near Pretoriuskop
5/5
Tinged by Danz05</t>
  </si>
  <si>
    <t>S1, 500m from the S3</t>
  </si>
  <si>
    <t>https://pbs.twimg.com/media/GCGslV_X0AAC4CW?format=jpg&amp;name=small</t>
  </si>
  <si>
    <t>7:00am
1 Leopard in a tree
"About 150m off in a tree. Visibility is 5/5 with binoculars but it is also visible to the naked eye"
S25, 8.1km W of the S27
Near Crocodile Bridge
4/5
Tinged by BushAddict</t>
  </si>
  <si>
    <t>About 150m off in a tree. Visibility is 5/5 with binoculars but it is also visible to the naked eye</t>
  </si>
  <si>
    <t>S25, 8.1km W of the S27</t>
  </si>
  <si>
    <t>https://pbs.twimg.com/media/GCGse0gWQAA54Mh?format=jpg&amp;name=small</t>
  </si>
  <si>
    <t>6:56am
3 Wild Dogs stationary
"There are also two spotted hyenas"
H11, 1.3km E of the H1-1
Near Skukuza
5/5
Tinged by ViajerosCallejeros</t>
  </si>
  <si>
    <t>There are also two spotted hyenas</t>
  </si>
  <si>
    <t>H11, 1.3km E of the H1-1</t>
  </si>
  <si>
    <t>https://pbs.twimg.com/media/GCGsahlWoAAjYh4?format=jpg&amp;name=small</t>
  </si>
  <si>
    <t>6:38am
8 Elephants on the move
S130, 1.4km N of the H4-2 S entrance
Near Crocodile Bridge
5/5
Tinged by Rafaelco</t>
  </si>
  <si>
    <t>Rafaelco</t>
  </si>
  <si>
    <t>S130, 1.4km N of the H4-2 S entrance</t>
  </si>
  <si>
    <t>https://pbs.twimg.com/media/GCGsV6gXoAAnKeV?format=jpg&amp;name=small</t>
  </si>
  <si>
    <t>6:00am
1 Leopard stationary
S110 tar road, 3.6km W of the H3
Near Malelane
3/5
Tinged by Neels</t>
  </si>
  <si>
    <t>S110 tar road, 3.6km W of the H3</t>
  </si>
  <si>
    <t>https://pbs.twimg.com/media/GCGsQ_kWEAAjuuo?format=jpg&amp;name=small</t>
  </si>
  <si>
    <t>5:00am
1 Leopard on the move
S110 tar road, 4.4km W of the H3
Near Malelane
5/5
Tinged by Hemara</t>
  </si>
  <si>
    <t>Hemara</t>
  </si>
  <si>
    <t>S110 tar road, 4.4km W of the H3</t>
  </si>
  <si>
    <t>https://pbs.twimg.com/media/GCGsLadWMAAunCY?format=jpg&amp;name=small</t>
  </si>
  <si>
    <t>6:45am
Large herd of Buffalo stationary
"Chilling at the waterhole"
S110 sand road, at the Matjulu Waterhole
Near Berg-en-Dal
5/5
Tinged by Neels</t>
  </si>
  <si>
    <t>Chilling at the waterhole</t>
  </si>
  <si>
    <t>S110 sand road, at the Matjulu Waterhole</t>
  </si>
  <si>
    <t>at the Matjulu Waterhole</t>
  </si>
  <si>
    <t>https://pbs.twimg.com/media/GCGsF7OXQAAXTYl?format=jpg&amp;name=small</t>
  </si>
  <si>
    <t>Yesterday
5:35pm
1 Caracal on the move
"Crossing the road, right place at the right time. Literally a bucket list sighting!"
S40, 10km S of the Timbavati Picnic Site
Near Satara
5/5
Tinged by Angie</t>
  </si>
  <si>
    <t>Crossing the road, right place at the right time. Literally a bucket list sighting!</t>
  </si>
  <si>
    <t>Angie</t>
  </si>
  <si>
    <t>S40, 10km S of the Timbavati Picnic Site</t>
  </si>
  <si>
    <t>the Timbavati Picnic Site</t>
  </si>
  <si>
    <t>https://pbs.twimg.com/media/GCFe9ltWsAEQ-K5?format=jpg&amp;name=small</t>
  </si>
  <si>
    <t>1:35pm
1 Leopard in a tree
H3, 500m N of S112
Near Skukuza
5/5
Tinged by Gerrie - Kruger Gateway Safaris</t>
  </si>
  <si>
    <t>H3, 500m N of S112</t>
  </si>
  <si>
    <t>https://pbs.twimg.com/media/GCC1o5wWAAAJEmp?format=jpg&amp;name=small</t>
  </si>
  <si>
    <t>1:00pm
2 Lions stationary
S100, 8km E of H1-3
Near Satara
4/5
Tinged by Raheel</t>
  </si>
  <si>
    <t>4:59pm
3 Lions still there stationary
S130, 3.5km N of H4-2 S junction
Near Crocodile bridge
5/5
Tinged by Vaiks</t>
  </si>
  <si>
    <t>3 Lions still there stationary</t>
  </si>
  <si>
    <t>S130, 3.5km N of H4-2 S junction</t>
  </si>
  <si>
    <t>https://pbs.twimg.com/media/GCC1jqaWoAAskEO?format=jpg&amp;name=small</t>
  </si>
  <si>
    <t>5:11pm
3 Lions on the move
S130, 3km N of H4-2 S junction
Near Crocodile bridge
5/5
Tinged by Eesa Tayob</t>
  </si>
  <si>
    <t>Eesa Tayob</t>
  </si>
  <si>
    <t>S130, 3km N of H4-2 S junction</t>
  </si>
  <si>
    <t>https://pbs.twimg.com/media/GCC1bEQXMAAs1dL?format=jpg&amp;name=small</t>
  </si>
  <si>
    <t>5:11pm
1 Sable Antelope
S36, at H1-2 junction
Near Skukuza
5/5
Tinged by 
@DeevhahD</t>
  </si>
  <si>
    <t>S36, at H1-2 junction</t>
  </si>
  <si>
    <t>at H1-2 junction</t>
  </si>
  <si>
    <t>https://pbs.twimg.com/media/GCC1Xa6XYAAGRv2?format=jpg&amp;name=small</t>
  </si>
  <si>
    <t>4:45pm
1 Leopard stationary
H4-1, resting under tree at the back of Sunset dam
Near Lower Sabie
3/5
Tinged by Lisl</t>
  </si>
  <si>
    <t>H4-1, resting under tree at the back of Sunset dam</t>
  </si>
  <si>
    <t>resting under tree</t>
  </si>
  <si>
    <t>the back of Sunset dam</t>
  </si>
  <si>
    <t>12:45pm
Pride of Lion stationary
S34, 10.7km E of S36
Near Tshokwane
4/5
Tinged by Henri and Rudi</t>
  </si>
  <si>
    <t>S34, 10.7km E of S36</t>
  </si>
  <si>
    <t>https://pbs.twimg.com/media/GCC1R0BXsAAkHkO?format=jpg&amp;name=small</t>
  </si>
  <si>
    <t>10:33am
1 Leopard in a tree
H1-3, at Marheya dam
Near Satara
4/5
Tinged by Henri and Rudi</t>
  </si>
  <si>
    <t>H1-3, at Marheya dam</t>
  </si>
  <si>
    <t>at Marheya dam</t>
  </si>
  <si>
    <t>https://pbs.twimg.com/media/GCC1N69XIAAJpLU?format=jpg&amp;name=small</t>
  </si>
  <si>
    <t>11:51am
1 Leopard in a tree
"Her tail gave her away otherwise we would have missed her."
S36, 1km S of Nhlanguleni picnic spot.
Near Tshokwane
5/5
Tinged by Henri and Rudi</t>
  </si>
  <si>
    <t>Her tail gave her away otherwise we would have missed her.</t>
  </si>
  <si>
    <t>S36, 1km S of Nhlanguleni picnic spot.</t>
  </si>
  <si>
    <t>Nhlanguleni picnic spot.</t>
  </si>
  <si>
    <t>https://pbs.twimg.com/media/GCC1J_sXwAAtoE5?format=jpg&amp;name=small</t>
  </si>
  <si>
    <t>3:22pm
4 Lions stationary
S37, 13km N of S35. 100m in the bush
Near Tshokwane
1/5
Tinged by Henri and Rudi</t>
  </si>
  <si>
    <t>S37, 13km N of S35. 100m in the bush</t>
  </si>
  <si>
    <t>S35. 100m in the bush</t>
  </si>
  <si>
    <t>https://pbs.twimg.com/media/GCC1FEkWYAAvmEM?format=jpg&amp;name=small</t>
  </si>
  <si>
    <t>Watch the best and craziest wildlife sightings that we shared in 2023!
We got 4.8 billion views this year! 
Just shows how crazy the sightings were.
Enjoy:
https://latestsightings.com/single-post/the-best-animal-sightings-of-2023?utm_source=x…</t>
  </si>
  <si>
    <t>Watch the best and craziest wildlife sightings that we shared in 2023!</t>
  </si>
  <si>
    <t>watch, the, best, and, craziest, wildlife, sightings, that, we, shared, in, !</t>
  </si>
  <si>
    <t>https://pbs.twimg.com/media/GCCiLidXUAASmu2?format=jpg&amp;name=small</t>
  </si>
  <si>
    <t>11:31am
6 Elephants eating
H4-2, 5.9km N of H5
Near Lower Sabie
5/5
Tinged by Ziya</t>
  </si>
  <si>
    <t>Ziya</t>
  </si>
  <si>
    <t>H4-2, 5.9km N of H5</t>
  </si>
  <si>
    <t>https://pbs.twimg.com/media/GCCebVvXEAAU0gP?format=jpg&amp;name=small</t>
  </si>
  <si>
    <t>11:10am
1 Buffalo eating
H4-2, 2.4km S of H5
Near Crocodile Bridge
5/5
Tinged by Ziya</t>
  </si>
  <si>
    <t>https://pbs.twimg.com/media/GCCeYXGW8AERuS0?format=jpg&amp;name=small</t>
  </si>
  <si>
    <t>3:48pm
2 Buffalos stationary
S25, 5.6km E of S26
Near Crocodile Bridge
5/5
Tinged by Marianne6932</t>
  </si>
  <si>
    <t>Marianne6932</t>
  </si>
  <si>
    <t>S25, 5.6km E of S26</t>
  </si>
  <si>
    <t>https://pbs.twimg.com/media/GCCeVGaWAAAt60h?format=jpg&amp;name=small</t>
  </si>
  <si>
    <t>1:06pm
20 Elephants on the move
H10, 9.6km N of H4-2
Near Lower Sabie
5/5
Tinged by goost</t>
  </si>
  <si>
    <t>20 Elephants on the move</t>
  </si>
  <si>
    <t>goost</t>
  </si>
  <si>
    <t>H10, 9.6km N of H4-2</t>
  </si>
  <si>
    <t>https://pbs.twimg.com/media/GCCeRXhWMAA82OR?format=jpg&amp;name=small</t>
  </si>
  <si>
    <t>3:23pm
3 Lions stationary
"Still here"
S130, 3.4km N of H4-2 S junction
Near Crocodile Bridge
5/5
Tinged by Muhammad</t>
  </si>
  <si>
    <t>S130, 3.4km N of H4-2 S junction</t>
  </si>
  <si>
    <t>2:38pm
5 Buffalos stationary
H2-2, 650m N of S20
Near Pretoriuskop
4/5
Tinged by Mauritz</t>
  </si>
  <si>
    <t>5 Buffalos stationary</t>
  </si>
  <si>
    <t>H2-2, 650m N of S20</t>
  </si>
  <si>
    <t>https://pbs.twimg.com/media/GCCLzhsX0AAbJmi?format=jpg&amp;name=small</t>
  </si>
  <si>
    <t>8:15am
1 Leopard crossed road
S65, 5.9km N of H1-1
Near Skukuza
3/5
Tinged by Marianne6932</t>
  </si>
  <si>
    <t>S65, 5.9km N of H1-1</t>
  </si>
  <si>
    <t>10:14am
3 Lions stationary
"2 male sand 1 female"
S100, 8.2km E of H1-3
Near Satara
4/5
Tinged by Afriguided Safaris</t>
  </si>
  <si>
    <t>2 male sand 1 female</t>
  </si>
  <si>
    <t>Afriguided Safaris</t>
  </si>
  <si>
    <t>S100, 8.2km E of H1-3</t>
  </si>
  <si>
    <t>12:56pm
3 Lions stationary
S25, 300m E of S114
Near Malelane
2/5
Tinged by AfricanBushKingdom</t>
  </si>
  <si>
    <t>S25, 300m E of S114</t>
  </si>
  <si>
    <t>https://pbs.twimg.com/media/GCB9f5BWgAA_UO_?format=jpg&amp;name=small</t>
  </si>
  <si>
    <t>1:23pm
3 Lions stationary
S130, 3.4km N of H4-2 S junction
Near Crocodile Bridge
5/5
Tinged by G Roodt</t>
  </si>
  <si>
    <t>G Roodt</t>
  </si>
  <si>
    <t>1:28pm
1 Southern Pale Chanting Goshawk in a tree with kill
"Eating a snake"
S114, 3.4km N of S118
Near Malelane
5/5
Tinged by AfricanBushKingdom</t>
  </si>
  <si>
    <t>1 Southern Pale Chanting Goshawk in a tree with kill</t>
  </si>
  <si>
    <t>southern, pale, chanting, goshawk</t>
  </si>
  <si>
    <t>S114, 3.4km N of S118</t>
  </si>
  <si>
    <t>https://pbs.twimg.com/media/GCB9a0LWAAAYYrD?format=jpg&amp;name=small</t>
  </si>
  <si>
    <t>1:10pm
3 Bateleurs in a tree
"1 flew away"
H4-2, 4km S from S130 S towards Crocodile Bridge
3/5
Tinged by Neels</t>
  </si>
  <si>
    <t>3 Bateleurs in a tree</t>
  </si>
  <si>
    <t>1 flew away</t>
  </si>
  <si>
    <t>H4-2, 4km S from S130 S towards Crocodile Bridge</t>
  </si>
  <si>
    <t>S130 towards Crocodile Bridge</t>
  </si>
  <si>
    <t>https://pbs.twimg.com/media/GCB6yADWgAAwtb_?format=jpg&amp;name=small</t>
  </si>
  <si>
    <t>1:20pm
1 Leopard in a tree
H3, 500m to S112 junction
Near Skukuza
4/5
Tinged by Danz05</t>
  </si>
  <si>
    <t>H3, 500m to S112 junction</t>
  </si>
  <si>
    <t>to S112 junction</t>
  </si>
  <si>
    <t>10:43am
2 Buffalos grazing
S25, just E of S26
Near Crocodile bridge
5/5
Tinged by AfricanBushKingdom</t>
  </si>
  <si>
    <t>https://pbs.twimg.com/media/GCByCFhWIAA4CeN?format=jpg&amp;name=small</t>
  </si>
  <si>
    <t>11:15am
20 Buffalos crossed road
S110 sand, 750m N of Berg En Dal
5/5
Tinged by adanfra</t>
  </si>
  <si>
    <t>20 Buffalos crossed road</t>
  </si>
  <si>
    <t>adanfra</t>
  </si>
  <si>
    <t>S110 sand, 750m N of Berg En Dal</t>
  </si>
  <si>
    <t>11:21am
30 Buffalos crossed road
S25, 3.4km S of S139 towards Malelane
Near Biyamiti Bush Camp
5/5
Tinged by AfricanBushKingdom</t>
  </si>
  <si>
    <t>30 Buffalos crossed road</t>
  </si>
  <si>
    <t>S25, 3.4km S of S139 towards Malelane</t>
  </si>
  <si>
    <t>https://pbs.twimg.com/media/GCBx9Z_XcAAyS8A?format=jpg&amp;name=small</t>
  </si>
  <si>
    <t>11:25am
1 Lion sleeping
H7, 1.7km E of S106 W junction
Near Orpen
1/5
Tinged by Ludmilla</t>
  </si>
  <si>
    <t>H7, 1.7km E of S106 W junction</t>
  </si>
  <si>
    <t>8:04am
Pack of Wild Dog on the move
S25, 900m W of S26. Moved off N.
Near Biyamiti Bush Camp
5/5
Tinged by Christelle - Capture Nature Kruger Safaris</t>
  </si>
  <si>
    <t>S25, 900m W of S26. Moved off N.</t>
  </si>
  <si>
    <t>S26. Moved f N.</t>
  </si>
  <si>
    <t>https://pbs.twimg.com/media/GCBts7aWAAA8Nbz?format=jpg&amp;name=small</t>
  </si>
  <si>
    <t>9:16am
Pride of Lion stationary
S25, 400m E from S114, in the shade. Distant visual under bushes.
Near Malelane
5/5
Tinged by Christelle - Capture Nature Kruger Safaris</t>
  </si>
  <si>
    <t>S25, 400m E from S114, in the shade. Distant visual under bushes.</t>
  </si>
  <si>
    <t>S114, in the shade. Distant visual under bushes.</t>
  </si>
  <si>
    <t>https://pbs.twimg.com/media/GCBtp6mWIAEPaoX?format=jpg&amp;name=small</t>
  </si>
  <si>
    <t>8:15am
1 Leopard on the move
"Quickly crossed the road being chased by hyenas, disappeared into the thicket"
S65, about 3km from N'waswitshaka waterhole
Near Skukuza
5/5
Tinged by Kumbana</t>
  </si>
  <si>
    <t>Quickly crossed the road being chased by hyenas, disappeared into the thicket</t>
  </si>
  <si>
    <t>Kumbana</t>
  </si>
  <si>
    <t>S65, about 3km from N'waswitshaka waterhole</t>
  </si>
  <si>
    <t>https://pbs.twimg.com/media/GCBtmLEXwAA2jJg?format=jpg&amp;name=small</t>
  </si>
  <si>
    <t>8:25am
1 Elephant drinking
S65, at N'waswitshaka waterhole
Near Skukuza
5/5
Tinged by Kumbana</t>
  </si>
  <si>
    <t>S65, at N'waswitshaka waterhole</t>
  </si>
  <si>
    <t>at 'waswitshaka waterhole</t>
  </si>
  <si>
    <t>10:40am
2 Elephants fighting
H1-3, in Kumana dam
Near Tshokwane
5/5
Tinged by Raheel</t>
  </si>
  <si>
    <t>2 Elephants fighting</t>
  </si>
  <si>
    <t>H1-3, in Kumana dam</t>
  </si>
  <si>
    <t>in Kumana dam</t>
  </si>
  <si>
    <t>11:10am
4 Southern Ground Hornbills
S1, at S4 junction
Near Skukuza
5/5
Tinged by Lesley</t>
  </si>
  <si>
    <t>S1, at S4 junction</t>
  </si>
  <si>
    <t>at S4 junction</t>
  </si>
  <si>
    <t>https://pbs.twimg.com/media/GCBtOnYWAAAy7yB?format=jpg&amp;name=small</t>
  </si>
  <si>
    <t>10:40am
Herd of Elephant swimming
H1-3, in Kumana dam
Near Tshokwane
5/5
Tinged by Raheel</t>
  </si>
  <si>
    <t>https://pbs.twimg.com/media/GCBtJUPW0AAe1eV?format=jpg&amp;name=small</t>
  </si>
  <si>
    <t>9:20am
1 Elephant on the move
H1-3, 1km S from Tshokwane near bridge
5/5
Tinged by Raheel</t>
  </si>
  <si>
    <t>H1-3, 1km S from Tshokwane near bridge</t>
  </si>
  <si>
    <t>from Tshokwane bridge</t>
  </si>
  <si>
    <t>https://pbs.twimg.com/media/GCBtE03WgAAVtLv?format=jpg&amp;name=small</t>
  </si>
  <si>
    <t>8:50am
Herd of Buffalo on the move
H1-2, 8km E of H12 towards Tshokwane
5/5
Tinged by Raheel</t>
  </si>
  <si>
    <t>H1-2, 8km E of H12 towards Tshokwane</t>
  </si>
  <si>
    <t>https://pbs.twimg.com/media/GCBtALOW8AAL3tB?format=jpg&amp;name=small</t>
  </si>
  <si>
    <t>8:35am
Pride of Lion on the move
H1-2, 5km E of H12 towards Tshokwane
5/5
Tinged by Raheel</t>
  </si>
  <si>
    <t>H1-2, 5km E of H12 towards Tshokwane</t>
  </si>
  <si>
    <t>https://pbs.twimg.com/media/GCBs6M_WUAAO1sJ?format=jpg&amp;name=small</t>
  </si>
  <si>
    <t>9:11am
1 Leopard in a tree
S3, approximately 4km N from Numbi towards Phabeni gate.
5/5
Tinged by 
@DeevhahD</t>
  </si>
  <si>
    <t>S3, approximately 4km N from Numbi towards Phabeni gate.</t>
  </si>
  <si>
    <t>approximately Numbi towards Phabeni gate.</t>
  </si>
  <si>
    <t>https://pbs.twimg.com/media/GCBsuXPW4AA0Rtm?format=jpg&amp;name=small</t>
  </si>
  <si>
    <t>11:02am
1 Lion on a kill
"Lioness eating an impala"
S28, 2km E of H4-2 S, just pass the powerlines
Near Crocodile Bridge
5/5
Tinged by Shayab</t>
  </si>
  <si>
    <t>Lioness eating an impala</t>
  </si>
  <si>
    <t>Shayab</t>
  </si>
  <si>
    <t>S28, 2km E of H4-2 S, just pass the powerlines</t>
  </si>
  <si>
    <t>of H4-2 S, pass the powerlines</t>
  </si>
  <si>
    <t>10:45am
1 Egyptian Goose stationary
"Breeding in the sand"
H4-2, Vurhami Bridge
Near Crocodile Bridge
4/5
Tinged by Neels</t>
  </si>
  <si>
    <t>1 Egyptian Goose stationary</t>
  </si>
  <si>
    <t>Breeding in the sand</t>
  </si>
  <si>
    <t>https://pbs.twimg.com/media/GCBsd5kWIAAEkq3?format=jpg&amp;name=small</t>
  </si>
  <si>
    <t>9:39am
1 Leopard in a tree
S1, 15km E of Phabeni gate
5/5
Tinged by Callumn photography</t>
  </si>
  <si>
    <t>Callumn photography</t>
  </si>
  <si>
    <t>https://pbs.twimg.com/media/GCBsUJYX0AATmFz?format=jpg&amp;name=small</t>
  </si>
  <si>
    <t>10:00am
4 Buffalos grazing
"Dagga Boys"
S25, 1.6 km E of S26
Near Crocodile Bridge
5/5
Tinged by Neels</t>
  </si>
  <si>
    <t>4 Buffalos grazing</t>
  </si>
  <si>
    <t>S25, 1.6 km E of S26</t>
  </si>
  <si>
    <t>1.6 km</t>
  </si>
  <si>
    <t>https://pbs.twimg.com/media/GCBsIxiWoAANCwZ?format=jpg&amp;name=small</t>
  </si>
  <si>
    <t>6:28am
3 Lions stationary
S100, 8.3km E of H1-3
Near Satara
2/5
Tinged by Ludmilla</t>
  </si>
  <si>
    <t>S100, 8.3km E of H1-3</t>
  </si>
  <si>
    <t>https://pbs.twimg.com/media/GCBr_AXWcAAG93l?format=jpg&amp;name=small</t>
  </si>
  <si>
    <t>9:44am
1 Maraboue Stork in a tree
S25, 1.3km W of H4-2
Near Crocodile Bridge
5/5
Tinged by AfricanBushKingdom</t>
  </si>
  <si>
    <t>1 Maraboue Stork in a tree</t>
  </si>
  <si>
    <t>maraboue, stork</t>
  </si>
  <si>
    <t>https://pbs.twimg.com/media/GCBX05pXIAAF24e?format=jpg&amp;name=small</t>
  </si>
  <si>
    <t>9:49am
3 Lion sleeping
S25, 900m E of S114
Near Malelane
3/5
Tinged by adanfra</t>
  </si>
  <si>
    <t>S25, 900m E of S114</t>
  </si>
  <si>
    <t>10:02am
1 Leopard in a tree
S25, 1.8km W of S27
Near Crocodile Bridge
3/5
Tinged by AfricanBushKingdom</t>
  </si>
  <si>
    <t>S25, 1.8km W of S27</t>
  </si>
  <si>
    <t>https://pbs.twimg.com/media/GCBX0CAW8AATXjB?format=jpg&amp;name=small</t>
  </si>
  <si>
    <t>10:23am
6 Elephant 
S114, 1.8km S of S25
Near Malelane
5/5
Tinged by CStrijdom</t>
  </si>
  <si>
    <t>CStrijdom</t>
  </si>
  <si>
    <t>10:25am
9 Hippopotamus swimming
Nyamundwa dam, off S1
Near Phabeni
5/5
Tinged by Callumn photography</t>
  </si>
  <si>
    <t>9 Hippopotamus swimming</t>
  </si>
  <si>
    <t>https://pbs.twimg.com/media/GCBXzSFXIAAiGHK?format=jpg&amp;name=small</t>
  </si>
  <si>
    <t>10:23am
3 Buffalo drinking and Hippopotamus
Nyamundwa dam, off S1
Near Phabeni
4/5
Tinged by Callumn photography</t>
  </si>
  <si>
    <t>3 Buffalo drinking and Hippopotamus</t>
  </si>
  <si>
    <t>https://pbs.twimg.com/media/GCBXyyaXsAA4Xh0?format=jpg&amp;name=small</t>
  </si>
  <si>
    <t>8:29am
10 Elephant crossed road
H4-2, 1km N of S130 S junction
Near Crocodile Bridge
5/5
Tinged by ElizeHogg</t>
  </si>
  <si>
    <t>ElizeHogg</t>
  </si>
  <si>
    <t>H4-2, 1km N of S130 S junction</t>
  </si>
  <si>
    <t>https://pbs.twimg.com/media/GCBXyHKWYAApuuA?format=jpg&amp;name=small</t>
  </si>
  <si>
    <t>10:31am
3 Lion 
S25, 900m E of S114
Near Malelane
2/5
Tinged by CStrijdom</t>
  </si>
  <si>
    <t>9:10am
20 Elephant crossed road
H4-2, 1.2km S of S130 N junction
Near Lower Sabie
5/5
Tinged by ElizeHogg</t>
  </si>
  <si>
    <t>20 Elephant crossed road</t>
  </si>
  <si>
    <t>H4-2, 1.2km S of S130 N junction</t>
  </si>
  <si>
    <t>https://pbs.twimg.com/media/GCBXxN_WEAAPACr?format=jpg&amp;name=small</t>
  </si>
  <si>
    <t>9:22am
1 Southern Ground Hornbill stationary
"No rings, no facial markings"
H4-2, 1.1km N of S130 N junction
Near Lower Sabie
5/5
Tinged by ElizeHogg</t>
  </si>
  <si>
    <t>No rings, no facial markings</t>
  </si>
  <si>
    <t>H4-2, 1.1km N of S130 N junction</t>
  </si>
  <si>
    <t>https://pbs.twimg.com/media/GCBXwZgWAAAQEqc?format=jpg&amp;name=small</t>
  </si>
  <si>
    <t>9:00am
3 Tsessebe stationary
S49, in the road S49 just E of Mooiplaas dam
Near Mopani
5/5
Tinged by Renata - Kedibone Safaris</t>
  </si>
  <si>
    <t>S49, in the road S49 just E of Mooiplaas dam</t>
  </si>
  <si>
    <t>in the road S49 of Mooiplaas dam</t>
  </si>
  <si>
    <t>10:25am
1 Lion stationary
"Had a kill"
S28, 2km E of H4-2 S junction, behind a bush
Near Crocodile Bridge
1/5
Tinged by Jonathan</t>
  </si>
  <si>
    <t>Had a kill</t>
  </si>
  <si>
    <t>S28, 2km E of H4-2 S junction, behind a bush</t>
  </si>
  <si>
    <t>H4-2 S junction, behind a bush</t>
  </si>
  <si>
    <t>https://pbs.twimg.com/media/GCBQHSdX0AAjzIV?format=jpg&amp;name=small</t>
  </si>
  <si>
    <t>10:00am
4 Buffalo grazing
"Dagga Boys"
S25, 1.6 km E of S26
Near Crocodile Bridge
5/5
Tinged by Neels</t>
  </si>
  <si>
    <t>4 Buffalo grazing</t>
  </si>
  <si>
    <t>https://pbs.twimg.com/media/GCBMYDoXIAAbocq?format=jpg&amp;name=small</t>
  </si>
  <si>
    <t>8:04am
Pack of Wild Dog on the move
S25, running on the road 900m W of S26. Moved off N.
Near Biyamiti Bush Camp
5/5
Tinged by Christelle - Capture Nature Kruger Safaris</t>
  </si>
  <si>
    <t>S25, running on the road 900m W of S26. Moved off N.</t>
  </si>
  <si>
    <t>running on the road S26. Moved f N.</t>
  </si>
  <si>
    <t>6:28am
3 Lion stationary
S100, 8.3km E of H1-3
Near Satara
2/5
Tinged by Ludmilla</t>
  </si>
  <si>
    <t>https://pbs.twimg.com/media/GCBEsEBWgAA8P4q?format=jpg&amp;name=small</t>
  </si>
  <si>
    <t>Awesome, what road?</t>
  </si>
  <si>
    <t>9:20am
1 Brown Snake Eagle in a tree
S25, 12km E of S114
Near Malelane
3/5
Tinged by Neels</t>
  </si>
  <si>
    <t>S25, 12km E of S114</t>
  </si>
  <si>
    <t>https://pbs.twimg.com/media/GCBDmNuWYAEJ2Ua?format=jpg&amp;name=small</t>
  </si>
  <si>
    <t>9:20am
1 Leopard in a tree
S25, 4.6km W of H4-2
Near Crocodile bridge
2/5
Tinged by Jonathan</t>
  </si>
  <si>
    <t>S25, 4.6km W of H4-2</t>
  </si>
  <si>
    <t>https://pbs.twimg.com/media/GCBDlxhWoAAiw9O?format=jpg&amp;name=900x900</t>
  </si>
  <si>
    <t>9:14am
Small herd of Buffalo stationary
H3, 15km N of S110 tar
Near Malelane
5/5
Tinged by Abhishek</t>
  </si>
  <si>
    <t>Small herd of Buffalo stationary</t>
  </si>
  <si>
    <t>Abhishek</t>
  </si>
  <si>
    <t>H3, 15km N of S110 tar</t>
  </si>
  <si>
    <t>https://pbs.twimg.com/media/GCBDlOjXMAAG1Gk?format=jpg&amp;name=small</t>
  </si>
  <si>
    <t>7:23am
1 Lion stationary
H7, 10km E of Orpen, on road
5/5
Tinged by Afriguided Safaris</t>
  </si>
  <si>
    <t>H7, 10km E of Orpen, on road</t>
  </si>
  <si>
    <t>Orpen, on road</t>
  </si>
  <si>
    <t>https://pbs.twimg.com/media/GCBDkYuXMAACC3I?format=jpg&amp;name=small</t>
  </si>
  <si>
    <t>9:29am
5 Tseesebe stationary
S50, Mooiplaas water whole
Near Mopani
5/5
Tinged by Chillout24</t>
  </si>
  <si>
    <t>5 Tseesebe stationary</t>
  </si>
  <si>
    <t>Chillout24</t>
  </si>
  <si>
    <t>tseesebe</t>
  </si>
  <si>
    <t>S50, Mooiplaas water whole</t>
  </si>
  <si>
    <t>Mooiplaas water whole</t>
  </si>
  <si>
    <t>https://pbs.twimg.com/media/GCBDjlHWIAAn9OI?format=jpg&amp;name=small</t>
  </si>
  <si>
    <t>9:14am
9 Blue Wildebeest stationary
"with calfes. 1 mother busy calving"
S143, Tihongonyeni.
Near Mopani
5/5
Tinged by Chillout24</t>
  </si>
  <si>
    <t>9 Blue Wildebeest stationary</t>
  </si>
  <si>
    <t>with calfes. 1 mother busy calving</t>
  </si>
  <si>
    <t>S143, Tihongonyeni.</t>
  </si>
  <si>
    <t>Tihongonyeni.</t>
  </si>
  <si>
    <t>https://pbs.twimg.com/media/GCBDi99WQAAqpDS?format=jpg&amp;name=small</t>
  </si>
  <si>
    <t>6:52am
1 Lion stationary
S39, 17.3km W from H1-4
Near Satara
5/5
Tinged by Henri and Rudi</t>
  </si>
  <si>
    <t>S39, 17.3km W from H1-4</t>
  </si>
  <si>
    <t>17.3km</t>
  </si>
  <si>
    <t>https://pbs.twimg.com/media/GCBDiTpW0AA5_2w?format=jpg&amp;name=small</t>
  </si>
  <si>
    <t>8:35am
1 Leopard in a tree
S25, 7.1km W of H4-2, 20m from the road
Near Crocodile Bridge
4/5
Tinged by 1234</t>
  </si>
  <si>
    <t>1234</t>
  </si>
  <si>
    <t>S25, 7.1km W of H4-2, 20m from the road</t>
  </si>
  <si>
    <t>of H4-2, 20m the road</t>
  </si>
  <si>
    <t>8:28am
2 Secretary Bird on the move and Lilac breasted Roller
H4-2, 550m N of Crocodile Bridge
5/5
Tinged by AfricanBushKingdom</t>
  </si>
  <si>
    <t>2 Secretary Bird on the move and Lilac breasted Roller</t>
  </si>
  <si>
    <t>and, lilac, breasted, roller</t>
  </si>
  <si>
    <t>H4-2, 550m N of Crocodile Bridge</t>
  </si>
  <si>
    <t>https://pbs.twimg.com/media/GCA6YmyXUAAYfCy?format=jpg&amp;name=small</t>
  </si>
  <si>
    <t>8:29am
1 Leopard in a tree
S25, 7.1km W of H4-2
Near Crocodile Bridge
4/5
Tinged by Elbe</t>
  </si>
  <si>
    <t>Elbe</t>
  </si>
  <si>
    <t>S25, 7.1km W of H4-2</t>
  </si>
  <si>
    <t>6:00am
Clan of Spotted Hyena on the move
H14, 700m S of Nandzana
Near Phalaborwa
5/5
Tinged by Renata - Kedibone Safaris</t>
  </si>
  <si>
    <t>H14, 700m S of Nandzana</t>
  </si>
  <si>
    <t>8:30am
1 Impala carcass in a tree
H3, 4km S of Afsaal
Near Malelane
5/5
Tinged by Kelly</t>
  </si>
  <si>
    <t>https://pbs.twimg.com/media/GCA5TOAXUAEpHFf?format=jpg&amp;name=900x900</t>
  </si>
  <si>
    <t>8:25am
Pack of Wild Dog on the move
H3, about 2km S of Afsaal. Running next to the road.
Near Malelane
5/5
Tinged by Kelly</t>
  </si>
  <si>
    <t>H3, about 2km S of Afsaal. Running next to the road.</t>
  </si>
  <si>
    <t>Afsaal. Running next to the road.</t>
  </si>
  <si>
    <t>8:20am
Clan of Spotted Hyena on the move
H3, just S of Afsaal
Near Malelane
5/5
Tinged by Kelly</t>
  </si>
  <si>
    <t>https://pbs.twimg.com/media/GCA5SjGXEAAeAqs?format=jpg&amp;name=small</t>
  </si>
  <si>
    <t>8:20am
Pride of Lion stationary
S25, 900m E of S114
Near Malelane
4/5
Tinged by Neels</t>
  </si>
  <si>
    <t>https://pbs.twimg.com/media/GCA5R6aXIAA40w2?format=jpg&amp;name=small</t>
  </si>
  <si>
    <t>7:29am
3 Buffalo stationary and Klipspringer
S10, 1km E of S7 S junction
Near Pretoriuskop
5/5
Tinged by fdutoit16</t>
  </si>
  <si>
    <t>3 Buffalo stationary and Klipspringer</t>
  </si>
  <si>
    <t>fdutoit16</t>
  </si>
  <si>
    <t>and, klipspringer</t>
  </si>
  <si>
    <t>S10, 1km E of S7 S junction</t>
  </si>
  <si>
    <t>S7 S junction</t>
  </si>
  <si>
    <t>7:35am
3 Lion sleeping
S25, 390m E of S114
Near Malelane
2/5
Tinged by Theesan</t>
  </si>
  <si>
    <t>Theesan</t>
  </si>
  <si>
    <t>S25, 390m E of S114</t>
  </si>
  <si>
    <t>https://pbs.twimg.com/media/GCA1IhWXsAALkVt?format=jpg&amp;name=small</t>
  </si>
  <si>
    <t>7:38am
9 Marabou Stork eating
S25, 1.1km W of H4-2
Near Crocodile Bridge
5/5
Tinged by adanfra</t>
  </si>
  <si>
    <t>9 Marabou Stork eating</t>
  </si>
  <si>
    <t>https://pbs.twimg.com/media/GCA1H68WMAA49uR?format=jpg&amp;name=small</t>
  </si>
  <si>
    <t>7:46am
1 Lion walking along the road
S28, 2.7km E of H4-2 S junction
Near Crocodile Bridge
5/5
Tinged by ElizeHogg</t>
  </si>
  <si>
    <t>1 Lion walking along the road</t>
  </si>
  <si>
    <t>walking, along, the, road</t>
  </si>
  <si>
    <t>7:52am
1 Hippopotamus chilling in the pond
S25, 5.3km W of H4-2
Near Crocodile Bridge
5/5
Tinged by adanfra</t>
  </si>
  <si>
    <t>1 Hippopotamus chilling in the pond</t>
  </si>
  <si>
    <t>in, the, pond</t>
  </si>
  <si>
    <t>7:53am
1 Lion drinking water on bridge
S28, 2.7km E of H4-2 S junction
Near Crocodile Bridge
5/5
Tinged by ElizeHogg</t>
  </si>
  <si>
    <t>1 Lion drinking water on bridge</t>
  </si>
  <si>
    <t>water, on, bridge</t>
  </si>
  <si>
    <t>https://pbs.twimg.com/media/GCAznNWW4AMwqVx?format=jpg&amp;name=900x900</t>
  </si>
  <si>
    <t>8:03am
1 Lion drinking
S28, 2.7km E of H4-2 S junction
Near Crocodile Bridge
5/5
Tinged by AfricanBushKingdom</t>
  </si>
  <si>
    <t>https://pbs.twimg.com/media/GCAzmUiXQAEGa1L?format=jpg&amp;name=small</t>
  </si>
  <si>
    <t>8:04am
1 Lion stationary
"Afraid to cross the water"
S28, 2.7km E of H4-2 S junction
Near Crocodile Bridge
5/5
Tinged by AfricanBushKingdom</t>
  </si>
  <si>
    <t>Afraid to cross the water</t>
  </si>
  <si>
    <t>https://pbs.twimg.com/media/GCAziTFXAAEgOAS?format=jpg&amp;name=small</t>
  </si>
  <si>
    <t>7:52am
Some Crested Guineafowl stationary
S83, 1km N of H1-2 W junction
Near Skukuza
5/5
Tinged by Raheel</t>
  </si>
  <si>
    <t>Some Crested Guineafowl stationary</t>
  </si>
  <si>
    <t>S83, 1km N of H1-2 W junction</t>
  </si>
  <si>
    <t>https://pbs.twimg.com/media/GCAxbBzXIAAwVmz?format=jpg&amp;name=small</t>
  </si>
  <si>
    <t>8:10am
Herd of Buffalo on the move
H3, just off S110 tar to Berg En Dal
Near Malelane
5/5
Tinged by Abhishek</t>
  </si>
  <si>
    <t>H3, just off S110 tar to Berg En Dal</t>
  </si>
  <si>
    <t>off S110 tar to Berg Dal</t>
  </si>
  <si>
    <t>https://pbs.twimg.com/media/GCAxYx0WYAAEft7?format=jpg&amp;name=small</t>
  </si>
  <si>
    <t>8:02am
12 Wild Dogs on the move
S25, close to S139 (about 23km from Crocodile Bridge) running on the road
Near Biyamiti Bush Camp
5/5
Tinged by Jonathan</t>
  </si>
  <si>
    <t>12 Wild Dogs on the move</t>
  </si>
  <si>
    <t>S25, close to S139 (about 23km from Crocodile Bridge) running on the road</t>
  </si>
  <si>
    <t>about 23km</t>
  </si>
  <si>
    <t>S139 ( from Crocodile Bridge) running on the road</t>
  </si>
  <si>
    <t>https://pbs.twimg.com/media/GCAxVfWWIAA3C1p?format=jpg&amp;name=900x900</t>
  </si>
  <si>
    <t>7:55am
Pack of Wild Dog stationary
"Starting to move about"
S25, close to the S139 (about 30km from Malelane)
Near Biyamiti Bush Camp
5/5
Tinged by Steph</t>
  </si>
  <si>
    <t>Starting to move about</t>
  </si>
  <si>
    <t>S25, close to the S139 (about 30km from Malelane)</t>
  </si>
  <si>
    <t>the S139 ( from Malelane)</t>
  </si>
  <si>
    <t>7:25am
3 Spotted Hyenas crossed road
H11, just E of S1 junction
Near Skukuza
5/5
Tinged by Marianne6932</t>
  </si>
  <si>
    <t>3 Spotted Hyenas crossed road</t>
  </si>
  <si>
    <t>H11, just E of S1 junction</t>
  </si>
  <si>
    <t>of S1 junction</t>
  </si>
  <si>
    <t>https://pbs.twimg.com/media/GCAt9YMXgAAzTW4?format=jpg&amp;name=small</t>
  </si>
  <si>
    <t>7:26am
1 Rock Monitor
H4-2, Vurhami Bridge
Near Crocodile Bridge
5/5
Tinged by adanfra</t>
  </si>
  <si>
    <t>7:24am
2 Leopards stationary
S25, 2.1km E of S114
Near Malelane
5/5
Tinged by RajeshR</t>
  </si>
  <si>
    <t>RajeshR</t>
  </si>
  <si>
    <t>5:31am
4 Wild Dogs on the move followed by Spotted Hyena
H1-3, 2km S of S125
Near Tshokwane
5/5
Tinged by Callumn photography</t>
  </si>
  <si>
    <t>4 Wild Dogs on the move followed by Spotted Hyena</t>
  </si>
  <si>
    <t>wild, dogs, followed, by</t>
  </si>
  <si>
    <t>H1-3, 2km S of S125</t>
  </si>
  <si>
    <t>https://pbs.twimg.com/media/GCAtw7gXwAAYhZ0?format=jpg&amp;name=small</t>
  </si>
  <si>
    <t>7:06am
1 Leopard in a tree
H3, 4.1km S from Afsaal
Near Malelane
3/5
Tinged by The Greeffies</t>
  </si>
  <si>
    <t>The Greeffies</t>
  </si>
  <si>
    <t>H3, 4.1km S from Afsaal</t>
  </si>
  <si>
    <t>7:04am
1 Leopard in a tree
S25, 1.9km W of S27. Distant visual
Near Crocodile Bridge
3/5
Tinged by Christelle - Capture Nature kruger Safaris</t>
  </si>
  <si>
    <t>Christelle - Capture Nature kruger Safaris</t>
  </si>
  <si>
    <t>S25, 1.9km W of S27. Distant visual</t>
  </si>
  <si>
    <t>S27. Distant visual</t>
  </si>
  <si>
    <t>https://pbs.twimg.com/media/GCAr7oKW8AAqglh?format=jpg&amp;name=900x900</t>
  </si>
  <si>
    <t>7:15am
1 Leopard in a tree
S25, 4km W of H4-2
Near Crocodile Bridge
3/5
Tinged by Ganchi family</t>
  </si>
  <si>
    <t>https://pbs.twimg.com/media/GCAr2kHWcAE25TU?format=jpg&amp;name=small</t>
  </si>
  <si>
    <t>6:58am
1 Leopard
S25, 1.4km E of S114
Near Malelane
5/5
Tinged by Cara0022</t>
  </si>
  <si>
    <t>Cara0022</t>
  </si>
  <si>
    <t>https://pbs.twimg.com/media/GCApG2JXAAAonAs?format=jpg&amp;name=small</t>
  </si>
  <si>
    <t>6:58am
1 Leopard
H3, 1.1km N of Malelane gate
5/5
Tinged by Theesan</t>
  </si>
  <si>
    <t>H3, 1.1km N of Malelane gate</t>
  </si>
  <si>
    <t>https://pbs.twimg.com/media/GCApEAFXcAA2dMa?format=jpg&amp;name=small</t>
  </si>
  <si>
    <t>6:59am
1 Lion feeding
S28, 2.5km E of H4-2 S junction
Near Crocodile Bridge
4/5
Tinged by AfricanBushKingdom
(Video)</t>
  </si>
  <si>
    <t>S28, 2.5km E of H4-2 S junction</t>
  </si>
  <si>
    <t>7:06am
1 Lion feeding
S28, 2.5km E of H4-2 S junction, 5m from the road
Near Crocodile Bridge
5/5
Tinged by adanfra</t>
  </si>
  <si>
    <t>S28, 2.5km E of H4-2 S junction, 5m from the road</t>
  </si>
  <si>
    <t>of H4-2 S junction, 5m the road</t>
  </si>
  <si>
    <t>7:03am
3 Lions stationary
S100, 8.4km E of H1-3
Near Satara
5/5
Tinged by tomtomco90</t>
  </si>
  <si>
    <t>tomtomco90</t>
  </si>
  <si>
    <t>https://pbs.twimg.com/media/GCAogI1XMAAGTxa?format=jpg&amp;name=small</t>
  </si>
  <si>
    <t>7:07am
4 Lions walking around each other
S25, between S114 and S119
Near Malelane
5/5
Tinged by Candy</t>
  </si>
  <si>
    <t>4 Lions walking around each other</t>
  </si>
  <si>
    <t>walking, around, each, other</t>
  </si>
  <si>
    <t>S25, between S114 and S119</t>
  </si>
  <si>
    <t>S114 and S119</t>
  </si>
  <si>
    <t>6:55am
6 Wild Dogs sleeping
S25, on the side of the road just after S139 turnoff to Biyamiti Bush Camp
5/5
Tinged by Johané</t>
  </si>
  <si>
    <t>Johané</t>
  </si>
  <si>
    <t>S25, on the side of the road just after S139 turnoff to Biyamiti Bush Camp</t>
  </si>
  <si>
    <t>on the side of the road after S139 turnoff to Biyamiti Bush Camp</t>
  </si>
  <si>
    <t>6:20am
1 Lion on the move
"Different lioness"
S28, 3.2km E from H4-2 S entrance. On E side. Distant visual.
Near Crocodile Bridge
3/5
Tinged by Christelle - Capture Nature Kruger Safaris</t>
  </si>
  <si>
    <t>Different lioness</t>
  </si>
  <si>
    <t>S28, 3.2km E from H4-2 S entrance. On E side. Distant visual.</t>
  </si>
  <si>
    <t>H4-2 S entrance. On side. Distant visual.</t>
  </si>
  <si>
    <t>https://pbs.twimg.com/media/GCAipDJWgAEyVKV?format=jpg&amp;name=small</t>
  </si>
  <si>
    <t>6:15am
1 Lion on a baby Wildebeest kill
"Lioness"
S28, 2.5km E from H4-2 S entrance. On E side.
Near Crocodile Bridge
5/5
Tinged by Christelle - Capture Nature Kruger Safaris</t>
  </si>
  <si>
    <t>1 Lion on a baby Wildebeest kill</t>
  </si>
  <si>
    <t>on, a, baby, wildebeest, kill</t>
  </si>
  <si>
    <t>S28, 2.5km E from H4-2 S entrance. On E side.</t>
  </si>
  <si>
    <t>H4-2 S entrance. On side.</t>
  </si>
  <si>
    <t>https://pbs.twimg.com/media/GCAimHkXsAEAgaO?format=jpg&amp;name=small</t>
  </si>
  <si>
    <t>6:54am
1 Leopard on the move
"Female leopard in the road, moved off into the drainage line."
S65, 1km S of the Ting Road loop junction.
Near Skukuza
5/5
Tinged by Monique</t>
  </si>
  <si>
    <t>Female leopard in the road, moved off into the drainage line.</t>
  </si>
  <si>
    <t>S65, 1km S of the Ting Road loop junction.</t>
  </si>
  <si>
    <t>the Ting Road loop junction.</t>
  </si>
  <si>
    <t>6:40am
1 Spotted Hyena on the move with kill
"Hyena took kill from mating leopards, the female hung around for some scraps male also came back once or twice"
S65, 1km N of the Ting Road loop junction.
Near Skukuza
5/5
Tinged by Graeme</t>
  </si>
  <si>
    <t>1 Spotted Hyena on the move with kill</t>
  </si>
  <si>
    <t>Hyena took kill from mating leopards, the female hung around for some scraps male also came back once or twice</t>
  </si>
  <si>
    <t>S65, 1km N of the Ting Road loop junction.</t>
  </si>
  <si>
    <t>6:30am
2 Leopards mating
"They had a kill"
S65, 1km N of the Ting Road loop junction.
Near Skukuza
5/5
Tinged by Monique</t>
  </si>
  <si>
    <t>2 Leopards mating</t>
  </si>
  <si>
    <t>They had a kill</t>
  </si>
  <si>
    <t>5:09am
2 Lions stationary
"Lion pair walked across the road and bedded down"
S7, past the S10, heading N towards Phabeni gate
Near Pretoriuskop
5/5
Tinged by 
@MikeHoward98</t>
  </si>
  <si>
    <t>Lion pair walked across the road and bedded down</t>
  </si>
  <si>
    <t>S7, past the S10, heading N towards Phabeni gate</t>
  </si>
  <si>
    <t>past the S10, heading towards Phabeni gate</t>
  </si>
  <si>
    <t>6:46am
1 Crocodile 
H4-2, Vurhami Bridge
Near Crocodile Bridge
5/5
Tinged by 1234</t>
  </si>
  <si>
    <t>6:25am
3 Cheetahs on the move
S28, 3.4km E from the H4-2 S entrance. Moved off E on E side
Near Crocodile Bridge
5/5
Tinged by Jean - Discover Kruger Safaris</t>
  </si>
  <si>
    <t>S28, 3.4km E from the H4-2 S entrance. Moved off E on E side</t>
  </si>
  <si>
    <t>the H4-2 S entrance. Moved off on side</t>
  </si>
  <si>
    <t>https://pbs.twimg.com/media/GCAdDTSWwAAzsbD?format=jpg&amp;name=small</t>
  </si>
  <si>
    <t>6:10am
1 Lion on the move
"Another Lioness"
S28, 3.2km E from H4-2 S entrance. Moved off E on E side.
Near Crocodile Bridge
5/5
Tinged by Jean - Discover Kruger Safaris</t>
  </si>
  <si>
    <t>Another Lioness</t>
  </si>
  <si>
    <t>S28, 3.2km E from H4-2 S entrance. Moved off E on E side.</t>
  </si>
  <si>
    <t>H4-2 S entrance. Moved off on side.</t>
  </si>
  <si>
    <t>6:00am
1 Lion on a kill
"Lioness"
S28, 2.5km E from H4-2 S entrance. On E side.
Near Crocodile Bridge
5/5
Tinged by Jean - Discover Kruger Safaris</t>
  </si>
  <si>
    <t>https://pbs.twimg.com/media/GCAcoSCXsAEQ39T?format=jpg&amp;name=small</t>
  </si>
  <si>
    <t>6:13am
3 Spotted Hyena sleeping
S25, near turnoff to Lukimbi
Near Malelane
3/5
Tinged by Johane</t>
  </si>
  <si>
    <t>Johane</t>
  </si>
  <si>
    <t>S25, near turnoff to Lukimbi</t>
  </si>
  <si>
    <t>turnoff to Lukimbi</t>
  </si>
  <si>
    <t>https://pbs.twimg.com/media/GCAa2_bXMAMFhE_?format=jpg&amp;name=small</t>
  </si>
  <si>
    <t>5:42am
5 Lion on the move
"moved off into bush. Visibility now lost. Was the only car here...what an awesome sighting."
S147, 1km E from H1-4
Near Satara
1/5
Tinged by Henri and Rudi</t>
  </si>
  <si>
    <t>moved off into bush. Visibility now lost. Was the only car here...what an awesome sighting.</t>
  </si>
  <si>
    <t>S147, 1km E from H1-4</t>
  </si>
  <si>
    <t>https://pbs.twimg.com/media/GCAa2YxXAAAH4Ga?format=jpg&amp;name=small</t>
  </si>
  <si>
    <t>5:21am
5 Lion stationary
"2 males and 3 females"
S147, 1km E from H1-4
Near Satara
5/5
Tinged by Henri and Rudi</t>
  </si>
  <si>
    <t>2 males and 3 females</t>
  </si>
  <si>
    <t>https://pbs.twimg.com/media/GCAa1tmWYAAbFFP?format=jpg&amp;name=small</t>
  </si>
  <si>
    <t>5:45am
1 Leopard on the move
H11, 1.5km E of S1, walking approx 50m away from the road
Near Paul Kruger gate
5/5
Tinged by Andisha</t>
  </si>
  <si>
    <t>Andisha</t>
  </si>
  <si>
    <t>H11, 1.5km E of S1, walking approx 50m away from the road</t>
  </si>
  <si>
    <t>of S1, walking approx 50m away the road</t>
  </si>
  <si>
    <t>5:38am
5 Southern Ground Hornbills in the riverbed
S119, about 2km N from the S25
Near Malelane
3/5
Tinged by the Greeffies</t>
  </si>
  <si>
    <t>5 Southern Ground Hornbills in the riverbed</t>
  </si>
  <si>
    <t>S119, about 2km N from the S25</t>
  </si>
  <si>
    <t>5:00pm
2 Bateleurs stationary
S119, 800m S of Gardenia hide towards S25
Near Malelane
3/5
Tinged by Neels</t>
  </si>
  <si>
    <t>2 Bateleurs stationary</t>
  </si>
  <si>
    <t>S119, 800m S of Gardenia hide towards S25</t>
  </si>
  <si>
    <t>Gardenia hide towards S25</t>
  </si>
  <si>
    <t>https://pbs.twimg.com/media/GB9rzVgWoAAXv9E?format=jpg&amp;name=small</t>
  </si>
  <si>
    <t>5:45pm
2 Wild Dogs stationary
S28, 3.2km E from H4-2 S entrance
Near Crocodile Bridge
5/5
Tinged by Delport Family</t>
  </si>
  <si>
    <t>S28, 3.2km E from H4-2 S entrance</t>
  </si>
  <si>
    <t>https://pbs.twimg.com/media/GB9rwsWWoAAWxzP?format=jpg&amp;name=small</t>
  </si>
  <si>
    <t>5:30pm
1 Martial Eagle in a tree
H1-2, 120m N of Olifants Waterhole turnoff
Near Skukuza
5/5
Tinged by Pats</t>
  </si>
  <si>
    <t>H1-2, 120m N of Olifants Waterhole turnoff</t>
  </si>
  <si>
    <t>Olifants Waterhole turnf</t>
  </si>
  <si>
    <t>https://pbs.twimg.com/media/GB9rsGLWcAA9oz7?format=jpg&amp;name=900x900</t>
  </si>
  <si>
    <t>5:27pm
Large herd of Buffalo stationary
S28, 6km E of H4-2 S junction
Near Crocodile Bridge
5/5
Tinged by Delport Family</t>
  </si>
  <si>
    <t>S28, 6km E of H4-2 S junction</t>
  </si>
  <si>
    <t>https://pbs.twimg.com/media/GB9opHeWkAArKeJ?format=jpg&amp;name=small</t>
  </si>
  <si>
    <t>12:11pm
3 Lions stationary
S90, 300m E of H1-4
Near Satara
3/5
Tinged by Callumn photography</t>
  </si>
  <si>
    <t>S90, 300m E of H1-4</t>
  </si>
  <si>
    <t>https://pbs.twimg.com/media/GB9ZhtlXgAAYmMH?format=jpg&amp;name=small</t>
  </si>
  <si>
    <t>1:41pm
Photo of the 2 Lion stationary
"Male and female lion lying in the shade on the N side."
H1-2, 4.4km W of S83 E entrance
Near Skukuza
5/5
Tinged by Christelle - Capture Nature Kruger Safaris</t>
  </si>
  <si>
    <t>Photo of the 2 Lion stationary</t>
  </si>
  <si>
    <t>Male and female lion lying in the shade on the N side.</t>
  </si>
  <si>
    <t>H1-2, 4.4km W of S83 E entrance</t>
  </si>
  <si>
    <t>https://pbs.twimg.com/media/GB9Y1zTWsAA6U6F?format=jpg&amp;name=small</t>
  </si>
  <si>
    <t>1:31pm
Photo of the Lion drinking
H1-2, 3.6km W of S83 E, drinking water and then  crossing the river
Near Skukuza
3/5
Tinged by Christelle - Capture Nature Kruger Safaris</t>
  </si>
  <si>
    <t>Photo of the Lion drinking</t>
  </si>
  <si>
    <t>H1-2, 3.6km W of S83 E, drinking water and then  crossing the river</t>
  </si>
  <si>
    <t>S83 E, drinking water and then crossing the river</t>
  </si>
  <si>
    <t>https://pbs.twimg.com/media/GB9Yv1ZXwAEmflR?format=jpg&amp;name=small</t>
  </si>
  <si>
    <t>1:41pm
2 Lions stationary
"Male and female lion lying in the shade on the N side."
H1-2, 4.4km W of S83 E entrance
Near Skukuza
5/5
Tinged by Christelle - Capture Nature Kruger Safaris</t>
  </si>
  <si>
    <t>1:31pm
1 Lion drinking
H1-2, 3.6km W of S83 E, drinking water and then  crossing the river
Near Skukuza
3/5
Tinged by Christelle - Capture Nature Kruger Safaris</t>
  </si>
  <si>
    <t>2:40pm
1 Steenbok stationary
H3, 4km N of Afsaal
Near Jock Safari Lodge
4/5
Tinged by Neels</t>
  </si>
  <si>
    <t>H3, 4km N of Afsaal</t>
  </si>
  <si>
    <t>https://pbs.twimg.com/media/GB9FnCtWwAAYkF_?format=jpg&amp;name=small</t>
  </si>
  <si>
    <t>2:40pm
1 Klipspringer stationary
H3, 4km N of Afsaal
Near Jock Safari Lodge
4/5
Tinged by Neels</t>
  </si>
  <si>
    <t>https://pbs.twimg.com/media/GB9FkdUWYAA3Uvv?format=jpg&amp;name=small</t>
  </si>
  <si>
    <t>2:32pm
2 Southern Ground Hornbill stationary
S1, 850m W of Nyamundwa dam, sitting under a tree
Near Phabeni
4/5
Tinged by Leopardisa</t>
  </si>
  <si>
    <t>Leopardisa</t>
  </si>
  <si>
    <t>S1, 850m W of Nyamundwa dam, sitting under a tree</t>
  </si>
  <si>
    <t>Nyamundwa dam, sitting under a tree</t>
  </si>
  <si>
    <t>1:44pm
10 Elephant drinking
H4-2, 4.7km N of S28 N jnction, across the river
Near Lower Sabie
4/5
Tinged by MadMac3</t>
  </si>
  <si>
    <t>H4-2, 4.7km N of S28 N jnction, across the river</t>
  </si>
  <si>
    <t>S28 jnction, across the river</t>
  </si>
  <si>
    <t>11:01am
1 Leopard stationary
"Absolutely ecstatic! Just watched this leapord make a kill and eat it"
S21, 3.8km W of H4-1
Near Lower Sabie
5/5
Tinged by Cal00</t>
  </si>
  <si>
    <t>Absolutely ecstatic! Just watched this leapord make a kill and eat it</t>
  </si>
  <si>
    <t>Cal00</t>
  </si>
  <si>
    <t>S21, 3.8km W of H4-1</t>
  </si>
  <si>
    <t>https://pbs.twimg.com/media/GB8602DXQAA6cDw?format=jpg&amp;name=small</t>
  </si>
  <si>
    <t>8:38am
5 Elephant crossed road
S39, 6.7km W of H1-4
Near Olifants
5/5
Tinged by tomtomco90</t>
  </si>
  <si>
    <t>5 Elephant crossed road</t>
  </si>
  <si>
    <t>S39, 6.7km W of H1-4</t>
  </si>
  <si>
    <t>10:31am
8 Elephant crossed road
"One of the elephants was missing a tail and one rear missing leg"
S39, 4.9km W of S40/Timbavati turnoff
Near Satara
5/5
Tinged by tomtomco90</t>
  </si>
  <si>
    <t>8 Elephant crossed road</t>
  </si>
  <si>
    <t>One of the elephants was missing a tail and one rear missing leg</t>
  </si>
  <si>
    <t>S39, 4.9km W of S40/Timbavati turnoff</t>
  </si>
  <si>
    <t>S40/Timbavati turnf</t>
  </si>
  <si>
    <t>10:58am
2 Buffalo stationary
S39, 17.5km N of H7
Near Satara
5/5
Tinged by tomtomco90</t>
  </si>
  <si>
    <t>S39, 17.5km N of H7</t>
  </si>
  <si>
    <t>10:10am
7 Lion on the move
S125, 10km W of H1-3
Near Satara
5/5
Tinged by Sheila</t>
  </si>
  <si>
    <t>S125, 10km W of H1-3</t>
  </si>
  <si>
    <t>https://pbs.twimg.com/media/GB84Qb1X0AEdBBJ?format=jpg&amp;name=small</t>
  </si>
  <si>
    <t>12:38pm
1 Tree Agama stationary
Skukuza Rest Camp, on the road as you enter the camp
5/5
Tinged by Shaahid and Raeesah</t>
  </si>
  <si>
    <t>1 Tree Agama stationary</t>
  </si>
  <si>
    <t>Skukuza Rest Camp, on the road as you enter the camp</t>
  </si>
  <si>
    <t>on the road as you enter the camp</t>
  </si>
  <si>
    <t>https://pbs.twimg.com/media/GB8vrzGWkAAZ-aT?format=jpg&amp;name=small</t>
  </si>
  <si>
    <t>12:26pm
4 Spotted Hyena and Cape Vultures feeding on Impala carcass
H12, 2.1km S of H1-2
Near Skukuza
3/5
Tinged by Sylvie 23</t>
  </si>
  <si>
    <t>4 Spotted Hyena and Cape Vultures feeding on Impala carcass</t>
  </si>
  <si>
    <t>Sylvie 23</t>
  </si>
  <si>
    <t>and, cape, vultures, on, impala, carcass</t>
  </si>
  <si>
    <t>H12, 2.1km S of H1-2</t>
  </si>
  <si>
    <t>12:49pm
1 Elephant stationary
S28, 10.5km E of H4-2 S junction
Near Crocodile Bridge
3/5
Tinged by MadMac3</t>
  </si>
  <si>
    <t>S28, 10.5km E of H4-2 S junction</t>
  </si>
  <si>
    <t>12:20pm
1 Leopard on the move
S1, 14km E of Phabeni gate, walked into the bush now
5/5
Tinged by Jo</t>
  </si>
  <si>
    <t>S1, 14km E of Phabeni gate, walked into the bush now</t>
  </si>
  <si>
    <t>Phabeni gate, walked into the bush now</t>
  </si>
  <si>
    <t>11:55am
15 Vulture eating
H1-2, just after S83 E Marula loop coming from Skukuza
4/5
Tinged by Shaahid and Raeesah</t>
  </si>
  <si>
    <t>15 Vulture eating</t>
  </si>
  <si>
    <t>H1-2, just after S83 E Marula loop coming from Skukuza</t>
  </si>
  <si>
    <t>after S83 Marula loop coming from Skukuza</t>
  </si>
  <si>
    <t>https://pbs.twimg.com/media/GB8oyZ3XUAEf2Z1?format=jpg&amp;name=900x900</t>
  </si>
  <si>
    <t>11:33am
2 Vulture eating
"On a Leopard kill that seems to have fallen out of the tree"
H1-2, just after S83 E Marula loop coming from Skukuza
4/5
Tinged by Shaahid and Raeesah</t>
  </si>
  <si>
    <t>2 Vulture eating</t>
  </si>
  <si>
    <t>On a Leopard kill that seems to have fallen out of the tree</t>
  </si>
  <si>
    <t>4:42am
2 Lion crossed road
H7, 3.4km E of S106 W junction
Near Orpen
5/5
Tinged by rouxtjie</t>
  </si>
  <si>
    <t>H7, 3.4km E of S106 W junction</t>
  </si>
  <si>
    <t>https://pbs.twimg.com/media/GB8hXZ0WEAAvB18?format=jpg&amp;name=small</t>
  </si>
  <si>
    <t>6:28am
1 Lion stationary
"Think its torchwood matimba. Looking seriously bad…porcupine quil hanging from mouth. "
S33, at H1-3 junction
Near Tshokwane
5/5
Tinged by rouxtjie</t>
  </si>
  <si>
    <t xml:space="preserve">Think its torchwood matimba. Looking seriously bad…porcupine quil hanging from mouth. </t>
  </si>
  <si>
    <t>S33, at H1-3 junction</t>
  </si>
  <si>
    <t>at H1-3 junction</t>
  </si>
  <si>
    <t>https://pbs.twimg.com/media/GB8hW5iWoAE2qWn?format=jpg&amp;name=small</t>
  </si>
  <si>
    <t>9:05am
1 Leopard sleeping in a tree
S83, 450m N of H1-2 W junction
Near Skukuza
3/5
Tinged by MartinMeyer wild</t>
  </si>
  <si>
    <t>MartinMeyer wild</t>
  </si>
  <si>
    <t>S83, 450m N of H1-2 W junction</t>
  </si>
  <si>
    <t>11:56am
1 Elephant crossed road
S1, 5.4km E of Nyamundwa dam towards Skukuza
5/5
Tinged by Theesan</t>
  </si>
  <si>
    <t>S1, 5.4km E of Nyamundwa dam towards Skukuza</t>
  </si>
  <si>
    <t>12:08pm
2 Wild Dog stationary
S28, 1.9km E of H4-2 S junction
Near Crocodile Bridge
3/5
Tinged by MadMac3</t>
  </si>
  <si>
    <t>S28, 1.9km E of H4-2 S junction</t>
  </si>
  <si>
    <t>6:00am
Pack of Wild Dog 
S60, between the S59 and H13-2
Near Punda Maria
5/5
Tinged by DaniëlH</t>
  </si>
  <si>
    <t>DaniëlH</t>
  </si>
  <si>
    <t>S60, between the S59 and H13-2</t>
  </si>
  <si>
    <t>the S59 and H13-2</t>
  </si>
  <si>
    <t>9:50am
1 African Wild Cat crossed road
S130, 500m S of H4-2 N junction
Near Lower Sabie
4/5
Tinged by JohnSmith</t>
  </si>
  <si>
    <t>1 African Wild Cat crossed road</t>
  </si>
  <si>
    <t>JohnSmith</t>
  </si>
  <si>
    <t>S130, 500m S of H4-2 N junction</t>
  </si>
  <si>
    <t>11:10am
1 Leopard in a tree
S83, 200m N from H1-2 W entrance, went to lay down shortly after
Near Skukuza
3/5
Tinged by The Emmett Family Adventures</t>
  </si>
  <si>
    <t>The Emmett Family Adventures</t>
  </si>
  <si>
    <t>S83, 200m N from H1-2 W entrance, went to lay down shortly after</t>
  </si>
  <si>
    <t>H1-2 W entrance, went to lay down shortly after</t>
  </si>
  <si>
    <t>https://pbs.twimg.com/media/GB8UUqyWQAAB5XY?format=jpg&amp;name=small</t>
  </si>
  <si>
    <t>11:10am
Vurhami pride of Lion stationary
S28, 1km E from H4-2 S entrance, E side of road at lollipop entrance
Near Crocodile Bridge
5/5
Tinged by Jean - Discover Kruger Safaris</t>
  </si>
  <si>
    <t>S28, 1km E from H4-2 S entrance, E side of road at lollipop entrance</t>
  </si>
  <si>
    <t>H4-2 S entrance, side of road</t>
  </si>
  <si>
    <t>lollipop entrance</t>
  </si>
  <si>
    <t>https://pbs.twimg.com/media/GB8SPbHWgAAYtdM?format=jpg&amp;name=small</t>
  </si>
  <si>
    <t>10:55am
Pack of Wild Dog stationary
S28, under bush on E side, 1.4km S of Shishangeni turnoff. Not far off the road
Near Crocodile Bridge
3/5
Tinged by Jean - Discover Kruger Safaris</t>
  </si>
  <si>
    <t>S28, under bush on E side, 1.4km S of Shishangeni turnoff. Not far off the road</t>
  </si>
  <si>
    <t>under bush on side, S Shishangeni turnf. Not far f the road</t>
  </si>
  <si>
    <t>https://pbs.twimg.com/media/GB8SOzVWoAE1Tpg?format=jpg&amp;name=small</t>
  </si>
  <si>
    <t>10:47am
1 Brown Snake Eagle stationary
S95, 900m E of H1-6 N junction
Near Letaba
5/5
Tinged by Pats</t>
  </si>
  <si>
    <t>S95, 900m E of H1-6 N junction</t>
  </si>
  <si>
    <t>https://pbs.twimg.com/media/GB8NozZXgAAxyg-?format=jpg&amp;name=900x900</t>
  </si>
  <si>
    <t>8:48am
1 African Comb Duck stationary
S131, 8.2km W of H9 E junction at Spukayila Dam
Near Letaba
5/5
Tinged by Pats</t>
  </si>
  <si>
    <t>1 African Comb Duck stationary</t>
  </si>
  <si>
    <t>S131, 8.2km W of H9 E junction at Spukayila Dam</t>
  </si>
  <si>
    <t>H9 E junction</t>
  </si>
  <si>
    <t>Spukayila Dam</t>
  </si>
  <si>
    <t>https://pbs.twimg.com/media/GB8NoLVXQAAGphB?format=jpg&amp;name=900x900</t>
  </si>
  <si>
    <t>9:30am
Pride of Lion 
"8 that we could see"
S90, 200m E of H1-4, 50m from the road
Near Satara
3/5
Tinged by Renata - Kedibone Safaris</t>
  </si>
  <si>
    <t>8 that we could see</t>
  </si>
  <si>
    <t>S90, 200m E of H1-4, 50m from the road</t>
  </si>
  <si>
    <t>of H1-4, 50m the road</t>
  </si>
  <si>
    <t>8:45am
3 Black backed Jackal 
H1-4, 2km N of S147
Near Satara
5/5
Tinged by Renata - Kedibone Safaris</t>
  </si>
  <si>
    <t>3 Black backed Jackal</t>
  </si>
  <si>
    <t>10:01am
1 Lion sleeping
S114, under a tree about  halfway between the S22 and H1-1
Near Skukuza
3/5
Tinged by The Emmett Family Adventures</t>
  </si>
  <si>
    <t>S114, under a tree about  halfway between the S22 and H1-1</t>
  </si>
  <si>
    <t>under a tree about halfway the S22 and H1-1</t>
  </si>
  <si>
    <t>https://pbs.twimg.com/media/GB8J_ICXgAANrGV?format=jpg&amp;name=small</t>
  </si>
  <si>
    <t>6:41am
Photo of the pride of Lion stationary
H4-2, 800m E of S28 S entrance.
Near Crocodile Bridge
3/5
Tinged by Christelle - Capture Nature Kruger Safaris</t>
  </si>
  <si>
    <t>Photo of the pride of Lion stationary</t>
  </si>
  <si>
    <t>H4-2, 800m E of S28 S entrance.</t>
  </si>
  <si>
    <t>S28 S entrance.</t>
  </si>
  <si>
    <t>https://pbs.twimg.com/media/GB7_oS-WsAELR-r?format=jpg&amp;name=small</t>
  </si>
  <si>
    <t>6:41am
Pride of Lion stationary
"Looks like they had a kill, because there are Jackal around as well. Distant vis"
H4-2, 800m E of S28 S entrance.
Near Crocodile Bridge
3/5
Tinged by Christelle - Capture Nature Kruger Safaris</t>
  </si>
  <si>
    <t>Looks like they had a kill, because there are Jackal around as well. Distant vis</t>
  </si>
  <si>
    <t>9:31am
5 Wild Dog 
S28, 1.6km E of H4-2 S junction
Near Crocodile Bridge
2/5
Tinged by RubenSmit</t>
  </si>
  <si>
    <t>RubenSmit</t>
  </si>
  <si>
    <t>S28, 1.6km E of H4-2 S junction</t>
  </si>
  <si>
    <t>https://pbs.twimg.com/media/GB767hrWwAAQuCW?format=jpg&amp;name=small</t>
  </si>
  <si>
    <t>9:10am
3 Waterbuck stationary
"Young bulls"
H3, about 5km N of Afsaal
Near Jock Safari Lodge
5/5
Tinged by Frannie - Tambotie Transfers and Tours</t>
  </si>
  <si>
    <t>Young bulls</t>
  </si>
  <si>
    <t>6:47am
6 Lion on the move
"We were the only car at the sighting"
S121, walking on the road 4.5km E of H3
Near Malelane
5/5
Tinged by Ganchi family</t>
  </si>
  <si>
    <t>We were the only car at the sighting</t>
  </si>
  <si>
    <t>S121, walking on the road 4.5km E of H3</t>
  </si>
  <si>
    <t>walking on the road H3</t>
  </si>
  <si>
    <t>9:19am
2 Kori Bustard 
S25, 10m from H4-2 junction
Near Crocodile Bridge
5/5
Tinged by Noa</t>
  </si>
  <si>
    <t>2 Kori Bustard</t>
  </si>
  <si>
    <t>Noa</t>
  </si>
  <si>
    <t>S25, 10m from H4-2 junction</t>
  </si>
  <si>
    <t>8:46am
Pack of Wild Dog hunting
"with hyena in pursuit"
H3, 2.3km S from the H1-1 traveling N.
Near Skukuza
5/5
Tinged by Irene</t>
  </si>
  <si>
    <t>with hyena in pursuit</t>
  </si>
  <si>
    <t>H3, 2.3km S from the H1-1 traveling N.</t>
  </si>
  <si>
    <t>the H1-1 traveling N.</t>
  </si>
  <si>
    <t>6:05am
Pride of Lion stationary
"About 10 cubs, 2 males and about 5 females"
S36, 500m N of H1-2
Near Skukuza
5/5
Tinged by Valz_KNP2023_RidingSolo</t>
  </si>
  <si>
    <t>About 10 cubs, 2 males and about 5 females</t>
  </si>
  <si>
    <t>Valz_KNP2023_RidingSolo</t>
  </si>
  <si>
    <t>S36, 500m N of H1-2</t>
  </si>
  <si>
    <t>8:00am
2 Leopards stationary
"Mother and cub. Mom spotted warthog and chased them across the road"
S25, 400m E of S114
Near Malelane
5/5
Tinged by Daniel</t>
  </si>
  <si>
    <t>Mother and cub. Mom spotted warthog and chased them across the road</t>
  </si>
  <si>
    <t>https://pbs.twimg.com/media/GB7mJiiWwAAH2Nw?format=jpg&amp;name=small</t>
  </si>
  <si>
    <t>7:50am
1 Elephant on the move
S25, 1.9km W of Mjejane private camp road turnoff
Near Malelane
5/5
Tinged by Braydonm07</t>
  </si>
  <si>
    <t>Braydonm07</t>
  </si>
  <si>
    <t>S25, 1.9km W of Mjejane private camp road turnoff</t>
  </si>
  <si>
    <t>Mjejane private camp road turnf</t>
  </si>
  <si>
    <t>https://pbs.twimg.com/media/GB7khJrXYAIb-pq?format=jpg&amp;name=small</t>
  </si>
  <si>
    <t>7:39am
Pack of Wild Dog stationary
H7, near Nsemani dam
Near Satara
5/5
Tinged by Jackie</t>
  </si>
  <si>
    <t>H7, near Nsemani dam</t>
  </si>
  <si>
    <t>https://pbs.twimg.com/media/GB7jyg-W4AApBwB?format=jpg&amp;name=small</t>
  </si>
  <si>
    <t>Yesterday
7:25pm
3 Cheetahs brothers on the move looking for prey
S130, at powerline 3
Near Crocodile Bridge
5/5
Tinged by Kyledk10</t>
  </si>
  <si>
    <t>3 Cheetahs brothers on the move looking for prey</t>
  </si>
  <si>
    <t>Kyledk10</t>
  </si>
  <si>
    <t>brothers, looking, for, prey</t>
  </si>
  <si>
    <t>S130, at powerline 3</t>
  </si>
  <si>
    <t>at powerline 3</t>
  </si>
  <si>
    <t>https://pbs.twimg.com/media/GB7itCkWgAAebaZ?format=jpg&amp;name=small</t>
  </si>
  <si>
    <t>6:40am
1 Leopard on the move
"Lost visual"
S130, 5.9km E of H4-2 S junction, moving W on W side
Near Crocodile Bridge
5/5
Tinged by Jean - Discover Kruger Safaris</t>
  </si>
  <si>
    <t>S130, 5.9km E of H4-2 S junction, moving W on W side</t>
  </si>
  <si>
    <t>H4-2 S junction, moving W on W side</t>
  </si>
  <si>
    <t>https://pbs.twimg.com/media/GB7hzZLXYAEBNse?format=jpg&amp;name=small</t>
  </si>
  <si>
    <t>6:50am
11 Wild Dogs running
H7, Nsemani dam
Near Satara
5/5
Tinged by Martha du Plessis</t>
  </si>
  <si>
    <t>11 Wild Dogs running</t>
  </si>
  <si>
    <t>Martha du Plessis</t>
  </si>
  <si>
    <t>https://pbs.twimg.com/media/GB7fLoNWoAAYSbU?format=jpg&amp;name=small</t>
  </si>
  <si>
    <t>6:50am
Herd of Elephant
H9, at Rhidonda dam
Near Letaba
5/5
Tinged by Renata - Kedibone Safaris</t>
  </si>
  <si>
    <t>H9, at Rhidonda dam</t>
  </si>
  <si>
    <t>at Rhidonda dam</t>
  </si>
  <si>
    <t>6:40am
Huge herd of Buffalo 
H9, 1.8km W of Rhidonda dam
Near Letaba
5/5
Tinged by Renata - Kedibone Safaris</t>
  </si>
  <si>
    <t>H9, 1.8km W of Rhidonda dam</t>
  </si>
  <si>
    <t>Rhidonda dam</t>
  </si>
  <si>
    <t>5:05am
2 Lions mating
H7, 1km E of S106 W junction
Near Orpen
5/5
Tinged by Callumn photography</t>
  </si>
  <si>
    <t>H7, 1km E of S106 W junction</t>
  </si>
  <si>
    <t>https://pbs.twimg.com/media/GB7ctJbXgAAaR9O?format=jpg&amp;name=small</t>
  </si>
  <si>
    <t>6:13am
11 Wild Dogs running
"Failed hunting attempt of Impala"
H7, 2km W of Nsemani dam
Near Satara
5/5
Tinged by Callumn photography</t>
  </si>
  <si>
    <t>Failed hunting attempt of Impala</t>
  </si>
  <si>
    <t>https://pbs.twimg.com/media/GB7cqipW0AAAi9i?format=jpg&amp;name=small</t>
  </si>
  <si>
    <t>7:07am
1 African Hawk Eagle in a tree
H1-4, 1km S of S90
Near Satara
5/5
Tinged by Die Wolmaranse</t>
  </si>
  <si>
    <t>H1-4, 1km S of S90</t>
  </si>
  <si>
    <t>https://pbs.twimg.com/media/GB7bgiVXEAAJAuA?format=jpg&amp;name=small</t>
  </si>
  <si>
    <t>7:03am
2 Spotted Hyenas
H1-4, about 1km from S90 at the No Entry sign
Near Satara
5/5
Tinged by Die Wolmaranse</t>
  </si>
  <si>
    <t>2 Spotted Hyenas</t>
  </si>
  <si>
    <t>H1-4, about 1km from S90 at the No Entry sign</t>
  </si>
  <si>
    <t>the No Entry sign</t>
  </si>
  <si>
    <t>6:05am
9 Lions stationary
"On the road. Best Roadblock!!"
H1-4, just S of S90
Near Satara
5/5
Tinged by Die Wolmaranse</t>
  </si>
  <si>
    <t>On the road. Best Roadblock!!</t>
  </si>
  <si>
    <t>H1-4, just S of S90</t>
  </si>
  <si>
    <t>of S90</t>
  </si>
  <si>
    <t>https://pbs.twimg.com/media/GB7bbHwXgAA7LUw?format=jpg&amp;name=small</t>
  </si>
  <si>
    <t>5:30am
2 Spotted Hyenas on the move
H1-5, 6km S of Letaba Camp
5/5
Tinged by Tiffhall07</t>
  </si>
  <si>
    <t>Tiffhall07</t>
  </si>
  <si>
    <t>H1-5, 6km S of Letaba Camp</t>
  </si>
  <si>
    <t>6:17am
3 Wild Dogs on the move
H1-5, 2km N of H8
Near Olifants Camp
5/5
Tinged by Tiffhall07</t>
  </si>
  <si>
    <t>H1-5, 2km N of H8</t>
  </si>
  <si>
    <t>4:34am
1 Black backed Jackal on the move
S25, 250m W of H4-2
Near Crocodile Bridge
5/5
Tinged by kelsww</t>
  </si>
  <si>
    <t>S25, 250m W of H4-2</t>
  </si>
  <si>
    <t>4:31am
1 African Wild Cat on the move
H4-2, 350m S of S25
Near Crocodile Bridge
3/5
Tinged by kelsww</t>
  </si>
  <si>
    <t>6:36am
3 Lions stationary and Black backed Jackal
H4-2, 1km N of S28 S junction
Near Crocodile Bridge
2/5
Tinged by Andrew123</t>
  </si>
  <si>
    <t>3 Lions stationary and Black backed Jackal</t>
  </si>
  <si>
    <t>H4-2, 1km N of S28 S junction</t>
  </si>
  <si>
    <t>6:37am
1 Spotted Hyena on the move
S25, 5.7km E of S26
Near Crocodile Bridge
3/5
Tinged by Marianne6932</t>
  </si>
  <si>
    <t>6:41am
1 Leopard in a tree
S25, 7.4km W of H4-2
Near Crocodile Bridge
3/5
Tinged by Braydonm07</t>
  </si>
  <si>
    <t>6:30am
1 Leopard stationary
S25, on a boulder 1.3km E of S114
Near Malelane
5/5
Tinged by Nardi</t>
  </si>
  <si>
    <t>S25, on a boulder 1.3km E of S114</t>
  </si>
  <si>
    <t>on a boulder S114</t>
  </si>
  <si>
    <t>https://pbs.twimg.com/media/GB7Vh4iW0AAo041?format=jpg&amp;name=small</t>
  </si>
  <si>
    <t>6:47am
1 Leopard in a tree
S25, 7.4km W of H4-2
Near Crocodile Bridge
4/5
Tinged by Ganchi family</t>
  </si>
  <si>
    <t>https://pbs.twimg.com/media/GB7VfYeW0AAh7LW?format=jpg&amp;name=small</t>
  </si>
  <si>
    <t>5:30am
3 Lions stationary
"Cubs"
H1-3, about 1km S of S100
Near Satara
5/5
Tinged by 
@AngJ85</t>
  </si>
  <si>
    <t>H1-3, about 1km S of S100</t>
  </si>
  <si>
    <t>https://pbs.twimg.com/media/GB7VcSaWoAAjX7B?format=jpg&amp;name=small</t>
  </si>
  <si>
    <t>6:36am
3 Rock Dassies stationary
S51, on rock 72m S of H9 E junction
Near Phalaborwa
5/5
Tinged by Pats</t>
  </si>
  <si>
    <t>3 Rock Dassies stationary</t>
  </si>
  <si>
    <t>rock, dassies</t>
  </si>
  <si>
    <t>S51, on rock 72m S of H9 E junction</t>
  </si>
  <si>
    <t>on rock H9 E junction</t>
  </si>
  <si>
    <t>https://pbs.twimg.com/media/GB7TkZtW8AAvgTU?format=jpg&amp;name=900x900</t>
  </si>
  <si>
    <t>6:30am
Pride of Lion stationary
"Still there"
H1-4, 500m S of S90
Near Satara
5/5
Tinged by Toni</t>
  </si>
  <si>
    <t>Toni</t>
  </si>
  <si>
    <t>H1-4, 500m S of S90</t>
  </si>
  <si>
    <t>5:45am
Pride of Lion stationary
"with cub on the road"
H1-4, 500m S of S90
Near Satara
5/5
Tinged by Toni</t>
  </si>
  <si>
    <t>with cub on the road</t>
  </si>
  <si>
    <t>6:19am
3 Black backed Jackal on the move
H4-2, 800m N of Crocodile Bridge. They have now moved across the road towards the gate, South
5/5
Tinged by Natasha</t>
  </si>
  <si>
    <t>H4-2, 800m N of Crocodile Bridge. They have now moved across the road towards the gate, South</t>
  </si>
  <si>
    <t>Crocodile Bridge. They have now moved across the road towards the gate, South</t>
  </si>
  <si>
    <t>https://pbs.twimg.com/media/GB7QXGjWMAACOHj?format=jpg&amp;name=small</t>
  </si>
  <si>
    <t>6:20am
1 Leopard on the move
S25, walking down road for about 300m then turned off into bush. About 2km E from S139 Biyamati turn off.
Near Biyamiti Bush Camp
5/5
Tinged by Daniel lipchin</t>
  </si>
  <si>
    <t>Daniel lipchin</t>
  </si>
  <si>
    <t>S25, walking down road for about 300m then turned off into bush. About 2km E from S139 Biyamati turn off.</t>
  </si>
  <si>
    <t>walking down road for then turned off into bush. About 2km S139 Biyamati turn off.</t>
  </si>
  <si>
    <t>5:48pm
2 Lions
H4-2, 1km N from Vurhami Bridge
Near Crocodile Bridge
5/5
Tinged by 
@zainyp</t>
  </si>
  <si>
    <t>H4-2, 1km N from Vurhami Bridge</t>
  </si>
  <si>
    <t>5:40pm
1 Leopard on the move
H3, walking on the road 5km S from S113 junction
Near Jock Safari Lodge
5/5
Tinged by Vaiks</t>
  </si>
  <si>
    <t>H3, walking on the road 5km S from S113 junction</t>
  </si>
  <si>
    <t>walking on the road S113 junction</t>
  </si>
  <si>
    <t>https://pbs.twimg.com/media/GB4jLK6W0AAe4aU?format=jpg&amp;name=small</t>
  </si>
  <si>
    <t>5:26pm
2 Lions stationary
H4-2, 900m N of S28 S junction
Near Crocodile Bridge
2/5
Tinged by asouquet</t>
  </si>
  <si>
    <t>asouquet</t>
  </si>
  <si>
    <t>H4-2, 900m N of S28 S junction</t>
  </si>
  <si>
    <t>5:30pm
2 Lions stationary
H4-2, in the dip between Vurhami Bridge and H5
Near Crocodile Bridge
5/5
Tinged by Shehrazaad</t>
  </si>
  <si>
    <t>Shehrazaad</t>
  </si>
  <si>
    <t>H4-2, in the dip between Vurhami Bridge and H5</t>
  </si>
  <si>
    <t>in the dip Vurhami Bridge and H5</t>
  </si>
  <si>
    <t>https://pbs.twimg.com/media/GB4hDaeXYAIxZBc?format=jpg&amp;name=small</t>
  </si>
  <si>
    <t>5:00pm
2 Honey Badger feeding
"Next to the road"
S118, 6.2km E of H3 towards the S114
Near Malelane
5/5
Tinged by Neels</t>
  </si>
  <si>
    <t>S118, 6.2km E of H3 towards the S114</t>
  </si>
  <si>
    <t>H3 towards the S114</t>
  </si>
  <si>
    <t>4:57pm
6 Lion stationary
H4-2, 550m N of S25
Near Crocodile Bridge
2/5
Tinged by asouquet</t>
  </si>
  <si>
    <t>4:40pm
1 Leopard on the move
H4-1, 100m from Sunset dam, walked on the road
Near Lower Sabie
5/5
Tinged by Matt Thompson</t>
  </si>
  <si>
    <t>Matt Thompson</t>
  </si>
  <si>
    <t>H4-1, 100m from Sunset dam, walked on the road</t>
  </si>
  <si>
    <t>Sunset dam, walked on the road</t>
  </si>
  <si>
    <t>4:47pm
Herd of Sable ANtelope 
H1-1, close to S11 E
Near Pretoriuskop
5/5
Tinged by Dazza</t>
  </si>
  <si>
    <t>Herd of Sable ANtelope</t>
  </si>
  <si>
    <t>H1-1, close to S11 E</t>
  </si>
  <si>
    <t>https://pbs.twimg.com/media/GB4WKGUaAAAaQT8?format=jpg&amp;name=900x900</t>
  </si>
  <si>
    <t>9:00am
1 Chacma Baboon stationary
"A big male that was sitting there but was clearly not in the mood for the day"
H1-2, just S of Sabie Low Level Bridge
Near Skukuza
5/5
Tinged by Gerrie - Kruger Gateway Safaris</t>
  </si>
  <si>
    <t>A big male that was sitting there but was clearly not in the mood for the day</t>
  </si>
  <si>
    <t>H1-2, just S of Sabie Low Level Bridge</t>
  </si>
  <si>
    <t>of Sabie Low Level Bridge</t>
  </si>
  <si>
    <t>https://pbs.twimg.com/media/GB4TYJ1bEAAsoGn?format=jpg&amp;name=360x360, https://pbs.twimg.com/media/GB4TYJwa4AAA7FM?format=jpg&amp;name=360x360, https://pbs.twimg.com/media/GB4TYJ0bwAAkTIm?format=jpg&amp;name=360x360, https://pbs.twimg.com/media/GB4TYKrbMAAerLc?format=jpg&amp;name=360x360</t>
  </si>
  <si>
    <t>4:06pm
3 Buffalo stationary
S12, just after turnoff from H7
Near Satara
4/5
Tinged by Die Wolmaranse</t>
  </si>
  <si>
    <t>S12, just after turnoff from H7</t>
  </si>
  <si>
    <t>after turnoff from H7</t>
  </si>
  <si>
    <t>4:36pm
2 Lion hunting
H1-3, 1.5km N of H6
Near Satara
5/5
Tinged by tomtomco90</t>
  </si>
  <si>
    <t>H1-3, 1.5km N of H6</t>
  </si>
  <si>
    <t>4:20pm
Pride of Lion stationary
"Lion family "resting in shade""
S120, at H3 junction
Near Malelane
3/5
Tinged by Neels</t>
  </si>
  <si>
    <t>Lion family "resting in shade</t>
  </si>
  <si>
    <t>S120, at H3 junction</t>
  </si>
  <si>
    <t>https://pbs.twimg.com/media/GB4QVXwaQAE5N2Y?format=jpg&amp;name=small</t>
  </si>
  <si>
    <t xml:space="preserve">Mommy lion dribbles her tiny cub like a soccer ball </t>
  </si>
  <si>
    <t>8:30am
4 Spotted Hyena stationary
"Mother with cubs"
H2-2, 2km W of Voortrekker dam turn off lying on the side of the road
Near Pretoriuskop
5/5
Tinged by Chris Ebersohn</t>
  </si>
  <si>
    <t>Mother with cubs</t>
  </si>
  <si>
    <t>Chris Ebersohn</t>
  </si>
  <si>
    <t>H2-2, 2km W of Voortrekker dam turn off lying on the side of the road</t>
  </si>
  <si>
    <t>Voortrekker dam turn f lying on the side the road</t>
  </si>
  <si>
    <t>3:59pm
2 Southern Ground Hornbill walking around
S25, 3.9km E of S26
Near Crocodile Bridge
5/5
Tinged by Twakkie ZA</t>
  </si>
  <si>
    <t>2 Southern Ground Hornbill walking around</t>
  </si>
  <si>
    <t>Twakkie ZA</t>
  </si>
  <si>
    <t>walking, around</t>
  </si>
  <si>
    <t>S25, 3.9km E of S26</t>
  </si>
  <si>
    <t>8:48am
Pack of Wild Dog 
H3, at S112 junction
Near Skukuza
5/5
Tinged by Zel106</t>
  </si>
  <si>
    <t>Zel106</t>
  </si>
  <si>
    <t>H3, at S112 junction</t>
  </si>
  <si>
    <t>https://pbs.twimg.com/media/GB4Imw8bUAAAths?format=jpg&amp;name=small</t>
  </si>
  <si>
    <t>3:35pm
8 Lion stationary
H4-2, 550m N of S25
Near Crocodile Bridge
3/5
Tinged by Vishi</t>
  </si>
  <si>
    <t>Vishi</t>
  </si>
  <si>
    <t>3:26pm
1 Crocodile stationary
H4-1, S side of Sunset dam
Near Lower Sabie
4/5
Tinged by Marianne6932</t>
  </si>
  <si>
    <t>H4-1, S side of Sunset dam</t>
  </si>
  <si>
    <t>side Sunset dam</t>
  </si>
  <si>
    <t>12:35pm
Pack of Wild Dog stationary
H1-3, 1km N of Tshokwane, in the riverbed, in the reeds. Only see the heads/ears occasionally.
1/5
Tinged by Henri and Rudi</t>
  </si>
  <si>
    <t>H1-3, 1km N of Tshokwane, in the riverbed, in the reeds. Only see the heads/ears occasionally.</t>
  </si>
  <si>
    <t>Tshokwane, in the riverbed, in the reeds. Only see the heads/ears occasionally.</t>
  </si>
  <si>
    <t>https://pbs.twimg.com/media/GB4BxGPbkAAW3aw?format=jpg&amp;name=small</t>
  </si>
  <si>
    <t>10:02am
1 Lion stationary
S125, 6km E of the S36
Near Satara
5/5
Tinged by Henri and Rudi</t>
  </si>
  <si>
    <t>S125, 6km E of the S36</t>
  </si>
  <si>
    <t>2:10pm
5 Wild Dogs playing in the water in the riverbed
H1-3, 900m N of Tshokwane
3/5
Tinged by 256935425</t>
  </si>
  <si>
    <t>5 Wild Dogs playing in the water in the riverbed</t>
  </si>
  <si>
    <t>256935425</t>
  </si>
  <si>
    <t>in, the, water, in, the, riverbed</t>
  </si>
  <si>
    <t>H1-3, 900m N of Tshokwane</t>
  </si>
  <si>
    <t>2:45pm
4 Wild Dogs sleeping
H3, at S112 junction
Near Skukuza
3/5
Tinged by Johané</t>
  </si>
  <si>
    <t>11:54am
1 Wild Dog stationary
H1-3, 1.7km N of Tshokwane
3/5
Tinged by kelsww</t>
  </si>
  <si>
    <t>https://pbs.twimg.com/media/GB32ucXXcAArppY?format=jpg&amp;name=small</t>
  </si>
  <si>
    <t>12:10pm
1 Lion hunting
"Lioness stalking Zebras. Failed attempt and went to sit behind the bush"
H6, 5km W of Sonop waterhole
Near Satara
5/5
Tinged by MRS</t>
  </si>
  <si>
    <t>Lioness stalking Zebras. Failed attempt and went to sit behind the bush</t>
  </si>
  <si>
    <t>H6, 5km W of Sonop waterhole</t>
  </si>
  <si>
    <t>Sonop waterhole</t>
  </si>
  <si>
    <t>1:37pm
6 Elephant stationary
H4-1, 3.8km E of H11
Near Skukuza
4/5
Tinged by Marianne6932</t>
  </si>
  <si>
    <t>H4-1, 3.8km E of H11</t>
  </si>
  <si>
    <t>12:20pm
Video of the Lion on the move
"3 Males, 3 Females"
H4-1, 800m from Nkuhlu, Walked a kilometre on the road
Near Lower Sabie
5/5
Tinged by Eazy</t>
  </si>
  <si>
    <t>3 Males, 3 Females</t>
  </si>
  <si>
    <t>Eazy</t>
  </si>
  <si>
    <t>H4-1, 800m from Nkuhlu, Walked a kilometre on the road</t>
  </si>
  <si>
    <t>Nkuhlu, Walked a kilometre on the road</t>
  </si>
  <si>
    <t>11:35am
Pride of Lion stationary
"3 Males, 3 Females"
H4-1, 500m W of S79 W entrance, next to the road
Near Lower Sabie
5/5
Tinged by Christelle - Capture Nature Kruger Safaris</t>
  </si>
  <si>
    <t>H4-1, 500m W of S79 W entrance, next to the road</t>
  </si>
  <si>
    <t>S79 entrance, next to the road</t>
  </si>
  <si>
    <t>12:20pm
6 Lion on the move
"3 Males, 3 Females"
H4-1, 800m from Nkuhlu, Walked a kilometre on the road
Near Lower Sabie
5/5
Tinged by Eazy</t>
  </si>
  <si>
    <t>https://pbs.twimg.com/media/GB3lDujWoAAN7t0?format=jpg&amp;name=small</t>
  </si>
  <si>
    <t>1:00pm
1 Lion stationary
"Young male under tree"
H4-2, 600m N of S25
Near Crocodile Bridge
4/5
Tinged by PietiePaashaas</t>
  </si>
  <si>
    <t>Young male under tree</t>
  </si>
  <si>
    <t>12:36pm
Pack of Wild Dog still stationary
S1, at S3 junction
Near Phabeni
4/5
Tinged by Dazza</t>
  </si>
  <si>
    <t>S1, at S3 junction</t>
  </si>
  <si>
    <t>https://pbs.twimg.com/media/GB3akTcWcAEs-n0?format=jpg&amp;name=900x900</t>
  </si>
  <si>
    <t>12:27pm
1 Vulture in a tree
H4-2, 350m N of S25
Near Crocodile Bridge
5/5
Tinged by YM</t>
  </si>
  <si>
    <t>YM</t>
  </si>
  <si>
    <t>https://pbs.twimg.com/media/GB3YegcW0AAIFso?format=jpg&amp;name=900x900</t>
  </si>
  <si>
    <t>12:23pm
Pride of Lion stationary
H4-2, 500m N of S25
Near Crocodile Bridge
3/5
Tinged by Shehrazaad</t>
  </si>
  <si>
    <t>12:02pm
1 Elephant stationary
H4-1, 2.1km E of H11
Near Skukuza
2/5
Tinged by Vishsonne</t>
  </si>
  <si>
    <t>Vishsonne</t>
  </si>
  <si>
    <t>H4-1, 2.1km E of H11</t>
  </si>
  <si>
    <t>https://pbs.twimg.com/media/GB3Wjl8XMAAOKgZ?format=jpg&amp;name=small</t>
  </si>
  <si>
    <t>11:51am
1 Lion sleeping
H7, by the Tamboti camp turnoff
Near Orpen
4/5
Tinged by Callumn photography</t>
  </si>
  <si>
    <t>H7, by the Tamboti camp turnoff</t>
  </si>
  <si>
    <t>by the Tamboti camp turnf</t>
  </si>
  <si>
    <t>https://pbs.twimg.com/media/GB3WjBjXEAAr3bi?format=jpg&amp;name=small</t>
  </si>
  <si>
    <t>10:41am
2 Lion stationary and Elephant
S90, 600m N of S41
Near Satara
5/5
Tinged by BushAddict</t>
  </si>
  <si>
    <t>2 Lion stationary and Elephant</t>
  </si>
  <si>
    <t>S90, 600m N of S41</t>
  </si>
  <si>
    <t>https://pbs.twimg.com/media/GB3WibVW4AEbfAx?format=jpg&amp;name=small</t>
  </si>
  <si>
    <t>10:30am
Herd of Elephant frolicking
Orpen Dam, off S32
Near Tshokwane
5/5
Tinged by Muhammad</t>
  </si>
  <si>
    <t>Herd of Elephant frolicking</t>
  </si>
  <si>
    <t>frolicking</t>
  </si>
  <si>
    <t>Orpen Dam, off S32</t>
  </si>
  <si>
    <t>f S32</t>
  </si>
  <si>
    <t>https://pbs.twimg.com/media/GB3Uf3VWoAAt5iU?format=jpg&amp;name=small</t>
  </si>
  <si>
    <t>11:48am
Herd of Elephant stationary
"Ostriches watching elephants bathing"
S32, at the start of the Orpen Dam loop. Just past Tshokwane
5/5
Tinged by Muhammad</t>
  </si>
  <si>
    <t>Ostriches watching elephants bathing</t>
  </si>
  <si>
    <t>S32, at the start of the Orpen Dam loop. Just past Tshokwane</t>
  </si>
  <si>
    <t>at the start of the Orpen Dam loop. past Tshokwane</t>
  </si>
  <si>
    <t>11:00am
Herd of Buffalo crossed road
H1-3, passed the S83 E junction, heading towards river
Near Skukuza
5/5
Tinged by Muhammad</t>
  </si>
  <si>
    <t>H1-3, passed the S83 E junction, heading towards river</t>
  </si>
  <si>
    <t>passed the S83 junction, heading towards river</t>
  </si>
  <si>
    <t>https://pbs.twimg.com/media/GB3Qs0JWAAA6-Ea?format=jpg&amp;name=900x900</t>
  </si>
  <si>
    <t>11:43am
1 Peregrine Falcon in a tree
"Fun fact: They are the fastest birds in the world! Able to reach over 320km/h"
S56, about halfway from H1-7 S junction to Babalala
Near Shingwedzi
5/5
Tinged by Cim</t>
  </si>
  <si>
    <t>1 Peregrine Falcon in a tree</t>
  </si>
  <si>
    <t>Fun fact: They are the fastest birds in the world! Able to reach over 320km/h</t>
  </si>
  <si>
    <t>Cim</t>
  </si>
  <si>
    <t>S56, about halfway from H1-7 S junction to Babalala</t>
  </si>
  <si>
    <t>about halfway H1-7 junction to Babalala</t>
  </si>
  <si>
    <t>https://pbs.twimg.com/media/GB3QsM9XMAAo-4t?format=jpg&amp;name=small</t>
  </si>
  <si>
    <t>11:23am
Pride of Lion stationary
"Male and female lions under a tree. Very difficult to see when lying down."
H4-2, 2km N of Crocodile Bridge
3/5
Tinged by Kelly</t>
  </si>
  <si>
    <t>Male and female lions under a tree. Very difficult to see when lying down.</t>
  </si>
  <si>
    <t>https://pbs.twimg.com/media/GB3KypFXwAAZbPH?format=jpg&amp;name=small</t>
  </si>
  <si>
    <t>11:16am
5 Lion stationary
H4-2, just outside Crocodile Bridge
4/5
Tinged by sunnysa1</t>
  </si>
  <si>
    <t>sunnysa1</t>
  </si>
  <si>
    <t>10:50am
1 Elephant on the move
S1, 290m W of S4
Near Skukuza
4/5
Tinged by Vishsonne</t>
  </si>
  <si>
    <t>S1, 290m W of S4</t>
  </si>
  <si>
    <t>10:40am
Pride of Lion stationary
"Lioness missed on Zebra hunt"
H4-2, 500m N of S25
Near Crocodile Bridge
3/5
Tinged by Neels</t>
  </si>
  <si>
    <t>Lioness missed on Zebra hunt</t>
  </si>
  <si>
    <t>https://pbs.twimg.com/media/GB3AW_lXEAA_ZNl?format=jpg&amp;name=small</t>
  </si>
  <si>
    <t>10:35am
4 Lion 
S120, at H3 junction
Near Malelane
2/5
Tinged by Nuessi60</t>
  </si>
  <si>
    <t>Nuessi60</t>
  </si>
  <si>
    <t>She tried to save both of them... 
@LatestWildTings</t>
  </si>
  <si>
    <t>9:55am
3 Southern Ground Hornbill stationary
H3, 600m N of Renosterpan turnoff
Near Malelane
4/5
Tinged by Nuessi60</t>
  </si>
  <si>
    <t>H3, 600m N of Renosterpan turnoff</t>
  </si>
  <si>
    <t>7:53am
3 Buffalo stationary
H5, 650m W of H4-2
Near Crocodile Bridge
5/5
Tinged by JordanForbes</t>
  </si>
  <si>
    <t>JordanForbes</t>
  </si>
  <si>
    <t>H5, 650m W of H4-2</t>
  </si>
  <si>
    <t>https://pbs.twimg.com/media/GB21_jzWwAABZUh?format=jpg&amp;name=900x900</t>
  </si>
  <si>
    <t>9:48am
6 Lion stationary
H4-2, 400m N of S25
Near Crocodile Bridge
5/5
Tinged by PapaFox</t>
  </si>
  <si>
    <t>PapaFox</t>
  </si>
  <si>
    <t>https://pbs.twimg.com/media/GB21-4KWoAADKS2?format=jpg&amp;name=small</t>
  </si>
  <si>
    <t>6:05am
Pack of Wild Dog hunting
"Quick visual . Also 3 Spotted hyena eating scraps."
H4-2, 3.9km N of S28 S entrance. They ran of after impala on E side.
Near Crocodile Bridge
5/5
Tinged by Christelle - Capture Nature Kruger Safaris</t>
  </si>
  <si>
    <t>Quick visual . Also 3 Spotted hyena eating scraps.</t>
  </si>
  <si>
    <t>H4-2, 3.9km N of S28 S entrance. They ran of after impala on E side.</t>
  </si>
  <si>
    <t>S28 S entrance. They ran after impala on E side.</t>
  </si>
  <si>
    <t>9:40am
1 Leopard on the move
"Tried to catch something to eat"
H3, 100m N of S112
Near Skukuza
4/5
Tinged by FPienaar</t>
  </si>
  <si>
    <t>Tried to catch something to eat</t>
  </si>
  <si>
    <t>FPienaar</t>
  </si>
  <si>
    <t>H3, 100m N of S112</t>
  </si>
  <si>
    <t>9:33am
1 Leopard on the move
H3, 2.7km N of Afsaal
Near Jock Safari Lodge
5/5
Tinged by Karichee</t>
  </si>
  <si>
    <t>Karichee</t>
  </si>
  <si>
    <t>9:14am
7 Wild Dog stationary
S1, at S3 junction
Near Phabeni
4/5
Tinged by DenayCass</t>
  </si>
  <si>
    <t>7:52am
2 Lion stationary
"Honeymoon couple still there. Bedded down in the thick grass"
S41, 3.8km S of S100
Near Satara
1/5
Tinged by rouxtjie</t>
  </si>
  <si>
    <t>Honeymoon couple still there. Bedded down in the thick grass</t>
  </si>
  <si>
    <t>S41, 3.8km S of S100</t>
  </si>
  <si>
    <t>https://pbs.twimg.com/media/GB2pAsEXsAAc3lB?format=jpg&amp;name=small</t>
  </si>
  <si>
    <t>6:21am
8 Wild Dog stationary
H1-3, 500m N of Tshokwane Picnic Site
5/5
Tinged by danelsanta</t>
  </si>
  <si>
    <t>H1-3, 500m N of Tshokwane Picnic Site</t>
  </si>
  <si>
    <t>https://pbs.twimg.com/media/GB2pAHNWwAAmn5o?format=jpg&amp;name=small</t>
  </si>
  <si>
    <t>5:38am
1 Black backed Jackal on the move
"Was stationary but moved in deeper"
S25, 500m W of H4-2 on N side
Near Crocodile Bridge
4/5
Tinged by Christelle - Capture Nature Kruger Safaris</t>
  </si>
  <si>
    <t>Was stationary but moved in deeper</t>
  </si>
  <si>
    <t>S25, 500m W of H4-2 on N side</t>
  </si>
  <si>
    <t>H4-2 on N side</t>
  </si>
  <si>
    <t>5:30am
1 Spotted Hyena on the move
"Distant visual"
H4-2, 1.2km N of Crocodile Bridge
3/5
Tinged by Christelle - Capture Nature Kruger Safaris</t>
  </si>
  <si>
    <t>H4-2, 1.2km N of Crocodile Bridge</t>
  </si>
  <si>
    <t>7:55am
1 Leopard on the move and Impala alarming
S114, 2.8km N of S114
Near Malelane
2/5
Tinged by Nuessi60</t>
  </si>
  <si>
    <t>1 Leopard on the move and Impala alarming</t>
  </si>
  <si>
    <t>and, impala, alarming</t>
  </si>
  <si>
    <t>S114, 2.8km N of S114</t>
  </si>
  <si>
    <t>6:42am
Pride of Lion stationary
H4-1, 200m E of Lubyelubye
Near Lower Sabie
5/5
Tinged by Yolandi</t>
  </si>
  <si>
    <t>H4-1, 200m E of Lubyelubye</t>
  </si>
  <si>
    <t>6:09am
4 Lion on the move
H3, 150m N of S121
Near Malelane
5/5
Tinged by James</t>
  </si>
  <si>
    <t>H3, 150m N of S121</t>
  </si>
  <si>
    <t>7:50am
7 Marabou Stork stationary
H4-2, 500m S of S25
Near Crocodile Bridge
4/5
Tinged by Neels</t>
  </si>
  <si>
    <t>https://pbs.twimg.com/media/GB2eLZAXQAAOBOi?format=jpg&amp;name=small</t>
  </si>
  <si>
    <t>7:52am
1 Lion sleeping
H7, 400m from Orpen camp
5/5
Tinged by MRS</t>
  </si>
  <si>
    <t>H7, 400m from Orpen camp</t>
  </si>
  <si>
    <t>7:26am
1 Spotted Hyena on the move
H4-2, 1.9km N of H5
Near Lower Sabie
4/5
Tinged by RStander</t>
  </si>
  <si>
    <t>RStander</t>
  </si>
  <si>
    <t>5:00am
2 Elephants chasing off a pack of Wild Dogs
H4-2, 200m N of S130 S junction
Near Crocodile Bridge
5/5
Tinged by Mfundo On Safari</t>
  </si>
  <si>
    <t>2 Elephants chasing off a pack of Wild Dogs</t>
  </si>
  <si>
    <t>Mfundo On Safari</t>
  </si>
  <si>
    <t>off, a, pack, of, wild, dogs</t>
  </si>
  <si>
    <t>H4-2, 200m N of S130 S junction</t>
  </si>
  <si>
    <t>7:07am
3 Southern Ground Hornbills on the move
H1-3, 700m N of H6
Near Satara
4/5
Tinged by ShaniKotze1</t>
  </si>
  <si>
    <t>ShaniKotze1</t>
  </si>
  <si>
    <t>H1-3, 700m N of H6</t>
  </si>
  <si>
    <t>https://pbs.twimg.com/media/GB2RuSXWIAAw8yd?format=jpg&amp;name=small</t>
  </si>
  <si>
    <t>7:15am
1 Spotted Hyena on the move
S25, 2.2km E of S26
Near Crocodile Bridge
4/5
Tinged by Janhendrik</t>
  </si>
  <si>
    <t>Janhendrik</t>
  </si>
  <si>
    <t>Yesterday
6:06pm
1 Puff Adder crossed road
H1-1, 4km E of Numbi gate
5/5
Tinged by Raheel</t>
  </si>
  <si>
    <t>H1-1, 4km E of Numbi gate</t>
  </si>
  <si>
    <t>https://pbs.twimg.com/media/GB2Qq6WXUAIiw0l?format=jpg&amp;name=small</t>
  </si>
  <si>
    <t>6:30am
1 Leopard in a tree
S1, going towards the H11 past S65 junction
Near Skukuza
4/5
Tinged by Dazza</t>
  </si>
  <si>
    <t>S1, going towards the H11 past S65 junction</t>
  </si>
  <si>
    <t>going towards the H11 past S65 junction</t>
  </si>
  <si>
    <t>6:34am
Herd of Nyala grazing
H1-2, 500m S of Sand River Bridge
Near Skukuza
5/5
Tinged by Muhammad</t>
  </si>
  <si>
    <t>Herd of Nyala grazing</t>
  </si>
  <si>
    <t>6:27am
6 Elephants on the move
S28, 7km E of H4-2 S junction
Near Crocodile Bridge
5/5
Tinged by Mventer21</t>
  </si>
  <si>
    <t>Mventer21</t>
  </si>
  <si>
    <t>S28, 7km E of H4-2 S junction</t>
  </si>
  <si>
    <t>https://pbs.twimg.com/media/GB2J91rXQAArzvJ?format=jpg&amp;name=small</t>
  </si>
  <si>
    <t>5:38am
14 Wild Dogs on the hunt
"Hyena in tow"
H7, 800m W of Nsemani dam
Near Satara
5/5
Tinged by rouxtjie</t>
  </si>
  <si>
    <t>14 Wild Dogs on the hunt</t>
  </si>
  <si>
    <t>Hyena in tow</t>
  </si>
  <si>
    <t>on, the, hunt</t>
  </si>
  <si>
    <t>https://pbs.twimg.com/media/GB2J7IEX0AEK4dA?format=jpg&amp;name=small</t>
  </si>
  <si>
    <t>5:15am
1 Cheetah strolling down the road
H7, 400m W of S36
Near Orpen
5/5
Tinged by rouxtjie</t>
  </si>
  <si>
    <t>1 Cheetah strolling down the road</t>
  </si>
  <si>
    <t>strolling, down, the, road</t>
  </si>
  <si>
    <t>https://pbs.twimg.com/media/GB2J3pPX0AAjc-d?format=jpg&amp;name=small</t>
  </si>
  <si>
    <t>5:39am
2 Lions
H3, 900m N of S110 tar, in open field
Near Malelane
3/5
Tinged by Nuessi60</t>
  </si>
  <si>
    <t>H3, 900m N of S110 tar, in open field</t>
  </si>
  <si>
    <t>S110 tar, in open field</t>
  </si>
  <si>
    <t>6:23am
Mating pair of Lion 
Orpen gate, 
5/5
Tinged by Philippus</t>
  </si>
  <si>
    <t>Philippus</t>
  </si>
  <si>
    <t>Orpen gate,</t>
  </si>
  <si>
    <t>6:14am
Troop of Chacma Baboon 
"More than 20"
H4-1, at H11 junction
Near Skukuza
5/5
Tinged by Muhammad</t>
  </si>
  <si>
    <t>More than 20</t>
  </si>
  <si>
    <t>6:10am
1 Leopard in a tree
S114, 2km N of S118
Near Malelane
5/5
Tinged by Uwais</t>
  </si>
  <si>
    <t>https://pbs.twimg.com/media/GB2FQ_uWQAAICPz?format=jpg&amp;name=900x900</t>
  </si>
  <si>
    <t>5:00am
Pack of Wild Dog on the move
"Had an encounter with an Elephant and her baby with a load trumpeter"
H4-2, 9.4km N of Crocodile Bridge
5/5
Tinged by Neels</t>
  </si>
  <si>
    <t>Had an encounter with an Elephant and her baby with a load trumpeter</t>
  </si>
  <si>
    <t>H4-2, 9.4km N of Crocodile Bridge</t>
  </si>
  <si>
    <t>https://pbs.twimg.com/media/GB2FQgXWIAEU2pd?format=jpg&amp;name=small</t>
  </si>
  <si>
    <t>5:50am
9 Wild Dog hunting
"Made a baby impala kill. 3 Hyenas tried to steal the kill but the wild dogs chased them away"
H4-2, 3km N of S28 S junction
Near Crocodile Bridge
5/5
Tinged by Ricardo</t>
  </si>
  <si>
    <t>9 Wild Dog hunting</t>
  </si>
  <si>
    <t>Made a baby impala kill. 3 Hyenas tried to steal the kill but the wild dogs chased them away</t>
  </si>
  <si>
    <t>H4-2, 3km N of S28 S junction</t>
  </si>
  <si>
    <t>6:14pm
 Sunset 
"Satara sunset and Happy New Year for midnight tonight"
Satara, in the Satara area
5/5
Tinged by Mel</t>
  </si>
  <si>
    <t>Satara sunset and Happy New Year for midnight tonight</t>
  </si>
  <si>
    <t>Satara, in the Satara area</t>
  </si>
  <si>
    <t>in the Satara area</t>
  </si>
  <si>
    <t>https://pbs.twimg.com/media/GCsHiaOX0AAGgPL?format=jpg&amp;name=small</t>
  </si>
  <si>
    <t>5:51pm
 Landscape 
"Rays of light and life. The last of 2023"
S114, 5.1km W of the S25
Near Malelane
5/5
Tinged by Neels</t>
  </si>
  <si>
    <t>Landscape</t>
  </si>
  <si>
    <t>Rays of light and life. The last of 2023</t>
  </si>
  <si>
    <t>S114, 5.1km W of the S25</t>
  </si>
  <si>
    <t>https://pbs.twimg.com/media/GCsEQ9mXIAALScv?format=jpg&amp;name=small</t>
  </si>
  <si>
    <t>12:30pm
3 Cheetahs
S130, 2km S of S137
Near Lower Sabie
5/5
Tinged by Ashlé Alberts</t>
  </si>
  <si>
    <t>Ashlé Alberts</t>
  </si>
  <si>
    <t>S130, 2km S of S137</t>
  </si>
  <si>
    <t>https://pbs.twimg.com/media/GCm453MXEAA28h7?format=jpg&amp;name=small, https://pbs.twimg.com/media/GCm450wWQAASJK6?format=jpg&amp;name=small, https://pbs.twimg.com/media/GCm451VWQAA6qAX?format=jpg&amp;name=small, https://pbs.twimg.com/media/GCm4515XAAAoGH8?format=jpg&amp;name=small</t>
  </si>
  <si>
    <t>5:45pm
3 Elephants
Ngwenya Lodge, in front of the Hippo bend units
5/5
Tinged by the Safs n Jamz
(Photo)</t>
  </si>
  <si>
    <t>the Safs n Jamz</t>
  </si>
  <si>
    <t>Ngwenya Lodge, in front of the Hippo bend units</t>
  </si>
  <si>
    <t>in front the Hippo bend units</t>
  </si>
  <si>
    <t>https://pbs.twimg.com/media/GCm41vmW0AAm4wW?format=jpg&amp;name=small</t>
  </si>
  <si>
    <t>3:56pm
1 Leopard
H1-2, on the road 100m S of H10
Near Tshokwane
5/5
Tinged by Lunga</t>
  </si>
  <si>
    <t>H1-2, on the road 100m S of H10</t>
  </si>
  <si>
    <t>on the road H10</t>
  </si>
  <si>
    <t>3:01pm
Herd of Buffalo
H1-3, 5.7km S of Nkaya pan
Near Satara
4/5
Tinged by Lunga</t>
  </si>
  <si>
    <t>H1-3, 5.7km S of Nkaya pan</t>
  </si>
  <si>
    <t>2:50pm
50 Elephants
H1-3, 500m S of Nkaya pan, 15m from the road
Near Satara
4/5
Tinged by Lunga</t>
  </si>
  <si>
    <t>50 Elephants</t>
  </si>
  <si>
    <t>H1-3, 500m S of Nkaya pan, 15m from the road</t>
  </si>
  <si>
    <t>of Nkaya pan, 15m the road</t>
  </si>
  <si>
    <t>12:53pm
1 Lion stationary
H1-3, 1.1km S of S100, lying in the grass
Near Satara
2/5
Tinged by Lunga</t>
  </si>
  <si>
    <t>H1-3, 1.1km S of S100, lying in the grass</t>
  </si>
  <si>
    <t>S100, lying in the grass</t>
  </si>
  <si>
    <t>11:14am
1 Lion on the move
H1-4, about 12km S of S147, going deeper into the bush
Near Satara
2/5
Tinged by Lunga</t>
  </si>
  <si>
    <t>H1-4, about 12km S of S147, going deeper into the bush</t>
  </si>
  <si>
    <t>S147, going deeper into the bush</t>
  </si>
  <si>
    <t>5:24pm
2 Elephants
Outside Ngwenya HB50,
5/5
Tinged by Captain Suli</t>
  </si>
  <si>
    <t>Captain Suli</t>
  </si>
  <si>
    <t>Outside Ngwenya HB50,</t>
  </si>
  <si>
    <t>Outside Ngwenya HB50</t>
  </si>
  <si>
    <t>12:30pm
3 Cheetahs on a kill
"Mom with 2 cubs"
S130, 2km S passed the S137 to Dukes dam
Near Lower Sabie
5/5
Tinged by the Safs n Jamz</t>
  </si>
  <si>
    <t>3 Cheetahs on a kill</t>
  </si>
  <si>
    <t>S130, 2km S passed the S137 to Dukes dam</t>
  </si>
  <si>
    <t>passed the S137 to Dukes dam</t>
  </si>
  <si>
    <t>5:13pm
1 Leopard on the move
H11, 2.6km W from Skukuza towards Paul Kruger Gate, walking on the road
5/5
Tinged by MoeyIsmail</t>
  </si>
  <si>
    <t>H11, 2.6km W from Skukuza towards Paul Kruger Gate, walking on the road</t>
  </si>
  <si>
    <t>Skukuza towards Paul Kruger Gate, walking on the road</t>
  </si>
  <si>
    <t>3:00pm
Herd of Eland
H1-6, 29km N of Letaba
5/5
Tinged by Chris</t>
  </si>
  <si>
    <t>H1-6, 29km N of Letaba</t>
  </si>
  <si>
    <t>5:10pm
1 Vulture 
S25, about 8.5km W of H4-2
Near Crocodile Bridge
5/5
Tinged by ahamd madjooolooos son retires</t>
  </si>
  <si>
    <t>1 Vulture</t>
  </si>
  <si>
    <t>ahamd madjooolooos son retires</t>
  </si>
  <si>
    <t>S25, about 8.5km W of H4-2</t>
  </si>
  <si>
    <t>What to do When it Rains on Safari
Don't let the rain spoil your safari! When the skies open up and it starts to pour, you might wonder whether to go out for a drive or simply enjoy the comfort of your accommodation. We're here to guide you on how to make the most of these wet</t>
  </si>
  <si>
    <t>https://pbs.twimg.com/media/GCmnXFyXEAEvzau?format=jpg&amp;name=small</t>
  </si>
  <si>
    <t>2:05pm
2 Leopards
"Male and female"
H1-2, 1km S from the H10
Near Tshokwane
5/5
Tinged by MoeyIsmail</t>
  </si>
  <si>
    <t>H1-2, 1km S from the H10</t>
  </si>
  <si>
    <t>1:15pm
6 Southern Ground Hornbills on the move
Skukuza, just before the entrance to Skukuza camp
5/5
Tinged by Zendri F</t>
  </si>
  <si>
    <t>6 Southern Ground Hornbills on the move</t>
  </si>
  <si>
    <t>Zendri F</t>
  </si>
  <si>
    <t>Skukuza, just before the entrance to Skukuza camp</t>
  </si>
  <si>
    <t>before the entrance to Skukuza camp</t>
  </si>
  <si>
    <t>https://pbs.twimg.com/media/GCmYEWIWEAASzZA?format=jpg&amp;name=small</t>
  </si>
  <si>
    <t>1:21pm
2 Lions stationary
S114, 220m S of S119
Near Malelane
5/5
Tinged by BushAddict</t>
  </si>
  <si>
    <t>S114, 220m S of S119</t>
  </si>
  <si>
    <t>https://pbs.twimg.com/media/GCmYAu1W0AAG1Y-?format=jpg&amp;name=900x900</t>
  </si>
  <si>
    <t>2:20pm
Active den of Spotted Hyena
H1-1, 1.2km N of S114.
Near Skukuza
5/5
Tinged by Christelle - Capture Nature Kruger Safaris</t>
  </si>
  <si>
    <t>Active den of Spotted Hyena</t>
  </si>
  <si>
    <t>active, den, of</t>
  </si>
  <si>
    <t>H1-1, 1.2km N of S114.</t>
  </si>
  <si>
    <t>S114.</t>
  </si>
  <si>
    <t>https://pbs.twimg.com/media/GCmX7iTW4AAqL0d?format=jpg&amp;name=small</t>
  </si>
  <si>
    <t>2:40pm
1 Bateleur stationary
S119, 1.2km E of Gardenia Hide
Near Malelane
5/5
Tinged by Neels</t>
  </si>
  <si>
    <t>S119, 1.2km E of Gardenia Hide</t>
  </si>
  <si>
    <t>https://pbs.twimg.com/media/GCmX4EbWcAAjdp9?format=jpg&amp;name=small</t>
  </si>
  <si>
    <t>2:20pm
1 Wild Dog stationary
S114, under thick bush 900m N of S118
Near Malelane
2/5
Tinged by Neels</t>
  </si>
  <si>
    <t>S114, under thick bush 900m N of S118</t>
  </si>
  <si>
    <t>under thick bush S118</t>
  </si>
  <si>
    <t>https://pbs.twimg.com/media/GCmXvX4XAAAQv46?format=jpg&amp;name=small</t>
  </si>
  <si>
    <t>10:45am
1 Leopard 
S114, between the Biyamiti Loop S23 N and S junctions
Near Jock Safari Lodge
5/5
Tinged by Amit</t>
  </si>
  <si>
    <t>Amit</t>
  </si>
  <si>
    <t>S114, between the Biyamiti Loop S23 N and S junctions</t>
  </si>
  <si>
    <t>the Biyamiti Loop S23 and S junctions</t>
  </si>
  <si>
    <t>1:21pm
1 Hippopotamus 
In front of Ngwenya lodge, 
5/5
Tinged by Karl</t>
  </si>
  <si>
    <t>In front of Ngwenya lodge,</t>
  </si>
  <si>
    <t>In front of Ngwenya lodge</t>
  </si>
  <si>
    <t>https://pbs.twimg.com/media/GCl7tMGW4AEZiP3?format=jpg&amp;name=small</t>
  </si>
  <si>
    <t>12:43pm
10 Elephants on the move
S114, 2km S of S21
Near Skukuza
5/5
Tinged by Wimpiekrugell</t>
  </si>
  <si>
    <t>Wimpiekrugell</t>
  </si>
  <si>
    <t>S114, 2km S of S21</t>
  </si>
  <si>
    <t>https://pbs.twimg.com/media/GCl7o9sXwAAcDMa?format=jpg&amp;name=small</t>
  </si>
  <si>
    <t>12:58pm
3 Lions stationary
"2 males 1 female"
S25, still near water at top of the hill before S27, lying under bushes 50m from the road
Near Crocodile Bridge
5/5
Tinged by RyanB96</t>
  </si>
  <si>
    <t>2 males 1 female</t>
  </si>
  <si>
    <t>RyanB96</t>
  </si>
  <si>
    <t>S25, still near water at top of the hill before S27, lying under bushes 50m from the road</t>
  </si>
  <si>
    <t>still water</t>
  </si>
  <si>
    <t>top of the hill before S27, lying under bushes 50m from the road</t>
  </si>
  <si>
    <t>https://pbs.twimg.com/media/GCl7mDKWMAE6n3I?format=jpg&amp;name=small</t>
  </si>
  <si>
    <t>1:02pm
3 Lions on the move
S25, by S27
Near Crocodile Bridge
5/5
Tinged by RyanB96</t>
  </si>
  <si>
    <t>S25, by S27</t>
  </si>
  <si>
    <t>by S27</t>
  </si>
  <si>
    <t>1:09pm
3 Lions
S25, 500m W from S27 50m from the road
Near Crocodile bridge
3/5
Tinged by Ryan</t>
  </si>
  <si>
    <t>S25, 500m W from S27 50m from the road</t>
  </si>
  <si>
    <t>S27 50m the road</t>
  </si>
  <si>
    <t>12:32pm
1 Lion sleeping
S25, about 5km W of H4-2
Near Crocodile Bridge
3/5
Tinged by Bianca Koster</t>
  </si>
  <si>
    <t>Bianca Koster</t>
  </si>
  <si>
    <t>12:47pm
5 Lions stationary
H7, 1km E of Orpen
5/5
Tinged by RepsacRebel</t>
  </si>
  <si>
    <t>RepsacRebel</t>
  </si>
  <si>
    <t>H7, 1km E of Orpen</t>
  </si>
  <si>
    <t>8:28am
1 Leopard stationary
H10, 1km N of H4-2
Near Lower Sabie
2/5
Tinged by A38V</t>
  </si>
  <si>
    <t>A38V</t>
  </si>
  <si>
    <t>H10, 1km N of H4-2</t>
  </si>
  <si>
    <t>https://pbs.twimg.com/media/GCl4M_YW8AAGb9z?format=jpg&amp;name=small</t>
  </si>
  <si>
    <t>10:56am
2 Elephants
H4-1, 3km E of H11
Near Skukuza
5/5
Tinged by Raiden2912</t>
  </si>
  <si>
    <t>Raiden2912</t>
  </si>
  <si>
    <t>https://pbs.twimg.com/media/GCl4FbjWgAAxeAU?format=jpg&amp;name=small</t>
  </si>
  <si>
    <t>10:51am
2 Elephants
H4-1, 3.7km E of H11
Near Skukuza
5/5
Tinged by Ob1</t>
  </si>
  <si>
    <t>Ob1</t>
  </si>
  <si>
    <t>H4-1, 3.7km E of H11</t>
  </si>
  <si>
    <t>https://pbs.twimg.com/media/GCl4CL4XoAA9oGj?format=jpg&amp;name=small</t>
  </si>
  <si>
    <t>10:29am
1 Bateleur
H1-4, midway between S127 and S147
Near Satara
5/5
Tinged by Cand1ce143</t>
  </si>
  <si>
    <t>Cand1ce143</t>
  </si>
  <si>
    <t>H1-4, midway between S127 and S147</t>
  </si>
  <si>
    <t>midway S127 and S147</t>
  </si>
  <si>
    <t>https://pbs.twimg.com/media/GCl3-dBWsAA20w3?format=jpg&amp;name=small</t>
  </si>
  <si>
    <t>10:36am
1 Verreaux's Eagle Owl stationary
H1-4, just S of the S147
Near Satara
4/5
Tinged by Cand1ce143</t>
  </si>
  <si>
    <t>H1-4, just S of the S147</t>
  </si>
  <si>
    <t>of the S147</t>
  </si>
  <si>
    <t>10:46am
4 Elephants on the move
S28, 9.5km E of H4-2 S junction
Near Crocodile Bridge
4/5
Tinged by Melliebw</t>
  </si>
  <si>
    <t>Melliebw</t>
  </si>
  <si>
    <t>S28, 9.5km E of H4-2 S junction</t>
  </si>
  <si>
    <t>https://pbs.twimg.com/media/GCl34mvXgAAtFUE?format=jpg&amp;name=small</t>
  </si>
  <si>
    <t>10:41am
1 Spotted Hyena crossed road and Impala
H5, 200m E of S114
Near Skukuza
5/5
Tinged by CharlieSim</t>
  </si>
  <si>
    <t>1 Spotted Hyena crossed road and Impala</t>
  </si>
  <si>
    <t>CharlieSim</t>
  </si>
  <si>
    <t>and, impala</t>
  </si>
  <si>
    <t>H5, 200m E of S114</t>
  </si>
  <si>
    <t>https://pbs.twimg.com/media/GCl30iGWgAEiWPg?format=jpg&amp;name=small</t>
  </si>
  <si>
    <t>10:32am
1 Leopard Tortoise crossed road
H5, 1.9km E of S114
Near Skukuza
5/5
Tinged by CharlieSim</t>
  </si>
  <si>
    <t>H5, 1.9km E of S114</t>
  </si>
  <si>
    <t>10:26am
1 Steenbok on the move
H5, 4.5km E of S114
Near Lower Sabie
2/5
Tinged by CharlieSim</t>
  </si>
  <si>
    <t>H5, 4.5km E of S114</t>
  </si>
  <si>
    <t>10:08am
1 Steenbok on the move
H5, 2.3km W of S102
Near Lower Sabie
3/5
Tinged by CharlieSim</t>
  </si>
  <si>
    <t>H5, 2.3km W of S102</t>
  </si>
  <si>
    <t>10:32am
4 Southern Ground Hornbills on the move
H1-4, between S127 and S147
Near Satara
5/5
Tinged by Cand1ce143</t>
  </si>
  <si>
    <t>H1-4, between S127 and S147</t>
  </si>
  <si>
    <t>S127 and S147</t>
  </si>
  <si>
    <t>https://pbs.twimg.com/media/GCl3qFTWQAAkyop?format=jpg&amp;name=small</t>
  </si>
  <si>
    <t>10:44am
1 Elephant on the move
H4-1, 2.9km E of H11
Near Skukuza
2/5
Tinged by Andric</t>
  </si>
  <si>
    <t>Andric</t>
  </si>
  <si>
    <t>H4-1, 2.9km E of H11</t>
  </si>
  <si>
    <t>https://pbs.twimg.com/media/GCl3lQaXgAABl0C?format=jpg&amp;name=small</t>
  </si>
  <si>
    <t>10:41am
4 Elephants stationary
S28, 9.4km E of H4-2 S junction
Near Crocodile Bridge
4/5
Tinged by Melliebw</t>
  </si>
  <si>
    <t>S28, 9.4km E of H4-2 S junction</t>
  </si>
  <si>
    <t>https://pbs.twimg.com/media/GCl3dg5W8AA_kr1?format=jpg&amp;name=small</t>
  </si>
  <si>
    <t>10:48am
5 Elephants eating
S114, 6.3km S of S21
Near Skukuza
5/5
Tinged by CharlieSim</t>
  </si>
  <si>
    <t>5 Elephants eating</t>
  </si>
  <si>
    <t>S114, 6.3km S of S21</t>
  </si>
  <si>
    <t>https://pbs.twimg.com/media/GCl3PY2WYAA2nqh?format=jpg&amp;name=small</t>
  </si>
  <si>
    <t>11:03am
5 Elephant crossed road
H4-2, 3.1km N of S28 S junction
Near Crocodile Bridge
5/5
Tinged by Dvtuijl</t>
  </si>
  <si>
    <t>Dvtuijl</t>
  </si>
  <si>
    <t>H4-2, 3.1km N of S28 S junction</t>
  </si>
  <si>
    <t>11:09am
3 Southern Ground Hornbill crossed road
S114, 3.4km N of S139
Near Malelane
5/5
Tinged by CharlieSim</t>
  </si>
  <si>
    <t>S114, 3.4km N of S139</t>
  </si>
  <si>
    <t>https://pbs.twimg.com/media/GClq0zFXMAA6A0g?format=jpg&amp;name=small</t>
  </si>
  <si>
    <t>11:12am
3 Elephant eating
S114, 2.6km N of S139
Near Malelane
5/5
Tinged by CharlieSim</t>
  </si>
  <si>
    <t>S114, 2.6km N of S139</t>
  </si>
  <si>
    <t>https://pbs.twimg.com/media/GClq0BmWsAA0gUL?format=jpg&amp;name=small</t>
  </si>
  <si>
    <t>11:39am
10 Elephant eating
S114, 2.6km N of S118
Near Malelane
5/5
Tinged by CharlieSim</t>
  </si>
  <si>
    <t>11:43am
1 Wild Dog sleeping
S114, 1km N of S118
Near Malelane
3/5
Tinged by CharlieSim</t>
  </si>
  <si>
    <t>1 Wild Dog sleeping</t>
  </si>
  <si>
    <t>11:44am
1 Wild Dog stationary
S114, 1km N of S118
Near Malelane
2/5
Tinged by Wimpiekrugell</t>
  </si>
  <si>
    <t>11:17am
2 Leopard on the move
"Went into bushes"
H3, 2km S of H1-1
Near Skukuza
5/5
Tinged by Bedi</t>
  </si>
  <si>
    <t>Went into bushes</t>
  </si>
  <si>
    <t>https://pbs.twimg.com/media/GCln7wwWEAAO9JP?format=jpg&amp;name=small</t>
  </si>
  <si>
    <t>11:27am
Pack of Wild Dog stationary
S114, 1km S of S119
Near Malelane
5/5
Tinged by Tania</t>
  </si>
  <si>
    <t>Tania</t>
  </si>
  <si>
    <t>https://pbs.twimg.com/media/GCln6_AWMAA_Oyb?format=jpg&amp;name=small</t>
  </si>
  <si>
    <t>10:00am
Photo of the Lion stationary
"Lying flat"
S119, 150m E of Gardenia hide on the bend
Near Malelane
5/5
Tinged by Mel</t>
  </si>
  <si>
    <t>S119, 150m E of Gardenia hide on the bend</t>
  </si>
  <si>
    <t>Gardenia hide on the bend</t>
  </si>
  <si>
    <t>https://pbs.twimg.com/media/GClVQRUXkAAcGfz?format=jpg&amp;name=small</t>
  </si>
  <si>
    <t>10:26am
10 Elephant on the move
"3 babies running around"
S100, 3.7km E of H1-3
Near Satara
5/5
Tinged by DStaiger</t>
  </si>
  <si>
    <t>3 babies running around</t>
  </si>
  <si>
    <t>DStaiger</t>
  </si>
  <si>
    <t>S100, 3.7km E of H1-3</t>
  </si>
  <si>
    <t>https://pbs.twimg.com/media/GClUHbmWgAEiIia?format=jpg&amp;name=small</t>
  </si>
  <si>
    <t>10:25am
1 Leopard stationary
H1-1, 450m N of S11 W junction
Near Pretoriuskop
5/5
Tinged by Danny1809</t>
  </si>
  <si>
    <t>Danny1809</t>
  </si>
  <si>
    <t>H1-1, 450m N of S11 W junction</t>
  </si>
  <si>
    <t>https://pbs.twimg.com/media/GClUGnTWMAA03LG?format=jpg&amp;name=small</t>
  </si>
  <si>
    <t>7:45am
2 Elephant stationary
H11, 3.1km E of S1
Near Skukuza
3/5
Tinged by Andric</t>
  </si>
  <si>
    <t>8:05am
1 Leopard 
H4-2, 2.7km S of H5
Near Crocodile Bridge
3/5
Tinged by DarbyFamily</t>
  </si>
  <si>
    <t>DarbyFamily</t>
  </si>
  <si>
    <t>https://pbs.twimg.com/media/GClUFsEWsAEvNGF?format=jpg&amp;name=small</t>
  </si>
  <si>
    <t>9:48am
1 Giraffe 
H3, 4.6km N of S114
Near Malelane
2/5
Tinged by KiaravandenBerg</t>
  </si>
  <si>
    <t>KiaravandenBerg</t>
  </si>
  <si>
    <t>10:05am
4 Giraffe stationary
H4-2, 450m S of S25
Near Crocodile Bridge
5/5
Tinged by Melliebw</t>
  </si>
  <si>
    <t>https://pbs.twimg.com/media/GClUEjJWIAAaVL1?format=jpg&amp;name=small</t>
  </si>
  <si>
    <t>9:49am
3 Buffalo swimming
H3, Mlambane bridge, N of S118
Near Malelane
3/5
Tinged by AmyWall</t>
  </si>
  <si>
    <t>3 Buffalo swimming</t>
  </si>
  <si>
    <t>H3, Mlambane bridge, N of S118</t>
  </si>
  <si>
    <t>Mlambane bridge, S118</t>
  </si>
  <si>
    <t>10:08am
1 Steenbok crossed road
H5, 2.1km W of S102
Near Lower Sabie
3/5
Tinged by CharlieSim</t>
  </si>
  <si>
    <t>1 Steenbok crossed road</t>
  </si>
  <si>
    <t>H5, 2.1km W of S102</t>
  </si>
  <si>
    <t>10:14am
10 Giraffe stationary
S28, 600m E of H4-2 S junction
Near Crocodile Bridge
5/5
Tinged by Melliebw</t>
  </si>
  <si>
    <t>S28, 600m E of H4-2 S junction</t>
  </si>
  <si>
    <t>10:15am
1 Elephant on the move and Giraffe
S28, 600m E of H4-2 S junction
Near Crocodile Bridge
2/5
Tinged by Melliebw</t>
  </si>
  <si>
    <t>1 Elephant on the move and Giraffe</t>
  </si>
  <si>
    <t>10:00am
1 Lion stationary
"Lying flat"
S119, 150m E of Gardenia hide on the bend
Near Malelane
5/5
Tinged by Mel</t>
  </si>
  <si>
    <t>9:20am
2 African Fish Eagle in a tree
"Breeding pair"
H3, Matjulu Bridge
Near Malelane
5/5
Tinged by Neels</t>
  </si>
  <si>
    <t>Breeding pair</t>
  </si>
  <si>
    <t>https://pbs.twimg.com/media/GClKdkiWMAAxKE2?format=jpg&amp;name=small</t>
  </si>
  <si>
    <t>8:44am
1 Tree Squirrel 
S25, near S27 (Hippo Pools Road)
Near Crocodile Bridge
5/5
Tinged by Tania</t>
  </si>
  <si>
    <t>1 Tree Squirrel</t>
  </si>
  <si>
    <t>S25, near S27 (Hippo Pools Road)</t>
  </si>
  <si>
    <t>https://pbs.twimg.com/media/GClKdEQWIAA3CDS?format=jpg&amp;name=small</t>
  </si>
  <si>
    <t>9:41am
Various Bird stationary
S25, just before S139
Near Biyamiti Bush Camp
5/5
Tinged by Tania</t>
  </si>
  <si>
    <t>Various Bird stationary</t>
  </si>
  <si>
    <t>various, bird</t>
  </si>
  <si>
    <t>S25, just before S139</t>
  </si>
  <si>
    <t>before S139</t>
  </si>
  <si>
    <t>https://pbs.twimg.com/media/GClKcfyXwAAQbnd?format=jpg&amp;name=small</t>
  </si>
  <si>
    <t>8:45am
2 Dung Beetle on the move
"trying to push a roll dung up an incline"
H3, at Malelane gate
5/5
Tinged by Munshi family</t>
  </si>
  <si>
    <t>trying to push a roll dung up an incline</t>
  </si>
  <si>
    <t>Munshi family</t>
  </si>
  <si>
    <t>https://pbs.twimg.com/media/GClKb4jWQAAWMXa?format=jpg&amp;name=small</t>
  </si>
  <si>
    <t>8:53am
20 Vulture flying
S114, 1.4km S of S25
Near Malelane
5/5
Tinged by AmyWall</t>
  </si>
  <si>
    <t>20 Vulture flying</t>
  </si>
  <si>
    <t>S114, 1.4km S of S25</t>
  </si>
  <si>
    <t>7:53am
1 Leopard Torotoise crossed road
H3, just N of Renosterpan turnoff
Near Malelane
5/5
Tinged by bushgirl97</t>
  </si>
  <si>
    <t>1 Leopard Torotoise crossed road</t>
  </si>
  <si>
    <t>bushgirl97</t>
  </si>
  <si>
    <t>torotoise</t>
  </si>
  <si>
    <t>H3, just N of Renosterpan turnoff</t>
  </si>
  <si>
    <t>of Renosterpan turnoff</t>
  </si>
  <si>
    <t>8:38am
8 Lion stationary
"Amazing sight in with cubs and a White Lioness. Worth the view"
H7, about 1km E of orpen camp
Near Orpen
4/5
Tinged by Lush African Safaris</t>
  </si>
  <si>
    <t>Amazing sight in with cubs and a White Lioness. Worth the view</t>
  </si>
  <si>
    <t>Lush African Safaris</t>
  </si>
  <si>
    <t>H7, about 1km E of orpen camp</t>
  </si>
  <si>
    <t>orpen camp</t>
  </si>
  <si>
    <t>https://pbs.twimg.com/media/GClIUqSXsAA8gGR?format=jpg&amp;name=small</t>
  </si>
  <si>
    <t>8:00am
3 Cheetah on the move
"Female and 2 cubs"
S137, 450m E of S130
Near Lower Sabie
5/5
Tinged by PhilipHattingh</t>
  </si>
  <si>
    <t>Female and 2 cubs</t>
  </si>
  <si>
    <t>PhilipHattingh</t>
  </si>
  <si>
    <t>9:19am
1 Leopard 
H7, 10km E of Orpen towards Satara
5/5
Tinged by tyma</t>
  </si>
  <si>
    <t>tyma</t>
  </si>
  <si>
    <t>H7, 10km E of Orpen towards Satara</t>
  </si>
  <si>
    <t>Orpen towards Satara</t>
  </si>
  <si>
    <t>8:06am
Tower of Giraffe stationary
H4-2, near Crocodile Bridge
5/5
Tinged by Tania</t>
  </si>
  <si>
    <t>https://pbs.twimg.com/media/GClAUETWoAAUSAa?format=jpg&amp;name=small</t>
  </si>
  <si>
    <t>7:51am
2 Lion stationary
H7, at S106 W junction
Near Orpen
5/5
Tinged by Sheila</t>
  </si>
  <si>
    <t>H7, at S106 W junction</t>
  </si>
  <si>
    <t>at S106 junction</t>
  </si>
  <si>
    <t>https://pbs.twimg.com/media/GClATVfWsAAvbCO?format=jpg&amp;name=small</t>
  </si>
  <si>
    <t>7:40am
1 Leopard on the move
"Young male, eating grass"
H4-1, 4km E of Nkuhlu towards Lower Sabie
5/5
Tinged by Marko Slabbert</t>
  </si>
  <si>
    <t>Young male, eating grass</t>
  </si>
  <si>
    <t>Marko Slabbert</t>
  </si>
  <si>
    <t>H4-1, 4km E of Nkuhlu towards Lower Sabie</t>
  </si>
  <si>
    <t>https://pbs.twimg.com/media/GCk7QtfXIAAag3H?format=jpg&amp;name=900x900</t>
  </si>
  <si>
    <t>8:06am
2 Buffalo eating
S25, 3.7km E of S26
Near Crocodile Bridge
5/5
Tinged by Sicon</t>
  </si>
  <si>
    <t>Sicon</t>
  </si>
  <si>
    <t>8:06am
3 Elephant eating
H4-2, 3.1km S of S130 S junction
Near Crocodile Bridge
5/5
Tinged by RoelfJvR</t>
  </si>
  <si>
    <t>RoelfJvR</t>
  </si>
  <si>
    <t>H4-2, 3.1km S of S130 S junction</t>
  </si>
  <si>
    <t>6:45am
5 Lion stationary
"4 lionesses and 1 male sleeping next to the road"
S21, just 1.7km E of S114
Near Skukuza
5/5
Tinged by Thuli M Kruger Shalati</t>
  </si>
  <si>
    <t>4 lionesses and 1 male sleeping next to the road</t>
  </si>
  <si>
    <t>S21, just 1.7km E of S114</t>
  </si>
  <si>
    <t>https://pbs.twimg.com/media/GCk1sxDXYAAR3Uk?format=jpg&amp;name=small</t>
  </si>
  <si>
    <t>7:57am
2 Buffalo stationary
S25, 11.4km W of H4-2
Near Crocodile Bridge
1/5
Tinged by Sicon</t>
  </si>
  <si>
    <t>S25, 11.4km W of H4-2</t>
  </si>
  <si>
    <t>7:42am
15 Chacma Baboon on the move
H4-2, 500m N of S130 S junction
Near Crocodile Bridge
5/5
Tinged by DarbyFamily</t>
  </si>
  <si>
    <t>H4-2, 500m N of S130 S junction</t>
  </si>
  <si>
    <t>https://pbs.twimg.com/media/GCkxqmkXcAEwpUu?format=jpg&amp;name=small</t>
  </si>
  <si>
    <t>7:35am
1 Lion stationary
S25, 600m W of S27
Near Crocodile Bridge
5/5
Tinged by CharlieSim</t>
  </si>
  <si>
    <t>https://pbs.twimg.com/media/GCkxp6uWUAAlzE8?format=jpg&amp;name=small</t>
  </si>
  <si>
    <t>7:23am
2 Southern Ground Hornbill in a tree with kill
"1 caught a frog"
S110 sand, 100m W of H3
Near Malelane
5/5
Tinged by adanfra</t>
  </si>
  <si>
    <t>2 Southern Ground Hornbill in a tree with kill</t>
  </si>
  <si>
    <t>1 caught a frog</t>
  </si>
  <si>
    <t>https://pbs.twimg.com/media/GCkxpIqWkAAbVUC?format=jpg&amp;name=small</t>
  </si>
  <si>
    <t>7:00am
4 Lion on the move
"1 lion plus 3 cubs"
H1-4, 1.1km N of H7
Near Satara
5/5
Tinged by ViajerosCallejeros</t>
  </si>
  <si>
    <t>1 lion plus 3 cubs</t>
  </si>
  <si>
    <t>H1-4, 1.1km N of H7</t>
  </si>
  <si>
    <t>https://pbs.twimg.com/media/GCkxoRuWwAADHiI?format=jpg&amp;name=small</t>
  </si>
  <si>
    <t>7:42am
1 Lion stationary
S25, 1km W of S27
Near Crocodile Bridge
5/5
Tinged by Schmitt Family</t>
  </si>
  <si>
    <t>https://pbs.twimg.com/media/GCkvCUkXcAA-P-R?format=jpg&amp;name=small</t>
  </si>
  <si>
    <t>7:15am
4 Lion stationary
"2 pairs"
S119, 500m from Gardenia Hide
Near Malelane
5/5
Tinged by Neels</t>
  </si>
  <si>
    <t>2 pairs</t>
  </si>
  <si>
    <t>S119, 500m from Gardenia Hide</t>
  </si>
  <si>
    <t>https://pbs.twimg.com/media/GCkvBbEWYAAdNrS?format=jpg&amp;name=small</t>
  </si>
  <si>
    <t>6:50am
6 Wild Dog on the move
S1, 1km E of Phabeni gate
5/5
Tinged by JimRam04</t>
  </si>
  <si>
    <t>S1, 1km E of Phabeni gate</t>
  </si>
  <si>
    <t>5:43am
4 Lion stationary
"3 cubs and lioness"
H6, 1.8km E of H1-3
Near Satara
5/5
Tinged by DStaiger</t>
  </si>
  <si>
    <t>3 cubs and lioness</t>
  </si>
  <si>
    <t>https://pbs.twimg.com/media/GCkoSDnXQAAcBow?format=jpg&amp;name=small</t>
  </si>
  <si>
    <t>5:00am
1 Lion stationary
"Very excited. Under 2 years and able to see the king"
H11, 5.7km E of S1
Near Skukuza
5/5
Tinged by Gammer4live</t>
  </si>
  <si>
    <t>Very excited. Under 2 years and able to see the king</t>
  </si>
  <si>
    <t>Gammer4live</t>
  </si>
  <si>
    <t>https://pbs.twimg.com/media/GCkoQ6vWkAAxHJD?format=jpg&amp;name=small</t>
  </si>
  <si>
    <t>6:55am
Pride of Lion stationary
"with White Lioness"
H7, 1km E of Orpen
5/5
Tinged by Sheila</t>
  </si>
  <si>
    <t>with White Lioness</t>
  </si>
  <si>
    <t>https://pbs.twimg.com/media/GCkkd0BXMAANnJd?format=jpg&amp;name=small</t>
  </si>
  <si>
    <t>6:45am
2 Lion sleeping
H7, at S106 W junction
Near Orpen
5/5
Tinged by tyma</t>
  </si>
  <si>
    <t>https://pbs.twimg.com/media/GCkkdNJW8AA8Maa?format=jpg&amp;name=small</t>
  </si>
  <si>
    <t>6:46am
3 Lion 
"1 lioness joined the road party now"
S1, 4.6km E after the S3 turn off towards Skukuza
Near Phabeni
5/5
Tinged by MoeyIsmail</t>
  </si>
  <si>
    <t>1 lioness joined the road party now</t>
  </si>
  <si>
    <t>S1, 4.6km E after the S3 turn off towards Skukuza</t>
  </si>
  <si>
    <t>after the S3 turn f towards Skukuza</t>
  </si>
  <si>
    <t>6:22am
Video of the Lion on the move
S1, 4.6km E after the S3 turn off towards Skukuza
Near Phabeni
5/5
Tinged by MoeyIsmail</t>
  </si>
  <si>
    <t>6:15am
1 Spotted Hyena on the move
"Seems to be in a hurry"
S121, 100m from the S114
Near Malelane
5/5
Tinged by Neels</t>
  </si>
  <si>
    <t>Seems to be in a hurry</t>
  </si>
  <si>
    <t>S121, 100m from the S114</t>
  </si>
  <si>
    <t>https://pbs.twimg.com/media/GCkgOK5WgAAb0yh?format=jpg&amp;name=small</t>
  </si>
  <si>
    <t>5:15am
Herd of Buffalo eating
H3, 7.7km N from S110 tar
Near Malelane
5/5
Tinged by Neels</t>
  </si>
  <si>
    <t>H3, 7.7km N from S110 tar</t>
  </si>
  <si>
    <t>https://pbs.twimg.com/media/GCkgLmAWwAADde1?format=jpg&amp;name=small</t>
  </si>
  <si>
    <t>5:10am
Beautiful Sunrise
H3, 2km N from S110 tar
Near Malelane
5/5
Tinged by Neels</t>
  </si>
  <si>
    <t>H3, 2km N from S110 tar</t>
  </si>
  <si>
    <t>https://pbs.twimg.com/media/GCkf7LPXMAAt8_-?format=jpg&amp;name=small</t>
  </si>
  <si>
    <t>5:00am
1 Spotted Hyena on the move
H3, at S114 junction
Near Malelane
5/5
Tinged by Neels</t>
  </si>
  <si>
    <t>H3, at S114 junction</t>
  </si>
  <si>
    <t>https://pbs.twimg.com/media/GCkf31vWQAA2QI5?format=jpg&amp;name=small</t>
  </si>
  <si>
    <t>6:22am
2 Lions on the move
"Male lions next to the road walking and marking territory"
S1, 4.6km E after the S3 turn off towards Skukuza
Near Phabeni
5/5
Tinged by MoeyIsmail</t>
  </si>
  <si>
    <t>Male lions next to the road walking and marking territory</t>
  </si>
  <si>
    <t>https://pbs.twimg.com/media/GCkdw5hXcAAzkx3?format=jpg&amp;name=small</t>
  </si>
  <si>
    <t>5:50am
4 Lions on the move
"Lioness and 3 cubs"
S25, 1.2km W of S27.  Brief visual of them heading in E direction on S side
Near Crocodile Bridge
5/5
Tinged by Jean - Discover Kruger Safaris</t>
  </si>
  <si>
    <t>S25, 1.2km W of S27.  Brief visual of them heading in E direction on S side</t>
  </si>
  <si>
    <t>S27. Brief visual them heading in E direction on S side</t>
  </si>
  <si>
    <t>https://pbs.twimg.com/media/GCkdtuCWYAEThGq?format=jpg&amp;name=small</t>
  </si>
  <si>
    <t>6:13am
Pack of Wild Dog stationary
S1, 500m E from Phabeni gate
5/5
Tinged by Darren</t>
  </si>
  <si>
    <t>Darren</t>
  </si>
  <si>
    <t>S1, 500m E from Phabeni gate</t>
  </si>
  <si>
    <t>6:00am
Pack of Wild Dog stationary
S1, 3km E from Phabeni gate
5/5
Tinged by Zaid and Fathi Desai</t>
  </si>
  <si>
    <t>Zaid and Fathi Desai</t>
  </si>
  <si>
    <t>S1, 3km E from Phabeni gate</t>
  </si>
  <si>
    <t>https://pbs.twimg.com/media/GCkdiMVWQAAS1Go?format=jpg&amp;name=small</t>
  </si>
  <si>
    <t>6:06am
8 Wild Dogs stationary
S1, 3km E from Phabeni gate, on the road
5/5
Tinged by MoeyIsmail</t>
  </si>
  <si>
    <t>8 Wild Dogs stationary</t>
  </si>
  <si>
    <t>S1, 3km E from Phabeni gate, on the road</t>
  </si>
  <si>
    <t>Phabeni gate, on the road</t>
  </si>
  <si>
    <t>https://pbs.twimg.com/media/GCkddlNWEAEMDbx?format=jpg&amp;name=small</t>
  </si>
  <si>
    <t>5:41am
Clan of Spotted Hyena on the move
H1-6, near Mooiplaas, moving E with babies
Near Mopani
5/5
Tinged by Chris</t>
  </si>
  <si>
    <t>H1-6, near Mooiplaas, moving E with babies</t>
  </si>
  <si>
    <t>Mooiplaas, moving with babies</t>
  </si>
  <si>
    <t>5:00am
Pride of Lion stationary
H1-6, near H15 to Malopenyana
Near Letaba
5/5
Tinged by Chris</t>
  </si>
  <si>
    <t>H1-6, near H15 to Malopenyana</t>
  </si>
  <si>
    <t>H15 to Malopenyana</t>
  </si>
  <si>
    <t>5:38am
Pride of Lion stationary
H7, 1km E from Orpen
5/5
Tinged by tyma</t>
  </si>
  <si>
    <t>H7, 1km E from Orpen</t>
  </si>
  <si>
    <t>https://pbs.twimg.com/media/GCkdQumWUAAkEHs?format=jpg&amp;name=small</t>
  </si>
  <si>
    <t>5:20pm
One-eyed Leopard on the move
H4-1, near Nkuhlu picnic site, towards Skukuza
5/5
Tinged by Deon Hoon</t>
  </si>
  <si>
    <t>One-eyed Leopard on the move</t>
  </si>
  <si>
    <t>Deon Hoon</t>
  </si>
  <si>
    <t>-eyed</t>
  </si>
  <si>
    <t>H4-1, near Nkuhlu picnic site, towards Skukuza</t>
  </si>
  <si>
    <t>Nkuhlu picnic site, towards Skukuza</t>
  </si>
  <si>
    <t>5:30pm
1 Snouted Night Adder crossed road
"These are very rare to see"
S110 tar, about 5km W of H3
Near Berg En Dal
5/5
Tinged by Mel</t>
  </si>
  <si>
    <t>1 Snouted Night Adder crossed road</t>
  </si>
  <si>
    <t>These are very rare to see</t>
  </si>
  <si>
    <t>snouted, night, adder</t>
  </si>
  <si>
    <t>https://pbs.twimg.com/media/GChs325WcAAfWjE?format=jpg&amp;name=small</t>
  </si>
  <si>
    <t>5:20pm
2 Lions stationary
S121, 1.7km W of S114
Near Malelane
5/5
Tinged by Neels</t>
  </si>
  <si>
    <t>S121, 1.7km W of S114</t>
  </si>
  <si>
    <t>https://pbs.twimg.com/media/GChpt-OXcAAN51n?format=jpg&amp;name=small</t>
  </si>
  <si>
    <t>Yesterday
10:42am
1 Martial Eagle
H4-2, S just after S130 S junction
Near Crocodile Bridge
5/5
Tinged by Eon</t>
  </si>
  <si>
    <t>Eon</t>
  </si>
  <si>
    <t>H4-2, S just after S130 S junction</t>
  </si>
  <si>
    <t>after S130 junction</t>
  </si>
  <si>
    <t>https://pbs.twimg.com/media/GChpPeSWMAAMuLI?format=jpg&amp;name=small</t>
  </si>
  <si>
    <t>Yesterday
8:23am
1 Twany Eagle with a Mongoose kill
H4-2, near Lower Sabie
5/5
Tinged by Eon</t>
  </si>
  <si>
    <t>1 Twany Eagle with a Mongoose kill</t>
  </si>
  <si>
    <t>twany, with, a, mongoose, kill</t>
  </si>
  <si>
    <t>H4-2, near Lower Sabie</t>
  </si>
  <si>
    <t>https://pbs.twimg.com/media/GChpMYvWkAAu3wA?format=jpg&amp;name=900x900</t>
  </si>
  <si>
    <t>2:45pm
1 Leopard on the move
"Quick visual"
H4-2, 100m N of S28 S, moved off E
Near Crocodile Bridge
4/5
Tinged by Christelle - Capture Nature Kruger Safaris</t>
  </si>
  <si>
    <t>H4-2, 100m N of S28 S, moved off E</t>
  </si>
  <si>
    <t>S28 S, moved f E</t>
  </si>
  <si>
    <t>https://pbs.twimg.com/media/GChnSOIXMAAw2Q9?format=jpg&amp;name=small</t>
  </si>
  <si>
    <t>2:54pm
1 Leopard on the move
"Beautifully vivid colored leopard"
H1-1, about 1km W of S66 (Transport dam turnoff)
Near Skukuza
4/5
Tinged by Brebro</t>
  </si>
  <si>
    <t>Beautifully vivid colored leopard</t>
  </si>
  <si>
    <t>Brebro</t>
  </si>
  <si>
    <t>H1-1, about 1km W of S66 (Transport dam turnoff)</t>
  </si>
  <si>
    <t>S66 (Transport dam turnf)</t>
  </si>
  <si>
    <t>3:50pm
1 Leopard on the move
"He got away from the lions"
H4-1, 3-5km W of Nkuhlu picnic site towards Skukuza side
5/5
Tinged by Angie</t>
  </si>
  <si>
    <t>He got away from the lions</t>
  </si>
  <si>
    <t>H4-1, 3-5km W of Nkuhlu picnic site towards Skukuza side</t>
  </si>
  <si>
    <t>3- Nkuhlu picnic site towards Skukuza side</t>
  </si>
  <si>
    <t>3:05pm
1 Leopard in a tree
"Trapped by 4 lions at the base."
H4-1, 3-5km W of Nkuhlu picnic site towards Skukuza side
5/5
Tinged by Angie</t>
  </si>
  <si>
    <t>Trapped by 4 lions at the base.</t>
  </si>
  <si>
    <t>https://pbs.twimg.com/media/GChbmFKXcAA1zTk?format=jpg&amp;name=small</t>
  </si>
  <si>
    <t>4:10pm
Pride of Lion stationary
S121, 1.7km W of S114
Near Malelane
5/5
Tinged by Mel</t>
  </si>
  <si>
    <t>https://pbs.twimg.com/media/GChYye3XIAAY_hN?format=jpg&amp;name=small</t>
  </si>
  <si>
    <t>4:09pm
4 Yellow billed Oxpeckers on back of Buffalo
H3, 2.4km S of Biyamiti Bridge
Near Jock Safari Lodge
5/5
Tinged by Dean</t>
  </si>
  <si>
    <t>4 Yellow billed Oxpeckers on back of Buffalo</t>
  </si>
  <si>
    <t>Dean</t>
  </si>
  <si>
    <t>yellow, billed, oxpeckers, on, back, of</t>
  </si>
  <si>
    <t>H3, 2.4km S of Biyamiti Bridge</t>
  </si>
  <si>
    <t>https://pbs.twimg.com/media/GChYshlWkAAnQtA?format=jpg&amp;name=small</t>
  </si>
  <si>
    <t>3:39pm
1 Water Monitor catching fish
S25, at Mlambane river crossing E of S119
Near Malelane
5/5
Tinged by Mel</t>
  </si>
  <si>
    <t>1 Water Monitor catching fish</t>
  </si>
  <si>
    <t>catching, fish</t>
  </si>
  <si>
    <t>S25, at Mlambane river crossing E of S119</t>
  </si>
  <si>
    <t>at Mlambane river crossing S119</t>
  </si>
  <si>
    <t>3:15pm
8 Buffalos stationary
H3, 2.4km S of Biyamiti Bridge
Near Jock Safari Lodge
5/5
Tinged by Butterflylenke</t>
  </si>
  <si>
    <t>Butterflylenke</t>
  </si>
  <si>
    <t>3:15pm
2 Southern Ground Hornbills on a kill
"Caught a snake"
H3, just by the S113
Near Jock Safari Lodge
5/5
Tinged by Francisca</t>
  </si>
  <si>
    <t>2 Southern Ground Hornbills on a kill</t>
  </si>
  <si>
    <t>Caught a snake</t>
  </si>
  <si>
    <t>Francisca</t>
  </si>
  <si>
    <t>H3, just by the S113</t>
  </si>
  <si>
    <t>by the S113</t>
  </si>
  <si>
    <t>https://pbs.twimg.com/media/GChObmMWAAAXDgK?format=jpg&amp;name=small</t>
  </si>
  <si>
    <t>3:09pm
Pride of Lion feeding
H7, about 10km E from Orpen Gate
5/5
Tinged by Sheila</t>
  </si>
  <si>
    <t>H7, about 10km E from Orpen Gate</t>
  </si>
  <si>
    <t>2:45pm
8 Buffalos stationary
"Dagga boys roadblock"
H3, 4.8km S of S113
Near Jock Safari Lodge
5/5
Tinged by Neels</t>
  </si>
  <si>
    <t>Dagga boys roadblock</t>
  </si>
  <si>
    <t>H3, 4.8km S of S113</t>
  </si>
  <si>
    <t>https://pbs.twimg.com/media/GChJ1DxWEAA7NEE?format=jpg&amp;name=small</t>
  </si>
  <si>
    <t>8:41am
6 Lions feeding
"3 males feeding on Wildebeest while 3 lionesses are waiting to feed behind the males"
H7, about 10km E from Orpen Gate
5/5
Tinged by NY ENERGY</t>
  </si>
  <si>
    <t>6 Lions feeding</t>
  </si>
  <si>
    <t>3 males feeding on Wildebeest while 3 lionesses are waiting to feed behind the males</t>
  </si>
  <si>
    <t>NY ENERGY</t>
  </si>
  <si>
    <t>1:29pm
Pride of Lion stationary
H7, 5.2km E of Orpen Camp
5/5
Tinged by tyma</t>
  </si>
  <si>
    <t>H7, 5.2km E of Orpen Camp</t>
  </si>
  <si>
    <t>https://pbs.twimg.com/media/GCg1NwwXQAAkMdb?format=jpg&amp;name=360x360, https://pbs.twimg.com/media/GCg1NyeWkAIwsz8?format=jpg&amp;name=360x360, https://pbs.twimg.com/media/GCg1N0cWAAAKXyF?format=jpg&amp;name=360x360, https://pbs.twimg.com/media/GCg1N2PXYAAA92-?format=jpg&amp;name=360x360</t>
  </si>
  <si>
    <t>1:10pm
20 Elephants on the move
H1-4, 9.6km N of Satara
5/5
Tinged by DStaiger</t>
  </si>
  <si>
    <t>H1-4, 9.6km N of Satara</t>
  </si>
  <si>
    <t>1:25pm
1 Buffalo on the move
H11, N'waswitshaka bridge
Near Skukuza
4/5
Tinged by Howlage</t>
  </si>
  <si>
    <t>Howlage</t>
  </si>
  <si>
    <t>1:00pm
100 Buffalos grazing
H1-4, 11km N of Satara
4/5
Tinged by DStaiger</t>
  </si>
  <si>
    <t>100 Buffalos grazing</t>
  </si>
  <si>
    <t>https://pbs.twimg.com/media/GCg07jCXkAAcMes?format=jpg&amp;name=small</t>
  </si>
  <si>
    <t>1:10pm
20 Elephants on the move
S28, 9.1km E of H4-2 S junction
Near Crocodile Bridge
5/5
Tinged by AmyWall</t>
  </si>
  <si>
    <t>S28, 9.1km E of H4-2 S junction</t>
  </si>
  <si>
    <t>1:05pm
1 Elephant eating
S1, 750m E of S65
Near Skukuza
5/5
Tinged by Koubergine</t>
  </si>
  <si>
    <t>Koubergine</t>
  </si>
  <si>
    <t>S1, 750m E of S65</t>
  </si>
  <si>
    <t>https://pbs.twimg.com/media/GCgwQkRWYAAG5gy?format=jpg&amp;name=small</t>
  </si>
  <si>
    <t>12:28pm
2 Bateleurs in a tree
S28, 210m E of H4-2 S junction
Near Crocodile Bridge
5/5
Tinged by AmyWall</t>
  </si>
  <si>
    <t>2 Bateleurs in a tree</t>
  </si>
  <si>
    <t>S28, 210m E of H4-2 S junction</t>
  </si>
  <si>
    <t>8:15am
1 Leopard crossed road now in tree
H3, 600m N of S110 tar
Near Malelane
5/5
Tinged by AfricanBushKingdom</t>
  </si>
  <si>
    <t>1 Leopard crossed road now in tree</t>
  </si>
  <si>
    <t>now, in, tree</t>
  </si>
  <si>
    <t>https://pbs.twimg.com/media/GCglYscW4AAiiM7?format=jpg&amp;name=small</t>
  </si>
  <si>
    <t>10:33am
1 Lion stationary
H3, 50m S of S110 sand, on the Matjulu bridge
Near Malelane
3/5
Tinged by Wildphotos 40</t>
  </si>
  <si>
    <t>H3, 50m S of S110 sand, on the Matjulu bridge</t>
  </si>
  <si>
    <t>S110 sand, on the Matjulu bridge</t>
  </si>
  <si>
    <t>https://pbs.twimg.com/media/GCgk7HpXIAASxQm?format=jpg&amp;name=small</t>
  </si>
  <si>
    <t>10:48am
1 Spotted Hyena stationary
S1, 1.9km E of S4
Near Skukuza
3/5
Tinged by Tashotten</t>
  </si>
  <si>
    <t>Tashotten</t>
  </si>
  <si>
    <t>S1, 1.9km E of S4</t>
  </si>
  <si>
    <t>https://pbs.twimg.com/media/GCgk6ccWQAAMaPM?format=jpg&amp;name=small</t>
  </si>
  <si>
    <t>6:51am
3 Lion stationary
"All 3 lions eating grass"
H3, 3.6km N of S118
Near Malelane
5/5
Tinged by AfricanBushKingdom</t>
  </si>
  <si>
    <t>All 3 lions eating grass</t>
  </si>
  <si>
    <t>H3, 3.6km N of S118</t>
  </si>
  <si>
    <t>11:08am
1 Leopard 
S1, 2.2km W of S65
Near Skukuza
1/5
Tinged by Tashotten</t>
  </si>
  <si>
    <t>S1, 2.2km W of S65</t>
  </si>
  <si>
    <t>https://pbs.twimg.com/media/GCgk0BHXwAAZzBP?format=jpg&amp;name=small</t>
  </si>
  <si>
    <t>11:33am
1 Elephant 
H1-1, 750m E of H2-2
Near Pretoriuskop
5/5
Tinged by Danny1809</t>
  </si>
  <si>
    <t>H1-1, 750m E of H2-2</t>
  </si>
  <si>
    <t>11:24am
1 Spotted Hyena sleeping
H1-1, 750m N of S114
Near Skukuza
5/5
Tinged by CharlN</t>
  </si>
  <si>
    <t>CharlN</t>
  </si>
  <si>
    <t>https://pbs.twimg.com/media/GCgkzJuXkAAljcb?format=jpg&amp;name=small</t>
  </si>
  <si>
    <t>11:40am
1 Wahlberg's Eagle stationary
S114, 3.4km E of H3
Near Malelane
3/5
Tinged by Neels</t>
  </si>
  <si>
    <t>https://pbs.twimg.com/media/GCgdilmW4AEq6k2?format=jpg&amp;name=small</t>
  </si>
  <si>
    <t>11:40am
3 Lion on the move
S22, off the S114
Near Skukuza
5/5
Tinged by Evi</t>
  </si>
  <si>
    <t>Evi</t>
  </si>
  <si>
    <t>S22, off the S114</t>
  </si>
  <si>
    <t>f the S114</t>
  </si>
  <si>
    <t>11:20am
1 Spotted Hyena stationary
H1-1, about 1km S of Skukuza on the side of the road
5/5
Tinged by Evi</t>
  </si>
  <si>
    <t>H1-1, about 1km S of Skukuza on the side of the road</t>
  </si>
  <si>
    <t>Skukuza on the side the road</t>
  </si>
  <si>
    <t>https://pbs.twimg.com/media/GCgdh-yXQAAoukV?format=jpg&amp;name=small</t>
  </si>
  <si>
    <t>10:47am
2 Elephant 
S110 sand, 1.9km W of H3
Near Malelane
2/5
Tinged by Handgebrandt</t>
  </si>
  <si>
    <t>Handgebrandt</t>
  </si>
  <si>
    <t>S110 sand, 1.9km W of H3</t>
  </si>
  <si>
    <t>10:48am
1 Spotted Hyena stationary
S1, 1.8km E of S4
Near Skukuza
3/5
Tinged by Tashotten</t>
  </si>
  <si>
    <t>https://pbs.twimg.com/media/GCgQP4HXMAAX1Wa?format=jpg&amp;name=small</t>
  </si>
  <si>
    <t>10:12am
1 Elephant stationary
H11, 4km E of S1
Near Skukuza
5/5
Tinged by CharlN</t>
  </si>
  <si>
    <t>https://pbs.twimg.com/media/GCgJx3BXcAACOQn?format=jpg&amp;name=small</t>
  </si>
  <si>
    <t>9:33am
2 Lion stationary
H3, Matjulu Bridge
Near Malelane
1/5
Tinged by JeanneLangley</t>
  </si>
  <si>
    <t>JeanneLangley</t>
  </si>
  <si>
    <t>9:35am
1 Elephant 
S1, 3km W of S65
Near Skukuza
4/5
Tinged by CharlN</t>
  </si>
  <si>
    <t>https://pbs.twimg.com/media/GCgEq5ZWsAAaqFO?format=jpg&amp;name=900x900</t>
  </si>
  <si>
    <t>9:45am
2 Honey Badger on the move
S25, 6.3km W of S27
Near Crocodile Bridge
1/5
Tinged by Priderock</t>
  </si>
  <si>
    <t>Priderock</t>
  </si>
  <si>
    <t>9:51am
2 Black backed Jackal on the move
H4-2, just N of S25
Near Crocodile Bridge
4/5
Tinged by EddyB</t>
  </si>
  <si>
    <t>EddyB</t>
  </si>
  <si>
    <t>9:30am
2 Lion stationary
H3, Matjulu Bridge
Near Malelane
3/5
Tinged by Neels</t>
  </si>
  <si>
    <t>https://pbs.twimg.com/media/GCgDH3xWwAAtdpa?format=jpg&amp;name=small</t>
  </si>
  <si>
    <t>9:29am
1 Leopard hunting
H3, moved pass the S110 tar junction towards the gate side about 80m stalking Impala
Near Malelane
5/5
Tinged by Mel</t>
  </si>
  <si>
    <t>H3, moved pass the S110 tar junction towards the gate side about 80m stalking Impala</t>
  </si>
  <si>
    <t>about 80m</t>
  </si>
  <si>
    <t>moved pass the S110 tar junction towards the gate side stalking Impala</t>
  </si>
  <si>
    <t>https://pbs.twimg.com/media/GCf-vQaXQAA2bET?format=jpg&amp;name=small</t>
  </si>
  <si>
    <t>6:30am
2 Leopard mating
"Porky mating with a stunning female"
H10, 1.2 km S from H1-2 junction
Near Tshokwane
5/5
Tinged by Murphys and Cloetes</t>
  </si>
  <si>
    <t>Porky mating with a stunning female</t>
  </si>
  <si>
    <t>Murphys and Cloetes</t>
  </si>
  <si>
    <t>H10, 1.2 km S from H1-2 junction</t>
  </si>
  <si>
    <t>9:13am
2 African Fish Eagle 
H3, Matjulu Bridge
Near Malelane
5/5
Tinged by BenNats</t>
  </si>
  <si>
    <t>BenNats</t>
  </si>
  <si>
    <t>8:55am
2 Spotted Hyena sleeping
H1-1, 3.7km S of H11
Near Skukuza
5/5
Tinged by Always Outdoors YT</t>
  </si>
  <si>
    <t>Always Outdoors YT</t>
  </si>
  <si>
    <t>H1-1, 3.7km S of H11</t>
  </si>
  <si>
    <t>https://pbs.twimg.com/media/GCf7cCBXQAA2O_J?format=jpg&amp;name=900x900</t>
  </si>
  <si>
    <t>6:59am
1 Lion 
H7, 750m W of S106 W junction
Near Orpen
5/5
Tinged by Lushafricansafaris</t>
  </si>
  <si>
    <t>Lushafricansafaris</t>
  </si>
  <si>
    <t>8:49am
20 Buffalo eating
S1, 1.6km W of S4
Near Skukuza
3/5
Tinged by Cobusdutoit670</t>
  </si>
  <si>
    <t>20 Buffalo eating</t>
  </si>
  <si>
    <t>Cobusdutoit670</t>
  </si>
  <si>
    <t>S1, 1.6km W of S4</t>
  </si>
  <si>
    <t>8:43am
3 Elephant stationary
H1-1, 550m W of S20
Near Pretoriuskop
5/5
Tinged by FrankDC</t>
  </si>
  <si>
    <t>FrankDC</t>
  </si>
  <si>
    <t>H1-1, 550m W of S20</t>
  </si>
  <si>
    <t>8:48am
1 Martial Eagle in a tree
H4-2, 500m N of Crocodile Bridge
5/5
Tinged by Poppie and family</t>
  </si>
  <si>
    <t>Poppie and family</t>
  </si>
  <si>
    <t>https://pbs.twimg.com/media/GCf0HPSWcAA7wDN?format=jpg&amp;name=small</t>
  </si>
  <si>
    <t>8:37am
5 Elephant eating
S130, 1.7km E of H4-2 S junction
Near Crocodile Bridge
3/5
Tinged by Sicon</t>
  </si>
  <si>
    <t>S130, 1.7km E of H4-2 S junction</t>
  </si>
  <si>
    <t>7:45am
1 Cheetah on the move
"Looks like he's moving towards Shigsmbameni watering area"
H1-1, 6-7km W of S66 9Transport dam turnoff)
Near Pretoriuskop
5/5
Tinged by Angie</t>
  </si>
  <si>
    <t>Looks like he's moving towards Shigsmbameni watering area</t>
  </si>
  <si>
    <t>H1-1, 6-7km W of S66 9Transport dam turnoff)</t>
  </si>
  <si>
    <t>6- S66 9Transport dam turnf)</t>
  </si>
  <si>
    <t>https://pbs.twimg.com/media/GCfw7qMXwAAfKIq?format=jpg&amp;name=small</t>
  </si>
  <si>
    <t>8:35am
1 Leopard in a tree
H3, about 500m N of S110 tar
Near Malelane
5/5
Tinged by Mel</t>
  </si>
  <si>
    <t>H3, about 500m N of S110 tar</t>
  </si>
  <si>
    <t>8:15am
1 Leopard crossed road but now up in tree
H3, 600m N of S110 tar
Near Malelane
5/5
Tinged by AfricanBushKingdom</t>
  </si>
  <si>
    <t>1 Leopard crossed road but now up in tree</t>
  </si>
  <si>
    <t>but, now, up, in, tree</t>
  </si>
  <si>
    <t>https://pbs.twimg.com/media/GCfwf8yWQAAf0B3?format=jpg&amp;name=small</t>
  </si>
  <si>
    <t>7:25am
8 Elephant on the move
S110 tar, 2.9km W of H3, on the mountain
Near Malelane
5/5
Tinged by EdenEngelsman</t>
  </si>
  <si>
    <t>EdenEngelsman</t>
  </si>
  <si>
    <t>S110 tar, 2.9km W of H3, on the mountain</t>
  </si>
  <si>
    <t>H3, on the mountain</t>
  </si>
  <si>
    <t>https://pbs.twimg.com/media/GCfwfWrWkAA3gkK?format=jpg&amp;name=small</t>
  </si>
  <si>
    <t>8:30am
1 Elephant eating
S25, 5.8km W of H4-2
Near Crocodile Bridge
3/5
Tinged by AnyaLun</t>
  </si>
  <si>
    <t>AnyaLun</t>
  </si>
  <si>
    <t>https://pbs.twimg.com/media/GCfwe3xXYAAH76X?format=jpg&amp;name=small</t>
  </si>
  <si>
    <t>8:05am
1 Hippopotamus sleeping
S25, 2.2km W of S27
Near Crocodile Bridge
4/5
Tinged by AnyaLun</t>
  </si>
  <si>
    <t>https://pbs.twimg.com/media/GCfweMUX0AA2sjP?format=jpg&amp;name=small</t>
  </si>
  <si>
    <t>8:15am
1 Leopard sleeping
H3, about 1km N of S110 tar, in a tree
Near Malelane
5/5
Tinged by Frannie - Tambotie Transfers and Tours</t>
  </si>
  <si>
    <t>H3, about 1km N of S110 tar, in a tree</t>
  </si>
  <si>
    <t>S110 tar, in a tree</t>
  </si>
  <si>
    <t>8:20am
Pack of Wild Dog stationary
S25, 100m from S19 junction
Near Malelane
5/5
Tinged by Ian</t>
  </si>
  <si>
    <t>S25, 100m from S19 junction</t>
  </si>
  <si>
    <t>S19 junction</t>
  </si>
  <si>
    <t>https://pbs.twimg.com/media/GCfuKWCXUAALSdR?format=jpg&amp;name=900x900</t>
  </si>
  <si>
    <t>8:19am
5 Lion on a kill
"Male lion has killed a buffalo. Females lying waiting to join him . Vultures circling"
H7, between S106 W junction and Tamboti turnoff
Near Orpen
5/5
Tinged by RobertaB</t>
  </si>
  <si>
    <t>Male lion has killed a buffalo. Females lying waiting to join him . Vultures circling</t>
  </si>
  <si>
    <t>RobertaB</t>
  </si>
  <si>
    <t>H7, between S106 W junction and Tamboti turnoff</t>
  </si>
  <si>
    <t>S106 junction and Tamboti turnoff</t>
  </si>
  <si>
    <t>8:08am
2 Spotted Hyena stationary
"sleeping alongside the road"
H1-1, 4-5km S of Skukuza
5/5
Tinged by Olivette</t>
  </si>
  <si>
    <t>sleeping alongside the road</t>
  </si>
  <si>
    <t>Olivette</t>
  </si>
  <si>
    <t>H1-1, 4-5km S of Skukuza</t>
  </si>
  <si>
    <t>4- Skukuza</t>
  </si>
  <si>
    <t>7:41am
1 Klipspringer stationary
S8, 1.9km S of H1-1
Near Pretoriuskop
5/5
Tinged by Danny1809</t>
  </si>
  <si>
    <t>S8, 1.9km S of H1-1</t>
  </si>
  <si>
    <t>https://pbs.twimg.com/media/GCftqqkXYAAFaSZ?format=jpg&amp;name=small</t>
  </si>
  <si>
    <t>7:38am
1 Spotted Hyena 
H1-1, 750m N of S114
Near Skukuza
3/5
Tinged by BenNats</t>
  </si>
  <si>
    <t>7:40am
1 Common Buzzard stationary
H3, 2.5km N of S110 sand
Near Malelane
3/5
Tinged by Neels</t>
  </si>
  <si>
    <t>1 Common Buzzard stationary</t>
  </si>
  <si>
    <t>common, buzzard</t>
  </si>
  <si>
    <t>H3, 2.5km N of S110 sand</t>
  </si>
  <si>
    <t>https://pbs.twimg.com/media/GCfrL_5XkAArkWX?format=jpg&amp;name=small</t>
  </si>
  <si>
    <t>6:38am
1 Black backed Jackal on the move
S114, 1.8km S of S25
Near Malelane
4/5
Tinged by KLS</t>
  </si>
  <si>
    <t>KLS</t>
  </si>
  <si>
    <t>6:00am
3 Lions stationary
H3, 3.5km N of S114
Near Malelane
5/5
Tinged by AfricanBushKingdom</t>
  </si>
  <si>
    <t>https://pbs.twimg.com/media/GCflh67WIAAzebp?format=jpg&amp;name=small</t>
  </si>
  <si>
    <t>6:55am
2 Southern Ground Hornbills on the move
S110 sand, 900m N of Berg En Dal
5/5
Tinged by Louw Family</t>
  </si>
  <si>
    <t>Louw Family</t>
  </si>
  <si>
    <t>S110 sand, 900m N of Berg En Dal</t>
  </si>
  <si>
    <t>https://pbs.twimg.com/media/GCflerXX0AAk9bG?format=jpg&amp;name=small</t>
  </si>
  <si>
    <t>7:21am
1 Leopard in a tree
H1-1, 1.3km S of H11
Near Skukuza
3/5
Tinged by BenNats</t>
  </si>
  <si>
    <t>H1-1, 1.3km S of H11</t>
  </si>
  <si>
    <t>https://pbs.twimg.com/media/GCflanDWcAAJiL2?format=jpg&amp;name=small</t>
  </si>
  <si>
    <t>7:28am
9 Wild Dogs stationary
S25, 2.2km E of S119
Near Beautiful! Chilling under bush. one came and smelt our vehicle and then wandered back to pack
5/5
Tinged by KLS</t>
  </si>
  <si>
    <t>Beautiful! Chilling under bush. one came and smelt our vehicle and then wandered back to pack</t>
  </si>
  <si>
    <t>S25, 2.2km E of S119</t>
  </si>
  <si>
    <t>7:23am
Pride of Lion on a kill
H7, 1km E of S106 W junction, right next to road
Near Orpen
5/5
Tinged by Sheila</t>
  </si>
  <si>
    <t>H7, 1km E of S106 W junction, right next to road</t>
  </si>
  <si>
    <t>S106 W junction, right next to road</t>
  </si>
  <si>
    <t>https://pbs.twimg.com/media/GCflFkJXwAAipIT?format=jpg&amp;name=small</t>
  </si>
  <si>
    <t>7:34am
1 Lion stationary
S25, 1.4km W of S27, 200m from the road in grass
Near Crocodile Bridge
4/5
Tinged by EstKruger</t>
  </si>
  <si>
    <t>EstKruger</t>
  </si>
  <si>
    <t>S25, 1.4km W of S27, 200m from the road in grass</t>
  </si>
  <si>
    <t>of S27, 200m the road in grass</t>
  </si>
  <si>
    <t>7:14am
Journey of Giraffe on the move
H1-8, about 1.4km N of S59
Near Punda Maria
5/5
Tinged by Lunga</t>
  </si>
  <si>
    <t>Journey of Giraffe on the move</t>
  </si>
  <si>
    <t>journey, of</t>
  </si>
  <si>
    <t>H1-8, about 1.4km N of S59</t>
  </si>
  <si>
    <t>https://pbs.twimg.com/media/GCfiFhUX0AArdPp?format=jpg&amp;name=small</t>
  </si>
  <si>
    <t>7:15am
1 Lion stationary
"Big male lying down"
S25, about 4.5km W of H4-2
Near Crocodile Bridge
4/5
Tinged by the Engelbrecht’s</t>
  </si>
  <si>
    <t>Big male lying down</t>
  </si>
  <si>
    <t>the Engelbrecht’s</t>
  </si>
  <si>
    <t>S25, about 4.5km W of H4-2</t>
  </si>
  <si>
    <t>https://pbs.twimg.com/media/GCfhp2NWYAA0w0Y?format=jpg&amp;name=small</t>
  </si>
  <si>
    <t>7:31am
Herd of Buffalo 
H1-8, 2.6km N of S59
Near Punda Maria
5/5
Tinged by Lunga</t>
  </si>
  <si>
    <t>H1-8, 2.6km N of S59</t>
  </si>
  <si>
    <t>7:27am
1 Leopard in a tree
H1-1, 2-4km S of Skukuza
5/5
Tinged by Hayley</t>
  </si>
  <si>
    <t>Hayley</t>
  </si>
  <si>
    <t>H1-1, 2-4km S of Skukuza</t>
  </si>
  <si>
    <t>2- Skukuza</t>
  </si>
  <si>
    <t>https://pbs.twimg.com/media/GCfhpN5W8AAU_GI?format=jpg&amp;name=small</t>
  </si>
  <si>
    <t>7:10am
1 Martial Eagle stationary
S110 sand, 600m W of H3
Near Malelane
4/5
Tinged by Neels</t>
  </si>
  <si>
    <t>S110 sand, 600m W of H3</t>
  </si>
  <si>
    <t>https://pbs.twimg.com/media/GCfdjQ0WoAAlnXf?format=jpg&amp;name=small</t>
  </si>
  <si>
    <t>7:09am
1 Lion stationary
"Another male"
H7, about 2km E of Tamboti access road
Near Orpen
5/5
Tinged by Sheila</t>
  </si>
  <si>
    <t>Another male</t>
  </si>
  <si>
    <t>H7, about 2km E of Tamboti access road</t>
  </si>
  <si>
    <t>Tamboti access road</t>
  </si>
  <si>
    <t>https://pbs.twimg.com/media/GCfdiv9XwAAOxJk?format=jpg&amp;name=900x900</t>
  </si>
  <si>
    <t>7:00am
1 Lion stationary
"Mbiri male lion 2nd day under same bush since yesterday"
H7, just W of Tamboti access road
Near Orpen
3/5
Tinged by Sheila</t>
  </si>
  <si>
    <t>Mbiri male lion 2nd day under same bush since yesterday</t>
  </si>
  <si>
    <t>H7, just W of Tamboti access road</t>
  </si>
  <si>
    <t>of Tamboti access road</t>
  </si>
  <si>
    <t>https://pbs.twimg.com/media/GCfamRoXkAAn8Hw?format=jpg&amp;name=900x900</t>
  </si>
  <si>
    <t>6:54am
1 Lion stationary
H7, at Orpen Gate
3/5
Tinged by Bernhard</t>
  </si>
  <si>
    <t>H7, at Orpen Gate</t>
  </si>
  <si>
    <t>at Orpen Gate</t>
  </si>
  <si>
    <t>https://pbs.twimg.com/media/GCfalpVWAAAnYzL?format=jpg&amp;name=small</t>
  </si>
  <si>
    <t>6:29am
1 Lion sleeping
H11, 5km E of S1
Near Skukuza
2/5
Tinged by Robinbt</t>
  </si>
  <si>
    <t>Robinbt</t>
  </si>
  <si>
    <t>H11, 5km E of S1</t>
  </si>
  <si>
    <t>5:25am
15 Wild Dogs
S110 tar, 2.3km S of Berg En Dal
5/5
Tinged by AfricanBushKingdom</t>
  </si>
  <si>
    <t>15 Wild Dogs</t>
  </si>
  <si>
    <t>S110 tar, 2.3km S of Berg En Dal</t>
  </si>
  <si>
    <t>https://pbs.twimg.com/media/GCfUYTMXYAAEMjX?format=jpg&amp;name=small</t>
  </si>
  <si>
    <t>4:45am
15 Wild Dogs crossed road
S110 tar, 1.8km S of Berg En Dal
5/5
Tinged by AfricanBushKingdom</t>
  </si>
  <si>
    <t>15 Wild Dogs crossed road</t>
  </si>
  <si>
    <t>https://pbs.twimg.com/media/GCfUU-QXcAEobcg?format=jpg&amp;name=small</t>
  </si>
  <si>
    <t>5:40am
2 Lions stationary
H3, about 1km S of Biyamiti bridge
Near Jock Safari Lodge
5/5
Tinged by Minké</t>
  </si>
  <si>
    <t>Minké</t>
  </si>
  <si>
    <t>H3, about 1km S of Biyamiti bridge</t>
  </si>
  <si>
    <t>https://pbs.twimg.com/media/GCfSmWIWwAE6uFo?format=jpg&amp;name=small</t>
  </si>
  <si>
    <t>5:49am
Clan of Spotted Hyena stationary
"3 adult hyenas with 4 cubs playing on the road"
H1-1, 44.5km E of Pretoriuskop
5/5
Tinged by FJ DESAI</t>
  </si>
  <si>
    <t>3 adult hyenas with 4 cubs playing on the road</t>
  </si>
  <si>
    <t>FJ DESAI</t>
  </si>
  <si>
    <t>H1-1, 44.5km E of Pretoriuskop</t>
  </si>
  <si>
    <t>44.5km</t>
  </si>
  <si>
    <t>https://pbs.twimg.com/media/GCfSi-fWcAAGGWV?format=jpg&amp;name=small</t>
  </si>
  <si>
    <t>Yesterday
5:55pm
1 Leopard stationary
"Very full belly"
S112, 1km E of H3
Near Skukuza
5/5
Tinged by Robins Family</t>
  </si>
  <si>
    <t>Very full belly</t>
  </si>
  <si>
    <t>Robins Family</t>
  </si>
  <si>
    <t>S112, 1km E of H3</t>
  </si>
  <si>
    <t>https://pbs.twimg.com/media/GCfSewPXwAECOec?format=jpg&amp;name=small</t>
  </si>
  <si>
    <t>Yesterday
6:52pm
1 Spotted Hyena stationary
Berg En Dal, next to campsite fence
5/5
Tinged by Casper</t>
  </si>
  <si>
    <t>Berg En Dal, next to campsite fence</t>
  </si>
  <si>
    <t>next to campsite fence</t>
  </si>
  <si>
    <t>https://pbs.twimg.com/media/GCfSb91XQAAFPPk?format=jpg&amp;name=small</t>
  </si>
  <si>
    <t>Yesterday
4:22pm
Pack of Wild Dog sleeping
"Next to the road and just next to them literally one bush separating them was a clan of hyena"
H1-5, 750m N of Olifants River Bridge
5/5
Tinged by pats</t>
  </si>
  <si>
    <t>Next to the road and just next to them literally one bush separating them was a clan of hyena</t>
  </si>
  <si>
    <t>H1-5, 750m N of Olifants River Bridge</t>
  </si>
  <si>
    <t>https://pbs.twimg.com/media/GCfSYP4XgAEJZc2?format=jpg&amp;name=900x900</t>
  </si>
  <si>
    <t>Yesterday
3:00pm
1 Leopard made a baby Wildebeest kill
H1-4, 5.6km N of S127
Near Satara
5/5
Tinged by pats</t>
  </si>
  <si>
    <t>1 Leopard made a baby Wildebeest kill</t>
  </si>
  <si>
    <t>made, a, baby, wildebeest, kill</t>
  </si>
  <si>
    <t>H1-4, 5.6km N of S127</t>
  </si>
  <si>
    <t>https://pbs.twimg.com/media/GCfSU1EXkAAQZLv?format=jpg&amp;name=900x900</t>
  </si>
  <si>
    <t>5:49pm
2 Elephants mating
S28, while traveliing along with their herd
Near Crocodile Bridge
5/5
Tinged by Dhaler Family</t>
  </si>
  <si>
    <t>2 Elephants mating</t>
  </si>
  <si>
    <t>Dhaler Family</t>
  </si>
  <si>
    <t>S28, while traveliing along with their herd</t>
  </si>
  <si>
    <t>while traveliing along with their herd</t>
  </si>
  <si>
    <t>https://pbs.twimg.com/media/GCclNuIWEAAeiFo?format=jpg&amp;name=small</t>
  </si>
  <si>
    <t>5:42pm
Photo of the Leopard in a tree
S110 tar, 100m W of H3
Near Malelane
5/5
Tinged by Mel</t>
  </si>
  <si>
    <t>S110 tar, 100m W of H3</t>
  </si>
  <si>
    <t>https://pbs.twimg.com/media/GCclJvvXcAAJ0wd?format=jpg&amp;name=small</t>
  </si>
  <si>
    <t>5:42pm
1 Leopard in a tree
S110 tar, 100m W of H3
Near Malelane
5/5
Tinged by Mel</t>
  </si>
  <si>
    <t>5:00pm
Pride of Lion stationary
"Including white lion cub"
Tamboti Camp Access Road, N of H7
Near Orpen
5/5
Tinged by Sheila</t>
  </si>
  <si>
    <t>Including white lion cub</t>
  </si>
  <si>
    <t>Tamboti Camp Access Road, N of H7</t>
  </si>
  <si>
    <t>https://pbs.twimg.com/media/GCchzUxXUAAmDZ3?format=jpg&amp;name=small</t>
  </si>
  <si>
    <t>4:49pm
1 Southern Ground Hornbill on a kill
"Caught a frog and a grasshopper"
H10, 3km S of Nkumbe
Near Tshokwane
5/5
Tinged by Antoinette</t>
  </si>
  <si>
    <t>1 Southern Ground Hornbill on a kill</t>
  </si>
  <si>
    <t>Caught a frog and a grasshopper</t>
  </si>
  <si>
    <t>Antoinette</t>
  </si>
  <si>
    <t>H10, 3km S of Nkumbe</t>
  </si>
  <si>
    <t>https://pbs.twimg.com/media/GCce494WEAADymm?format=jpg&amp;name=small</t>
  </si>
  <si>
    <t>4:48pm
1 Crab stationary
"On road, defense mode"
H10, 3km S of Nkumbe
Near Tshokwane
5/5
Tinged by Antoinette</t>
  </si>
  <si>
    <t>1 Crab stationary</t>
  </si>
  <si>
    <t>On road, defense mode</t>
  </si>
  <si>
    <t>crab</t>
  </si>
  <si>
    <t>https://pbs.twimg.com/media/GCce2D2WQAIAFLB?format=jpg&amp;name=small</t>
  </si>
  <si>
    <t>4:02pm
5 Spotted Hyenas playing
H10, 2km S of H1-2
Near Tshokwane
5/5
Tinged by Antoinette</t>
  </si>
  <si>
    <t>5 Spotted Hyenas playing</t>
  </si>
  <si>
    <t>H10, 2km S of H1-2</t>
  </si>
  <si>
    <t>https://pbs.twimg.com/media/GCcewypWkAIsAcG?format=jpg&amp;name=small</t>
  </si>
  <si>
    <t>4:35pm
4 Cheetahs hunting
"Mother with 3 cubs"
S100, 10km E of H1-3
Near Satara
4/5
Tinged by Chant7643</t>
  </si>
  <si>
    <t>4 Cheetahs hunting</t>
  </si>
  <si>
    <t>Mother with 3 cubs</t>
  </si>
  <si>
    <t>Chant7643</t>
  </si>
  <si>
    <t>3:30pm
1 Leopard on a kill
H1-4, 200m S of Ngotso, W side of the road feeding on a warthog.
Near Satara
5/5
Tinged by Renata - Kedibone Safaris</t>
  </si>
  <si>
    <t>H1-4, 200m S of Ngotso, W side of the road feeding on a warthog.</t>
  </si>
  <si>
    <t>Ngotso, W side the road feeding on a warthog.</t>
  </si>
  <si>
    <t>4:05pm
1 Leopard on the move
H1-4, about 5km S of S89, walking about 50m in
Near Satara
5/5
Tinged by Team Brandon and Sparky</t>
  </si>
  <si>
    <t>Team Brandon and Sparky</t>
  </si>
  <si>
    <t>H1-4, about 5km S of S89, walking about 50m in</t>
  </si>
  <si>
    <t>S89, walking about 50m in</t>
  </si>
  <si>
    <t>4:32pm
2 Black backed Jackals stationary
S25, 200m W of H4-2
Near Crocodile Bridge
5/5
Tinged by DarbyFamily</t>
  </si>
  <si>
    <t>2 Black backed Jackals stationary</t>
  </si>
  <si>
    <t>https://pbs.twimg.com/media/GCcUA9LXEAA2zb8?format=jpg&amp;name=small</t>
  </si>
  <si>
    <t>Greedy leopard catches an entire warthog family</t>
  </si>
  <si>
    <t>4:10pm
2 Secretary Birds on the move
H4-2, just S of S25 junction
Near Crocodile Bridge
5/5
Tinged by Poppie and Family</t>
  </si>
  <si>
    <t>H4-2, just S of S25 junction</t>
  </si>
  <si>
    <t>of S25 junction</t>
  </si>
  <si>
    <t>https://pbs.twimg.com/media/GCcSmjSWkAEjDZF?format=jpg&amp;name=small</t>
  </si>
  <si>
    <t>4:18pm
Crocodile River very swollen
H4-2, near Crocodile Bridge
5/5
Tinged by Poppie and Family</t>
  </si>
  <si>
    <t>Crocodile River very swollen</t>
  </si>
  <si>
    <t>river, very, swollen</t>
  </si>
  <si>
    <t>https://pbs.twimg.com/media/GCcSiv1XEAAZ_Ni?format=jpg&amp;name=small</t>
  </si>
  <si>
    <t>3:05pm
Sabie River rising
H10, near Lower Sabie
5/5
Tinged by Poppie and Family</t>
  </si>
  <si>
    <t>Sabie River rising</t>
  </si>
  <si>
    <t>sabie, river, rising</t>
  </si>
  <si>
    <t>H10, near Lower Sabie</t>
  </si>
  <si>
    <t>https://pbs.twimg.com/media/GCcSe1DXsAEjJfQ?format=jpg&amp;name=small</t>
  </si>
  <si>
    <t>1:50pm
Lubyelubye River
H4-2, Lubyelubye
Near Lower Sabie
5/5
Tinged by Poppie and Family</t>
  </si>
  <si>
    <t>lubyelubye, river</t>
  </si>
  <si>
    <t>H4-2, Lubyelubye</t>
  </si>
  <si>
    <t>https://pbs.twimg.com/media/GCcSZfsWIAIDQ65?format=jpg&amp;name=small</t>
  </si>
  <si>
    <t>2:05pm
Sabie River flowing strongly
H12 Bridge, 
Near Skukuza
5/5
Tinged by Poppie and Family</t>
  </si>
  <si>
    <t>Sabie River flowing strongly</t>
  </si>
  <si>
    <t>sabie, river, flowing, strongly</t>
  </si>
  <si>
    <t>H12 Bridge,</t>
  </si>
  <si>
    <t>https://pbs.twimg.com/media/GCcSU8gXoAAt9PD?format=jpg&amp;name=small</t>
  </si>
  <si>
    <t>4:16pm
Pack of Wild Dog on the move
S110 tar, about 3km S of Berg En Dal
5/5
Tinged by Enid</t>
  </si>
  <si>
    <t>Enid</t>
  </si>
  <si>
    <t>S110 tar, about 3km S of Berg En Dal</t>
  </si>
  <si>
    <t>4:00pm
1 Lion on the move
"Lioness on the prowl"
S114, 1.6km S of S25
Near Malelane
5/5
Tinged by AfricanBushKingdom</t>
  </si>
  <si>
    <t>Lioness on the prowl</t>
  </si>
  <si>
    <t>S114, 1.6km S of S25</t>
  </si>
  <si>
    <t>https://pbs.twimg.com/media/GCcOh7jXMAAtmtj?format=jpg&amp;name=small</t>
  </si>
  <si>
    <t>4:08pm
Pack of Wild Dog on the move
S110 tar, 2km S of Berg En Dal
5/5
Tinged by Mel</t>
  </si>
  <si>
    <t>3:58pm
5 Elephants eating
S1, 4.4km W of S4
Near Skukuza
5/5
Tinged by Tashotten</t>
  </si>
  <si>
    <t>S1, 4.4km W of S4</t>
  </si>
  <si>
    <t>https://pbs.twimg.com/media/GCcOdFTXUAA6E_Z?format=jpg&amp;name=small</t>
  </si>
  <si>
    <t>3:43pm
Pack of Wild Dog stationary
S25, 1.5km E of S119
Near Malelane
5/5
Tinged by Neels</t>
  </si>
  <si>
    <t>https://pbs.twimg.com/media/GCcJV7CXUAA2mZ8?format=jpg&amp;name=small</t>
  </si>
  <si>
    <t>3:45pm
1 Spotted Hyena causing a road block
H3, just S of Afsaal
Near Malelane
5/5
Tinged by Aj Products</t>
  </si>
  <si>
    <t>1 Spotted Hyena causing a road block</t>
  </si>
  <si>
    <t>causing, a, road, block</t>
  </si>
  <si>
    <t>https://pbs.twimg.com/media/GCcJSu5WYAANHJF?format=jpg&amp;name=900x900</t>
  </si>
  <si>
    <t>3:27pm
2 Buffalos eating
H11, 2.6km E of S1
Near Skukuza
5/5
Tinged by Tashotten</t>
  </si>
  <si>
    <t>2 Buffalos eating</t>
  </si>
  <si>
    <t>H11, 2.6km E of S1</t>
  </si>
  <si>
    <t>https://pbs.twimg.com/media/GCcFNJ9WEAAe0Tt?format=jpg&amp;name=small</t>
  </si>
  <si>
    <t>3:07pm
7 Sable Antelopes stationary
S14, between H2-2 and S8
Near Pretoriuskop
5/5
Tinged by Estalie Woodley</t>
  </si>
  <si>
    <t>7 Sable Antelopes stationary</t>
  </si>
  <si>
    <t>S14, between H2-2 and S8</t>
  </si>
  <si>
    <t>H2-2 and S8</t>
  </si>
  <si>
    <t>https://pbs.twimg.com/media/GCcDECJWgAAaCZR?format=jpg&amp;name=small</t>
  </si>
  <si>
    <t>1:54pm
1 Spotted Hyena in den
H1-3, 2.7km N of S125
Near Satara
3/5
Tinged by PetevdM</t>
  </si>
  <si>
    <t>1 Spotted Hyena in den</t>
  </si>
  <si>
    <t>in, den</t>
  </si>
  <si>
    <t>H1-3, 2.7km N of S125</t>
  </si>
  <si>
    <t>2:46pm
8 Wild Dogs resting
S25, 1.4km E of S119
Near Malelane
5/5
Tinged by Calbu</t>
  </si>
  <si>
    <t>8 Wild Dogs resting</t>
  </si>
  <si>
    <t>Calbu</t>
  </si>
  <si>
    <t>https://pbs.twimg.com/media/GCcBQfPW8AAvOyy?format=jpg&amp;name=small</t>
  </si>
  <si>
    <t>2:43pm
8 Wild Dogs stationary
S25, 1.5km E of S119
Near Malelane
5/5
Tinged by GideonJP</t>
  </si>
  <si>
    <t>GideonJP</t>
  </si>
  <si>
    <t>https://pbs.twimg.com/media/GCcBMdvXcAAuBfM?format=jpg&amp;name=900x900</t>
  </si>
  <si>
    <t>2:15pm
1 Steenbok stationary
S118, 2.7km E of H3 towards S114
Near Malelane
4/5
Tinged by Neels</t>
  </si>
  <si>
    <t>S118, 2.7km E of H3 towards S114</t>
  </si>
  <si>
    <t>https://pbs.twimg.com/media/GCb_w8NXUAEa7oK?format=jpg&amp;name=small</t>
  </si>
  <si>
    <t>1:55pm
4 Southern Ground Hornbills stationary
H3, in the riverbed at Mlambane Bridge, 10km S of Afsaal
Near Malelane
5/5
Tinged by Neels</t>
  </si>
  <si>
    <t>H3, in the riverbed at Mlambane Bridge, 10km S of Afsaal</t>
  </si>
  <si>
    <t>Mlambane Bridge, 10km S of Afsaal</t>
  </si>
  <si>
    <t>https://pbs.twimg.com/media/GCbzuQsWoAAHSKd?format=jpg&amp;name=small</t>
  </si>
  <si>
    <t>1:46pm
1 Spotted Hyena stationary
H3, 1.8km S of Afsaal
Near Malelane
5/5
Tinged by Neels</t>
  </si>
  <si>
    <t>https://pbs.twimg.com/media/GCbzrQWWsAAc9uu?format=jpg&amp;name=small</t>
  </si>
  <si>
    <t>1:50pm
1 Lion stationary
"One of those two young males that caught the waterbuck yesterday there still relaxing in the riverbed. Nice open visual. Little bit distant, but beautiful. Open on the side of the river, on the western side."
H3, Matjulu Bridge
Near Malelane
3/5
Tinged</t>
  </si>
  <si>
    <t>One of those two young males that caught the waterbuck yesterday there still relaxing in the riverbed. Nice open visual. Little bit distant, but beautiful. Open on the side of the river, on the western side.</t>
  </si>
  <si>
    <t>2:01pm
Little Fish jumping up stream
S25, Biyamiti Bridge
Near Biyamiti Bush Camp
5/5
Tinged by Mel</t>
  </si>
  <si>
    <t>Little Fish jumping up stream</t>
  </si>
  <si>
    <t>little, fish, jumping, up, stream</t>
  </si>
  <si>
    <t>11:46am
2 Southern Ground Hornbills
H3, 900m N from Biyamiti bridge on the grass next to road
Near Jock Safari Lodge
5/5
Tinged by F j desai</t>
  </si>
  <si>
    <t>F j desai</t>
  </si>
  <si>
    <t>H3, 900m N from Biyamiti bridge on the grass next to road</t>
  </si>
  <si>
    <t>Biyamiti bridge on the grass next to road</t>
  </si>
  <si>
    <t>https://pbs.twimg.com/media/GCbzg4OWYAATRsJ?format=jpg&amp;name=small</t>
  </si>
  <si>
    <t>1:53pm
1 Lion hunting
S130, Gomodwane loop S side off H4-2, hunting Wildebeest
Near Crocodile Bridge
5/5
Tinged by Kumbana</t>
  </si>
  <si>
    <t>S130, Gomodwane loop S side off H4-2, hunting Wildebeest</t>
  </si>
  <si>
    <t>Gomodwane loop side f H4-2, hunting Wildebeest</t>
  </si>
  <si>
    <t>https://pbs.twimg.com/media/GCbvYtDWUAAS3TF?format=jpg&amp;name=360x360</t>
  </si>
  <si>
    <t>1:40pm
1 Malachite Kingfisher was catching fish
S25, 1.5km N of S139
Near Biyamiti Bush Camp
4/5
Tinged by TommyJvr</t>
  </si>
  <si>
    <t>1 Malachite Kingfisher was catching fish</t>
  </si>
  <si>
    <t>malachite, was, catching, fish</t>
  </si>
  <si>
    <t>https://pbs.twimg.com/media/GCbvGk-XoAAxYHi?format=jpg&amp;name=small</t>
  </si>
  <si>
    <t>12:49pm
8 Lions stationary
"Female with 7 cubs"
H12, about 2km S of H1-2
Near Skukuza
5/5
Tinged by SniperScheepers
(Photo)</t>
  </si>
  <si>
    <t>Female with 7 cubs</t>
  </si>
  <si>
    <t>SniperScheepers</t>
  </si>
  <si>
    <t>H12, about 2km S of H1-2</t>
  </si>
  <si>
    <t>https://pbs.twimg.com/media/GCbvCb1XMAA-src?format=jpg&amp;name=small</t>
  </si>
  <si>
    <t>1:30pm
Pack of Wild Dog stationary
S25, at Lukimbi turnoff
Near Malelane
5/5
Tinged by Mel</t>
  </si>
  <si>
    <t>S25, at Lukimbi turnoff</t>
  </si>
  <si>
    <t>at Lukimbi turnf</t>
  </si>
  <si>
    <t>12:45pm
1 Cheetah
H7, 9km E from Orpen camp, 50m from road.
4/5
Tinged by Renata - Kedibone Safaris</t>
  </si>
  <si>
    <t>H7, 9km E from Orpen camp, 50m from road.</t>
  </si>
  <si>
    <t>Orpen camp, 50m road.</t>
  </si>
  <si>
    <t>12:00pm
1 Grey Heron eating
Transport dam, on S66, S of H1-1
Near Skukuza
4/5
Tinged by Neels</t>
  </si>
  <si>
    <t>1 Grey Heron eating</t>
  </si>
  <si>
    <t>Transport dam, on S66, S of H1-1</t>
  </si>
  <si>
    <t>on S66, H1-1</t>
  </si>
  <si>
    <t>https://pbs.twimg.com/media/GCbnlMDX0AAvBBf?format=jpg&amp;name=small</t>
  </si>
  <si>
    <t>11:06am
8 Elephants drinking water from pan
H2-2, 7.6km W of H3 towards Pretoriuskop
5/5
Tinged by RinaS</t>
  </si>
  <si>
    <t>8 Elephants drinking water from pan</t>
  </si>
  <si>
    <t>RinaS</t>
  </si>
  <si>
    <t>water, from, pan</t>
  </si>
  <si>
    <t>H2-2, 7.6km W of H3 towards Pretoriuskop</t>
  </si>
  <si>
    <t>https://pbs.twimg.com/media/GCbhk0iWIAALKmh?format=jpg&amp;name=small</t>
  </si>
  <si>
    <t>12:51pm
2 Wild Dogs stationary
H1-4, at S89 junction
Near Olifants
3/5
Tinged by abednego</t>
  </si>
  <si>
    <t>abednego</t>
  </si>
  <si>
    <t>H1-4, at S89 junction</t>
  </si>
  <si>
    <t>at S89 junction</t>
  </si>
  <si>
    <t>12:00pm
1 Leopard on the move
"Moving South"
H1-4, 2km N of S90
Near Satara
5/5
Tinged by abednego</t>
  </si>
  <si>
    <t>Moving South</t>
  </si>
  <si>
    <t>12:28pm
3 Lions stationary
S114, Renosterkoppies dam
Near Skukuza
5/5
Tinged by Antoinette</t>
  </si>
  <si>
    <t>S114, Renosterkoppies dam</t>
  </si>
  <si>
    <t>Renosterkoppies dam</t>
  </si>
  <si>
    <t>https://pbs.twimg.com/media/GCbfwCtXYAAE4g9?format=jpg&amp;name=small</t>
  </si>
  <si>
    <t>12:23pm
20 Elephants crossed road
S114, 900m S of S119
Near Malelane
5/5
Tinged by Dewald123</t>
  </si>
  <si>
    <t>20 Elephants crossed road</t>
  </si>
  <si>
    <t>Dewald123</t>
  </si>
  <si>
    <t>S114, 900m S of S119</t>
  </si>
  <si>
    <t>https://pbs.twimg.com/media/GCbeXYZXEAAnqQt?format=jpg&amp;name=small</t>
  </si>
  <si>
    <t>12:18pm
1 Buffalo eating
H4-2, 3.9km N of S28 N junction
Near Lower Sabie
2/5
Tinged by VOliviertjie</t>
  </si>
  <si>
    <t>VOliviertjie</t>
  </si>
  <si>
    <t>H4-2, 3.9km N of S28 N junction</t>
  </si>
  <si>
    <t>11:53am
1 Elephant stationary
S130, 550m N of S137
Near Lower Sabie
2/5
Tinged by VOliviertjie</t>
  </si>
  <si>
    <t>S130, 550m N of S137</t>
  </si>
  <si>
    <t>6:30am
2 Lions stationary
"Roaring"
H3, 650m S of Jock Safari Lodge turnoff
5/5
Tinged by AfricanBushKingdom</t>
  </si>
  <si>
    <t>H3, 650m S of Jock Safari Lodge turnoff</t>
  </si>
  <si>
    <t>9:30am
1 Leopard in a tree
H2-2, 6km W of S114
Near Malelane
5/5
Tinged by AfricanBushKingdom</t>
  </si>
  <si>
    <t>H2-2, 6km W of S114</t>
  </si>
  <si>
    <t>https://pbs.twimg.com/media/GCbeKUpWsAAKA9U?format=jpg&amp;name=small</t>
  </si>
  <si>
    <t>6:39am
2 Lions stationary
"Majestic male lions"
H3, 650m S of Jock Safari Lodge turnoff
5/5
Tinged by AfricanBushKingdom</t>
  </si>
  <si>
    <t>Majestic male lions</t>
  </si>
  <si>
    <t>https://pbs.twimg.com/media/GCbeGvkXsAAIDmW?format=jpg&amp;name=small</t>
  </si>
  <si>
    <t>11:52am
4 Southern Ground Hornbill stationary
S1, 2.7km W of S4
Near Skukuza
5/5
Tinged by FleurGeel</t>
  </si>
  <si>
    <t>FleurGeel</t>
  </si>
  <si>
    <t>S1, 2.7km W of S4</t>
  </si>
  <si>
    <t>https://pbs.twimg.com/media/GCbdwSiXkAAtkmJ?format=jpg&amp;name=small</t>
  </si>
  <si>
    <t>12:11pm
1 Spotted Hyena stationary
H1-1, 700m N of S114
Near Skukuza
5/5
Tinged by Tashotten</t>
  </si>
  <si>
    <t>H1-1, 700m N of S114</t>
  </si>
  <si>
    <t>11:52am
2 Lion on the move
"Very far into the bush"
S130, 1.5km E of H4-2 S junction
Near Crocodile Bridge
1/5
Tinged by Suhailasmal</t>
  </si>
  <si>
    <t>Very far into the bush</t>
  </si>
  <si>
    <t>Suhailasmal</t>
  </si>
  <si>
    <t>S130, 1.5km E of H4-2 S junction</t>
  </si>
  <si>
    <t>11:33am
1 Leopard on the move
S110 tar, 2.1km W of H3 towards Berg En Dal
5/5
Tinged by TommyJvr</t>
  </si>
  <si>
    <t>S110 tar, 2.1km W of H3 towards Berg En Dal</t>
  </si>
  <si>
    <t>H3 towards Berg En Dal</t>
  </si>
  <si>
    <t>https://pbs.twimg.com/media/GCbSb3kWMAAe7mZ?format=jpg&amp;name=small</t>
  </si>
  <si>
    <t>11:44am
1 Spotted Hyena stationary
H1-1, 700m N of S114
Near Skukuza
5/5
Tinged by mariniquebasson</t>
  </si>
  <si>
    <t>mariniquebasson</t>
  </si>
  <si>
    <t>https://pbs.twimg.com/media/GCbSbUfW8AAcke5?format=jpg&amp;name=small</t>
  </si>
  <si>
    <t>9:30am
1 Leopard hunting
"Male leopard stalking impala, was seen so left and disappeared into the bush"
H1-4, 5km S of S89
Near Satara
5/5
Tinged by Sheila</t>
  </si>
  <si>
    <t>Male leopard stalking impala, was seen so left and disappeared into the bush</t>
  </si>
  <si>
    <t>H1-4, 5km S of S89</t>
  </si>
  <si>
    <t>https://pbs.twimg.com/media/GCbRfFZWMAAEJoD?format=jpg&amp;name=small</t>
  </si>
  <si>
    <t>10:52am
1 Elephant stationary
H11, 2.1km W of S1
Near Paul Kruger Gate
5/5
Tinged by Jainge</t>
  </si>
  <si>
    <t>Jainge</t>
  </si>
  <si>
    <t>11:06am
1 Lion stationary
S130, 1.6km E of H4-2 S junction
Near Crocodile Bridge
1/5
Tinged by VOliviertjie</t>
  </si>
  <si>
    <t>S130, 1.6km E of H4-2 S junction</t>
  </si>
  <si>
    <t>9:25am
1 Leopard on the move
H1-4, 5km S of S89, moving E, lost visual now
Near Satara
1/5
Tinged by Renata - Kedibone Safaris</t>
  </si>
  <si>
    <t>H1-4, 5km S of S89, moving E, lost visual now</t>
  </si>
  <si>
    <t>S89, moving E, lost visual now</t>
  </si>
  <si>
    <t>9:10am
1 Leopard on the move
"Impala spotted the leopard and it got up, now moving south next to road"
H1-4, 5km S of S89
Near Satara
5/5
Tinged by Renata - Kedibone Safaris</t>
  </si>
  <si>
    <t>Impala spotted the leopard and it got up, now moving south next to road</t>
  </si>
  <si>
    <t>8:40am
1 Leopard hunting
H1-4, 5km S of S89, lying flat under a bush busy stalking Impala
Near Satara
3/5
Tinged by Renata - Kedibone Safaris</t>
  </si>
  <si>
    <t>H1-4, 5km S of S89, lying flat under a bush busy stalking Impala</t>
  </si>
  <si>
    <t>S89, lying flat under a bush busy stalking Impala</t>
  </si>
  <si>
    <t>8:00am
Pack of Wild Dog stationary
"2 collared"
H1-4, at S89 junction, next to road lying on eastern side.
Near Satara
5/5
Tinged by Renata - Kedibone Safaris</t>
  </si>
  <si>
    <t>2 collared</t>
  </si>
  <si>
    <t>H1-4, at S89 junction, next to road lying on eastern side.</t>
  </si>
  <si>
    <t>at S89 junction, next to road lying on eastern side.</t>
  </si>
  <si>
    <t>https://pbs.twimg.com/media/GCbGr2HXcAASHj-?format=jpg&amp;name=900x900</t>
  </si>
  <si>
    <t>10:44am
1 Elephant eating
S25, 3.3km E of S26
Near Crocodile Bridge
4/5
Tinged by APeters</t>
  </si>
  <si>
    <t>APeters</t>
  </si>
  <si>
    <t>S25, 3.3km E of S26</t>
  </si>
  <si>
    <t>10:28am
2 Lion stationary
S130, 1.2km E from H4-2 S entrance
Near Crocodile Bridge
3/5
Tinged by Antoinette</t>
  </si>
  <si>
    <t>S130, 1.2km E from H4-2 S entrance</t>
  </si>
  <si>
    <t>9:24am
Pack of Wild Dog stationary
"Playing and running around the whole morning"
H1-4, at S89 junction
Near Olifants
5/5
Tinged by 
@RudiScott</t>
  </si>
  <si>
    <t>Playing and running around the whole morning</t>
  </si>
  <si>
    <t>https://pbs.twimg.com/media/GCa_I2LWcAAddV0?format=jpg&amp;name=small</t>
  </si>
  <si>
    <t>9:30am
3 Black backed Jackal 
"2 cubs"
S25, 200m W of the H4-2
Near Crocodile Bridge
5/5
Tinged by Jack and Uzzi</t>
  </si>
  <si>
    <t>2 cubs</t>
  </si>
  <si>
    <t>Jack and Uzzi</t>
  </si>
  <si>
    <t>S25, 200m W of the H4-2</t>
  </si>
  <si>
    <t>9:48am
1 Elephant 
H3, 2km N of S114
Near Malelane
2/5
Tinged by JohanJvRensburg</t>
  </si>
  <si>
    <t>JohanJvRensburg</t>
  </si>
  <si>
    <t>https://pbs.twimg.com/media/GCa9yKmW4AATqqg?format=jpg&amp;name=900x900</t>
  </si>
  <si>
    <t>9:56am
Herd of Elephant 
"with babies and Giraffes"
H4-2, about 2km N of Crocodile Bridge Gate
5/5
Tinged by Hayley</t>
  </si>
  <si>
    <t>with babies and Giraffes</t>
  </si>
  <si>
    <t>H4-2, about 2km N of Crocodile Bridge Gate</t>
  </si>
  <si>
    <t>9:00am
3 Spotted Hyena stationary
"Cubs"
H2-2, 11.2km W from H3 towards Pretoriuskop
5/5
Tinged by Neels</t>
  </si>
  <si>
    <t>H2-2, 11.2km W from H3 towards Pretoriuskop</t>
  </si>
  <si>
    <t>https://pbs.twimg.com/media/GCa8V_qWEAAvzoz?format=jpg&amp;name=small</t>
  </si>
  <si>
    <t>9:18am
1 Spotted Hyena stationary
S110 sand, just off the H3 at the sign
Near Malelane
4/5
Tinged by JohanJvRensburg</t>
  </si>
  <si>
    <t>S110 sand, just off the H3 at the sign</t>
  </si>
  <si>
    <t>off the H3</t>
  </si>
  <si>
    <t>the sign</t>
  </si>
  <si>
    <t>https://pbs.twimg.com/media/GCa1ucVXkAAILog?format=jpg&amp;name=small</t>
  </si>
  <si>
    <t>8:50am
1 Leopard stationary
H1-4, about 15km S of S89 to Satara
5/5
Tinged by Deon Hoon</t>
  </si>
  <si>
    <t>H1-4, about 15km S of S89 to Satara</t>
  </si>
  <si>
    <t>S89 to Satara</t>
  </si>
  <si>
    <t>https://pbs.twimg.com/media/GCa1HTUXMAAXCph?format=jpg&amp;name=small</t>
  </si>
  <si>
    <t>9:21am
1 Leopard in a tree
H5, 4km W of H4-2
Near Crocodile Bridge
5/5
Tinged by Di Garrard</t>
  </si>
  <si>
    <t>Di Garrard</t>
  </si>
  <si>
    <t>H5, 4km W of H4-2</t>
  </si>
  <si>
    <t>https://pbs.twimg.com/media/GCa1GrQW8AA8jlE?format=jpg&amp;name=small</t>
  </si>
  <si>
    <t>7:58am
3 Elephant on the move
H9, 2.3km E of S96
Near Letaba
1/5
Tinged by CaitlinWhytock</t>
  </si>
  <si>
    <t>CaitlinWhytock</t>
  </si>
  <si>
    <t>H9, 2.3km E of S96</t>
  </si>
  <si>
    <t>7:45am
30 Buffalo stationary
H9, 5km W of S96
Near Letaba
5/5
Tinged by CaitlinWhytock</t>
  </si>
  <si>
    <t>H9, 5km W of S96</t>
  </si>
  <si>
    <t>8:56am
1 Elephant eating
S25, 3.7km E of S26
Near Crocodile Bridge
5/5
Tinged by maricellolivier</t>
  </si>
  <si>
    <t>maricellolivier</t>
  </si>
  <si>
    <t>9:06am
1 Lion stationary
H7, 2km from Orpen Gate
5/5
Tinged by abednego</t>
  </si>
  <si>
    <t>H7, 2km from Orpen Gate</t>
  </si>
  <si>
    <t>9:01am
1 Leopard 
H3, 1.1km N of S110 tar
Near Malelane
5/5
Tinged by JohanJvRensburg</t>
  </si>
  <si>
    <t>https://pbs.twimg.com/media/GCasrm_WcAAOgzw?format=jpg&amp;name=small</t>
  </si>
  <si>
    <t>8:30am
Large pack of Wild Dog stationary
H1-4, at S89 junction
Near Olifants
5/5
Tinged by Deon Hoon</t>
  </si>
  <si>
    <t>Large pack of Wild Dog stationary</t>
  </si>
  <si>
    <t>https://pbs.twimg.com/media/GCarrlGXEAEv-Nt?format=jpg&amp;name=small</t>
  </si>
  <si>
    <t>8:32am
2 Lion stationary
"Male and female"
S130, 1.2km E from H4-2 S wntrance.
Near Crocodile Bridge
2/5
Tinged by Christelle - Capture Nature Kruger Safaris</t>
  </si>
  <si>
    <t>S130, 1.2km E from H4-2 S wntrance.</t>
  </si>
  <si>
    <t>H4-2 S wntrance.</t>
  </si>
  <si>
    <t>https://pbs.twimg.com/media/GCarrFKXQAAs_h2?format=jpg&amp;name=small</t>
  </si>
  <si>
    <t>8:53am
3 Southern Ground Hornbill in a tree
H3, 10m from Matjulu bridge
Near Malelane
5/5
Tinged by F j desai</t>
  </si>
  <si>
    <t>H3, 10m from Matjulu bridge</t>
  </si>
  <si>
    <t>https://pbs.twimg.com/media/GCarqo6XYAAhJqt?format=jpg&amp;name=small</t>
  </si>
  <si>
    <t>8:35am
1 Leopard on the move
H3, 2.7km N of S110 tar, was stationary, started moving south parallel to road
Near Malelane
5/5
Tinged by F j desai</t>
  </si>
  <si>
    <t>H3, 2.7km N of S110 tar, was stationary, started moving south parallel to road</t>
  </si>
  <si>
    <t>S110 tar, was stationary, started moving south parallel to road</t>
  </si>
  <si>
    <t>https://pbs.twimg.com/media/GCarqE0WAAAhMPo?format=jpg&amp;name=small</t>
  </si>
  <si>
    <t>8:35am
6 Elephant eating
H4-2, 3.6km N of S28 S junction
Near Crocodile Bridge
4/5
Tinged by PetervdM</t>
  </si>
  <si>
    <t>PetervdM</t>
  </si>
  <si>
    <t>H4-2, 3.6km N of S28 S junction</t>
  </si>
  <si>
    <t>https://pbs.twimg.com/media/GCanIF3WwAASBuB?format=jpg&amp;name=small</t>
  </si>
  <si>
    <t>8:35am
1 Leopard stationary
H3, at S110 sand junction, about 15m from the road
Near Malelane
5/5
Tinged by RinaS</t>
  </si>
  <si>
    <t>H3, at S110 sand junction, about 15m from the road</t>
  </si>
  <si>
    <t>about 15m</t>
  </si>
  <si>
    <t>at S110 sand junction, the road</t>
  </si>
  <si>
    <t>7:15am
Pack of Wild Dog stationary
S1, about 1km W from Nyamundwa Dam
Near Phabeni
5/5
Tinged by BevLivingHerDream</t>
  </si>
  <si>
    <t>S1, about 1km W from Nyamundwa Dam</t>
  </si>
  <si>
    <t>https://pbs.twimg.com/media/GCaj5eRWwAAcNXd?format=jpg&amp;name=small</t>
  </si>
  <si>
    <t>6:35am
2 Lions stationary
H3, just before the Jock Safari Lodge turnoff
5/5
Tinged by ryno jones</t>
  </si>
  <si>
    <t>ryno jones</t>
  </si>
  <si>
    <t>H3, just before the Jock Safari Lodge turnoff</t>
  </si>
  <si>
    <t>before the Jock Safari Lodge turnoff</t>
  </si>
  <si>
    <t>https://pbs.twimg.com/media/GCajXQ1WoAAZurn?format=jpg&amp;name=small</t>
  </si>
  <si>
    <t>7:33am
1 Lion on the move
S1, 2.3km E of S3
Near Phabeni
5/5
Tinged by LeonSmrs</t>
  </si>
  <si>
    <t>LeonSmrs</t>
  </si>
  <si>
    <t>S1, 2.3km E of S3</t>
  </si>
  <si>
    <t>https://pbs.twimg.com/media/GCahIZ9XoAAQEFX?format=jpg&amp;name=small</t>
  </si>
  <si>
    <t>7:34am
7 Wild Dog stationary
S1, 3.4km W of Nyamundwa dam
Near Phabeni
5/5
Tinged by LeonSmrs</t>
  </si>
  <si>
    <t>S1, 3.4km W of Nyamundwa dam</t>
  </si>
  <si>
    <t>https://pbs.twimg.com/media/GCahH1XXcAACkux?format=jpg&amp;name=small</t>
  </si>
  <si>
    <t>7:36am
2 Lion stationary
"Male and female"
S130, 1.2km E of H4-2 S junction
Near Crocodile Bridge
3/5
Tinged by adanfra</t>
  </si>
  <si>
    <t>S130, 1.2km E of H4-2 S junction</t>
  </si>
  <si>
    <t>7:55am
3 Spotted Hyena 
H3, Matjulu Bridge
Near Malelane
5/5
Tinged by Duffey23</t>
  </si>
  <si>
    <t>Duffey23</t>
  </si>
  <si>
    <t>https://pbs.twimg.com/media/GCahHNHXMAAWEAf?format=jpg&amp;name=small</t>
  </si>
  <si>
    <t>7:52am
11 Buffalo stationary
H4-2, 1.4km N of S130
Near Crocodile Bridge
5/5
Tinged by adanfra</t>
  </si>
  <si>
    <t>11 Buffalo stationary</t>
  </si>
  <si>
    <t>H4-2, 1.4km N of S130</t>
  </si>
  <si>
    <t>7:56am
2 Spotted Hyena feeding
H3, Matjulu Bridge
Near Malelane
5/5
Tinged by DEVINAL</t>
  </si>
  <si>
    <t>DEVINAL</t>
  </si>
  <si>
    <t>6:00am
Birmingham pride of Lion stationary
"Mother and 3 cubs (including 1 white cub)"
Tamboti Road, N of H7
Near Orpen
5/5
Tinged by Dayne</t>
  </si>
  <si>
    <t>Birmingham pride of Lion stationary</t>
  </si>
  <si>
    <t>Mother and 3 cubs (including 1 white cub)</t>
  </si>
  <si>
    <t>Dayne</t>
  </si>
  <si>
    <t>birmingham</t>
  </si>
  <si>
    <t>Tamboti Road, N of H7</t>
  </si>
  <si>
    <t>Tamboti Road</t>
  </si>
  <si>
    <t>https://pbs.twimg.com/media/GCaa9LzWwAAZlth?format=jpg&amp;name=small</t>
  </si>
  <si>
    <t>7:00am
1 Leopard in a tree
"Climbed down and lost visual"
H3, about 1km S of Afsaal
Near Malelane
5/5
Tinged by NY ENERGY</t>
  </si>
  <si>
    <t>Climbed down and lost visual</t>
  </si>
  <si>
    <t>7:15am
2 Black backed Jackal playing
"Mom and baby"
S25, 110m W of H4-2
Near Crocodile Bridge
5/5
Tinged by adanfra</t>
  </si>
  <si>
    <t>2 Black backed Jackal playing</t>
  </si>
  <si>
    <t>Mom and baby</t>
  </si>
  <si>
    <t>S25, 110m W of H4-2</t>
  </si>
  <si>
    <t>7:27am
1 Buffalo on the move
S65, 8km S of S1
Near Skukuza
5/5
Tinged by Olivette</t>
  </si>
  <si>
    <t>S65, 8km S of S1</t>
  </si>
  <si>
    <t>https://pbs.twimg.com/media/GCaYmyyWUAA4TXj?format=jpg&amp;name=900x900</t>
  </si>
  <si>
    <t>7:30am
1 Martial Eagle in a tree
H3, about 10km N of Afsaal
Near Jock Safari Lodge
5/5
Tinged by Akiva</t>
  </si>
  <si>
    <t>Akiva</t>
  </si>
  <si>
    <t>H3, about 10km N of Afsaal</t>
  </si>
  <si>
    <t>https://pbs.twimg.com/media/GCaXR4CXoAAkR5v?format=jpg&amp;name=small</t>
  </si>
  <si>
    <t>7:12am
4 Lion stationary
H1-4, 1km N of Satara
5/5
Tinged by Krugerbest5534</t>
  </si>
  <si>
    <t>Krugerbest5534</t>
  </si>
  <si>
    <t>5:35am
Clan of Spotted Hyena stationary
"with baby at den"
H9, 7km E of Phalaborwa gate
5/5
Tinged by Renata - Kedibone Safaris</t>
  </si>
  <si>
    <t>with baby at den</t>
  </si>
  <si>
    <t>H9, 7km E of Phalaborwa gate</t>
  </si>
  <si>
    <t>6:22am
1 Cheetah on the move
S25, 500m W of H4-2
Near Crocodile Bridge
5/5
Tinged by Christelle - Capture Nature Kruger Safaris</t>
  </si>
  <si>
    <t>https://pbs.twimg.com/media/GCaPG6UX0AAB4s-?format=jpg&amp;name=small</t>
  </si>
  <si>
    <t>6:21am
2 Spotted Hyenas on the move
S28, 6km E of H4-2 S junction
Near Crocodile Bridge
5/5
Tinged by Wildphotos 40</t>
  </si>
  <si>
    <t>https://pbs.twimg.com/media/GCaIQ-6XUAA2qT_?format=jpg&amp;name=small</t>
  </si>
  <si>
    <t>6:13am
4 Wild Dogs on the move
H3, 2.6km N of Afsaal
Near Jock Safari Lodge
5/5
Tinged by AfricanBushKingdom</t>
  </si>
  <si>
    <t>H3, 2.6km N of Afsaal</t>
  </si>
  <si>
    <t>https://pbs.twimg.com/media/GCaION_XMAA_GIt?format=jpg&amp;name=small</t>
  </si>
  <si>
    <t>5:13am
2 Lions on a kill
H3, Matjulu Bridge
Near Malelane
5/5
Tinged by AfricanBushKingdom</t>
  </si>
  <si>
    <t>https://pbs.twimg.com/media/GCaIKlIX0AEJrgX?format=jpg&amp;name=small</t>
  </si>
  <si>
    <t>5:50am
1 African Fish Eagle stationary
H3, Matjulu bridge
Near Malelane
4/5
Tinged by Neels</t>
  </si>
  <si>
    <t>https://pbs.twimg.com/media/GCaGLX7X0AA1MpX?format=jpg&amp;name=small</t>
  </si>
  <si>
    <t>5:30am
1 Brown Snake Eagle stationary
S110 tar, 1km W of Malelane Satellite Camp towards Berg En Dal
4/5
Tinged by Neels</t>
  </si>
  <si>
    <t>S110 tar, 1km W of Malelane Satellite Camp towards Berg En Dal</t>
  </si>
  <si>
    <t>Malelane Satellite Camp towards Berg En Dal</t>
  </si>
  <si>
    <t>https://pbs.twimg.com/media/GCaGJLjXoAA33xl?format=jpg&amp;name=small</t>
  </si>
  <si>
    <t>5:40am
Mating pair of Lions 
S130, 800m E of H4-2 S junction, next to the road
Near Crocodile Bridge
5/5
Tinged by JP</t>
  </si>
  <si>
    <t>JP</t>
  </si>
  <si>
    <t>S130, 800m E of H4-2 S junction, next to the road</t>
  </si>
  <si>
    <t>H4-2 S junction, next to the road</t>
  </si>
  <si>
    <t>https://pbs.twimg.com/media/GCaGFicXQAAdOcP?format=jpg&amp;name=900x900</t>
  </si>
  <si>
    <t>5:45pm
Standoff between 4 Lions and herd of Buffaloes
S139 (Private Camp Road), 3km E of Biyamiti Bush Lodge
5/5
Tinged by KyleDomingo</t>
  </si>
  <si>
    <t>Standoff between 4 Lions and herd of Buffaloes</t>
  </si>
  <si>
    <t>KyleDomingo</t>
  </si>
  <si>
    <t>standoff, between, and, herd, of, buffaloes</t>
  </si>
  <si>
    <t>S139 (Private Camp Road), 3km E of Biyamiti Bush Lodge</t>
  </si>
  <si>
    <t>S139 (Private Camp Road)</t>
  </si>
  <si>
    <t>Biyamiti Bush Lodge</t>
  </si>
  <si>
    <t>https://pbs.twimg.com/media/GCXbdRgWsAAfyd0?format=jpg&amp;name=small</t>
  </si>
  <si>
    <t>1:33pm
3 Lions stationary
S28, 1.5km E of H4-2 S
Near Crocodile bridge
5/5
Tinged by Danz05</t>
  </si>
  <si>
    <t>https://pbs.twimg.com/media/GCXakXoWUAAj6sx?format=jpg&amp;name=small</t>
  </si>
  <si>
    <t>5:20pm
2 Wahlberg's Eagles in a tree
H3, 1.1km S from Afsaal towards Malelane
5/5
Tinged by Neels</t>
  </si>
  <si>
    <t>2 Wahlberg's Eagles in a tree</t>
  </si>
  <si>
    <t>H3, 1.1km S from Afsaal towards Malelane</t>
  </si>
  <si>
    <t>https://pbs.twimg.com/media/GCXZ6v-WQAA_AUq?format=jpg&amp;name=small</t>
  </si>
  <si>
    <t>5:15pm
2 Lions on a kill
H3, Matjulu bridge
Near Malelane
4/5
Tinged by NY ENERGY</t>
  </si>
  <si>
    <t>https://pbs.twimg.com/media/GCXZ37kXQAASwFe?format=jpg&amp;name=small</t>
  </si>
  <si>
    <t>5:30pm
2 Spotted Hyenas
S1, 8km E of Phabeni gate
5/5
Tinged by Doolz</t>
  </si>
  <si>
    <t>Doolz</t>
  </si>
  <si>
    <t>S1, 8km E of Phabeni gate</t>
  </si>
  <si>
    <t>https://pbs.twimg.com/media/GCXZ0hGWsAA0FCV?format=jpg&amp;name=small</t>
  </si>
  <si>
    <t>4:41pm
2 Lions eating waterbuck
H3, Matjulu Bridge
Near Malelane
5/5
Tinged by AfricanBushKingdom</t>
  </si>
  <si>
    <t>2 Lions eating waterbuck</t>
  </si>
  <si>
    <t>4:35pm
2 Lions feeding
"Eating waterbuck carcass"
H3, Matjulu Bridge
Near Malelane
5/5
Tinged by AfricanBushKingdom</t>
  </si>
  <si>
    <t>Eating waterbuck carcass</t>
  </si>
  <si>
    <t>https://pbs.twimg.com/media/GCXWuw0X0AAYf1O?format=jpg&amp;name=small</t>
  </si>
  <si>
    <t>4:30pm
2 Lions on a kill
H3, Matjulu Bridge
Near Malelane
5/5
Tinged by AfricanBushKingdom</t>
  </si>
  <si>
    <t>https://pbs.twimg.com/media/GCXWjg5XQAAKng2?format=jpg&amp;name=small</t>
  </si>
  <si>
    <t>4:39pm
4 Lions crossed road
H4-1, 2.2km W of H12
Near Skukuza
5/5
Tinged by prish</t>
  </si>
  <si>
    <t>4 Lions crossed road</t>
  </si>
  <si>
    <t>H4-1, 2.2km W of H12</t>
  </si>
  <si>
    <t>4:17pm
4 Lions on the move
H4-1, 2.2km W of H12
Near Skukuza
5/5
Tinged by prish</t>
  </si>
  <si>
    <t>https://pbs.twimg.com/media/GCXWLUkXgAAyOiE?format=jpg&amp;name=900x900</t>
  </si>
  <si>
    <t>11:35am
4 Spotted Hyenas stationary
H4-1, 5.7km E of H11
Near Skukuza
4/5
Tinged by AniB</t>
  </si>
  <si>
    <t>AniB</t>
  </si>
  <si>
    <t>H4-1, 5.7km E of H11</t>
  </si>
  <si>
    <t>https://pbs.twimg.com/media/GCXWD0RXMAEZTGv?format=jpg&amp;name=small</t>
  </si>
  <si>
    <t>4:30pm
Clan of Spotted Hyena stationary
H1-1, 1.4km N from S114 towards Skukuza
5/5
Tinged by Neels</t>
  </si>
  <si>
    <t>H1-1, 1.4km N from S114 towards Skukuza</t>
  </si>
  <si>
    <t>S114 towards Skukuza</t>
  </si>
  <si>
    <t>https://pbs.twimg.com/media/GCXSxhkWAAAZ5e2?format=jpg&amp;name=small</t>
  </si>
  <si>
    <t>2:45pm
3 Lions on the move
"Beautiful males"
H4-1, at S21 junction
Near Lower Sabie
5/5
Tinged by Lesley</t>
  </si>
  <si>
    <t>https://pbs.twimg.com/media/GCXRNwSXEAEU_c3?format=jpg&amp;name=900x900</t>
  </si>
  <si>
    <t>1:16pm
2 Secretary Birds on the move
H4-2, 100m S of S25
Near Crocodile Bridge
5/5
Tinged by Danz05</t>
  </si>
  <si>
    <t>H4-2, 100m S of S25</t>
  </si>
  <si>
    <t>4:14pm
Pride of Lion stationary
"Including white cub"
H7, at Tamboti turnoff
Near Orpen
5/5
Tinged by Park Jamaat/Bajee Squad</t>
  </si>
  <si>
    <t>Including white cub</t>
  </si>
  <si>
    <t>Park Jamaat/Bajee Squad</t>
  </si>
  <si>
    <t>H7, at Tamboti turnoff</t>
  </si>
  <si>
    <t>at Tamboti turnf</t>
  </si>
  <si>
    <t>https://pbs.twimg.com/media/GCXRJh-XUAA_E2E?format=jpg&amp;name=small</t>
  </si>
  <si>
    <t>Greedy Leopard Catches an Entire Warthog Family
This hungry leopard hid out by an entrance to a warthog burrow waiting for a chance at a meal. His luck struck and he managed to catch the whole family!
https://latestsightings.com/single-post/greedy-leopard-catches-an-entire-warthog-family?utm_source=twitter…</t>
  </si>
  <si>
    <t>https://pbs.twimg.com/media/GCXI45cXIAAShSf?format=jpg&amp;name=small</t>
  </si>
  <si>
    <t>2:33pm
1 Leopard on the move
H3, 350m N of S112
Near Skukuza
5/5
Tinged by Wheelzies</t>
  </si>
  <si>
    <t>Wheelzies</t>
  </si>
  <si>
    <t>H3, 350m N of S112</t>
  </si>
  <si>
    <t>3:37pm
3 Lions stationary
H3, 400m N of S121, 50m from the road
Near Malelane
4/5
Tinged by LeonSmrs</t>
  </si>
  <si>
    <t>H3, 400m N of S121, 50m from the road</t>
  </si>
  <si>
    <t>of S121, 50m the road</t>
  </si>
  <si>
    <t>https://pbs.twimg.com/media/GCXICmwWIAAu3H9?format=jpg&amp;name=small</t>
  </si>
  <si>
    <t>4:15pm
3 Lions on the move
S28, 1.5km E of H4-2 S junction, crossed the road from South to North
Near Crocodile Bridge
5/5
Tinged by Jezbods</t>
  </si>
  <si>
    <t>S28, 1.5km E of H4-2 S junction, crossed the road from South to North</t>
  </si>
  <si>
    <t>of H4-2 S junction, crossed the road South to North</t>
  </si>
  <si>
    <t>8:40am
5 Wild Dogs on the move and Spotted Hyena
"Wild dog on a kill quite deep in the  bush. Chased away by a brown hyena  . Dogs came onto the road for a while."
H3, 2km S of Afsaal
Near Malelane
5/5
Tinged by LisaSol</t>
  </si>
  <si>
    <t>5 Wild Dogs on the move and Spotted Hyena</t>
  </si>
  <si>
    <t>Wild dog on a kill quite deep in the  bush. Chased away by a brown hyena  . Dogs came onto the road for a while.</t>
  </si>
  <si>
    <t>LisaSol</t>
  </si>
  <si>
    <t>https://pbs.twimg.com/media/GCXH9nCX0AEPwmD?format=jpg&amp;name=small</t>
  </si>
  <si>
    <t>12:17pm
3 Lions sleeping
S28, 1.5km E of H4-2 S junction, 100m E of the powerlines
Near Crocodile Bridge
4/5
Tinged by Wildphotos 40</t>
  </si>
  <si>
    <t>S28, 1.5km E of H4-2 S junction, 100m E of the powerlines</t>
  </si>
  <si>
    <t>H4-2 S junction, 100m the powerlines</t>
  </si>
  <si>
    <t>https://pbs.twimg.com/media/GCXF89nW8AAmFZM?format=jpg&amp;name=small</t>
  </si>
  <si>
    <t>5:30pm
Pregnant Cheetah on the move
Malelane Camp Road, on Sand road S of S110 tar, towards Malelane Sattelite camp
5/5
Tinged by Neels</t>
  </si>
  <si>
    <t>Pregnant Cheetah on the move</t>
  </si>
  <si>
    <t>pregnant</t>
  </si>
  <si>
    <t>Malelane Camp Road, on Sand road S of S110 tar, towards Malelane Sattelite camp</t>
  </si>
  <si>
    <t>Malelane Camp Road</t>
  </si>
  <si>
    <t>on Sand road S110 tar, towards Malelane Sattelite camp</t>
  </si>
  <si>
    <t>5:00pm
Pride of Lion on the move
"Vurhami pride hunting"
H4-2, 3km N of S28 S entrance
Near Crocodile Bridge
3/5
Tinged by suhail</t>
  </si>
  <si>
    <t>Vurhami pride hunting</t>
  </si>
  <si>
    <t>suhail</t>
  </si>
  <si>
    <t>5:13pm
2 Lion 
H4-2, 2km N of S28 S entrance
Near Crocodile Bridge
3/5
Tinged by DeonvanDeventer</t>
  </si>
  <si>
    <t>DeonvanDeventer</t>
  </si>
  <si>
    <t>H4-2, 2km N of S28 S entrance</t>
  </si>
  <si>
    <t>https://pbs.twimg.com/media/GRu7Ie0bAAAM2BK?format=jpg&amp;name=small</t>
  </si>
  <si>
    <t>4:40pm
1 Leopard on the move
H9, opposite Masorini close to Phalaborwa Gate
5/5
Tinged by SilBern</t>
  </si>
  <si>
    <t>H9, opposite Masorini close to Phalaborwa Gate</t>
  </si>
  <si>
    <t>opposite Masorini Phalaborwa Gate</t>
  </si>
  <si>
    <t>https://pbs.twimg.com/media/GRu6dvza8AAgVOb?format=jpg&amp;name=900x900</t>
  </si>
  <si>
    <t>5:08pm
1 Cheetah on the move
H7, 3km E of S12
Near Satara
5/5
Tinged by isabellaromagnoli</t>
  </si>
  <si>
    <t>isabellaromagnoli</t>
  </si>
  <si>
    <t>H7, 3km E of S12</t>
  </si>
  <si>
    <t>5:00pm
1 Side striped Jackal on the move
S110 tar, at S110 sand junction
Near Berg En Dal
5/5
Tinged by Neels</t>
  </si>
  <si>
    <t>S110 tar, at S110 sand junction</t>
  </si>
  <si>
    <t>https://pbs.twimg.com/media/GRu5DGnXUAIEjvH?format=jpg&amp;name=small</t>
  </si>
  <si>
    <t>5:00pm
1 Spotted Hyena on the move
S110 tar, at S110 sand junction
Near Berg En Dal
5/5
Tinged by Neels</t>
  </si>
  <si>
    <t>https://pbs.twimg.com/media/GRu5CqpasAAAR2d?format=jpg&amp;name=small</t>
  </si>
  <si>
    <t>5:00pm
Beautiful Sunset 
S110 tar, at S110 sand junction
Near Berg En Dal
5/5
Tinged by Neels</t>
  </si>
  <si>
    <t>https://pbs.twimg.com/media/GRu5CHMW4AAmUP0?format=jpg&amp;name=small</t>
  </si>
  <si>
    <t>4:51pm
4 Lion stationary
"Lioness with 3 cubs"
S28, 1.7km E of H4-2 S entrance
Near Crocodile Bridge
5/5
Tinged by DeonvanDeventer</t>
  </si>
  <si>
    <t>S28, 1.7km E of H4-2 S entrance</t>
  </si>
  <si>
    <t>https://pbs.twimg.com/media/GRu4JedWEAA3mDJ?format=jpg&amp;name=small</t>
  </si>
  <si>
    <t>6:53am
1 Lion stationary
H4-1, 500m W of S79 S entrance, 10m from road
Near Lower Sabie
4/5
Tinged by Pieter jor</t>
  </si>
  <si>
    <t>Pieter jor</t>
  </si>
  <si>
    <t>H4-1, 500m W of S79 S entrance, 10m from road</t>
  </si>
  <si>
    <t>https://pbs.twimg.com/media/GRun1FEWMAEPwO2?format=jpg&amp;name=small</t>
  </si>
  <si>
    <t>8:50am
4 Southern Ground Hornbill on the move
H1-8, 17km N of S60 near Nkovakulu waterhole
Near Pafuri Gate
5/5
Tinged by Louws</t>
  </si>
  <si>
    <t>Louws</t>
  </si>
  <si>
    <t>H1-8, 17km N of S60 near Nkovakulu waterhole</t>
  </si>
  <si>
    <t>of S60 Nkovakulu waterhole</t>
  </si>
  <si>
    <t>2:22pm
1 Leopard on the move
H10, on the Sabie Bridge
Near Lower Sabie
5/5
Tinged by Luca Grippa</t>
  </si>
  <si>
    <t>Luca Grippa</t>
  </si>
  <si>
    <t>H10, on the Sabie Bridge</t>
  </si>
  <si>
    <t>on the Sabie Bridge</t>
  </si>
  <si>
    <t>https://pbs.twimg.com/media/GRuVp4GbUAEk9J2?format=jpg&amp;name=small</t>
  </si>
  <si>
    <t>1:58pm
1 Leopard 
S1, 2.3km E of S4
Near Skukuza
5/5
Tinged by Gabi</t>
  </si>
  <si>
    <t>Gabi</t>
  </si>
  <si>
    <t>https://pbs.twimg.com/media/GRuOel1WwAApSnz?format=jpg&amp;name=900x900</t>
  </si>
  <si>
    <t>1:00pm
1 Southern African Rock Python 
S25, 8.2km south-west of the S139, towards Malelane
3/5
Tinged by BellaB</t>
  </si>
  <si>
    <t>1 Southern African Rock Python</t>
  </si>
  <si>
    <t>BellaB</t>
  </si>
  <si>
    <t>S25, 8.2km south-west of the S139, towards Malelane</t>
  </si>
  <si>
    <t>south-west the S139, towards Malelane</t>
  </si>
  <si>
    <t>https://pbs.twimg.com/media/GRuIUlNW0AEXadP?format=jpg&amp;name=small</t>
  </si>
  <si>
    <t>8:45am
1 Leopard on the move
H1-3, 1.3km S of the S35, 5min from Tshokwane
5/5
Tinged by Vroompum789</t>
  </si>
  <si>
    <t>Vroompum789</t>
  </si>
  <si>
    <t>H1-3, 1.3km S of the S35, 5min from Tshokwane</t>
  </si>
  <si>
    <t>of the S35, 5min Tshokwane</t>
  </si>
  <si>
    <t>https://pbs.twimg.com/media/GRuITvja4AEbuwl?format=jpg&amp;name=900x900</t>
  </si>
  <si>
    <t>6:18am
1 Leopard 
S82, 400m S of H4-1 N entrance
Near Lower Sabie
4/5
Tinged by Kvdl</t>
  </si>
  <si>
    <t>S82, 400m S of H4-1 N entrance</t>
  </si>
  <si>
    <t>https://pbs.twimg.com/media/GRuAD3xWQAE6iqo?format=jpg&amp;name=small</t>
  </si>
  <si>
    <t>8:41am
4 Lion sleeping
H1-3, 2.2km N of S125
Near Satara
4/5
Tinged by LelaniP</t>
  </si>
  <si>
    <t>LelaniP</t>
  </si>
  <si>
    <t>H1-3, 2.2km N of S125</t>
  </si>
  <si>
    <t>https://pbs.twimg.com/media/GRuADTSWUAAhHxY?format=jpg&amp;name=small</t>
  </si>
  <si>
    <t>9:09am
1 Lion crossed road
S126, 1.2km W of the H1-3
Near Satara
5/5
Tinged by LelaniP</t>
  </si>
  <si>
    <t>S126, 1.2km W of the H1-3</t>
  </si>
  <si>
    <t>9:33am
1 Spotted Hyena sleeping
S126, 10.8km E of S36
Near Satara
5/5
Tinged by LelaniP</t>
  </si>
  <si>
    <t>S126, 10.8km E of S36</t>
  </si>
  <si>
    <t>10:30am
1 Cheetah sleeping
S36, 4.7km S of H7
Near Satara
1/5
Tinged by LelaniP</t>
  </si>
  <si>
    <t>S36, 4.7km S of H7</t>
  </si>
  <si>
    <t>12:48pm
1 Lion 
H4-2, 800m N of S28 S entrance
Near Crocodile Bridge
2/5
Tinged by xbd llxh</t>
  </si>
  <si>
    <t>xbd llxh</t>
  </si>
  <si>
    <t>H4-2, 800m N of S28 S entrance</t>
  </si>
  <si>
    <t>11:30am
Bateleurs and Black backed Jackal and Vultures
S28, all coming down to one spot opposite Ntandanyathi bird hide road
Near Lower Sabie
3/5
Tinged by Kerry - Kruger Pride Safaris</t>
  </si>
  <si>
    <t>Bateleurs and Black backed Jackal and Vultures</t>
  </si>
  <si>
    <t>bateleurs, and, and, vultures</t>
  </si>
  <si>
    <t>S28, all coming down to one spot opposite Ntandanyathi bird hide road</t>
  </si>
  <si>
    <t>all coming down to one spot opposite Ntandanyathi bird hide road</t>
  </si>
  <si>
    <t>8:52am
1 Black backed Jackal on the move
H1-3, 2.1km S of S126
Near Satara
5/5
Tinged by DeonvanDeventer</t>
  </si>
  <si>
    <t>H1-3, 2.1km S of S126</t>
  </si>
  <si>
    <t>https://pbs.twimg.com/media/GRtrNqAWUAIuK8T?format=jpg&amp;name=small</t>
  </si>
  <si>
    <t>9:45am
4 Lion stationary
H1-3, 900m S of S125
Near Tshokwane
2/5
Tinged by DeonvanDeventer</t>
  </si>
  <si>
    <t>H1-3, 900m S of S125</t>
  </si>
  <si>
    <t>https://pbs.twimg.com/media/GRtrM98WIAA3dCa?format=jpg&amp;name=small</t>
  </si>
  <si>
    <t>10:32am
2 Leopard in a tree
"There are 2 cubs but we didn't see the mom"
H1-3, 500m N of S34
Near Tshokwane
1/5
Tinged by DeonvanDeventer</t>
  </si>
  <si>
    <t>There are 2 cubs but we didn't see the mom</t>
  </si>
  <si>
    <t>H1-3, 500m N of S34</t>
  </si>
  <si>
    <t>https://pbs.twimg.com/media/GRtrMNFXoAAHJnX?format=jpg&amp;name=small</t>
  </si>
  <si>
    <t>10:41am
Pride of Lion on the move
"Cubs as well"
H4-1, about 6km W of Lower Sabie
5/5
Tinged by saber</t>
  </si>
  <si>
    <t>Cubs as well</t>
  </si>
  <si>
    <t>saber</t>
  </si>
  <si>
    <t>H4-1, about 6km W of Lower Sabie</t>
  </si>
  <si>
    <t>https://pbs.twimg.com/media/GRtoNqRWcAAXebU?format=jpg&amp;name=small</t>
  </si>
  <si>
    <t>6:30am
1 Honey Badger on the move
S100, 4km E of H1-3, running along the road
Near Satara
5/5
Tinged by Sie</t>
  </si>
  <si>
    <t>Sie</t>
  </si>
  <si>
    <t>S100, 4km E of H1-3, running along the road</t>
  </si>
  <si>
    <t>H1-3, running along the road</t>
  </si>
  <si>
    <t>11:03am
1 Leopard on the move
H6, at H1-3 junction
Near Satara
5/5
Tinged by Dani'le Bredenkamp</t>
  </si>
  <si>
    <t>Dani'le Bredenkamp</t>
  </si>
  <si>
    <t>H6, at H1-3 junction</t>
  </si>
  <si>
    <t>6:31am
2 Black backed Jackal on the move
H1-4, 1.5km N of S127
Near Satara
3/5
Tinged by EbbieSwemmer1209</t>
  </si>
  <si>
    <t>EbbieSwemmer1209</t>
  </si>
  <si>
    <t>https://pbs.twimg.com/media/GRtkZBwWkAARlvo?format=jpg&amp;name=small</t>
  </si>
  <si>
    <t>7:02am
1 Lion on the move
S127, 200m E of S39
Near Satara
5/5
Tinged by EbbieSwemmer1209</t>
  </si>
  <si>
    <t>S127, 200m E of S39</t>
  </si>
  <si>
    <t>https://pbs.twimg.com/media/GRtkYluWgAA1CaV?format=jpg&amp;name=small</t>
  </si>
  <si>
    <t>10:44am
1 Leopard stationary
H14, 6.7km N of S131
Near Phalaborwa
5/5
Tinged by NicoleGilbert</t>
  </si>
  <si>
    <t>NicoleGilbert</t>
  </si>
  <si>
    <t>H14, 6.7km N of S131</t>
  </si>
  <si>
    <t>10:45am
Herd of Buffalo 
H4-1, just E of Lubyelubye
Near Lower Sabie
5/5
Tinged by Kerry - Kruger Pride Safaris</t>
  </si>
  <si>
    <t>H4-1, just E of Lubyelubye</t>
  </si>
  <si>
    <t>10:30am
6 Lion on the move
H4-2, 1km N of Vurhami Bridge
Near Crocodile Bridge
5/5
Tinged by Neels</t>
  </si>
  <si>
    <t>https://pbs.twimg.com/media/GRtiiVZXMAAqnm4?format=jpg&amp;name=small</t>
  </si>
  <si>
    <t>10:15am
1 Bearded Woodpecker in a tree
"Preparing new borrow"
H5, 700m W of H4-2
Near Crocodile Bridge
4/5
Tinged by Neels</t>
  </si>
  <si>
    <t>1 Bearded Woodpecker in a tree</t>
  </si>
  <si>
    <t>Preparing new borrow</t>
  </si>
  <si>
    <t>10:00am
2 Tawny Eagle stationary
"One was feeding"
S108, at H5 junction
Near Crocodile Bridge
3/5
Tinged by Neels</t>
  </si>
  <si>
    <t>One was feeding</t>
  </si>
  <si>
    <t>S108, at H5 junction</t>
  </si>
  <si>
    <t>at H5 junction</t>
  </si>
  <si>
    <t>https://pbs.twimg.com/media/GRtdWJxWcAAKNIx?format=jpg&amp;name=small</t>
  </si>
  <si>
    <t>9:20am
4 Lion 
H1-3, at Kumana Dam
Near Tshokwane
5/5
Tinged by Dani'le Bredenkamp</t>
  </si>
  <si>
    <t>9:40am
1 Secretary Bird 
S28, 12.1km N of Shishangeni Road
Near Crocodile Bridge
5/5
Tinged by Kerry - Kruger Pride Safaris</t>
  </si>
  <si>
    <t>1 Secretary Bird</t>
  </si>
  <si>
    <t>S28, 12.1km N of Shishangeni Road</t>
  </si>
  <si>
    <t>Shishangeni Road</t>
  </si>
  <si>
    <t>7:06am
Pride of Lion 
H4-2, on the road at S28 S junction
Near Crocodile Bridge
5/5
Tinged by Baroo</t>
  </si>
  <si>
    <t>H4-2, on the road at S28 S junction</t>
  </si>
  <si>
    <t>on the road at S28 junction</t>
  </si>
  <si>
    <t>https://pbs.twimg.com/media/GRtXYh4XUAAGCV_?format=jpg&amp;name=small</t>
  </si>
  <si>
    <t>9:00am
Pride of Lion stationary
Matjulu Waterhole, off S110 sand, N of Berg En Dal
4/5
Tinged by Riana</t>
  </si>
  <si>
    <t>Matjulu Waterhole, off S110 sand, N of Berg En Dal</t>
  </si>
  <si>
    <t>f S110 sand, Berg En Dal</t>
  </si>
  <si>
    <t>9:25am
1 Water Monitor stationary
S25, Biyamiti riverbed
Near Biyamiti Bush Camp
4/5
Tinged by Neels</t>
  </si>
  <si>
    <t>S25, Biyamiti riverbed</t>
  </si>
  <si>
    <t>Biyamiti riverbed</t>
  </si>
  <si>
    <t>https://pbs.twimg.com/media/GRtTV87bMAA7XUC?format=jpg&amp;name=small</t>
  </si>
  <si>
    <t>9:20am
2 Spotted Hyenas crossed road
H11, at S42 junction
Near Skukuza
5/5
Tinged by PietMelck</t>
  </si>
  <si>
    <t>PietMelck</t>
  </si>
  <si>
    <t>8:47am
1 Leopard 
H5, 1.5km E of S114
Near Skukuza
5/5
Tinged by AneliaF</t>
  </si>
  <si>
    <t>H5, 1.5km E of S114</t>
  </si>
  <si>
    <t>https://pbs.twimg.com/media/GRtNqShXEAAyw14?format=jpg&amp;name=small</t>
  </si>
  <si>
    <t>9:00am
3 Ostriches crossed road
H4-2, 800m N of S25, ran across road to W side
Near Crocodile Bridge
5/5
Tinged by Kerry - Kruger Pride Safaris</t>
  </si>
  <si>
    <t>3 Ostriches crossed road</t>
  </si>
  <si>
    <t>H4-2, 800m N of S25, ran across road to W side</t>
  </si>
  <si>
    <t>S25, ran across road to W side</t>
  </si>
  <si>
    <t>8:37am
Clan of Spotted Hyena 
"Mother Hyena with three small babies and 3 others"
H1-6, 5km N of Mopani
3/5
Tinged by Sharon</t>
  </si>
  <si>
    <t>Mother Hyena with three small babies and 3 others</t>
  </si>
  <si>
    <t>8:14am
2 Leopards stationary
"1 leopard still visible on a mound of burnt earth"
S110 tar, 900m S of Berg EN Dal, on W side of road
2/5
Tinged by Nols</t>
  </si>
  <si>
    <t>1 leopard still visible on a mound of burnt earth</t>
  </si>
  <si>
    <t>S110 tar, 900m S of Berg EN Dal, on W side of road</t>
  </si>
  <si>
    <t>Berg EN Dal, on W side road</t>
  </si>
  <si>
    <t>8:20am
1 Spotted Hyena
H4-2, 400m N of S25
Near Crocodile Bridge
4/5
Tinged by CharleneSwanepoel7295</t>
  </si>
  <si>
    <t>CharleneSwanepoel7295</t>
  </si>
  <si>
    <t>https://pbs.twimg.com/media/GRtEMtWXMAAZkJa?format=jpg&amp;name=small</t>
  </si>
  <si>
    <t>8:09am
1 Leopard stationary
"Leopard jumped into tree. Relaxed for about half an hour climbed down and walked off until the bushes"
S110 tar, about 5km S of Berd En Dal
3/5
Tinged by FatimaAlly</t>
  </si>
  <si>
    <t>Leopard jumped into tree. Relaxed for about half an hour climbed down and walked off until the bushes</t>
  </si>
  <si>
    <t>FatimaAlly</t>
  </si>
  <si>
    <t>S110 tar, about 5km S of Berd En Dal</t>
  </si>
  <si>
    <t>Berd En Dal</t>
  </si>
  <si>
    <t>https://pbs.twimg.com/media/GRtEJcebMAEQ4ss?format=jpg&amp;name=small</t>
  </si>
  <si>
    <t>7:00am
1 Leopard stationary
H14, Ngwenyeni bridge, S of S133, in the riverbed
Near Phalaborwa
5/5
Tinged by Alberto - Matimba Bush Lodge</t>
  </si>
  <si>
    <t>H14, Ngwenyeni bridge, S of S133, in the riverbed</t>
  </si>
  <si>
    <t>Ngwenyeni bridge, S133, in the riverbed</t>
  </si>
  <si>
    <t>https://pbs.twimg.com/media/GRtB_CibMAI0j7O?format=jpg&amp;name=small</t>
  </si>
  <si>
    <t>8:18am
1 Spotted Hyena ont he move
H4-2, 300m N of S25 on W side
Near Crocodile Bridge
5/5
Tinged by Kerry - Kruger Pride Safaris</t>
  </si>
  <si>
    <t>1 Spotted Hyena ont he move</t>
  </si>
  <si>
    <t>H4-2, 300m N of S25 on W side</t>
  </si>
  <si>
    <t>8:20am
6 Lions stationary
H4-2, 500m N of S28 S entrance
Near Crocodile Bridge
5/5
Tinged by Fatima</t>
  </si>
  <si>
    <t>H4-2, 500m N of S28 S entrance</t>
  </si>
  <si>
    <t>https://pbs.twimg.com/media/GRtB4X5XMAA0kfj?format=jpg&amp;name=small</t>
  </si>
  <si>
    <t>7:50am
Pride of Lion 
"Female with cubs, just moved behind tree, difficult visual"
S25, 9km E of S26
Near Crocodile Bridge
3/5
Tinged by Kerry - Kruger Pride Safaris</t>
  </si>
  <si>
    <t>Female with cubs, just moved behind tree, difficult visual</t>
  </si>
  <si>
    <t>S25, 9km E of S26</t>
  </si>
  <si>
    <t>7:14am
1 Lion stationary
H7, 100m E of S106 W entrance
Near Orpen
5/5
Tinged by DeonvanDeventer</t>
  </si>
  <si>
    <t>H7, 100m E of S106 W entrance</t>
  </si>
  <si>
    <t>https://pbs.twimg.com/media/GRs9j5GWwAAOdSQ?format=jpg&amp;name=small</t>
  </si>
  <si>
    <t>7:41am
5 Lions stationary
H4-2, 500m N of S28 S entrance
Near Crocodile Bridge
4/5
Tinged by Ismaelkha</t>
  </si>
  <si>
    <t>Ismaelkha</t>
  </si>
  <si>
    <t>https://pbs.twimg.com/media/GRs9hqWWsAA0CsB?format=jpg&amp;name=small</t>
  </si>
  <si>
    <t>7:48am
5 Lions stationary
H4-2, 500m N of S28 S entrance
Near Crocodile Bridge
4/5
Tinged by Javiskd</t>
  </si>
  <si>
    <t>Javiskd</t>
  </si>
  <si>
    <t>7:49am
1 Lion 
S25, 3km W of S27
Near Crocodile Bridge
3/5
Tinged by CharleneSwanepoel7295</t>
  </si>
  <si>
    <t>https://pbs.twimg.com/media/GRs9dPkWwAE5aC9?format=jpg&amp;name=small</t>
  </si>
  <si>
    <t>7:29am
Pride of Lion on the move
"Some of the Vurhami pride"
H4-2, 500m N of S28 S entrance
Near Crocodile Bridge
5/5
Tinged by Christelle - Capture Nature Kruger Safaris</t>
  </si>
  <si>
    <t>Some of the Vurhami pride</t>
  </si>
  <si>
    <t>https://pbs.twimg.com/media/GRs6WB1WMAApNVf?format=jpg&amp;name=small</t>
  </si>
  <si>
    <t>7:30am
3 Spotted Hyenas on the move
S114, 200m E of H3
Near Malelane
3/5
Tinged by Neels</t>
  </si>
  <si>
    <t>https://pbs.twimg.com/media/GRs6S7_WEAASeDL?format=jpg&amp;name=small</t>
  </si>
  <si>
    <t>7:20am
1 Pearl spotted Owl stationary
S110 sand, 2.6km W of H3
Near Berg En Dal
4/5
Tinged by Neels</t>
  </si>
  <si>
    <t>1 Pearl spotted Owl stationary</t>
  </si>
  <si>
    <t>S110 sand, 2.6km W of H3</t>
  </si>
  <si>
    <t>https://pbs.twimg.com/media/GRs6PiuXkAAlrlW?format=jpg&amp;name=small</t>
  </si>
  <si>
    <t>6:46am
1 Lion stationary
H7, 100m E of S106 W entrance
Near Orpen
4/5
Tinged by TessaleRoux</t>
  </si>
  <si>
    <t>TessaleRoux</t>
  </si>
  <si>
    <t>https://pbs.twimg.com/media/GRszMW-X0AApeLs?format=jpg&amp;name=small</t>
  </si>
  <si>
    <t>6:58am
Herd of Elephant 
S110 tar, 500m W of Malelane Camp Road
5/5
Tinged by AneliaF</t>
  </si>
  <si>
    <t>S110 tar, 500m W of Malelane Camp Road</t>
  </si>
  <si>
    <t>https://pbs.twimg.com/media/GRszLvgX0AAZXUg?format=jpg&amp;name=small</t>
  </si>
  <si>
    <t>7:08am
1 Leopard stationary
S110 tar, about 1.5km S of Berg En Dal, about 150m from the road on small hill
2/5
Tinged by AtSmit</t>
  </si>
  <si>
    <t>AtSmit</t>
  </si>
  <si>
    <t>S110 tar, about 1.5km S of Berg En Dal, about 150m from the road on small hill</t>
  </si>
  <si>
    <t>of Berg En Dal, about 150m the road on small hill</t>
  </si>
  <si>
    <t>7:16am
1 Leopard stationary
"Leopard was on the move then sat on a burned patch of grass"
S110 tar, about 1.5km S of Berg En Dal
2/5
Tinged by FatimaAlly</t>
  </si>
  <si>
    <t>Leopard was on the move then sat on a burned patch of grass</t>
  </si>
  <si>
    <t>6:49am
Beautiful Sunrise 
"Beginning of a new day"
S66, at Transport Dam, S of H1-1
Near Skukuza
5/5
Tinged by Mariska and Yolandi</t>
  </si>
  <si>
    <t>Beginning of a new day</t>
  </si>
  <si>
    <t>S66, at Transport Dam, S of H1-1</t>
  </si>
  <si>
    <t>at Transport Dam, H1-1</t>
  </si>
  <si>
    <t>https://pbs.twimg.com/media/GRsuzF6XQAAQ-3r?format=jpg&amp;name=small</t>
  </si>
  <si>
    <t>6:40am
1 Tawny Eagle stationary
S110 sand, 1km N from Berg En Dal towards Matjulu water hole
3/5
Tinged by Neels</t>
  </si>
  <si>
    <t>S110 sand, 1km N from Berg En Dal towards Matjulu water hole</t>
  </si>
  <si>
    <t>Berg En Dal towards Matjulu water hole</t>
  </si>
  <si>
    <t>https://pbs.twimg.com/media/GRsqIpsXAAAmn0A?format=jpg&amp;name=360x360</t>
  </si>
  <si>
    <t>6:36am
1 Lion stationary
H7, 100m E of S106 W entrance
Near Orpen
4/5
Tinged by Lindiemac</t>
  </si>
  <si>
    <t>Lindiemac</t>
  </si>
  <si>
    <t>https://pbs.twimg.com/media/GRspbH4XMAAInjc?format=jpg&amp;name=small</t>
  </si>
  <si>
    <t>6:13am
4 Lion stationary
H1-6, at the S48 S entrance
Near Letaba
5/5
Tinged by TaraZA</t>
  </si>
  <si>
    <t>TaraZA</t>
  </si>
  <si>
    <t>H1-6, at the S48 S entrance</t>
  </si>
  <si>
    <t>at the S48 entrance</t>
  </si>
  <si>
    <t>4:49pm
1 Leopard on the move
H4-2, 10km S of Lower Sabie
5/5
Tinged by Suhail</t>
  </si>
  <si>
    <t>4:34pm
1 Wild Dog 
H3, 100m N of S114
Near Malelane
3/5
Tinged by gcu65</t>
  </si>
  <si>
    <t>gcu65</t>
  </si>
  <si>
    <t>H3, 100m N of S114</t>
  </si>
  <si>
    <t>4:10pm
2 Lion 
"2 males sleeping on the side of the road after we drove after them for about 2km."
S25, 600m E of S26
Near Crocodile Bridge
5/5
Tinged by samanthahultum</t>
  </si>
  <si>
    <t>2 males sleeping on the side of the road after we drove after them for about 2km.</t>
  </si>
  <si>
    <t>samanthahultum</t>
  </si>
  <si>
    <t>https://pbs.twimg.com/media/GRpj-kjWsAAZ_MQ?format=jpg&amp;name=900x900</t>
  </si>
  <si>
    <t>4:08pm
2 Lion stationary
S25, 1km E of S26
Near Crocodile Bridge
5/5
Tinged by howick</t>
  </si>
  <si>
    <t>howick</t>
  </si>
  <si>
    <t>https://pbs.twimg.com/media/GRpiwvlWQAA2bo6?format=jpg&amp;name=small</t>
  </si>
  <si>
    <t>3:18pm
1 Leopard stationary
"Crossed the road, drank water, now in the bushes"
S25, about 1km E of S119
Near Malelane
5/5
Tinged by Bernard van der Westhuizen</t>
  </si>
  <si>
    <t>Crossed the road, drank water, now in the bushes</t>
  </si>
  <si>
    <t>Bernard van der Westhuizen</t>
  </si>
  <si>
    <t>S25, about 1km E of S119</t>
  </si>
  <si>
    <t>https://pbs.twimg.com/media/GRpZXbQWgAAoruz?format=jpg&amp;name=small</t>
  </si>
  <si>
    <t>3:03pm
3 Leopard stationary
"Still there"
H1-3, 400m N of Tshokwane
5/5
Tinged by Karli</t>
  </si>
  <si>
    <t>Karli</t>
  </si>
  <si>
    <t>H1-3, 400m N of Tshokwane</t>
  </si>
  <si>
    <t>11:00am
3 Leopard stationary
"Mom with 2 cubs. Amazing!"
H1-3, 400m N of Tshokwane
5/5
Tinged by Sie</t>
  </si>
  <si>
    <t>Mom with 2 cubs. Amazing!</t>
  </si>
  <si>
    <t>2:32pm
1 Lion crossed road
H1-1, about 3km S of Skukuza
5/5
Tinged by Abdullah</t>
  </si>
  <si>
    <t>H1-1, about 3km S of Skukuza</t>
  </si>
  <si>
    <t>https://pbs.twimg.com/media/GRpP4hSaUAE58X0?format=jpg&amp;name=small</t>
  </si>
  <si>
    <t>2:17pm
3 Southern Ground Hornbill 
"One eating a Puffadder and two others crossing the road"
H3, 5km S of Afsaal
Near Malelane
5/5
Tinged by Keegan</t>
  </si>
  <si>
    <t>One eating a Puffadder and two others crossing the road</t>
  </si>
  <si>
    <t>Keegan</t>
  </si>
  <si>
    <t>https://pbs.twimg.com/media/GRpOYJnWgAACf1F?format=jpg&amp;name=small</t>
  </si>
  <si>
    <t>12:45pm
4 Southern Ground Hornbill crossed the road
S114, near the H2-2 junction
Near Malelane
5/5
Tinged by Keegan</t>
  </si>
  <si>
    <t>4 Southern Ground Hornbill crossed the road</t>
  </si>
  <si>
    <t>S114, near the H2-2 junction</t>
  </si>
  <si>
    <t>the H2-2 junction</t>
  </si>
  <si>
    <t>https://pbs.twimg.com/media/GRpN5idXkAAofNb?format=jpg&amp;name=small</t>
  </si>
  <si>
    <t>2:10pm
3 Lion stationary
S25, 2.7km E of S26
Near Crocodile Bridge
5/5
Tinged by Pieter jor</t>
  </si>
  <si>
    <t>S25, 2.7km E of S26</t>
  </si>
  <si>
    <t>https://pbs.twimg.com/media/GRpJt-AXAAA44eQ?format=jpg&amp;name=small</t>
  </si>
  <si>
    <t>2:12pm
3 Lion stationary
S25, 2.8km E of S26
Near Crocodile Bridge
5/5
Tinged by HHRMLANDMAN</t>
  </si>
  <si>
    <t>HHRMLANDMAN</t>
  </si>
  <si>
    <t>https://pbs.twimg.com/media/GRpJtGXWwAAXIcj?format=jpg&amp;name=900x900</t>
  </si>
  <si>
    <t>1:37pm
3 Lion stationary
"They've moved right to the road now and the other is on the road few meters away"
S25, 9km W of S27, just 20m off the road
Near Crocodile Bridge
5/5
Tinged by Muhammed M</t>
  </si>
  <si>
    <t>They've moved right to the road now and the other is on the road few meters away</t>
  </si>
  <si>
    <t>Muhammed M</t>
  </si>
  <si>
    <t>S25, 9km W of S27, just 20m off the road</t>
  </si>
  <si>
    <t>of S27, 20m off the road</t>
  </si>
  <si>
    <t>https://pbs.twimg.com/media/GRo_Z1lW0AA194I?format=jpg&amp;name=small</t>
  </si>
  <si>
    <t>1:00pm
3 Lion stationary
"laying under a tree for the past 2 hours"
S25, 9km W of S27, just 20m off the road
Near Crocodile Bridge
5/5
Tinged by Muhammed M</t>
  </si>
  <si>
    <t>laying under a tree for the past 2 hours</t>
  </si>
  <si>
    <t>https://pbs.twimg.com/media/GRo9P1lX0AAV_03?format=jpg&amp;name=small</t>
  </si>
  <si>
    <t>1:13pm
3 Lion stationary
"3 Male Lions relaxing under 3 different bushes 25m off the road"
S25, 7km W of H4-2
Near Crocodile Bridge
5/5
Tinged by “The Captain”</t>
  </si>
  <si>
    <t>3 Male Lions relaxing under 3 different bushes 25m off the road</t>
  </si>
  <si>
    <t>“The Captain”</t>
  </si>
  <si>
    <t>S25, 7km W of H4-2</t>
  </si>
  <si>
    <t>https://pbs.twimg.com/media/GRo7QL4XEAA6zdu?format=jpg&amp;name=small</t>
  </si>
  <si>
    <t>11:43am
Big herd of Elephant drinking
H4-1, near Lubyelubye, drinking for Sabie river
Near Lower Sabie
5/5
Tinged by M.YUSUF08</t>
  </si>
  <si>
    <t>Big herd of Elephant drinking</t>
  </si>
  <si>
    <t>M.YUSUF08</t>
  </si>
  <si>
    <t>H4-1, near Lubyelubye, drinking for Sabie river</t>
  </si>
  <si>
    <t>Lubyelubye, drinking for Sabie river</t>
  </si>
  <si>
    <t>11:39am
Herd of Elephant crossed road
H4-1, near Lubyelubye
Near Lower Sabie
5/5
Tinged by M.YUSUF08</t>
  </si>
  <si>
    <t>H4-1, near Lubyelubye</t>
  </si>
  <si>
    <t>11:37am
80 Buffalo crossed road
H4-1, near Lubyelubye
Near Lower Sabie
5/5
Tinged by M.YUSUF08</t>
  </si>
  <si>
    <t>80 Buffalo crossed road</t>
  </si>
  <si>
    <t>11:04am
1 Leopard on the move
H6, 4.4km W of S37
Near Satara
1/5
Tinged by DeonvanDerventer</t>
  </si>
  <si>
    <t>DeonvanDerventer</t>
  </si>
  <si>
    <t>H6, 4.4km W of S37</t>
  </si>
  <si>
    <t>https://pbs.twimg.com/media/GRo12BXWIAAYTFL?format=jpg&amp;name=small</t>
  </si>
  <si>
    <t>12:44pm
1 Bateleur in a tree
H5, 100m E of S108
Near Crocodile Bridge
4/5
Tinged by “The Captain”</t>
  </si>
  <si>
    <t>H5, 100m E of S108</t>
  </si>
  <si>
    <t>https://pbs.twimg.com/media/GRo1W2NXgAAthNM?format=jpg&amp;name=small</t>
  </si>
  <si>
    <t>11:45am'
3 Leopard feeding
H1-3, 2km N of Tshokwane
4/5
Tinged by Ruan1006</t>
  </si>
  <si>
    <t>11:45am'</t>
  </si>
  <si>
    <t>Ruan1006</t>
  </si>
  <si>
    <t>:45am'</t>
  </si>
  <si>
    <t>https://pbs.twimg.com/media/GRovdNhW8AAcwHs?format=jpg&amp;name=small</t>
  </si>
  <si>
    <t>9:27am
4 Buffalo grazing
S28, about 150m past S107 (Road to Nhlanganzwani dam)
Near Crocodile Bridge
5/5
Tinged by “The Captain”</t>
  </si>
  <si>
    <t>S28, about 150m past S107 (Road to Nhlanganzwani dam)</t>
  </si>
  <si>
    <t>past S107 (Road to Nhlanganzwani dam)</t>
  </si>
  <si>
    <t>https://pbs.twimg.com/media/GRouWP-aUAE5LpS?format=jpg&amp;name=small</t>
  </si>
  <si>
    <t>8:50am
15 Lion on the move
"3 fmeales and 12 cubs"
S147, 1km E of S1-4
Near Satara
5/5
Tinged by the Bosch family</t>
  </si>
  <si>
    <t>3 fmeales and 12 cubs</t>
  </si>
  <si>
    <t>the Bosch family</t>
  </si>
  <si>
    <t>S147, 1km E of S1-4</t>
  </si>
  <si>
    <t>S1-4</t>
  </si>
  <si>
    <t>https://pbs.twimg.com/media/GRouVh6WkAAXl4v?format=jpg&amp;name=small</t>
  </si>
  <si>
    <t>10:00am
1 Spotted Hyena drinking
S21, 2.7km W of H4-1
Near Lower Sabie
4/5
Tinged by Neels</t>
  </si>
  <si>
    <t>1 Spotted Hyena drinking</t>
  </si>
  <si>
    <t>S21, 2.7km W of H4-1</t>
  </si>
  <si>
    <t>https://pbs.twimg.com/media/GRomxdUWYAAg7jp?format=jpg&amp;name=small</t>
  </si>
  <si>
    <t>9:50am
4 Southern Ground Hornbill on the move
S21, 20km E of S114
Near Lower Sabie
5/5
Tinged by Neels</t>
  </si>
  <si>
    <t>S21, 20km E of S114</t>
  </si>
  <si>
    <t>https://pbs.twimg.com/media/GRomw3IWIAA-bAD?format=jpg&amp;name=small</t>
  </si>
  <si>
    <t>Update
Photo of the Bateleur on S23, 1.3km N of S113, near Jock Safari Lodge
Tinged by Neels</t>
  </si>
  <si>
    <t>https://pbs.twimg.com/media/GRomjE3XIAAb2lH?format=jpg&amp;name=900x900</t>
  </si>
  <si>
    <t>10:59am
Herd of Elephant 
S126, 9.6km E of S36
Near Satara
4/5
Tinged by DeonvanDeventer</t>
  </si>
  <si>
    <t>S126, 9.6km E of S36</t>
  </si>
  <si>
    <t>https://pbs.twimg.com/media/GRolhaBW8AAJn2i?format=jpg&amp;name=small</t>
  </si>
  <si>
    <t>11:33am
1 Leopard Tortoise on the move
S113, 1.2km E of H3
Near Jock Safari Lodge
5/5
Tinged by DGevers</t>
  </si>
  <si>
    <t>https://pbs.twimg.com/media/GRolgAZXMAAOKQS?format=jpg&amp;name=small</t>
  </si>
  <si>
    <t>8:35am
1 Bateleur stationary
S23, 1.3km N of S113
Near Jock Safari Lodge
3/5
Tinged by Neels</t>
  </si>
  <si>
    <t>S23, 1.3km N of S113</t>
  </si>
  <si>
    <t>10:34am
2 Lion 
S25, 4km E of S26
Near Crocodile Bridge
3/5
Tinged by Reneé</t>
  </si>
  <si>
    <t>Reneé</t>
  </si>
  <si>
    <t>9:41am
1 Leopard feeding
H7, 2.9km W of the S106 E entrance, on side of the road in the shadow of the big tree
Near Orpen
3/5
Tinged by DeonvanDeventer</t>
  </si>
  <si>
    <t>H7, 2.9km W of the S106 E entrance, on side of the road in the shadow of the big tree</t>
  </si>
  <si>
    <t>the S106 E entrance, on side the road in the shadow the big tree</t>
  </si>
  <si>
    <t>https://pbs.twimg.com/media/GRoTJndW0AAFe3O?format=jpg&amp;name=small</t>
  </si>
  <si>
    <t>9:44am
5 Lion stationary
"The one female is hurt"
S110 sand, 200m N of Berg En Dal Camp Gate
3/5
Tinged by shokrancharms</t>
  </si>
  <si>
    <t>The one female is hurt</t>
  </si>
  <si>
    <t>shokrancharms</t>
  </si>
  <si>
    <t>S110 sand, 200m N of Berg En Dal Camp Gate</t>
  </si>
  <si>
    <t>Berg En Dal Camp Gate</t>
  </si>
  <si>
    <t>9:45am
1 Lion 
S25, 2.7km E of S26
Near Crocodile Bridge
2/5
Tinged by Kvdl</t>
  </si>
  <si>
    <t>https://pbs.twimg.com/media/GRoN_JsWIAAz5-J?format=jpg&amp;name=small</t>
  </si>
  <si>
    <t>9:49am
Herd of Elephant 
H4-2, 3km N of S28 S entrance
Near Crocodile Bridge
4/5
Tinged by MinklesintheKruger</t>
  </si>
  <si>
    <t>MinklesintheKruger</t>
  </si>
  <si>
    <t>https://pbs.twimg.com/media/GRoN-gKXIAAgP3R?format=jpg&amp;name=small</t>
  </si>
  <si>
    <t>9:50am
2 Lion sleeping
S25, 2.7km E of S26
Near Crocodile Bridge
1/5
Tinged by DGevers</t>
  </si>
  <si>
    <t>https://pbs.twimg.com/media/GRoN9pCWcAE3bs3?format=jpg&amp;name=small</t>
  </si>
  <si>
    <t>9:51am
1 Elephant 
S25, at S26 junction
Near Crocodile Bridge
4/5
Tinged by Kvdl</t>
  </si>
  <si>
    <t>https://pbs.twimg.com/media/GRoN8yqbMAQSwjL?format=jpg&amp;name=small</t>
  </si>
  <si>
    <t>8:31am
2 Lion on the move
H3, 1.5km S of Renosterpan
Near Malelane
4/5
Tinged by ArcWhisper</t>
  </si>
  <si>
    <t>ArcWhisper</t>
  </si>
  <si>
    <t>H3, 1.5km S of Renosterpan</t>
  </si>
  <si>
    <t>https://pbs.twimg.com/media/GRoN7zVXgAEtoKg?format=jpg&amp;name=small</t>
  </si>
  <si>
    <t>7:35am
2 Leopard stationary
"Female leopard was sitting next to the road, and 1.2 km from the female there was a male leopard also sitting next to the road"
H1-1, 1.3km E of S65
Near Skukuza
5/5
Tinged by ThuliMKrugerShalati</t>
  </si>
  <si>
    <t>Female leopard was sitting next to the road, and 1.2 km from the female there was a male leopard also sitting next to the road</t>
  </si>
  <si>
    <t>ThuliMKrugerShalati</t>
  </si>
  <si>
    <t>H1-1, 1.3km E of S65</t>
  </si>
  <si>
    <t>9:00am
1 Martial Eagle on the move
"Was in tree then flew off"
H7, 3km W of Satara
4/5
Tinged by Sandy</t>
  </si>
  <si>
    <t>Was in tree then flew off</t>
  </si>
  <si>
    <t>https://pbs.twimg.com/media/GRoHuZpWsAAZ8nP?format=jpg&amp;name=small</t>
  </si>
  <si>
    <t>6:05am
4 Elephant stationary
S1, 3km W of H11
Near Skukuza
5/5
Tinged by ThuliMKrugerShalati</t>
  </si>
  <si>
    <t>6:50am
5 Lion on the move
"5 lionesses crossed the road from south to north, we were right on time and they disappeared to the bushes"
Ting Road, on the new loop from S65, 2.1km towards H1-1
Near Skukuza
5/5
Tinged by ThuliMKrugerShalati</t>
  </si>
  <si>
    <t>5 lionesses crossed the road from south to north, we were right on time and they disappeared to the bushes</t>
  </si>
  <si>
    <t>Ting Road, on the new loop from S65, 2.1km towards H1-1</t>
  </si>
  <si>
    <t>on the new loop S65, towards H1-1</t>
  </si>
  <si>
    <t>9:12am
1 Leopard on the move
H4-1, at the Echo Loop E entrance
Near Lower Sabie
1/5
Tinged by Crazy wildlife</t>
  </si>
  <si>
    <t>Crazy wildlife</t>
  </si>
  <si>
    <t>H4-1, at the Echo Loop E entrance</t>
  </si>
  <si>
    <t>at the Echo Loop entrance</t>
  </si>
  <si>
    <t>8:30am
2 Southern Ground Hornbills playing
H5, 2km E of S108
Near Crocodile Bridge
5/5
Tinged by Kirsten</t>
  </si>
  <si>
    <t>2 Southern Ground Hornbills playing</t>
  </si>
  <si>
    <t>H5, 2km E of S108</t>
  </si>
  <si>
    <t>https://pbs.twimg.com/media/GRoBkC9XoAAnDkB?format=jpg&amp;name=small</t>
  </si>
  <si>
    <t>8:08am
1 Leopard crossed road
"Cub crossed the road, then lying under bush behind a tree, now moving further into the bush"
S26, 1km N of S25 towards S108
Near Crocodile Bridge
5/5
Tinged by Kirsten</t>
  </si>
  <si>
    <t>Cub crossed the road, then lying under bush behind a tree, now moving further into the bush</t>
  </si>
  <si>
    <t>S26, 1km N of S25 towards S108</t>
  </si>
  <si>
    <t>S25 towards S108</t>
  </si>
  <si>
    <t>8:35am
60 Buffalos grazing
"60 Strong African Buffalo grazing blocking the road ."
S28, 5km E of H4-2 on both sides of road
Near Crocodile Bridge
5/5
Tinged by “The Captain”</t>
  </si>
  <si>
    <t>60 Buffalos grazing</t>
  </si>
  <si>
    <t>60 Strong African Buffalo grazing blocking the road .</t>
  </si>
  <si>
    <t>S28, 5km E of H4-2 on both sides of road</t>
  </si>
  <si>
    <t>H4-2 on both sides road</t>
  </si>
  <si>
    <t>8:32am
Kaleidoscope of Giraffe 
"I love a giraffe  I think they are majestic, some may not agree, but that’s my opinion. They are the Only animal in the bush with multiple collective nouns: journey, tower, ⁠kaleidoscope, herd."
S28, about 4km E of H4-2 on the ridge to the W</t>
  </si>
  <si>
    <t>Kaleidoscope of Giraffe</t>
  </si>
  <si>
    <t>I love a giraffe  I think they are majestic, some may not agree, but that’s my opinion. They are the Only animal in the bush with multiple collective nouns: journey, tower, ⁠kaleidoscope, herd.</t>
  </si>
  <si>
    <t>kaleidoscope, of</t>
  </si>
  <si>
    <t>S28, about 4km E of H4-2 on the ridge to the W</t>
  </si>
  <si>
    <t>H4-2 on the ridge to the W</t>
  </si>
  <si>
    <t>https://pbs.twimg.com/media/GRn9kXPXkAAHLwV?format=jpg&amp;name=small</t>
  </si>
  <si>
    <t>8:30am
5 Lions stationary
"they're standing up and sitting down frequently and the male is agitated with some nearby impala"
S110 sand, 30m down towards the Matjulu turnoff by the Berg En Dal gate
3/5
Tinged by imraan badat</t>
  </si>
  <si>
    <t>they're standing up and sitting down frequently and the male is agitated with some nearby impala</t>
  </si>
  <si>
    <t>imraan badat</t>
  </si>
  <si>
    <t>S110 sand, 30m down towards the Matjulu turnoff by the Berg En Dal gate</t>
  </si>
  <si>
    <t>down towards the Matjulu turnf by the Berg Dal gate</t>
  </si>
  <si>
    <t>https://pbs.twimg.com/media/GRn6aQIXkAAHVdF?format=jpg&amp;name=small</t>
  </si>
  <si>
    <t>8:00am
3 Lions stationary
"They're mostly just laying in the sun"
S110 sand, on the first hill down the dirt road out of Berg En Dal Camp, on the first ridge on right hand side of road
3/5
Tinged by agalba</t>
  </si>
  <si>
    <t>They're mostly just laying in the sun</t>
  </si>
  <si>
    <t>agalba</t>
  </si>
  <si>
    <t>S110 sand, on the first hill down the dirt road out of Berg En Dal Camp, on the first ridge on right hand side of road</t>
  </si>
  <si>
    <t>on the first hill down the dirt road out Berg Dal Camp, on the first ridge on right hand side road</t>
  </si>
  <si>
    <t>9:03am
2 Elephants eating
S110 tar, 3.3km W of Malelane Camp road
4/5
Tinged by Laurenking04</t>
  </si>
  <si>
    <t>Laurenking04</t>
  </si>
  <si>
    <t>S110 tar, 3.3km W of Malelane Camp road</t>
  </si>
  <si>
    <t>7:30am
1 Spotted Hyena on the move
H4-2, 300m N of S25
Near Crocodile Bridge
5/5
Tinged by Marco B</t>
  </si>
  <si>
    <t>H4-2, 300m N of S25</t>
  </si>
  <si>
    <t>7:36am
1 Bateleur and Brown Snake Eagle
H4-2, 1km N of S28 S entrance, on W side of road
Near Crocodile Bridge
3/5
Tinged by Marco B</t>
  </si>
  <si>
    <t>1 Bateleur and Brown Snake Eagle</t>
  </si>
  <si>
    <t>Marco B</t>
  </si>
  <si>
    <t>bateleur, and</t>
  </si>
  <si>
    <t>H4-2, 1km N of S28 S entrance, on W side of road</t>
  </si>
  <si>
    <t>S28 S entrance, on W side road</t>
  </si>
  <si>
    <t>8:00am
2 Klipspringers stationary
S23, 1.4km W of S114 S entrance
Near Jock Safari Lodge
5/5
Tinged by Neels</t>
  </si>
  <si>
    <t>2 Klipspringers stationary</t>
  </si>
  <si>
    <t>klipspringers</t>
  </si>
  <si>
    <t>S23, 1.4km W of S114 S entrance</t>
  </si>
  <si>
    <t>https://pbs.twimg.com/media/GRn1_5faUAIG-oz?format=jpg&amp;name=small</t>
  </si>
  <si>
    <t>7:50am
1 Pied Kingfisher stationary
S114, at Biyamiti Low Water Bridge
Near Biyamiti Bush Camp
5/5
Tinged by Neels</t>
  </si>
  <si>
    <t>S114, at Biyamiti Low Water Bridge</t>
  </si>
  <si>
    <t>at Biyamiti Low Water Bridge</t>
  </si>
  <si>
    <t>https://pbs.twimg.com/media/GRn18qoaUAAVnE0?format=jpg&amp;name=small</t>
  </si>
  <si>
    <t>7:48am
1 Spotted Hyena on the move
H4-2, 300m N of S25
Near Crocodile Bridge
4/5
Tinged by Chris752</t>
  </si>
  <si>
    <t>Chris752</t>
  </si>
  <si>
    <t>7:48am
3 Spotted Hyenas stationary
H7, 1.9km E of S106 W entrance
Near Orpen
4/5
Tinged by EbbieSwemmer1209</t>
  </si>
  <si>
    <t>H7, 1.9km E of S106 W entrance</t>
  </si>
  <si>
    <t>https://pbs.twimg.com/media/GRnxmxOW8AAngum?format=jpg&amp;name=small</t>
  </si>
  <si>
    <t>7:30am
3 Lions stationary
S25, 3km W of S27
Near Crocodile Bridge
5/5
Tinged by Willemse</t>
  </si>
  <si>
    <t>Willemse</t>
  </si>
  <si>
    <t>https://pbs.twimg.com/media/GRnvye2W8AA53Cu?format=jpg&amp;name=small</t>
  </si>
  <si>
    <t>7:19am
4 Spotted Hyenas on the move
"Playing in the road then moved off into the bush."
S27, 300m N of Hippo Pools
Near Crocodile Bridge
5/5
Tinged by Pierre “The Captain”</t>
  </si>
  <si>
    <t>Playing in the road then moved off into the bush.</t>
  </si>
  <si>
    <t>Pierre “The Captain”</t>
  </si>
  <si>
    <t>S27, 300m N of Hippo Pools</t>
  </si>
  <si>
    <t>https://pbs.twimg.com/media/GRnvJoTWcAAINTs?format=jpg&amp;name=small</t>
  </si>
  <si>
    <t>7:30am
2 Lions on the move
H7, just passed S106 W entrance
Near Orpen
3/5
Tinged by Ernette</t>
  </si>
  <si>
    <t>Ernette</t>
  </si>
  <si>
    <t>H7, just passed S106 W entrance</t>
  </si>
  <si>
    <t>passed S106 entrance</t>
  </si>
  <si>
    <t>6:52am
2 Lions stationary
"Relaxing"
S28, 1km E of H4-2 S entrance, on the S side, 100m from the road
Near Crocodile Bridge
3/5
Tinged by Pierre “The Captain”</t>
  </si>
  <si>
    <t>Relaxing</t>
  </si>
  <si>
    <t>S28, 1km E of H4-2 S entrance, on the S side, 100m from the road</t>
  </si>
  <si>
    <t>of H4-2 S entrance, on the S side, 100m the road</t>
  </si>
  <si>
    <t>https://pbs.twimg.com/media/GRnr6-kaUAAHsDj?format=jpg&amp;name=small</t>
  </si>
  <si>
    <t>6:59am
8 Lions on the move
S25, 2km W of S27
Near Crocodile Bridge
5/5
Tinged by Willemse</t>
  </si>
  <si>
    <t>https://pbs.twimg.com/media/GRnr3lLWcAARiVQ?format=jpg&amp;name=small</t>
  </si>
  <si>
    <t>7:14am
2 Lion on the move
S106, 600m E of H7 W entrance
Near Orpen
5/5
Tinged by DeonvanDeventer</t>
  </si>
  <si>
    <t>S106, 600m E of H7 W entrance</t>
  </si>
  <si>
    <t>H7 W entrance</t>
  </si>
  <si>
    <t>6:44am
1 Lion on the move
S106, 500m W of S140
Near Orpen
3/5
Tinged by DeonvanDeventer</t>
  </si>
  <si>
    <t>S106, 500m W of S140</t>
  </si>
  <si>
    <t>https://pbs.twimg.com/media/GRnqOgyXEAAu75j?format=jpg&amp;name=small</t>
  </si>
  <si>
    <t>7:19am
1 Caracal on the move
H7, 1km W of S106 E entrance
Near Orpen
5/5
Tinged by EbbieSwemmer1209</t>
  </si>
  <si>
    <t>https://pbs.twimg.com/media/GRnqN3EWEAAKtyi?format=jpg&amp;name=small</t>
  </si>
  <si>
    <t>6:50am
Pack of Wild Dog on the move
S118, 4.2km E of H3
Near Malelane
5/5
Tinged by Neels</t>
  </si>
  <si>
    <t>S118, 4.2km E of H3</t>
  </si>
  <si>
    <t>https://pbs.twimg.com/media/GRnnnq5WYAEym-h?format=jpg&amp;name=small</t>
  </si>
  <si>
    <t>6:59am
1 Spotted Hyena on the move
H1-2, 1.1km N of H4-1
Near Skukuza
3/5
Tinged by EstiedeLange</t>
  </si>
  <si>
    <t>EstiedeLange</t>
  </si>
  <si>
    <t>H1-2, 1.1km N of H4-1</t>
  </si>
  <si>
    <t>7:04am
2 Lion on the move
H4-2, 1.5km N of S28 S entrance
Near Crocodile Bridge
5/5
Tinged by GMV</t>
  </si>
  <si>
    <t>https://pbs.twimg.com/media/GRnm8jDXQAACEvh?format=jpg&amp;name=small</t>
  </si>
  <si>
    <t>6:45am
Beautiful Sunrise 
S118, 2.6km E of H3
Near Malelane
5/5
Tinged by Neels</t>
  </si>
  <si>
    <t>https://pbs.twimg.com/media/GRnl09kbMAExnpy?format=jpg&amp;name=small</t>
  </si>
  <si>
    <t>6:35am
1 Spotted Hyena 
H4-2, 2.2km N of S28 S entrance
Near Crocodile Bridge
5/5
Tinged by samanthahultum</t>
  </si>
  <si>
    <t>H4-2, 2.2km N of S28 S entrance</t>
  </si>
  <si>
    <t>https://pbs.twimg.com/media/GRni5HAW8AAupW6?format=jpg&amp;name=900x900</t>
  </si>
  <si>
    <t>5:\39am
2 Lion 
S110 sand, 1km N of Berg En Dal Camp Gate
5/5
Tinged by AneliaF</t>
  </si>
  <si>
    <t>5:\39am</t>
  </si>
  <si>
    <t>:\39am</t>
  </si>
  <si>
    <t>S110 sand, 1km N of Berg En Dal Camp Gate</t>
  </si>
  <si>
    <t>https://pbs.twimg.com/media/GRnb5b9XEAAjQ9A?format=jpg&amp;name=small</t>
  </si>
  <si>
    <t>6:07am
5 Wild Dog on the move
H3, 1.5km N of Malelane Gate
5/5
Tinged by Jannaschwegmann</t>
  </si>
  <si>
    <t>Jannaschwegmann</t>
  </si>
  <si>
    <t>H3, 1.5km N of Malelane Gate</t>
  </si>
  <si>
    <t>4:50pm
1 Lion stationary
H4-1, 2.2km W of Sunset Dam
Near Lower Sabie
4/5
Tinged by Bianca3</t>
  </si>
  <si>
    <t>Bianca3</t>
  </si>
  <si>
    <t>H4-1, 2.2km W of Sunset Dam</t>
  </si>
  <si>
    <t>https://pbs.twimg.com/media/GRkuIInagAAensn?format=jpg&amp;name=small</t>
  </si>
  <si>
    <t>5:15pm
1 Lion on the move
"A male heading south."
H14, about 1.5km S of Nandzana waterhole
Near Phalaborwa
5/5
Tinged by Alberto - Matimba Lodge</t>
  </si>
  <si>
    <t>A male heading south.</t>
  </si>
  <si>
    <t>H14, about 1.5km S of Nandzana waterhole</t>
  </si>
  <si>
    <t>https://pbs.twimg.com/media/GRkstJcXQAApiDr?format=jpg&amp;name=small</t>
  </si>
  <si>
    <t>5:01pm
Herd of Elephant stationary
At the Letaba Camp, 
5/5
Tinged by Tashen</t>
  </si>
  <si>
    <t>Tashen</t>
  </si>
  <si>
    <t>At the Letaba Camp,</t>
  </si>
  <si>
    <t>4:46pm
1 Spotted Hyena stationary
H7, 1.6km W of S106 W entrance
Near Orpen
5/5
Tinged by DeonvanDeventer</t>
  </si>
  <si>
    <t>H7, 1.6km W of S106 W entrance</t>
  </si>
  <si>
    <t>https://pbs.twimg.com/media/GRkjhy6XgAA5tZJ?format=jpg&amp;name=small</t>
  </si>
  <si>
    <t>4:32pm
1 Spotted Hyena on the move
H1-3, 800m S of Satara
5/5
Tinged by EbbieSwemmer1209</t>
  </si>
  <si>
    <t>H1-3, 800m S of Satara</t>
  </si>
  <si>
    <t>https://pbs.twimg.com/media/GRkjhMCbkAAuCdy?format=jpg&amp;name=small</t>
  </si>
  <si>
    <t>4:50pm
20 plus Elephant stationary
Satara Camp road, off H1-3
5/5
Tinged by Theforceisstrong72</t>
  </si>
  <si>
    <t>Theforceisstrong72</t>
  </si>
  <si>
    <t>Satara Camp road, off H1-3</t>
  </si>
  <si>
    <t>Satara Camp road</t>
  </si>
  <si>
    <t>4:21pm
1 Lion stationary
H1-4, 2.2km N of Satara
2/5
Tinged by katyn</t>
  </si>
  <si>
    <t>katyn</t>
  </si>
  <si>
    <t>2:30pm
3 Leopard feeding
"1 mom and 2 cubs with a hoisted impala kill and a hyena at the base of the tree."
H1-3, 300m N of Tshokwane
4/5
Tinged by Petecaley</t>
  </si>
  <si>
    <t>3 Leopard feeding</t>
  </si>
  <si>
    <t>1 mom and 2 cubs with a hoisted impala kill and a hyena at the base of the tree.</t>
  </si>
  <si>
    <t>Petecaley</t>
  </si>
  <si>
    <t>H1-3, 300m N of Tshokwane</t>
  </si>
  <si>
    <t>https://pbs.twimg.com/media/GRkjgWEXAAAxetv?format=jpg&amp;name=small</t>
  </si>
  <si>
    <t>2:46pm
1 Elephant stationary
S114, 100m N of S118
Near Malelane
4/5
Tinged by AneliaF</t>
  </si>
  <si>
    <t>2:20pm
2 Elephant stationary
S3, 1.8km N of S1
Near Phabeni
5/5
Tinged by juliasteenkamp</t>
  </si>
  <si>
    <t>juliasteenkamp</t>
  </si>
  <si>
    <t>S3, 1.8km N of S1</t>
  </si>
  <si>
    <t>10:00am
Herd of Elephant crossed road
H4-1, 300m S of S79 N entrance
Near Lower Sabie
5/5
Tinged by Kvdl</t>
  </si>
  <si>
    <t>H4-1, 300m S of S79 N entrance</t>
  </si>
  <si>
    <t>https://pbs.twimg.com/media/GRkJSZpXcAAxJwb?format=jpg&amp;name=small</t>
  </si>
  <si>
    <t>9:15am
1 Lion stationary
H4-1, 2.2km W of Sunset Dam
Near Lower Sabie
4/5
Tinged by Kvdl</t>
  </si>
  <si>
    <t>2:37pm
1 Lion stationary
"Update: Still here under a tree's shadow."
H1-4, 2.2km N of Satara
2/5
Tinged by DeonvanDeventer</t>
  </si>
  <si>
    <t>Update: Still here under a tree's shadow.</t>
  </si>
  <si>
    <t>https://pbs.twimg.com/media/GRkJRWLWoAAcREd?format=jpg&amp;name=small</t>
  </si>
  <si>
    <t>1:46pm
4 Lion stationary
"Lionesses with 2 cubs. Excellent view with binoculars."
H4-1, about 13 km from Lower Sabie
4/5
Tinged by Bhabha's</t>
  </si>
  <si>
    <t>Lionesses with 2 cubs. Excellent view with binoculars.</t>
  </si>
  <si>
    <t>Bhabha's</t>
  </si>
  <si>
    <t>H4-1, about 13 km from Lower Sabie</t>
  </si>
  <si>
    <t>about 13 km</t>
  </si>
  <si>
    <t>https://pbs.twimg.com/media/GRkGSveWkAAEt4y?format=jpg&amp;name=small</t>
  </si>
  <si>
    <t>10:30am
5 Lion stationary
"40m from the road. Visual was 5/5 but they are now taking a nap and are not visible. Heads pop up every now and then."
H10, 28km from H4-2
Near Lower Sabie
0/5
Tinged by JR</t>
  </si>
  <si>
    <t>40m from the road. Visual was 5/5 but they are now taking a nap and are not visible. Heads pop up every now and then.</t>
  </si>
  <si>
    <t>JR</t>
  </si>
  <si>
    <t>H10, 28km from H4-2</t>
  </si>
  <si>
    <t>1:22pm
1 Buffalo stationary
H4-2, 1.2km S of H5
Near Crocodile Bridge
4/5
Tinged by DGevers</t>
  </si>
  <si>
    <t>H4-2, 1.2km S of H5</t>
  </si>
  <si>
    <t>https://pbs.twimg.com/media/GRkBZ_hWQAAHt24?format=jpg&amp;name=small</t>
  </si>
  <si>
    <t>1:20pm
1 Lion stationary
"Lying in the shade."
H1-4, 2.3km N of Satara
2/5
Tinged by Giraffef</t>
  </si>
  <si>
    <t>Lying in the shade.</t>
  </si>
  <si>
    <t>Giraffef</t>
  </si>
  <si>
    <t>9:49am
4 Wild Dog stationary
H1-4, at the Olifants River Bridge
4/5
Tinged by Giraffef</t>
  </si>
  <si>
    <t>H1-4, at the Olifants River Bridge</t>
  </si>
  <si>
    <t>12:29pm
Herd of Buffalo stationary
H3, at the Biyamiti River Bridge
Near Malelane
2/5
Tinged by Pierre “The Captain”</t>
  </si>
  <si>
    <t>Pierre “The Captain”</t>
  </si>
  <si>
    <t>https://pbs.twimg.com/media/GRjthZ8WIAAgeb-?format=jpg&amp;name=small</t>
  </si>
  <si>
    <t>7:45am
9 Wild Dog on the move
"Followed them for 4 km, then observed them for another 90 minutes sleeping on the road. They then chased a passing hyena."
S39, 4km N of H7
Near Satara
5/5
Tinged by the Bosch family</t>
  </si>
  <si>
    <t>Followed them for 4 km, then observed them for another 90 minutes sleeping on the road. They then chased a passing hyena.</t>
  </si>
  <si>
    <t>11:47am
1 Leopard stationary
"On an anthill next to the road."
S114, 700m N of S26
Near Skukuza
5/5
Tinged by JP</t>
  </si>
  <si>
    <t>On an anthill next to the road.</t>
  </si>
  <si>
    <t>11:47am
Herd of Buffalo stationary
"A small herd."
S121, 1.9km from H3
Near Malelane
5/5
Tinged by Foxy On Safari</t>
  </si>
  <si>
    <t>A small herd.</t>
  </si>
  <si>
    <t>Foxy On Safari</t>
  </si>
  <si>
    <t>S121, 1.9km from H3</t>
  </si>
  <si>
    <t>6:46am
4 Buffalo stationary
S83, 2.4km from H1-2 w entrance
Near Skukuza
3/5
Tinged by RiwanCarlo</t>
  </si>
  <si>
    <t>RiwanCarlo</t>
  </si>
  <si>
    <t>S83, 2.4km from H1-2 w entrance</t>
  </si>
  <si>
    <t>https://pbs.twimg.com/media/GRjc7hYXAAAsiWo?format=jpg&amp;name=small</t>
  </si>
  <si>
    <t>11:17am
1 Elephant on the move
S25, 1.6km W of S139
Near Crocodile Bridge
5/5
Tinged by Boklam</t>
  </si>
  <si>
    <t>Boklam</t>
  </si>
  <si>
    <t>S25, 1.6km W of S139</t>
  </si>
  <si>
    <t>https://pbs.twimg.com/media/GRjc66xXsAAfuHU?format=jpg&amp;name=small</t>
  </si>
  <si>
    <t>11:28am
2 Lion on the move
"Lionesses."
H3, 700m N of Mlambane River Bridge
Near Malelane
5/5
Tinged by sandyverreyne</t>
  </si>
  <si>
    <t>sandyverreyne</t>
  </si>
  <si>
    <t>H3, 700m N of Mlambane River Bridge</t>
  </si>
  <si>
    <t>Mlambane River Bridge</t>
  </si>
  <si>
    <t>https://pbs.twimg.com/media/GRjc6NZXQAATV7u?format=jpg&amp;name=small</t>
  </si>
  <si>
    <t>11:27am
2 Lion on the move
"Lionesses heading towards the koppies."
H3, 2.4km S of Renosterkoppies
Near Malelane
5/5
Tinged by Foxy On Safari</t>
  </si>
  <si>
    <t>Lionesses heading towards the koppies.</t>
  </si>
  <si>
    <t>H3, 2.4km S of Renosterkoppies</t>
  </si>
  <si>
    <t>11:08am
1 Leopard on the move
S8, 2.6km NW of S14
Near Pretoriuskop
4/5
Tinged by LalaniP</t>
  </si>
  <si>
    <t>LalaniP</t>
  </si>
  <si>
    <t>S8, 2.6km NW of S14</t>
  </si>
  <si>
    <t>11:12am
1 Lion on the move
S110 tar, 3km from H3
Near Malelane
5/5
Tinged by Marco</t>
  </si>
  <si>
    <t>S110 tar, 3km from H3</t>
  </si>
  <si>
    <t>10:06am
1 Leopard on the move
"Went into the riverbed."
H7, 4.5kmE of S106 W entrance
Near Orpen
4/5
Tinged by DeonvanDeventer</t>
  </si>
  <si>
    <t>Went into the riverbed.</t>
  </si>
  <si>
    <t>H7, 4.5kmE of S106 W entrance</t>
  </si>
  <si>
    <t>4.5kmE S106 entrance</t>
  </si>
  <si>
    <t>https://pbs.twimg.com/media/GRjRwXyWIAAICrR?format=jpg&amp;name=small</t>
  </si>
  <si>
    <t>10:31am
1 Buffalo stationary
S3, 10.6km N of S1
Near Phabeni
5/5
Tinged by fredremeiring</t>
  </si>
  <si>
    <t>fredremeiring</t>
  </si>
  <si>
    <t>S3, 10.6km N of S1</t>
  </si>
  <si>
    <t>9:54am
70 plus Buffalo stationary
H1-3, 2.2km N of S86 N entrance
Near Satara
5/5
Tinged by EbbieSwemmer1209</t>
  </si>
  <si>
    <t>70 plus Buffalo stationary</t>
  </si>
  <si>
    <t>70+</t>
  </si>
  <si>
    <t>H1-3, 2.2km N of S86 N entrance</t>
  </si>
  <si>
    <t>https://pbs.twimg.com/media/GRjOW3cW8AAuowK?format=jpg&amp;name=small</t>
  </si>
  <si>
    <t>9:30am
11 Wild Dog stationary
S66, at the Transport Dam
Near Skukuza
5/5
Tinged by Petro and Johann Lüneburg</t>
  </si>
  <si>
    <t>Petro and Johann Lüneburg</t>
  </si>
  <si>
    <t>https://pbs.twimg.com/media/GRjKvcKaAAAsWMH?format=jpg&amp;name=small</t>
  </si>
  <si>
    <t>9:58am
1 Elephant stationary
H4-2, 3.1km S of S82 S entrance
Near Crocodile Bridge
4/5
Tinged by MinklesintheKruger</t>
  </si>
  <si>
    <t>H4-2, 3.1km S of S82 S entrance</t>
  </si>
  <si>
    <t>https://pbs.twimg.com/media/GRjEUnzWUAASrdg?format=jpg&amp;name=small</t>
  </si>
  <si>
    <t>9:35am
1 Buffalo drinking
S110 dirt, at the Matjulu waterhole
Near Berg en Dal
4/5
Tinged by AneliaF</t>
  </si>
  <si>
    <t>1 Buffalo drinking</t>
  </si>
  <si>
    <t>S110 dirt, at the Matjulu waterhole</t>
  </si>
  <si>
    <t>https://pbs.twimg.com/media/GRjEUHkW8AAggJq?format=jpg&amp;name=small</t>
  </si>
  <si>
    <t>9:05am
1 Leopard on the move
S1, 2.2km E of S65
Near Skukuza
4/5
Tinged by FtJanu</t>
  </si>
  <si>
    <t>FtJanu</t>
  </si>
  <si>
    <t>S1, 2.2km E of S65</t>
  </si>
  <si>
    <t>9:00am
Herd of Buffalo on the move
"Moving down the riverbed."
S118, halfway between S114 and H3
Near Malelane
4/5
Tinged by Pierre The Captain</t>
  </si>
  <si>
    <t>Moving down the riverbed.</t>
  </si>
  <si>
    <t>Pierre The Captain</t>
  </si>
  <si>
    <t>S118, halfway between S114 and H3</t>
  </si>
  <si>
    <t>https://pbs.twimg.com/media/GRi9By2WUAA7b_l?format=jpg&amp;name=small</t>
  </si>
  <si>
    <t>9:18am
1 Elephant stationary
S25, 400m E of S27
Near Crocodile Bridge
4/5
Tinged by Bianca3</t>
  </si>
  <si>
    <t>S25, 400m E of S27</t>
  </si>
  <si>
    <t>https://pbs.twimg.com/media/GRi9BF7XUAESY8q?format=jpg&amp;name=small</t>
  </si>
  <si>
    <t>9:14am
Pack of Wild Dog stationary
S66, at the Transport Dam
Near Skukuza
5/5
Tinged by Chris</t>
  </si>
  <si>
    <t>Seen Yesterday
7:18pm
2 Small spotted Genets stationary
Tamboti Tented Camp, off H7
Near Orpen
5/5
Tinged by DeonvanDeventer</t>
  </si>
  <si>
    <t>2 Small spotted Genets stationary</t>
  </si>
  <si>
    <t>small, spotted, genets</t>
  </si>
  <si>
    <t>Tamboti Tented Camp, off H7</t>
  </si>
  <si>
    <t>https://pbs.twimg.com/media/GRis-R2W0AEGsU7?format=jpg&amp;name=small</t>
  </si>
  <si>
    <t>7:30am
1 Leopard stationary
S110 tar, 500m from H3
Near Malelane
4/5
Tinged by howick</t>
  </si>
  <si>
    <t>S110 tar, 500m from H3</t>
  </si>
  <si>
    <t>8:09am
6 Spotted Hyenas stationary
"Smelling the grass."
S137, 1km W of Duke road
Near Lower Sabie
5/5
Tinged by Dilly</t>
  </si>
  <si>
    <t>Smelling the grass.</t>
  </si>
  <si>
    <t>S137, 1km W of Duke road</t>
  </si>
  <si>
    <t>https://pbs.twimg.com/media/GRisf_ua8AAzqeU?format=jpg&amp;name=small</t>
  </si>
  <si>
    <t>8:07am
1 Spotted Hyena crossed road
S25, 3.4km E of S26
Near Crocodile Bridge
5/5
Tinged by Marco</t>
  </si>
  <si>
    <t>5:28pm
10 Wild Dogs feeding
"Caught a duiker"
S25, 6.1km E of S26
Near Crocodile Bridge
5/5
Tinged by VK2NB</t>
  </si>
  <si>
    <t>10 Wild Dogs feeding</t>
  </si>
  <si>
    <t>Caught a duiker</t>
  </si>
  <si>
    <t>https://pbs.twimg.com/media/GRfkhnbXEAADX6a?format=jpg&amp;name=small</t>
  </si>
  <si>
    <t>5:00pm
5 Lions stationary
"3 lionesses and 2 males, lying close to the water"
H14, Nadzana Waterhole
Near Phalaborwa
5/5
Tinged by Alberto - Matimba Bush Lodge</t>
  </si>
  <si>
    <t>3 lionesses and 2 males, lying close to the water</t>
  </si>
  <si>
    <t>Alberto - Matimba Bush Lodge</t>
  </si>
  <si>
    <t>H14, Nadzana Waterhole</t>
  </si>
  <si>
    <t>Nadzana Waterhole</t>
  </si>
  <si>
    <t>https://pbs.twimg.com/media/GRfjWhkWEAAHcfj?format=jpg&amp;name=small</t>
  </si>
  <si>
    <t>4:39pm
2 Spotted Hyenas crossed road
H7, 2.2km W of S106 W entrance
Near Orpen
5/5
Tinged by DeonvanDeventer</t>
  </si>
  <si>
    <t>H7, 2.2km W of S106 W entrance</t>
  </si>
  <si>
    <t>https://pbs.twimg.com/media/GRfYx-_XoAAEcxu?format=jpg&amp;name=small</t>
  </si>
  <si>
    <t>3:49pm
Colony of Peter's Epauletted Fruit Bat
Crocodile Bridge Camp,
4/5
Tinged by VK2NB</t>
  </si>
  <si>
    <t>Colony of Peter's Epauletted Fruit Bat</t>
  </si>
  <si>
    <t>colony, of, peter's, epauletted, fruit, bat</t>
  </si>
  <si>
    <t>https://pbs.twimg.com/media/GRfYvdtWEAAGuk2?format=jpg&amp;name=small</t>
  </si>
  <si>
    <t>4:06pm
2 Wild Dogs on the move
H3, at S110 sand junction
Near Malelane
4/5
Tinged by michaelatkruger</t>
  </si>
  <si>
    <t>michaelatkruger</t>
  </si>
  <si>
    <t>4:15pm
2 Wild Dogs on the move
H3, 200m N of S114
Near Malelane
3/5
Tinged by michaelatkruger</t>
  </si>
  <si>
    <t>8:37am
1 Cheetah on the move
H7, at S36 junction
Near Satara
5/5
Tinged by MARKSUZY</t>
  </si>
  <si>
    <t>MARKSUZY</t>
  </si>
  <si>
    <t>H7, at S36 junction</t>
  </si>
  <si>
    <t>at S36 junction</t>
  </si>
  <si>
    <t>https://pbs.twimg.com/media/GRfYoHSWUAAaxP1?format=jpg&amp;name=small</t>
  </si>
  <si>
    <t>3:50pm
1 Leopard in a tree with kill
S23, 5.2km S of S113. Riverside. Vis not so good with naked eye but excellent with binos
Near Jock Safari Lodge
4/5
Tinged by Christelle - Capture Nature Kruger Safaris</t>
  </si>
  <si>
    <t>Christelle - Capture Nature Kruger Safaris</t>
  </si>
  <si>
    <t>S23, 5.2km S of S113. Riverside. Vis not so good with naked eye but excellent with binos</t>
  </si>
  <si>
    <t>S113. Riverside. Vis not so good with naked eye but excellent with binos</t>
  </si>
  <si>
    <t>1:01pm
Pride of Lion on a kill
S119, 1.9km N from S25. Other side of riverbed. Distant difficult visual.
Near Malelane
2/5
Tinged by Christelle - Capture Nature Kruger Safaris</t>
  </si>
  <si>
    <t>S119, 1.9km N from S25. Other side of riverbed. Distant difficult visual.</t>
  </si>
  <si>
    <t>S25. Other side of riverbed. Distant difficult visual.</t>
  </si>
  <si>
    <t>4:00pm
Pack of Wild Dog 
"Pack of Wild Dogs"
H3, at S110 sand T-junction
Near Malelane
5/5
Tinged by Neels</t>
  </si>
  <si>
    <t>H3, at S110 sand T-junction</t>
  </si>
  <si>
    <t>at S110 sand T-junction</t>
  </si>
  <si>
    <t>https://pbs.twimg.com/media/GRfWt_xXIAAAsEw?format=jpg&amp;name=small</t>
  </si>
  <si>
    <t>WATCH: Eagle Catches Baby Goose from Mom - But She Comes to the Rescue
A goose proves that a mother really will do anything for her babies! All hope was lost when an eagle dove in to grab a gosling, but the mother goose wasn’t giving up. She chased after the eagle and tried to</t>
  </si>
  <si>
    <t>https://pbs.twimg.com/media/GRfPGBvb0AUajmj?format=jpg&amp;name=small</t>
  </si>
  <si>
    <t>3:11pm
4 Wild Dogs sleeping
S25, 4.3km E of S26
Near Crocodile Bridge
4/5
Tinged by Igj</t>
  </si>
  <si>
    <t>Igj</t>
  </si>
  <si>
    <t>3:01pm
4 Wild Dogs sleeping
S25, 4.3km E of S26
Near Crocodile Bridge
4/5
Tinged by Petrieweideman</t>
  </si>
  <si>
    <t>Petrieweideman</t>
  </si>
  <si>
    <t>2:49pm
6 Wild Dogs sleeping
"Very nice sight. Should be here for a while"
S25, 4.3km E of S26
Near Crocodile Bridge
4/5
Tinged by DGevers</t>
  </si>
  <si>
    <t>Very nice sight. Should be here for a while</t>
  </si>
  <si>
    <t>https://pbs.twimg.com/media/GRfEMkSXgAA5bG3?format=jpg&amp;name=small</t>
  </si>
  <si>
    <t>2:37pm
4 Wild Dogs stationary
S25, 4.3km E of S26
Near Crocodile Bridge
4/5
Tinged by fantas</t>
  </si>
  <si>
    <t>fantas</t>
  </si>
  <si>
    <t>https://pbs.twimg.com/media/GRfEIoOWYAE9eTX?format=jpg&amp;name=small</t>
  </si>
  <si>
    <t>12:52pm
1 Leopard on the move
H1-2, 2.2km N of H4-1
Near Skukuza
5/5
Tinged by ilkedoman</t>
  </si>
  <si>
    <t>ilkedoman</t>
  </si>
  <si>
    <t>H1-2, 2.2km N of H4-1</t>
  </si>
  <si>
    <t>https://pbs.twimg.com/media/GReydXXWgAAXAQW?format=jpg&amp;name=small</t>
  </si>
  <si>
    <t>11:24am
1 Wild Dog
H1-5, 4.2km S of Nwamanzi Lookout
Near Olifants
4/5
Tinged by DeonVanDeventer</t>
  </si>
  <si>
    <t>DeonVanDeventer</t>
  </si>
  <si>
    <t>H1-5, 4.2km S of Nwamanzi Lookout</t>
  </si>
  <si>
    <t>Nwamanzi Lookout</t>
  </si>
  <si>
    <t>https://pbs.twimg.com/media/GReyafgaYAE2jzF?format=jpg&amp;name=small</t>
  </si>
  <si>
    <t>10:40am
1 Spotted Hyena
S90, 1.4km N of Balule Camp Road
Near Olifants
4/5
Tinged by DeonVanDeventer</t>
  </si>
  <si>
    <t>S90, 1.4km N of Balule Camp Road</t>
  </si>
  <si>
    <t>Balule Camp Road</t>
  </si>
  <si>
    <t>https://pbs.twimg.com/media/GReyXWqb0AMNwUc?format=jpg&amp;name=small</t>
  </si>
  <si>
    <t>12:37pm
1 Leopard in a tree
S23, about halfway between S113 and S114 S entrance, about 100m from road
Near Jock Safari Lodge
2/5
Tinged by Boklam</t>
  </si>
  <si>
    <t>S23, about halfway between S113 and S114 S entrance, about 100m from road</t>
  </si>
  <si>
    <t>S113 and S114 entrance, from road</t>
  </si>
  <si>
    <t>1:40pm
Pack of Wild Dog stationary
S25, 10.5km W from H4-2
Near Crocodile Bridge
4/5
Tinged by Neels</t>
  </si>
  <si>
    <t>S25, 10.5km W from H4-2</t>
  </si>
  <si>
    <t>https://pbs.twimg.com/media/GReyRGkXkAAWsGm?format=jpg&amp;name=small</t>
  </si>
  <si>
    <t>1:36pm
Pride of Lion 
H4-1, 3km W of Lower Sabie
5/5
Tinged by Cindi</t>
  </si>
  <si>
    <t>Cindi</t>
  </si>
  <si>
    <t>1:00pm
3 Southern Ground Hornbills on the move and Wild Dog
"Ground hornbills walking past wild dogs"
S25, 4.3km E of S26
Near Crocodile Bridge
5/5
Tinged by Nathan</t>
  </si>
  <si>
    <t>3 Southern Ground Hornbills on the move and Wild Dog</t>
  </si>
  <si>
    <t>Ground hornbills walking past wild dogs</t>
  </si>
  <si>
    <t>southern, ground, hornbills, and</t>
  </si>
  <si>
    <t>https://pbs.twimg.com/media/GReyJ0uWkAALRVp?format=jpg&amp;name=small</t>
  </si>
  <si>
    <t>12:50pm
1 Verreaux's Eagle Owl in a tree
S119, 500m N of the S25
Near Malelane
5/5
Tinged by Umar and Ammaarah Shaik</t>
  </si>
  <si>
    <t>S119, 500m N of the S25</t>
  </si>
  <si>
    <t>7:14am
1 Spotted Hyena on the move
S25, 600m E of S28
Near Crocodile Bridge
5/5
Tinged by ChristelTruter</t>
  </si>
  <si>
    <t>ChristelTruter</t>
  </si>
  <si>
    <t>S25, 600m E of S28</t>
  </si>
  <si>
    <t>12:02pm
1 Lion stationary
S28, 1.1km N of Shishangeni road
Near Crocodile Bridge
1/5
Tinged by nicolaannehoal</t>
  </si>
  <si>
    <t>nicolaannehoal</t>
  </si>
  <si>
    <t>S28, 1.1km N of Shishangeni road</t>
  </si>
  <si>
    <t>Shishangeni road</t>
  </si>
  <si>
    <t>https://pbs.twimg.com/media/GReaf5GXYAAPiSn?format=jpg&amp;name=small</t>
  </si>
  <si>
    <t>11:57am
3 Lion 
S28, 1.1km N of Shishangeni road
Near Crocodile Bridge
2/5
Tinged by NixEst</t>
  </si>
  <si>
    <t>NixEst</t>
  </si>
  <si>
    <t>11:32am
10 Buffalo eating
S121, 2.3km E of H3
Near Malelane
2/5
Tinged by Saffasahm</t>
  </si>
  <si>
    <t>Saffasahm</t>
  </si>
  <si>
    <t>11:07am
1 Small spotted Genet on the move
S119, 400m E of S114
Near Malelane
1/5
Tinged by Saffasahm</t>
  </si>
  <si>
    <t>10:40am
1 Lion 
S25, 1.6km S of S139
Near Biyamiti Bush Camp
3/5
Tinged by VK2NB</t>
  </si>
  <si>
    <t>https://pbs.twimg.com/media/GReae-VWYAA7oRW?format=jpg&amp;name=small</t>
  </si>
  <si>
    <t>11:55am
1 Martial Eagle in a tree
S110 tar, 2km W of H3
Near Malelane
5/5
Tinged by Umar and Ammaarah Shaik</t>
  </si>
  <si>
    <t>Umar and Ammaarah Shaik</t>
  </si>
  <si>
    <t>https://pbs.twimg.com/media/GReWE2PXwAAy7_N?format=jpg&amp;name=small</t>
  </si>
  <si>
    <t>11:00am
1 Hamerkop and Egrets and Crocodiles
"Feeding on fish in the river"
R570, from the bridge at Malelane gate
3/5
Tinged by Neels</t>
  </si>
  <si>
    <t>1 Hamerkop and Egrets and Crocodiles</t>
  </si>
  <si>
    <t>Feeding on fish in the river</t>
  </si>
  <si>
    <t>hamerkop, and, egrets, and</t>
  </si>
  <si>
    <t>R570, from the bridge at Malelane gate</t>
  </si>
  <si>
    <t>R570</t>
  </si>
  <si>
    <t>https://pbs.twimg.com/media/GReOMGNWIAAfKLA?format=jpg&amp;name=small</t>
  </si>
  <si>
    <t>11:00am
1 Saddle billed Stork stationary
R570, from the bridge at Malelane gate
3/5
Tinged by Neels</t>
  </si>
  <si>
    <t>https://pbs.twimg.com/media/GReOLjHWQAAesNi?format=jpg&amp;name=small</t>
  </si>
  <si>
    <t>11:00am
1 Pied Kingfisher stationary
R570, from the bridge at Malelane gate
3/5
Tinged by Neels</t>
  </si>
  <si>
    <t>https://pbs.twimg.com/media/GReOLAvb0AIZgBA?format=jpg&amp;name=small</t>
  </si>
  <si>
    <t>11:00am
1 African Fish Eagle stationary
R570, from the bridge at Malelane gate
3/5
Tinged by Neels</t>
  </si>
  <si>
    <t>https://pbs.twimg.com/media/GReOKXnWkAAQ7C8?format=jpg&amp;name=small</t>
  </si>
  <si>
    <t>10:50am
1 Lion stationary
S25, 1.7km W of S139, N side
Near Biyamiti Bush Camp
5/5
Tinged by Christelle - Capture Nature Kruger Safaris</t>
  </si>
  <si>
    <t>S25, 1.7km W of S139, N side</t>
  </si>
  <si>
    <t>S139, N side</t>
  </si>
  <si>
    <t>https://pbs.twimg.com/media/GReKOiYWQAACFcM?format=jpg&amp;name=small</t>
  </si>
  <si>
    <t>9:30am
1 Porcupine stationary
H4-1, at the Echo Loop W entrance, at the culvert
Near Skukuza
1/5
Tinged by DGevers</t>
  </si>
  <si>
    <t>1 Porcupine stationary</t>
  </si>
  <si>
    <t>H4-1, at the Echo Loop W entrance, at the culvert</t>
  </si>
  <si>
    <t>at the Echo Loop entrance, at the culvert</t>
  </si>
  <si>
    <t>8:43am
8 Elephant stationary
H4-1, 900m S of S79 N entrance
Near Lower Sabie
5/5
Tinged by DGevers</t>
  </si>
  <si>
    <t>H4-1, 900m S of S79 N entrance</t>
  </si>
  <si>
    <t>https://pbs.twimg.com/media/GReJJc5WYAAFR1b?format=jpg&amp;name=small</t>
  </si>
  <si>
    <t>10:50am
1 Lion stationary and Zebra
H1-1, 1.2km S of S114
Near Skukuza
1/5
Tinged by JuanitaKayser4334</t>
  </si>
  <si>
    <t>1 Lion stationary and Zebra</t>
  </si>
  <si>
    <t>JuanitaKayser4334</t>
  </si>
  <si>
    <t>H1-1, 1.2km S of S114</t>
  </si>
  <si>
    <t>10:51am
5 Lion stationary
"Some cubs also feeding"
S119, 800m S of the Gardenia Hide
Near Malelane
2/5
Tinged by Saffasahm</t>
  </si>
  <si>
    <t>Some cubs also feeding</t>
  </si>
  <si>
    <t>S119, 800m S of the Gardenia Hide</t>
  </si>
  <si>
    <t>the Gardenia Hide</t>
  </si>
  <si>
    <t>10:44am
2 Lion stationary
S28, 2.3km N of the Shishangeni road, laying down on far side of the hill
Near Crocodile Bridge
1/5
Tinged by Kaylinsleesmith</t>
  </si>
  <si>
    <t>Kaylinsleesmith</t>
  </si>
  <si>
    <t>S28, 2.3km N of the Shishangeni road, laying down on far side of the hill</t>
  </si>
  <si>
    <t>the Shishangeni road, laying down on far side the hill</t>
  </si>
  <si>
    <t>https://pbs.twimg.com/media/GReJIMeWAAAB2U2?format=jpg&amp;name=small</t>
  </si>
  <si>
    <t>10:40am
2 Lion stationary
S28, 1.5km N of the Shishangeni road, 300m from road on the W side bank, under tree
Near Crocodile Bridge
1/5
Tinged by Kimberley12</t>
  </si>
  <si>
    <t>Kimberley12</t>
  </si>
  <si>
    <t>S28, 1.5km N of the Shishangeni road, 300m from road on the W side bank, under tree</t>
  </si>
  <si>
    <t>of the Shishangeni road, 300m road on the W side bank, under tree</t>
  </si>
  <si>
    <t>10:35am
1 African Civet stationary
"Hiding in a tree"
S25, 600m W of S119
Near Malelane
1/5
Tinged by Saffasahm</t>
  </si>
  <si>
    <t>Hiding in a tree</t>
  </si>
  <si>
    <t>S25, 600m W of S119</t>
  </si>
  <si>
    <t>10:00am
1 Giraffe stationary
"Giraffe with multiple lesions."
H4-2, 9km N of Crocodile Bridge
5/5
Tinged by Luren</t>
  </si>
  <si>
    <t>Giraffe with multiple lesions.</t>
  </si>
  <si>
    <t>https://pbs.twimg.com/media/GReGpInWQAAerE8?format=jpg&amp;name=small</t>
  </si>
  <si>
    <t>9:40am
4 Giraffe fighting
H4-2, 10km N of Crocodile Bridge
5/5
Tinged by Luren</t>
  </si>
  <si>
    <t>4 Giraffe fighting</t>
  </si>
  <si>
    <t>8:20am
2 Lion on the move
"2 male lions were stalking wildebeest then walked off into bush"
S28, 5km E of H4-2 S junction
Near Crocodile Bridge
5/5
Tinged by Luren</t>
  </si>
  <si>
    <t>2 male lions were stalking wildebeest then walked off into bush</t>
  </si>
  <si>
    <t>S28, 5km E of H4-2 S junction</t>
  </si>
  <si>
    <t>9:44am
4 Wild Dog stationary
S25, 4.3km E of S26
Near Crocodile Bridge
3/5
Tinged by VK2NB</t>
  </si>
  <si>
    <t>10:09am
4 Wild Dog stationary
S25, 4.3km E of S26
Near Crocodile Bridge
3/5
Tinged by nicolaannehoal</t>
  </si>
  <si>
    <t>https://pbs.twimg.com/media/GReElTRWcAARVDZ?format=jpg&amp;name=360x360</t>
  </si>
  <si>
    <t>9:46am
1 Elephant 
H8, 700m W of S92
Near Olifants
5/5
Tinged by DeonvanDeventer</t>
  </si>
  <si>
    <t>H8, 700m W of S92</t>
  </si>
  <si>
    <t>https://pbs.twimg.com/media/GReEkh6XMAEYfIN?format=jpg&amp;name=small</t>
  </si>
  <si>
    <t>9:15am
3 Wild Dog playing
H1-5, 4.2km S of N'wamanzi Lookout
Near Olifants
2/5
Tinged by DeonvanDeventer</t>
  </si>
  <si>
    <t>3 Wild Dog playing</t>
  </si>
  <si>
    <t>H1-5, 4.2km S of N'wamanzi Lookout</t>
  </si>
  <si>
    <t>N'wamanzi Lookout</t>
  </si>
  <si>
    <t>https://pbs.twimg.com/media/GReEjTbWMAAoh7v?format=jpg&amp;name=small</t>
  </si>
  <si>
    <t>10:07am
11 Wild Dog stationary
H1-3, 500m N of the S35
Near Tshokwane
5/5
Tinged by sandyverreyne</t>
  </si>
  <si>
    <t>https://pbs.twimg.com/media/GReEh7-WMAAMFTz?format=jpg&amp;name=small</t>
  </si>
  <si>
    <t>10:18am
2 Lion stationary
S28, 3km E from the H4-2 S entrance, lying in the distance, two males
Near Crocodile Bridge
3/5
Tinged by Nathan</t>
  </si>
  <si>
    <t>S28, 3km E from the H4-2 S entrance, lying in the distance, two males</t>
  </si>
  <si>
    <t>the H4-2 S entrance, lying in the distance, two males</t>
  </si>
  <si>
    <t>9:52am
Pack of Wild Dog stationary
S25, 7.7km W of S27, S side. Distant open visual on some.
Near Crocodile Bridge
4/5
Tinged by Christelle - Capture Nature Kruger Safaris</t>
  </si>
  <si>
    <t>S25, 7.7km W of S27, S side. Distant open visual on some.</t>
  </si>
  <si>
    <t>S27, S side. Distant open visual on some.</t>
  </si>
  <si>
    <t>https://pbs.twimg.com/media/GRd-2aTXoAAxqyh?format=jpg&amp;name=small</t>
  </si>
  <si>
    <t>9:30am
2 Lion on the move
"2 lionesses were stationary. Got mobile moving West. They crossed road from N to S side. Lost visual"
S25, 2.3km W of S27
Near Crocodile Bridge
5/5
Tinged by Christelle - Capture Nature Kruger Safaris</t>
  </si>
  <si>
    <t>2 lionesses were stationary. Got mobile moving West. They crossed road from N to S side. Lost visual</t>
  </si>
  <si>
    <t>https://pbs.twimg.com/media/GRd-1uvXIAAo5sv?format=jpg&amp;name=small</t>
  </si>
  <si>
    <t>9:25am
2 Giraffe 
S25, 2.1km W of S27
Near Crocodile Bridge
5/5
Tinged by VK2NB</t>
  </si>
  <si>
    <t>https://pbs.twimg.com/media/GRd9Z6uXgAADDyI?format=jpg&amp;name=small</t>
  </si>
  <si>
    <t>9:35am
1 Elephant 
S25, 4.8km W of S27
Near Crocodile Bridge
5/5
Tinged by VK2NB</t>
  </si>
  <si>
    <t>S25, 4.8km W of S27</t>
  </si>
  <si>
    <t>https://pbs.twimg.com/media/GRd9ZRUXEAEr--y?format=jpg&amp;name=small</t>
  </si>
  <si>
    <t>9:44am
15 Elephant 
H4-1, 600m E of Bravo Loop E entrance
Near Skukuza
5/5
Tinged by DGevers</t>
  </si>
  <si>
    <t>15 Elephant</t>
  </si>
  <si>
    <t>H4-1, 600m E of Bravo Loop E entrance</t>
  </si>
  <si>
    <t>Bravo Loop entrance</t>
  </si>
  <si>
    <t>https://pbs.twimg.com/media/GRd9YXaXYAEJGrH?format=jpg&amp;name=small</t>
  </si>
  <si>
    <t>7:10am
1 Spotted Hyena crossed road
H7, 10km E of Orpen gate
5/5
Tinged by FatimaAlly</t>
  </si>
  <si>
    <t>H7, 10km E of Orpen gate</t>
  </si>
  <si>
    <t>https://pbs.twimg.com/media/GRd9XbsWsAABnWm?format=jpg&amp;name=small</t>
  </si>
  <si>
    <t>8:43am
1 Cheetah stationary
"Cheetah under the tree. Very difficult visual. Apparently there's 3. It stood up and lost visual when it sat down in the grass"
H7, by the S36
Near Satara
1/5
Tinged by FatimaAlly</t>
  </si>
  <si>
    <t>Cheetah under the tree. Very difficult visual. Apparently there's 3. It stood up and lost visual when it sat down in the grass</t>
  </si>
  <si>
    <t>H7, by the S36</t>
  </si>
  <si>
    <t>by the S36</t>
  </si>
  <si>
    <t>9:20am
1 Pearl spotted Owl 
S118, 2km W from S114 towards H3
Near Malelane
2/5
Tinged by Neels</t>
  </si>
  <si>
    <t>S118, 2km W from S114 towards H3</t>
  </si>
  <si>
    <t>https://pbs.twimg.com/media/GRd3zzwXMAAY84Z?format=jpg&amp;name=small</t>
  </si>
  <si>
    <t>7:16am
3 Lion stationary
H1-4, 4.1km S of S147
Near Satara
4/5
Tinged by EbbieSwemmer1209</t>
  </si>
  <si>
    <t>H1-4, 4.1km S of S147</t>
  </si>
  <si>
    <t>https://pbs.twimg.com/media/GRdx-P_WEAEQjEP?format=jpg&amp;name=small</t>
  </si>
  <si>
    <t>8:05am
2 Black backed Jackal on the move
H1-4, 2.5km S of S147
Near Satara
3/5
Tinged by EbbieSwemmer1209</t>
  </si>
  <si>
    <t>H1-4, 2.5km S of S147</t>
  </si>
  <si>
    <t>https://pbs.twimg.com/media/GRdx9bEWEAAbAdn?format=jpg&amp;name=small</t>
  </si>
  <si>
    <t>8:42am
1 Honey Badger on the move
H1-4, 2.1km S of S127
Near Satara
3/5
Tinged by EbbieSwemmer1209</t>
  </si>
  <si>
    <t>https://pbs.twimg.com/media/GRdx80QXgAA-oeZ?format=jpg&amp;name=small</t>
  </si>
  <si>
    <t>9:12am
3 Lion stationary
S100, 4.8km W of S41
Near Satara
5/5
Tinged by Giraffef</t>
  </si>
  <si>
    <t>S100, 4.8km W of S41</t>
  </si>
  <si>
    <t>7:54am
8 Wild Dog stationary
S25, 4.4km E of S26
Near Crocodile Bridge
5/5
Tinged by IzaanP</t>
  </si>
  <si>
    <t>IzaanP</t>
  </si>
  <si>
    <t>https://pbs.twimg.com/media/GRdx7zhX0AAWEuv?format=jpg&amp;name=small</t>
  </si>
  <si>
    <t>8:16am
30 Buffalo on the move
S100, 4.6km E of H1-3
Near Satara
3/5
Tinged by Giraffef</t>
  </si>
  <si>
    <t>S100, 4.6km E of H1-3</t>
  </si>
  <si>
    <t>8:17am
10 Wild Dog 
S25, 4.3km E of the S26
Tinged by Kimberley12</t>
  </si>
  <si>
    <t>S25, 4.3km E of the S26</t>
  </si>
  <si>
    <t>8:40am
1 Lion on the move
S25, 2.1km S of S139
Near Biyamiti Bush Camp
2/5
Tinged by prinslooj6</t>
  </si>
  <si>
    <t>prinslooj6</t>
  </si>
  <si>
    <t>https://pbs.twimg.com/media/GRdx6UsWoAEGoWG?format=jpg&amp;name=small</t>
  </si>
  <si>
    <t>8:20am
10 Wild Dog 
"Wild dogs were lying on the side of the road, then 2 Hyena came down from the opposite side of the road and the wild dogs chased them away. The dogs are sleeping now in a dry pan on the left side of the road."
S25, 4.3km E of S26
Tinged by Kaylinleesmith</t>
  </si>
  <si>
    <t>Wild dogs were lying on the side of the road, then 2 Hyena came down from the opposite side of the road and the wild dogs chased them away. The dogs are sleeping now in a dry pan on the left side of the road.</t>
  </si>
  <si>
    <t>Kaylinleesmith</t>
  </si>
  <si>
    <t>https://pbs.twimg.com/media/GRdx5euW4AAqCww?format=jpg&amp;name=small</t>
  </si>
  <si>
    <t>8:44am
1 Lion on the move
S25, 1.8km S of S139
Near Biyamiti Bush Camp
5/5
Tinged by avantonder</t>
  </si>
  <si>
    <t>avantonder</t>
  </si>
  <si>
    <t>https://pbs.twimg.com/media/GRdx4OJXwAAlOR0?format=jpg&amp;name=900x900</t>
  </si>
  <si>
    <t>8:07am
1 African Fish Eagle in a tree
S1, very close to Phabeni Gate
5/5
Tinged by Marian</t>
  </si>
  <si>
    <t>S1, very close to Phabeni Gate</t>
  </si>
  <si>
    <t>very Phabeni Gate</t>
  </si>
  <si>
    <t>https://pbs.twimg.com/media/GRdtA08XEAEG9_w?format=jpg&amp;name=small</t>
  </si>
  <si>
    <t>8:35am
1 Spotted Hyena on the move
H3, 5km N of Malelane Gate
5/5
Tinged by Mands</t>
  </si>
  <si>
    <t>Mands</t>
  </si>
  <si>
    <t>H3, 5km N of Malelane Gate</t>
  </si>
  <si>
    <t>https://pbs.twimg.com/media/GRdq9bEXIAAAZyJ?format=jpg&amp;name=900x900</t>
  </si>
  <si>
    <t>7:20am
1 Wild Dog on the move
H4-1, ran past Nkuhlu Picnic Spot
Near Lower Sabie
5/5
Tinged by Umar and Ammaarah Shaik</t>
  </si>
  <si>
    <t>H4-1, ran past Nkuhlu Picnic Spot</t>
  </si>
  <si>
    <t>ran past Nkuhlu Picnic Spot</t>
  </si>
  <si>
    <t>https://pbs.twimg.com/media/GRdq6gOXAAAh4Ql?format=jpg&amp;name=small</t>
  </si>
  <si>
    <t>7:31am
1 Cheetah on the move
H4-2, 1.6km N of S28 S on E side, moving N. Quick visual
Near Crocodile Bridge
5/5
Tinged by Christelle - Capture Nature Kruger Safaris</t>
  </si>
  <si>
    <t>H4-2, 1.6km N of S28 S on E side, moving N. Quick visual</t>
  </si>
  <si>
    <t>S28 S on E side, moving . Quick visual</t>
  </si>
  <si>
    <t>7:55am
1 Steenbok stationary
"Steenbok stationary"
S119, 4.2km W from Gardenia Hide towards S114
Near Malelane
4/5
Tinged by Neels</t>
  </si>
  <si>
    <t>Steenbok stationary</t>
  </si>
  <si>
    <t>S119, 4.2km W from Gardenia Hide towards S114</t>
  </si>
  <si>
    <t>Gardenia Hide towards S114</t>
  </si>
  <si>
    <t>https://pbs.twimg.com/media/GRdqzP1WIAAVgks?format=jpg&amp;name=small</t>
  </si>
  <si>
    <t>7:05am
1 Common Duiker stationary
S119, 2.8km W from Gardenia Hide towards S114
Near Malelane
4/5
Tinged by Neels</t>
  </si>
  <si>
    <t>S119, 2.8km W from Gardenia Hide towards S114</t>
  </si>
  <si>
    <t>https://pbs.twimg.com/media/GRdqvqtW0AAlu65?format=jpg&amp;name=small</t>
  </si>
  <si>
    <t>7:43am
1 Leopard drinking
Matjulu waterhole, off S110 sand
Near Berg En Dal
5/5
Tinged by Taljaard</t>
  </si>
  <si>
    <t>Taljaard</t>
  </si>
  <si>
    <t>https://pbs.twimg.com/media/GRdqsksWYAAmX2M?format=jpg&amp;name=small</t>
  </si>
  <si>
    <t>7:34am
1 Cheetah on the move
H4-2, about 2km N of S130 S junction, along the road after the leopard sighting. 8km before Crocodile Bridge, alongside the road
4/5
Tinged by Badat family</t>
  </si>
  <si>
    <t>Badat family</t>
  </si>
  <si>
    <t>H4-2, about 2km N of S130 S junction, along the road after the leopard sighting. 8km before Crocodile Bridge, alongside the road</t>
  </si>
  <si>
    <t>S130 S junction, along the road after the leopard sighting. 8km before Crocodile Bridge, alongside the road</t>
  </si>
  <si>
    <t>https://pbs.twimg.com/media/GRdejnZWoAA0ZfO?format=jpg&amp;name=small</t>
  </si>
  <si>
    <t>5:48am
1 Leopard on the move
"Male Leopard walking across road!"
H1-2, outside Skukuza Rest Camp,
5/5
Tinged by Carlo Lotz</t>
  </si>
  <si>
    <t>Male Leopard walking across road!</t>
  </si>
  <si>
    <t>Carlo Lotz</t>
  </si>
  <si>
    <t>H1-2, outside Skukuza Rest Camp,</t>
  </si>
  <si>
    <t>outside Skukuza Rest Camp</t>
  </si>
  <si>
    <t>7:06am
10 Wild Dogs on the move
S25, 2.6km E of S26
Near Crocodile Bridge
5/5
Tinged by ChristelTruter</t>
  </si>
  <si>
    <t>https://pbs.twimg.com/media/GRdeQqJXQAAXt0_?format=jpg&amp;name=small</t>
  </si>
  <si>
    <t>7:11am
1 Leopard
H4-2, at S130 S junction
Near Crocodile Bridge
1/5
Tinged by DGevers</t>
  </si>
  <si>
    <t>H4-2, at S130 S junction</t>
  </si>
  <si>
    <t>at S130 junction</t>
  </si>
  <si>
    <t>https://pbs.twimg.com/media/GRddzpxXAAAUjKN?format=jpg&amp;name=small</t>
  </si>
  <si>
    <t>7:25am
3 Lions playing
S28, 1.4km N of Shishangeni road
Near Crocodile Bridge
5/5
Tinged by F1marv</t>
  </si>
  <si>
    <t>3 Lions playing</t>
  </si>
  <si>
    <t>F1marv</t>
  </si>
  <si>
    <t>S28, 1.4km N of Shishangeni road</t>
  </si>
  <si>
    <t>7:30am
Pack of Wild Dog on the move
S3, 2.2km N of S7
Near Phabeni
5/5
Tinged by HeadsUpCook</t>
  </si>
  <si>
    <t>HeadsUpCook</t>
  </si>
  <si>
    <t>S3, 2.2km N of S7</t>
  </si>
  <si>
    <t>https://pbs.twimg.com/media/GRddmWGXAAAlStk?format=jpg&amp;name=small</t>
  </si>
  <si>
    <t>6:48am
3 Lions on the move
"Lion cubs"
S28, 2.8km E from H4-2 S entrance. Quick visual, as they ran into some bushes on the E side
Near Crocodile Bridge
4/5
Tinged by Christelle - Capture Nature Kruger Safaris</t>
  </si>
  <si>
    <t>Lion cubs</t>
  </si>
  <si>
    <t>S28, 2.8km E from H4-2 S entrance. Quick visual, as they ran into some bushes on the E side</t>
  </si>
  <si>
    <t>H4-2 S entrance. Quick visual, as they ran into some bushes on the side</t>
  </si>
  <si>
    <t>https://pbs.twimg.com/media/GRdYa52XgAACXYt?format=jpg&amp;name=small</t>
  </si>
  <si>
    <t>7:00am
1 Tawny Eagle stationary
S25, 3.8km E from S114
Near Malelane
5/5
Tinged by Neels</t>
  </si>
  <si>
    <t>S25, 3.8km E from S114</t>
  </si>
  <si>
    <t>https://pbs.twimg.com/media/GRdYYfQXkAACn_h?format=jpg&amp;name=small</t>
  </si>
  <si>
    <t>6:56am
Pod of Hippopotami
H10, 300m N of H4-2
Near Lower Sabie
4/5
Tinged by Kvdl</t>
  </si>
  <si>
    <t>H10, 300m N of H4-2</t>
  </si>
  <si>
    <t>https://pbs.twimg.com/media/GRdRszQb0AMUv3W?format=jpg&amp;name=small</t>
  </si>
  <si>
    <t>6:48am
Pride of Lion 
"Cubs were playing, mom was hunting"
S28, 5km E of H4-2 S entrance
Near Crocodile Bridge
5/5
Tinged by krugerbb</t>
  </si>
  <si>
    <t>Cubs were playing, mom was hunting</t>
  </si>
  <si>
    <t>krugerbb</t>
  </si>
  <si>
    <t>https://pbs.twimg.com/media/GRdRqFXW4AANdPk?format=jpg&amp;name=small</t>
  </si>
  <si>
    <t>6:50am
Beautiful Sunrise 
"New day full of blessings and mercy"
S25, 1km E from S114
Near Malelane
5/5
Tinged by Neels</t>
  </si>
  <si>
    <t>New day full of blessings and mercy</t>
  </si>
  <si>
    <t>S25, 1km E from S114</t>
  </si>
  <si>
    <t>https://pbs.twimg.com/media/GRdQplOWkAATiFh?format=jpg&amp;name=small</t>
  </si>
  <si>
    <t>6:46am
1 Spotted Hyena on the move
H4-2, as you enter from Crocodile Bridge Gate
2/5
Tinged by McMichael24</t>
  </si>
  <si>
    <t>H4-2, as you enter from Crocodile Bridge Gate</t>
  </si>
  <si>
    <t>as you enter Crocodile Bridge Gate</t>
  </si>
  <si>
    <t>6:28am
1 Elephant 
Malelane Gate, 
4/5
Tinged by Tasneen</t>
  </si>
  <si>
    <t>Tasneen</t>
  </si>
  <si>
    <t>Malelane Gate,</t>
  </si>
  <si>
    <t>https://pbs.twimg.com/media/GRdK6djWwAACv7J?format=jpg&amp;name=900x900</t>
  </si>
  <si>
    <t>4:48pm
2 Black Backed Jackal stationary
S28, 900m N of H4-2, S entrance
Near Crocodile Bridge
5/5
Tinged by VK2NB</t>
  </si>
  <si>
    <t>2 Black Backed Jackal stationary</t>
  </si>
  <si>
    <t>S28, 900m N of H4-2, S entrance</t>
  </si>
  <si>
    <t>https://pbs.twimg.com/media/GRaUAjIXYAIy53H?format=jpg&amp;name=small</t>
  </si>
  <si>
    <t>4:50pm
2 Dwarf Mongoose stationary
S114, 3.7km S of S121
Near Malelane
5/5
Tinged by Neels</t>
  </si>
  <si>
    <t>S114, 3.7km S of S121</t>
  </si>
  <si>
    <t>https://pbs.twimg.com/media/GRaPzr3XEAAgKho?format=jpg&amp;name=small</t>
  </si>
  <si>
    <t>4:45pm
1 Steenbok stationary
S114, 2.1km S of S121
Near Malelane
5/5
Tinged by Neels</t>
  </si>
  <si>
    <t>https://pbs.twimg.com/media/GRaPyr0XQAEqWKe?format=jpg&amp;name=small</t>
  </si>
  <si>
    <t>4:30pm
50 Buffalo stationary
S121, 1.1km S of S114
Near Malelane
5/5
Tinged by Neels</t>
  </si>
  <si>
    <t>S121, 1.1km S of S114</t>
  </si>
  <si>
    <t>https://pbs.twimg.com/media/GRaMk0tXYAEeJaY?format=jpg&amp;name=small</t>
  </si>
  <si>
    <t>10:39am
1 Water Monitor stationary
H10, 200m N of H4-2
Near Lower Sabie
3/5
Tinged by VK2NB</t>
  </si>
  <si>
    <t>H10, 200m N of H4-2</t>
  </si>
  <si>
    <t>https://pbs.twimg.com/media/GRaHxJlWQAAUgVf?format=jpg&amp;name=small</t>
  </si>
  <si>
    <t>10:39am
1 Ostrich stationary
H10, 3km N of S122
Near Tshokwane
3/5
Tinged by VK2NB</t>
  </si>
  <si>
    <t>H10, 3km N of S122</t>
  </si>
  <si>
    <t>https://pbs.twimg.com/media/GRaHwR4XkAA_J7n?format=jpg&amp;name=small</t>
  </si>
  <si>
    <t>11:25am
1 Kori Bustard on the move
H10, 3.5km S of S128, N entrance
Near Tshokwane
3/5
Tinged by VK2NB</t>
  </si>
  <si>
    <t>H10, 3.5km S of S128, N entrance</t>
  </si>
  <si>
    <t>https://pbs.twimg.com/media/GRaHvgJXwAI2DpG?format=jpg&amp;name=small</t>
  </si>
  <si>
    <t>12:07pm
1 Kori Bustard on the move
H10, 3.5km S of S32
Near Tshokwane
3/5
Tinged by VK2NB</t>
  </si>
  <si>
    <t>H10, 3.5km S of S32</t>
  </si>
  <si>
    <t>https://pbs.twimg.com/media/GRaHuthawAA7hjN?format=jpg&amp;name=small</t>
  </si>
  <si>
    <t>4:01pm
1 Bateleur on the move
S100, 5.3km E of H1-3
Near Satara
5/5
Tinged by sandyverreyne</t>
  </si>
  <si>
    <t>S100, 5.3km E of H1-3</t>
  </si>
  <si>
    <t>11:23am
1 Leopard on a kill
S41, just N of N'wanetsi Picnic Site
Near Satara
5/5
Tinged by sandyverreyne</t>
  </si>
  <si>
    <t>S41, just N of N'wanetsi Picnic Site</t>
  </si>
  <si>
    <t>of 'wanetsi Picnic Site</t>
  </si>
  <si>
    <t>https://pbs.twimg.com/media/GRaBdb9a4AAsdLF?format=png&amp;name=360x360</t>
  </si>
  <si>
    <t>1:05pm
1 Leopard hunting
"Reading the impala menu."
H4-1, 11.1km N of Lower Sabie
5/5
Tinged by Poppie and Les</t>
  </si>
  <si>
    <t>Reading the impala menu.</t>
  </si>
  <si>
    <t>Poppie and Les</t>
  </si>
  <si>
    <t>H4-1, 11.1km N of Lower Sabie</t>
  </si>
  <si>
    <t>https://pbs.twimg.com/media/GRaAMD5WkAA1RCz?format=jpg&amp;name=small</t>
  </si>
  <si>
    <t>10:25am
1 Secretary Bird on the move
S28, 5km S of S107
Near Crocodile Bridge
5/5
Tinged by Bezuidenhout Family</t>
  </si>
  <si>
    <t>Bezuidenhout Family</t>
  </si>
  <si>
    <t>https://pbs.twimg.com/media/GRZ-CpBaoAAlWDh?format=jpg&amp;name=small</t>
  </si>
  <si>
    <t>2:40pm
1 Martial Eagle in a tree
S25, 900m E of S27
Near Crocodile Bridge
5/5
Tinged by nicolaannehoal</t>
  </si>
  <si>
    <t>S25, 900m E of S27</t>
  </si>
  <si>
    <t>https://pbs.twimg.com/media/GRZ4jonWMAAizga?format=png&amp;name=240x240</t>
  </si>
  <si>
    <t>2:30pm
2 Elephant sleeping
"Baby elephant sleeping."
H4-2, and H5 junction
Near Crocodile Bridge
5/5
Tinged by LisaRoeland</t>
  </si>
  <si>
    <t>2 Elephant sleeping</t>
  </si>
  <si>
    <t>Baby elephant sleeping.</t>
  </si>
  <si>
    <t>LisaRoeland</t>
  </si>
  <si>
    <t>https://pbs.twimg.com/media/GRZ4jCVXAAAh3Vz?format=png&amp;name=small</t>
  </si>
  <si>
    <t>2:41pm
2 Lion stationary
S28, 1km N of Shishangeni Road
Near Crocodile Bridge
4/5
Tinged by 4x4CrazyRanger</t>
  </si>
  <si>
    <t>4x4CrazyRanger</t>
  </si>
  <si>
    <t>S28, 1km N of Shishangeni Road</t>
  </si>
  <si>
    <t>https://pbs.twimg.com/media/GRZ4iKzWwAA0U4X?format=png&amp;name=360x360</t>
  </si>
  <si>
    <t>3:00pm
1 Lion stationary
"Male"
S110 dirt, 2km N of S110 tar
Near Berg en Dal
4/5
Tinged by Neels</t>
  </si>
  <si>
    <t>S110 dirt, 2km N of S110 tar</t>
  </si>
  <si>
    <t>https://pbs.twimg.com/media/GRZ2Zd7XkAAxFb3?format=jpg&amp;name=small</t>
  </si>
  <si>
    <t>1:46pm
1 Spotted Hyena on the move
S130, 800m N of S137
Near Lower Sabie
5/5
Tinged by nicolaanehoal</t>
  </si>
  <si>
    <t>nicolaanehoal</t>
  </si>
  <si>
    <t>S130, 800m N of S137</t>
  </si>
  <si>
    <t>https://pbs.twimg.com/media/GRZzN2DWAAIUgSx?format=jpg&amp;name=small</t>
  </si>
  <si>
    <t>1:23pm
3 Southern Ground Hornbill crossed road
S114, 2km N of S23, N entrance
Near Skukuza
5/5
Tinged by Nathan</t>
  </si>
  <si>
    <t>S114, 2km N of S23, N entrance</t>
  </si>
  <si>
    <t>S23, entrance</t>
  </si>
  <si>
    <t>https://pbs.twimg.com/media/GRZswHtXUAAt3Gk?format=jpg&amp;name=small</t>
  </si>
  <si>
    <t>8:13am
3 Cheetah on the move
"Slowly walking along the road and walked with the vehicle. Stopped on the side of the road occassionally and then walked into the bush. Calling to each other. On the hunt."
S28, 4km N of S107
Near Crocodile Bridge
5/5
Tinged by Kimberley12</t>
  </si>
  <si>
    <t>Slowly walking along the road and walked with the vehicle. Stopped on the side of the road occassionally and then walked into the bush. Calling to each other. On the hunt.</t>
  </si>
  <si>
    <t>S28, 4km N of S107</t>
  </si>
  <si>
    <t>2:01pm
2 Black Backed Jackal stationary
H4-2, Gasanftombi Waterhole
Near Crocodile Bridge
4/5
Tinged by LelaniP</t>
  </si>
  <si>
    <t>H4-2, Gasanftombi Waterhole</t>
  </si>
  <si>
    <t>1:59pm
2 Black Backed Jackal stationary
H4-2, 300m N of S25
Near Crocodile Bridge
4/5
Tinged by LisaRoeland</t>
  </si>
  <si>
    <t>https://pbs.twimg.com/media/GRZq4OVWkAA6D1P?format=jpg&amp;name=small</t>
  </si>
  <si>
    <t>9:15am
1 Elephant stationary
H1-2, 1.1km N of Leeupan
Near Tshokwane
5/5
Tinged by HaileyP</t>
  </si>
  <si>
    <t>HaileyP</t>
  </si>
  <si>
    <t>H1-2, 1.1km N of Leeupan</t>
  </si>
  <si>
    <t>8:21am
1 Tawny Eagle in a tree
H1-2, 300m W of S83, E entrance
Near Skukuza
4/5
Tinged by HaileyP</t>
  </si>
  <si>
    <t>H1-2, 300m W of S83, E entrance</t>
  </si>
  <si>
    <t>https://pbs.twimg.com/media/GRZoBrJXAAAhJ7m?format=jpg&amp;name=small</t>
  </si>
  <si>
    <t>12:02pm
1 Black Backed Jackal on the move
H1-2, 600m W of H10
Near Tshokwane
4/5
Tinged by HaileyP</t>
  </si>
  <si>
    <t>H1-2, 600m W of H10</t>
  </si>
  <si>
    <t>https://pbs.twimg.com/media/GRZoAtzXUAAp7ix?format=jpg&amp;name=small</t>
  </si>
  <si>
    <t>1:34pm
1 Lion stationary
S110 dirt, 2.4km W of S120
Near Berg en Dal
5/5
Tinged by QueenBee7</t>
  </si>
  <si>
    <t>QueenBee7</t>
  </si>
  <si>
    <t>S110 dirt, 2.4km W of S120</t>
  </si>
  <si>
    <t>https://pbs.twimg.com/media/GRZn_qGXcAEDnZV?format=jpg&amp;name=small</t>
  </si>
  <si>
    <t>12:05pm
1 Bateleur on the move
H1-3, 1.1km N of H6
Near Satara
4/5
Tinged by brass64</t>
  </si>
  <si>
    <t>brass64</t>
  </si>
  <si>
    <t>H1-3, 1.1km N of H6</t>
  </si>
  <si>
    <t>https://pbs.twimg.com/media/GRZkEajWYAAJaHg?format=jpg&amp;name=small</t>
  </si>
  <si>
    <t>6:40am
1 Spotted Hyena stationary
S90, 2.8km S of S41
Near Olifants
3/5
Tinged by EbbieSwemmer1209</t>
  </si>
  <si>
    <t>S90, 2.8km S of S41</t>
  </si>
  <si>
    <t>12:59pm
1 Lion stationary
S28, 1km N of Shishangeni Road
Near Crocodile Bridge
4/5
Tinged by nicolaannehoal</t>
  </si>
  <si>
    <t>https://pbs.twimg.com/media/GRZkDV6bcAAtgC5?format=jpg&amp;name=360x360</t>
  </si>
  <si>
    <t>7:45am
3 Cheetah on the move
"Crossed the road, rested and then moved down."
S28, 12km N of H4-2, S entrance
Near Lower Sabie
5/5
Tinged by Pierre "The Captain"</t>
  </si>
  <si>
    <t>Crossed the road, rested and then moved down.</t>
  </si>
  <si>
    <t>Pierre "The Captain"</t>
  </si>
  <si>
    <t>https://pbs.twimg.com/media/GRZcg9fXkAEJUx9?format=jpg&amp;name=small</t>
  </si>
  <si>
    <t>12:46pm
2 Lion stationary
H7, 1km W of H1-3
Near Satara
5/5
Tinged by Francois</t>
  </si>
  <si>
    <t>10:40am
2 Southern Ground Hornbill on the move
H3, 10km S of S113
Near Afsaal
5/5
Tinged by Neels</t>
  </si>
  <si>
    <t>10:05am
1 Black Chested Snake Eagle on the move
H3, 4.6km S of S112
Near Afsaal
3/5
Tinged by Neels</t>
  </si>
  <si>
    <t>1 Black Chested Snake Eagle on the move</t>
  </si>
  <si>
    <t>black chested snake eagle</t>
  </si>
  <si>
    <t>H3, 4.6km S of S112</t>
  </si>
  <si>
    <t>https://pbs.twimg.com/media/GRY1udNXIAANbMQ?format=jpg&amp;name=small</t>
  </si>
  <si>
    <t>10:00am
12 Lion stationary
"5 young males, 1 with a snare around his neck (it has been reported), 4 females and 3 cubs."
S28, 5km N of H4-2, S entrance
Near Crocodile Bridge
5/5
Tinged by Bezuidenhout Family</t>
  </si>
  <si>
    <t>5 young males, 1 with a snare around his neck (it has been reported), 4 females and 3 cubs.</t>
  </si>
  <si>
    <t>https://pbs.twimg.com/media/GRY1tr4bMAAi6rk?format=jpg&amp;name=small</t>
  </si>
  <si>
    <t>9:49am
2 Water Monitors stationary
"Sunbathing."
H4-1, Sunset Dam
Near Lower Sabie
5/5
Tinged by Delport Family</t>
  </si>
  <si>
    <t>2 Water Monitors stationary</t>
  </si>
  <si>
    <t>Sunbathing.</t>
  </si>
  <si>
    <t>8:02am
4 Cheetah stationary
S28, 4.8km S of S107
Near Crocodile Bridge
5/5
Tinged by Kvdl</t>
  </si>
  <si>
    <t>https://pbs.twimg.com/media/GRYvxngWEAAhgz5?format=png&amp;name=small</t>
  </si>
  <si>
    <t>7:25am
1 African Fish Eagle in a tree
H4-2, 800m N of S28, N entrance
Near Lower Sabie
4/5
Tinged by Kvdl</t>
  </si>
  <si>
    <t>H4-2, 800m N of S28, N entrance</t>
  </si>
  <si>
    <t>https://pbs.twimg.com/media/GRYvw96XoAAW9Yc?format=png&amp;name=small</t>
  </si>
  <si>
    <t>8:00am
1 Leopard on the move
H3, 2km N of Afsaal
5/5
Tinged by CPM</t>
  </si>
  <si>
    <t>CPM</t>
  </si>
  <si>
    <t>https://pbs.twimg.com/media/GRYvwZVWIAAZicu?format=png&amp;name=small</t>
  </si>
  <si>
    <t>8:33am
3 Cheetah on the move
S28, 5km S of S107
Near Crocodile
2/5
Tinged by VJ2NB</t>
  </si>
  <si>
    <t>Crocodile</t>
  </si>
  <si>
    <t>VJ2NB</t>
  </si>
  <si>
    <t>https://pbs.twimg.com/media/GRYvviLWsAAD2N7?format=jpg&amp;name=small</t>
  </si>
  <si>
    <t>7:00pm
1 Civet on the move
"Seen on the Skukuza Sunset Drive."
H1-2, 7km E of Skukuza
5/5
Tinged by Luren</t>
  </si>
  <si>
    <t>Seen on the Skukuza Sunset Drive.</t>
  </si>
  <si>
    <t>H1-2, 7km E of Skukuza</t>
  </si>
  <si>
    <t>9:05am
1 African Fish Eagle stationary
"Juvenile."
H1-2, 2.2km W of H12
Near Skukuza
3/5
Tinged by Neels</t>
  </si>
  <si>
    <t>H1-2, 2.2km W of H12</t>
  </si>
  <si>
    <t>https://pbs.twimg.com/media/GRYpbj2WkAAkRQy?format=jpg&amp;name=small</t>
  </si>
  <si>
    <t>7:30am
1 Leopard on the move
"Attacked a buck. Scared off by hyena."
H4-1, 13km E of Skukuza
5/5
Tinged by Ammaarah K</t>
  </si>
  <si>
    <t>Attacked a buck. Scared off by hyena.</t>
  </si>
  <si>
    <t>Ammaarah K</t>
  </si>
  <si>
    <t>H4-1, 13km E of Skukuza</t>
  </si>
  <si>
    <t>https://pbs.twimg.com/media/GRYpa23XQAAD2SU?format=jpg&amp;name=900x900</t>
  </si>
  <si>
    <t>8:40am
2 Bateleur in a tree
H1-2, 1.5km N of S84
Near Skukuza
4/5
Tinged by Neels</t>
  </si>
  <si>
    <t>H1-2, 1.5km N of S84</t>
  </si>
  <si>
    <t>https://pbs.twimg.com/media/GRYkGBsa8AAaaFz?format=jpg&amp;name=small</t>
  </si>
  <si>
    <t>8:05am
1 Brown Snake Eagle in a tree
H1-2, 6.5km S of Tshokwane
4/5
Tinged by Neels</t>
  </si>
  <si>
    <t>H1-2, 6.5km S of Tshokwane</t>
  </si>
  <si>
    <t>https://pbs.twimg.com/media/GRYkFisXkAA-YHp?format=jpg&amp;name=900x900</t>
  </si>
  <si>
    <t>6:45am
1 Black Backed Jackal on the move
H1-3, Nkaya Pan
Near Satara
4/5
Tinged by Neels</t>
  </si>
  <si>
    <t>H1-3, Nkaya Pan</t>
  </si>
  <si>
    <t>https://pbs.twimg.com/media/GRYkE-RW4AE6mZi?format=jpg&amp;name=small</t>
  </si>
  <si>
    <t>6:40am
 Sunrise 
"Thank you for this new day!"
H1-3, Nkaya Pan
Near Satara
5/5
Tinged by Neels</t>
  </si>
  <si>
    <t>Thank you for this new day!</t>
  </si>
  <si>
    <t>https://pbs.twimg.com/media/GRYkEQmWUAAPnTf?format=jpg&amp;name=small</t>
  </si>
  <si>
    <t>7:15am
1 Leopard on the move
"Moved west."
H14, Ngwenyeni Bridge
Near Phalaborwa
5/5
Tinged by Alberto - Matimba Bush Lodge</t>
  </si>
  <si>
    <t>Moved west.</t>
  </si>
  <si>
    <t>https://pbs.twimg.com/media/GRYVVFeWsAA0ON9?format=jpg&amp;name=small</t>
  </si>
  <si>
    <t>7:00am
Pride of Lion on the move
"With cubs."
S28, 500m N of Shishangeni Road
Near Crocodile Bridge
5/5
Tinged by T</t>
  </si>
  <si>
    <t>S28, 500m N of Shishangeni Road</t>
  </si>
  <si>
    <t>https://pbs.twimg.com/media/GRYMf7nXYAAPJwu?format=jpg&amp;name=small</t>
  </si>
  <si>
    <t>7:09am
1 Elephant stationary
S110 dirt, 700m N of Berg en Dal
4/5
Tinged by MariJVr</t>
  </si>
  <si>
    <t>S110 dirt, 700m N of Berg en Dal</t>
  </si>
  <si>
    <t>https://pbs.twimg.com/media/GRYLM1PWoAAP3mP?format=png&amp;name=small</t>
  </si>
  <si>
    <t>7:08am
7 Elephants stationary
H9, 800m W of S51, E entrance
Near Phalaborwa
5/5
Tinged by McEwans</t>
  </si>
  <si>
    <t>7 Elephants stationary</t>
  </si>
  <si>
    <t>McEwans</t>
  </si>
  <si>
    <t>H9, 800m W of S51, E entrance</t>
  </si>
  <si>
    <t>S51, E entrance</t>
  </si>
  <si>
    <t>https://pbs.twimg.com/media/GRYLJQUXwAAEhjh?format=png&amp;name=small</t>
  </si>
  <si>
    <t>6:40am
Pack of Wild dog on the move
H2-2, at Shipberg
Near Pretoriuskop
5/5
Tinged by JP</t>
  </si>
  <si>
    <t>H2-2, at Shipberg</t>
  </si>
  <si>
    <t>at Shipberg</t>
  </si>
  <si>
    <t>5:07pm
20 plus Buffalo crossed road
H4-2, 1.8km N of H5
Near Crocodile Bridge
5/5
Tinged by AneMuller</t>
  </si>
  <si>
    <t>20 plus Buffalo crossed road</t>
  </si>
  <si>
    <t>AneMuller</t>
  </si>
  <si>
    <t>H4-2, 1.8km N of H5</t>
  </si>
  <si>
    <t>3:53pm
6 Lion stationary
H7, at the Nsemani Dam
Near Satara
1/5
Tinged by Sabry</t>
  </si>
  <si>
    <t>Sabry</t>
  </si>
  <si>
    <t>12:30pm
200 plus Buffalo stationary
"A large herd."
H1-4, 3.4km S of S127
Near Satara
5/5
Tinged by Sabry</t>
  </si>
  <si>
    <t>A large herd.</t>
  </si>
  <si>
    <t>4:49pm
2 Elephant stationary
H4-1, 400m E of H11
Near Skukuza
5/5
Tinged by Fmerland</t>
  </si>
  <si>
    <t>Fmerland</t>
  </si>
  <si>
    <t>H4-1, 400m E of H11</t>
  </si>
  <si>
    <t>3:536pm
1 Buffalo stationary
H9, 4.2km E of S96
Near Letaba
3/5
Tinged by Birdstalker_Bindo</t>
  </si>
  <si>
    <t>3:536pm</t>
  </si>
  <si>
    <t>Birdstalker_Bindo</t>
  </si>
  <si>
    <t>:56pm</t>
  </si>
  <si>
    <t>H9, 4.2km E of S96</t>
  </si>
  <si>
    <t>https://pbs.twimg.com/media/GSIopSfWYAA0hUy?format=jpg&amp;name=small</t>
  </si>
  <si>
    <t>3:08pm
1 Leopard stationary
H1-5, 3.4km N of S46
Near Letaba
4/5
Tinged by Tierboskat_Bingo</t>
  </si>
  <si>
    <t>Tierboskat_Bingo</t>
  </si>
  <si>
    <t>H1-5, 3.4km N of S46</t>
  </si>
  <si>
    <t>https://pbs.twimg.com/media/GSIooUDW8AA6amP?format=jpg&amp;name=small</t>
  </si>
  <si>
    <t>4:15pm
1 Leopard in a tree with kill
H3, 1km from  Malelane Gate
3/5
Tinged by Jaarsies</t>
  </si>
  <si>
    <t>Jaarsies</t>
  </si>
  <si>
    <t>H3, 1km from  Malelane Gate</t>
  </si>
  <si>
    <t>1:00pm
1 Leopard in a tree with kill
H3, 1km from  Malelane Gate
3/5
Tinged by 
@HPunwassi
-twitter</t>
  </si>
  <si>
    <t>https://pbs.twimg.com/media/GSIgUelWcAA2H1L?format=jpg&amp;name=small</t>
  </si>
  <si>
    <t>Wild Dogs Turn Into Crocodiles To Try Catch Baby Buck
This young kudu faced its worst nightmare when a pack of wild dogs pursued it. A nearby dam was its only hope, but wild dogs can swim too!
https://latestsightings.com/single-post/wild-dogs-turn-into-crocodiles-to-try-catch-baby-buck?utm_source=twitter…</t>
  </si>
  <si>
    <t>https://pbs.twimg.com/media/GSIfHkaXcAAAV1H?format=jpg&amp;name=small</t>
  </si>
  <si>
    <t>7:00am
1 Leopard in a tree with kill
"After a while, she jumped down with the carcass."
H4-1, about 2km before H12 when coming from Skukuza
5/5
Tinged by ychirschowitz</t>
  </si>
  <si>
    <t>After a while, she jumped down with the carcass.</t>
  </si>
  <si>
    <t>ychirschowitz</t>
  </si>
  <si>
    <t>H4-1, about 2km before H12 when coming from Skukuza</t>
  </si>
  <si>
    <t>before H12 when coming Skukuza</t>
  </si>
  <si>
    <t>https://pbs.twimg.com/media/GSIaiKSXcAA22Br?format=jpg&amp;name=small</t>
  </si>
  <si>
    <t>10:30am
1 Leopard on the move
"The female leopard crossed the road to the south at the 2nd detour."
H4-1, 9.2km from Lower Sabie
3/5
Tinged by Jean - Discover Kruger Safaris</t>
  </si>
  <si>
    <t>The female leopard crossed the road to the south at the 2nd detour.</t>
  </si>
  <si>
    <t>H4-1, 9.2km from Lower Sabie</t>
  </si>
  <si>
    <t>https://pbs.twimg.com/media/GSIaSBJbUAAUWcy?format=jpg&amp;name=small</t>
  </si>
  <si>
    <t>9:50am
Pride of Lion stationary
"On the rocks. Distant visual."
H4-1, just E of Lubyelubye River bridge
Near Lower Sabie
3/5
Tinged by Jean - Discover Kruger Safaris</t>
  </si>
  <si>
    <t>On the rocks. Distant visual.</t>
  </si>
  <si>
    <t>H4-1, just E of Lubyelubye River bridge</t>
  </si>
  <si>
    <t>of Lubyelubye River bridge</t>
  </si>
  <si>
    <t>https://pbs.twimg.com/media/GSIaNFjWAAAOYyB?format=jpg&amp;name=small</t>
  </si>
  <si>
    <t>10:57am
4 Elephant stationary
H1-3, 2.8km S of S33
Near Tshokwane
4/5
Tinged by TiffJade</t>
  </si>
  <si>
    <t>TiffJade</t>
  </si>
  <si>
    <t>H1-3, 2.8km S of S33</t>
  </si>
  <si>
    <t>https://pbs.twimg.com/media/GSIZdcYWQAEroyq?format=jpg&amp;name=small</t>
  </si>
  <si>
    <t>10:36am
1 Spotted Hyena on the move
H1-3, at the Tshokwane Picnic Spot
5/5
Tinged by TiffJade</t>
  </si>
  <si>
    <t>H1-3, at the Tshokwane Picnic Spot</t>
  </si>
  <si>
    <t>at the Tshokwane Picnic Spot</t>
  </si>
  <si>
    <t>9:24am
1 Wild Dog feeding
H1-2, 3.5km E of H12
Near Skukuza
3/5
Tinged by TiffJade</t>
  </si>
  <si>
    <t>H1-2, 3.5km E of H12</t>
  </si>
  <si>
    <t>3:45pm
Herd of Buffalo stationary
"A huge herd."
H4-1, at the Sunset Dam
Near Lower Sabie
5/5
Tinged by Renata - Kedibone Safaris</t>
  </si>
  <si>
    <t>2:50pm
1 Leopard on the move
"On the northen side of the road."
H4-1, 300m W of Nkuhlu Picnic Spot
Near Skukuza
5/5
Tinged by Renata - Kedibone Safaris</t>
  </si>
  <si>
    <t>On the northen side of the road.</t>
  </si>
  <si>
    <t>H4-1, 300m W of Nkuhlu Picnic Spot</t>
  </si>
  <si>
    <t>11:45am
1 Leopard on the move
"A big male."
S33, 6.5km from S36
Near Tshokwane
4/5
Tinged by Alberto - Matimba Bush Lodge</t>
  </si>
  <si>
    <t>S33, 6.5km from S36</t>
  </si>
  <si>
    <t>https://pbs.twimg.com/media/GSIG4tsbMAAFW5y?format=jpg&amp;name=small</t>
  </si>
  <si>
    <t>12:14pm
3 Buffalo stationary
S1, 1.9km from Phabeni Gate
4/5
Tinged by Byraff613</t>
  </si>
  <si>
    <t>Byraff613</t>
  </si>
  <si>
    <t>S1, 1.9km from Phabeni Gate</t>
  </si>
  <si>
    <t>https://pbs.twimg.com/media/GSHpjO6XwAAFmCU?format=jpg&amp;name=small</t>
  </si>
  <si>
    <t>7:49am
1 Buffalo stationary
H1-3, 1.2km S of H6
Near Satara
4/5
Tinged by LaurenSlade</t>
  </si>
  <si>
    <t>LaurenSlade</t>
  </si>
  <si>
    <t>H1-3, 1.2km S of H6</t>
  </si>
  <si>
    <t>https://pbs.twimg.com/media/GSG8jIKXYAAZ1f3?format=jpg&amp;name=small</t>
  </si>
  <si>
    <t>7:52am
2 Lion on the move
H1-3, 1.4km S of H6
Near Satara
5/5
Tinged by erinsladex</t>
  </si>
  <si>
    <t>erinsladex</t>
  </si>
  <si>
    <t>https://pbs.twimg.com/media/GSG8im0WkAAms20?format=jpg&amp;name=small</t>
  </si>
  <si>
    <t>7:59am
4 Wild Dog feeding
S25, 1.1km E of Lukimbi access road
Near Malelane
5/5
Tinged by Hayley_M</t>
  </si>
  <si>
    <t>4 Wild Dog feeding</t>
  </si>
  <si>
    <t>Hayley_M</t>
  </si>
  <si>
    <t>S25, 1.1km E of Lukimbi access road</t>
  </si>
  <si>
    <t>Lukimbi access road</t>
  </si>
  <si>
    <t>https://pbs.twimg.com/media/GSG8h_qWMAIwDdD?format=jpg&amp;name=900x900</t>
  </si>
  <si>
    <t>7:64am
1 Elephant stationary
H9, 4.1km W of S132
Near Phalaborwa
4/5
Tinged by Tierboskat_Bingo</t>
  </si>
  <si>
    <t>H9, 4.1km W of S132</t>
  </si>
  <si>
    <t>https://pbs.twimg.com/media/GSG3r2SW4AEcmHm?format=jpg&amp;name=small</t>
  </si>
  <si>
    <t>7:02am
6 Buffalo stationary
H1-3, 1.4km S of H6
Near Satara
5/5
Tinged by EbbieSwemmer1209</t>
  </si>
  <si>
    <t>https://pbs.twimg.com/media/GSG3rF6W4AA_jLu?format=jpg&amp;name=small</t>
  </si>
  <si>
    <t>6:53am
2 Elephant on the move
H7, 2.6km W of S106 E entrance
Near Orpen
4/5
Tinged by LaurenSlade</t>
  </si>
  <si>
    <t>H7, 2.6km W of S106 E entrance</t>
  </si>
  <si>
    <t>https://pbs.twimg.com/media/GSG3qgDW4AAqEtp?format=jpg&amp;name=small</t>
  </si>
  <si>
    <t>7:24am
1 Lion stationary
S28, 1km from the H4-2 S entrance
Near Crocodile Bridge
4/5
Tinged by Callum_photography</t>
  </si>
  <si>
    <t>Callum_photography</t>
  </si>
  <si>
    <t>S28, 1km from the H4-2 S entrance</t>
  </si>
  <si>
    <t>https://pbs.twimg.com/media/GSG3p9VWMAA0msl?format=jpg&amp;name=small</t>
  </si>
  <si>
    <t>7:31am
1 Leopard in a tree
H3, 1km from Malelane Gate
3/5
Tinged by Jurie_G</t>
  </si>
  <si>
    <t>Jurie_G</t>
  </si>
  <si>
    <t>6:53am
2 Elephant on the move
H7, 2.6km W of S106 E entrance
Near Orpen
4/5
Tinged by erinsladex</t>
  </si>
  <si>
    <t>https://pbs.twimg.com/media/GSG1FyuXMAE46GS?format=jpg&amp;name=small</t>
  </si>
  <si>
    <t>6:43am
1 Spotted Hyena on the move
H7, 2.6km W of S106 E entrance
Near Orpen
4/5
Tinged by erinsladex</t>
  </si>
  <si>
    <t>https://pbs.twimg.com/media/GSG1FQwXYAANCQ4?format=jpg&amp;name=small</t>
  </si>
  <si>
    <t>6:15am
2 Lion stationary
H4-2, 400m from Crocodile Bridge Camp
3/5
Tinged by VickiMarais</t>
  </si>
  <si>
    <t>VickiMarais</t>
  </si>
  <si>
    <t>H4-2, 400m from Crocodile Bridge Camp</t>
  </si>
  <si>
    <t>https://pbs.twimg.com/media/GSG1EhkXQAAaiLy?format=jpg&amp;name=small</t>
  </si>
  <si>
    <t>6:43am
2 Lion stationary
H1-1, 1.5km SW of S114
Near Skukuza
5/5
Tinged by Simonehope</t>
  </si>
  <si>
    <t>H1-1, 1.5km SW of S114</t>
  </si>
  <si>
    <t>SW</t>
  </si>
  <si>
    <t>8:20am
1 Cheetah on the move
"Update: Heading towards the airfield."
H7, 3km N of Satara
4/5
Tinged by Wilna</t>
  </si>
  <si>
    <t>Update: Heading towards the airfield.</t>
  </si>
  <si>
    <t>H7, 3km N of Satara</t>
  </si>
  <si>
    <t>8:00am
4 Spotted Hyena on a kill
"At a den."
H1-4, 500m N of Satara
5/5
Tinged by SHAUN</t>
  </si>
  <si>
    <t>4 Spotted Hyena on a kill</t>
  </si>
  <si>
    <t>SHAUN</t>
  </si>
  <si>
    <t>https://pbs.twimg.com/media/GSGvRedWcAAWD6N?format=jpg&amp;name=small</t>
  </si>
  <si>
    <t>6:15am
3 Lion stationary
"2 males and 1 female. A pair is mating."
H7, 2km W of S106 W entrance
Near Orpen
5/5
Tinged by Sie</t>
  </si>
  <si>
    <t>2 males and 1 female. A pair is mating.</t>
  </si>
  <si>
    <t>H7, 2km W of S106 W entrance</t>
  </si>
  <si>
    <t>7:50am
1 Cheetah stationary
"Lying down."
H1-4, 3km N of Satara
5/5
Tinged by Wilna</t>
  </si>
  <si>
    <t>6:41am
2 Black backed Jackal stationary
H1-4, 500m N of Satara
5/5
Tinged by EbbieSwemmer1209</t>
  </si>
  <si>
    <t>https://pbs.twimg.com/media/GSGt9gUXIAAz0RO?format=jpg&amp;name=small</t>
  </si>
  <si>
    <t>6:41am
6 Spotted Hyena feeding
H1-4, 500m N of Satara
5/5
Tinged by EbbieSwemmer1209</t>
  </si>
  <si>
    <t>6 Spotted Hyena feeding</t>
  </si>
  <si>
    <t>https://pbs.twimg.com/media/GSGt8uGXgAAooeJ?format=jpg&amp;name=small</t>
  </si>
  <si>
    <t>6:19am
4 Spotted Hyena stationary
H1-4, 600m N of Satara
4/5
Tinged by Aluiziomenega</t>
  </si>
  <si>
    <t>Aluiziomenega</t>
  </si>
  <si>
    <t>6:35am
1 Buffalo stationary
H9, 400m W of S131 W entrance
Near Phalaborwa
3/5
Tinged by Sabry</t>
  </si>
  <si>
    <t>H9, 400m W of S131 W entrance</t>
  </si>
  <si>
    <t>S131 entrance</t>
  </si>
  <si>
    <t>7:30am
2 Lion crossed road
"The 2 young Vurhami males from earlier. Headed in deep on the east side."
H4-2, 500m S of S25
Near Crocodile Bridge
3/5
Tinged by Jean - Discover Kruger Safaris</t>
  </si>
  <si>
    <t>The 2 young Vurhami males from earlier. Headed in deep on the east side.</t>
  </si>
  <si>
    <t>https://pbs.twimg.com/media/GSGqcHAXMAAnOf-?format=jpg&amp;name=small</t>
  </si>
  <si>
    <t>6:55am
7 Lion stationary
"Hippo Pools cubs, on the south side."
S25, 3.2km W of S27
Near Crocodile Bridge
3/5
Tinged by Jean - Discover Kruger Safaris</t>
  </si>
  <si>
    <t>Hippo Pools cubs, on the south side.</t>
  </si>
  <si>
    <t>https://pbs.twimg.com/media/GSGjS2yWcAAfosY?format=jpg&amp;name=small</t>
  </si>
  <si>
    <t>6:51am
1 Elephant stationary
H1-1, just W of S66
Near Skukuza
5/5
Tinged by Meleney</t>
  </si>
  <si>
    <t>Meleney</t>
  </si>
  <si>
    <t>https://pbs.twimg.com/media/GSGfDaQWkAETibF?format=jpg&amp;name=small</t>
  </si>
  <si>
    <t>6:43am
 Sunrise 
"Good morning."
H1-1, near Pretoriuskop
5/5
Tinged by Meleney</t>
  </si>
  <si>
    <t>Good morning.</t>
  </si>
  <si>
    <t>H1-1, near Pretoriuskop</t>
  </si>
  <si>
    <t>https://pbs.twimg.com/media/GSGfCz6W8AAaXk9?format=jpg&amp;name=small</t>
  </si>
  <si>
    <t>6:00am
1 Spotted Hyena stationary
H1-1, by Napi boulders
Near Pretoriuskop
4/5
Tinged by Meleney</t>
  </si>
  <si>
    <t>H1-1, by Napi boulders</t>
  </si>
  <si>
    <t>by Napi boulders</t>
  </si>
  <si>
    <t>https://pbs.twimg.com/media/GSGfCPJWwAA85FN?format=jpg&amp;name=small</t>
  </si>
  <si>
    <t>6:30am
2 Lion crossed road
"2 young Vurhami males. Headed south. Lost Visual."
S25, 500m from H4-2
Near Crocodile Bridge
0/5
Tinged by Jean - Discover Kruger Safaris</t>
  </si>
  <si>
    <t>2 young Vurhami males. Headed south. Lost Visual.</t>
  </si>
  <si>
    <t>https://pbs.twimg.com/media/GSGfBhgWgAEcjes?format=jpg&amp;name=small</t>
  </si>
  <si>
    <t>6:30am
2 Lion crossed road
"Young males."
S25, 600m from H4-2
Near Crocodile Bridge
5/5
Tinged by Kerry - Kruger Pride Safaris</t>
  </si>
  <si>
    <t>Young males.</t>
  </si>
  <si>
    <t>S25, 600m from H4-2</t>
  </si>
  <si>
    <t>6:15am
2 Lion on the move
"Some of the Vurhami lions. Moved off in a north east direction. Lost Visual."
S28, 500m from H4-2 S entrance
Near Crocodile Bridge
0/5
Tinged by Jean - Discover Kruger Safaris</t>
  </si>
  <si>
    <t>Some of the Vurhami lions. Moved off in a north east direction. Lost Visual.</t>
  </si>
  <si>
    <t>https://pbs.twimg.com/media/GSGaI6kX0AApZHi?format=jpg&amp;name=small</t>
  </si>
  <si>
    <t>6:10am
2 Lion on the move
"More lions moving east."
S28, 300m from H4-2 S entrance
Near Crocodile Bridge
5/5
Tinged by Kerry - Kruger Pride Safaris</t>
  </si>
  <si>
    <t>More lions moving east.</t>
  </si>
  <si>
    <t>S28, 300m from H4-2 S entrance</t>
  </si>
  <si>
    <t>6:00am
2 Lion on the move
H4-2, 200m N of S28 S entrance
Near Crocodile Bridge
5/5
Tinged by Kerry - Kruger Pride Safaris</t>
  </si>
  <si>
    <t>5:03pm
1 Spotted Hyena on the move
N'wamatsatsa waterhole road, 1.4km S of H7
Near Orpen
4/5
Tinged by erinsladex</t>
  </si>
  <si>
    <t>N'wamatsatsa waterhole road, 1.4km S of H7</t>
  </si>
  <si>
    <t>N'wamatsatsa waterhole road</t>
  </si>
  <si>
    <t>https://pbs.twimg.com/media/GSDkgmDWEAAXCBk?format=jpg&amp;name=small</t>
  </si>
  <si>
    <t>7:29am
1 Spotted Hyena on the move
S39, 8.9km N of H7
Near Satara
5/5
Tinged by EbbieSwemmer1209</t>
  </si>
  <si>
    <t>S39, 8.9km N of H7</t>
  </si>
  <si>
    <t>https://pbs.twimg.com/media/GSDWeCPbkAACQhi?format=jpg&amp;name=small</t>
  </si>
  <si>
    <t>11:34am
100 plus Buffalo on the move
H1-4, 2.9km S of S127
Near Satara
5/5
Tinged by EbbieSwemmer1209</t>
  </si>
  <si>
    <t>H1-4, 2.9km S of S127</t>
  </si>
  <si>
    <t>https://pbs.twimg.com/media/GSDWdchWsAA-hdk?format=jpg&amp;name=small</t>
  </si>
  <si>
    <t>8:15am
1 Lion on the move
S39, 6.9km W of S40
Near Satara
4/5
Tinged by EbbieSwemmer1209</t>
  </si>
  <si>
    <t>S39, 6.9km W of S40</t>
  </si>
  <si>
    <t>https://pbs.twimg.com/media/GSDWcz5XQAAKaXY?format=jpg&amp;name=small</t>
  </si>
  <si>
    <t>11:23am
3 Buffalo on the move
"Heading towards the river."
H4-1, just N of Nwatinwambu River Bridge
Near Lower Sabie
5/5
Tinged by Nols</t>
  </si>
  <si>
    <t>H4-1, just N of Nwatinwambu River Bridge</t>
  </si>
  <si>
    <t>of Nwatinwambu River Bridge</t>
  </si>
  <si>
    <t>10:17am
1 Leopard on the move
H7, 1.8km E of S39
Near Satara
5/5
Tinged by dinafagir22</t>
  </si>
  <si>
    <t>dinafagir22</t>
  </si>
  <si>
    <t>8:24am
1 Leopard stationary
S21, 7.5km E of S114
Near Skukuza
4/5
Tinged by ychirschowitz</t>
  </si>
  <si>
    <t>S21, 7.5km E of S114</t>
  </si>
  <si>
    <t>11:19am
3 Lion sleeping
H4-1, 1.6km NW of Nkuhlu
Near Skukuza
3/5
Tinged by ychirschowitz</t>
  </si>
  <si>
    <t>H4-1, 1.6km NW of Nkuhlu</t>
  </si>
  <si>
    <t>1:08pm
2 Elephant stationary
"Next to the road."
H3, 700m S of S112
Near Skukuza
5/5
Tinged by livuyise</t>
  </si>
  <si>
    <t>livuyise</t>
  </si>
  <si>
    <t>H3, 700m S of S112</t>
  </si>
  <si>
    <t>12:58pm
3 Spotted Hyena stationary
"There are 2 babies."
S1, 2km from Phabeni Gate
4/5
Tinged by Daniel44</t>
  </si>
  <si>
    <t>There are 2 babies.</t>
  </si>
  <si>
    <t>Daniel44</t>
  </si>
  <si>
    <t>S1, 2km from Phabeni Gate</t>
  </si>
  <si>
    <t>https://pbs.twimg.com/media/GSCrnrGW0AEohNR?format=jpg&amp;name=small</t>
  </si>
  <si>
    <t>10:00am
1 Lion on the move
"Perfect sighting of a lioness that walked straight into the bush 2 minutes later and no one else saw her! Crazy!"
H4-1, right by S79 N entrance
Near Lower Sabie
5/5
Tinged by rachbdavidson</t>
  </si>
  <si>
    <t>Perfect sighting of a lioness that walked straight into the bush 2 minutes later and no one else saw her! Crazy!</t>
  </si>
  <si>
    <t>rachbdavidson</t>
  </si>
  <si>
    <t>H4-1, right by S79 N entrance</t>
  </si>
  <si>
    <t>right by S79 entrance</t>
  </si>
  <si>
    <t>12:50pm
1 Leopard on the move with kill
"Killed a tree squirrel."
H7, at the S39 junction
Near Orpen
5/5
Tinged by Sie</t>
  </si>
  <si>
    <t>Killed a tree squirrel.</t>
  </si>
  <si>
    <t>H7, at the S39 junction</t>
  </si>
  <si>
    <t>12:37pm
200 plus Buffalo stationary
S110 tar, 3km from Berg en Dal
5/5
Tinged by Anita_Marcus_smit</t>
  </si>
  <si>
    <t>Anita_Marcus_smit</t>
  </si>
  <si>
    <t>11:25am
Pod of Hippopotamus stationary
H7, at the Nsemani Dam
Near Satara
4/5
Tinged by LaurenSlade</t>
  </si>
  <si>
    <t>https://pbs.twimg.com/media/GSCdV9VWcAAgAyE?format=jpg&amp;name=small</t>
  </si>
  <si>
    <t>12:09pm
1 Leopard stationary
H7, 500m E of S59
Near Satara
3/5
Tinged by LaurenSlade</t>
  </si>
  <si>
    <t>H7, 500m E of S59</t>
  </si>
  <si>
    <t>https://pbs.twimg.com/media/GSCdVVuWIAANKJO?format=jpg&amp;name=small</t>
  </si>
  <si>
    <t>https://pbs.twimg.com/media/GSCYOPBWgAAEVLc?format=jpg&amp;name=small</t>
  </si>
  <si>
    <t>10:20am
Pride of Lion on the move
"Update: The buffalo is still walking along the road. Lions are following a couple of 100m back."
S137, 700m W of the Duke waterhole road junction
Near Lower Sabie
5/5
Tinged by Kerry - Kruger Pride Safaris</t>
  </si>
  <si>
    <t>Update: The buffalo is still walking along the road. Lions are following a couple of 100m back.</t>
  </si>
  <si>
    <t>S137, 700m W of the Duke waterhole road junction</t>
  </si>
  <si>
    <t>the Duke waterhole road junction</t>
  </si>
  <si>
    <t>9:15am
Pride of Lion 
"3 young lions are now trying to pull down the buffalo with 3 hyenas. At 9:44am, the buffalo is free. This sighting is crazy, the most amazing hunt I have ever been at."
S137, 700m W of the Duke waterhole road junction
Tinged by Kerry - Kruger Pride Safaris</t>
  </si>
  <si>
    <t>3 young lions are now trying to pull down the buffalo with 3 hyenas. At 9:44am, the buffalo is free. This sighting is crazy, the most amazing hunt I have ever been at.</t>
  </si>
  <si>
    <t>8:15am
Pride of Lion 
"1 buffalo has moved east and some lions have followed. We have lost visual but still have visual of 2 younger lions watching more buffaloes on the west side."
S137, at the Duke waterhole road junction
Tinged by Kerry - Kruger Pride Safaris</t>
  </si>
  <si>
    <t>1 buffalo has moved east and some lions have followed. We have lost visual but still have visual of 2 younger lions watching more buffaloes on the west side.</t>
  </si>
  <si>
    <t>S137, at the Duke waterhole road junction</t>
  </si>
  <si>
    <t>at the Duke waterhole road junction</t>
  </si>
  <si>
    <t>https://pbs.twimg.com/ext_tw_video_thumb/1810610805429198848/pu/img/GZ_AovKiDLxkHHHy.jpg</t>
  </si>
  <si>
    <t>7:48am
Pride of Lion stationary
"Sitting and stalking grazing buffaloes."
S137, at the Duke waterhole road junction
Near Lower Sabie
5/5
Tinged by Kerry - Kruger Pride Safaris</t>
  </si>
  <si>
    <t>Sitting and stalking grazing buffaloes.</t>
  </si>
  <si>
    <t>Awesome, how many kilometers from either Satara or Orpen?</t>
  </si>
  <si>
    <t>7:23am
3 Cheetahs on the move
"Heading west along S25."
S25, 200m E of S27 junction
Near Crocodile Bridge
5/5
Tinged by Maya_c008</t>
  </si>
  <si>
    <t>Heading west along S25.</t>
  </si>
  <si>
    <t>Maya_c008</t>
  </si>
  <si>
    <t>S25, 200m E of S27 junction</t>
  </si>
  <si>
    <t>S27 junction</t>
  </si>
  <si>
    <t>7:35am
3 Cheetahs on the move
S25, at the S27 junction
Near Crocodile Bridge
5/5
Tinged by Christiaan_griesel75</t>
  </si>
  <si>
    <t>Christiaan_griesel75</t>
  </si>
  <si>
    <t>S25, at the S27 junction</t>
  </si>
  <si>
    <t>at the S27 junction</t>
  </si>
  <si>
    <t>https://pbs.twimg.com/media/GSBi4A4XgAAvR-H?format=jpg&amp;name=small</t>
  </si>
  <si>
    <t>7:15am
2 Spotted Hyenas on the move
"Very busy scenting. Moved off east."
S28, 7.5km N of Shishangeni access road
Near Crocodile Bridge
5/5
Tinged by Kerry - Kruger Pride Safaris</t>
  </si>
  <si>
    <t>Very busy scenting. Moved off east.</t>
  </si>
  <si>
    <t>S28, 7.5km N of Shishangeni access road</t>
  </si>
  <si>
    <t>7:26am
3 Cheetahs on the move
S25, at the S27 junction
Near Crocodile Bridge
5/5
Tinged by Heid</t>
  </si>
  <si>
    <t>Heid</t>
  </si>
  <si>
    <t>https://pbs.twimg.com/media/GSBiwHbXEAALYSv?format=jpg&amp;name=small</t>
  </si>
  <si>
    <t>7:02am
1 Cheetah on the move
S36, 400m S of H7
Near Satara
5/5
Tinged by TomoD</t>
  </si>
  <si>
    <t>TomoD</t>
  </si>
  <si>
    <t>S36, 400m S of H7</t>
  </si>
  <si>
    <t>6:41am
3 Spotted Hyenas on the move
H4-2, 1.6km N of the S130 S entrance
Near Crocodile Bridge
3/5
Tinged by PRO</t>
  </si>
  <si>
    <t>PRO</t>
  </si>
  <si>
    <t>H4-2, 1.6km N of the S130 S entrance</t>
  </si>
  <si>
    <t>6:30am
Pride of Lion on the move
"Update: They went mobile deeper south. Lost visual."
S28, 1.7km from H4-2 S entrance
Near Crocodile Bridge
0/5
Tinged by Kerry - Kruger Pride Safaris</t>
  </si>
  <si>
    <t>Update: They went mobile deeper south. Lost visual.</t>
  </si>
  <si>
    <t>S28, 1.7km from H4-2 S entrance</t>
  </si>
  <si>
    <t>6:10am
Pride of Lion stationary
"Vurhami lions and cubs were mobile. They crossed the powerline on the south side and are now stationary but deep in the thickets. Visual is difficult at the moment."
S28, 1.7km from H4-2 S entrance
Near Crocodile Bridge
3/5
Tinged by Kerry -</t>
  </si>
  <si>
    <t>Vurhami lions and cubs were mobile. They crossed the powerline on the south side and are now stationary but deep in the thickets. Visual is difficult at the moment.</t>
  </si>
  <si>
    <t>Kerry -</t>
  </si>
  <si>
    <t>4:50pm
6 Spotted Hyena stationary
"3 adults with 3 pups. Visual 3/5 in a very high vehicle."
H11, just E of S42
Near Skukuza
3/5
Tinged by SYMCO ‘24</t>
  </si>
  <si>
    <t>3 adults with 3 pups. Visual 3/5 in a very high vehicle.</t>
  </si>
  <si>
    <t>SYMCO ‘24</t>
  </si>
  <si>
    <t>H11, just E of S42</t>
  </si>
  <si>
    <t>1:10pm
Herd of Elephant stationary
S51, 1km N of Sable Hide
Near Phalaborwa
4/5
Tinged by Tierboskat_Bingo</t>
  </si>
  <si>
    <t>S51, 1km N of Sable Hide</t>
  </si>
  <si>
    <t>https://pbs.twimg.com/media/GR-SuwHbgAAthmc?format=jpg&amp;name=small</t>
  </si>
  <si>
    <t>3:26pm
Herd of Buffalo stationary
H14, 6.8km W of S133
Near Phalaborwa
4/5
Tinged by Tierboskat_Bingo</t>
  </si>
  <si>
    <t>H14, 6.8km W of S133</t>
  </si>
  <si>
    <t>https://pbs.twimg.com/media/GR-SttgXwAAbg--?format=jpg&amp;name=small</t>
  </si>
  <si>
    <t>4:41pm
3 Southern Ground hornbill stationary
H11, 500m W of S1
Near Paul Kruger Gate
4/5
Tinged by the 58 vet students</t>
  </si>
  <si>
    <t>the 58 vet students</t>
  </si>
  <si>
    <t>4:29pm
1 Spotted Hyena stationary
"There is a kill in a tree."
H3, 500m S of S110 sand
Near Malelane
2/5
Tinged by Kellycalenborne</t>
  </si>
  <si>
    <t>There is a kill in a tree.</t>
  </si>
  <si>
    <t>Kellycalenborne</t>
  </si>
  <si>
    <t>H3, 500m S of S110 sand</t>
  </si>
  <si>
    <t>3:43pm
Herd of Buffalo stationary
"There are elephants as well."
S110 sand, at the Matjulu waterhole
Near Berg en Dal
4/5
Tinged by Bushbabe</t>
  </si>
  <si>
    <t>There are elephants as well.</t>
  </si>
  <si>
    <t>Bushbabe</t>
  </si>
  <si>
    <t>S110 sand, at the Matjulu waterhole</t>
  </si>
  <si>
    <t>https://pbs.twimg.com/media/GR-QkZnW4AA8r45?format=jpg&amp;name=small</t>
  </si>
  <si>
    <t>4:13pm
1 Leopard on the move
"On the bank opposite the hide."
S42, at Lake Panic Hide
Near Skukuza
5/5
Tinged by Simonehope</t>
  </si>
  <si>
    <t>On the bank opposite the hide.</t>
  </si>
  <si>
    <t>S42, at Lake Panic Hide</t>
  </si>
  <si>
    <t>at Lake Panic Hide</t>
  </si>
  <si>
    <t>7:00am
9 Lion on the move
S119, about 1km N of S25
Near Malelane
5/5
Tinged by Tisha</t>
  </si>
  <si>
    <t>S119, about 1km N of S25</t>
  </si>
  <si>
    <t>7:03am
9 Lion on the move
S119, about 1km N of S25
Near Malelane
5/5
Tinged by Mkot9</t>
  </si>
  <si>
    <t>Mkot9</t>
  </si>
  <si>
    <t>1:36pm
1 Leopard stationary
S118, 2.6km from S114
Near Malelane
4/5
Tinged by Bushbabe</t>
  </si>
  <si>
    <t>S118, 2.6km from S114</t>
  </si>
  <si>
    <t>3:17pm
3 Lion stationary
"Lying under a bush."
H4-2, 500m from Crocodile Bridge
5/5
Tinged by uzair</t>
  </si>
  <si>
    <t>Lying under a bush.</t>
  </si>
  <si>
    <t>uzair</t>
  </si>
  <si>
    <t>3:25pm
3 Lion stationary
"On the  west side. Distant visual."
H4-2, 600m N of S25
Near Crocodile Bridge
4/5
Tinged by Jean - Discover Kruger Safaris</t>
  </si>
  <si>
    <t>On the  west side. Distant visual.</t>
  </si>
  <si>
    <t>https://pbs.twimg.com/media/GR-D5-kWQAAawdv?format=jpg&amp;name=small</t>
  </si>
  <si>
    <t>2:05pm
6 Southern Ground hornbill stationary
"Update: Grooming. Same family we saw earlier."
H1-1, about 6km W of S66
Near Skukuza
5/5
Tinged by Meleney</t>
  </si>
  <si>
    <t>6 Southern Ground hornbill stationary</t>
  </si>
  <si>
    <t>Update: Grooming. Same family we saw earlier.</t>
  </si>
  <si>
    <t>H1-1, about 6km W of S66</t>
  </si>
  <si>
    <t>12:50pm
1 Elephant stationary
S66, at the Transport Dam
Near Skukuza
5/5
Tinged by Meleney</t>
  </si>
  <si>
    <t>https://pbs.twimg.com/media/GR9_ULaWAAAMIQH?format=jpg&amp;name=small</t>
  </si>
  <si>
    <t>12:35pm
6 Southern Ground hornbill stationary
H1-1, about 5km W of S66
Near Skukuza
5/5
Tinged by Meleney</t>
  </si>
  <si>
    <t>H1-1, about 5km W of S66</t>
  </si>
  <si>
    <t>8:58am
1 Leopard on a kill
"5m from the road with a kill in the bush."
H1-3, 600m N of S86 N entrance
Near Satara
4/5
Tinged by Jadon</t>
  </si>
  <si>
    <t>5m from the road with a kill in the bush.</t>
  </si>
  <si>
    <t>Jadon</t>
  </si>
  <si>
    <t>H1-3, 600m N of S86 N entrance</t>
  </si>
  <si>
    <t>7:40am
2 Lion mating
H1-3, about 5km S of Nkaya pan
Near Satara
4/5
Tinged by Jadon</t>
  </si>
  <si>
    <t>H1-3, about 5km S of Nkaya pan</t>
  </si>
  <si>
    <t>https://pbs.twimg.com/media/GR98yHpWQAA008x?format=jpg&amp;name=900x900</t>
  </si>
  <si>
    <t>6:28am
1 Lion stationary
"Casper the white lion."
H1-3, at the N'wanetsi River Bridge
Near Satara
4/5
Tinged by Jadon</t>
  </si>
  <si>
    <t>H1-3, at the N'wanetsi River Bridge</t>
  </si>
  <si>
    <t>at the 'wanetsi River Bridge</t>
  </si>
  <si>
    <t>6:15am
1 Leopard crossed road
H1-3, 1km S of Satara
5/5
Tinged by Jadon</t>
  </si>
  <si>
    <t>12:57pm
1 Leopard stationary
H1-3, 600m N of S86 N entrance
Near Satara
4/5
Tinged by LaurenSlade</t>
  </si>
  <si>
    <t>https://pbs.twimg.com/media/GR90ctNXMAA-zBz?format=jpg&amp;name=small</t>
  </si>
  <si>
    <t>12:50pm
1 Lion stationary
H1-3, 500m N of S86 N entrance
Near Satara
4/5
Tinged by LaurenSlade</t>
  </si>
  <si>
    <t>https://pbs.twimg.com/media/GR90cLFWQAAOzcz?format=jpg&amp;name=small</t>
  </si>
  <si>
    <t>12:57pm
1 Leopard stationary
H1-3, 600m N of S86 N entrance
Near Satara
4/5
Tinged by erinsladex</t>
  </si>
  <si>
    <t>https://pbs.twimg.com/media/GR90bsLXMAAdMho?format=jpg&amp;name=small</t>
  </si>
  <si>
    <t>12:49pm
1 Lion stationary
H1-3, 500m N of S86 N entrance
Near Satara
4/5
Tinged by erinsladex</t>
  </si>
  <si>
    <t>https://pbs.twimg.com/media/GR90bEJWsAEL3oy?format=jpg&amp;name=small</t>
  </si>
  <si>
    <t>9:21am
Herd of Elephant stationary
H1-2, 1.4km E of S83 W entrance
Near Skukuza
4/5
Tinged by LaurenSlade</t>
  </si>
  <si>
    <t>H1-2, 1.4km E of S83 W entrance</t>
  </si>
  <si>
    <t>https://pbs.twimg.com/media/GR9tUBhXIAApC2Z?format=jpg&amp;name=small</t>
  </si>
  <si>
    <t>10:13am
2 Hippopotamus stationary
H1-2, 3km SW of Olifants waterhole road
Near Skukuza
4/5
Tinged by erinsladex</t>
  </si>
  <si>
    <t>H1-2, 3km SW of Olifants waterhole road</t>
  </si>
  <si>
    <t>Olifants waterhole road</t>
  </si>
  <si>
    <t>https://pbs.twimg.com/media/GR9tTcfXsAACpDu?format=jpg&amp;name=small</t>
  </si>
  <si>
    <t>9:44am
2 Buffalo stationary
H1-2, at the Mutlumuvi river Bridge
Near Skukuza
4/5
Tinged by LaurenSlade</t>
  </si>
  <si>
    <t>H1-2, at the Mutlumuvi river Bridge</t>
  </si>
  <si>
    <t>at the Mutlumuvi river Bridge</t>
  </si>
  <si>
    <t>https://pbs.twimg.com/media/GR9tSxbXAAAmH5S?format=jpg&amp;name=small</t>
  </si>
  <si>
    <t>9:44am
Herd of Buffalo stationary
H1-2, at the Mutlumuvi river Bridge
Near Skukuza
4/5
Tinged by erinsladex</t>
  </si>
  <si>
    <t>https://pbs.twimg.com/media/GR9tSPTXsAABBk9?format=jpg&amp;name=small</t>
  </si>
  <si>
    <t>9:23am
1 Elephant stationary
H1-2, 1.4km E of S83 W entrance
Near Skukuza
4/5
Tinged by erinsladex</t>
  </si>
  <si>
    <t>https://pbs.twimg.com/media/GR9tRinWgAAXkS2?format=jpg&amp;name=small</t>
  </si>
  <si>
    <t>1:34pm
2 Lion stationary
H4-2, 500m N of S25
Near Crocodile Bridge
3/5
Tinged by Rubphi</t>
  </si>
  <si>
    <t>Rubphi</t>
  </si>
  <si>
    <t>10:08am
Pride of Lion hunting
"Killing a buffalo."
H1-3, between S86 N and S entrances
Near Satara
4/5
Tinged by Jadon</t>
  </si>
  <si>
    <t>Killing a buffalo.</t>
  </si>
  <si>
    <t>H1-3, between S86 N and S entrances</t>
  </si>
  <si>
    <t>S86 and S entrances</t>
  </si>
  <si>
    <t>1:10pm
Herd of Elephant stationary
S51, 1km N of Sable Hide
Near Phalaborwa
4/5
Tinged by Birdstalker_Bingo</t>
  </si>
  <si>
    <t>Birdstalker_Bingo</t>
  </si>
  <si>
    <t>https://pbs.twimg.com/media/GR9mwr-XkAAfcpm?format=jpg&amp;name=small</t>
  </si>
  <si>
    <t>12:55pm
1 Leopard on the move
"It was in a tree and later went down and moved northeast. Lost visual."
S90, 7km S of S89
Near Olifants
0/5
Tinged by Klaas - Baluleni Lodge and Safaris</t>
  </si>
  <si>
    <t>It was in a tree and later went down and moved northeast. Lost visual.</t>
  </si>
  <si>
    <t>Klaas - Baluleni Lodge and Safaris</t>
  </si>
  <si>
    <t>S90, 7km S of S89</t>
  </si>
  <si>
    <t>12:41pm
1 Lion sleeping
"A male under a bush."
S90, 4km S of S89 junction
Near Olifants
3/5
Tinged by Klaas - Baluleni Lodge and Safaris</t>
  </si>
  <si>
    <t>A male under a bush.</t>
  </si>
  <si>
    <t>S90, 4km S of S89 junction</t>
  </si>
  <si>
    <t>10:52am
1 Leopard on the move
H4-1, 1.3km SE of S76 E entrance
Near Skukuza
5/5
Tinged by Simonehope</t>
  </si>
  <si>
    <t>H4-1, 1.3km SE of S76 E entrance</t>
  </si>
  <si>
    <t>S76 E entrance</t>
  </si>
  <si>
    <t>12:14pm
15 Hippopotamus stationary
"On the sandbank."
S3, 4.8km W of S4
Near Paul Kruger Gate
3/5
Tinged by Lebroy</t>
  </si>
  <si>
    <t>On the sandbank.</t>
  </si>
  <si>
    <t>Lebroy</t>
  </si>
  <si>
    <t>S3, 4.8km W of S4</t>
  </si>
  <si>
    <t>12:05pm
Herd of Buffalo on the move
"A large herd."
S110 tar, 3.4km W of Malelane Camp road
5/5
Tinged by Ldixon</t>
  </si>
  <si>
    <t>Ldixon</t>
  </si>
  <si>
    <t>S110 tar, 3.4km W of Malelane Camp road</t>
  </si>
  <si>
    <t>11:59am
6 Buffalo on the move
S110 tar, 2km W of Malelane Camp road
5/5
Tinged by Ldixon</t>
  </si>
  <si>
    <t>6 Buffalo on the move</t>
  </si>
  <si>
    <t>S110 tar, 2km W of Malelane Camp road</t>
  </si>
  <si>
    <t>https://pbs.twimg.com/media/GR9QIsAXkAEv4R8?format=jpg&amp;name=small</t>
  </si>
  <si>
    <t>11:54am
Herd of Elephant stationary
S25, 1.2km E of S139
Near Crocodile Bridge
4/5
Tinged by Bushbabe</t>
  </si>
  <si>
    <t>S25, 1.2km E of S139</t>
  </si>
  <si>
    <t>https://pbs.twimg.com/media/GR9PXMmX0AAS7j-?format=jpg&amp;name=small</t>
  </si>
  <si>
    <t>11:51am
15 Elephant on the move
"Crossed the road and went towards the river."
S3, 1km E of S4
Near Paul Kruger Gate
5/5
Tinged by Lebroy</t>
  </si>
  <si>
    <t>Crossed the road and went towards the river.</t>
  </si>
  <si>
    <t>9:24an
1 Leopard feeding
S118, 2.9km W of S114
Near Malelane
4/5
Tinged by GFranky</t>
  </si>
  <si>
    <t>9:24an</t>
  </si>
  <si>
    <t>GFranky</t>
  </si>
  <si>
    <t>:24an</t>
  </si>
  <si>
    <t>S118, 2.9km W of S114</t>
  </si>
  <si>
    <t>11:38am
3 Elephant stationary
"There is a buffalo as well."
S3, 1.8km E of S4
Near Paul Kruger Gate
3/5
Tinged by Lebroy</t>
  </si>
  <si>
    <t>There is a buffalo as well.</t>
  </si>
  <si>
    <t>S3, 1.8km E of S4</t>
  </si>
  <si>
    <t>11:37am
15 Elephant on the move
S114, 1.1km S of S119
Near Malelane
5/5
Tinged by Weedensa</t>
  </si>
  <si>
    <t>Weedensa</t>
  </si>
  <si>
    <t>S114, 1.1km S of S119</t>
  </si>
  <si>
    <t>11:09am
1 Lion stationary
H4-2, 500m N of S25
Near Crocodile Bridge
4/5
Tinged by Bushbabe</t>
  </si>
  <si>
    <t>https://pbs.twimg.com/media/GR9FyykXQAAldgr?format=jpg&amp;name=small</t>
  </si>
  <si>
    <t>10:03am
2 Lion stationary
H1-1, 1.4km SW of S114
Near Skukuza
5/5
Tinged by aloni</t>
  </si>
  <si>
    <t>aloni</t>
  </si>
  <si>
    <t>H1-1, 1.4km SW of S114</t>
  </si>
  <si>
    <t>10:20am
1 Leopard in a tree with kill
"Update: It has changed position in the tree."
H3, 800m S of S110 sand
Near Malelane
4/5
Tinged by Neels</t>
  </si>
  <si>
    <t>Update: It has changed position in the tree.</t>
  </si>
  <si>
    <t>H3, 800m S of S110 sand</t>
  </si>
  <si>
    <t>6:10am
3 Lions stationary
"Cubs, on the north side. Visual is 3/5 in bad light."
S25, 2km from H4-2
Near Crocodile Bridge
3/5
Tinged by Jean - Discover Kruger Safaris</t>
  </si>
  <si>
    <t>Cubs, on the north side. Visual is 3/5 in bad light.</t>
  </si>
  <si>
    <t>https://pbs.twimg.com/media/GR8-wStW4AAel6M?format=jpg&amp;name=small</t>
  </si>
  <si>
    <t>6:30am
2 Black backed Jackals on the move
S25, 1.4km W of S27
Near Crocodile Bridge
5/5
Tinged by Kerry - Kruger Pride Safaris</t>
  </si>
  <si>
    <t>Kerry - Kruger Pride Safaris</t>
  </si>
  <si>
    <t>6:35am
3 Lions on the move
"Update: the cubs are now active. Visual varies as they move."
S25, 2km from H4-2
Near Crocodile Bridge
4/5
Tinged by Kerry - Kruger Pride Safaris</t>
  </si>
  <si>
    <t>Update: the cubs are now active. Visual varies as they move.</t>
  </si>
  <si>
    <t>6:38am
20 plus Hippopotamus stationary
Nyamundwa Dam, off S1
Near Phabeni
3/5
Tinged by Adrianlee16</t>
  </si>
  <si>
    <t>20 plus Hippopotamus stationary</t>
  </si>
  <si>
    <t>Adrianlee16</t>
  </si>
  <si>
    <t>Nyamundwa Dam, off S1</t>
  </si>
  <si>
    <t>https://pbs.twimg.com/media/GR8-o4SXMAATxAJ?format=jpg&amp;name=small</t>
  </si>
  <si>
    <t>6:36am
3 Spotted Hyenas crossed road
H3, just S of S114
Near Malelane
4/5
Tinged by GFranky</t>
  </si>
  <si>
    <t>https://pbs.twimg.com/media/GR8-k58XYAADe-I?format=jpg&amp;name=small</t>
  </si>
  <si>
    <t>6:40am
3 Elephants stationary
H1-1, 800m E of S11 E entrance
Near Pretoriuskop
5/5
Tinged by Lowielon</t>
  </si>
  <si>
    <t>Lowielon</t>
  </si>
  <si>
    <t>H1-1, 800m E of S11 E entrance</t>
  </si>
  <si>
    <t>https://pbs.twimg.com/media/GR8-gmTXoAA52bo?format=jpg&amp;name=small</t>
  </si>
  <si>
    <t>6:44am
2 Lions crossed road
"Females."
H3, 700m S of Afsaal
Near Malelane
5/5
Tinged by LaraDenton82</t>
  </si>
  <si>
    <t>LaraDenton82</t>
  </si>
  <si>
    <t>H3, 700m S of Afsaal</t>
  </si>
  <si>
    <t>6:07am
1 Lion stationary
H4-1, 2.6km NW of Nkuhlu
Near Skukuza
5/5
Tinged by Lelanip</t>
  </si>
  <si>
    <t>Lelanip</t>
  </si>
  <si>
    <t>H4-1, 2.6km NW of Nkuhlu</t>
  </si>
  <si>
    <t>https://pbs.twimg.com/media/GR8-X5fWgAAdUlP?format=jpg&amp;name=900x900</t>
  </si>
  <si>
    <t>7:02am
2 Buffalos stationary
S1, 2.1km W of S4
Near Skukuza
1/5
Tinged by Adrianlee16</t>
  </si>
  <si>
    <t>7:10am
2 Lions crossed road
"Update: Another 2 young lions heading west."
H4-2, 700m N of S28 S entrance
Near Crocodile Bridge
5/5
Tinged by Kerry - Kruger Pride Safaris</t>
  </si>
  <si>
    <t>Update: Another 2 young lions heading west.</t>
  </si>
  <si>
    <t>H4-2, 700m N of S28 S entrance</t>
  </si>
  <si>
    <t>7:03am
5 Lions on the move
"Crossed the riverbed on the west side."
H4-2, 700m N of S28 S entrance
Near Crocodile Bridge
5/5
Tinged by Kerry - Kruger Pride Safaris</t>
  </si>
  <si>
    <t>5 Lions on the move</t>
  </si>
  <si>
    <t>Crossed the riverbed on the west side.</t>
  </si>
  <si>
    <t>7:40am
1 Hippopotamus feeding
S110 tar, 400m from H3
Near Malelane
4/5
Tinged by Weedensa</t>
  </si>
  <si>
    <t>1 Hippopotamus feeding</t>
  </si>
  <si>
    <t>S110 tar, 400m from H3</t>
  </si>
  <si>
    <t>7:52am
1 Leopard in a tree with kill
H3, 500m S of S110 sand
Near Malelane
2/5
Tinged by GFranky</t>
  </si>
  <si>
    <t>7:54am
1 Leopard in a tree with kill
"Tree with a V, on the right arm of the bend."
H3, 500m S of S110 sand
Near Malelane
2/5
Tinged by Weedensa</t>
  </si>
  <si>
    <t>Tree with a V, on the right arm of the bend.</t>
  </si>
  <si>
    <t>https://pbs.twimg.com/media/GR898bPWQAEltRj?format=jpg&amp;name=small</t>
  </si>
  <si>
    <t>6:40am
 Sunrise 
"Thank you for this new day as a new beginning."
S120, 
Near Malelane
5/5
Tinged by Neels</t>
  </si>
  <si>
    <t>Thank you for this new day as a new beginning.</t>
  </si>
  <si>
    <t>S120,</t>
  </si>
  <si>
    <t>https://pbs.twimg.com/media/GR894DYW8AApfsc?format=jpg&amp;name=small</t>
  </si>
  <si>
    <t>7:40am
2 Lions stationary
"They were on the road but are now stationary on the west side."
H4-2, 4km N of S130 N entrance
Near Lower Sabie
4/5
Tinged by Jean - Discover Kruger Safaris</t>
  </si>
  <si>
    <t>They were on the road but are now stationary on the west side.</t>
  </si>
  <si>
    <t>H4-2, 4km N of S130 N entrance</t>
  </si>
  <si>
    <t>https://pbs.twimg.com/media/GR891IQWIAA8cEp?format=jpg&amp;name=small</t>
  </si>
  <si>
    <t>8:10am
1 Leopard in a tree with kill
"Update: With an impala carcass"
H3, 500m S of S110 sand
Near Malelane
2/5
Tinged by Elize - Bush Baby Adventures</t>
  </si>
  <si>
    <t>Update: With an impala carcass</t>
  </si>
  <si>
    <t>Elize - Bush Baby Adventures</t>
  </si>
  <si>
    <t>7:15am
2 Lions on the move
"Males."
H4-2, just N of S82 S entrance
Near Lower Sabie
5/5
Tinged by Belinda</t>
  </si>
  <si>
    <t>H4-2, just N of S82 S entrance</t>
  </si>
  <si>
    <t>of S82 S entrance</t>
  </si>
  <si>
    <t>https://pbs.twimg.com/media/GR89urhb0AE-UUv?format=jpg&amp;name=900x900</t>
  </si>
  <si>
    <t>8:07am
1 Leopard in a tree with kill
H3, 500m S of S110 sand
Near Malelane
3/5
Tinged by Ldixon</t>
  </si>
  <si>
    <t>https://pbs.twimg.com/media/GR89pGuXoAA_DvG?format=jpg&amp;name=small</t>
  </si>
  <si>
    <t>8:15am
1 Leopard in a tree with kill
H3, 500m S of S110 sand
Near Malelane
3/5
Tinged by fanlongy</t>
  </si>
  <si>
    <t>fanlongy</t>
  </si>
  <si>
    <t>https://pbs.twimg.com/media/GR89ksibYAAFLc8?format=jpg&amp;name=900x900</t>
  </si>
  <si>
    <t>8:40am
1 Lion stationary
"On the side of the road."
H1-1, 6km from Skukuza
5/5
Tinged by SHAUN</t>
  </si>
  <si>
    <t>H1-1, 6km from Skukuza</t>
  </si>
  <si>
    <t>https://pbs.twimg.com/media/GR89fHdXwAAI1H2?format=jpg&amp;name=900x900</t>
  </si>
  <si>
    <t>9:00am
2 Spotted Hyenas stationary
H1-4, 2km N of Satara
5/5
Tinged by EbbieSwemmer1209</t>
  </si>
  <si>
    <t>https://pbs.twimg.com/media/GR89Zz4W0AA5LUs?format=jpg&amp;name=small</t>
  </si>
  <si>
    <t>7:19am
2 Spotted Hyenas stationary
H1-2, 2.4km W of S83 W entrance
Near Skukuza
4/5
Tinged by faniebooysen</t>
  </si>
  <si>
    <t>faniebooysen</t>
  </si>
  <si>
    <t>H1-2, 2.4km W of S83 W entrance</t>
  </si>
  <si>
    <t>9:01am
10 Buffalos stationary
"On the mountain side."
H3, 800m S of S118
Near Malelane
3/5
Tinged by GFranky</t>
  </si>
  <si>
    <t>On the mountain side.</t>
  </si>
  <si>
    <t>H3, 800m S of S118</t>
  </si>
  <si>
    <t>8:50am
1 Lion stationary
H1-1, at the De Laporte waterhole
Near Skukuza
5/5
Tinged by ivanagoldfein69</t>
  </si>
  <si>
    <t>ivanagoldfein69</t>
  </si>
  <si>
    <t>7:35am
3 Lions on the move
"The lion moved off with another male and female."
S126, at the Welverdiend waterhole
Near Satara
5/5
Tinged by EugeneB108</t>
  </si>
  <si>
    <t>The lion moved off with another male and female.</t>
  </si>
  <si>
    <t>EugeneB108</t>
  </si>
  <si>
    <t>S126, at the Welverdiend waterhole</t>
  </si>
  <si>
    <t>at the Welverdiend waterhole</t>
  </si>
  <si>
    <t>https://pbs.twimg.com/media/GR89O2qXoAA3GAO?format=jpg&amp;name=small</t>
  </si>
  <si>
    <t>9:04am
1 Spotted Hyena stationary
H9, 600m W of H1-6
Near Letaba
5/5
Tinged by MCCampers</t>
  </si>
  <si>
    <t>MCCampers</t>
  </si>
  <si>
    <t>H9, 600m W of H1-6</t>
  </si>
  <si>
    <t>8:25an
1 Steenbok stationary
H3, 1km from Renosterpan turnoff towards Afsaal
Near Malelane
5/5
Tinged by Neels</t>
  </si>
  <si>
    <t>8:25an</t>
  </si>
  <si>
    <t>:25an</t>
  </si>
  <si>
    <t>H3, 1km from Renosterpan turnoff towards Afsaal</t>
  </si>
  <si>
    <t>Renosterpan turnoff towards Afsaal</t>
  </si>
  <si>
    <t>https://pbs.twimg.com/media/GR89BVNXAAAxKYo?format=jpg&amp;name=small</t>
  </si>
  <si>
    <t>8:20am
1 Tawny Eagle in a tree
H3, 1.5km from Renosterpan turnoff towards Afsaal
Near Malelane
4/5
Tinged by Neels</t>
  </si>
  <si>
    <t>H3, 1.5km from Renosterpan turnoff towards Afsaal</t>
  </si>
  <si>
    <t>https://pbs.twimg.com/media/GR889HoWEAAhTmF?format=jpg&amp;name=small</t>
  </si>
  <si>
    <t>8:45am
1 Lion stationary
"Update: Later lay down right beside the road in the grass."
S90, 3km S of S147
Near Olifants
5/5
Tinged by Sie</t>
  </si>
  <si>
    <t>Update: Later lay down right beside the road in the grass.</t>
  </si>
  <si>
    <t>S90, 3km S of S147</t>
  </si>
  <si>
    <t>https://pbs.twimg.com/media/GR884iyXoAA0P8J?format=jpg&amp;name=small</t>
  </si>
  <si>
    <t>6:45am
1 Lion roaring
"Walking alongside the road. Been with this male for 2 hours (6:45-8:45 am). The best sighting I have had with a male lion that seems so relaxed."
S90, 3km S of S147
Near Olifants
5/5
Tinged by Sie</t>
  </si>
  <si>
    <t>1 Lion roaring</t>
  </si>
  <si>
    <t>Walking alongside the road. Been with this male for 2 hours (6:45-8:45 am). The best sighting I have had with a male lion that seems so relaxed.</t>
  </si>
  <si>
    <t>9:47am
1 Leopard in a tree with kill
"In a Sausage tree."
S118, 5km from H3
Near Malelane
4/5
Tinged by Stefan</t>
  </si>
  <si>
    <t>In a Sausage tree.</t>
  </si>
  <si>
    <t>9:45am
1 Buffalo stationary
H11, 1.6km W of H1-1
Near Skukuza
5/5
Tinged by aloni</t>
  </si>
  <si>
    <t>H11, 1.6km W of H1-1</t>
  </si>
  <si>
    <t>9:05am
1 Leopard stationary
H1-2, 2.6km E of S83 W entrance
Near Skukuza
4/5
Tinged by IanHaywildlife</t>
  </si>
  <si>
    <t>IanHaywildlife</t>
  </si>
  <si>
    <t>H1-2, 2.6km E of S83 W entrance</t>
  </si>
  <si>
    <t>7:50am
Herd of Elephant stationary
"It's a nice breeding herd with the tiniest of baby elephants. Really adorable. It may be less than a week old, maybe two or three days only."
S65, about 900m N of H1-1
Near Skukuza
5/5
Tinged by Gerry - Kruger Gateway Safaris</t>
  </si>
  <si>
    <t>It's a nice breeding herd with the tiniest of baby elephants. Really adorable. It may be less than a week old, maybe two or three days only.</t>
  </si>
  <si>
    <t>Gerry - Kruger Gateway Safaris</t>
  </si>
  <si>
    <t>S65, about 900m N of H1-1</t>
  </si>
  <si>
    <t>about 900m</t>
  </si>
  <si>
    <t>https://pbs.twimg.com/media/GR88h4VasAEuv3n?format=jpg&amp;name=small</t>
  </si>
  <si>
    <t>10:26am
1 Lion stationary
H4-2, 700m N of S25
Near Crocodile Bridge
3/5
Tinged by danevangreunen03</t>
  </si>
  <si>
    <t>danevangreunen03</t>
  </si>
  <si>
    <t>https://pbs.twimg.com/media/GR88Vt1WwAAFYYH?format=jpg&amp;name=small</t>
  </si>
  <si>
    <t>10:12am
6 Buffalo stationary
H11, 1.9km W of H1-1
Near Skukuza
5/5
Tinged by Adrianlee16</t>
  </si>
  <si>
    <t>H11, 1.9km W of H1-1</t>
  </si>
  <si>
    <t>https://pbs.twimg.com/media/GR86gt2WAAEOUbk?format=jpg&amp;name=small</t>
  </si>
  <si>
    <t>8:12am
3 Lion stationary
H4-2, 700m N of S25
Near Crocodile Bridge
3/5
Tinged by Lperasmus</t>
  </si>
  <si>
    <t>10:19am
1 Lion stationary
H4-2, 700m N of S25
Near Crocodile Bridge
3/5
Tinged by Bianca3</t>
  </si>
  <si>
    <t>9:45am
2 Lion mating
H1-1, 1.4km SW of S114
Near Skukuza
4/5
Tinged by Adrianlee16</t>
  </si>
  <si>
    <t>https://pbs.twimg.com/media/GR86f4uXsAEvo_S?format=jpg&amp;name=small</t>
  </si>
  <si>
    <t>3:26pm
1 Cheetah stationary
H3, 600m S of S110 tar
Near Malelane
4/5
Tinged by j_zido</t>
  </si>
  <si>
    <t>j_zido</t>
  </si>
  <si>
    <t>H3, 600m S of S110 tar</t>
  </si>
  <si>
    <t>3:41pm
1 Cheetah stationary
H3, 600m S of S110 tar
Near Malelane
4/5
Tinged by Bianca3</t>
  </si>
  <si>
    <t>https://pbs.twimg.com/media/GR5AioObsAAKf5-?format=jpg&amp;name=small</t>
  </si>
  <si>
    <t>3:41pm
1 Cheetah stationary
H3, 600m S of S110 tar
Near Malelane
4/5
Tinged by MariskaYolandi</t>
  </si>
  <si>
    <t>MariskaYolandi</t>
  </si>
  <si>
    <t>https://pbs.twimg.com/media/GR5AhiZWEAAXOTb?format=jpg&amp;name=small</t>
  </si>
  <si>
    <t>3:50pm
1 Lion stationary
H4-2, 700m N of S28 S entrance
Near Crocodile Bridge
4/5
Tinged by seeker7</t>
  </si>
  <si>
    <t>seeker7</t>
  </si>
  <si>
    <t>https://pbs.twimg.com/media/GR5AgWYWIAAp1YQ?format=jpg&amp;name=small</t>
  </si>
  <si>
    <t>3:58pm
2 Black backed Jackal stationary
S25, 700m E of S27
Near Crocodile Bridge
4/5
Tinged by PageClan</t>
  </si>
  <si>
    <t>PageClan</t>
  </si>
  <si>
    <t>https://pbs.twimg.com/media/GR5AfvvWQAAD1yS?format=jpg&amp;name=small</t>
  </si>
  <si>
    <t>3:29pm
1 Leopard on the move with kill
S1, 1.7km E of S3
Near Phabeni
5/5
Tinged by MZ777</t>
  </si>
  <si>
    <t>MZ777</t>
  </si>
  <si>
    <t>S1, 1.7km E of S3</t>
  </si>
  <si>
    <t>https://pbs.twimg.com/media/GR5AfCxWQAACeDK?format=jpg&amp;name=small</t>
  </si>
  <si>
    <t>12:52pm
Herd of Buffalo crossed road
"A large herd."
H3, about 5km from Malelane Gate
5/5
Tinged by Meleney</t>
  </si>
  <si>
    <t>H3, about 5km from Malelane Gate</t>
  </si>
  <si>
    <t>1:30pm
2 Lion on a kill
"Lionesses, 5m from the road. The visual is good."
S29, 3.2km from H10 NW entrance
Near Lower Sabie
5/5
Tinged by Stefan</t>
  </si>
  <si>
    <t>Lionesses, 5m from the road. The visual is good.</t>
  </si>
  <si>
    <t>S29, 3.2km from H10 NW entrance</t>
  </si>
  <si>
    <t>2:02pm
Pride of Lion on a kill
"3 lionesses and 2 cubs on a zebra kill. On the northern side of the road."
S29, 3.2km from H10 NW entrance
Near Lower Sabie
4/5
Tinged by Christelle - Capture Nature Kruger Safaris</t>
  </si>
  <si>
    <t>3 lionesses and 2 cubs on a zebra kill. On the northern side of the road.</t>
  </si>
  <si>
    <t>https://pbs.twimg.com/media/GR42wE3WUAACsT3?format=jpg&amp;name=small</t>
  </si>
  <si>
    <t>2:50pm
1 Leopard hunting
"At the Olifants river hunting impala and warthog."
Olifants Camp, at the restaurant viewpoint
4/5
Tinged by Sie</t>
  </si>
  <si>
    <t>At the Olifants river hunting impala and warthog.</t>
  </si>
  <si>
    <t>Olifants Camp, at the restaurant viewpoint</t>
  </si>
  <si>
    <t>at the restaurant viewpoint</t>
  </si>
  <si>
    <t>12:42pm
Herd of Elephant stationary
Lower Sabie Camp, at the viewing deck
Near LowerSabie
4/5
Tinged by seeker7</t>
  </si>
  <si>
    <t>LowerSabie</t>
  </si>
  <si>
    <t>https://pbs.twimg.com/media/GR4wCm0W0AEX-wN?format=jpg&amp;name=small</t>
  </si>
  <si>
    <t>10:27am
5 Lion stationary
H4-1, 3.4km NW of Sunset Dam
Near Lower Sabie
4/5
Tinged by Hasuv</t>
  </si>
  <si>
    <t>Hasuv</t>
  </si>
  <si>
    <t>H4-1, 3.4km NW of Sunset Dam</t>
  </si>
  <si>
    <t>1:45pm
15 Lion stationary
S119, 1km from S25
Near Malelane
4/5
Tinged by j_zido</t>
  </si>
  <si>
    <t>100:37am
Pride of Lion stationary
H4-1, 3.4km NE of Sunset Dam
Near Lower Sabie
4/5
Tinged by Ama_17</t>
  </si>
  <si>
    <t>100:37am</t>
  </si>
  <si>
    <t>Ama_17</t>
  </si>
  <si>
    <t>:37am</t>
  </si>
  <si>
    <t>H4-1, 3.4km NE of Sunset Dam</t>
  </si>
  <si>
    <t>https://pbs.twimg.com/media/GR4pezGWAAAsMQt?format=jpg&amp;name=small</t>
  </si>
  <si>
    <t>12:23pm
 Carcass in a tree
H4-2, 600m S of S130 N e ntrance
Near Lower Sabie
5/5
Tinged by Ama_17</t>
  </si>
  <si>
    <t>Carcass in a tree</t>
  </si>
  <si>
    <t>H4-2, 600m S of S130 N e ntrance</t>
  </si>
  <si>
    <t>S130 N e ntrance</t>
  </si>
  <si>
    <t>https://pbs.twimg.com/media/GR4peNMWgAAPHvw?format=jpg&amp;name=small</t>
  </si>
  <si>
    <t>10:56am
1 Leopard on the move
H4-1, 2.2km E of S79 S entrance
Near Lower Sabie
5/5
Tinged by Ama_17</t>
  </si>
  <si>
    <t>H4-1, 2.2km E of S79 S entrance</t>
  </si>
  <si>
    <t>https://pbs.twimg.com/media/GR4pdjCXgAA1MTg?format=jpg&amp;name=small</t>
  </si>
  <si>
    <t>7:47am
1 Leopard on the move
H4-1, 400m W of Echo Loop E entrance
Near Skukuza
5/5
Tinged by j_zido</t>
  </si>
  <si>
    <t>H4-1, 400m W of Echo Loop E entrance</t>
  </si>
  <si>
    <t>Echo Loop E entrance</t>
  </si>
  <si>
    <t>8:55am
12 Lion hunting
"Intense standoff between the lions and a buffalo herd."
S50, 1km SE of Kanniedood Dam wall
Near Shingwedzi
5/5
Tinged by the Bosch family</t>
  </si>
  <si>
    <t>12 Lion hunting</t>
  </si>
  <si>
    <t>Intense standoff between the lions and a buffalo herd.</t>
  </si>
  <si>
    <t>the Bosch family</t>
  </si>
  <si>
    <t>S50, 1km SE of Kanniedood Dam wall</t>
  </si>
  <si>
    <t>Kanniedood Dam wall</t>
  </si>
  <si>
    <t>1:30pm
3 Pied Kingfisher stationary
"I caught my fish, yeah!"
H3, at the Biyamiti River Bridge
Near Malelane
4/5
Tinged by Neels</t>
  </si>
  <si>
    <t>3 Pied Kingfisher stationary</t>
  </si>
  <si>
    <t>I caught my fish, yeah!</t>
  </si>
  <si>
    <t>https://pbs.twimg.com/media/GR4haNlXYAEOwHJ?format=jpg&amp;name=small</t>
  </si>
  <si>
    <t>1:10pm
1 Brown Snake Eagle stationary
H3, at the Biyamiti River Bridge
Near Malelane
5/5
Tinged by Neels</t>
  </si>
  <si>
    <t>https://pbs.twimg.com/media/GR4hZsLWkAAB6XI?format=jpg&amp;name=small</t>
  </si>
  <si>
    <t>1:00pm
3 Pied Kingfisher stationary
"Mom and Dad teach me how to fish."
H3, at the Biyamiti River Bridge
Near Malelane
4/5
Tinged by Neels</t>
  </si>
  <si>
    <t>Mom and Dad teach me how to fish.</t>
  </si>
  <si>
    <t>https://pbs.twimg.com/media/GR4hY9GXYAArypw?format=jpg&amp;name=small</t>
  </si>
  <si>
    <t>10:37am
1 Buffalo feeding
H4-2, 2.5km N of S28 N entrance
Near Lower Sabie
4/5
Tinged by MariskaYolandi</t>
  </si>
  <si>
    <t>H4-2, 2.5km N of S28 N entrance</t>
  </si>
  <si>
    <t>https://pbs.twimg.com/media/GR4eNJzXEAEhvNf?format=jpg&amp;name=small</t>
  </si>
  <si>
    <t>12:57pm
2 Elephant stationary
H4-2, 1.9km S of S82 S entrance
Near Lower Sabie
4/5
Tinged by Anonymous01</t>
  </si>
  <si>
    <t>Anonymous01</t>
  </si>
  <si>
    <t>H4-2, 1.9km S of S82 S entrance</t>
  </si>
  <si>
    <t>https://pbs.twimg.com/media/GR4eLIhXYAACFNK?format=jpg&amp;name=900x900</t>
  </si>
  <si>
    <t>10:24am
1 Lion stationary
H4-2, 3km S of S28 N entrance
Near Lower Sabie
4/5
Tinged by MariskaYolandi</t>
  </si>
  <si>
    <t>https://pbs.twimg.com/media/GR4eJudWIAAVyAL?format=jpg&amp;name=small</t>
  </si>
  <si>
    <t>10:37am
Pride of Lion stationary
H4-1, 3.4km NW of Sunset Dam
Near Lower Sabie
4/5
Tinged by Anonymous01</t>
  </si>
  <si>
    <t>https://pbs.twimg.com/media/GR4eHCqW0AEw_cR?format=jpg&amp;name=900x900</t>
  </si>
  <si>
    <t>11:15am
1 Leopard on the move
H4-1, 1.7km NW of Sunset Dam
Near Lower Sabie
5/5
Tinged by MariskaYolandi</t>
  </si>
  <si>
    <t>H4-1, 1.7km NW of Sunset Dam</t>
  </si>
  <si>
    <t>12:23pm
10 Elephant feeding
S36, 1.4km S of the Jones Dam road
Near Skukuza
5/5
Tinged by Simonehope</t>
  </si>
  <si>
    <t>S36, 1.4km S of the Jones Dam road</t>
  </si>
  <si>
    <t>the Jones Dam road</t>
  </si>
  <si>
    <t>12:11pm
10 Sable Antelope on the move
"Great sighting."
S36, 2km N of the Jones Dam road
Near Skukuza
5/5
Tinged by Simonehope</t>
  </si>
  <si>
    <t>Great sighting.</t>
  </si>
  <si>
    <t>S36, 2km N of the Jones Dam road</t>
  </si>
  <si>
    <t>7:18am
10 Lion stationary
H1-2, 400m NE of the Kruger Tablets
Near Skukuza
5/5
Tinged by Simonehope</t>
  </si>
  <si>
    <t>H1-2, 400m NE of the Kruger Tablets</t>
  </si>
  <si>
    <t>the Kruger Tablets</t>
  </si>
  <si>
    <t>12:40pm
1 Lion stationary
S119, 1.5km from S25
Near Malelane
2/5
Tinged by JamesSnake</t>
  </si>
  <si>
    <t>JamesSnake</t>
  </si>
  <si>
    <t>https://pbs.twimg.com/media/GR4Zu-oWMAAS7RH?format=jpg&amp;name=small</t>
  </si>
  <si>
    <t>10:52am
Herd of Buffalo stationary
H4-1, 700m W of S79 S entrance
Near Lower Sabie
4/5
Tinged by Bianca3</t>
  </si>
  <si>
    <t>H4-1, 700m W of S79 S entrance</t>
  </si>
  <si>
    <t>https://pbs.twimg.com/media/GR4ZuG0XcAAKZD6?format=jpg&amp;name=small</t>
  </si>
  <si>
    <t>8:40am
2 Lion stationary
"On the otherside of the river."
H4-1, 3.2km from H1-2
Near Skukuza
5/5
Tinged by Gabi</t>
  </si>
  <si>
    <t>On the otherside of the river.</t>
  </si>
  <si>
    <t>https://pbs.twimg.com/media/GR4VkgtXUAApuAX?format=jpg&amp;name=small</t>
  </si>
  <si>
    <t>11:14am
Pride of Lion stationary
"On the Lubyelubye rocks on the riverside."
H4-1, 3.6km from Lower Sabie
5/5
Tinged by Christelle - Capture Nature Kruger Safaris</t>
  </si>
  <si>
    <t>On the Lubyelubye rocks on the riverside.</t>
  </si>
  <si>
    <t>H4-1, 3.6km from Lower Sabie</t>
  </si>
  <si>
    <t>https://pbs.twimg.com/media/GR4Vj0MWAAAb71S?format=jpg&amp;name=small</t>
  </si>
  <si>
    <t>10:21am
2 Spotted Hyena on the move
H4-1, 3.7km E of S79 S entrance
Near Lower Sabie
5/5
Tinged by Bianca3</t>
  </si>
  <si>
    <t>H4-1, 3.7km E of S79 S entrance</t>
  </si>
  <si>
    <t>10:08am
8 Lion stationary
H4-1, 3.2km NW of the Sunset Dam
Near Lower Sabie
5/5
Tinged by Bianca3</t>
  </si>
  <si>
    <t>H4-1, 3.2km NW of the Sunset Dam</t>
  </si>
  <si>
    <t>https://pbs.twimg.com/media/GR4UdjmW0AAEltI?format=jpg&amp;name=small</t>
  </si>
  <si>
    <t>11:10am
7 Lion stationary
H4-1, 3.2km NW of the Sunset Dam
Near Lower Sabie
5/5
Tinged by MZ777</t>
  </si>
  <si>
    <t>https://pbs.twimg.com/media/GR4Uc_gXUAA8eNf?format=jpg&amp;name=small</t>
  </si>
  <si>
    <t>10:28am
1 Leopard on the move
H4-1, 2km E of S79 S entrance
Near Lower Sabie
5/5
Tinged by Bianca3</t>
  </si>
  <si>
    <t>H4-1, 2km E of S79 S entrance</t>
  </si>
  <si>
    <t>https://pbs.twimg.com/media/GR4UcD5XwAA3T3e?format=jpg&amp;name=small</t>
  </si>
  <si>
    <t>9:28am
3 Lion on the move
"2 males and a lioness."
H1-3, 3km from Satara
4/5
Tinged by Thaarani Vairamuthu</t>
  </si>
  <si>
    <t>2 males and a lioness.</t>
  </si>
  <si>
    <t>Thaarani Vairamuthu</t>
  </si>
  <si>
    <t>H1-3, 3km from Satara</t>
  </si>
  <si>
    <t>7:00am
Pride of Lion stationary
H1-3, 4km from Satara
4/5
Tinged by Devi vairam</t>
  </si>
  <si>
    <t>Devi vairam</t>
  </si>
  <si>
    <t>H1-3, 4km from Satara</t>
  </si>
  <si>
    <t>12:04pm
1 Leopard in a tree
"Update: Still here. Visual is 4/5 with binoculars. In a big Jackalberry tree."
H3, at the Biyamiti River Bridge
Near Malelane
4/5
Tinged by Marinda</t>
  </si>
  <si>
    <t>Update: Still here. Visual is 4/5 with binoculars. In a big Jackalberry tree.</t>
  </si>
  <si>
    <t>9:30am
1 Hippopotamus stationary
H10, at the Sabie River Bridge
Near Lower Sabie
4/5
Tinged by LaurenSlade</t>
  </si>
  <si>
    <t>https://pbs.twimg.com/media/GR4E3HkXMAAxMH7?format=jpg&amp;name=small</t>
  </si>
  <si>
    <t>9:41am
15 Lion stationary
S119, 1km from S25
Near Malelane
5/5
Tinged by Brownbill</t>
  </si>
  <si>
    <t>Brownbill</t>
  </si>
  <si>
    <t>10:19am
1 Lion on the move
"In the riverbank."
H4-1, 500m west of the Bravo Loop west entrance
Near Skukuza
5/5
Tinged by Travi_15</t>
  </si>
  <si>
    <t>In the riverbank.</t>
  </si>
  <si>
    <t>Travi_15</t>
  </si>
  <si>
    <t>H4-1, 500m west of the Bravo Loop west entrance</t>
  </si>
  <si>
    <t>west the Bravo Loop west entrance</t>
  </si>
  <si>
    <t>10:43am
1 Leopard on the move with kill
"It was on the sand bank with an impala kill then moved to a tree."
S118, 2.7km from S114
Near Malelane
5/5
Tinged by Gialobban</t>
  </si>
  <si>
    <t>It was on the sand bank with an impala kill then moved to a tree.</t>
  </si>
  <si>
    <t>Gialobban</t>
  </si>
  <si>
    <t>S118, 2.7km from S114</t>
  </si>
  <si>
    <t>9:10am
3 Lion on the move
"Dark maned lion following 2 lionesses on the road."
S100, at the H1-3
Near Satara
5/5
Tinged by Footypaws</t>
  </si>
  <si>
    <t>Dark maned lion following 2 lionesses on the road.</t>
  </si>
  <si>
    <t>Footypaws</t>
  </si>
  <si>
    <t>S100, at the H1-3</t>
  </si>
  <si>
    <t>at the H1-3</t>
  </si>
  <si>
    <t>9:20am
2 Nyala on the move
S25, 7.8km from E of S119
Near Malelane
5/5
Tinged by Neels</t>
  </si>
  <si>
    <t>2 Nyala on the move</t>
  </si>
  <si>
    <t>S25, 7.8km from E of S119</t>
  </si>
  <si>
    <t>https://pbs.twimg.com/media/GR31EbQWoAAzbAC?format=jpg&amp;name=small</t>
  </si>
  <si>
    <t>10:00am
Pride of Lion stationary
S119, 1km from S25
Near Malelane
5/5
Tinged by Neels</t>
  </si>
  <si>
    <t>https://pbs.twimg.com/media/GR31D1gWAAAYscc?format=jpg&amp;name=small</t>
  </si>
  <si>
    <t>6:30am
4 Lion on the move
"3 males and 1 lioness walking on the road then went into the thickets. Excellent sighting. Looked like they were hunting. 1km N of Baobab tree loop"
H1-3, about 500m N of S125
Near Malelane
5/5
Tinged by Sie</t>
  </si>
  <si>
    <t>3 males and 1 lioness walking on the road then went into the thickets. Excellent sighting. Looked like they were hunting. 1km N of Baobab tree loop</t>
  </si>
  <si>
    <t>H1-3, about 500m N of S125</t>
  </si>
  <si>
    <t>https://pbs.twimg.com/media/GR31DJdXcAAjWBS?format=jpg&amp;name=900x900</t>
  </si>
  <si>
    <t>9:28am
15 Lion stationary
"Update: Still here."
S119, 2km E of Gardenia Hide
Near Malelane
5/5
Tinged by Warrick</t>
  </si>
  <si>
    <t>Update: Still here.</t>
  </si>
  <si>
    <t>S119, 2km E of Gardenia Hide</t>
  </si>
  <si>
    <t>9:40am
1 Leopard on the move
H3, at the Biyamiti Briver Bridge
Near Malelane
0/5
Tinged by Kerry - Kruger Pride Safaris</t>
  </si>
  <si>
    <t>H3, at the Biyamiti Briver Bridge</t>
  </si>
  <si>
    <t>at the Biyamiti Briver Bridge</t>
  </si>
  <si>
    <t>7:55am
1 Lion stationary
S1, 2km E of S4
Near Skukuza
4/5
Tinged by DBorges_PT</t>
  </si>
  <si>
    <t>DBorges_PT</t>
  </si>
  <si>
    <t>7:29am
2 Elephant stationary
S28, 1.1km E of H4-2 S entrance
Near Crocodile Bridge
4/5
Tinged by Ama_17</t>
  </si>
  <si>
    <t>https://pbs.twimg.com/media/GR3M7QGXYAACZR_?format=jpg&amp;name=small</t>
  </si>
  <si>
    <t>7:43am
1 Black backed Jackal stationary
S28, 1.2km N of Shishangeni road
Near Crocodile Bridge
4/5
Tinged by Ama_17</t>
  </si>
  <si>
    <t>S28, 1.2km N of Shishangeni road</t>
  </si>
  <si>
    <t>7:31am
2 Black backed Jackal on the move
S25, 900m W of H4-2
Near Crocodile Bridge
5/5
Tinged by Star1lite</t>
  </si>
  <si>
    <t>Star1lite</t>
  </si>
  <si>
    <t>7:25am
1 Lion on the move
S1, 2.3km E of S4
Near Skukuza
5/5
Tinged by MZ777</t>
  </si>
  <si>
    <t>7:34am
1 Lion crossed road
S1, 2.5km E of S4
Near Skukuza
5/5
Tinged by MZ777</t>
  </si>
  <si>
    <t>https://pbs.twimg.com/media/GR3M6RWXoAANkvR?format=jpg&amp;name=small</t>
  </si>
  <si>
    <t>6:27am
Pride of Lion on the move
"2 males, with females and cubs. 1 male is still stationary at a pan, others moved in an SE direction. Visual on 1 male is 5/5."
S25, 2km from H4-2
Near Crocodile Bridge
5/5
Tinged by Christelle - Capture Nature Kruger Safaris</t>
  </si>
  <si>
    <t>2 males, with females and cubs. 1 male is still stationary at a pan, others moved in an SE direction. Visual on 1 male is 5/5.</t>
  </si>
  <si>
    <t>https://pbs.twimg.com/media/GR3JqktXYAEMhoV?format=jpg&amp;name=small</t>
  </si>
  <si>
    <t>6:45am
Pride of Lion on the move
"Visual was 5/5 but headed into the riverbed side. Lost visual."
S110 dirt, 200m N of Berg en Dal towards Matjulu waterhole
0/5
Tinged by Kerry - Kruger Pride Safaris</t>
  </si>
  <si>
    <t>Visual was 5/5 but headed into the riverbed side. Lost visual.</t>
  </si>
  <si>
    <t>S110 dirt, 200m N of Berg en Dal towards Matjulu waterhole</t>
  </si>
  <si>
    <t>Berg en Dal towards Matjulu waterhole</t>
  </si>
  <si>
    <t>6:50am
1 Leopard on the move
Duke waterhole road, 
Near Lower Sabie
5/5
Tinged by Die Nelle</t>
  </si>
  <si>
    <t>Die Nelle</t>
  </si>
  <si>
    <t>Duke waterhole road,</t>
  </si>
  <si>
    <t>Duke waterhole road</t>
  </si>
  <si>
    <t>https://pbs.twimg.com/media/GR3Jpr1WUAAmeMh?format=jpg&amp;name=900x900</t>
  </si>
  <si>
    <t>6:46am
1 Lion on the move
S1, 2.2km E of S4
Near Skukuza
4/5
Tinged by xbd_llxh</t>
  </si>
  <si>
    <t>xbd_llxh</t>
  </si>
  <si>
    <t>6:46am
1 Lion stationary
S1, 2.2km E of S4
Near Skukuza
4/5
Tinged by xbd_llxh</t>
  </si>
  <si>
    <t>6:36am
2 Spotted hyena stationary
S1, just E of the Nyamundwa Dam road
Near Phabeni
5/5
Tinged by MZ777</t>
  </si>
  <si>
    <t>S1, just E of the Nyamundwa Dam road</t>
  </si>
  <si>
    <t>of the Nyamundwa Dam road</t>
  </si>
  <si>
    <t>https://pbs.twimg.com/media/GR28441XIAArnOm?format=jpg&amp;name=small</t>
  </si>
  <si>
    <t>6:16am
1 Lion stationary
S25, 700m E of S27
Near Crocodile Bridge
4/5
Tinged by LaurenSlade</t>
  </si>
  <si>
    <t>https://pbs.twimg.com/media/GR25fuJWsAAj9zC?format=jpg&amp;name=small</t>
  </si>
  <si>
    <t>6:12am
1 Lion stationary
S25, 700m E of S27
Near Crocodile Bridge
3/5
Tinged by LaurenSlade</t>
  </si>
  <si>
    <t>https://pbs.twimg.com/media/GR25fGRWsAAcyv4?format=jpg&amp;name=small</t>
  </si>
  <si>
    <t>5:05pm
1 Leopard 
H11, 1km S of H4-1
Near Skukuza
5/5
Tinged by Vroompum786</t>
  </si>
  <si>
    <t>Vroompum786</t>
  </si>
  <si>
    <t>https://pbs.twimg.com/media/GR0NEEKXMAAt2Hu?format=jpg&amp;name=small</t>
  </si>
  <si>
    <t>5:22pm
1 Lion stationary
S25, 700m E of S27
Near Crocodile Bridge
4/5
Tinged by Bianca3</t>
  </si>
  <si>
    <t>https://pbs.twimg.com/media/GR0NC_HX0AA1xGB?format=jpg&amp;name=small</t>
  </si>
  <si>
    <t>4:58pm
1 Spotted Hyena 
H11, 1km S of H4-1
Near Skukuza
4/5
Tinged by Vroompum786</t>
  </si>
  <si>
    <t>5:12pm
2 Wild Dog on the move
S114, 80m from S121
Near Malelane
5/5
Tinged by Nols</t>
  </si>
  <si>
    <t>S114, 80m from S121</t>
  </si>
  <si>
    <t>5:02pm
1 Leopard in a tree with kill
H11, 1km S of H4-1
Near Skukuza
3/5
Tinged by isabellaromagnoli</t>
  </si>
  <si>
    <t>3:53pm
2 Lion stationary
S25, 2km W of S27
Near Crrocodile Bridge
5/5
Tinged by Samy</t>
  </si>
  <si>
    <t>Crrocodile Bridge</t>
  </si>
  <si>
    <t>Samy</t>
  </si>
  <si>
    <t>3:53pm
2 Lion stationary
S25, 2km W of S27 in the shade
Near Crrocodile Bridge
5/5
Tinged by Mohamed</t>
  </si>
  <si>
    <t>S25, 2km W of S27 in the shade</t>
  </si>
  <si>
    <t>S27 in the shade</t>
  </si>
  <si>
    <t>https://pbs.twimg.com/media/GRz9FwUWoAAXqb9?format=jpg&amp;name=small</t>
  </si>
  <si>
    <t>4:08pm
2 Spotted Hyena playing
H1-1, 1.5km W of S11 E entrance
Near Pretoriuskop
3/5
Tinged by madeleenj</t>
  </si>
  <si>
    <t>madeleenj</t>
  </si>
  <si>
    <t>H1-1, 1.5km W of S11 E entrance</t>
  </si>
  <si>
    <t>4:07pm
6 Lion stationary
S25, 700m E of S27
Near Crrocodile Bridge
5/5
Tinged by Star1lite</t>
  </si>
  <si>
    <t>1:16pm
Pride of Lion on a kill
S52, 5.6km S of H1-6 N entrance
Near Sjongwedzi
3/5
Tinged by Naledi</t>
  </si>
  <si>
    <t>Sjongwedzi</t>
  </si>
  <si>
    <t>Naledi</t>
  </si>
  <si>
    <t>S52, 5.6km S of H1-6 N entrance</t>
  </si>
  <si>
    <t>H1-6 N entrance</t>
  </si>
  <si>
    <t>3:46pm
1 Lion 
S25, 2.4km W of S27
Near Crocodile Bridge
4/5
Tinged by LaurenSlade</t>
  </si>
  <si>
    <t>https://pbs.twimg.com/media/GRzxs75X0AA3JQy?format=jpg&amp;name=small</t>
  </si>
  <si>
    <t>3:46pm
1 Lion 
S25, 2.4km W of S27
Near Crocodile Bridge
4/5
Tinged by erinsladex</t>
  </si>
  <si>
    <t>https://pbs.twimg.com/media/GRzxsVqWkAAWNQc?format=jpg&amp;name=small</t>
  </si>
  <si>
    <t>3:48pm
1 Lion stationary
H1-1, 3.8km E of S11 E entrance
Near Pretoriuskop
3/5
Tinged by Neelsmoller</t>
  </si>
  <si>
    <t>Neelsmoller</t>
  </si>
  <si>
    <t>H1-1, 3.8km E of S11 E entrance</t>
  </si>
  <si>
    <t>12:30pm
1 Leopard stationary
H1-4, about 250m S of S147, sitting next to the road on the W side
Near Satara
5/5
Tinged by Renata - Kedibone Safaris</t>
  </si>
  <si>
    <t>H1-4, about 250m S of S147, sitting next to the road on the W side</t>
  </si>
  <si>
    <t>about 250m</t>
  </si>
  <si>
    <t>S147, sitting next to the road on the W side</t>
  </si>
  <si>
    <t>2:55pm
1 Lion 
H4-2, at Crocodile Bridge Camp entrance.
4/5
Tinged by MariskaYolandi</t>
  </si>
  <si>
    <t>H4-2, at Crocodile Bridge Camp entrance.</t>
  </si>
  <si>
    <t>at Crocodile Bridge Camp entrance.</t>
  </si>
  <si>
    <t>https://pbs.twimg.com/media/GRzmRWQXMAAV0yy?format=jpg&amp;name=small</t>
  </si>
  <si>
    <t>2:48pm
1 Lion stationary
"Lioness waiting to hunt impala ahead"
H4-2, at Crocodile Bridge entrance.
4/5
Tinged by Tara</t>
  </si>
  <si>
    <t>Lioness waiting to hunt impala ahead</t>
  </si>
  <si>
    <t>Tara</t>
  </si>
  <si>
    <t>H4-2, at Crocodile Bridge entrance.</t>
  </si>
  <si>
    <t>at Crocodile Bridge entrance.</t>
  </si>
  <si>
    <t>https://pbs.twimg.com/media/GRzlw__WQAArNO6?format=jpg&amp;name=small</t>
  </si>
  <si>
    <t>10:33am
1 Leopard in a tree
H1-2, 1.1km W of H10
Near Tshokwane
3/5
Tinged by KellyRogers</t>
  </si>
  <si>
    <t>KellyRogers</t>
  </si>
  <si>
    <t>H1-2, 1.1km W of H10</t>
  </si>
  <si>
    <t>https://pbs.twimg.com/media/GRzlQ0mXQAA6k00?format=jpg&amp;name=small</t>
  </si>
  <si>
    <t>9:49am
1 Lion on the move
S100, at H1-3 junction
Near Satara
5/5
Tinged by FtJanu</t>
  </si>
  <si>
    <t>S100, at H1-3 junction</t>
  </si>
  <si>
    <t>8:00am
1 Leopard on the move
"Leopard failed his hunt on the impala and deck to come walk on the road with no worries."
H3, 1.8km S of S113
Near Jock Safari Lodge
5/5
Tinged by Excellent</t>
  </si>
  <si>
    <t>Leopard failed his hunt on the impala and deck to come walk on the road with no worries.</t>
  </si>
  <si>
    <t>12:11pm
1 Leopard on the move
"Moved off into bush"
S25, 1.7km E of S26
Near Crocodile Bridge
2/5
Tinged by isabellaromagnoli</t>
  </si>
  <si>
    <t>Moved off into bush</t>
  </si>
  <si>
    <t>S25, 1.7km E of S26</t>
  </si>
  <si>
    <t>12:20pm
1 African Rock Python in a tree
S25, at S26 junction
Near Crocodile Bridge
4/5
Tinged by isabellaromagnoli</t>
  </si>
  <si>
    <t>12:55pm
4 Southern Ground Hornbill on the move
"Ground hornbills without tags. Mom and dad with 2 babies walking towards river"
H4-1, about 5km W of Nkuhlu, 500m before H12 turnoff
Near Lower Sabie
5/5
Tinged by Isadore</t>
  </si>
  <si>
    <t>Ground hornbills without tags. Mom and dad with 2 babies walking towards river</t>
  </si>
  <si>
    <t>Isadore</t>
  </si>
  <si>
    <t>H4-1, about 5km W of Nkuhlu, 500m before H12 turnoff</t>
  </si>
  <si>
    <t>Nkuhlu, 500m before H12 turnf</t>
  </si>
  <si>
    <t>https://pbs.twimg.com/media/GRzRoBoXIAA1Vdy?format=jpg&amp;name=small</t>
  </si>
  <si>
    <t>1:08pm
1 Lion stationary
"Lioness on a rock, basking in the sun"
H1-1, 7.6km W of S66
Near Pretoriuskop
3/5
Tinged by Adeel</t>
  </si>
  <si>
    <t>Lioness on a rock, basking in the sun</t>
  </si>
  <si>
    <t>Adeel</t>
  </si>
  <si>
    <t>H1-1, 7.6km W of S66</t>
  </si>
  <si>
    <t>https://pbs.twimg.com/media/GRzND1UWYAALcCQ?format=jpg&amp;name=small</t>
  </si>
  <si>
    <t>11:59am
1 Jackal 
S25, 2.1km W of S27
Near Crocodile Bridge
4/5
Tinged by LaurenSlade</t>
  </si>
  <si>
    <t>1 Jackal</t>
  </si>
  <si>
    <t>https://pbs.twimg.com/media/GRzBl39XcAAuZav?format=jpg&amp;name=small</t>
  </si>
  <si>
    <t>11:54am
1 Spotted Hyena hunting impala
S3, 2.4km W of H11
Near Paul Kruger Gate
5/5
Tinged by Marije</t>
  </si>
  <si>
    <t>1 Spotted Hyena hunting impala</t>
  </si>
  <si>
    <t>Marije</t>
  </si>
  <si>
    <t>S3, 2.4km W of H11</t>
  </si>
  <si>
    <t>https://pbs.twimg.com/media/GRzBlPpWcAAuygh?format=jpg&amp;name=small</t>
  </si>
  <si>
    <t>11:35am
4 Lion 
"There is a herd of elephants with a very young one blocking the road from the west side of crocodile bridge. You can only see them if you enter S25 from the east"
S25, 2.3km W of S27
Near Crocodile Bridge
3/5
Tinged by isabellaromagnoli</t>
  </si>
  <si>
    <t>There is a herd of elephants with a very young one blocking the road from the west side of crocodile bridge. You can only see them if you enter S25 from the east</t>
  </si>
  <si>
    <t>11:24am
1 Lion stationary
H4-2, 500m from Crocodile Bridge
2/5
Tinged by suhail</t>
  </si>
  <si>
    <t>10:39am
1 Black backed Jackal feeding and Lion
S27, at S25 junction
Near Crocodile Bridge
5/5
Tinged by isabellaromagnoli</t>
  </si>
  <si>
    <t>1 Black backed Jackal feeding and Lion</t>
  </si>
  <si>
    <t>S27, at S25 junction</t>
  </si>
  <si>
    <t>9:25am
1 Leopard in a tree
H1-2, about 2km S of Tshokwane
4/5
Tinged by At Hattingh</t>
  </si>
  <si>
    <t>At Hattingh</t>
  </si>
  <si>
    <t>H1-2, about 2km S of Tshokwane</t>
  </si>
  <si>
    <t>https://pbs.twimg.com/media/GRylyBVXcAAKziV?format=jpg&amp;name=small</t>
  </si>
  <si>
    <t>7:05am
1 Honey Badger foraging
Gezantombi lookout, off the H4-2
Near Crocodile Bridge
5/5
Tinged by Christelle - Capture Nature Kruger Safaris</t>
  </si>
  <si>
    <t>1 Honey Badger foraging</t>
  </si>
  <si>
    <t>Gezantombi lookout, off the H4-2</t>
  </si>
  <si>
    <t>Gezantombi lookout</t>
  </si>
  <si>
    <t>8:02am
3 Cheetah stationary
S28, 8.4km N of Shishangeni. E side.
Near Crocodile Bridge
5/5
Tinged by Christelle - Capture Nature Kruger Safaris</t>
  </si>
  <si>
    <t>S28, 8.4km N of Shishangeni. E side.</t>
  </si>
  <si>
    <t>Shishangeni. E side.</t>
  </si>
  <si>
    <t>https://pbs.twimg.com/media/GRylxacWAAAh7-m?format=jpg&amp;name=small</t>
  </si>
  <si>
    <t>10:06am
Herd of Buffalo stationary
"Hippos in the dam too"
S102, Mpondo Dam
Near Lower Sabie
5/5
Tinged by Wends</t>
  </si>
  <si>
    <t>Hippos in the dam too</t>
  </si>
  <si>
    <t>10:05am
1 Honey Badger 
S28, 100m S of the Shishangeni Rd
Near Crocodile Bridge
5/5
Tinged by El64</t>
  </si>
  <si>
    <t>El64</t>
  </si>
  <si>
    <t>S28, 100m S of the Shishangeni Rd</t>
  </si>
  <si>
    <t>the Shishangeni Rd</t>
  </si>
  <si>
    <t>https://pbs.twimg.com/media/GRyjesqWwAAvP7u?format=jpg&amp;name=small</t>
  </si>
  <si>
    <t>9:00am
3 Cheetah stationary
"These 3 cheetahs are causing big traffic! They are flat in the grass on E side. Just lifted its head for a few seconds"
S28, 3.7km S of S107
Near Crocodile Bridge
2/5
Tinged by Kerry - Kruger Pride Safaris</t>
  </si>
  <si>
    <t>These 3 cheetahs are causing big traffic! They are flat in the grass on E side. Just lifted its head for a few seconds</t>
  </si>
  <si>
    <t>S28, 3.7km S of S107</t>
  </si>
  <si>
    <t>9:45am
2 Spotted Hyena sleeping
S118, 2.1km E of H3
Near Malelane
2/5
Tinged by ikedoman</t>
  </si>
  <si>
    <t>ikedoman</t>
  </si>
  <si>
    <t>6:59am
1 Elephant
H4-2, 1.1km N of S82 S entrance
Near Lower Sabie
5/5
Tinged by erinsladex</t>
  </si>
  <si>
    <t>H4-2, 1.1km N of S82 S entrance</t>
  </si>
  <si>
    <t>https://pbs.twimg.com/media/GRyXMBuWMAAtkFx?format=jpg&amp;name=small</t>
  </si>
  <si>
    <t>8:00am
4 Lions feeding
"Lions took down a buffalo now, we drove past the area and there was nothing. We went Nkuhlu to have coffee, on our way  back we got them busy with buffalo"
H4-1, 1.5km W of Nkuhlu
Near Lower Sabie
4/5
Tinged by ThuliMKrugerShalati</t>
  </si>
  <si>
    <t>Lions took down a buffalo now, we drove past the area and there was nothing. We went Nkuhlu to have coffee, on our way  back we got them busy with buffalo</t>
  </si>
  <si>
    <t>H4-1, 1.5km W of Nkuhlu</t>
  </si>
  <si>
    <t>8:00am
1 Cheetah on the move and a huge herd of Elephants
H10, 2.1km S of Nkumbe Viewpoint
Near Tshokwane
3/5
Tinged by isabellaromagnoli</t>
  </si>
  <si>
    <t>1 Cheetah on the move and a huge herd of Elephants</t>
  </si>
  <si>
    <t>cheetah, and, a, huge, herd, of</t>
  </si>
  <si>
    <t>H10, 2.1km S of Nkumbe Viewpoint</t>
  </si>
  <si>
    <t>Nkumbe Viewpoint</t>
  </si>
  <si>
    <t>7:04am
1 Spotted Hyena on the move
H1-3, 1.4km N of S86 N entrance
Near Tshokwane
5/5
Tinged by isabellaromagnoli</t>
  </si>
  <si>
    <t>H1-3, 1.4km N of S86 N entrance</t>
  </si>
  <si>
    <t>7:35am
3 Spotted Hyenas stationary
H10, a few metres S of S32
Near Tshokwane
5/5
Tinged by isabellaromagnoli</t>
  </si>
  <si>
    <t>H10, a few metres S of S32</t>
  </si>
  <si>
    <t>a few metres S32</t>
  </si>
  <si>
    <t>7:30am
5 Lions on the move
"Lions crossing the road appear to be hunting"
H4-2, about 10km N from Crocodile Bridge towards Lower Sabie, Went into the bush
5/5
Tinged by Yaseera</t>
  </si>
  <si>
    <t>Lions crossing the road appear to be hunting</t>
  </si>
  <si>
    <t>H4-2, about 10km N from Crocodile Bridge towards Lower Sabie, Went into the bush</t>
  </si>
  <si>
    <t>Crocodile Bridge towards Lower Sabie, Went into the bush</t>
  </si>
  <si>
    <t>https://pbs.twimg.com/media/GRyRRqVXcAAQBLz?format=jpg&amp;name=small</t>
  </si>
  <si>
    <t>7:46am
2 Lions
H7, 600m W of H1-4
Near Satara
3/5
Tinged by Snazman</t>
  </si>
  <si>
    <t>Snazman</t>
  </si>
  <si>
    <t>H7, 600m W of H1-4</t>
  </si>
  <si>
    <t>https://pbs.twimg.com/media/GRyG8VeW8AAjPuY?format=jpg&amp;name=small</t>
  </si>
  <si>
    <t>7:50am
6 Lions crossed road
S25, 1.4km E of S27, crossed from N to S
Near Crocodile Bridge
5/5
Tinged by Kerry - Kruger Pride Safaris</t>
  </si>
  <si>
    <t>S25, 1.4km E of S27, crossed from N to S</t>
  </si>
  <si>
    <t>of S27, crossed N to S</t>
  </si>
  <si>
    <t>7:29am
3 Cheetahs stationary
S28, 3.7km S of S107
Near Crocodile Bridge
3/5
Tinged by PortugueseManOfWar</t>
  </si>
  <si>
    <t>PortugueseManOfWar</t>
  </si>
  <si>
    <t>7:30am
Pride of Lion
"Lions also at buffalo sighting, distant visual on north side"
S25, 1.6km E of S27, crossing from N to S
Near Crocodile Bridge
3/5
Tinged by Kerry - Kruger Pride Safaris</t>
  </si>
  <si>
    <t>Lions also at buffalo sighting, distant visual on north side</t>
  </si>
  <si>
    <t>S25, 1.6km E of S27, crossing from N to S</t>
  </si>
  <si>
    <t>of S27, crossing N to S</t>
  </si>
  <si>
    <t>7:15am
Herd of Buffalo on the move
S25, 1.6km E of S27, crossing from N to S
Near Crocodile Bridge
5/5
Tinged by Kerry - Kruger Pride Safaris</t>
  </si>
  <si>
    <t>7:00am
1 Honey Badger stationary
H4-2, at Vurhami Bridge
Near Crocodile Bridge
5/5
Tinged by suhail</t>
  </si>
  <si>
    <t>6:46am
Beautiful Sunrise 
H1-1, close to Transport Dam
Near Skukuza
5/5
Tinged by Mariska and Yolandi</t>
  </si>
  <si>
    <t>H1-1, close to Transport Dam</t>
  </si>
  <si>
    <t>https://pbs.twimg.com/media/GRx8lcyXYAAbGKj?format=jpg&amp;name=small</t>
  </si>
  <si>
    <t>6:59am
4 Elephant 
S1, 2km E of S65
Near Skukuza
5/5
Tinged by Rymartin76</t>
  </si>
  <si>
    <t>Rymartin76</t>
  </si>
  <si>
    <t>https://pbs.twimg.com/media/GRx4cxZWcAAjaUO?format=jpg&amp;name=small</t>
  </si>
  <si>
    <t>6:53am
8 Lion on the move
S28, about 8km E of H4-2 S entrance
Near Crocodile Bridge
5/5
Tinged by Tiffhall07</t>
  </si>
  <si>
    <t>S28, about 8km E of H4-2 S entrance</t>
  </si>
  <si>
    <t>https://pbs.twimg.com/media/GRx4byrX0AAH34E?format=jpg&amp;name=small</t>
  </si>
  <si>
    <t>6:38am
1 Spotted Hyena 
H1-1, at Ting Road junction. (New link road from H1-1 to S65)
Near Pretoroiuskop
5/5
Tinged by MariskaYolandi</t>
  </si>
  <si>
    <t>Pretoroiuskop</t>
  </si>
  <si>
    <t>H1-1, at Ting Road junction. (New link road from H1-1 to S65)</t>
  </si>
  <si>
    <t>at Ting Road junction. (New link road H1-1 to S65)</t>
  </si>
  <si>
    <t>https://pbs.twimg.com/media/GRx4a_5XkAARpm9?format=jpg&amp;name=small</t>
  </si>
  <si>
    <t>6:45am
1 Black backed Jackal on the move
H4-2, 600m S of S28 S junction
Near Crocodile Bridge
5/5
Tinged by Kerry - Kruger Pride Safaris</t>
  </si>
  <si>
    <t>H4-2, 600m S of S28 S junction</t>
  </si>
  <si>
    <t>6:36am
1 Wild Dog on the move
H3, 1km N of Malelane Gate
5/5
Tinged by Mkot9</t>
  </si>
  <si>
    <t>6:30am
1 Honey Badger on the move
S28, 2km E from H4-2 S entrance
Near Crocodile Bridge
3/5
Tinged by Kerry - Kruger Pride Safaris</t>
  </si>
  <si>
    <t>S28, 2km E from H4-2 S entrance</t>
  </si>
  <si>
    <t>4:50pm
1 Cheetah on the move
"“Was stationary then walked into the bush”"
H1-7, 1km S of Babalala
Near Shingwedzi
4/5
Tinged by Suleim</t>
  </si>
  <si>
    <t>“Was stationary then walked into the bush”</t>
  </si>
  <si>
    <t>Suleim</t>
  </si>
  <si>
    <t>H1-7, 1km S of Babalala</t>
  </si>
  <si>
    <t>https://pbs.twimg.com/media/GRxtWQ3WIAA3BvT?format=jpg&amp;name=small</t>
  </si>
  <si>
    <t>1:50pm
7 Lions on the move
"3 lionesses and 4 cubs moving east on the road. Visual varies."
H4-1, 3km E of S79 E entrance
Near Lower Sabie
4/5
Tinged by Jean - Discover Kruger Safaris</t>
  </si>
  <si>
    <t>3 lionesses and 4 cubs moving east on the road. Visual varies.</t>
  </si>
  <si>
    <t>H4-1, 3km E of S79 E entrance</t>
  </si>
  <si>
    <t>https://pbs.twimg.com/media/GSh32mpWEAAHhRb?format=jpg&amp;name=small</t>
  </si>
  <si>
    <t>1:52pm
5 Lions stationary
S106, 4.7km E of S140
Near Orpen
4/5
Tinged by Pvannoor</t>
  </si>
  <si>
    <t>Pvannoor</t>
  </si>
  <si>
    <t>S106, 4.7km E of S140</t>
  </si>
  <si>
    <t>https://pbs.twimg.com/media/GSh3yCUW8AAEvN2?format=jpg&amp;name=small</t>
  </si>
  <si>
    <t>12:40pm
7 Lions on the move
"3 lionesses with 4 cubs."
H4-1, at the second detour 9.8km from Lower Sabie
5/5
Tinged by Christelle - Capture Nature Kruger Safaris</t>
  </si>
  <si>
    <t>3 lionesses with 4 cubs.</t>
  </si>
  <si>
    <t>H4-1, at the second detour 9.8km from Lower Sabie</t>
  </si>
  <si>
    <t>at the second detour Lower Sabie</t>
  </si>
  <si>
    <t>1:00pm
Pride of Lion on the move
"Update: They came back on the road walking east now at the one detour."
H4-1, at the detour 2km E of S79 E entrance
Near Lower Sabie
5/5
Tinged by Kerry - Kruger Pride Safaris</t>
  </si>
  <si>
    <t>Update: They came back on the road walking east now at the one detour.</t>
  </si>
  <si>
    <t>H4-1, at the detour 2km E of S79 E entrance</t>
  </si>
  <si>
    <t>at the detour S79 entrance</t>
  </si>
  <si>
    <t>12:39pm
Pride of Lion on the move
"Lions with cubs. They have moved off south."
H4-1, 1.3km E of S79 E entrance
Near Lower Sabie
0/5
Tinged by Kerry - Kruger Pride Safaris</t>
  </si>
  <si>
    <t>Lions with cubs. They have moved off south.</t>
  </si>
  <si>
    <t>H4-1, 1.3km E of S79 E entrance</t>
  </si>
  <si>
    <t>1:51pm
1 Lion stationary
"In the grass."
H1-3, 600m N of H7
Near Satara
2/5
Tinged by Jurie_G</t>
  </si>
  <si>
    <t>In the grass.</t>
  </si>
  <si>
    <t>H1-3, 600m N of H7</t>
  </si>
  <si>
    <t>11:00am
1 Leopard on the move with kill
"Jumping up in the trees to get his former kill. He took it and went away in the bushes."
S32, just N of Orpen Dam
Near Tshokwane
5/5
Tinged by Heidienco</t>
  </si>
  <si>
    <t>Jumping up in the trees to get his former kill. He took it and went away in the bushes.</t>
  </si>
  <si>
    <t>Heidienco</t>
  </si>
  <si>
    <t>S32, just N of Orpen Dam</t>
  </si>
  <si>
    <t>of Orpen Dam</t>
  </si>
  <si>
    <t>https://pbs.twimg.com/media/GSh3ejXX0AE9hQh?format=jpg&amp;name=small</t>
  </si>
  <si>
    <t>11:00am
7 Lions on the move
"There were 3 lionesses with 4 cubs on the road right before the broken bridge. They sat on the road for a while and went into bushes"
H4-1, 11km from Lower Sabie
5/5
Tinged by Kapil</t>
  </si>
  <si>
    <t>There were 3 lionesses with 4 cubs on the road right before the broken bridge. They sat on the road for a while and went into bushes</t>
  </si>
  <si>
    <t>Kapil</t>
  </si>
  <si>
    <t>H4-1, 11km from Lower Sabie</t>
  </si>
  <si>
    <t>https://pbs.twimg.com/ext_tw_video_thumb/1812830040079425536/pu/img/lJhNWn7E0JYN2LM3.jpg</t>
  </si>
  <si>
    <t>10:26am
3 plus Lion on the move
"3 lionesses and cubs. Visual is 5/5 when on the road. Moved off the road and visual is 0/5."
H4-1, 11km from Lower Sabie
0/5
Tinged by Bhavanfamily</t>
  </si>
  <si>
    <t>3 plus Lion on the move</t>
  </si>
  <si>
    <t>3 lionesses and cubs. Visual is 5/5 when on the road. Moved off the road and visual is 0/5.</t>
  </si>
  <si>
    <t>Bhavanfamily</t>
  </si>
  <si>
    <t>https://pbs.twimg.com/media/GSh3MFhXoAIayVt?format=jpg&amp;name=small</t>
  </si>
  <si>
    <t>12:26pm
1 Lion sleeping
"Difficult visual when she is lying down but very good when she gets up."
S40, just near H7
Near Satara
2/5
Tinged by Terblanchies</t>
  </si>
  <si>
    <t>Difficult visual when she is lying down but very good when she gets up.</t>
  </si>
  <si>
    <t>Terblanchies</t>
  </si>
  <si>
    <t>S40, just near H7</t>
  </si>
  <si>
    <t>near H7</t>
  </si>
  <si>
    <t>8:13am
1 Leopard in a tree
H4-1, 1.5km E of S76 E entrance
Near Skukuza
3/5
Tinged by MinkyPinky</t>
  </si>
  <si>
    <t>MinkyPinky</t>
  </si>
  <si>
    <t>H4-1, 1.5km E of S76 E entrance</t>
  </si>
  <si>
    <t>S76 entrance</t>
  </si>
  <si>
    <t>https://pbs.twimg.com/media/GSh3AHrWkAAdahI?format=jpg&amp;name=small</t>
  </si>
  <si>
    <t>11:37am
2 Lions sleeping
S106, 4.7km E of S140
Near Orpen
4/5
Tinged by fanlongy</t>
  </si>
  <si>
    <t>https://pbs.twimg.com/media/GSh26GaWIAAoCYi?format=jpg&amp;name=small</t>
  </si>
  <si>
    <t>11:45am
1 Leopard on the move
"Walked across the road into a sitting position."
S65, about 4.5km from S1
Near Skukuza
5/5
Tinged by alissa</t>
  </si>
  <si>
    <t>Walked across the road into a sitting position.</t>
  </si>
  <si>
    <t>alissa</t>
  </si>
  <si>
    <t>S65, about 4.5km from S1</t>
  </si>
  <si>
    <t>10:45am
1 Hippopotamus fighting
H4-1, at the Sunset Dam
Near Lower Sabie
5/5
Tinged by Kapil</t>
  </si>
  <si>
    <t>1 Hippopotamus fighting</t>
  </si>
  <si>
    <t>8:24am
1 Lion stationary
"A male."
Leeupan access road, 500m from H1-2
Near Skukuza
5/5
Tinged by Trudie</t>
  </si>
  <si>
    <t>Trudie</t>
  </si>
  <si>
    <t>Leeupan access road, 500m from H1-2</t>
  </si>
  <si>
    <t>Leeupan access road</t>
  </si>
  <si>
    <t>https://pbs.twimg.com/media/GSh2j5BXAAA8tdn?format=jpg&amp;name=small</t>
  </si>
  <si>
    <t>12:15pm
1 Leopard on the move
"She strolled next to the road and then crossed the road right by us, then casually walked up a no-entry road."
H2-2, close to S14
Near Pretoriuskop
5/5
Tinged by Willem and Estie  Le Roux</t>
  </si>
  <si>
    <t>She strolled next to the road and then crossed the road right by us, then casually walked up a no-entry road.</t>
  </si>
  <si>
    <t>Willem and Estie  Le Roux</t>
  </si>
  <si>
    <t>H2-2, close to S14</t>
  </si>
  <si>
    <t>https://pbs.twimg.com/media/GSh2aQwWcAAQuC4?format=jpg&amp;name=small</t>
  </si>
  <si>
    <t>6:30am
1 Leopard stationary
H4-1, 2km before Nkuhlu Picnic Spot when coming from Skukuza
5/5
Tinged by Kapil</t>
  </si>
  <si>
    <t>H4-1, 2km before Nkuhlu Picnic Spot when coming from Skukuza</t>
  </si>
  <si>
    <t>before Nkuhlu Picnic Spot when coming Skukuza</t>
  </si>
  <si>
    <t>https://pbs.twimg.com/media/GSh2SpFXgAABMDP?format=jpg&amp;name=small</t>
  </si>
  <si>
    <t>10:48am
1 Leopard on the move
"He was lying down for quite a while, where the visual was not great, but then we were blessed with 5/5 visual for 1 minute, and then he went into the bush."
S112, 1km W of S114
Near Skukuza
5/5
Tinged by the Short Family</t>
  </si>
  <si>
    <t>He was lying down for quite a while, where the visual was not great, but then we were blessed with 5/5 visual for 1 minute, and then he went into the bush.</t>
  </si>
  <si>
    <t>the Short Family</t>
  </si>
  <si>
    <t>S112, 1km W of S114</t>
  </si>
  <si>
    <t>https://pbs.twimg.com/media/GShMQibXEAAz_ak?format=jpg&amp;name=small</t>
  </si>
  <si>
    <t>10:37am
4 Buffalos stationary
S110 sand, at the Matjulu waterhole
Near Berg en Dal
5/5
Tinged by TerryFisher</t>
  </si>
  <si>
    <t>4 Buffalos stationary</t>
  </si>
  <si>
    <t>TerryFisher</t>
  </si>
  <si>
    <t>11:06am
1 Southern Ground Hornbill on the move
H11, 1.5km W of S42
Near Skukuza
5/5
Tinged by reniervs</t>
  </si>
  <si>
    <t>H11, 1.5km W of S42</t>
  </si>
  <si>
    <t>10:37am
4 Buffalo stationary
S110 sand, at the Matjulu waterhole
Near Berg en Dal
5/5
Tinged by TerryFisher</t>
  </si>
  <si>
    <t>10:55am
6 Lion sleeping
S106, 6.5km from H7 E entrance
Near Orpen
5/5
Tinged by Liebe03</t>
  </si>
  <si>
    <t>Liebe03</t>
  </si>
  <si>
    <t>S106, 6.5km from H7 E entrance</t>
  </si>
  <si>
    <t>10:58am
4 Giraffe stationary
S110 sand, at the Matjulu waterhole
Near Berg en Dal
5/5
Tinged by TerryFisher</t>
  </si>
  <si>
    <t>https://pbs.twimg.com/media/GShE_hXXsAAwK48?format=jpg&amp;name=small</t>
  </si>
  <si>
    <t>10:51am
3 Southern Ground Hornbill stationary
S25, 1.2km W of S27
Near Crocodile Bridge
3/5
Tinged by Marques7</t>
  </si>
  <si>
    <t>Marques7</t>
  </si>
  <si>
    <t>https://pbs.twimg.com/media/GShE-nsW4AAwbJj?format=jpg&amp;name=small</t>
  </si>
  <si>
    <t>10:38am
1 Leopard on the move
"Update: Walked behind the rocks. No visual at the moment. Carcass is till in the tree."
S112, 700m W of S114
Near Skukuza
0/5
Tinged by Kerry - Kruger Pride Safaris</t>
  </si>
  <si>
    <t>Update: Walked behind the rocks. No visual at the moment. Carcass is till in the tree.</t>
  </si>
  <si>
    <t>S112, 700m W of S114</t>
  </si>
  <si>
    <t>10:32am
1 Leopard sleeping
"Visual is 5/5 when sitting up."
S65, 2km N of H1-1
Near Skukuza
5/5
Tinged by Ari</t>
  </si>
  <si>
    <t>Visual is 5/5 when sitting up.</t>
  </si>
  <si>
    <t>7:57am
1 Spotted Hyena on the move
S114, 3.6km S of S23 N entrance
Near Skukuza
3/5
Tinged by African_heart_photography</t>
  </si>
  <si>
    <t>S114, 3.6km S of S23 N entrance</t>
  </si>
  <si>
    <t>S23 N entrance</t>
  </si>
  <si>
    <t>8:51am
7 Lion on the move
S41, 4km N of S100
Near Satara
5/5
Tinged by EbbieSwemmwer1209</t>
  </si>
  <si>
    <t>EbbieSwemmwer1209</t>
  </si>
  <si>
    <t>S41, 4km N of S100</t>
  </si>
  <si>
    <t>https://pbs.twimg.com/media/GShAyBKXcAAO1fI?format=jpg&amp;name=small</t>
  </si>
  <si>
    <t>7:57am
7 Lion sleeeping
S41, 4.1km N of Gudzani Dam
Near Satara
4/5
Tinged by julie_vie54</t>
  </si>
  <si>
    <t>7 Lion sleeeping</t>
  </si>
  <si>
    <t>julie_vie54</t>
  </si>
  <si>
    <t>sleeeping</t>
  </si>
  <si>
    <t>S41, 4.1km N of Gudzani Dam</t>
  </si>
  <si>
    <t>10:29am
2 Wild Dog on the move
"Went into the riverbed heading south."
S23, just S of S113
Near Skukuza
5/5
Tinged by ShanEliona</t>
  </si>
  <si>
    <t>Went into the riverbed heading south.</t>
  </si>
  <si>
    <t>ShanEliona</t>
  </si>
  <si>
    <t>S23, just S of S113</t>
  </si>
  <si>
    <t>https://pbs.twimg.com/media/GSg_EDQWUAAqQRa?format=jpg&amp;name=small</t>
  </si>
  <si>
    <t>9:59am
10 Elephant stationary
S3, 19.6km N of S1
Near Paul Kruger Gate
5/5
Tinged by Zassa</t>
  </si>
  <si>
    <t>Zassa</t>
  </si>
  <si>
    <t>S3, 19.6km N of S1</t>
  </si>
  <si>
    <t>19.6km</t>
  </si>
  <si>
    <t>https://pbs.twimg.com/media/GSg_DgdWMAAz1Bb?format=jpg&amp;name=small</t>
  </si>
  <si>
    <t>8:00am
2 Spotted Hyena stationary
"Waiting under a tree, and 1 hyena ran off with part of the carcass taken from the leopard."
H4-1, 2.3km E of H12
Near Skukuza
3/5
Tinged by Starkolowsky and Mia</t>
  </si>
  <si>
    <t>Waiting under a tree, and 1 hyena ran off with part of the carcass taken from the leopard.</t>
  </si>
  <si>
    <t>Starkolowsky and Mia</t>
  </si>
  <si>
    <t>H4-1, 2.3km E of H12</t>
  </si>
  <si>
    <t>8:00am
1 Leopard in a tree with kill
"Feeding on an impala carcass. 2 hyenas waiting under the tree, and 1 hyena ran off with part of the carcass."
H4-1, 2.3km E of H12
Near Skukuza
3/5
Tinged by Starkolowsky and Mia</t>
  </si>
  <si>
    <t>Feeding on an impala carcass. 2 hyenas waiting under the tree, and 1 hyena ran off with part of the carcass.</t>
  </si>
  <si>
    <t>8:30am
3 Spotted Hyena feeding
H4-2, 4km N of H5
Near Lower Sabie
5/5
Tinged by Bhavanfamily</t>
  </si>
  <si>
    <t>H4-2, 4km N of H5</t>
  </si>
  <si>
    <t>https://pbs.twimg.com/media/GSgy1OZXkAAVZ2G?format=jpg&amp;name=small</t>
  </si>
  <si>
    <t>9:28am
1 Leopard on the move
"It was stationary 10m off the road."
H1-1, just S of S114
Near Skukuza
5/5
Tinged by sos fam</t>
  </si>
  <si>
    <t>It was stationary 10m off the road.</t>
  </si>
  <si>
    <t>sos fam</t>
  </si>
  <si>
    <t>9:09am
6 Lion sleeping
S106, 7.1km from H7 E entrance
Near Orpen
5/5
Tinged by Areff</t>
  </si>
  <si>
    <t>S106, 7.1km from H7 E entrance</t>
  </si>
  <si>
    <t>https://pbs.twimg.com/media/GSgyyOpWsAAYwWu?format=jpg&amp;name=small</t>
  </si>
  <si>
    <t>9:15am
1 Lion on the move
"A lioness."
H1-2, 2.5km W of S83 E entrance
Near Skukuza
5/5
Tinged by Philip</t>
  </si>
  <si>
    <t>A lioness.</t>
  </si>
  <si>
    <t>H1-2, 2.5km W of S83 E entrance</t>
  </si>
  <si>
    <t>8:37am
1 Lion stationary
"Distant open visual"
H1-2, at Leeupan
Near Tshokwane
5/5
Tinged by Philip</t>
  </si>
  <si>
    <t>Distant open visual</t>
  </si>
  <si>
    <t>H1-2, at Leeupan</t>
  </si>
  <si>
    <t>at Leeupan</t>
  </si>
  <si>
    <t>6:40am
8 Lion stationary
"4 females, 3 cubs and a male."
S36, opposite Shimangwaneni Dam
Near Satara
5/5
Tinged by Philip</t>
  </si>
  <si>
    <t>4 females, 3 cubs and a male.</t>
  </si>
  <si>
    <t>S36, opposite Shimangwaneni Dam</t>
  </si>
  <si>
    <t>opposite Shimangwaneni Dam</t>
  </si>
  <si>
    <t>9:50am
1 Cheetah stationary
H1-4, at Ngotso Dam
Near Satara
5/5
Tinged by Philip</t>
  </si>
  <si>
    <t>9:02am
1 Elephant grazing
H9, 7km from Phalaborwa Gate
5/5
Tinged by Lynn</t>
  </si>
  <si>
    <t>1 Elephant grazing</t>
  </si>
  <si>
    <t>Lynn</t>
  </si>
  <si>
    <t>H9, 7km from Phalaborwa Gate</t>
  </si>
  <si>
    <t>https://pbs.twimg.com/media/GSgsA27WAAAoX0c?format=jpg&amp;name=small</t>
  </si>
  <si>
    <t>8:34am
1 Leopard in a tree with kill
"A hyena is on the ground."
S112, 700m W of S114
Near Skukuza
2/5
Tinged by African_heart_photography</t>
  </si>
  <si>
    <t>A hyena is on the ground.</t>
  </si>
  <si>
    <t>8:21am
1 Elephant feeding
S1, 2.2km from H11
Near Skukuza
4/5
Tinged by Ddmcnutt</t>
  </si>
  <si>
    <t>Ddmcnutt</t>
  </si>
  <si>
    <t>8:26am
4 Spotted Hyena on the move
H3, 15km N of Afsaal
Near Skukuza
5/5
Tinged by TerryFisher</t>
  </si>
  <si>
    <t>H3, 15km N of Afsaal</t>
  </si>
  <si>
    <t>7:366am
1 Elephant stationary
S23, 1.7km from S114 S entrance
Near Malelane
4/5
Tinged by African_heart_photography</t>
  </si>
  <si>
    <t>7:366am</t>
  </si>
  <si>
    <t>:366am</t>
  </si>
  <si>
    <t>S23, 1.7km from S114 S entrance</t>
  </si>
  <si>
    <t>7:47am
1 Elephant stationary
H3, 800m N of S118
Near Malelane
4/5
Tinged by JSL</t>
  </si>
  <si>
    <t>JSL</t>
  </si>
  <si>
    <t>https://pbs.twimg.com/media/GSghv2SWAAAdO5D?format=jpg&amp;name=small</t>
  </si>
  <si>
    <t>7:51am
1 Leopard on the move
S42, at Lake Panic Hide
Near Skukuza
4/5
Tinged by SandyKing2859</t>
  </si>
  <si>
    <t>7:20am
1 Spotted Hyena stationary
"Distant open visual."
S28, 800m from H4-2 S entrance
Near Crocodile Bridge
4/5
Tinged by Christelle - Capture Nature Kruger Safaris</t>
  </si>
  <si>
    <t>Distant open visual.</t>
  </si>
  <si>
    <t>S28, 800m from H4-2 S entrance</t>
  </si>
  <si>
    <t>https://pbs.twimg.com/media/GSgfD13WkAAzTFA?format=jpg&amp;name=small</t>
  </si>
  <si>
    <t>6:28am
Pride of Lion 
"Young Vurhami males moving south on the road. They moved down to Vurhami stream and crossed over to the south on the eastern side. Lost visual. Visual was 5/5."
H4-2, 100m S of S28 S entrance
Tinged by Christelle - Capture Nature Kruger Safaris</t>
  </si>
  <si>
    <t>Young Vurhami males moving south on the road. They moved down to Vurhami stream and crossed over to the south on the eastern side. Lost visual. Visual was 5/5.</t>
  </si>
  <si>
    <t>H4-2, 100m S of S28 S entrance</t>
  </si>
  <si>
    <t>https://pbs.twimg.com/media/GSgfDJwW4AAGKQ7?format=jpg&amp;name=small</t>
  </si>
  <si>
    <t>7:21am
1 Elephant stationary
S1, 3km from H11
Near Skukuza
5/5
Tinged by sos fam</t>
  </si>
  <si>
    <t>https://pbs.twimg.com/media/GSgakFPXAAA6NZ8?format=jpg&amp;name=small</t>
  </si>
  <si>
    <t>7:20am
Herd of Buffalo on the move
"They crosses the road and were mooing."
S25, 2.3km E of S26
Near Crocodile Bridge
5/5
Tinged by Bhavanfamily</t>
  </si>
  <si>
    <t>They crosses the road and were mooing.</t>
  </si>
  <si>
    <t>S25, 2.3km E of S26</t>
  </si>
  <si>
    <t>https://pbs.twimg.com/media/GSgajgNW0AAhF5J?format=jpg&amp;name=small</t>
  </si>
  <si>
    <t>7:30am
1 Leopard on the move
"Walked off in to the bush."
S1, 7.5km from Phabeni Gate
5/5
Tinged by Falks</t>
  </si>
  <si>
    <t>Walked off in to the bush.</t>
  </si>
  <si>
    <t>Falks</t>
  </si>
  <si>
    <t>S1, 7.5km from Phabeni Gate</t>
  </si>
  <si>
    <t>https://pbs.twimg.com/media/GSgai1_WMAAuZE7?format=jpg&amp;name=small</t>
  </si>
  <si>
    <t>6:50am
1 Secretary Bird on the move
S25, 1km W of S27
Near Crocodile Bridge
5/5
Tinged by Bhavanfamily</t>
  </si>
  <si>
    <t>https://pbs.twimg.com/media/GSgNs0sXgAAnnnN?format=jpg&amp;name=small</t>
  </si>
  <si>
    <t>6:00am
2 Verreaux's Eagle Owl stationary
H1-2, 500m N of H11
Near Skukuza
3/5
Tinged by African_heart_photography</t>
  </si>
  <si>
    <t>H1-2, 500m N of H11</t>
  </si>
  <si>
    <t>6:37am
1 Southern Ground Hornbill stationary
H11, 1.4km W of S42
Near Skukuza
4/5
Tinged by SuperKruger</t>
  </si>
  <si>
    <t>SuperKruger</t>
  </si>
  <si>
    <t>https://pbs.twimg.com/media/GSgMw5gWwAA3G8O?format=jpg&amp;name=small</t>
  </si>
  <si>
    <t>6:32am
Herd of Buffalo stationary
H11, 1.4km W of S1
Near Paul Kruger Gate
5/5
Tinged by SuperKruger</t>
  </si>
  <si>
    <t>H11, 1.4km W of S1</t>
  </si>
  <si>
    <t>https://pbs.twimg.com/media/GSgMvqgXQAAhARR?format=jpg&amp;name=small</t>
  </si>
  <si>
    <t>6:30am
5 Spotted Hyena stationary
"On a buffalo carcass from yesterday."
H4-2, 4km N of H5
Near Lower Sabie
5/5
Tinged by Jean - Discover Kruger Safaris</t>
  </si>
  <si>
    <t>On a buffalo carcass from yesterday.</t>
  </si>
  <si>
    <t>6:32am
Herd of Buffalo stationary
H11, 1.3km W of S1
Near Paul Kruger Gate
5/5
Tinged by Starkolowsky</t>
  </si>
  <si>
    <t>Starkolowsky</t>
  </si>
  <si>
    <t>H11, 1.3km W of S1</t>
  </si>
  <si>
    <t>https://pbs.twimg.com/media/GSgJP91WIAA8qme?format=jpg&amp;name=small</t>
  </si>
  <si>
    <t>6:20am
3 Lion on the move
H4-2, 100m N of S28 S entrance
Near Crocodile Bridge
5/5
Tinged by Bhavanfamily</t>
  </si>
  <si>
    <t>H4-2, 100m N of S28 S entrance</t>
  </si>
  <si>
    <t>https://pbs.twimg.com/media/GSgHe6RWYAAh9mF?format=jpg&amp;name=small</t>
  </si>
  <si>
    <t>6:02am
3 Lion on the move
"Young Vurhami males moving south on the road."
H4-2, 700m N of S28 S entrance
Near Crocodile Bridge
5/5
Tinged by Jean - Discover Kruger Safaris</t>
  </si>
  <si>
    <t>Young Vurhami males moving south on the road.</t>
  </si>
  <si>
    <t>https://pbs.twimg.com/media/GSgHeTUXQAAGiYR?format=jpg&amp;name=small</t>
  </si>
  <si>
    <t>12:20pm
1 Leopard in a tree
"Sleeping on a branch."
H4-1, 1km N of Nkuhlu
Near Skukuza
1/5
Tinged by Rafi</t>
  </si>
  <si>
    <t>Sleeping on a branch.</t>
  </si>
  <si>
    <t>Rafi</t>
  </si>
  <si>
    <t>5:40pm
5 Lion stationary
H4-1, and H1-2 junction
Near Skukuza
5/5
Tinged by Kaps</t>
  </si>
  <si>
    <t>Kaps</t>
  </si>
  <si>
    <t>H4-1, and H1-2 junction</t>
  </si>
  <si>
    <t>and H1-2 junction</t>
  </si>
  <si>
    <t>4:22pm
1 Buffalo feeding
S1, and Nyamundwa Dam road junction
Near Phabeni
3/5
Tinged by Seagert</t>
  </si>
  <si>
    <t>S1, and Nyamundwa Dam road junction</t>
  </si>
  <si>
    <t>and Nyamundwa Dam road junction</t>
  </si>
  <si>
    <t>4:21pm
3 Spotted Hyena stationary
H1-1, 1.5km W of S11, E entrance
Near Pretoriuskop
5/5
Tinged by Chickenmaster2</t>
  </si>
  <si>
    <t>Chickenmaster2</t>
  </si>
  <si>
    <t>H1-1, 1.5km W of S11, E entrance</t>
  </si>
  <si>
    <t>12:12pm
2 Leopard in a tree
H4-1, 500m S of Echo Loop, W entrance
Near Skukuza
4/5
Tinged by Chickenmaster2</t>
  </si>
  <si>
    <t>H4-1, 500m S of Echo Loop, W entrance</t>
  </si>
  <si>
    <t>Echo Loop, W entrance</t>
  </si>
  <si>
    <t>3:12pm
1 Leopard on the move
H4-1, 300m S of S79, N entrance
Near Lower Sabie
1/5
Tinged by African_heart_photography</t>
  </si>
  <si>
    <t>H4-1, 300m S of S79, N entrance</t>
  </si>
  <si>
    <t>3:30pm
1 Lion stationary
"Male lion lying down."
H4-1, just N of Sunset Dam
Near Lower Sabie
5/5
Tinged by Jay</t>
  </si>
  <si>
    <t>Male lion lying down.</t>
  </si>
  <si>
    <t>4:18pm
1 Leopard stationary
"Male on the east side. 5th leopard of the day!"
S108, 200m E of S26
Near Crocodile Bridge
5/5
Tinged by Christelle - Capture Nature Kruger Safaris</t>
  </si>
  <si>
    <t>Male on the east side. 5th leopard of the day!</t>
  </si>
  <si>
    <t>11:59am
1 Leopard stationary
S1, 1.8km E of S65
Near Skukuza
3/5
Tinged by Marizle</t>
  </si>
  <si>
    <t>Marizle</t>
  </si>
  <si>
    <t>S1, 1.8km E of S65</t>
  </si>
  <si>
    <t>10:01am
1 Leopard on the move
H1-4, and S147 N junction
Near Olifants
5/5
Tinged by EbbieSwemmer1209</t>
  </si>
  <si>
    <t>H1-4, and S147 N junction</t>
  </si>
  <si>
    <t>and S147 junction</t>
  </si>
  <si>
    <t>https://pbs.twimg.com/media/GScL-_TW0AEEAIB?format=jpg&amp;name=small</t>
  </si>
  <si>
    <t>10:36am
2 Elephant grazing
S110 dirt, 3.9km N of Berg en Dal
1/5
Tinged by DaniquevN</t>
  </si>
  <si>
    <t>2 Elephant grazing</t>
  </si>
  <si>
    <t>DaniquevN</t>
  </si>
  <si>
    <t>S110 dirt, 3.9km N of Berg en Dal</t>
  </si>
  <si>
    <t>11:06am
1 Buffalo stationary
H4-2, 1.8km S of H5
Near Crocodile Bridge
4/5
Tinged by BMcG</t>
  </si>
  <si>
    <t>BMcG</t>
  </si>
  <si>
    <t>https://pbs.twimg.com/media/GScBdljWIAAOO-P?format=jpg&amp;name=small</t>
  </si>
  <si>
    <t>11:09am
1 Elephant drinking
"and a Crocodile."
H4-2, Gasanftombi Bridge
Near Crocodile Bridge
5/5
Tinged by Heidienco</t>
  </si>
  <si>
    <t>and a Crocodile.</t>
  </si>
  <si>
    <t>H4-2, Gasanftombi Bridge</t>
  </si>
  <si>
    <t>Gasanftombi Bridge</t>
  </si>
  <si>
    <t>https://pbs.twimg.com/media/GScBdE8XMAAn2C6?format=jpg&amp;name=small</t>
  </si>
  <si>
    <t>10:18am
2 Leopard sleeping
"In shade under the trees. Surrounded by elephants."
S1, 1.8km E of S65
Near Skukuza
2/5
Tinged by RachelSF</t>
  </si>
  <si>
    <t>In shade under the trees. Surrounded by elephants.</t>
  </si>
  <si>
    <t>RachelSF</t>
  </si>
  <si>
    <t>9:49am
1 Tawny Eagle in a tree
H1-6, 900m N of H9
Near Letaba
4/5
Tinged by Tierboskat_Bingo</t>
  </si>
  <si>
    <t>H1-6, 900m N of H9</t>
  </si>
  <si>
    <t>https://pbs.twimg.com/media/GSb2J7-WMAAXUot?format=jpg&amp;name=small</t>
  </si>
  <si>
    <t>8:41am
1 Martial Eagle in a tree
H9, 4.4km W of S132
Near Letaba
4/5
Tinged by Birdstalker_Bingo</t>
  </si>
  <si>
    <t>https://pbs.twimg.com/media/GSb2JR6WIAEJMIR?format=jpg&amp;name=small</t>
  </si>
  <si>
    <t>9:58am
1 Leopard stationary
S1, 1.7km W of S65
Near Skukuza
1/5
Tinged by RachelSF</t>
  </si>
  <si>
    <t>9:41am
1 Leopard stationary
S1, 2.2km E of S65
Near Skukuza
2/5
Tinged by Marizle</t>
  </si>
  <si>
    <t>8:10am
5 Lion on the move
"Walked along the road and then walked into the bush."
H4-1, 4.1km E of Nkuhlu
Near Lower Sabie
5/5
Tinged by Voss Family</t>
  </si>
  <si>
    <t>Walked along the road and then walked into the bush.</t>
  </si>
  <si>
    <t>Voss Family</t>
  </si>
  <si>
    <t>H4-1, 4.1km E of Nkuhlu</t>
  </si>
  <si>
    <t>9:52am
1 Leopard stationary
"On a rock in dry riverbed."
S108, Bume Bridge
Near Crocodile Bridge
3/5
Tinged by Inge Fourie</t>
  </si>
  <si>
    <t>On a rock in dry riverbed.</t>
  </si>
  <si>
    <t>Inge Fourie</t>
  </si>
  <si>
    <t>S108, Bume Bridge</t>
  </si>
  <si>
    <t>Bume Bridge</t>
  </si>
  <si>
    <t>https://pbs.twimg.com/media/GSbwCniWoAA2T3G?format=jpg&amp;name=900x900</t>
  </si>
  <si>
    <t>9:35am
1 Leopard stationary
"Sleeping on a massive rock."
S108, Bume Bridge
Near Crocodile Bridge
5/5
Tinged by Jay</t>
  </si>
  <si>
    <t>Sleeping on a massive rock.</t>
  </si>
  <si>
    <t>6:45am
2 Spotted Hyena stationary
H3, 1km N of S121
Near Malelane
5/5
Tinged by Rafi</t>
  </si>
  <si>
    <t>H3, 1km N of S121</t>
  </si>
  <si>
    <t>https://pbs.twimg.com/media/GSbqIn8WcAAdJsU?format=jpg&amp;name=small</t>
  </si>
  <si>
    <t>8:15am
6 Lion stationary
"Sleeping by the water."
H3, Biyamiti Bridge
Near Afsaal
3/5
Tinged by Rafi</t>
  </si>
  <si>
    <t>Sleeping by the water.</t>
  </si>
  <si>
    <t>9:10am
3 Buffalo drinking
"At the river crossing."
S1, 200m E of Nyamundwa Dam
Near Phabeni
3/5
Tinged by RachelSF</t>
  </si>
  <si>
    <t>3 Buffalo drinking</t>
  </si>
  <si>
    <t>At the river crossing.</t>
  </si>
  <si>
    <t>S1, 200m E of Nyamundwa Dam</t>
  </si>
  <si>
    <t>7:35am
1 Leopard on the move
S108, Bume Bridge
Near Crocodile Bridge
3/5
Tinged by Alkeshp</t>
  </si>
  <si>
    <t>Alkeshp</t>
  </si>
  <si>
    <t>8:43am
Pack of Wild dog on the move
S3, 1.5km W of S4
Near Skukuza
5/5
Tinged by Marizle</t>
  </si>
  <si>
    <t>S3, 1.5km W of S4</t>
  </si>
  <si>
    <t>7:51am
3 Lion on the move
H1-3, 300m N of S86, N entrance
Near Tshokwane
5/5
Tinged by EbbieSwemmer1209</t>
  </si>
  <si>
    <t>H1-3, 300m N of S86, N entrance</t>
  </si>
  <si>
    <t>https://pbs.twimg.com/media/GSboIrbWIAAtJCc?format=jpg&amp;name=small</t>
  </si>
  <si>
    <t>7:05am
1 Spotted Hyena on the move
H1-3, 1.1km N of S86, N entrance
Near Tshokwane
5/5
Tinged by EbbieSwemmer1209</t>
  </si>
  <si>
    <t>H1-3, 1.1km N of S86, N entrance</t>
  </si>
  <si>
    <t>https://pbs.twimg.com/media/GSbl1D3XQAA1rTc?format=jpg&amp;name=small</t>
  </si>
  <si>
    <t>7:08am
1 Lion on the move
H1-3, 800m N of S86, N entrance
Near Tshokwane
5/5
Tinged by EbbieSwemmer1209</t>
  </si>
  <si>
    <t>H1-3, 800m N of S86, N entrance</t>
  </si>
  <si>
    <t>https://pbs.twimg.com/media/GSbl0h5WIAIv-p6?format=jpg&amp;name=small</t>
  </si>
  <si>
    <t>6:34am
3 Cheetah stationary
H1-3, 5.2km S of S126
Near Satara
4/5
Tinged by EbbieSwemmer1209</t>
  </si>
  <si>
    <t>H1-3, 5.2km S of S126</t>
  </si>
  <si>
    <t>https://pbs.twimg.com/media/GSblz_dWAAAILmi?format=jpg&amp;name=small</t>
  </si>
  <si>
    <t>7:11am
16 Lion on the move
S41, 3km N of H6
Near Satara
5/5
Tinged by Edidepsy</t>
  </si>
  <si>
    <t>Edidepsy</t>
  </si>
  <si>
    <t>https://pbs.twimg.com/media/GSblzYeWgAEO2GF?format=jpg&amp;name=small</t>
  </si>
  <si>
    <t>7:48am
Pride of Lion on a kill
"On a buffalo kill on the west side."
H4-2, 3.9km N of H5
Near Lower Sabie
5/5
Tinged by Christelle - Capture Nature Kruger Safaris</t>
  </si>
  <si>
    <t>On a buffalo kill on the west side.</t>
  </si>
  <si>
    <t>H4-2, 3.9km N of H5</t>
  </si>
  <si>
    <t>8:40am
Pride of Lion on a kill
"On a buffalo kill on the west side."
H4-2, 4km N of H5
Near Lower Sabie
5/5
Tinged by Jean - Discover Kruger Safaris</t>
  </si>
  <si>
    <t>https://pbs.twimg.com/media/GSbiUZoXYAA763x?format=jpg&amp;name=small</t>
  </si>
  <si>
    <t>7:30pm
1 Porcupine on the move
"Seen on the Sunset Drive. Grazing on the grass and then moved deeper into the bush."
H7, 10km E of Orpen Rest Camp
3/5
Tinged by Short Family</t>
  </si>
  <si>
    <t>Seen on the Sunset Drive. Grazing on the grass and then moved deeper into the bush.</t>
  </si>
  <si>
    <t>H7, 10km E of Orpen Rest Camp</t>
  </si>
  <si>
    <t>7:00pm
Pack of Wild dog hunting
"Seen on the Sunset Drive, with 2 hyenas following."
H7, near Orpen Rest Camp
5/5
Tinged by Short Family</t>
  </si>
  <si>
    <t>Seen on the Sunset Drive, with 2 hyenas following.</t>
  </si>
  <si>
    <t>H7, near Orpen Rest Camp</t>
  </si>
  <si>
    <t>7:23am
1 Honey Badger on the move
H7, 5km E of S39
Near Satara
4/5
Tinged by Short Family</t>
  </si>
  <si>
    <t>H7, 5km E of S39</t>
  </si>
  <si>
    <t>7:30am
1 Honey Badger stationary
"Digging in the sand."
S106, 5km E of H7, W entrance
Near Orpen
5/5
Tinged by Sandy</t>
  </si>
  <si>
    <t>Digging in the sand.</t>
  </si>
  <si>
    <t>S106, 5km E of H7, W entrance</t>
  </si>
  <si>
    <t>https://pbs.twimg.com/media/GSbTahsWkAAz479?format=jpg&amp;name=small</t>
  </si>
  <si>
    <t>6:34am
Pack of Wild dog crossed road
"Too quick for a photo."
H7, just E of Orpen Rest Camp
5/5
Tinged by Short Family</t>
  </si>
  <si>
    <t>Pack of Wild dog crossed road</t>
  </si>
  <si>
    <t>7:47am
1 Buffalo stationary
H9, 700m E of H14
Near Phalaborwa
4/5
Tinged by Birdstalker_Bingo</t>
  </si>
  <si>
    <t>H9, 700m E of H14</t>
  </si>
  <si>
    <t>5:36am
Herd of Buffalo crossed road
S131, 5.1km E of H14
Near Phalaborwa
5/5
Tinged by Klaas</t>
  </si>
  <si>
    <t>S131, 5.1km E of H14</t>
  </si>
  <si>
    <t>7:35am
1 Leopard on the move
"Male leopard on the east side. Moved behind rocks and lost vis."
S108, 200m E of S26
Near Crocodile Bridge
3/5
Tinged by Jean - Discover Kruger Safaris</t>
  </si>
  <si>
    <t>Male leopard on the east side. Moved behind rocks and lost vis.</t>
  </si>
  <si>
    <t>https://pbs.twimg.com/media/GSbOOzkWsAAtnWN?format=jpg&amp;name=small</t>
  </si>
  <si>
    <t>6:55am
1 Lion drinking
S126, Welverdiend Waterhole
Near Satara
5/5
Tinged by Philip</t>
  </si>
  <si>
    <t>S126, Welverdiend Waterhole</t>
  </si>
  <si>
    <t>Welverdiend Waterhole</t>
  </si>
  <si>
    <t>5:30am
1 Honey Badger on the move
S140, Talamati Bushveld Camp Gate
Near Orpen
5/5
Tinged by Philip</t>
  </si>
  <si>
    <t>S140, Talamati Bushveld Camp Gate</t>
  </si>
  <si>
    <t>Talamati Bushveld Camp Gate</t>
  </si>
  <si>
    <t>7:00am
Herd of Buffalo crossed road
S3, just N of S1
Near Phabeni
5/5
Tinged by Defries family</t>
  </si>
  <si>
    <t>Defries family</t>
  </si>
  <si>
    <t>https://pbs.twimg.com/media/GSbK9WcXAAAAPzZ?format=jpg&amp;name=small</t>
  </si>
  <si>
    <t>7:06am
 Sunrise 
S114, 400m S of S25
Near Malelane
5/5
Tinged by AfricanBushKingdom</t>
  </si>
  <si>
    <t>https://pbs.twimg.com/media/GSbIr76WMAA6n6h?format=jpg&amp;name=small</t>
  </si>
  <si>
    <t>7:08am
3 Lion stationary
S110 dirt, 500m S of Matjulu Waterhole
Near Berg en Dal
3/5
Tinged by SabrinaV16</t>
  </si>
  <si>
    <t>SabrinaV16</t>
  </si>
  <si>
    <t>S110 dirt, 500m S of Matjulu Waterhole</t>
  </si>
  <si>
    <t>https://pbs.twimg.com/media/GSbIqjdXIAEbZ2_?format=jpg&amp;name=small</t>
  </si>
  <si>
    <t>6:58am
1 Spotted Hyena stationary
S25, 2km W of S27
Near Crocodile Bridge
5/5
Tinged by Aikeshp</t>
  </si>
  <si>
    <t>Aikeshp</t>
  </si>
  <si>
    <t>https://pbs.twimg.com/media/GSbF9FoWAAEFkBE?format=jpg&amp;name=small</t>
  </si>
  <si>
    <t>3:15pm
1 Giraffe drinking
"A whole new meaning to having a sip of water!"
S118, Ampies Waterhole
Near Malelane
5/5
Tinged by Gerrie - Kruger Gateway Safaris</t>
  </si>
  <si>
    <t>A whole new meaning to having a sip of water!</t>
  </si>
  <si>
    <t>S118, Ampies Waterhole</t>
  </si>
  <si>
    <t>Ampies Waterhole</t>
  </si>
  <si>
    <t>https://pbs.twimg.com/media/GSbE8nJWUAACe_r?format=jpg&amp;name=small</t>
  </si>
  <si>
    <t>6:29am
5 Buffalo stationary
S83, 2.3km E of H1-2, W entrance
Near Skukuza
4/5
Tinged by African_heart_photography</t>
  </si>
  <si>
    <t>S83, 2.3km E of H1-2, W entrance</t>
  </si>
  <si>
    <t>6:28am
20 Elephant feeding
S83, 2.3km E of H1-2, W entrance
Near Skukuza
5/5
Tinged by African_heart_photography</t>
  </si>
  <si>
    <t>6:21am
1 Verreaux's Eagle Owl stationary
H1-2, 900m W of S83, W entrance
Near Skukuza
1/5
Tinged by African_heart_photography</t>
  </si>
  <si>
    <t>H1-2, 900m W of S83, W entrance</t>
  </si>
  <si>
    <t>4:30pm
Pride of Lion stationary
"and Elephant."
S36, Jones se Dam
Near Tshokwane
5/5
Tinged by Ayesha</t>
  </si>
  <si>
    <t>and Elephant.</t>
  </si>
  <si>
    <t>S36, Jones se Dam</t>
  </si>
  <si>
    <t>Jones Dam</t>
  </si>
  <si>
    <t>https://pbs.twimg.com/media/GSa-BwzWoAAtb-U?format=jpg&amp;name=small</t>
  </si>
  <si>
    <t>3:51pm
9 Lion made a buffalo kill, being chased by elephants
S36, 1.6km S of Jones Dam road
Near Skukuza
3/5
Tinged by African heart photography</t>
  </si>
  <si>
    <t>S36, 1.6km S of Jones Dam road</t>
  </si>
  <si>
    <t>African heart photography</t>
  </si>
  <si>
    <t>s36, .6km, s, of, jones, dam, road</t>
  </si>
  <si>
    <t>9 Lion made a buffalo kill, being chased by elephants</t>
  </si>
  <si>
    <t>9 Lion made a buffalo kill</t>
  </si>
  <si>
    <t>being chased by elephants</t>
  </si>
  <si>
    <t>4:23pm
1 Leopard 
H1-2, 3.9km W of Olifants Waterhole Road
Near Skukuza
1/5
Tinged by African heart photography</t>
  </si>
  <si>
    <t>H1-2, 3.9km W of Olifants Waterhole Road</t>
  </si>
  <si>
    <t>Olifants Waterhole Road</t>
  </si>
  <si>
    <t>5:03pm
2 Lion crossed road
"Male and female"
H1-1, on the road 1.5km W of the S11 W entrance
Near Pretoriuskop
5/5
Tinged by Obakengsebopa</t>
  </si>
  <si>
    <t>Obakengsebopa</t>
  </si>
  <si>
    <t>H1-1, on the road 1.5km W of the S11 W entrance</t>
  </si>
  <si>
    <t>on the road the S11 entrance</t>
  </si>
  <si>
    <t>https://pbs.twimg.com/media/GSYPA7bWQAA4WHq?format=jpg&amp;name=small</t>
  </si>
  <si>
    <t>5:12pm
1 Serval on the move
H7, 3km W of H1-3, walking on the road
Near Satara
5/5
Tinged by Mashudu Mabege</t>
  </si>
  <si>
    <t>Mashudu Mabege</t>
  </si>
  <si>
    <t>H7, 3km W of H1-3, walking on the road</t>
  </si>
  <si>
    <t>H1-3, walking on the road</t>
  </si>
  <si>
    <t>https://pbs.twimg.com/media/GSYN47TWEAAD3IP?format=jpg&amp;name=small</t>
  </si>
  <si>
    <t>4:47pm
2 Lion stationary
"Mating Pair. Male lion is injured and limping"
S25, 1.6km W from S26
Near Biyamiti Bush Camp
5/5
Tinged by Bhavanfamily</t>
  </si>
  <si>
    <t>Mating Pair. Male lion is injured and limping</t>
  </si>
  <si>
    <t>S25, 1.6km W from S26</t>
  </si>
  <si>
    <t>https://pbs.twimg.com/media/GSYDd0dW8AAxGiF?format=jpg&amp;name=small</t>
  </si>
  <si>
    <t>3:55pm
4 Elephant stationary
H4-1, 1.4km W of Nkuhlu towards the H12
Near Lower Sabie
5/5
Tinged by cheesechowder</t>
  </si>
  <si>
    <t>cheesechowder</t>
  </si>
  <si>
    <t>H4-1, 1.4km W of Nkuhlu towards the H12</t>
  </si>
  <si>
    <t>Nkuhlu towards the H12</t>
  </si>
  <si>
    <t>Update
Photo of the Leopard in a tree on H4-1, 5.7km W of Nkuhlu on river side, near Lower Sabie
Tinged by Christelle - Capture Nature Kruger Safaris</t>
  </si>
  <si>
    <t>https://pbs.twimg.com/media/GSXsIydWYAAlMZT?format=jpg&amp;name=small</t>
  </si>
  <si>
    <t>Update
Photo of the Lions stationary on H4-1, at Nwatamiri bridge, 0.4km N of S21. Lying in the riverbed. Distant open visual., near Lower Sabie
Tinged by Christelle - Capture Nature Kruger Safaris</t>
  </si>
  <si>
    <t>https://pbs.twimg.com/media/GSXsFE2WoAAp0So?format=jpg&amp;name=small</t>
  </si>
  <si>
    <t>12:26pm
1 Leopard in a tree
H4-1, 5.7km W of Nkuhlu on river side
Near Lower Sabie
3/5
Tinged by Christelle - Capture Nature Kruger Safaris</t>
  </si>
  <si>
    <t>H4-1, 5.7km W of Nkuhlu on river side</t>
  </si>
  <si>
    <t>Nkuhlu on river side</t>
  </si>
  <si>
    <t>11:50am
1 Leopard in a tree
H4-1, 2km E of H12, on N side.
Near Lower Sabie
3/5
Tinged by Jean - Discover Kruger Safaris</t>
  </si>
  <si>
    <t>H4-1, 2km E of H12, on N side.</t>
  </si>
  <si>
    <t>H12, on N side.</t>
  </si>
  <si>
    <t>https://pbs.twimg.com/media/GSXhD5XXAAAkClO?format=jpg&amp;name=small</t>
  </si>
  <si>
    <t>11:54am
3 Lions stationary
"There is alot of vultures as well"
H1-4, 2km N from the S90
Near Satara
5/5
Tinged by Short Family</t>
  </si>
  <si>
    <t>There is alot of vultures as well</t>
  </si>
  <si>
    <t>Short Family</t>
  </si>
  <si>
    <t>H1-4, 2km N from the S90</t>
  </si>
  <si>
    <t>https://pbs.twimg.com/media/GSXdHh3XkAAp-hK?format=jpg&amp;name=small</t>
  </si>
  <si>
    <t>12:57pm
1 Lion Sleeping
S25, 1.3km W of S26
Near Biyamiti Bush Camp
2/5
Tinged by Juanize</t>
  </si>
  <si>
    <t>1 Lion Sleeping</t>
  </si>
  <si>
    <t>S25, 1.3km W of S26</t>
  </si>
  <si>
    <t>12:00pm
10 Lions on a kill
"Including 2 youngsters. Lions are moving between the shade and the water for a drink. Also 2 elephant bulls and hippos."
S36, at Jones se Dam, between Tshokwane and Skukuza.
4/5
Tinged by Christa</t>
  </si>
  <si>
    <t>10 Lions on a kill</t>
  </si>
  <si>
    <t>Including 2 youngsters. Lions are moving between the shade and the water for a drink. Also 2 elephant bulls and hippos.</t>
  </si>
  <si>
    <t>S36, at Jones se Dam, between Tshokwane and Skukuza.</t>
  </si>
  <si>
    <t>at Jones Dam, Tshokwane and Skukuza.</t>
  </si>
  <si>
    <t>11:03am
Pride of Lion stationary
H4-1, at Nwatamiri bridge, 0.4km N of S21. Lying in the riverbed. Distant open visual.
Near Lower Sabie
3/5
Tinged by Christelle - Capture Nature Kruger Safaris</t>
  </si>
  <si>
    <t>H4-1, at Nwatamiri bridge, 0.4km N of S21. Lying in the riverbed. Distant open visual.</t>
  </si>
  <si>
    <t>0.4km</t>
  </si>
  <si>
    <t>at Nwatamiri bridge, S21. Lying in the riverbed. Distant open visual.</t>
  </si>
  <si>
    <t>10:45am
1 Tawny Eagle on a kill in a tree
"Tawny Eagle feeding on Puff Adder in tree"
H1-3, 6.5km S of Sweni bridge
Near Satara
5/5
Tinged by Renata - Kedibone Safaris</t>
  </si>
  <si>
    <t>1 Tawny Eagle on a kill in a tree</t>
  </si>
  <si>
    <t>Tawny Eagle feeding on Puff Adder in tree</t>
  </si>
  <si>
    <t>Renata - Kedibone Safaris</t>
  </si>
  <si>
    <t>in, a, tree</t>
  </si>
  <si>
    <t>H1-3, 6.5km S of Sweni bridge</t>
  </si>
  <si>
    <t>10:15am
Pride of Lion stationary
H4-1, in riverbed on N side of N'watimhiri Bridge
Near Lower Sabie
4/5
Tinged by Jean - Discover Kruger Safaris</t>
  </si>
  <si>
    <t>H4-1, in riverbed on N side of N'watimhiri Bridge</t>
  </si>
  <si>
    <t>in riverbed on side 'watimhiri Bridge</t>
  </si>
  <si>
    <t>https://pbs.twimg.com/media/GSW4xEdWMAIE7bn?format=jpg&amp;name=small</t>
  </si>
  <si>
    <t>11:00am
3 Lions stationary
H1-3, 2.5km S of Sweni Bridge, on E side of road
Near Satara
4/5
Tinged by Renata - Kedibone Safaris</t>
  </si>
  <si>
    <t>H1-3, 2.5km S of Sweni Bridge, on E side of road</t>
  </si>
  <si>
    <t>Sweni Bridge, on E side road</t>
  </si>
  <si>
    <t>11:02am
1 African Barred Owlette 
S130, 2.8km S of H4-2 N entrance
Near Lower Sabie
5/5
Tinged by Kerry - Kruger Pride Safaris</t>
  </si>
  <si>
    <t>1 African Barred Owlette</t>
  </si>
  <si>
    <t>S130, 2.8km S of H4-2 N entrance</t>
  </si>
  <si>
    <t>9:20am
3 Lion 
"Males"
H1-3, at Kumana dam
Near Tshokwane
5/5
Tinged by Renata - Kedibone Safaris</t>
  </si>
  <si>
    <t>10:20am
4 Lion stationary
"4 huge female lions"
H1-3, 1km N from the Sweni bridge on the way to Satara
5/5
Tinged by Short Family</t>
  </si>
  <si>
    <t>4 huge female lions</t>
  </si>
  <si>
    <t>H1-3, 1km N from the Sweni bridge on the way to Satara</t>
  </si>
  <si>
    <t>the Sweni bridge on the way to Satara</t>
  </si>
  <si>
    <t>https://pbs.twimg.com/media/GSWtjQyWcAAsszt?format=jpg&amp;name=small</t>
  </si>
  <si>
    <t>8:25am
1 Spotted Hyena chasing hare over the road
G3, 200m N of S113
Near Jock Safari Lodge
5/5
Tinged by Mikev</t>
  </si>
  <si>
    <t>1 Spotted Hyena chasing hare over the road</t>
  </si>
  <si>
    <t>Mikev</t>
  </si>
  <si>
    <t>hare, over, the, road</t>
  </si>
  <si>
    <t>G3, 200m N of S113</t>
  </si>
  <si>
    <t>G3</t>
  </si>
  <si>
    <t>10:09am
2 Lion stationary
S25, about 2.2km W of S26
Near Biyamiti Bush Camp
5/5
Tinged by AidanJustin</t>
  </si>
  <si>
    <t>AidanJustin</t>
  </si>
  <si>
    <t>S25, about 2.2km W of S26</t>
  </si>
  <si>
    <t>about 2.2km</t>
  </si>
  <si>
    <t>https://pbs.twimg.com/media/GSWsxBpWEAAZwAZ?format=jpg&amp;name=small</t>
  </si>
  <si>
    <t>9:37am
2 Leopard on the move
"Female and cub walking through riverbed right next to the road"
S25, 100m W of S26
Near Biyamiti Bush Camp
5/5
Tinged by AidanJustin</t>
  </si>
  <si>
    <t>Female and cub walking through riverbed right next to the road</t>
  </si>
  <si>
    <t>https://pbs.twimg.com/media/GSWswLnXEAEOyRS?format=jpg&amp;name=small</t>
  </si>
  <si>
    <t>6:11am
2 Lion on the move
"Mating pair"
H1-1, 1.1km S of S114
Near Skukuza
5/5
Tinged by julie vie54</t>
  </si>
  <si>
    <t>julie vie54</t>
  </si>
  <si>
    <t>H1-1, 1.1km S of S114</t>
  </si>
  <si>
    <t>10:15am
Herd of Buffalo 
H4-1, 100m W of Lower Sabie
5/5
Tinged by Kerry - Kruger Pride Safaris</t>
  </si>
  <si>
    <t>H4-1, 100m W of Lower Sabie</t>
  </si>
  <si>
    <t>6:45am
15 Lion stationary
"Some were roaring."
S50, 6km S of Kanniedood bird hide
Near Shingwedzi
4/5
Tinged by Mashudu Mabege</t>
  </si>
  <si>
    <t>Some were roaring.</t>
  </si>
  <si>
    <t>Mashudu Mabege</t>
  </si>
  <si>
    <t>S50, 6km S of Kanniedood bird hide</t>
  </si>
  <si>
    <t>Kanniedood bird hide</t>
  </si>
  <si>
    <t>https://pbs.twimg.com/media/GSWkvt_WIAE1lod?format=jpg&amp;name=small</t>
  </si>
  <si>
    <t>9:04am
1 Lion stationary
S25, 14km E S114
Near Malelane
1/5
Tinged by Bhavanfamily</t>
  </si>
  <si>
    <t>S25, 14km E S114</t>
  </si>
  <si>
    <t>https://pbs.twimg.com/media/GSWYfYUXoAA5J_X?format=jpg&amp;name=small</t>
  </si>
  <si>
    <t>8:25am
1 Lion crossed road
S25, 6.9km E of Lukimbi road
Near Malelane
5/5
Tinged by AfricanBushKingdom</t>
  </si>
  <si>
    <t>S25, 6.9km E of Lukimbi road</t>
  </si>
  <si>
    <t>Lukimbi road</t>
  </si>
  <si>
    <t>https://pbs.twimg.com/ext_tw_video_thumb/1812021437571448832/pu/img/QTKWv-Qa8zz_KZcX.jpg</t>
  </si>
  <si>
    <t>8:45am
1 Lion crossed road
"Lioness trotting down the road past our car"
H1-1, 2.1km W of the S11 W entrance
Near Pretoriuskop
5/5
Tinged by yungblake</t>
  </si>
  <si>
    <t>Lioness trotting down the road past our car</t>
  </si>
  <si>
    <t>yungblake</t>
  </si>
  <si>
    <t>H1-1, 2.1km W of the S11 W entrance</t>
  </si>
  <si>
    <t>7:46am
1 Lion on the move
S41, 3.6km S of S90
Near Satara
4/5
Tinged by EbbieSwemmer1209</t>
  </si>
  <si>
    <t>S41, 3.6km S of S90</t>
  </si>
  <si>
    <t>https://pbs.twimg.com/media/GSWX4svWkAALKwj?format=jpg&amp;name=small</t>
  </si>
  <si>
    <t>8:43am
1 Lion stationary
S28, 600m S of Shishangeni road
Near Crocodile Bridge
4/5
Tinged by BMcG</t>
  </si>
  <si>
    <t>S28, 600m S of Shishangeni road</t>
  </si>
  <si>
    <t>https://pbs.twimg.com/media/GSWX31uW0AA3dQi?format=jpg&amp;name=small</t>
  </si>
  <si>
    <t>8:11am
1 Lion stationary
S28, 5.4km S of S107
Near Crocodile Bridge
5/5
Tinged by Tishie</t>
  </si>
  <si>
    <t>Tishie</t>
  </si>
  <si>
    <t>S28, 5.4km S of S107</t>
  </si>
  <si>
    <t>8:49am
4 Lion on the move
"Got up and moved deeper into field."
H1-3, 13km S of Satara
1/5
Tinged by Heinrich</t>
  </si>
  <si>
    <t>Got up and moved deeper into field.</t>
  </si>
  <si>
    <t>H1-3, 13km S of Satara</t>
  </si>
  <si>
    <t>8:40am
4 Lion stationary
"Lionesses with full bellies 15m from road."
H1-3, 13km S of Satara
2/5
Tinged by Heinrich</t>
  </si>
  <si>
    <t>Lionesses with full bellies 15m from road.</t>
  </si>
  <si>
    <t>https://pbs.twimg.com/media/GSWVsQsWUAAsCS0?format=jpg&amp;name=small</t>
  </si>
  <si>
    <t>8:41am
4 Cheetah 
"Cheetah mom and 3 cubs"
H1-7, 12.1km N of Babalala Picnic Site
Near Punda Maria
5/5
Tinged by Naledi</t>
  </si>
  <si>
    <t>4 Cheetah</t>
  </si>
  <si>
    <t>Cheetah mom and 3 cubs</t>
  </si>
  <si>
    <t>H1-7, 12.1km N of Babalala Picnic Site</t>
  </si>
  <si>
    <t>https://pbs.twimg.com/media/GSWVrinW8AESCez?format=jpg&amp;name=small</t>
  </si>
  <si>
    <t>8:03am
2 Lion 
S25, 1.5km W of S26
Near Biyamiti Bush Camp
5/5
Tinged by TheDankas</t>
  </si>
  <si>
    <t>TheDankas</t>
  </si>
  <si>
    <t>8:09am
3 Lion feeding
H1-4, 1km N of S90
Near Satara
3/5
Tinged by robertmoxham</t>
  </si>
  <si>
    <t>robertmoxham</t>
  </si>
  <si>
    <t>H1-4, 1km N of S90</t>
  </si>
  <si>
    <t>8:24am
3 Lion on the move
H4-1, at the Bravo Loop W entrance
Near Skukuza
4/5
Tinged by Jurie G</t>
  </si>
  <si>
    <t>Jurie G</t>
  </si>
  <si>
    <t>H4-1, at the Bravo Loop W entrance</t>
  </si>
  <si>
    <t>at the Bravo Loop entrance</t>
  </si>
  <si>
    <t>8:26am
3 Lion stationary
H1-3, 3km S of S126
Near Satara
2/5
Tinged by BjornTerHaar</t>
  </si>
  <si>
    <t>BjornTerHaar</t>
  </si>
  <si>
    <t>H1-3, 3km S of S126</t>
  </si>
  <si>
    <t>https://pbs.twimg.com/media/GSWUBG_WAAE36YK?format=jpg&amp;name=small</t>
  </si>
  <si>
    <t>7:22am
3 Spotted Hyena stationary
"2 Hyenas with a cub. The cub is very playful , drinking from mom , then playing with dad . Such a cute sighting ."
S106, 6.4km W of the H7 E entrance
Near Orpen
2/5
Tinged by janica</t>
  </si>
  <si>
    <t>2 Hyenas with a cub. The cub is very playful , drinking from mom , then playing with dad . Such a cute sighting .</t>
  </si>
  <si>
    <t>S106, 6.4km W of the H7 E entrance</t>
  </si>
  <si>
    <t>https://pbs.twimg.com/media/GSWUAeUXsAAGUTm?format=jpg&amp;name=small</t>
  </si>
  <si>
    <t>7:06am
1 Spotted Hyena hunting
S25, 10km W of H4-2
Near Crocodile Bridge
5/5
Tinged by TY1</t>
  </si>
  <si>
    <t>1 Spotted Hyena hunting</t>
  </si>
  <si>
    <t>https://pbs.twimg.com/media/GSWT_wIXsAAx0lF?format=jpg&amp;name=small</t>
  </si>
  <si>
    <t>7:36am
5 Lion stationary
"4 Males , 1 Female"
S25, 8km E of S114
Near Malelane
5/5
Tinged by Areff</t>
  </si>
  <si>
    <t>4 Males , 1 Female</t>
  </si>
  <si>
    <t>S25, 8km E of S114</t>
  </si>
  <si>
    <t>https://pbs.twimg.com/media/GSWQQoOXcAAkj-9?format=jpg&amp;name=small</t>
  </si>
  <si>
    <t>6:50am
Pack of Wild Dog on the move
"Our second pack for the morning, other pack near Skukuza - already tinged by African heart photography earlier."
H1-2, 14km S of Tshokwane picnic site
5/5
Tinged by Heinrich</t>
  </si>
  <si>
    <t>Our second pack for the morning, other pack near Skukuza - already tinged by African heart photography earlier.</t>
  </si>
  <si>
    <t>H1-2, 14km S of Tshokwane picnic site</t>
  </si>
  <si>
    <t>https://pbs.twimg.com/media/GSWQP_dXgAE-HJM?format=jpg&amp;name=small</t>
  </si>
  <si>
    <t>8:00am
2 Lion stationary
"Male lion is injured and limping"
S25, 1.6km W from S26
Near Biyamiti Bush Camp
5/5
Tinged by Bhavanfamily</t>
  </si>
  <si>
    <t>Male lion is injured and limping</t>
  </si>
  <si>
    <t>https://pbs.twimg.com/media/GSWQPO7XAAAPLi-?format=jpg&amp;name=small</t>
  </si>
  <si>
    <t>7:37am
1 Lion
S28, 300m N og Shishangeni road
Near Crocodile Bridge
5/5
Tinged by mbosman</t>
  </si>
  <si>
    <t>S28, 300m N og Shishangeni road</t>
  </si>
  <si>
    <t>og Shishangeni road</t>
  </si>
  <si>
    <t>https://pbs.twimg.com/media/GSWN_gpXMAAmQsI?format=jpg&amp;name=small</t>
  </si>
  <si>
    <t>7:37am
2 Lions stationary
S25, 1.4km W of the S26
Near Biyamiti Bush Camp
5/5
Tinged by TY1</t>
  </si>
  <si>
    <t>S25, 1.4km W of the S26</t>
  </si>
  <si>
    <t>https://pbs.twimg.com/media/GSWN7-tXQAIIq57?format=jpg&amp;name=small</t>
  </si>
  <si>
    <t>7:37am
4 Elephants stationary
S1, 1.5km E of S65
Near Skukuza
5/5
Tinged by Peteriron</t>
  </si>
  <si>
    <t>Peteriron</t>
  </si>
  <si>
    <t>https://pbs.twimg.com/media/GSWN4tsWUAAAzJk?format=jpg&amp;name=small</t>
  </si>
  <si>
    <t>7:39am
3 Lions stationary
S25, 6.9km E of Lukimbi road
Near Malelane
4/5
Tinged by markramer</t>
  </si>
  <si>
    <t>markramer</t>
  </si>
  <si>
    <t>https://pbs.twimg.com/media/GSWN1M2XEAAoCm7?format=jpg&amp;name=small</t>
  </si>
  <si>
    <t>7:41am
6 Lions on the move
"1 Female, 3 cubs and 2 Gomondwane males, Split nose and Blondie. Crossed the road in a south western direction. Lost visual."
S27, 800m S of S25
Near Crocodile Bridge
5/5
Tinged by Hayley M</t>
  </si>
  <si>
    <t>1 Female, 3 cubs and 2 Gomondwane males, Split nose and Blondie. Crossed the road in a south western direction. Lost visual.</t>
  </si>
  <si>
    <t>https://pbs.twimg.com/ext_tw_video_thumb/1812010004691435520/pu/img/5iwb250XTU_Cxak1.jpg</t>
  </si>
  <si>
    <t>7:52am
2 Lions stationary
S25, between S26 and S139 Biyamiti Camp junctions, 1.4km W of the S26
Near Biyamiti Bush Camp
5/5
Tinged by Nols</t>
  </si>
  <si>
    <t>S25, between S26 and S139 Biyamiti Camp junctions, 1.4km W of the S26</t>
  </si>
  <si>
    <t>S26 and S139 Biyamiti Camp junctions, of the S26</t>
  </si>
  <si>
    <t>https://pbs.twimg.com/media/GSWNbX1W4AARkbQ?format=jpg&amp;name=small</t>
  </si>
  <si>
    <t>7:45am
Tower of Giraffe 
"Nothing shouts "Freedom" more than the wind in your hair"
H1-1, 2km S from Skukuza 4ways.
5/5
Tinged by Gerrie - Kruger Gateway Safaris</t>
  </si>
  <si>
    <t>Nothing shouts "Freedom" more than the wind in your hair</t>
  </si>
  <si>
    <t>H1-1, 2km S from Skukuza 4ways.</t>
  </si>
  <si>
    <t>Skukuza 4ways.</t>
  </si>
  <si>
    <t>https://pbs.twimg.com/media/GSWHElbWQAANg6f?format=jpg&amp;name=small</t>
  </si>
  <si>
    <t>6:36am
5 Southern Ground Hornbill 
"walking around our car"
H5, 500m E of S114 turnoff
Near Skukuza
5/5
Tinged by Charmaine</t>
  </si>
  <si>
    <t>walking around our car</t>
  </si>
  <si>
    <t>Charmaine</t>
  </si>
  <si>
    <t>H5, 500m E of S114 turnoff</t>
  </si>
  <si>
    <t>S114 turnf</t>
  </si>
  <si>
    <t>https://pbs.twimg.com/media/GSWHD-dWoAAJSGV?format=jpg&amp;name=small</t>
  </si>
  <si>
    <t>7:30am
1 African Fish Eagle stationary
S25, 7.6km E of S26
Near Crocodile Bridge
5/5
Tinged by Bhavanfamily</t>
  </si>
  <si>
    <t>S25, 7.6km E of S26</t>
  </si>
  <si>
    <t>https://pbs.twimg.com/media/GSWCwTRXoAIqbwD?format=jpg&amp;name=small</t>
  </si>
  <si>
    <t>7:20am
Pack of Wild Dog and 2 Spotted Hyena on the move
S25, 8.2km E of S26
Near Crocodile Bridge
5/5
Tinged by Bhavanfamily</t>
  </si>
  <si>
    <t>Pack of Wild Dog and 2 Spotted Hyena on the move</t>
  </si>
  <si>
    <t>pack, of, wild, dog, and</t>
  </si>
  <si>
    <t>S25, 8.2km E of S26</t>
  </si>
  <si>
    <t>https://pbs.twimg.com/media/GSWCvd_WMAA2AeJ?format=jpg&amp;name=small</t>
  </si>
  <si>
    <t>6:25am
Pride of Lion on the move
"Hippo Pools Pride Lost visual."
S25, 2.4km W from H4-2.
Near Crocodile Bridge
3/5
Tinged by Christelle - Capture Nature Kruger Safaris</t>
  </si>
  <si>
    <t>Hippo Pools Pride Lost visual.</t>
  </si>
  <si>
    <t>S25, 2.4km W from H4-2.</t>
  </si>
  <si>
    <t>H4-2.</t>
  </si>
  <si>
    <t>6:41am
1 Leopard 
S110 sand, 1.4km N of Berg En Dal
3/5
Tinged by Mvanjaarsveldt</t>
  </si>
  <si>
    <t>Mvanjaarsveldt</t>
  </si>
  <si>
    <t>S110 sand, 1.4km N of Berg En Dal</t>
  </si>
  <si>
    <t>https://pbs.twimg.com/media/GSV9NpYXYAAmhiy?format=jpg&amp;name=small</t>
  </si>
  <si>
    <t>6:50am
1 Spotted Hyena on the move
S1, 1.2km E of S3
Near Phabeni
5/5
Tinged by Peteriron</t>
  </si>
  <si>
    <t>https://pbs.twimg.com/media/GSV9NAGWMAARBkg?format=jpg&amp;name=small</t>
  </si>
  <si>
    <t>6:49am
3 Lion stationary
H1-1, 2km W of S11 E junction
Near Pretoriuskop
4/5
Tinged by Cora 1</t>
  </si>
  <si>
    <t>Cora 1</t>
  </si>
  <si>
    <t>H1-1, 2km W of S11 E junction</t>
  </si>
  <si>
    <t>6:57am
3 Spotted Hyena on the move
H11, 300m E of the H1-1 junction
Near Skukuza
3/5
Tinged by African heart photography</t>
  </si>
  <si>
    <t>H11, 300m E of the H1-1 junction</t>
  </si>
  <si>
    <t>the H1-1 junction</t>
  </si>
  <si>
    <t>6:15am
Pride of Lion on the move
"Losing visual"
S25, 2.4km W of H4-2, moved off S
Near Crocodile Bridge
5/5
Tinged by Jean - Discover Kruger Safaris</t>
  </si>
  <si>
    <t>Losing visual</t>
  </si>
  <si>
    <t>S25, 2.4km W of H4-2, moved off S</t>
  </si>
  <si>
    <t>H4-2, moved f S</t>
  </si>
  <si>
    <t>https://pbs.twimg.com/media/GSVyycDXsAApJoq?format=jpg&amp;name=small</t>
  </si>
  <si>
    <t>6:10am
Pride of Lion on the move
"Hippo Pool Pride were stationary then went deeper in south"
S25, 2.4km W of H4-2
Near Crocodile Bridge
5/5
Tinged by Kerry - Kruger Pride Safaris</t>
  </si>
  <si>
    <t>Hippo Pool Pride were stationary then went deeper in south</t>
  </si>
  <si>
    <t>S25, 2.4km W of H4-2</t>
  </si>
  <si>
    <t>https://pbs.twimg.com/media/GSVyxycWcAA9Zne?format=jpg&amp;name=900x900</t>
  </si>
  <si>
    <t>6:07am
Pack of Wild Dog on the move
H11, 800m S of the H4-1 junction
Near Skukuza
5/5
Tinged by African heart photography</t>
  </si>
  <si>
    <t>H11, 800m S of the H4-1 junction</t>
  </si>
  <si>
    <t>the H4-1 junction</t>
  </si>
  <si>
    <t>5:54am
1 Verreaux's Eagle Owl 
Skukuza Camp, 
4/5
Tinged by African heart photography</t>
  </si>
  <si>
    <t>Skukuza Camp,</t>
  </si>
  <si>
    <t>Update
Video of the Martial Eagle that caught a Guineafowl on H4-1, about 1km W of Bravo Loop W entrance, near Skukuza
Tinged by Gerrie - Kruger Gateway Safaris</t>
  </si>
  <si>
    <t>5:30pm
Small herd of Elephant crossed road
H11, near Paul Kruger Gate
5/5
Tinged by Kapil</t>
  </si>
  <si>
    <t>Small herd of Elephant crossed road</t>
  </si>
  <si>
    <t>H11, near Paul Kruger Gate</t>
  </si>
  <si>
    <t>5:16pm
1 African Civet on the move
"Came back to the road"
S114, 2km S from S121
Near Malelane
5/5
Tinged by Bhavanfamily</t>
  </si>
  <si>
    <t>Came back to the road</t>
  </si>
  <si>
    <t>S114, 2km S from S121</t>
  </si>
  <si>
    <t>https://pbs.twimg.com/media/GSS-iv8WoAAKSxj?format=jpg&amp;name=small</t>
  </si>
  <si>
    <t>5:12pm
1 Martial Eagle 
H4-1, about 1km W of Bravo Loop W entrance
Tinged by Gerrie - Kruger Gateway Safaris</t>
  </si>
  <si>
    <t>H4-1, about 1km W of Bravo Loop W entrance</t>
  </si>
  <si>
    <t>5:02pm
1 African Civet on the move
S114, 2km S from S121. Was lying next to the road then ran into the bush
Near Malelane
3/5
Tinged by Bhavanfamily</t>
  </si>
  <si>
    <t>S114, 2km S from S121. Was lying next to the road then ran into the bush</t>
  </si>
  <si>
    <t>S121. Was lying next to the road then ran into the bush</t>
  </si>
  <si>
    <t>4:26pm
1 Spotted Hyena stationary
H11, 8km E of Paul Kruger Gate
4/5
Tinged by TY2</t>
  </si>
  <si>
    <t>TY2</t>
  </si>
  <si>
    <t>H11, 8km E of Paul Kruger Gate</t>
  </si>
  <si>
    <t>https://pbs.twimg.com/media/GSS51WvXgAAEozd?format=jpg&amp;name=small</t>
  </si>
  <si>
    <t>9:14am
2 Lion on the move
H4-1, walked on both sides of N'watimhiri bridge
Near Lower Sabie
5/5
Tinged by Mikev</t>
  </si>
  <si>
    <t>H4-1, walked on both sides of N'watimhiri bridge</t>
  </si>
  <si>
    <t>walked on both sides 'watimhiri bridge</t>
  </si>
  <si>
    <t>3:20pm
Herd of Elephant on the move
H4-2, walking along the Crocodile River, seen on the side as you cross the bridge by Crocodile Bridge Gate
5/5
Tinged by Julia Vs</t>
  </si>
  <si>
    <t>Julia Vs</t>
  </si>
  <si>
    <t>H4-2, walking along the Crocodile River, seen on the side as you cross the bridge by Crocodile Bridge Gate</t>
  </si>
  <si>
    <t>walking along the Crocodile River, seen on the side as you cross the bridge by Crocodile Bridge Gate</t>
  </si>
  <si>
    <t>3:15pm
1 Leopard on the move
H3, about 3km N of S112, was walking into bush
Near Skukuza
5/5
Tinged by Bhavanfamily</t>
  </si>
  <si>
    <t>H3, about 3km N of S112, was walking into bush</t>
  </si>
  <si>
    <t>S112, was walking into bush</t>
  </si>
  <si>
    <t>https://pbs.twimg.com/media/GSSrrNzWMAA8l1n?format=jpg&amp;name=small</t>
  </si>
  <si>
    <t>3:37pm
5 Southern Ground Hornbill on the move
H3, 12km N from Afsaal, walking along the road
Near Jock Safari Lodge
5/5
Tinged by Bhavanfamily</t>
  </si>
  <si>
    <t>H3, 12km N from Afsaal, walking along the road</t>
  </si>
  <si>
    <t>Afsaal, walking along the road</t>
  </si>
  <si>
    <t>https://pbs.twimg.com/media/GSSrqZ5WIAAcqH6?format=jpg&amp;name=small</t>
  </si>
  <si>
    <t>1:18pm
1 Leopard crossed road
H4-1, 2.4km E of S79 S entrance
Near Lower Sabie
5/5
Tinged by markramer</t>
  </si>
  <si>
    <t>H4-1, 2.4km E of S79 S entrance</t>
  </si>
  <si>
    <t>3:00pm
1 Crocodile swimming
"Crocodile, Grey Heron and 2 Saddle billed Storks"
Malelane Gate, seen from bridge over the Crocodile River
5/5
Tinged by Frannie - Tambotie Transfers and Tours</t>
  </si>
  <si>
    <t>1 Crocodile swimming</t>
  </si>
  <si>
    <t>Crocodile, Grey Heron and 2 Saddle billed Storks</t>
  </si>
  <si>
    <t>Malelane Gate, seen from bridge over the Crocodile River</t>
  </si>
  <si>
    <t>seen bridge over the Crocodile River</t>
  </si>
  <si>
    <t>1:50pm
1 Leopard on the move
"Female leopard was stationary, then moved to the bush."
S1, 3.3km W of H11
Near Skukuza
5/5
Tinged by Nhlamulo</t>
  </si>
  <si>
    <t>Female leopard was stationary, then moved to the bush.</t>
  </si>
  <si>
    <t>S1, 3.3km W of H11</t>
  </si>
  <si>
    <t>10:58am
2 Lion stationary
H4-2, 100m N of S28 S entrance
Near Crocodile Bridge
1/5
Tinged by PPvJ</t>
  </si>
  <si>
    <t>PPvJ</t>
  </si>
  <si>
    <t>11:05am
4 Lion stationary
H4-1, 600m W of the Bravo Loop E entrance
Near Skukuza
5/5
Tinged by faniebooysen</t>
  </si>
  <si>
    <t>H4-1, 600m W of the Bravo Loop E entrance</t>
  </si>
  <si>
    <t>the Bravo Loop E entrance</t>
  </si>
  <si>
    <t>7:47am
2 Black backed Jackal on the move
S41, 6.7km N of S100
Near Satara
5/5
Tinged by EbbieSwemmer1209</t>
  </si>
  <si>
    <t>S41, 6.7km N of S100</t>
  </si>
  <si>
    <t>https://pbs.twimg.com/media/GSR4Z-pXoAElx6C?format=jpg&amp;name=small</t>
  </si>
  <si>
    <t>11:31am
1 Lion stationary
S100, 2.4km E of H1-3
Near Satara
4/5
Tinged by EbbieSwemmer1209</t>
  </si>
  <si>
    <t>S100, 2.4km E of H1-3</t>
  </si>
  <si>
    <t>https://pbs.twimg.com/media/GSR4ZRHWgAA4VmP?format=jpg&amp;name=small</t>
  </si>
  <si>
    <t>11:20am
1 Lion stationary
"One female lion lying in the river bed"
S119, 1km N of S25
Near Malelane
4/5
Tinged by the Short Family</t>
  </si>
  <si>
    <t>One female lion lying in the river bed</t>
  </si>
  <si>
    <t>the Short Family</t>
  </si>
  <si>
    <t>https://pbs.twimg.com/media/GSRwrQgXsAA4b2L?format=jpg&amp;name=small</t>
  </si>
  <si>
    <t>10:00am
6 Lion stationary
"2 Lionesses With 4 Cubs In Riverbed"
S119, 2km from Gardenia Hide
Near Malelane
4/5
Tinged by Areff</t>
  </si>
  <si>
    <t>2 Lionesses With 4 Cubs In Riverbed</t>
  </si>
  <si>
    <t>S119, 2km from Gardenia Hide</t>
  </si>
  <si>
    <t>10:52am
2 Elephant eating
H4-2, 1.9km S of S130 S entrance
Near Crocodile Bridge
5/5
Tinged by markramer</t>
  </si>
  <si>
    <t>H4-2, 1.9km S of S130 S entrance</t>
  </si>
  <si>
    <t>https://pbs.twimg.com/media/GSRm3AMXAAA2KC9?format=jpg&amp;name=small</t>
  </si>
  <si>
    <t>10:30am
8 Elephant on the move
"with two babies"
S100, 2.8km E of H1-3
Near Satara
3/5
Tinged by LucaLiese</t>
  </si>
  <si>
    <t>with two babies</t>
  </si>
  <si>
    <t>LucaLiese</t>
  </si>
  <si>
    <t>S100, 2.8km E of H1-3</t>
  </si>
  <si>
    <t>10:29am
3 Lion sleeping
H4-1, 700m W of the Bravo Loop E entrance. Under tree on sandbank
Near Skukuza
3/5
Tinged by Chanelk</t>
  </si>
  <si>
    <t>Chanelk</t>
  </si>
  <si>
    <t>H4-1, 700m W of the Bravo Loop E entrance. Under tree on sandbank</t>
  </si>
  <si>
    <t>the Bravo Loop E entrance. Under tree on sandbank</t>
  </si>
  <si>
    <t>10:41am
1 Lion stationary
H4-2, 200m N of S28 S entrance
Near Crocodile Bridge
4/5
Tinged by markramer</t>
  </si>
  <si>
    <t>https://pbs.twimg.com/media/GSRk00aWIAArrYM?format=jpg&amp;name=small</t>
  </si>
  <si>
    <t>10:33am
4 Lion stationary
"1 male and 3 lionesses on a sand bank"
H4-1, 7km E of Skukuza
3/5
Tinged by The Joss Family</t>
  </si>
  <si>
    <t>1 male and 3 lionesses on a sand bank</t>
  </si>
  <si>
    <t>9:23am
10 Elephant stationary
"Very relaxed herd eating next to the road"
H1-2, Day Visitors 4 Way Stop
Near Skukuza
5/5
Tinged by ThuliMKrugerShalati</t>
  </si>
  <si>
    <t>Very relaxed herd eating next to the road</t>
  </si>
  <si>
    <t>H1-2, Day Visitors 4 Way Stop</t>
  </si>
  <si>
    <t>Day Visitors 4 Way Stop</t>
  </si>
  <si>
    <t>5:45am
7 Spotted Hyena on the move
H11, S of H4-1
Near Skukuza
5/5
Tinged by ThuliMKrugerShalati</t>
  </si>
  <si>
    <t>H11, S of H4-1</t>
  </si>
  <si>
    <t>6:55am
1 Leopard on the move
S22, almost 100m N of S112
Near Skukuza
5/5
Tinged by ThuliMKrugerShalati</t>
  </si>
  <si>
    <t>S22, almost 100m N of S112</t>
  </si>
  <si>
    <t>almost S112</t>
  </si>
  <si>
    <t>9:00am
5 Lion on the move
H4-1, heading towards Bravo Loop
Near Skukuza
5/5
Tinged by ThuliMKrugerShalati</t>
  </si>
  <si>
    <t>H4-1, heading towards Bravo Loop</t>
  </si>
  <si>
    <t>heading towards Bravo Loop</t>
  </si>
  <si>
    <t>7:55am
1 Leopard stationary
S100, 7.4km E from H1-3
Near Satara
1/5
Tinged by Philip</t>
  </si>
  <si>
    <t>S100, 7.4km E from H1-3</t>
  </si>
  <si>
    <t>8:52am
2 Lion stationary
H4-2, 100m N of S28 S entrance
Near Crocodile Bridge
5/5
Tinged by Seiler2681</t>
  </si>
  <si>
    <t>Seiler2681</t>
  </si>
  <si>
    <t>8:40am
3 Lion on the move
H4-1, 500m W of the Alpha Loop E entrance. Down in the river
Near Skukuza
2/5
Tinged by Nw2024</t>
  </si>
  <si>
    <t>Nw2024</t>
  </si>
  <si>
    <t>H4-1, 500m W of the Alpha Loop E entrance. Down in the river</t>
  </si>
  <si>
    <t>the Alpha Loop E entrance. Down in the river</t>
  </si>
  <si>
    <t>8:36am
2 Lion stationary
"Still sleeping"
H4-2, 100m N of S28 S entrance
Near Crocodile Bridge
5/5
Tinged by Rafi</t>
  </si>
  <si>
    <t>Still sleeping</t>
  </si>
  <si>
    <t>8:05am
6 Elephant eating
H4-2, 1.4km S of S130 S entrance
Near Crocodile Bridge
5/5
Tinged by AneMuller</t>
  </si>
  <si>
    <t>H4-2, 1.4km S of S130 S entrance</t>
  </si>
  <si>
    <t>7:59am
1 Lion stationary
"Big male, sleeping"
S25, 900m W of S119
Near Malelane
3/5
Tinged by Ldixon</t>
  </si>
  <si>
    <t>Big male, sleeping</t>
  </si>
  <si>
    <t>7:31am
3 Cheetah on the move
S82, 2km in from H4-2 S entrance, crossed road in front of us, heading E towards H4-2.
Near Lower Sabie
5/5
Tinged by Julia Vs</t>
  </si>
  <si>
    <t>S82, 2km in from H4-2 S entrance, crossed road in front of us, heading E towards H4-2.</t>
  </si>
  <si>
    <t>in H4-2 entrance, crossed road in front of us, heading E towards H4-2.</t>
  </si>
  <si>
    <t>7:32am
1 Spotted Hyena crossed road
S25, 6.7km E of S26
Near Crocodile Bridge
5/5
Tinged by markramer</t>
  </si>
  <si>
    <t>https://pbs.twimg.com/media/GSQ6B6lWgAAKilu?format=jpg&amp;name=small</t>
  </si>
  <si>
    <t>7:23am
5 Lion on the move
H4-1, 300m E of Alpha Loop E entrance
Near Skukuza
4/5
Tinged by Mikev</t>
  </si>
  <si>
    <t>H4-1, 300m E of Alpha Loop E entrance</t>
  </si>
  <si>
    <t>Alpha Loop entrance</t>
  </si>
  <si>
    <t>https://pbs.twimg.com/media/GSQ6BMAWcAAuH1x?format=jpg&amp;name=small</t>
  </si>
  <si>
    <t>6:55am
1 Lion crossed road
S126, at Welverdiend dam
Near Satara
5/5
Tinged by Phillip</t>
  </si>
  <si>
    <t>Phillip</t>
  </si>
  <si>
    <t>S126, at Welverdiend dam</t>
  </si>
  <si>
    <t>at Welverdiend dam</t>
  </si>
  <si>
    <t>https://pbs.twimg.com/media/GSQ4T7KXAAAQlQm?format=jpg&amp;name=small</t>
  </si>
  <si>
    <t>7:25am
2 Lion stationary
H4-2, 100m N of S28 S entrance, still next to the road
Near Crocodile Bridge
5/5
Tinged by Renata - Kedibone Safaris</t>
  </si>
  <si>
    <t>H4-2, 100m N of S28 S entrance, still next to the road</t>
  </si>
  <si>
    <t>S28 S entrance, still next to the road</t>
  </si>
  <si>
    <t>7:16am
2 Lion stationary
H4-2, 100m N of S28 S entrance
Near Crocodile Bridge
5/5
Tinged by AneMuller</t>
  </si>
  <si>
    <t>7:02am
7 Wild Dog on the move
S110 sand, 1.1km W of H3
Near Malelane
3/5
Tinged by Thinus1979</t>
  </si>
  <si>
    <t>Thinus1979</t>
  </si>
  <si>
    <t>7:03am
2 Lion stationary
H4-2, 200m N of S28 S entrance
Near Crocodile Bridge
5/5
Tinged by markramer</t>
  </si>
  <si>
    <t>https://pbs.twimg.com/media/GSQznhZWMAAR6hy?format=jpg&amp;name=small</t>
  </si>
  <si>
    <t>6:34am
2 Lion stationary
"Lying with fat bellies"
H4-2, 100m N of S28 S entrance, after that first river crossing on W side
Near Crocodile Bridge
5/5
Tinged by Julia Vs</t>
  </si>
  <si>
    <t>Lying with fat bellies</t>
  </si>
  <si>
    <t>H4-2, 100m N of S28 S entrance, after that first river crossing on W side</t>
  </si>
  <si>
    <t>S28 S entrance, after that first river crossing on W side</t>
  </si>
  <si>
    <t>6:48am
2 Lion stationary
"Full bellied pair lying on side of road"
H4-2, 100m N of S28 S entrance
Near Crocodile Bridge
5/5
Tinged by Nols</t>
  </si>
  <si>
    <t>Full bellied pair lying on side of road</t>
  </si>
  <si>
    <t>5:20pm
1 Leopard stationary
"Lying close to the road."
H14, 1km N of H9
Near Phalaborwa
5/5
Tinged by Alberto - Matimba Bush Lodge</t>
  </si>
  <si>
    <t>Lying close to the road.</t>
  </si>
  <si>
    <t>https://pbs.twimg.com/media/GSN8dvZXAAA_CaC?format=jpg&amp;name=small</t>
  </si>
  <si>
    <t>4:21pm
1 Cheetah on the move
S1, 1.3km E of S4
Near Skukuza
3/5
Tinged by cheesechowder</t>
  </si>
  <si>
    <t>3:11pm
2 Lion stationary
H4-2, at the S82 S junction
Near Lower Sabie
3/5
Tinged by AT92736732</t>
  </si>
  <si>
    <t>AT92736732</t>
  </si>
  <si>
    <t>H4-2, at the S82 S junction</t>
  </si>
  <si>
    <t>3:29pm
1 Leopard hunting
S25, 1.1km SE of S26
Near Crocodile Bridge
3/5
Tinged by AneMuller</t>
  </si>
  <si>
    <t>S25, 1.1km SE of S26</t>
  </si>
  <si>
    <t>4:32pm
Clan of Spotted Hyena stationary
H1-6, 20km from Shingwedzi
5/5
Tinged by Ayesha</t>
  </si>
  <si>
    <t>H1-6, 20km from Shingwedzi</t>
  </si>
  <si>
    <t>https://pbs.twimg.com/media/GSNxsnSXEAAs-rw?format=jpg&amp;name=small</t>
  </si>
  <si>
    <t>3:35pm
3 Leopard on the move
"Leopard with 2 cubs walked into the bush."
H4-1, about 1km past Nkuhlu Picnic Spot towards Skukuza
5/5
Tinged by Aimee</t>
  </si>
  <si>
    <t>Leopard with 2 cubs walked into the bush.</t>
  </si>
  <si>
    <t>H4-1, about 1km past Nkuhlu Picnic Spot towards Skukuza</t>
  </si>
  <si>
    <t>past Nkuhlu Picnic Spot towards Skukuza</t>
  </si>
  <si>
    <t>4:17pm
1 Leopard in a tree
S36, 1.4km S of H7
Near Satara
5/5
Tinged by Philip</t>
  </si>
  <si>
    <t>S36, 1.4km S of H7</t>
  </si>
  <si>
    <t>4:09pm
1 Lion stationary
H7, 3.3km E of S106 E entrance
Near Orpen
5/5
Tinged by Philip</t>
  </si>
  <si>
    <t>H7, 3.3km E of S106 E entrance</t>
  </si>
  <si>
    <t>https://pbs.twimg.com/media/GSNoHPia0AA7D2v?format=jpg&amp;name=small</t>
  </si>
  <si>
    <t>2:51pm
2 Lion stationary
"A mating pair lying flat under a bush, far in."
H7, 2.6km E of S106 W entrance
Near Orpen
1/5
Tinged by amwad</t>
  </si>
  <si>
    <t>A mating pair lying flat under a bush, far in.</t>
  </si>
  <si>
    <t>H7, 2.6km E of S106 W entrance</t>
  </si>
  <si>
    <t>2:32pm
4 Lion stationary
H7, 500m E of S106 W entrance
Near Orpen
3/5
Tinged by Fmerland</t>
  </si>
  <si>
    <t>H7, 500m E of S106 W entrance</t>
  </si>
  <si>
    <t>2:47pm
1 Cheetah stationary
S1, 1.6km W of S65
Near Skukuza
1/5
Tinged by Gialobban</t>
  </si>
  <si>
    <t>S1, 1.6km W of S65</t>
  </si>
  <si>
    <t>https://pbs.twimg.com/media/GSNVhItWcAAPiDI?format=jpg&amp;name=small</t>
  </si>
  <si>
    <t>2:02pm
4 Buffalo stationary
H1-2, 600m W of S83 E entrance
Near Skukuza
5/5
Tinged by cheesechowder</t>
  </si>
  <si>
    <t>H1-2, 600m W of S83 E entrance</t>
  </si>
  <si>
    <t>12:09pm
2 Lion stationary
"Update: Sleeping."
H10, 3km S of S129
Near Lower Sabie
1/5
Tinged by cheesechowder</t>
  </si>
  <si>
    <t>Update: Sleeping.</t>
  </si>
  <si>
    <t>H10, 3km S of S129</t>
  </si>
  <si>
    <t>12:05pm
2 Lion on the move
H10, 3.2km S of S129
Near Lower Sabie
3/5
Tinged by cheesechowder</t>
  </si>
  <si>
    <t>H10, 3.2km S of S129</t>
  </si>
  <si>
    <t>2:47pm
Pride of Lion stationary
"Update: Lying down."
H7, 500m E of S106 W entrance
Near Orpen
5/5
Tinged by Kruger Specialist Safaris</t>
  </si>
  <si>
    <t>Update: Lying down.</t>
  </si>
  <si>
    <t>Kruger Specialist Safaris</t>
  </si>
  <si>
    <t>2:30pm
2 Lion mating
H7, 2.7km E of S106 W entrance
Near Orpen
5/5
Tinged by Kruger Specialist Safaris</t>
  </si>
  <si>
    <t>H7, 2.7km E of S106 W entrance</t>
  </si>
  <si>
    <t>https://pbs.twimg.com/media/GSNR7gjXsAAmBYn?format=jpg&amp;name=900x900</t>
  </si>
  <si>
    <t>10:50am
1 Cheetah stationary
S1, 1.2km E of S4
Near Paul Kruger Gate
1/5
Tinged by Nhlamulo</t>
  </si>
  <si>
    <t>7:49am
9 Lion stationary
H4-1, 4.3km from Lower Sabie
5/5
Tinged by Philip</t>
  </si>
  <si>
    <t>H4-1, 4.3km from Lower Sabie</t>
  </si>
  <si>
    <t>https://pbs.twimg.com/media/GSMftQubQAAv6JC?format=jpg&amp;name=small</t>
  </si>
  <si>
    <t>9:12am
2 Lion stationary
"A mating pair."
H1-2, 5.6km NE of S36
Near Tshokwane
3/5
Tinged by Philip</t>
  </si>
  <si>
    <t>H1-2, 5.6km NE of S36</t>
  </si>
  <si>
    <t>8:39am
1 Leopard stationary
"On a rock."
H4-1, 6km from Nkuhlu Picnic Spot towards Skukuza
5/5
Tinged by Philip</t>
  </si>
  <si>
    <t>H4-1, 6km from Nkuhlu Picnic Spot towards Skukuza</t>
  </si>
  <si>
    <t>Nkuhlu Picnic Spot towards Skukuza</t>
  </si>
  <si>
    <t>10:04am
Pod of Hippopotamus stationary
S25, 7.6km W of S139
Near Malelane
4/5
Tinged by BMcG</t>
  </si>
  <si>
    <t>https://pbs.twimg.com/media/GSMc1BZWQAEJAZ-?format=jpg&amp;name=small</t>
  </si>
  <si>
    <t>9:26am
5 Elephant stationary
Lower Sabie Camp, at the viewing deck
2/5
Tinged by Cheesechowder</t>
  </si>
  <si>
    <t>Cheesechowder</t>
  </si>
  <si>
    <t>10:30am
3 Lion stationary
H7, 900m E of S106 W entrance
Near Orpen
5/5
Tinged by EbbieSwemmer1209</t>
  </si>
  <si>
    <t>https://pbs.twimg.com/media/GSMc0QeXwAA-Qzu?format=jpg&amp;name=small</t>
  </si>
  <si>
    <t>9:50am
6 Lion stationary
"A lioness with 5 cubs, 20m from the road."
S119, 1.5km from S25
Near Malelane
5/5
Tinged by Renata - Kedibone Safaris</t>
  </si>
  <si>
    <t>A lioness with 5 cubs, 20m from the road.</t>
  </si>
  <si>
    <t>9:57am
1 Buffalo crossed road
H4-2, 1.1km N of S28 S entrance
Near Crococodile Bridge
5/5
Tinged by Fmerland</t>
  </si>
  <si>
    <t>Crococodile Bridge</t>
  </si>
  <si>
    <t>H4-2, 1.1km N of S28 S entrance</t>
  </si>
  <si>
    <t>9:25am
1 Leopard on the move
H3, 1km from Malelane Gate
3/5
Tinged by Lyritia</t>
  </si>
  <si>
    <t>Lyritia</t>
  </si>
  <si>
    <t>https://pbs.twimg.com/media/GSMPBzsWMAAq0Tz?format=jpg&amp;name=small</t>
  </si>
  <si>
    <t>9:24am
Pride of Lion stationary
"Update: 1 male and female have moved to the southern side of the road. Lost the visual. 1 male remained on the pride mating with 2 females. Visual now is 4/5."
H7, 7km from Orpen Gate
5/5
Tinged by Edson - Osprey Tours</t>
  </si>
  <si>
    <t>Update: 1 male and female have moved to the southern side of the road. Lost the visual. 1 male remained on the pride mating with 2 females. Visual now is 4/5.</t>
  </si>
  <si>
    <t>H7, 7km from Orpen Gate</t>
  </si>
  <si>
    <t>8:30am
Pride of Lion stationary
H7, 7km from Orpen Gate
5/5
Tinged by SHAUN</t>
  </si>
  <si>
    <t>8:39am
4 Lion on the move
S25, 3km W of S26
Near Crocodile Bridge
5/5
Tinged by Marie</t>
  </si>
  <si>
    <t>https://pbs.twimg.com/media/GSL_yfgXAAA6np7?format=jpg&amp;name=small</t>
  </si>
  <si>
    <t>8:39am
1 Leopard in a tree with kill
"Update: Still here."
H3, 1km from Malelane Gate
4/5
Tinged by Marnus</t>
  </si>
  <si>
    <t>Marnus</t>
  </si>
  <si>
    <t>https://pbs.twimg.com/media/GSL_x4xXAAA-6di?format=jpg&amp;name=small</t>
  </si>
  <si>
    <t>8:29am
5 Lion on the move
H4-1, 900m W of Bravo Loop E entrance
Near Skukuza
3/5
Tinged by Jurie_G</t>
  </si>
  <si>
    <t>H4-1, 900m W of Bravo Loop E entrance</t>
  </si>
  <si>
    <t>Bravo Loop E entrance</t>
  </si>
  <si>
    <t>8:25am
1 Elephant feeding
H3, 900m S of S110 tar
Near Malelane
5/5
Tinged by Windhoekboerbok</t>
  </si>
  <si>
    <t>Windhoekboerbok</t>
  </si>
  <si>
    <t>H3, 900m S of S110 tar</t>
  </si>
  <si>
    <t>8:13am
1 Leopard in a tree with kill
H3, 1km from Malelane Gate
3/5
Tinged by Windhoekboerbok</t>
  </si>
  <si>
    <t>8:11am
7 Elephant stationary
H4-2, 700m S of S130 S entrance
Near Crocodile
1/5
Tinged by cheesechowder</t>
  </si>
  <si>
    <t>H4-2, 700m S of S130 S entrance</t>
  </si>
  <si>
    <t>8:11am
1 Spotted Hyena stationary
S1, 1.2km E of S3
Near Phabeni
5/5
Tinged by Gameon</t>
  </si>
  <si>
    <t>Gameon</t>
  </si>
  <si>
    <t>https://pbs.twimg.com/media/GSL6ylGXoAAJV6B?format=jpg&amp;name=small</t>
  </si>
  <si>
    <t>8:16am
6 Lion on the move
"Along the river. There is a large male and a cub."
H4-1, 1.1km E of the Bravo Loop W entrance
Near Skukuza
5/5
Tinged by Craigniddrie</t>
  </si>
  <si>
    <t>Along the river. There is a large male and a cub.</t>
  </si>
  <si>
    <t>Craigniddrie</t>
  </si>
  <si>
    <t>H4-1, 1.1km E of the Bravo Loop W entrance</t>
  </si>
  <si>
    <t>the Bravo Loop W entrance</t>
  </si>
  <si>
    <t>8:13am
1 Leopard in a tree with kill
"The leopard was feeding on a kill higher up in the tree. Now it came down to the middle of the tree."
H3, 1km from Malelane Gate
3/5
Tinged by janica</t>
  </si>
  <si>
    <t>The leopard was feeding on a kill higher up in the tree. Now it came down to the middle of the tree.</t>
  </si>
  <si>
    <t>https://pbs.twimg.com/media/GSL6xyqWIAA8buD?format=jpg&amp;name=small</t>
  </si>
  <si>
    <t>7:51am
1 Spotted Hyena stationary
S1, 1.2km E of S3
Near Phabeni
3/5
Tinged by akapi</t>
  </si>
  <si>
    <t>akapi</t>
  </si>
  <si>
    <t>https://pbs.twimg.com/media/GSL4vGSXAAAHY7k?format=jpg&amp;name=small</t>
  </si>
  <si>
    <t>7:35am
1 Elephant stationary
"10m from the road."
H4-2, 300m S of S82 S entrance
Near Lower Sabie
3/5
Tinged by livuyise</t>
  </si>
  <si>
    <t>H4-2, 300m S of S82 S entrance</t>
  </si>
  <si>
    <t>7:58am
1 Spotted Hyena stationary
"West of the road."
H3, 1km from Malelane Gate
2/5
Tinged by fanlongy</t>
  </si>
  <si>
    <t>West of the road.</t>
  </si>
  <si>
    <t>8:03am
5 Buffalo stationary
H4-2, 1.9km N of S28 S entrance
Near Crocodile Bridge
1/5
Tinged by cheesechowder</t>
  </si>
  <si>
    <t>7:21am
1 Elephant stationary
S114, 1.9km S of H2-2
Near Malelane
4/5
Tinged by Thinus1979</t>
  </si>
  <si>
    <t>S114, 1.9km S of H2-2</t>
  </si>
  <si>
    <t>7:53am
2 Lion on the move
H1-3, just S of Satara
5/5
Tinged by Phalina</t>
  </si>
  <si>
    <t>Phalina</t>
  </si>
  <si>
    <t>7:52am
1 Lion stationary
"Very chilled."
Gezantombi road, 500m from H4-2
Near Crocodile Bridge
5/5
Tinged by MBcG</t>
  </si>
  <si>
    <t>Very chilled.</t>
  </si>
  <si>
    <t>MBcG</t>
  </si>
  <si>
    <t>Gezantombi road, 500m from H4-2</t>
  </si>
  <si>
    <t>Gezantombi road</t>
  </si>
  <si>
    <t>https://pbs.twimg.com/media/GSL3gTTXIAI5zR9?format=jpg&amp;name=small</t>
  </si>
  <si>
    <t>7:03am
1 Leopard in a tree with kill
"80 meters west of the road. Visibility is low."
H3, 1km from Malelane Gate
3/5
Tinged by fanlongy</t>
  </si>
  <si>
    <t>80 meters west of the road. Visibility is low.</t>
  </si>
  <si>
    <t>https://pbs.twimg.com/media/GSLu63SaYAAZDzP?format=jpg&amp;name=900x900</t>
  </si>
  <si>
    <t>7:17am
2 Spotted Hyena on the move
"A heavily pregnant hyena followed by an older cub."
S26, 1.8km N of S108
Near Crocodile Bridge
5/5
Tinged by Kerry - Kruger Pride Safaris</t>
  </si>
  <si>
    <t>A heavily pregnant hyena followed by an older cub.</t>
  </si>
  <si>
    <t>S26, 1.8km N of S108</t>
  </si>
  <si>
    <t>7:14am
2 Lion on the move
"Update: There is a second male now."
S100, 2km from H1-3
Near Satara
5/5
Tinged by Gertus</t>
  </si>
  <si>
    <t>Update: There is a second male now.</t>
  </si>
  <si>
    <t>Gertus</t>
  </si>
  <si>
    <t>S100, 2km from H1-3</t>
  </si>
  <si>
    <t>7:11am
1 Lion on the move
"Moving deeper into the bush."
S100, 2km from H1-3
Near Satara
1/5
Tinged by Gertus</t>
  </si>
  <si>
    <t>Moving deeper into the bush.</t>
  </si>
  <si>
    <t>https://pbs.twimg.com/media/GSLthk6WQAAR1Qe?format=jpg&amp;name=small</t>
  </si>
  <si>
    <t>6:14am
1 Spotted Hyena on the move
H7, 1.8km E of Tamboti access road
Near Orpen
5/5
Tinged by Mathildeambert</t>
  </si>
  <si>
    <t>Mathildeambert</t>
  </si>
  <si>
    <t>H7, 1.8km E of Tamboti access road</t>
  </si>
  <si>
    <t>6:25am
2 Spotted Hyena on the move
"Highly mobile, heading to the river."
S25, 5.3km W of S27
Near Crocodile Bridge
5/5
Tinged by Kerry - Kruger Pride Safaris</t>
  </si>
  <si>
    <t>Highly mobile, heading to the river.</t>
  </si>
  <si>
    <t>S25, 5.3km W of S27</t>
  </si>
  <si>
    <t>6:10am
Pride of Lion on the move
"Hippo Pool cubs crossed the road from the north to the south."
S25, 2.5km W of S27
Near Crocodile Bridge
5/5
Tinged by Kerry - Kruger Pride Safaris</t>
  </si>
  <si>
    <t>Hippo Pool cubs crossed the road from the north to the south.</t>
  </si>
  <si>
    <t>S25, 2.5km W of S27</t>
  </si>
  <si>
    <t>3:20pm
1 Leopard stationary
"Looks a bit injured"
H4-1, about 1km before H12 from Skukuza, stationary, then went behind a bush
5/5
Tinged by MIA23</t>
  </si>
  <si>
    <t>Looks a bit injured</t>
  </si>
  <si>
    <t>H4-1, about 1km before H12 from Skukuza, stationary, then went behind a bush</t>
  </si>
  <si>
    <t>before H12 Skukuza, stationary, then went behind a bush</t>
  </si>
  <si>
    <t>https://pbs.twimg.com/media/GS8JM2gWEAAYHJq?format=jpg&amp;name=small</t>
  </si>
  <si>
    <t>4:59pm
1 Lion stationary
S100, 5km E of H1-3, lying in the road
Near Satara
5/5
Tinged by Is Moz Bos</t>
  </si>
  <si>
    <t>S100, 5km E of H1-3, lying in the road</t>
  </si>
  <si>
    <t>H1-3, lying in the road</t>
  </si>
  <si>
    <t>https://pbs.twimg.com/media/GS8JKD_XEAAaNZT?format=jpg&amp;name=small</t>
  </si>
  <si>
    <t>3:54pm
1 Leopard stationary
S1, 1km S of S1 on a sand mound
Near Skukuza
3/5
Tinged by Kalpana</t>
  </si>
  <si>
    <t>S1, 1km S of S1 on a sand mound</t>
  </si>
  <si>
    <t>S1 on a sand mound</t>
  </si>
  <si>
    <t>https://pbs.twimg.com/media/GS8GGerXUAE0wpv?format=jpg&amp;name=900x900</t>
  </si>
  <si>
    <t>4:15pm
2 Lions on the move
S28, walked into bush at Shishangeni junction
Near Crocodile Bridge
5/5
Tinged by Nick</t>
  </si>
  <si>
    <t>S28, walked into bush at Shishangeni junction</t>
  </si>
  <si>
    <t>walked into bush at Shishangeni junction</t>
  </si>
  <si>
    <t>https://pbs.twimg.com/media/GS8GD20XAAE_VWV?format=jpg&amp;name=small</t>
  </si>
  <si>
    <t>4:05pm
Pride of Lion stationary
S28, Shishangeni junction
Near Crocodile Bridge
5/5
Tinged by Jean - Discover Kruger Safaris</t>
  </si>
  <si>
    <t>https://pbs.twimg.com/media/GS8GAYXWUAABv7U?format=jpg&amp;name=small</t>
  </si>
  <si>
    <t>4:39pm
4 Southern Ground Hornbills crossed road
H4-2, 4.1km S of S130 S entrance
Near Crocodile Bridge
5/5
Tinged by Eelke and Tania</t>
  </si>
  <si>
    <t>Eelke and Tania</t>
  </si>
  <si>
    <t>H4-2, 4.1km S of S130 S entrance</t>
  </si>
  <si>
    <t>https://pbs.twimg.com/media/GS8F6NSWcAAl2TB?format=jpg&amp;name=small</t>
  </si>
  <si>
    <t>11:12am
1 Leopard on the move
S21, walkong along the road road 13.4km E of the S114 junction towards the S79
Near Lower Sabie
3/5
Tinged by NOelofse</t>
  </si>
  <si>
    <t>NOelofse</t>
  </si>
  <si>
    <t>S21, walkong along the road road 13.4km E of the S114 junction towards the S79</t>
  </si>
  <si>
    <t>walkong along the road road the S114 junction towards the S79</t>
  </si>
  <si>
    <t>1:50pm
1 Leopard stationary
H1-1, 300m W of H3
Near Skukuza
3/5
Tinged by Raylev123</t>
  </si>
  <si>
    <t>Raylev123</t>
  </si>
  <si>
    <t>3:22pm
Herd of Elephant 
H4-1, N'watimhiri Bridge
Near Lower Sabie
5/5
Tinged by Kalpana</t>
  </si>
  <si>
    <t>Kalpana</t>
  </si>
  <si>
    <t>https://pbs.twimg.com/media/GS7zkBjX0AEFZiu?format=jpg&amp;name=small</t>
  </si>
  <si>
    <t>3:22pm
Pride of Lion stationary
S119, 500m S of Gardenia Hide
Near Malelane
3/5
Tinged by Philip</t>
  </si>
  <si>
    <t>2:33pm
2 Lion stationary
S28, at the Shishangeni Road junction
Near Crocodile Bridge
4/5
Tinged by Leeyah</t>
  </si>
  <si>
    <t>Leeyah</t>
  </si>
  <si>
    <t>S28, at the Shishangeni Road junction</t>
  </si>
  <si>
    <t>at the Shishangeni Road junction</t>
  </si>
  <si>
    <t>https://pbs.twimg.com/media/GS7xgGgWQAAP9TK?format=jpg&amp;name=small</t>
  </si>
  <si>
    <t>12:10pm
1 Leopard on the move
"Just went behind bush"
H4-1, 3km E of Echo Loop E entrance
Near Lower Sabie
1/5
Tinged by christeljonker</t>
  </si>
  <si>
    <t>Just went behind bush</t>
  </si>
  <si>
    <t>christeljonker</t>
  </si>
  <si>
    <t>H4-1, 3km E of Echo Loop E entrance</t>
  </si>
  <si>
    <t>Echo Loop entrance</t>
  </si>
  <si>
    <t>1:33pm
1 Lion 
H4-1, 2.5km E of Nkuhlu
Near Lower Sabie
5/5
Tinged by christeljonker</t>
  </si>
  <si>
    <t>H4-1, 2.5km E of Nkuhlu</t>
  </si>
  <si>
    <t>https://pbs.twimg.com/media/GS7xfZnXcAAUH0R?format=jpg&amp;name=small</t>
  </si>
  <si>
    <t>3:15pm
1 Lion 
"Male lion enjoying a sleep in the sun"
S25, 7.2km E of Lukimbi road
Near Malelane
3/5
Tinged by Rudge</t>
  </si>
  <si>
    <t>Male lion enjoying a sleep in the sun</t>
  </si>
  <si>
    <t>Rudge</t>
  </si>
  <si>
    <t>S25, 7.2km E of Lukimbi road</t>
  </si>
  <si>
    <t>2:49pm
Herd of Elephant playing
H4-2, at the Crocodile Bridge Camp Road junction
5/5
Tinged by The Benaters</t>
  </si>
  <si>
    <t>The Benaters</t>
  </si>
  <si>
    <t>H4-2, at the Crocodile Bridge Camp Road junction</t>
  </si>
  <si>
    <t>at the Crocodile Bridge Camp Road junction</t>
  </si>
  <si>
    <t>2:32pm
1 Lion on the move
S89, walking North, E of H1-4
Near Olifants
5/5
Tinged by Is Moz Bos</t>
  </si>
  <si>
    <t>S89, walking North, E of H1-4</t>
  </si>
  <si>
    <t>walking North, H1-4</t>
  </si>
  <si>
    <t>https://pbs.twimg.com/media/GS7q5jEWAAAVVyF?format=jpg&amp;name=small</t>
  </si>
  <si>
    <t>1:55pm
1 Waterbuck 
H4-1, 350m W of H12
Near Skukuza
5/5
Tinged by Kalpana</t>
  </si>
  <si>
    <t>1 Waterbuck</t>
  </si>
  <si>
    <t>https://pbs.twimg.com/media/GS7gS2zX0AAAgTq?format=jpg&amp;name=small</t>
  </si>
  <si>
    <t>12:05pm
5 Saddle billed Stork 
H4-2, 1km W of Lower Sabie, in riverbed
5/5
Tinged by Eelke and Tania</t>
  </si>
  <si>
    <t>5 Saddle billed Stork</t>
  </si>
  <si>
    <t>Eelke and Tania</t>
  </si>
  <si>
    <t>H4-2, 1km W of Lower Sabie, in riverbed</t>
  </si>
  <si>
    <t>https://pbs.twimg.com/media/GS7gRwWXgAAb8_b?format=jpg&amp;name=small</t>
  </si>
  <si>
    <t>12:30pm
Herd of Buffalo drinking
Lake panic bird hide, N of H11
Near Skukuza
5/5
Tinged by Jonathan</t>
  </si>
  <si>
    <t>Lake panic bird hide, N of H11</t>
  </si>
  <si>
    <t>Lake panic bird hide</t>
  </si>
  <si>
    <t>https://pbs.twimg.com/media/GS7cQ8IXsAAO5Zm?format=jpg&amp;name=small</t>
  </si>
  <si>
    <t>1:02pm
3 Lion on the move
H1-2, in riverbed 3.5km W of S83 E entrance. Crossed river and we lost visual.
Near Skukuza
3/5
Tinged by Christelle - Capture Nature kruger Safaris</t>
  </si>
  <si>
    <t>H1-2, in riverbed 3.5km W of S83 E entrance. Crossed river and we lost visual.</t>
  </si>
  <si>
    <t>in riverbed S83 E entrance. Crossed river and we lost visual.</t>
  </si>
  <si>
    <t>11:53am
Pride of Lion stationary
H1-3, 900m S of S125
Near Tshokwane
5/5
Tinged by rventer</t>
  </si>
  <si>
    <t>rventer</t>
  </si>
  <si>
    <t>12:50pm
10 Lion stationary
S119, 500m S of Gardenia Hide
Near Malelane
4/5
Tinged by Nighthawk</t>
  </si>
  <si>
    <t>Nighthawk</t>
  </si>
  <si>
    <t>https://pbs.twimg.com/media/GS7Py_hWEAAbWIY?format=jpg&amp;name=small</t>
  </si>
  <si>
    <t>11:30am
1 Leopard in a tree with kill
"Male leopard with kill in apple leaf tree and Spotted hyena at the bottom."
S32, 400m S from S35. Distant open visual
Near Tshokwane
3/5
Tinged by Christelle - Capture Nature Kruger Safaris</t>
  </si>
  <si>
    <t>Male leopard with kill in apple leaf tree and Spotted hyena at the bottom.</t>
  </si>
  <si>
    <t>S32, 400m S from S35. Distant open visual</t>
  </si>
  <si>
    <t>S35. Distant open visual</t>
  </si>
  <si>
    <t>https://pbs.twimg.com/media/GS7OmHAW4AAlK3q?format=jpg&amp;name=small</t>
  </si>
  <si>
    <t>12:05pm
2 Lion stationary
H1-2, in riverbed 2.8km E of S83 W entrance.
Near Skukuza
3/5
Tinged by Jean - Discover Kruger Safaris</t>
  </si>
  <si>
    <t>H1-2, in riverbed 2.8km E of S83 W entrance.</t>
  </si>
  <si>
    <t>in riverbed S83 W entrance.</t>
  </si>
  <si>
    <t>https://pbs.twimg.com/media/GS7IePsWAAEf5Ys?format=jpg&amp;name=small</t>
  </si>
  <si>
    <t>12:00pm
1 Hippopotamus 
"looks injuerd"
Alpha Loop, 500m N of H4-1 E entrance
Near Skukuza
5/5
Tinged by Kalpana</t>
  </si>
  <si>
    <t>looks injuerd</t>
  </si>
  <si>
    <t>Alpha Loop, 500m N of H4-1 E entrance</t>
  </si>
  <si>
    <t>H4-1 E entrance</t>
  </si>
  <si>
    <t>https://pbs.twimg.com/media/GS7IdoCWgAAHLqm?format=jpg&amp;name=900x900</t>
  </si>
  <si>
    <t>6:36am
1 Side striped Jackal 
S114, 5km S of Renosterkoppies
Near Skukuza
5/5
Tinged by Areff</t>
  </si>
  <si>
    <t>1 Side striped Jackal</t>
  </si>
  <si>
    <t>S114, 5km S of Renosterkoppies</t>
  </si>
  <si>
    <t>https://pbs.twimg.com/media/GS7Ic-SW0AAdF6W?format=jpg&amp;name=small</t>
  </si>
  <si>
    <t>12:00pm
Pride of Lion stationary
"Still here"
S119, 500m S of Gardenia Hide
Near Malelane
5/5
Tinged by Philip</t>
  </si>
  <si>
    <t>8:58am
1 Lion 
H1-2, 2.2km W of S83 E entrance
Near Skukuza
5/5
Tinged by ChaneBee</t>
  </si>
  <si>
    <t>ChaneBee</t>
  </si>
  <si>
    <t>H1-2, 2.2km W of S83 E entrance</t>
  </si>
  <si>
    <t>https://pbs.twimg.com/media/GS6-m-NW0AASjsb?format=jpg&amp;name=small</t>
  </si>
  <si>
    <t>9:11am
3 Lion 
H1-2, 2.2km W of S83 E entrance
Near Skukuza
5/5
Tinged by ChaneBee</t>
  </si>
  <si>
    <t>https://pbs.twimg.com/media/GS6-luUWUAATfIC?format=jpg&amp;name=small</t>
  </si>
  <si>
    <t>10:37am
13 Lion stationary
S119, 500m S of Gardenia Hide
Near Malelane
5/5
Tinged by Josh 1030</t>
  </si>
  <si>
    <t>Josh 1030</t>
  </si>
  <si>
    <t>8:45am
2 Lion stationary
H1-3, 900m S of S125 at Kumana dam
Near Tshokwane
5/5
Tinged by EbbieSwemmer1209</t>
  </si>
  <si>
    <t>H1-3, 900m S of S125 at Kumana dam</t>
  </si>
  <si>
    <t>https://pbs.twimg.com/media/GS6-ksBWcAAlv57?format=jpg&amp;name=small</t>
  </si>
  <si>
    <t>9:53am
1 Lion stationary
H1-2, 600m W of Leeupan
Near Skukuza
5/5
Tinged by EbbieSwemmer1209</t>
  </si>
  <si>
    <t>H1-2, 600m W of Leeupan</t>
  </si>
  <si>
    <t>https://pbs.twimg.com/media/GS6-kCtXQAELl7A?format=jpg&amp;name=small</t>
  </si>
  <si>
    <t>10:47am
Pride of Lion stationary
H1-3, at Kumana Dam
Near Tshokwane
5/5
Tinged by Mel</t>
  </si>
  <si>
    <t>https://pbs.twimg.com/media/GS683bNXAAAA5Xy?format=jpg&amp;name=small</t>
  </si>
  <si>
    <t>9:09am
Clan of Spotted Hyena stationary
"with 2 cubs"
H10, at H1-2 junction
Near Tshokwane
5/5
Tinged by Mel</t>
  </si>
  <si>
    <t>H10, at H1-2 junction</t>
  </si>
  <si>
    <t>https://pbs.twimg.com/media/GS682vyWkAAt1iB?format=jpg&amp;name=small</t>
  </si>
  <si>
    <t>10:51am
1 Leopard on the move
H1-2, 200m N of H4-1
Near Skukuza
5/5
Tinged by EbbieSwemmer1209</t>
  </si>
  <si>
    <t>H1-2, 200m N of H4-1</t>
  </si>
  <si>
    <t>https://pbs.twimg.com/media/GS65gfwXsAAnT-0?format=jpg&amp;name=small</t>
  </si>
  <si>
    <t>10:37am
1 Snake Eagle 
H9, at Nhlanganini dam
Near Letaba
4/5
Tinged by Tierboskat Bingo</t>
  </si>
  <si>
    <t>1 Snake Eagle</t>
  </si>
  <si>
    <t>Tierboskat Bingo</t>
  </si>
  <si>
    <t>https://pbs.twimg.com/media/GS65fxEWoAA4rWV?format=jpg&amp;name=small</t>
  </si>
  <si>
    <t>7:51am
1 Leopard in a tree
H4-1, 2.7km E of Echo Loop E entrance
Near Lower Sabie
2/5
Tinged by HelenaBotella</t>
  </si>
  <si>
    <t>HelenaBotella</t>
  </si>
  <si>
    <t>H4-1, 2.7km E of Echo Loop E entrance</t>
  </si>
  <si>
    <t>https://pbs.twimg.com/media/GS65ezzX0AAXklc?format=jpg&amp;name=small</t>
  </si>
  <si>
    <t>9:40am
3 Buffalo eating
H2-2, 5.7km E of S14
Near Pretoriuskop
5/5
Tinged by mojcaskrbinek</t>
  </si>
  <si>
    <t>mojcaskrbinek</t>
  </si>
  <si>
    <t>H2-2, 5.7km E of S14</t>
  </si>
  <si>
    <t>https://pbs.twimg.com/media/GS6oZInX0AAA6JG?format=jpg&amp;name=small</t>
  </si>
  <si>
    <t>9:22am
1 Spotted Hyena sleeping
"In ditches besides road, suggested den nearby"
H1-1, 5km W of S66
Near Pretoriuskop
4/5
Tinged by DanielG</t>
  </si>
  <si>
    <t>In ditches besides road, suggested den nearby</t>
  </si>
  <si>
    <t>DanielG</t>
  </si>
  <si>
    <t>H1-1, 5km W of S66</t>
  </si>
  <si>
    <t>9:00am
7 Lion crossed road
"7 Lionesses, one collared"
S118, at James pan on the S114 at intersection of S118, crossed the road in front of us
Near Malelane
5/5
Tinged by the Austins</t>
  </si>
  <si>
    <t>7 Lion crossed road</t>
  </si>
  <si>
    <t>7 Lionesses, one collared</t>
  </si>
  <si>
    <t>S118, at James pan on the S114 at intersection of S118, crossed the road in front of us</t>
  </si>
  <si>
    <t>at James pan on the S114</t>
  </si>
  <si>
    <t>intersection of S118, crossed the road in front of us</t>
  </si>
  <si>
    <t>Update
Photos of the Mjejane pride of Lion on S25, at the Mjejane entrance on the S25 towards Malelane gate
Tinged by the Austins</t>
  </si>
  <si>
    <t>https://pbs.twimg.com/media/GS6j7G2W8AApOvM?format=jpg&amp;name=360x360, https://pbs.twimg.com/media/GS6j7G4WMAALGqR?format=jpg&amp;name=360x360, https://pbs.twimg.com/media/GS6j7G5WYAArNqZ?format=jpg&amp;name=360x360, https://pbs.twimg.com/media/GS6j7GxWwAAQoqa?format=jpg&amp;name=360x360</t>
  </si>
  <si>
    <t>9:01am
2 Lion 
H1-3, 1.5km S of S100
Near Satara
5/5
Tinged by AriRaz</t>
  </si>
  <si>
    <t>AriRaz</t>
  </si>
  <si>
    <t>H1-3, 1.5km S of S100</t>
  </si>
  <si>
    <t>https://pbs.twimg.com/media/GS6gjqzWwAA_sNK?format=jpg&amp;name=small</t>
  </si>
  <si>
    <t>8:32am
1 Leopard stationary
S1, 2km E of S65
Near Skukuza
5/5
Tinged by DeanK</t>
  </si>
  <si>
    <t>https://pbs.twimg.com/media/GS6gjAtXUAAXjc1?format=jpg&amp;name=small</t>
  </si>
  <si>
    <t>8:23am
1 Leopard stationary
S65, 1.1km S of S1
Near Skukuza
5/5
Tinged by DeanK</t>
  </si>
  <si>
    <t>S65, 1.1km S of S1</t>
  </si>
  <si>
    <t>8:13am
4 Lion stationary
H1-3, 2.8km S of S126
Near Satara
5/5
Tinged by EbbieSwemmer1209</t>
  </si>
  <si>
    <t>H1-3, 2.8km S of S126</t>
  </si>
  <si>
    <t>https://pbs.twimg.com/media/GS6giSfXMAApzvr?format=jpg&amp;name=small</t>
  </si>
  <si>
    <t>7:43am
1 Elephant crosse road
H11, 1.1km E of S1
Near Skukuza
5/5
Tinged by ChaneBee</t>
  </si>
  <si>
    <t>1 Elephant crosse road</t>
  </si>
  <si>
    <t>H11, 1.1km E of S1</t>
  </si>
  <si>
    <t>8:10am
3 Lion 
"2 Males and 1 Female, the Mjejani pride"
S25, at the Mjejane entrance on the S25 towards Malelane gate
5/5
Tinged by the Austins</t>
  </si>
  <si>
    <t>2 Males and 1 Female, the Mjejani pride</t>
  </si>
  <si>
    <t>S25, at the Mjejane entrance on the S25 towards Malelane gate</t>
  </si>
  <si>
    <t>at the Mjejane entrance on the S25 towards Malelane gate</t>
  </si>
  <si>
    <t>8:45am
1 Leopard in a tree
H4-1, 4.3km W of Nkuhlu
Near Lower Sabie
5/5
Tinged by Philip</t>
  </si>
  <si>
    <t>H4-1, 4.3km W of Nkuhlu</t>
  </si>
  <si>
    <t>8:18am
1 Lion 
S65, 1.1km S of S1
Near Skukuza
5/5
Tinged by Kalpana</t>
  </si>
  <si>
    <t>https://pbs.twimg.com/media/GS6Z1nNXIAAT7AO?format=jpg&amp;name=small</t>
  </si>
  <si>
    <t>8:35am
Coalition of Lion stationary
"Casper and other lions"
H1-3, 2km S after Satara.
5/5
Tinged by Louis and Rita Jonker</t>
  </si>
  <si>
    <t>Coalition of Lion stationary</t>
  </si>
  <si>
    <t>Casper and other lions</t>
  </si>
  <si>
    <t>Louis and Rita Jonker</t>
  </si>
  <si>
    <t>H1-3, 2km S after Satara.</t>
  </si>
  <si>
    <t>after Satara.</t>
  </si>
  <si>
    <t>https://pbs.twimg.com/media/GS6Z026WcAAtuU5?format=jpg&amp;name=small</t>
  </si>
  <si>
    <t>8:25am
5 Lion crossed road
"One has broken leg. Limping badly "
H3, at S110 dirt and S114 junction.
Near Malelane
5/5
Tinged by Shelli</t>
  </si>
  <si>
    <t xml:space="preserve">One has broken leg. Limping badly </t>
  </si>
  <si>
    <t>H3, at S110 dirt and S114 junction.</t>
  </si>
  <si>
    <t>at S110 dirt and S114 junction.</t>
  </si>
  <si>
    <t>8:18am
1 Leopard stationary
S65, 1.1km S of S1
Near Skukuza
4/5
Tinged by Kalpana</t>
  </si>
  <si>
    <t>https://pbs.twimg.com/media/GS6RIaZWcAANZAO?format=jpg&amp;name=900x900</t>
  </si>
  <si>
    <t>8:10am
6 Lion on the move
S118, now heading towards the S119 via riverbed
Near Malelane
4/5
Tinged by Kerry - Kruger Pride Safaris</t>
  </si>
  <si>
    <t>S118, now heading towards the S119 via riverbed</t>
  </si>
  <si>
    <t>now heading towards the S119 via riverbed</t>
  </si>
  <si>
    <t>8:00am
6 Lion on the move
S118, 400m W of S114, stopped to drink water at James pan
Near Malelane
5/5
Tinged by Kerry - Kruger Pride Safaris</t>
  </si>
  <si>
    <t>S118, 400m W of S114, stopped to drink water at James pan</t>
  </si>
  <si>
    <t>S114, stopped to drink water</t>
  </si>
  <si>
    <t>James pan</t>
  </si>
  <si>
    <t>7:30am
Pride of Lion stationary
"Lion cubs stationary and playing"
S119, 2km N from S25, far side of river
Near Malelane
4/5
Tinged by Kerry - Kruger Pride Safaris</t>
  </si>
  <si>
    <t>Lion cubs stationary and playing</t>
  </si>
  <si>
    <t>S119, 2km N from S25, far side of river</t>
  </si>
  <si>
    <t>S25, far side of river</t>
  </si>
  <si>
    <t>7:53am
Sounder of Warthog 
S1, 1.3km W of S65
Near Skukuza
5/5
Tinged by Kalpana</t>
  </si>
  <si>
    <t>Sounder of Warthog</t>
  </si>
  <si>
    <t>sounder, of</t>
  </si>
  <si>
    <t>https://pbs.twimg.com/media/GS6M-D6XQAA30ud?format=jpg&amp;name=small</t>
  </si>
  <si>
    <t>7:02am
2 Lion stationary
"Vurhami Lionesses"
S28, 3.2km E from H4-2 S entrance. W side
Near Crocodile Bridge
5/5
Tinged by Christelle - Capture Nature Kruger Safaris</t>
  </si>
  <si>
    <t>Vurhami Lionesses</t>
  </si>
  <si>
    <t>S28, 3.2km E from H4-2 S entrance. W side</t>
  </si>
  <si>
    <t>H4-2 S entrance. W side</t>
  </si>
  <si>
    <t>https://pbs.twimg.com/media/GS6M9cGWUAA2OPe?format=jpg&amp;name=small</t>
  </si>
  <si>
    <t>7:32am
1 Elephant 
Tshepe Dr, 2.9km E of Kwa Maritane Gate
5/5
Tinged by JulesBueno</t>
  </si>
  <si>
    <t>JulesBueno</t>
  </si>
  <si>
    <t>Tshepe Dr, 2.9km E of Kwa Maritane Gate</t>
  </si>
  <si>
    <t>Tshepe Dr</t>
  </si>
  <si>
    <t>Kwa Maritane Gate</t>
  </si>
  <si>
    <t>https://pbs.twimg.com/media/GS6L3Z-XoAAS9g_?format=jpg&amp;name=small</t>
  </si>
  <si>
    <t>7:30am
8 Lion stationary
Kubu Dr, at Lengau Dam
4/5
Tinged by Ranger Aiden</t>
  </si>
  <si>
    <t>Ranger Aiden</t>
  </si>
  <si>
    <t>Kubu Dr, at Lengau Dam</t>
  </si>
  <si>
    <t>Kubu Dr</t>
  </si>
  <si>
    <t>at Lengau Dam</t>
  </si>
  <si>
    <t>https://pbs.twimg.com/media/GS6L2sQWgAAztGr?format=jpg&amp;name=small</t>
  </si>
  <si>
    <t>6:51am
Pride of Lion 
Kubu Dr, at Lengau Dam
4/5
Tinged by MichaelStolk</t>
  </si>
  <si>
    <t>MichaelStolk</t>
  </si>
  <si>
    <t>https://pbs.twimg.com/media/GS6L1_QWEAELIIM?format=jpg&amp;name=900x900</t>
  </si>
  <si>
    <t>7:05am
1 Leopard 
H3, 100m S of S110 sand
Near Malelane
2/5
Tinged by csegarra</t>
  </si>
  <si>
    <t>csegarra</t>
  </si>
  <si>
    <t>H3, 100m S of S110 sand</t>
  </si>
  <si>
    <t>6:45am
2 Lion on the move
"2 young females looking to hunt. Very playful"
S28, just N of Shishangeni road junction
Near Crocodile Bridge
5/5
Tinged by Hayley M</t>
  </si>
  <si>
    <t>2 young females looking to hunt. Very playful</t>
  </si>
  <si>
    <t>S28, just N of Shishangeni road junction</t>
  </si>
  <si>
    <t>of Shishangeni road junction</t>
  </si>
  <si>
    <t>https://pbs.twimg.com/media/GS6KJLlWcAAauj_?format=jpg&amp;name=small</t>
  </si>
  <si>
    <t>7:33am
2 Lion sleeping
S28, at Shishangeni road junction
Near Crocodile Bridge
5/5
Tinged by Mahziober</t>
  </si>
  <si>
    <t>Mahziober</t>
  </si>
  <si>
    <t>S28, at Shishangeni road junction</t>
  </si>
  <si>
    <t>at Shishangeni road junction</t>
  </si>
  <si>
    <t>https://pbs.twimg.com/media/GS6KINaX0AAQMi_?format=jpg&amp;name=small</t>
  </si>
  <si>
    <t>7:36am
1 Elephant 
S1, 3.9km E of Nyamundwa Dam
Near Phabeni
5/5
Tinged by Kalpana</t>
  </si>
  <si>
    <t>S1, 3.9km E of Nyamundwa Dam</t>
  </si>
  <si>
    <t>https://pbs.twimg.com/media/GS6IBbAXQAA7Q2D?format=jpg&amp;name=900x900</t>
  </si>
  <si>
    <t>6:53am
1 Leopard 
H4-2, 2km N of S130 S entrance
Near Crocodile Bridge
3/5
Tinged by Philip</t>
  </si>
  <si>
    <t>7:26am
Herd of Buffalo stationary
S1, 2.6km E of Nyamundwa Dam
Near Phabeni
5/5
Tinged by Kalpana</t>
  </si>
  <si>
    <t>S1, 2.6km E of Nyamundwa Dam</t>
  </si>
  <si>
    <t>7:06am
Pride of Lion stationary
"Lioness and her cubs playing"
H1-4, 200m S of Satara Camp Gate
5/5
Tinged by Is Moz Bos</t>
  </si>
  <si>
    <t>Lioness and her cubs playing</t>
  </si>
  <si>
    <t>H1-4, 200m S of Satara Camp Gate</t>
  </si>
  <si>
    <t>Satara Camp Gate</t>
  </si>
  <si>
    <t>6:30am
Herd of Buffalo 
"Dagga boys"
S114, 3.9km E of H3
Near Malelane
5/5
Tinged by Kerry - Kruger Pride Sfaris</t>
  </si>
  <si>
    <t>S114, 3.9km E of H3</t>
  </si>
  <si>
    <t>5:55am
1 Leopard crossed road
H3, 200m N from Malelane gate
5/5
Tinged by Kerry - Kruger Pride Sfaris</t>
  </si>
  <si>
    <t>H3, 200m N from Malelane gate</t>
  </si>
  <si>
    <t>6:20am
2 Lion mating
H4-2, 3.4km N of S130 S, moved off deep on E side and lost visual.
Near Crocodile Bridge
5/5
Tinged by Jean - Discover Kruger Safaris</t>
  </si>
  <si>
    <t>H4-2, 3.4km N of S130 S, moved off deep on E side and lost visual.</t>
  </si>
  <si>
    <t>S130 S, moved f deep on E side and lost visual.</t>
  </si>
  <si>
    <t>https://pbs.twimg.com/media/GS57rXVXcAAjbRv?format=jpg&amp;name=small</t>
  </si>
  <si>
    <t>6:04am
2 Lion stationary
H1-3, 500m S from Satara camp
5/5
Tinged by Barry</t>
  </si>
  <si>
    <t>H1-3, 500m S from Satara camp</t>
  </si>
  <si>
    <t>9:58pm
1 Lion stationary
"Casper the white lion , seen during night drive"
H1-3, laying down in the grass 200m from Satara camp
5/5
Tinged by Jeroen</t>
  </si>
  <si>
    <t>Casper the white lion , seen during night drive</t>
  </si>
  <si>
    <t>Jeroen</t>
  </si>
  <si>
    <t>H1-3, laying down in the grass 200m from Satara camp</t>
  </si>
  <si>
    <t>laying down in the grass Satara camp</t>
  </si>
  <si>
    <t>https://pbs.twimg.com/media/GS5zkQCWgAAoQ-5?format=jpg&amp;name=small</t>
  </si>
  <si>
    <t>4:20pm
1 Leopard on the move
H12, in Sabie riverbed
Near Skukuza
5/5
Tinged by Eelke and Tania</t>
  </si>
  <si>
    <t>Eelke and Tania</t>
  </si>
  <si>
    <t>H12, in Sabie riverbed</t>
  </si>
  <si>
    <t>in Sabie riverbed</t>
  </si>
  <si>
    <t>https://pbs.twimg.com/media/GS3F9Y9XcAAth6N?format=jpg&amp;name=small</t>
  </si>
  <si>
    <t>5:23pm
1 Spotted Hyena stationary
S1, 1.6km E of S3
Near Phabeni
5/5
Tinged by Kalpana</t>
  </si>
  <si>
    <t>S1, 1.6km E of S3</t>
  </si>
  <si>
    <t>https://pbs.twimg.com/media/GS3ERfkXUAAxhue?format=jpg&amp;name=900x900</t>
  </si>
  <si>
    <t>4:46pm
3 Lion stationary
H1-2, 3km E of S83 W entrance
Near Skukuza
3/5
Tinged by HelenaBotella</t>
  </si>
  <si>
    <t>H1-2, 3km E of S83 W entrance</t>
  </si>
  <si>
    <t>4:07pm
1 Roan Antelope 
S50, 3.7km S of Shingwedzi
5/5
Tinged by Jan</t>
  </si>
  <si>
    <t>1 Roan Antelope</t>
  </si>
  <si>
    <t>S50, 3.7km S of Shingwedzi</t>
  </si>
  <si>
    <t>https://pbs.twimg.com/media/GS3BcN4WEAEyoeF?format=jpg&amp;name=small</t>
  </si>
  <si>
    <t>5:08pm
Herd of Buffalo 
S1, 3.2km E of Nyamundwa dam
Near Phabeni
5/5
Tinged by Kalpana</t>
  </si>
  <si>
    <t>https://pbs.twimg.com/ext_tw_video_thumb/1814318859878359040/pu/img/fDBrlKFPo-Jrg4oL.jpg</t>
  </si>
  <si>
    <t>3:13pm
2 Lion on the move and Elephant
"Lionesses crossed the road and headed towards a herd of Elephants"
H1-2, 2.6km W of Olifants Waterhole road
Near Skukuza
2/5
Tinged by ChaneBee</t>
  </si>
  <si>
    <t>2 Lion on the move and Elephant</t>
  </si>
  <si>
    <t>Lionesses crossed the road and headed towards a herd of Elephants</t>
  </si>
  <si>
    <t>H1-2, 2.6km W of Olifants Waterhole road</t>
  </si>
  <si>
    <t>Olifants Waterhole road</t>
  </si>
  <si>
    <t>3:40pm
1 Lion sleeping on sandbank next to river
H1-2, 2.5km W of S83 E entrance
Near Skukuza
2/5
Tinged by ChaneBee</t>
  </si>
  <si>
    <t>1 Lion sleeping on sandbank next to river</t>
  </si>
  <si>
    <t>on, sandbank, next, to, river</t>
  </si>
  <si>
    <t>https://pbs.twimg.com/media/GS25s7jWgAAWobv?format=jpg&amp;name=small</t>
  </si>
  <si>
    <t>3:41pm
1 Leopard in a tree
S65, 2km S of S1
Near Skukuza
5/5
Tinged by Trudie</t>
  </si>
  <si>
    <t>https://pbs.twimg.com/media/GS2zmIYWQAA4eVy?format=jpg&amp;name=small</t>
  </si>
  <si>
    <t>11:00am
1 Lilac breasted Roller 
S27, 1km N of Hippo Pools, next to the road
Near Crocodile Bridge
5/5
Tinged by Eelke and Tania</t>
  </si>
  <si>
    <t>1 Lilac breasted Roller</t>
  </si>
  <si>
    <t>Eelke and Tania</t>
  </si>
  <si>
    <t>S27, 1km N of Hippo Pools, next to the road</t>
  </si>
  <si>
    <t>Hippo Pools, next to the road</t>
  </si>
  <si>
    <t>https://pbs.twimg.com/media/GS2SDZ1XkAAOxj3?format=jpg&amp;name=small</t>
  </si>
  <si>
    <t>9:30am
1 Black backed Jackal on the move
H4-2, Virhami Bridge dam
Near Crocodile Bridge
5/5
Tinged by Eelke and Tania</t>
  </si>
  <si>
    <t>H4-2, Virhami Bridge dam</t>
  </si>
  <si>
    <t>Virhami Bridge dam</t>
  </si>
  <si>
    <t>https://pbs.twimg.com/media/GS2SC5bXcAE5SXm?format=jpg&amp;name=small</t>
  </si>
  <si>
    <t>1:07pm
1 Black backed Jackal stationary
S25, 2.7km W of S26, lying in shade
Near Biyamiti Bush Camp
5/5
Tinged by Philip</t>
  </si>
  <si>
    <t>S25, 2.7km W of S26, lying in shade</t>
  </si>
  <si>
    <t>S26, lying in shade</t>
  </si>
  <si>
    <t>https://pbs.twimg.com/media/GS2JrcbXcAIX1VU?format=jpg&amp;name=small</t>
  </si>
  <si>
    <t>11:59am
3 Spotted Hyena on a kill and Vulture
S3, 2.4km W of the H11. Hidden behind reeds
Near Paul Kruger Gate
1/5
Tinged by Seagert</t>
  </si>
  <si>
    <t>3 Spotted Hyena on a kill and Vulture</t>
  </si>
  <si>
    <t>and, vulture</t>
  </si>
  <si>
    <t>S3, 2.4km W of the H11. Hidden behind reeds</t>
  </si>
  <si>
    <t>the H11. Hidden behind reeds</t>
  </si>
  <si>
    <t>11:45am
1 Leopard stationary
"Just went and drank water. Now is relaxed and in the shade."
H4-1, about 12km E of Skukuza, on river side
4/5
Tinged by Romeo - Elephant Point</t>
  </si>
  <si>
    <t>Just went and drank water. Now is relaxed and in the shade.</t>
  </si>
  <si>
    <t>H4-1, about 12km E of Skukuza, on river side</t>
  </si>
  <si>
    <t>Skukuza, on river side</t>
  </si>
  <si>
    <t>8:45am
1 Lion stationary
H7, at Nsemani Dam, 300m W of S40, distant visual
Near Satara
4/5
Tinged by Barry</t>
  </si>
  <si>
    <t>H7, at Nsemani Dam, 300m W of S40, distant visual</t>
  </si>
  <si>
    <t>at Nsemani Dam, S40, distant visual</t>
  </si>
  <si>
    <t>https://pbs.twimg.com/media/GS10uJIWIAADGN3?format=jpg&amp;name=small</t>
  </si>
  <si>
    <t>9:30am
1 Leopard sleeping
S65, 900m S of S1, 4m from the road, under a tree
Near Skukuza
5/5
Tinged by Romeo - Elephant Point</t>
  </si>
  <si>
    <t>S65, 900m S of S1, 4m from the road, under a tree</t>
  </si>
  <si>
    <t>of S1, 4m the road, under a tree</t>
  </si>
  <si>
    <t>8:43am
3 Lion on the move
H2-2, 11km W of H3, towards Pretoriuskop
5/5
Tinged by csegarra</t>
  </si>
  <si>
    <t>H2-2, 11km W of H3, towards Pretoriuskop</t>
  </si>
  <si>
    <t>H3, towards Pretoriuskop</t>
  </si>
  <si>
    <t>8:34am
3 Elephant 
H4-2, 2km N of S28 N entrance
Near Lower Sabie
5/5
Tinged by Zellie77</t>
  </si>
  <si>
    <t>Zellie77</t>
  </si>
  <si>
    <t>8:35am
2 Lion on the move
H4-2, 2km N of S28 N entrance
Near Lower Sabie
5/5
Tinged by Zellie77</t>
  </si>
  <si>
    <t>8:37am
3 Spotted Hyena stationary
"Mom and cubs"
H3, 12km N of Malelane Gate
5/5
Tinged by Starkolowsky and Mia</t>
  </si>
  <si>
    <t>Starkolowsky and Mia</t>
  </si>
  <si>
    <t>H3, 12km N of Malelane Gate</t>
  </si>
  <si>
    <t>7:20am
2 Lion sleeping
S65, 8km S of S1, next to the road
Near Skukuza
5/5
Tinged by Romeo - Elephant Point</t>
  </si>
  <si>
    <t>S65, 8km S of S1, next to the road</t>
  </si>
  <si>
    <t>S1, next to the road</t>
  </si>
  <si>
    <t>7:28am
1 Lion stationary
"Male lying down in the grass"
S65, 2.4km N of Ting road
Near Skukuza
1/5
Tinged by Chanebee</t>
  </si>
  <si>
    <t>Male lying down in the grass</t>
  </si>
  <si>
    <t>Chanebee</t>
  </si>
  <si>
    <t>S65, 2.4km N of Ting road</t>
  </si>
  <si>
    <t>8:20am
1 Leopard on the move
"Juvenile Leopard walked on the road then moved into the bush"
S130, 1km E of H4-2 S entrance
Near Crocodile Bridge
5/5
Tinged by Nainesh</t>
  </si>
  <si>
    <t>Juvenile Leopard walked on the road then moved into the bush</t>
  </si>
  <si>
    <t>Nainesh</t>
  </si>
  <si>
    <t>S130, 1km E of H4-2 S entrance</t>
  </si>
  <si>
    <t>https://pbs.twimg.com/media/GS1H07GXoAAOML3?format=jpg&amp;name=small</t>
  </si>
  <si>
    <t>7:30am
7 Lion 
"6 young lions and one female"
H5, just before the bridge E of the S108
Near Crocodile Bridge
5/5
Tinged by the Austins</t>
  </si>
  <si>
    <t>6 young lions and one female</t>
  </si>
  <si>
    <t>the Austins</t>
  </si>
  <si>
    <t>H5, just before the bridge E of the S108</t>
  </si>
  <si>
    <t>before the bridge of the S108</t>
  </si>
  <si>
    <t>8:01am
Large pride of Lion on the move
"3 males, 4 females and cubs."
H1-3, at the bridge 3km S of Satara entrance
5/5
Tinged by Barry</t>
  </si>
  <si>
    <t>Large pride of Lion on the move</t>
  </si>
  <si>
    <t>3 males, 4 females and cubs.</t>
  </si>
  <si>
    <t>H1-3, at the bridge 3km S of Satara entrance</t>
  </si>
  <si>
    <t>at the bridge Satara entrance</t>
  </si>
  <si>
    <t>7:33am
3 Spotted Hyena stationary
H3, 900m S of S118
Near Malelane
4/5
Tinged by csegarra</t>
  </si>
  <si>
    <t>7:35am
Pride of Lion on the move
"Lioness and cubs crossed road to east side. Joined a male and they all moved into drainage line"
S82, 6.5km N from H4-2 S entrance.
Near Lower Sabie
5/5
Tinged by Jean - Discover Kruger Safaris</t>
  </si>
  <si>
    <t>Lioness and cubs crossed road to east side. Joined a male and they all moved into drainage line</t>
  </si>
  <si>
    <t>S82, 6.5km N from H4-2 S entrance.</t>
  </si>
  <si>
    <t>6:55am
1 Leopard on the move
"Brief visual"
H4-2, 300m S of S82 S entrance, moving S on W side
Near Lower Sabie
4/5
Tinged by Jean - Discover Kruger Safaris</t>
  </si>
  <si>
    <t>H4-2, 300m S of S82 S entrance, moving S on W side</t>
  </si>
  <si>
    <t>S82 entrance, moving on W side</t>
  </si>
  <si>
    <t>https://pbs.twimg.com/media/GS1CqAaWsAAqw5c?format=jpg&amp;name=small</t>
  </si>
  <si>
    <t>7:30am
1 Spotted Hyena stationary
"Seems to be a den"
H6, 10.9km W of S41
Near Satara
5/5
Tinged by Barry</t>
  </si>
  <si>
    <t>Seems to be a den</t>
  </si>
  <si>
    <t>H6, 10.9km W of S41</t>
  </si>
  <si>
    <t>https://pbs.twimg.com/media/GS1CpciWMAEsKZA?format=jpg&amp;name=small</t>
  </si>
  <si>
    <t>7:00am
Large hered of Buffalo on the move
S41, 5.3km S from S100
Near Satara
4/5
Tinged by Barry</t>
  </si>
  <si>
    <t>Large hered of Buffalo on the move</t>
  </si>
  <si>
    <t>large, hered, of</t>
  </si>
  <si>
    <t>S41, 5.3km S from S100</t>
  </si>
  <si>
    <t>https://pbs.twimg.com/media/GS1Co2oXMAALI9F?format=jpg&amp;name=small</t>
  </si>
  <si>
    <t>7:50am
1 Leopard stationary
S27, on the rocks by Hippo Pools
Near Crocodile  Bridge
5/5
Tinged by Eelke and Tania</t>
  </si>
  <si>
    <t>S27, on the rocks by Hippo Pools</t>
  </si>
  <si>
    <t>on the rocks by Hippo Pools</t>
  </si>
  <si>
    <t>https://pbs.twimg.com/media/GS1Cn9LXQAA7_V1?format=jpg&amp;name=small</t>
  </si>
  <si>
    <t>7:04am
1 Bateluer and 3 Snake Eagles
S1, 2km W of Nyamundwa dam
Near Phabeni
5/5
Tinged by Keren and the Weil’s</t>
  </si>
  <si>
    <t>1 Bateluer and 3 Snake Eagles</t>
  </si>
  <si>
    <t>Keren and the Weil’s</t>
  </si>
  <si>
    <t>and, 3, snake, eagles</t>
  </si>
  <si>
    <t>6:53am
4 Spotted Hyenas on the move
S94, just S of Letaba
5/5
Tinged by Johan</t>
  </si>
  <si>
    <t>S94, just S of Letaba</t>
  </si>
  <si>
    <t>https://pbs.twimg.com/media/GS030NtWoAAbtne?format=jpg&amp;name=small</t>
  </si>
  <si>
    <t>6:45am
5 Elephants eating
S114, 600m N of S121
Near Malelane
5/5
Tinged by Diesel13</t>
  </si>
  <si>
    <t>Diesel13</t>
  </si>
  <si>
    <t>S114, 600m N of S121</t>
  </si>
  <si>
    <t>https://pbs.twimg.com/media/GS029gSWQAAj5QX?format=jpg&amp;name=small</t>
  </si>
  <si>
    <t>7:00am
Herd of Elephant
H4-2, at the S28 S entrance
Near Crocodile Bridge
5/5
Tinged by PhilipTheu</t>
  </si>
  <si>
    <t>PhilipTheu</t>
  </si>
  <si>
    <t>H4-2, at the S28 S entrance</t>
  </si>
  <si>
    <t>at the S28 entrance</t>
  </si>
  <si>
    <t>https://pbs.twimg.com/media/GS026QOXYAABzfg?format=jpg&amp;name=small</t>
  </si>
  <si>
    <t>7:03am
1 Hippopotamus stationary
S25, 2.2km E of S114
Near Malelane
5/5
Tinged by Diesel13</t>
  </si>
  <si>
    <t>https://pbs.twimg.com/media/GS021aUXQAATwC5?format=jpg&amp;name=small</t>
  </si>
  <si>
    <t>6:35am
1 Leopard on the move
"Juvenile"
S27, by Hippo Pools
Near Crocodile Bridge
2/5
Tinged by Eelke and Tania</t>
  </si>
  <si>
    <t>S27, by Hippo Pools</t>
  </si>
  <si>
    <t>by Hippo Pools</t>
  </si>
  <si>
    <t>https://pbs.twimg.com/media/GS01EkRWQAA0toa?format=jpg&amp;name=small</t>
  </si>
  <si>
    <t>7:00am
1 Leopard drinking
S27, 2.7km S of S25, drinking water from the river
Near Crocodile Bridge
1/5
Tinged by Cohen</t>
  </si>
  <si>
    <t>Cohen</t>
  </si>
  <si>
    <t>S27, 2.7km S of S25, drinking water from the river</t>
  </si>
  <si>
    <t>of S25, drinking water the river</t>
  </si>
  <si>
    <t>6:30am
4 Elephants on the move
S28, 700m S of Shishangeni road
Near Crocodile Bridge
5/5
Tinged by Zellie77</t>
  </si>
  <si>
    <t>S28, 700m S of Shishangeni road</t>
  </si>
  <si>
    <t>6:36am
1 Spotted Hyena crossed road
S28, 600m E of H4-2 S entrance
Near Crocodile Bridge
5/5
Tinged by Tsieders</t>
  </si>
  <si>
    <t>Tsieders</t>
  </si>
  <si>
    <t>4:05pm
1 Leopard stationary
"Very distant visual"
H12, Sabie River Bridge, sitting under a tree
Near Skukuza
1/5
Tinged by Bhavanfamily</t>
  </si>
  <si>
    <t>H12, Sabie River Bridge, sitting under a tree</t>
  </si>
  <si>
    <t>Sabie River Bridge, sitting under a tree</t>
  </si>
  <si>
    <t>https://pbs.twimg.com/media/GSx03h_XQAAaciQ?format=jpg&amp;name=small</t>
  </si>
  <si>
    <t>4:08pm
1 Leopard 
"It is in a dark bush"
H12, Sabie River Bridge, 200m S of S30
Near Skukuza
2/5
Tinged by Aribean11345</t>
  </si>
  <si>
    <t>It is in a dark bush</t>
  </si>
  <si>
    <t>H12, Sabie River Bridge, 200m S of S30</t>
  </si>
  <si>
    <t>Sabie River Bridge, S30</t>
  </si>
  <si>
    <t>4:45pm
1 Lion stationary
"Lioness laying in the middle of the road"
H1-4, less than 1km S of Satara Rest Camp entrance
5/5
Tinged by Charlize</t>
  </si>
  <si>
    <t>Lioness laying in the middle of the road</t>
  </si>
  <si>
    <t>Charlize</t>
  </si>
  <si>
    <t>H1-4, less than 1km S of Satara Rest Camp entrance</t>
  </si>
  <si>
    <t>less than Satara Rest Camp entrance</t>
  </si>
  <si>
    <t>https://pbs.twimg.com/media/GSxyF9nWUAA4qsp?format=jpg&amp;name=small</t>
  </si>
  <si>
    <t>4:20pm
4 Lions
S28, 6.5km E of H4-2 S entrance
Near Crocodile Bridge
3/5
Tinged by Nick</t>
  </si>
  <si>
    <t>S28, 6.5km E of H4-2 S entrance</t>
  </si>
  <si>
    <t>4:15pm
Pride of Lion
"Lioness with 4 cubs"
S118, 3km W of S114 at 1st lookout loop
Near Malelane
5/5
Tinged by Philip</t>
  </si>
  <si>
    <t>Lioness with 4 cubs</t>
  </si>
  <si>
    <t>S118, 3km W of S114 at 1st lookout loop</t>
  </si>
  <si>
    <t>1st lookout loop</t>
  </si>
  <si>
    <t>2:32pm
Pride of Lion on a kill
"Very distant vis when moving around. No vis when feeding."
H4-1, 2.2km E of Nkuhlu, on opposite side of the river
Near Lower Sabie
2/5
Tinged by Christelle - Capture Nature Kruger Safaris</t>
  </si>
  <si>
    <t>Very distant vis when moving around. No vis when feeding.</t>
  </si>
  <si>
    <t>H4-1, 2.2km E of Nkuhlu, on opposite side of the river</t>
  </si>
  <si>
    <t>Nkuhlu, on opposite side the river</t>
  </si>
  <si>
    <t>https://pbs.twimg.com/media/GSxv2pMW8AAteVU?format=jpg&amp;name=small</t>
  </si>
  <si>
    <t>2:15pm
1 Leopard on the move
H4-1, in the riverbed 5.4km E of Nkuhlu. Lost visual
Near Lower Sabie
4/5
Tinged by Christelle - Capture Nature Kruger Safaris</t>
  </si>
  <si>
    <t>H4-1, in the riverbed 5.4km E of Nkuhlu. Lost visual</t>
  </si>
  <si>
    <t>in the riverbed Nkuhlu. Lost visual</t>
  </si>
  <si>
    <t>https://pbs.twimg.com/media/GSxvy9IX0AAQMwT?format=jpg&amp;name=small</t>
  </si>
  <si>
    <t>Buffaloes Break Tree with a Lion Cub that’s Stuck on it
WATCH: Things went wrong for a lion cub on one of its first-ever hunts when 1,000 buffalo chose to defend themselves. 
Alone and trapped, the cub had to climb a fallen tree for safety. But that wasn’t the end of the story</t>
  </si>
  <si>
    <t>https://pbs.twimg.com/media/GSxnG7rWMAAWq5B?format=jpg&amp;name=small</t>
  </si>
  <si>
    <t>3:16pm
6 Lions on the move
"2 lionesses and 4 cubs walking"
S118, 6km E of H3
Near Malelane
4/5
Tinged by solkbergs</t>
  </si>
  <si>
    <t>2 lionesses and 4 cubs walking</t>
  </si>
  <si>
    <t>solkbergs</t>
  </si>
  <si>
    <t>https://pbs.twimg.com/media/GSxlpXVXcAAjtLI?format=jpg&amp;name=small, https://pbs.twimg.com/media/GSxlpXLW0AEagi6?format=jpg&amp;name=small</t>
  </si>
  <si>
    <t>3:19pm
2 Leopards in a tree with kill
H3, at the S110 Tar junction, 100m away
Near Malelane
3/5
Tinged by Mallis</t>
  </si>
  <si>
    <t>2 Leopards in a tree with kill</t>
  </si>
  <si>
    <t>H3, at the S110 Tar junction, 100m away</t>
  </si>
  <si>
    <t>at the S110 Tar junction, away</t>
  </si>
  <si>
    <t>2:33pm
1 Lion on the move
H4-1, 2.3km E of the Nkuhlu. Across the river on the opposite river bank
Near Lower Sabie
1/5
Tinged by Liron</t>
  </si>
  <si>
    <t>Liron</t>
  </si>
  <si>
    <t>H4-1, 2.3km E of the Nkuhlu. Across the river on the opposite river bank</t>
  </si>
  <si>
    <t>the Nkuhlu. Across the river on the opposite river bank</t>
  </si>
  <si>
    <t>2:32pm
1 Lion on the move
"It was across the river bank walking"
H4-1, 2.1km E of Nkuhlu
Near Lower Sabie
1/5
Tinged by Joss, Weil and Kalmek Families</t>
  </si>
  <si>
    <t>It was across the river bank walking</t>
  </si>
  <si>
    <t>Joss, Weil and Kalmek Families</t>
  </si>
  <si>
    <t>H4-1, 2.1km E of Nkuhlu</t>
  </si>
  <si>
    <t>11:45am
100 Buffalo stationary
S100, 7.7km E of H1-3
Near Satara
5/5
Tinged by Barry</t>
  </si>
  <si>
    <t>S100, 7.7km E of H1-3</t>
  </si>
  <si>
    <t>2:00pm
5 Lion on the move and Buffalo
"2 Big 5 in one sighting!!"
H4-1, 22km E from H11 (1km from Nkuhlu picnic site)
Near Lower Sabie
3/5
Tinged by Bhavanfamily</t>
  </si>
  <si>
    <t>5 Lion on the move and Buffalo</t>
  </si>
  <si>
    <t>2 Big 5 in one sighting!!</t>
  </si>
  <si>
    <t>H4-1, 22km E from H11 (1km from Nkuhlu picnic site)</t>
  </si>
  <si>
    <t>H11 (1km Nkuhlu picnic site)</t>
  </si>
  <si>
    <t>https://pbs.twimg.com/media/GSxS3M-WkAACK7_?format=jpg&amp;name=small</t>
  </si>
  <si>
    <t>12:00pm
Herd of Elephant stationary
"Babies sleeping"
H4-2, 7km S of Lower Sabie
5/5
Tinged by Corlia</t>
  </si>
  <si>
    <t>Babies sleeping</t>
  </si>
  <si>
    <t>H4-2, 7km S of Lower Sabie</t>
  </si>
  <si>
    <t>https://pbs.twimg.com/media/GSxMQcWWYAAzJ_2?format=jpg&amp;name=small</t>
  </si>
  <si>
    <t>12:17pm
5 Lion stationary
S118, 2.9km W of S114
Near Malelane
4/5
Tinged by Diesel13</t>
  </si>
  <si>
    <t>https://pbs.twimg.com/media/GSxL4lvWYAEZ3Kz?format=jpg&amp;name=small</t>
  </si>
  <si>
    <t>1:16pm
2 Lion 
S89, 200m E of H1-4
Near Olifants
4/5
Tinged by Ddmcnutt</t>
  </si>
  <si>
    <t>S89, 200m E of H1-4</t>
  </si>
  <si>
    <t>8:36am
1 Leopard on the move
H10, 1.2km N of Nkumbe Viewpoint
Near Tshokwane
2/5
Tinged by Ddmcnutt</t>
  </si>
  <si>
    <t>H10, 1.2km N of Nkumbe Viewpoint</t>
  </si>
  <si>
    <t>8:39am
1 Spotted Hyena 
H10, 3.3km N of Nkumbe Viewpoint
Near Tshokwane
5/5
Tinged by Ddmcnutt</t>
  </si>
  <si>
    <t>H10, 3.3km N of Nkumbe Viewpoint</t>
  </si>
  <si>
    <t>1:38pm
Herd of Buffalo 
H4-1, 700m E of H11
Near Skukuza
5/5
Tinged by Baila</t>
  </si>
  <si>
    <t>Baila</t>
  </si>
  <si>
    <t>H4-1, 700m E of H11</t>
  </si>
  <si>
    <t>https://pbs.twimg.com/media/GSxKUdEWIAAqTVq?format=jpg&amp;name=small</t>
  </si>
  <si>
    <t>11:13am
3 Buffalo on the move
"with a baby"
H4-1, 750m W of Sunset dam
Near Lower Sabie
4/5
Tinged by Baila</t>
  </si>
  <si>
    <t>with a baby</t>
  </si>
  <si>
    <t>https://pbs.twimg.com/media/GSxKTxeXIAAq0oW?format=jpg&amp;name=small</t>
  </si>
  <si>
    <t>1:02pm
1 Leopard stationary
"From the top of the hill you can see the leopard and lion at the same time"
S118, 4km E of H3, 50 metres up the road from the lions, just below a bush in the riverbed
Near Malelane
4/5
Tinged by sos fam</t>
  </si>
  <si>
    <t>From the top of the hill you can see the leopard and lion at the same time</t>
  </si>
  <si>
    <t>S118, 4km E of H3, 50 metres up the road from the lions, just below a bush in the riverbed</t>
  </si>
  <si>
    <t>of H3, 50 metres up the road from the lions, below a bush in the riverbed</t>
  </si>
  <si>
    <t>https://pbs.twimg.com/media/GSw_BgLWUAApZZu?format=jpg&amp;name=small</t>
  </si>
  <si>
    <t>1:00pm
Pride of Lion stationary
"2 Lionesses with 4 small cubs"
S118, 4km E of H3, just down in the loop
Near Malelane
4/5
Tinged by sos fam</t>
  </si>
  <si>
    <t>2 Lionesses with 4 small cubs</t>
  </si>
  <si>
    <t>S118, 4km E of H3, just down in the loop</t>
  </si>
  <si>
    <t>of H3, down in the loop</t>
  </si>
  <si>
    <t>12:01pm
1 Lion on the move
S100, 11.5km E of H1-3, moved off into the grass
Near Satara
5/5
Tinged by Barry</t>
  </si>
  <si>
    <t>S100, 11.5km E of H1-3, moved off into the grass</t>
  </si>
  <si>
    <t>H1-3, moved f into the grass</t>
  </si>
  <si>
    <t>11:00am
1 Leopard on the move
"Walking in River bed ..herd Of Elephants nearby trumpeting"
H1-2, 5km E of S83 E entrance
Near Skukuza
5/5
Tinged by Areff</t>
  </si>
  <si>
    <t>Walking in River bed ..herd Of Elephants nearby trumpeting</t>
  </si>
  <si>
    <t>H1-2, 5km E of S83 E entrance</t>
  </si>
  <si>
    <t>8:30am
Pride of Lion stationary
"Lioneses and cubs"
H1-4, 300m N of Nyamarhi Waterhole, on E side of road
Near Satara
3/5
Tinged by Alberto - Matimba Bush Lodge</t>
  </si>
  <si>
    <t>Lioneses and cubs</t>
  </si>
  <si>
    <t>H1-4, 300m N of Nyamarhi Waterhole, on E side of road</t>
  </si>
  <si>
    <t>Nyamarhi Waterhole, on E side road</t>
  </si>
  <si>
    <t>8:20am
1 Lion on the move
"Lioness moving South"
S147, 200m E of H1-4
Near Satara
3/5
Tinged by Alberto - Matimba Bush Lodge</t>
  </si>
  <si>
    <t>Lioness moving South</t>
  </si>
  <si>
    <t>S147, 200m E of H1-4</t>
  </si>
  <si>
    <t>11:55am
1 Lion 
H4-1, 500m W of Bravo Loop E entrance
Near Skukuza
4/5
Tinged by annecke</t>
  </si>
  <si>
    <t>annecke</t>
  </si>
  <si>
    <t>H4-1, 500m W of Bravo Loop E entrance</t>
  </si>
  <si>
    <t>https://pbs.twimg.com/media/GSw4CjlXwAAF5hP?format=jpg&amp;name=small</t>
  </si>
  <si>
    <t>6:42am
1 Elephant 
H4-2, 100m S of S28 S entrance
Near Crocodile Bridge
4/5
Tinged by annecke</t>
  </si>
  <si>
    <t>https://pbs.twimg.com/media/GSw4B_zWQAAB2xA?format=jpg&amp;name=small</t>
  </si>
  <si>
    <t>8:41am
1 Leopard on the move
H1-2, 1.9km W of H10
Near Tshokwane
3/5
Tinged by Seagert</t>
  </si>
  <si>
    <t>H1-2, 1.9km W of H10</t>
  </si>
  <si>
    <t>6:44am
4 Lion on the move
H1-2, 200m N of the H4-1, moving across riverbed
Near Skukuza
4/5
Tinged by Seagert</t>
  </si>
  <si>
    <t>H1-2, 200m N of the H4-1, moving across riverbed</t>
  </si>
  <si>
    <t>the H4-1, moving across riverbed</t>
  </si>
  <si>
    <t>https://pbs.twimg.com/media/GSw4BQrXYAA0dXg?format=jpg&amp;name=small</t>
  </si>
  <si>
    <t>11:30am
1 Lilac breasted Roller hovering
S137, 4km E of S130
Near Lower Sabie
5/5
Tinged by Tania and Eelke</t>
  </si>
  <si>
    <t>1 Lilac breasted Roller hovering</t>
  </si>
  <si>
    <t>Tania and Eelke</t>
  </si>
  <si>
    <t>hovering</t>
  </si>
  <si>
    <t>https://pbs.twimg.com/media/GSw2TtcWEAAaYg1?format=jpg&amp;name=small</t>
  </si>
  <si>
    <t>11:00am
2 Lion 
Dukes road, E of Dukes dam
Near Lower Sabie
4/5
Tinged by Tania and Eelke</t>
  </si>
  <si>
    <t>Dukes road, E of Dukes dam</t>
  </si>
  <si>
    <t>Dukes road</t>
  </si>
  <si>
    <t>Dukes dam</t>
  </si>
  <si>
    <t>https://pbs.twimg.com/media/GSw2TNWXEAAnOHD?format=jpg&amp;name=small</t>
  </si>
  <si>
    <t>10:45am
2 Honey Badger crossed road
S137, 1km E of S130
Near Lower Sabie
5/5
Tinged by Tania and Eelke</t>
  </si>
  <si>
    <t>https://pbs.twimg.com/media/GSw2SWQXQAALJTE?format=jpg&amp;name=small</t>
  </si>
  <si>
    <t>Update
Video of the Lion "Casper" on H1-4, seen 5km N of Satara
Tinged by the Austins</t>
  </si>
  <si>
    <t>Update
Photo of the Lions on Dukes Road, 500m S of S137, close to the waterhole, near Lower Sabie
Tinged by Christelle - Capture Nature Kruger Safaris</t>
  </si>
  <si>
    <t>https://pbs.twimg.com/media/GSwwbY9WoAAjx75?format=jpg&amp;name=small</t>
  </si>
  <si>
    <t>11:12am
2 Lion 
S118, 2.6km W of the S114
Near Malelane
3/5
Tinged by Chockie86</t>
  </si>
  <si>
    <t>Chockie86</t>
  </si>
  <si>
    <t>S118, 2.6km W of the S114</t>
  </si>
  <si>
    <t>https://pbs.twimg.com/media/GSwttTLW8AAdd8E?format=jpg&amp;name=900x900</t>
  </si>
  <si>
    <t>11:19am
3 Lion 
S28, 800m S of Shishangeni road
Near Crocodile Bridge
4/5
Tinged by SwaziCol</t>
  </si>
  <si>
    <t>SwaziCol</t>
  </si>
  <si>
    <t>S28, 800m S of Shishangeni road</t>
  </si>
  <si>
    <t>11:28am
2 Lion stationary
S119, on river bank, 200m S of the Gardenia Hide
Near Malelane
3/5
Tinged by Mallis</t>
  </si>
  <si>
    <t>S119, on river bank, 200m S of the Gardenia Hide</t>
  </si>
  <si>
    <t>on river bank, the Gardenia Hide</t>
  </si>
  <si>
    <t>7:00am
1 Lion stationary
H1-4, 1.3km S of the S147.
Near Satara
4/5
Tinged by Pdugmore</t>
  </si>
  <si>
    <t>Pdugmore</t>
  </si>
  <si>
    <t>H1-4, 1.3km S of the S147.</t>
  </si>
  <si>
    <t>the S147.</t>
  </si>
  <si>
    <t>10:53am
3 Lion stationary
Dukes Road, 500m S of S137
Near Lower Sabie
2/5
Tinged by Bhavanfamily</t>
  </si>
  <si>
    <t>Dukes Road, 500m S of S137</t>
  </si>
  <si>
    <t>Dukes Road</t>
  </si>
  <si>
    <t>https://pbs.twimg.com/media/GSwsUMzWMAA9bFs?format=jpg&amp;name=small</t>
  </si>
  <si>
    <t>11:00am
1 Leopard in a tree with kill
H1-3, 2km S of S125, 20m in
Near Tshokwane
5/5
Tinged by Emma</t>
  </si>
  <si>
    <t>H1-3, 2km S of S125, 20m in</t>
  </si>
  <si>
    <t>S125, 20m in</t>
  </si>
  <si>
    <t>10:41am
4 Lion 
H1-6, 1km S of H15
Near Letaba
4/5
Tinged by Johan</t>
  </si>
  <si>
    <t>H1-6, 1km S of H15</t>
  </si>
  <si>
    <t>https://pbs.twimg.com/media/GSwoz77XAAAtbwu?format=jpg&amp;name=small</t>
  </si>
  <si>
    <t>10:36am
Herd of Elephant 
H15, Malopenyana WH
Near Letaba
5/5
Tinged by Johan</t>
  </si>
  <si>
    <t>H15, Malopenyana WH</t>
  </si>
  <si>
    <t>Malopenyana WH</t>
  </si>
  <si>
    <t>9:44am
Herd of Elephant browsing
H1-6, 18km S of Mopani
5/5
Tinged by Johan</t>
  </si>
  <si>
    <t>Herd of Elephant browsing</t>
  </si>
  <si>
    <t>browsing</t>
  </si>
  <si>
    <t>H1-6, 18km S of Mopani</t>
  </si>
  <si>
    <t>10:58am
2 Leopard in a tree and Fish Eagle
H4-2, 2.2km N of S28 N junction
Near Lower Sabie
4/5
Tinged by Taco20</t>
  </si>
  <si>
    <t>2 Leopard in a tree and Fish Eagle</t>
  </si>
  <si>
    <t>Taco20</t>
  </si>
  <si>
    <t>and, fish, eagle</t>
  </si>
  <si>
    <t>H4-2, 2.2km N of S28 N junction</t>
  </si>
  <si>
    <t>https://pbs.twimg.com/media/GSwkQHjXsAAo4Ea?format=jpg&amp;name=small</t>
  </si>
  <si>
    <t>8:42am
2 Elephant 
H2-2, 1.3km E of H3 towards S114
Near Malelane
4/5
Tinged by Diesel13</t>
  </si>
  <si>
    <t>H2-2, 1.3km E of H3 towards S114</t>
  </si>
  <si>
    <t>11:04am
1 Elephant eating
S110 sand, 1.6km E of S120
Near Berg En Dal
5/5
Tinged by Wespri</t>
  </si>
  <si>
    <t>Wespri</t>
  </si>
  <si>
    <t>S110 sand, 1.6km E of S120</t>
  </si>
  <si>
    <t>9:30am
6 Lion 
Dukes Road, 500m S of S137, close to the waterhole
Near Lower Sabie
5/5
Tinged by Christelle - Capture Nature Kruger Safaris</t>
  </si>
  <si>
    <t>6 Lion</t>
  </si>
  <si>
    <t>Dukes Road, 500m S of S137, close to the waterhole</t>
  </si>
  <si>
    <t>of S137, the waterhole</t>
  </si>
  <si>
    <t>7:00am
1 Leopard on the move
"Photo of the Leopard that was chased off by the Lion"
H1-2, 2km E of S83 E entrance
Near Skukuza
4/5
Tinged by Areff</t>
  </si>
  <si>
    <t>Photo of the Leopard that was chased off by the Lion</t>
  </si>
  <si>
    <t>H1-2, 2km E of S83 E entrance</t>
  </si>
  <si>
    <t>https://pbs.twimg.com/media/GSwYuiVWcAAwTnM?format=jpg&amp;name=small</t>
  </si>
  <si>
    <t>7:00am
1 Lion stationary
"Leopard and Lion in one sighting! Wild start to the day..The Lion chased the Leopard off"
H1-2, 2km E of S83 E entrance
Near Skukuza
5/5
Tinged by Areff</t>
  </si>
  <si>
    <t>Leopard and Lion in one sighting! Wild start to the day..The Lion chased the Leopard off</t>
  </si>
  <si>
    <t>6:40am
1 Spotted Hyena stationary
"Hyena standoff against warthog with piglets"
H1-4, 14.3km S of H8
Near Olifants
5/5
Tinged by Barry</t>
  </si>
  <si>
    <t>Hyena standoff against warthog with piglets</t>
  </si>
  <si>
    <t>H1-4, 14.3km S of H8</t>
  </si>
  <si>
    <t>9:17am
1 Tsessebe on the move
H1-6, 10km S of Mopani
5/5
Tinged by Johan</t>
  </si>
  <si>
    <t>1 Tsessebe on the move</t>
  </si>
  <si>
    <t>9:00am
Big herd of Buffalo on the move
H1-6, 3km S of Mopani
5/5
Tinged by Johan</t>
  </si>
  <si>
    <t>H1-6, 3km S of Mopani</t>
  </si>
  <si>
    <t>https://pbs.twimg.com/media/GSwIfHwW4AEhYon?format=jpg&amp;name=small</t>
  </si>
  <si>
    <t>8:47am
3 Lion 
S66, at Transport Dam, S of H1-1
Near Skukuza
1/5
Tinged by Philip</t>
  </si>
  <si>
    <t>8:09am
2 Lion on the move
H1-1, 1.2km W of H3
Near Skukuza
5/5
Tinged by HiKruger</t>
  </si>
  <si>
    <t>HiKruger</t>
  </si>
  <si>
    <t>H1-1, 1.2km W of H3</t>
  </si>
  <si>
    <t>7:43am
5 Lion stationary
S137, 150m W of Dukes Road
Near Lower Sabie
3/5
Tinged by Baila</t>
  </si>
  <si>
    <t>S137, 150m W of Dukes Road</t>
  </si>
  <si>
    <t>https://pbs.twimg.com/media/GSwDcgFXEAAtAqJ?format=jpg&amp;name=small</t>
  </si>
  <si>
    <t>8:43am
1 Kori Bustard 
H4-2, 8km S of Lower Sabie
5/5
Tinged by Bhavanfamily</t>
  </si>
  <si>
    <t>7:00am
1 Lion 
"Casper"
H1-4, seen 5km N of Satara
5/5
Tinged by the Austins</t>
  </si>
  <si>
    <t>H1-4, seen 5km N of Satara</t>
  </si>
  <si>
    <t>seen Satara</t>
  </si>
  <si>
    <t>8:11am
1 Spotted Hyena 
h1-2, 200m E of S83 E entrance
Near Skukuza
2/5
Tinged by Brodyverse</t>
  </si>
  <si>
    <t>Brodyverse</t>
  </si>
  <si>
    <t>h1-2, 200m E of S83 E entrance</t>
  </si>
  <si>
    <t>7:54am
Pride of Lion 
S119, 1.5km N of S25, very distant up river
Near Malelane
1/5
Tinged by Kerry - Kruger Pride Safaris</t>
  </si>
  <si>
    <t>S119, 1.5km N of S25, very distant up river</t>
  </si>
  <si>
    <t>S25, very distant up river</t>
  </si>
  <si>
    <t>7:52am
1 Leopard 
S1, 1km E of S65
Near Skukuza
4/5
Tinged by solkberg</t>
  </si>
  <si>
    <t>solkberg</t>
  </si>
  <si>
    <t>https://pbs.twimg.com/media/GSv2zL1XYAA_7_V?format=jpg&amp;name=small</t>
  </si>
  <si>
    <t>7:27am
1 Leopard 
S1, 1km E of S65
Near Skukuza
4/5
Tinged by NonoBear</t>
  </si>
  <si>
    <t>NonoBear</t>
  </si>
  <si>
    <t>https://pbs.twimg.com/media/GSv0DhQXAAAbKCc?format=jpg&amp;name=small</t>
  </si>
  <si>
    <t>6:45am
1 Spotted Hyena on the move
H4-2, 1km N of S28 S entrance
Near Crocodile Bridge
4/5
Tinged by Edmundrabe</t>
  </si>
  <si>
    <t>H4-2, 1km N of S28 S entrance</t>
  </si>
  <si>
    <t>6:47am
Lovely Sunrise
S1, 700m E of the Nyamundwa Dam Rd
Near Phabeni
5/5
Tinged by Aribean11345</t>
  </si>
  <si>
    <t>Aribean11345</t>
  </si>
  <si>
    <t>S1, 700m E of the Nyamundwa Dam Rd</t>
  </si>
  <si>
    <t>the Nyamundwa Dam Rd</t>
  </si>
  <si>
    <t>https://pbs.twimg.com/media/GSvwytzWUAAkqsu?format=jpg&amp;name=small</t>
  </si>
  <si>
    <t>6:49am
1 Spotted Hyena stationary
S1, 1.3km E of S3
Near Phabeni
4/5
Tinged by Layron</t>
  </si>
  <si>
    <t>Layron</t>
  </si>
  <si>
    <t>S1, 1.3km E of S3</t>
  </si>
  <si>
    <t>7:15am
1 Leopard 
S1, 1km E of S65
Near Skukuza
3/5
Tinged by Aribean11345</t>
  </si>
  <si>
    <t>7:00am
Pack of Wild Dog on the move
"The were next to the road but have moved into the bush"
S25, 8.5km E of S26
Near Crocodile Bridge
5/5
Tinged by Bhavanfamily</t>
  </si>
  <si>
    <t>The were next to the road but have moved into the bush</t>
  </si>
  <si>
    <t>S25, 8.5km E of S26</t>
  </si>
  <si>
    <t>https://pbs.twimg.com/media/GSvur1pWkAMmeB7?format=jpg&amp;name=small</t>
  </si>
  <si>
    <t>6:55am
2 Leopards on the move
S1, 3.3km W of H11
Near Skukuza
4/5
Tinged by Joss Family and Keren</t>
  </si>
  <si>
    <t>Joss Family and Keren</t>
  </si>
  <si>
    <t>S1, 3.3km W of H11</t>
  </si>
  <si>
    <t>https://pbs.twimg.com/media/GSvupbXWwAA2DkG?format=jpg&amp;name=small</t>
  </si>
  <si>
    <t>6:53am
1 Spotted HYena on the move
S25, crossed Biyamiti river at low level bridge
Near Biyamiti Bush Camp
4/5
Tinged by Kerry - Kruger Pride Safaris</t>
  </si>
  <si>
    <t>1 Spotted HYena on the move</t>
  </si>
  <si>
    <t>S25, crossed Biyamiti river at low level bridge</t>
  </si>
  <si>
    <t>crossed Biyamiti river at low level bridge</t>
  </si>
  <si>
    <t>6:45am
3 Wild Dogs crossed road
"At high speed, hunting"
S114, 6km S of H2-2
Near Malelane
5/5
Tinged by Philip</t>
  </si>
  <si>
    <t>3 Wild Dogs crossed road</t>
  </si>
  <si>
    <t>At high speed, hunting</t>
  </si>
  <si>
    <t>S114, 6km S of H2-2</t>
  </si>
  <si>
    <t>6:41am
1 Leopard stationary
S1, 3.3km W of H11
Near Skukuza
4/5
Tinged by Joss Family and Keren</t>
  </si>
  <si>
    <t>6:36am
1 Spotted Hyena stationary
S1, 1.3km E of S3
Near Phabeni
4/5
Tinged by NonoBear</t>
  </si>
  <si>
    <t>https://pbs.twimg.com/media/GSvmenxW4AEjuQy?format=jpg&amp;name=small</t>
  </si>
  <si>
    <t>6:30am
4 Marabou Storks stationary
H4-2, Crocodile River Bridge
Near Crocodile Bridge
5/5
Tinged by Bhavanfamily</t>
  </si>
  <si>
    <t>4 Marabou Storks stationary</t>
  </si>
  <si>
    <t>H4-2, Crocodile River Bridge</t>
  </si>
  <si>
    <t>Crocodile River Bridge</t>
  </si>
  <si>
    <t>https://pbs.twimg.com/media/GSvmba2WQAAI2sA?format=jpg&amp;name=small</t>
  </si>
  <si>
    <t>10:00am
1 Elephant stationary
H4-1, at the Bravo Loop E junction
Near Skukuza
2/5
Tinged by MinkyPinky</t>
  </si>
  <si>
    <t>H4-1, at the Bravo Loop E junction</t>
  </si>
  <si>
    <t>at the Bravo Loop junction</t>
  </si>
  <si>
    <t>https://pbs.twimg.com/media/GSsud-iXYAADjMl?format=jpg&amp;name=small</t>
  </si>
  <si>
    <t>12:55pm
2 Lion sleeping
H4-1, 1km W of H12
Near Skukuza
2/5
Tinged by JSL</t>
  </si>
  <si>
    <t>4:16pm
1 Lion stationary
"Lioness in the reeds."
H4-1, 1km W of H12
Near Skukuza
3/5
Tinged by solkbergs</t>
  </si>
  <si>
    <t>Lioness in the reeds.</t>
  </si>
  <si>
    <t>4:37pm
1 Leopard stationary
"On a rock."
H4-1, 500m W of H12
Near Skukuza
2/5
Tinged by solkbergs</t>
  </si>
  <si>
    <t>H4-1, 500m W of H12</t>
  </si>
  <si>
    <t>https://pbs.twimg.com/media/GSssgXNXAAA_mKv?format=jpg&amp;name=small</t>
  </si>
  <si>
    <t>4:26pm
1 Leopard on the move
"Crossed road twice."
H1-1, at the De Laporte waterhole
Near Skukuza
5/5
Tinged by the Groblers</t>
  </si>
  <si>
    <t>Crossed road twice.</t>
  </si>
  <si>
    <t>the Groblers</t>
  </si>
  <si>
    <t>https://pbs.twimg.com/media/GSsqO0AW4AAlz4z?format=jpg&amp;name=small</t>
  </si>
  <si>
    <t>10:51am
8 Lion stationary
"Sleeping next to the road."
S100, 3.5km E of H1-3
Near Satara
4/5
Tinged by the Taylors</t>
  </si>
  <si>
    <t>the Taylors</t>
  </si>
  <si>
    <t>S100, 3.5km E of H1-3</t>
  </si>
  <si>
    <t>1:54pm
2 Lion stationary
"Lionesses in the riverbed."
H4-1, 1km W of H12
Near Skukuza
5/5
Tinged by Philip</t>
  </si>
  <si>
    <t>Lionesses in the riverbed.</t>
  </si>
  <si>
    <t>2:40pm
3 Leopard on the move
"Leopard with 2 cubs. Visual is 1/5 when moving. Went into the riverbed."
H4-1, 7.2km E of H12
Near Skukuza
1/5
Tinged by Philip</t>
  </si>
  <si>
    <t>Leopard with 2 cubs. Visual is 1/5 when moving. Went into the riverbed.</t>
  </si>
  <si>
    <t>H4-1, 7.2km E of H12</t>
  </si>
  <si>
    <t>3:31pm
2 Elephant crossed road
H1-1, at the H2-1 junction
Near Pretorisukop
4/5
Tinged by Molleke</t>
  </si>
  <si>
    <t>Pretorisukop</t>
  </si>
  <si>
    <t>Molleke</t>
  </si>
  <si>
    <t>H1-1, at the H2-1 junction</t>
  </si>
  <si>
    <t>at the H2-1 junction</t>
  </si>
  <si>
    <t>3:01pm
1 Spotted Hyena stationary
S25, 700m E of S119
Near Malelane
4/5
Tinged by HelenaBotella</t>
  </si>
  <si>
    <t>S25, 700m E of S119</t>
  </si>
  <si>
    <t>1:23pm
2 Lion stationary
H4-2, 1.8km S of H5
Near Crocodile Bridge
1/5
Tinged by HelenaBotella</t>
  </si>
  <si>
    <t>11:48am
1 Lion stationary
"A lioness, lying in the sand bank."
H4-1, 2km W of H12
Near Skukuza
3/5
Tinged by Starkolowsky and Keren</t>
  </si>
  <si>
    <t>A lioness, lying in the sand bank.</t>
  </si>
  <si>
    <t>Starkolowsky and Keren</t>
  </si>
  <si>
    <t>1:59pm
3 Leopard stationary
"They were in the ditch. Cubs were running up and down."
H4-1, 600m W of Nkuhlu Picnic Spot
Near Skukuza
4/5
Tinged by Starkolowsky and Keren</t>
  </si>
  <si>
    <t>They were in the ditch. Cubs were running up and down.</t>
  </si>
  <si>
    <t>H4-1, 600m W of Nkuhlu Picnic Spot</t>
  </si>
  <si>
    <t>12:39pm
3 Leopard stationary
"Leopard with cubs in a ditch."
H4-1, 600m W of Nkuhlu Picnic Spot
Near Skukuza
4/5
Tinged by Starkolowsky and Keren</t>
  </si>
  <si>
    <t>Leopard with cubs in a ditch.</t>
  </si>
  <si>
    <t>2:50pm
Wake of Vulture flying
"Update: Vultures leaving."
S1, 12km from Phabeni Gate
3/5
Tinged by sos fam</t>
  </si>
  <si>
    <t>Wake of Vulture flying</t>
  </si>
  <si>
    <t>Update: Vultures leaving.</t>
  </si>
  <si>
    <t>S1, 12km from Phabeni Gate</t>
  </si>
  <si>
    <t>2:44pm
Wake of Vulture feeding
S1, 12km from Phabeni Gate
3/5
Tinged by sos fam</t>
  </si>
  <si>
    <t>Wake of Vulture feeding</t>
  </si>
  <si>
    <t>2:44pm
3 Cheetah on a kill
"Cheetah with 2 cubs. Vultures attacked them and they ran into the bush. Vultures are now feeding."
S1, 12km from Phabeni Gate
3/5
Tinged by sos fam</t>
  </si>
  <si>
    <t>Cheetah with 2 cubs. Vultures attacked them and they ran into the bush. Vultures are now feeding.</t>
  </si>
  <si>
    <t>12:53pm
2 Elephant stationary
H4-1, 800m E of Nkuhlu Picnic Spot
Near Skukuza
4/5
Tinged by KrugerSightings18</t>
  </si>
  <si>
    <t>KrugerSightings18</t>
  </si>
  <si>
    <t>H4-1, 800m E of Nkuhlu Picnic Spot</t>
  </si>
  <si>
    <t>https://pbs.twimg.com/media/GSsL6wnWkAAfz5t?format=jpg&amp;name=small</t>
  </si>
  <si>
    <t>12:37pm
1 Leopard stationary
H4-1, 800m W of Nkuhlu Picnic Spot
Near Skukuza
3/5
Tinged by KrugerSightings18</t>
  </si>
  <si>
    <t>H4-1, 800m W of Nkuhlu Picnic Spot</t>
  </si>
  <si>
    <t>https://pbs.twimg.com/media/GSsL6IgX0AA2UnP?format=jpg&amp;name=small</t>
  </si>
  <si>
    <t>12:40pm
1 plus Leopard stationary
"Apparently, 2 cubs with her but could not see them, in the drainage on the riverside."
H4-1, 600m W of Nkuhlu Picnic Spot
Near Skukuza
4/5
Tinged by Kerry - Kruger Pride Safaris</t>
  </si>
  <si>
    <t>1 plus Leopard stationary</t>
  </si>
  <si>
    <t>Apparently, 2 cubs with her but could not see them, in the drainage on the riverside.</t>
  </si>
  <si>
    <t>6:20am
Pride of Lion stationary
"One male, 3 lionesses, and 6 cubs.  Roaring on the road, then moved east."
H14, at the Nandzana Bridge
Near Phalaborwa
5/5
Tinged by Alberto - Matimba Bush Lodge</t>
  </si>
  <si>
    <t>One male, 3 lionesses, and 6 cubs.  Roaring on the road, then moved east.</t>
  </si>
  <si>
    <t>H14, at the Nandzana Bridge</t>
  </si>
  <si>
    <t>at the Nandzana Bridge</t>
  </si>
  <si>
    <t>1:19pm
2 Lion stationary
"Can see male and female under tree."
S51, at the Sable Hide
Near Phalaborwa
1/5
Tinged by Birdstalker_Bingo</t>
  </si>
  <si>
    <t>Can see male and female under tree.</t>
  </si>
  <si>
    <t>S51, at the Sable Hide</t>
  </si>
  <si>
    <t>at the Sable Hide</t>
  </si>
  <si>
    <t>https://pbs.twimg.com/media/GSr5S7KXsAA8nMe?format=jpg&amp;name=small</t>
  </si>
  <si>
    <t>1:14pm
2 Lion stationary
S51, at the Sable Hide
Near Phalaborwa
4/5
Tinged by Birdstalker_Bingo</t>
  </si>
  <si>
    <t>https://pbs.twimg.com/media/GSr4wZOWoAADho2?format=jpg&amp;name=small</t>
  </si>
  <si>
    <t>9:30am
2 Cheetah stationary
S1, 2.5km E of Nyamundwa Dam
Near Phabeni
4/5
Tinged by Cline999</t>
  </si>
  <si>
    <t>S1, 2.5km E of Nyamundwa Dam</t>
  </si>
  <si>
    <t>https://pbs.twimg.com/media/GSrrh0zXYAApAV-?format=jpg&amp;name=small</t>
  </si>
  <si>
    <t>12:11pm
10 Lion stationary
S100, 3.9km E of the H1-3
Near Satara
5/5
Tinged by Fransmare</t>
  </si>
  <si>
    <t>Fransmare</t>
  </si>
  <si>
    <t>S100, 3.9km E of the H1-3</t>
  </si>
  <si>
    <t>https://pbs.twimg.com/media/GSrrhEqWIAARh3k?format=jpg&amp;name=small</t>
  </si>
  <si>
    <t>9:35am
2 Cheetah on the move
S1, 2.9km E of Nyamundwa Dam
Near Phabeni
5/5
Tinged by Jackboothcline</t>
  </si>
  <si>
    <t>Jackboothcline</t>
  </si>
  <si>
    <t>S1, 2.9km E of Nyamundwa Dam</t>
  </si>
  <si>
    <t>https://pbs.twimg.com/media/GSrrgZqWYAAKNyT?format=jpg&amp;name=small</t>
  </si>
  <si>
    <t>11:29am
Herd of Elephant stationary
S130, 400m from H4-2 N entrance
Near Lower Sabie
4/5
Tinged by annecke</t>
  </si>
  <si>
    <t>S130, 400m from H4-2 N entrance</t>
  </si>
  <si>
    <t>https://pbs.twimg.com/media/GSrpSDXXEAADCbf?format=jpg&amp;name=small</t>
  </si>
  <si>
    <t>6:44am
2 Lion on the move
"Cubs walking on the loop."
Alpha Loop, at the H4-1 E junction
Near Skukuza
3/5
Tinged by Tazi</t>
  </si>
  <si>
    <t>Cubs walking on the loop.</t>
  </si>
  <si>
    <t>Tazi</t>
  </si>
  <si>
    <t>Alpha Loop, at the H4-1 E junction</t>
  </si>
  <si>
    <t>https://pbs.twimg.com/media/GSrpRWdXEAAkOUa?format=jpg&amp;name=900x900</t>
  </si>
  <si>
    <t>7:27am
5 Lion on the move
H1-6, 5.1km N of H15
Near Mopani
5/5
Tinged by TreeHugger</t>
  </si>
  <si>
    <t>H1-6, 5.1km N of H15</t>
  </si>
  <si>
    <t>10:30am
2 Lion on the move
"Males."
S118, 300m from H3
Near Malelane
5/5
Tinged by mirkins</t>
  </si>
  <si>
    <t>mirkins</t>
  </si>
  <si>
    <t>S118, 300m from H3</t>
  </si>
  <si>
    <t>https://pbs.twimg.com/media/GSrbK7QXQAAyNfx?format=jpg&amp;name=small</t>
  </si>
  <si>
    <t>114:03am
Herd of Buffalo stationary
H4-2, 400m SE of H10
Near Lower Sabie
4/5
Tinged by annecke</t>
  </si>
  <si>
    <t>114:03am</t>
  </si>
  <si>
    <t>114</t>
  </si>
  <si>
    <t>:03am</t>
  </si>
  <si>
    <t>H4-2, 400m SE of H10</t>
  </si>
  <si>
    <t>https://pbs.twimg.com/media/GSrZ1HaXIAAi_a3?format=jpg&amp;name=small</t>
  </si>
  <si>
    <t>10:55am
10 Elephant stationary
"Roadblock."
H4-2, 3.1km N of S28 S entrance
Near Crocodile Bridge
5/5
Tinged by Lepops</t>
  </si>
  <si>
    <t>Roadblock.</t>
  </si>
  <si>
    <t>https://pbs.twimg.com/media/GSrZ0mTWoAA6D2b?format=jpg&amp;name=small</t>
  </si>
  <si>
    <t>10:49am
1 Lion stationary
H1-4, 4km N of Satara
4/5
Tinged by Carien228</t>
  </si>
  <si>
    <t>Carien228</t>
  </si>
  <si>
    <t>10:00am
Pod of Hippopotamus stationary
H4-1, Sunset Dam
Near Lower Sabie
4/5
Tinged by annecke</t>
  </si>
  <si>
    <t>https://pbs.twimg.com/media/GSrPB06WwAAC9Nn?format=jpg&amp;name=small</t>
  </si>
  <si>
    <t>8:52am
1 Lion stationary
H1-1, 700m W of S65
Near Skukuza
4/5
Tinged by KrugerSightings18</t>
  </si>
  <si>
    <t>H1-1, 700m W of S65</t>
  </si>
  <si>
    <t>https://pbs.twimg.com/media/GSrNnrXWgAUMicU?format=jpg&amp;name=small</t>
  </si>
  <si>
    <t>7:21am
9 Lion on the move
H3, 300m S of Afsaal
Near Malelane
4/5
Tinged by CornevWyk</t>
  </si>
  <si>
    <t>CornevWyk</t>
  </si>
  <si>
    <t>https://pbs.twimg.com/media/GSrNmsEXkAAp8Ps?format=jpg&amp;name=small</t>
  </si>
  <si>
    <t>7:56am
16 Lion stationary
S119, 1.1km SE of Gardenia Hide
Near Malelane
4/5
Tinged by bayhackj</t>
  </si>
  <si>
    <t>16 Lion stationary</t>
  </si>
  <si>
    <t>bayhackj</t>
  </si>
  <si>
    <t>S119, 1.1km SE of Gardenia Hide</t>
  </si>
  <si>
    <t>8:00am
1 Elephant grazing
H1-6, 13km S of Shingwedzi
4/5
Tinged by Johan</t>
  </si>
  <si>
    <t>H1-6, 13km S of Shingwedzi</t>
  </si>
  <si>
    <t>https://pbs.twimg.com/media/GSq-phDXwAAuWSn?format=jpg&amp;name=900x900</t>
  </si>
  <si>
    <t>7:30am
Clan of Spotted Hyena stationary
"Cubs at a den"
H1-6, 25km N of Mopani
5/5
Tinged by Johan</t>
  </si>
  <si>
    <t>Cubs at a den</t>
  </si>
  <si>
    <t>H1-6, 25km N of Mopani</t>
  </si>
  <si>
    <t>https://pbs.twimg.com/media/GSq-k_0XUAA0fbI?format=jpg&amp;name=small</t>
  </si>
  <si>
    <t>8:59am
3 Lions stationary
"Update: 2females and 1 male."
H1-1, 2.3km E of S66
Near Skukuza
3/5
Tinged by Joss Family and Keren</t>
  </si>
  <si>
    <t>Update: 2females and 1 male.</t>
  </si>
  <si>
    <t>Joss Family and Keren</t>
  </si>
  <si>
    <t>H1-1, 2.3km E of S66</t>
  </si>
  <si>
    <t>8:39am
2 Lions stationary
"A male and a female."
H1-1, 2.3km E of S66
Near Skukuza
3/5
Tinged by Joss Family and Keren</t>
  </si>
  <si>
    <t>8:30am
2 Leopards stationary
"On the river bank."
H1-6, 6km S of Shingwedzi
4/5
Tinged by Johan</t>
  </si>
  <si>
    <t>On the river bank.</t>
  </si>
  <si>
    <t>https://pbs.twimg.com/media/GSq-OvTW8AAT6Jm?format=jpg&amp;name=small</t>
  </si>
  <si>
    <t>8:30am
2 Leopard stationary
"On the river bank."
H1-6, 6km S of Shingwedzi
4/5
Tinged by Johan</t>
  </si>
  <si>
    <t>https://pbs.twimg.com/media/GSq9JnEWoAAGXUP?format=jpg&amp;name=small</t>
  </si>
  <si>
    <t>6:20am
1 Black backed Jackal stationary
"Another jackal."
H4-2, 100m N of S130 S entrance
Near Crocodile Bridge
5/5
Tinged by Kerry - Kruger Pride Safaris</t>
  </si>
  <si>
    <t>Another jackal.</t>
  </si>
  <si>
    <t>6:00am
2 Black backed Jackal stationary
H4-2, 600m N of S25
Near Crocodile Bridge
5/5
Tinged by Kerry - Kruger Pride Safaris</t>
  </si>
  <si>
    <t>7:17am
5 Buffalo stationary
"Dagga boys."
S26, 900m S of S108
Near Crocodile Bridge
5/5
Tinged by Kerry - Kruger Pride Safaris</t>
  </si>
  <si>
    <t>S26, 900m S of S108</t>
  </si>
  <si>
    <t>8:00am
4 Lion stationary
"Young males."
H4-2, 500m N of S25
Near Crocodile Bridge
5/5
Tinged by Kerry - Kruger Pride Safaris</t>
  </si>
  <si>
    <t>https://pbs.twimg.com/media/GSq2qHPXYAA7XJE?format=jpg&amp;name=900x900</t>
  </si>
  <si>
    <t>7:59am
10 Wild Dog stationary
"There are 2 spotted hyenas at the same location."
H1-4, 4.8km N of S147
Near Olifants
4/5
Tinged by Barry</t>
  </si>
  <si>
    <t>There are 2 spotted hyenas at the same location.</t>
  </si>
  <si>
    <t>H1-4, 4.8km N of S147</t>
  </si>
  <si>
    <t>7:49am
1 Spotted Hyena stationary
H1-4, 3.4km N of S147
Near Olifants
5/5
Tinged by Barry</t>
  </si>
  <si>
    <t>H1-4, 3.4km N of S147</t>
  </si>
  <si>
    <t>6:23am
3 Southern Ground hornbill stationary
H1-4, 7.5km N of Satara
5/5
Tinged by Barry</t>
  </si>
  <si>
    <t>H1-4, 7.5km N of Satara</t>
  </si>
  <si>
    <t>https://pbs.twimg.com/media/GSqxqGtW8AA-Gi3?format=jpg&amp;name=small</t>
  </si>
  <si>
    <t>7:30am
1 Cheetah on the move
H1-4, 1.4km N of S147
Near Olifants
2/5
Tinged by Barry</t>
  </si>
  <si>
    <t>7:10am
1 Cheetah hunting
"Update: It just hunted at full speed but was 100m away. Later went out of sight. Not sure if it was successful."
H1-4, 5.9km N of S127
Near Satara
2/5
Tinged by Barry</t>
  </si>
  <si>
    <t>Update: It just hunted at full speed but was 100m away. Later went out of sight. Not sure if it was successful.</t>
  </si>
  <si>
    <t>H1-4, 5.9km N of S127</t>
  </si>
  <si>
    <t>7:00am
1 Cheetah on the move
"Crossed to the west."
H1-4, 5.9km N of S127
Near Satara
5/5
Tinged by Barry</t>
  </si>
  <si>
    <t>Crossed to the west.</t>
  </si>
  <si>
    <t>https://pbs.twimg.com/media/GSqw3_lWgAAurI-?format=jpg&amp;name=small</t>
  </si>
  <si>
    <t>6:16am
1 Leopard crossed road
"Walked off in an easterly direction.."
H1-4, 7.5km N of Satara Camp
5/5
Tinged by Barry</t>
  </si>
  <si>
    <t>Walked off in an easterly direction..</t>
  </si>
  <si>
    <t>H1-4, 7.5km N of Satara Camp</t>
  </si>
  <si>
    <t>6:36am
10 Lion on the move
H6, 10km from H1-3
Near Satara
5/5
Tinged by Duggers2205</t>
  </si>
  <si>
    <t>Duggers2205</t>
  </si>
  <si>
    <t>H6, 10km from H1-3</t>
  </si>
  <si>
    <t>6:45am
Pride of Lion stationary
"Vurhami pride."
H4-2, at the Vurhami Bridge
Near Crocodile Bridge
5/5
Tinged by Nick</t>
  </si>
  <si>
    <t>https://pbs.twimg.com/media/GSqfrfSWEAAoU0r?format=jpg&amp;name=small</t>
  </si>
  <si>
    <t>6:37am
3 Lions stationary
"You can also see them from the Vurhami River Bridge on H4-2."
Gasanftombi access road, at the dam
Near Crocodile Bridge
3/5
Tinged by Cohen</t>
  </si>
  <si>
    <t>You can also see them from the Vurhami River Bridge on H4-2.</t>
  </si>
  <si>
    <t>Gasanftombi access road, at the dam</t>
  </si>
  <si>
    <t>https://pbs.twimg.com/media/GSqfiD-XEAAHiPQ?format=jpg&amp;name=900x900</t>
  </si>
  <si>
    <t>4:30pm
2 African fish Eagles in a tree
H4-1, 2.5km W of Lower Sabie
5/5
Tinged by Bhavanfamily</t>
  </si>
  <si>
    <t>2 African fish Eagles in a tree</t>
  </si>
  <si>
    <t>https://pbs.twimg.com/media/GSne2sZX0AA-nvi?format=jpg&amp;name=small</t>
  </si>
  <si>
    <t>4:00pm
1 African fish Eagle in a tree
H4-1, 10km W of Lower Sabie
5/5
Tinged by Bhavanfamily</t>
  </si>
  <si>
    <t>1 African fish Eagle in a tree</t>
  </si>
  <si>
    <t>https://pbs.twimg.com/media/GSneygpWwAAB4Ef?format=jpg&amp;name=small</t>
  </si>
  <si>
    <t>3:56pm
1 Martial Eagle in a tree
H4-1, 17km W of Lower Sabie
5/5
Tinged by Bhavanfamily</t>
  </si>
  <si>
    <t>https://pbs.twimg.com/media/GSnetfXWYAA9rbh?format=jpg&amp;name=small</t>
  </si>
  <si>
    <t>4:10pm
1 Leopard on the move
"Walked into the bush."
S1, 30km from Phabeni
5/5
Tinged by sosbergs</t>
  </si>
  <si>
    <t>sosbergs</t>
  </si>
  <si>
    <t>S1, 30km from Phabeni</t>
  </si>
  <si>
    <t>https://pbs.twimg.com/media/GSnen1gWQAA-V6K?format=jpg&amp;name=900x900</t>
  </si>
  <si>
    <t>2:17pm
1 Leopard on the move
"Walking along the river bank across the Sunset Dam"
H4-1, 500m W of Lower Sabie
3/5
Tinged by meybergs</t>
  </si>
  <si>
    <t>Walking along the river bank across the Sunset Dam</t>
  </si>
  <si>
    <t>meybergs</t>
  </si>
  <si>
    <t>H4-1, 500m W of Lower Sabie</t>
  </si>
  <si>
    <t>https://pbs.twimg.com/media/GSnehd4XAAAGGBu?format=jpg&amp;name=900x900</t>
  </si>
  <si>
    <t>Buffalo Smashes Into Audi To Get Away From Lions
It was incredible to see these 3 lions and 3 hyenas trying to take down a large buffalo. 
WATCH how the buffalo turns to take its frustration out on a nearby vehicle!! 
https://latestsightings.com/single-post/buffalo-smashes-into-audi-to-get-away-from-lions-kruger?utm_source=twitter…</t>
  </si>
  <si>
    <t>Buffalo Smashes Into Audi To Get Away From Lions</t>
  </si>
  <si>
    <t>buffalo, smashes, into, audi, to, get, away, from</t>
  </si>
  <si>
    <t>https://pbs.twimg.com/media/GSnaLiGWQAATAaj?format=jpg&amp;name=small</t>
  </si>
  <si>
    <t>12:37pm
Pride of Lion stationary
"1 lioness with cubs sitting on a rock."
H4-1, 3.9km W of Lower Sabie by Lubyelubye River
5/5
Tinged by Starkolowsky and Keren</t>
  </si>
  <si>
    <t>1 lioness with cubs sitting on a rock.</t>
  </si>
  <si>
    <t>H4-1, 3.9km W of Lower Sabie by Lubyelubye River</t>
  </si>
  <si>
    <t>Lower Sabie by Lubyelubye River</t>
  </si>
  <si>
    <t>4:01pm
1 Leopard on the move
"Walked into the bush."
S112, 700m W of S114
Near Skukuza
5/5
Tinged by sos fam</t>
  </si>
  <si>
    <t>2:40pm
2 Elephant on the move
S25, 1km E of Lukimbi access road
Near Malelane
3/5
Tinged by HelenaBotella</t>
  </si>
  <si>
    <t>S25, 1km E of Lukimbi access road</t>
  </si>
  <si>
    <t>9:59am
5 Lion stationary
"1 male and 4 cubs across the river bank."
H7, 5.5km W of S106 E entrance
Near Orpen
3/5
Tinged by Pdugmore</t>
  </si>
  <si>
    <t>1 male and 4 cubs across the river bank.</t>
  </si>
  <si>
    <t>H7, 5.5km W of S106 E entrance</t>
  </si>
  <si>
    <t>https://pbs.twimg.com/media/GSnBRrjXgAAOuDo?format=jpg&amp;name=small</t>
  </si>
  <si>
    <t>2:13pm
1 Lion stationary
H1-3, 500m S of H6
Near Satara
4/5
Tinged by Jurie_G</t>
  </si>
  <si>
    <t>H1-3, 500m S of H6</t>
  </si>
  <si>
    <t>12:43pm
7 Lion on the move
"7 lions including cubs walking down the road."
H4-1, 600m E of S79 S entrance
Near Lower Sabie
5/5
Tinged by CheneV</t>
  </si>
  <si>
    <t>7 lions including cubs walking down the road.</t>
  </si>
  <si>
    <t>CheneV</t>
  </si>
  <si>
    <t>H4-1, 600m E of S79 S entrance</t>
  </si>
  <si>
    <t>https://pbs.twimg.com/media/GSm93XBXUAE_Zp9?format=jpg&amp;name=small</t>
  </si>
  <si>
    <t>7:20am
2 Spotted Hyena stationary
"On the road."
H1-2, 4.2km E of H12
Near Skukuza
5/5
Tinged by Barry</t>
  </si>
  <si>
    <t>H1-2, 4.2km E of H12</t>
  </si>
  <si>
    <t>7:05am
1 Wild Dog running
"Down the road."
H12, 400m from H1-2
Near Skukuza
5/5
Tinged by Barry</t>
  </si>
  <si>
    <t>1 Wild Dog running</t>
  </si>
  <si>
    <t>Down the road.</t>
  </si>
  <si>
    <t>H12, 400m from H1-2</t>
  </si>
  <si>
    <t>https://pbs.twimg.com/media/GSm3Mp2XoAASmvp?format=jpg&amp;name=small</t>
  </si>
  <si>
    <t>1:04pm
Herd of Buffalo crossed road
"Massive herd."
H1-6, 4km S of Mopani
5/5
Tinged by Johan</t>
  </si>
  <si>
    <t>Massive herd.</t>
  </si>
  <si>
    <t>1:00pm
2 Lion mating
H1-3, 1.2km S of S100
Near Satara
4/5
Tinged by Heidienco</t>
  </si>
  <si>
    <t>11:00am
3 Lion hunting
"Lionesses trying to hunt giraffe. Moved off towards the river."
H4-1, 2.7km W of Nkuhlu Picnic Spot
Near Skukuza
5/5
Tinged by Jean - Discover Kruger Safaris</t>
  </si>
  <si>
    <t>Lionesses trying to hunt giraffe. Moved off towards the river.</t>
  </si>
  <si>
    <t>H4-1, 2.7km W of Nkuhlu Picnic Spot</t>
  </si>
  <si>
    <t>https://pbs.twimg.com/media/GSmo6c0WkAAfRfL?format=jpg&amp;name=small</t>
  </si>
  <si>
    <t>11:20am
1 Ostrich stationary
H10, at the S128  N junction
Near Lower Sabie
5/5
Tinged by Starkolowsky and Keren</t>
  </si>
  <si>
    <t>Starkolowsky and Keren</t>
  </si>
  <si>
    <t>H10, at the S128  N junction</t>
  </si>
  <si>
    <t>at the S128 junction</t>
  </si>
  <si>
    <t>https://pbs.twimg.com/media/GSmi93nXQAE0vS4?format=jpg&amp;name=small</t>
  </si>
  <si>
    <t>10:13am
2 Black backed Jackal stationary
H1-3, 3.9km N of Tshokwane
4/5
Tinged by Starkolowsky and Keren</t>
  </si>
  <si>
    <t>H1-3, 3.9km N of Tshokwane</t>
  </si>
  <si>
    <t>https://pbs.twimg.com/media/GSmi9QHWAAAKpMx?format=jpg&amp;name=small</t>
  </si>
  <si>
    <t>9:25am
1 Lion on the move
"A lioness. Moved off south on the south side. Lost visual."
H4-1, 1.6km W of Nkuhlu Picnoc Spot
Near Skukuza
0/5
Tinged by Jean - Discover Kruger Safaris</t>
  </si>
  <si>
    <t>A lioness. Moved off south on the south side. Lost visual.</t>
  </si>
  <si>
    <t>H4-1, 1.6km W of Nkuhlu Picnoc Spot</t>
  </si>
  <si>
    <t>Nkuhlu Picnoc Spot</t>
  </si>
  <si>
    <t>9:30am
10 Lion stationary
"In the dry riverbed."
S62, 6km from H1-6
Near Letaba
4/5
Tinged by Véronique</t>
  </si>
  <si>
    <t>Véronique</t>
  </si>
  <si>
    <t>S62, 6km from H1-6</t>
  </si>
  <si>
    <t>10:03am
100 plus Buffalo drinking
"Moving south across the Sabie River."
H4-1, 800m E of the Alpha Loop W entrance
Near Skukuza
4/5
Tinged by Seagert</t>
  </si>
  <si>
    <t>Moving south across the Sabie River.</t>
  </si>
  <si>
    <t>H4-1, 800m E of the Alpha Loop W entrance</t>
  </si>
  <si>
    <t>the Alpha Loop W entrance</t>
  </si>
  <si>
    <t>9:23am
4 Buffalo crossed road
"Moving down to the river."
H1-2, 2.6km E of the S83 W entrance
Near Skukuza
4/5
Tinged by Seagert</t>
  </si>
  <si>
    <t>Moving down to the river.</t>
  </si>
  <si>
    <t>H1-2, 2.6km E of the S83 W entrance</t>
  </si>
  <si>
    <t>the S83 W entrance</t>
  </si>
  <si>
    <t>https://pbs.twimg.com/media/GSmHGMwXcAAJ-OH?format=jpg&amp;name=900x900</t>
  </si>
  <si>
    <t>10:20am
1 Leopard in a tree with kill
S25, 5.2km E of Lukimbi road
Near Malelane
2/5
Tinged by Ddmcnutt</t>
  </si>
  <si>
    <t>S25, 5.2km E of Lukimbi road</t>
  </si>
  <si>
    <t>10:18am
1 Leopard in a tree with kill
S25, 5.2km E of Lukimbi road
Near Malelane
4/5
Tinged by CorneyWyk</t>
  </si>
  <si>
    <t>CorneyWyk</t>
  </si>
  <si>
    <t>9:46am
1 Giant Kingfisher stationary
"Sitting on the bridge."
H10, at the Sabie River Bridge
Near Lower Sabie
5/5
Tinged by Bhavanfamily</t>
  </si>
  <si>
    <t>Sitting on the bridge.</t>
  </si>
  <si>
    <t>https://pbs.twimg.com/media/GSmERztW4AAWZZy?format=jpg&amp;name=small</t>
  </si>
  <si>
    <t>9:46am
1 Pied Kingfisher hunting
"Fishing."
H10, at the Sabie River Bridge
Near Lower Sabie
5/5
Tinged by Bhavanfamily</t>
  </si>
  <si>
    <t>1 Pied Kingfisher hunting</t>
  </si>
  <si>
    <t>Fishing.</t>
  </si>
  <si>
    <t>https://pbs.twimg.com/media/GSmERWBXcAEy9C8?format=jpg&amp;name=small</t>
  </si>
  <si>
    <t>7:30am
2 Lion mating
H1-3, 100m S of H6
Near Satara
5/5
Tinged by Areff</t>
  </si>
  <si>
    <t>H1-3, 100m S of H6</t>
  </si>
  <si>
    <t>https://pbs.twimg.com/media/GSmEQ2wWMAAuaFk?format=jpg&amp;name=small</t>
  </si>
  <si>
    <t>9:19am
1 Lion stationary
"On the road."
H4-1, 5.2km E of H11
Near Skukuza
5/5
Tinged by Philip</t>
  </si>
  <si>
    <t>H4-1, 5.2km E of H11</t>
  </si>
  <si>
    <t>https://pbs.twimg.com/media/GSmEQLOXgAAkUKn?format=jpg&amp;name=small</t>
  </si>
  <si>
    <t>8:39am
1 Leopard stationary
"Still stationary at a kill."
S112, 700m W of S114
Near Skukuza
5/5
Tinged by Philip</t>
  </si>
  <si>
    <t>Still stationary at a kill.</t>
  </si>
  <si>
    <t>8:12am
2 Spotted Hyena on the move
S25, 4.2km W of S27
Near Crocodile Bridge
5/5
Tinged by Wossol</t>
  </si>
  <si>
    <t>Wossol</t>
  </si>
  <si>
    <t>S25, 4.2km W of S27</t>
  </si>
  <si>
    <t>8:11am
4 Elephant stationary
H3, 600m from Malelane Gate
5/5
Tinged by Ddmcnutt</t>
  </si>
  <si>
    <t>8:16am
100 plus Buffalo crossed road
S1, 1.1km W of Nyamundwa Dam
Near Phabeni
5/5
Tinged by HiKruger</t>
  </si>
  <si>
    <t>8:25am
1 Southern Ground hornbill on the move
"Looking for some snacks."
H3, about 10km N of Afsaal
Near Skukuza
5/5
Tinged by Willem and Estie le Roux</t>
  </si>
  <si>
    <t>Looking for some snacks.</t>
  </si>
  <si>
    <t>Willem and Estie le Roux</t>
  </si>
  <si>
    <t>8:16am
1 Verreaux's Eagle Owl stationary
"Sleeping restfully."
H3, at the Biyamiti River Bridge
Near Skukuza
5/5
Tinged by Willem and Estie le Roux</t>
  </si>
  <si>
    <t>Sleeping restfully.</t>
  </si>
  <si>
    <t>8:21am
Pack of Wild Dog stationary
S66, at the Transport Dam.
Near Skukuza
5/5
Tinged by the Groblers</t>
  </si>
  <si>
    <t>S66, at the Transport Dam.</t>
  </si>
  <si>
    <t>at the Transport Dam.</t>
  </si>
  <si>
    <t>8:15am
1 Wild Dog on a kill
"Killed and impala. A hyena chased the wild dog away and took the kill."
S66, at the Transport Dam.
Near Skukuza
5/5
Tinged by the Groblers</t>
  </si>
  <si>
    <t>Killed and impala. A hyena chased the wild dog away and took the kill.</t>
  </si>
  <si>
    <t>8:10am
Pride of Lion stationary
"Lubyelubye pride in the riverbed. Distant open visual."
H4-1, 2km W of Lower Sabie
4/5
Tinged by Jean - Discover Kruger Safaris</t>
  </si>
  <si>
    <t>Lubyelubye pride in the riverbed. Distant open visual.</t>
  </si>
  <si>
    <t>8:20am
1 Leopard on the move
"It walked into the road and then walked into the bush."
H1-1, 8km from Skukuza
5/5
Tinged by alissa</t>
  </si>
  <si>
    <t>It walked into the road and then walked into the bush.</t>
  </si>
  <si>
    <t>H1-1, 8km from Skukuza</t>
  </si>
  <si>
    <t>7:07am
1 Elephant stationary
H11, 500m W of H1-1
Near Skukuza
4/5
Tinged by NLJ</t>
  </si>
  <si>
    <t>NLJ</t>
  </si>
  <si>
    <t>https://pbs.twimg.com/media/GSlqcW6WoAEZr57?format=jpg&amp;name=small</t>
  </si>
  <si>
    <t>6:52am
Pack of Wild Dog stationary
S1, 700m from H11
Near Skukuza
4/5
Tinged by KrugerSightings18</t>
  </si>
  <si>
    <t>S1, 700m from H11</t>
  </si>
  <si>
    <t>https://pbs.twimg.com/media/GSlqb23XgAA9oBO?format=jpg&amp;name=small</t>
  </si>
  <si>
    <t>7:01am
3 Spotted Hyena stationary
S3, 2.4km N of H1-1
Near Numbi Gate
4/5
Tinged by HiKruger</t>
  </si>
  <si>
    <t>S3, 2.4km N of H1-1</t>
  </si>
  <si>
    <t>https://pbs.twimg.com/media/GSlqbZiXUAAIIjx?format=jpg&amp;name=small</t>
  </si>
  <si>
    <t>8:02am
1 Leopard in a tree with kill
S25, 11.2km W of S139
Near Malelane
4/5
Tinged by Hayley_M</t>
  </si>
  <si>
    <t>S25, 11.2km W of S139</t>
  </si>
  <si>
    <t>https://pbs.twimg.com/media/GSlqaJsXAAAyuuE?format=jpg&amp;name=small</t>
  </si>
  <si>
    <t>6:20am
1 Wild Dog on the move
"Crossed the road briefly."
H4-1, about 5km from Skukuza
5/5
Tinged by Taylors</t>
  </si>
  <si>
    <t>Crossed the road briefly.</t>
  </si>
  <si>
    <t>Taylors</t>
  </si>
  <si>
    <t>H4-1, about 5km from Skukuza</t>
  </si>
  <si>
    <t>7:00am
2 Lion on the move
"The mating pair on the road has now moved off. Visual was 5/5, now 3/5."
H4-2, about 2km N of H5
Near Crocodile Bridge
3/5
Tinged by Austins</t>
  </si>
  <si>
    <t>The mating pair on the road has now moved off. Visual was 5/5, now 3/5.</t>
  </si>
  <si>
    <t>https://pbs.twimg.com/media/GSlo2_xWwAAlvUy?format=jpg&amp;name=900x900</t>
  </si>
  <si>
    <t>7:10am
1 Spotted Hyena crossed road
H11, 1.2km E of H1-1
Near Skukuza
5/5
Tinged by Starkolowsky and Mia</t>
  </si>
  <si>
    <t>H11, 1.2km E of H1-1</t>
  </si>
  <si>
    <t>https://pbs.twimg.com/media/GSlfocfWMAAv076?format=jpg&amp;name=small</t>
  </si>
  <si>
    <t>7:12am
Herd of Buffalo stationary
"A large herd."
H11, 5km from Skukuza
5/5
Tinged by Gary</t>
  </si>
  <si>
    <t>H11, 5km from Skukuza</t>
  </si>
  <si>
    <t>6:39am
1 Spotted Hyena feeding
H3, 900m S of S118
Near Malelane
5/5
Tinged by SimeonC</t>
  </si>
  <si>
    <t>SimeonC</t>
  </si>
  <si>
    <t>https://pbs.twimg.com/media/GSlb_7hWQAAA_jb?format=jpg&amp;name=900x900</t>
  </si>
  <si>
    <t>6:43am
3 Elephant stationary
S28, 400m S of Shishangeni access road
Near Crocodile Bridge
4/5
Tinged by Yona</t>
  </si>
  <si>
    <t>Yona</t>
  </si>
  <si>
    <t>S28, 400m S of Shishangeni access road</t>
  </si>
  <si>
    <t>6:39am
Herd of Buffalo on the move
H11, 1.4km E of S1
Near Skukuza
4/5
Tinged by MinkyPinky</t>
  </si>
  <si>
    <t>H11, 1.4km E of S1</t>
  </si>
  <si>
    <t>https://pbs.twimg.com/media/GSlb_UAWAAACYWn?format=jpg&amp;name=small</t>
  </si>
  <si>
    <t>6:38am
Herd of Buffalo on the move
H11, 1.4km E of S1
Near Skukuza
4/5
Tinged by nuritjoselowsky</t>
  </si>
  <si>
    <t>nuritjoselowsky</t>
  </si>
  <si>
    <t>https://pbs.twimg.com/media/GSlb-1aWwAAfGqn?format=jpg&amp;name=small</t>
  </si>
  <si>
    <t>6:37am
10 Wild Dog feeding
S110 tar, 600m W of MAlelane Camp road
Near Malelane
5/5
Tinged by Stacyperistein</t>
  </si>
  <si>
    <t>10 Wild Dog feeding</t>
  </si>
  <si>
    <t>Stacyperistein</t>
  </si>
  <si>
    <t>S110 tar, 600m W of MAlelane Camp road</t>
  </si>
  <si>
    <t>MAlelane Camp road</t>
  </si>
  <si>
    <t>6:45am
2 Buffalo on the move
H4-1, 2.2km W of H12
Near Skukuza
1/5
Tinged by Barry</t>
  </si>
  <si>
    <t>6:45am
Pack of Wild Dog on the move
"They were on the road and ran off."
S1, 1km from H11
Near Skukuza
5/5
Tinged by Starkolowsky and Mia</t>
  </si>
  <si>
    <t>They were on the road and ran off.</t>
  </si>
  <si>
    <t>Starkolowsky and Mia</t>
  </si>
  <si>
    <t>S1, 1km from H11</t>
  </si>
  <si>
    <t>6:42am
Herd of Buffalo crossed road
H11, 1.4km E of S1
Near Skukuza
5/5
Tinged by Starkolowsky and Mia</t>
  </si>
  <si>
    <t>https://pbs.twimg.com/media/GSlU34pXMAAiXO8?format=jpg&amp;name=small</t>
  </si>
  <si>
    <t>6:34am
1 Spotted Hyena stationary
S1, 1.2km E of Phabanei Gate
Near Phabeni
4/5
Tinged by liron</t>
  </si>
  <si>
    <t>liron</t>
  </si>
  <si>
    <t>S1, 1.2km E of Phabanei Gate</t>
  </si>
  <si>
    <t>Phabanei Gate</t>
  </si>
  <si>
    <t>6:29am
4 Wild Dog on a kill
"Just caught a kill."
S110 tar, 1km W of Malelane Camp entrance road
5/5
Tinged by Annie</t>
  </si>
  <si>
    <t>Just caught a kill.</t>
  </si>
  <si>
    <t>S110 tar, 1km W of Malelane Camp entrance road</t>
  </si>
  <si>
    <t>Malelane Camp entrance road</t>
  </si>
  <si>
    <t>6:20am
1 Wild Dog on the move
"Brief sighting."
H4-1, 5km E of H11
Near Skukuza
2/5
Tinged by Barry</t>
  </si>
  <si>
    <t>Brief sighting.</t>
  </si>
  <si>
    <t>5:52pm
1 Lion stationary
H4-1, just outside Lower Sabie towards bridge
5/5
Tinged by Bruce</t>
  </si>
  <si>
    <t>H4-1, just outside Lower Sabie towards bridge</t>
  </si>
  <si>
    <t>outside Lower Sabie towards bridge</t>
  </si>
  <si>
    <t>https://pbs.twimg.com/media/GTWENI4WwAAOCIc?format=jpg&amp;name=small</t>
  </si>
  <si>
    <t>5:00pm
Troop of Chacma Baboon 
S135, foraging and grooming on the Shingwedzi low water bridge
5/5
Tinged by Jess</t>
  </si>
  <si>
    <t>S135, foraging and grooming on the Shingwedzi low water bridge</t>
  </si>
  <si>
    <t>foraging and grooming on the Shingwedzi low water bridge</t>
  </si>
  <si>
    <t>1:45pm
Large herd of Elephant 
"Plus a large herd of zebra, small herd of Tsessebe and a few Impala, warthog, kudu, waterbuck and a saddle billed stork"
Shingwedzi camp road, 200m from the gate
5/5
Tinged by Jess</t>
  </si>
  <si>
    <t>Large herd of Elephant</t>
  </si>
  <si>
    <t>Plus a large herd of zebra, small herd of Tsessebe and a few Impala, warthog, kudu, waterbuck and a saddle billed stork</t>
  </si>
  <si>
    <t>Shingwedzi camp road, 200m from the gate</t>
  </si>
  <si>
    <t>Shingwedzi camp road</t>
  </si>
  <si>
    <t>the gate</t>
  </si>
  <si>
    <t>5:15pm
3 Verreaux's Eagle Owl 
Shingwedzi camp road, 
5/5
Tinged by Jess</t>
  </si>
  <si>
    <t>3 Verreaux's Eagle Owl</t>
  </si>
  <si>
    <t>Shingwedzi camp road,</t>
  </si>
  <si>
    <t>11:50am
Huge herd of Buffalo 
S135, at the low bridge behind Shingwedzi
5/5
Tinged by Jess</t>
  </si>
  <si>
    <t>S135, at the low bridge behind Shingwedzi</t>
  </si>
  <si>
    <t>at the low bridge behind Shingwedzi</t>
  </si>
  <si>
    <t>4:42pm
7 Lion feeding on Giraffe
S65, 1.5km S of N'waswitshaka waterhole
Near Skukuza
4/5
Tinged by Zwari1</t>
  </si>
  <si>
    <t>7 Lion feeding on Giraffe</t>
  </si>
  <si>
    <t>Zwari1</t>
  </si>
  <si>
    <t>on, giraffe</t>
  </si>
  <si>
    <t>S65, 1.5km S of N'waswitshaka waterhole</t>
  </si>
  <si>
    <t>N'waswitshaka waterhole</t>
  </si>
  <si>
    <t>https://pbs.twimg.com/media/GTV-ueGWIAAn7GN?format=jpg&amp;name=small</t>
  </si>
  <si>
    <t>4:49pm
3 Wild Dog on the move
H1-2, 4km N of Skukuza Airport turnoff
5/5
Tinged by Mbznk</t>
  </si>
  <si>
    <t>Mbznk</t>
  </si>
  <si>
    <t>H1-2, 4km N of Skukuza Airport turnoff</t>
  </si>
  <si>
    <t>Skukuza Airport turnf</t>
  </si>
  <si>
    <t>https://pbs.twimg.com/media/GTV-t8cXkAAM3hI?format=jpg&amp;name=small</t>
  </si>
  <si>
    <t>4:57pm
1 Leopard in a tree with kill
S114, 1.1km E of H3
Near Malelane
5/5
Tinged by EelkeTania</t>
  </si>
  <si>
    <t>EelkeTania</t>
  </si>
  <si>
    <t>https://pbs.twimg.com/media/GTV-tY_WQAAR8OE?format=jpg&amp;name=small</t>
  </si>
  <si>
    <t>5:08am
3 Spotted Hyena crossed road
"Two cubs and mother"
H1-1, 1.5km W of S11 E entrance
Near Pretoriuskop
5/5
Tinged by AACilliers</t>
  </si>
  <si>
    <t>Two cubs and mother</t>
  </si>
  <si>
    <t>AACilliers</t>
  </si>
  <si>
    <t>https://pbs.twimg.com/media/GTV-s24X0AAe05V?format=jpg&amp;name=small</t>
  </si>
  <si>
    <t>5:16pm
1 Lion 
H4-1, 100m S of S82 N entrance
Near Lower Sabie
5/5
Tinged by ElizeAucamp</t>
  </si>
  <si>
    <t>ElizeAucamp</t>
  </si>
  <si>
    <t>H4-1, 100m S of S82 N entrance</t>
  </si>
  <si>
    <t>https://pbs.twimg.com/media/GTV-sDxWkAAChPu?format=jpg&amp;name=small</t>
  </si>
  <si>
    <t>9:14am
4 Lion stationary
H7, at Nsemani Dam
Near Satara
4/5
Tinged by Annie0987</t>
  </si>
  <si>
    <t>Annie0987</t>
  </si>
  <si>
    <t>3:01pm
1 Leopard stationary
S37, at Sweni hide, waiting at the water hole for food
Near Satara
4/5
Tinged by Annie0987</t>
  </si>
  <si>
    <t>S37, at Sweni hide, waiting at the water hole for food</t>
  </si>
  <si>
    <t>at Sweni hide, waiting at the water hole for food</t>
  </si>
  <si>
    <t>7:31am
1 Lion on the move
"Injured lioness crossed road"
H1-4, 1.3km S of the S127
Near Satara
1/5
Tinged by Annie0987</t>
  </si>
  <si>
    <t>Injured lioness crossed road</t>
  </si>
  <si>
    <t>H1-4, 1.3km S of the S127</t>
  </si>
  <si>
    <t>4:49pm
1 Leopard crossed road
S37, close to Sweni Hide
Near Satara
5/5
Tinged by Mell</t>
  </si>
  <si>
    <t>Mell</t>
  </si>
  <si>
    <t>S37, close to Sweni Hide</t>
  </si>
  <si>
    <t>Sweni Hide</t>
  </si>
  <si>
    <t>https://pbs.twimg.com/media/GTV8TWgWIAAVzti?format=jpg&amp;name=small</t>
  </si>
  <si>
    <t>9:30am
1 Leopard 
"Photo of leopard seen this morning"
H1-3, 2.5km S of Mazithi dam
Near Tshokwane
5/5
Tinged by Shelli</t>
  </si>
  <si>
    <t>Photo of leopard seen this morning</t>
  </si>
  <si>
    <t>H1-3, 2.5km S of Mazithi dam</t>
  </si>
  <si>
    <t>https://pbs.twimg.com/media/GTV8StnW8AAEw4y?format=jpg&amp;name=small</t>
  </si>
  <si>
    <t>4:43am
1 Leopard on the move
S110 tar, 3.4km W of the Malelane Camp Road. A few meters from the road, moving away from camp
4/5
Tinged by TenCents</t>
  </si>
  <si>
    <t>TenCents</t>
  </si>
  <si>
    <t>S110 tar, 3.4km W of the Malelane Camp Road. A few meters from the road, moving away from camp</t>
  </si>
  <si>
    <t>of the Malelane Camp Road. A few meters the road, moving away camp</t>
  </si>
  <si>
    <t>4:36pm
7 Wild Dog on the move
S110 tar, 3.3km W of the Malelane Camp Road. Heading towards Berg En Dal camp
5/5
Tinged by TenCents</t>
  </si>
  <si>
    <t>S110 tar, 3.3km W of the Malelane Camp Road. Heading towards Berg En Dal camp</t>
  </si>
  <si>
    <t>the Malelane Camp Road. Heading towards Berg En Dal camp</t>
  </si>
  <si>
    <t>https://pbs.twimg.com/media/GTV1rLCXEAAZ0yu?format=jpg&amp;name=small</t>
  </si>
  <si>
    <t>3:08pm
1 Tree Squirrel in a tree
"Squirrel eating an aloe"
Shingwedzi Camp, 
5/5
Tinged by Jess</t>
  </si>
  <si>
    <t>1 Tree Squirrel in a tree</t>
  </si>
  <si>
    <t>Squirrel eating an aloe</t>
  </si>
  <si>
    <t>Shingwedzi Camp,</t>
  </si>
  <si>
    <t>https://pbs.twimg.com/media/GTV0KexXQAALFS_?format=jpg&amp;name=small</t>
  </si>
  <si>
    <t>4:19pm
2 Lion sleeping
S118, 6.8km E of H3
Near Malelane
5/5
Tinged by Eelke and Tania</t>
  </si>
  <si>
    <t>S118, 6.8km E of H3</t>
  </si>
  <si>
    <t>https://pbs.twimg.com/media/GTVu_fiWoAAzYQ5?format=jpg&amp;name=small</t>
  </si>
  <si>
    <t>10:11am
9 Lion 
S47, about 3km W of H1-6, in the river
Near Letaba
5/5
Tinged by PaoloKaiaTani</t>
  </si>
  <si>
    <t>PaoloKaiaTani</t>
  </si>
  <si>
    <t>S47, about 3km W of H1-6, in the river</t>
  </si>
  <si>
    <t>H1-6, in the river</t>
  </si>
  <si>
    <t>https://pbs.twimg.com/media/GTVsnQuW4AApgYo?format=jpg&amp;name=small</t>
  </si>
  <si>
    <t>3:48pm
1 Tree Squirrel on the move
S118, 1.4km E of H3
Near Malelane
5/5
Tinged by Eelke and Tania</t>
  </si>
  <si>
    <t>1 Tree Squirrel on the move</t>
  </si>
  <si>
    <t>S118, 1.4km E of H3</t>
  </si>
  <si>
    <t>https://pbs.twimg.com/media/GTVsF0dXgAARLik?format=jpg&amp;name=small</t>
  </si>
  <si>
    <t>8:05am
3 Elephant 
S100, 1.5km W of S41
Near Satara
4/5
Tinged by Isfahan</t>
  </si>
  <si>
    <t>Isfahan</t>
  </si>
  <si>
    <t>S100, 1.5km W of S41</t>
  </si>
  <si>
    <t>8:56am
1 Lion on the move
S41, 4km N of H6
Near Satara
5/5
Tinged by Isfahan</t>
  </si>
  <si>
    <t>https://pbs.twimg.com/media/GTVmFZvWIAEBV8d?format=jpg&amp;name=small</t>
  </si>
  <si>
    <t>12:13pm
2 Elephant 
H4-1, 2.8km W of S79 N entrance
Near Lower Sabie
5/5
Tinged by ElizeAucamp</t>
  </si>
  <si>
    <t>H4-1, 2.8km W of S79 N entrance</t>
  </si>
  <si>
    <t>https://pbs.twimg.com/media/GTVmESbXQAA6352?format=jpg&amp;name=small</t>
  </si>
  <si>
    <t>3:33pm
1 Klipspringer stationary
H3, 4.1km S of S113
Near Jock Safari Lodge
5/5
Tinged by Eelke and Tania</t>
  </si>
  <si>
    <t>H3, 4.1km S of S113</t>
  </si>
  <si>
    <t>https://pbs.twimg.com/media/GTVmDruXgAEb77K?format=jpg&amp;name=small</t>
  </si>
  <si>
    <t>12:00pm
1 Leopard on the move
"Leopard crossed road in front of our car and we were the only car"
H4-1, 500m E of H11
Near Skukuza
5/5
Tinged by Hesoms</t>
  </si>
  <si>
    <t>Leopard crossed road in front of our car and we were the only car</t>
  </si>
  <si>
    <t>https://pbs.twimg.com/media/GTVhTKrWMAA2XcT?format=jpg&amp;name=small</t>
  </si>
  <si>
    <t>2:54pm
1 African Hawk Eagle stationary
H1-1, 12.3km S of Skukuza
4/5
Tinged by Eelke and Tania</t>
  </si>
  <si>
    <t>1 African Hawk Eagle stationary</t>
  </si>
  <si>
    <t>H1-1, 12.3km S of Skukuza</t>
  </si>
  <si>
    <t>12.3km</t>
  </si>
  <si>
    <t>https://pbs.twimg.com/media/GTVcHddXUAAKVDT?format=jpg&amp;name=small</t>
  </si>
  <si>
    <t>1:50pm
5 Lion on a kill
S65, about 2km S from N’ waswitshaka waterhole in dry river on sandbank
Near Skukuza
3/5
Tinged by Karia</t>
  </si>
  <si>
    <t>Karia</t>
  </si>
  <si>
    <t>S65, about 2km S from N’ waswitshaka waterhole in dry river on sandbank</t>
  </si>
  <si>
    <t>N’ waswitshaka waterhole in dry river on sandbank</t>
  </si>
  <si>
    <t>https://pbs.twimg.com/media/GTVXlyIWYAEYD98?format=jpg&amp;name=small</t>
  </si>
  <si>
    <t>2:15pm
Pride of Lion on a kill
"Feeding on giraffe"
S65, 1.5km S of N’waswitshaka dam, about 100m W from the road.
Near Skukuza
3/5
Tinged by The Davares</t>
  </si>
  <si>
    <t>Feeding on giraffe</t>
  </si>
  <si>
    <t>The Davares</t>
  </si>
  <si>
    <t>S65, 1.5km S of N’waswitshaka dam, about 100m W from the road.</t>
  </si>
  <si>
    <t>of N’waswitshaka dam, about 100m W the road.</t>
  </si>
  <si>
    <t>7:52am
1 Leopard in a tree
H4-1, 1.2km E of Echo Loop E entrance
Near Lower Sabie
1/5
Tinged by ElizeAucamp</t>
  </si>
  <si>
    <t>H4-1, 1.2km E of Echo Loop E entrance</t>
  </si>
  <si>
    <t>https://pbs.twimg.com/media/GTVWhgLXwAAA9gj?format=jpg&amp;name=small</t>
  </si>
  <si>
    <t>8:20am
1 Jackal on the move
S137, 400m E of S130
Near Lower Sabie
5/5
Tinged by EelkeTania</t>
  </si>
  <si>
    <t>1 Jackal on the move</t>
  </si>
  <si>
    <t>S137, 400m E of S130</t>
  </si>
  <si>
    <t>https://pbs.twimg.com/media/GTVWg_ZW4AEPBim?format=jpg&amp;name=small</t>
  </si>
  <si>
    <t>11:13am
1 Terrapin stationary
S21, 3.6km W of H4-1
Near Lower Sabie
5/5
Tinged by EelkeTania</t>
  </si>
  <si>
    <t>https://pbs.twimg.com/media/GTVWghzWcAAo4_y?format=jpg&amp;name=small</t>
  </si>
  <si>
    <t>6:43am
1 Leopard stationary
H1-3, 4km N of S35
Near Tshokwane
5/5
Tinged by schwarzk</t>
  </si>
  <si>
    <t>schwarzk</t>
  </si>
  <si>
    <t>H1-3, 4km N of S35</t>
  </si>
  <si>
    <t>8:55am
2 Lion on the move
H1-2, 2.9km W of Olifants waterhole road
Near Skukuza
4/5
Tinged by schwarzk</t>
  </si>
  <si>
    <t>H1-2, 2.9km W of Olifants waterhole road</t>
  </si>
  <si>
    <t>10:36am
1 Leopard 
H12, 300m N of S30
Near Skukuza
4/5
Tinged by schwarzk</t>
  </si>
  <si>
    <t>H12, 300m N of S30</t>
  </si>
  <si>
    <t>1:56pm
6 Lion feeding on giraffe
S65, 6.4km N of H1-1, in the river bed quite far from the bridge
Near Skukuza
3/5
Tinged by Matthew</t>
  </si>
  <si>
    <t>6 Lion feeding on giraffe</t>
  </si>
  <si>
    <t>S65, 6.4km N of H1-1, in the river bed quite far from the bridge</t>
  </si>
  <si>
    <t>of H1-1, in the river bed quite far the bridge</t>
  </si>
  <si>
    <t>https://pbs.twimg.com/media/GTVWfGvWIAAj4FK?format=jpg&amp;name=small</t>
  </si>
  <si>
    <t>10:47am
3 Nyala stationary
H4-1, 5km W of Lower Sabie by the Detour road
5/5
Tinged by EelkeTania</t>
  </si>
  <si>
    <t>H4-1, 5km W of Lower Sabie by the Detour road</t>
  </si>
  <si>
    <t>Lower Sabie by the Detour road</t>
  </si>
  <si>
    <t>https://pbs.twimg.com/media/GTVGISMWcAAgR_r?format=jpg&amp;name=small</t>
  </si>
  <si>
    <t>11:20am
2 Woolly necked Stork stationary
S21, 3.5km W of H4-1
Near Lower Sabie
5/5
Tinged by EelkeTania</t>
  </si>
  <si>
    <t>S21, 3.5km W of H4-1</t>
  </si>
  <si>
    <t>https://pbs.twimg.com/media/GTVGHtHWsAImPTU?format=jpg&amp;name=small</t>
  </si>
  <si>
    <t>8:41am
3 Lion hunting
H1-2, alongside the road 2.5km E of the S83 W entrance
Near Skukuza
5/5
Tinged by LarryM</t>
  </si>
  <si>
    <t>LarryM</t>
  </si>
  <si>
    <t>H1-2, alongside the road 2.5km E of the S83 W entrance</t>
  </si>
  <si>
    <t>alongside the road the S83 W entrance</t>
  </si>
  <si>
    <t>https://pbs.twimg.com/media/GTU9Zb4XIAI74Z-?format=jpg&amp;name=small</t>
  </si>
  <si>
    <t>12:38pm
3 Saddle billed Stork 
"One is a juvenile"
H1-3, Sweni river bridge, in the riverbed
Near Satara
4/5
Tinged by Shelli</t>
  </si>
  <si>
    <t>3 Saddle billed Stork</t>
  </si>
  <si>
    <t>One is a juvenile</t>
  </si>
  <si>
    <t>H1-3, Sweni river bridge, in the riverbed</t>
  </si>
  <si>
    <t>Sweni river bridge, in the riverbed</t>
  </si>
  <si>
    <t>9:25am
1 Leopard on the move
H1-3, 2.5km S of Mazithi dam, she crossed the road in front of our car. Moved into the bushes on W side of the road.
Near Tshokwane
5/5
Tinged by Shelli</t>
  </si>
  <si>
    <t>H1-3, 2.5km S of Mazithi dam, she crossed the road in front of our car. Moved into the bushes on W side of the road.</t>
  </si>
  <si>
    <t>Mazithi dam, she crossed the road in front our car. Moved into the bushes on W side the road.</t>
  </si>
  <si>
    <t>6:44am
1 Leopard on the move
H3, 900m S of S120
Near Malelane
3/5
Tinged by 13Cbeukes25</t>
  </si>
  <si>
    <t>13Cbeukes25</t>
  </si>
  <si>
    <t>H3, 900m S of S120</t>
  </si>
  <si>
    <t>10:02am
8 Lions stationary
H7, at Nsemani dam
Near Satara
4/5
Tinged by TheSoulsoftheKruger</t>
  </si>
  <si>
    <t>TheSoulsoftheKruger</t>
  </si>
  <si>
    <t>10:33am
1 Lion stationary
H1-2, 2.3km E of the S83 W entrance. Lying on a rock in the riverbed
Near Skukuza
4/5
Tinged by kelsww</t>
  </si>
  <si>
    <t>H1-2, 2.3km E of the S83 W entrance. Lying on a rock in the riverbed</t>
  </si>
  <si>
    <t>the S83 W entrance. Lying on a rock in the riverbed</t>
  </si>
  <si>
    <t>10:45am
2 Lions sleeping
"Two male lions sleeping on the shade in the riverbed. 200m from massive buffalo herd."
H4-1, 8.5km W of H12
Near Skukuza
2/5
Tinged by Barry</t>
  </si>
  <si>
    <t>Two male lions sleeping on the shade in the riverbed. 200m from massive buffalo herd.</t>
  </si>
  <si>
    <t>H4-1, 8.5km W of H12</t>
  </si>
  <si>
    <t>10:35am
2 Lions stationary
"Males"
H4-1, 1.1km W of the Bravo Loop E entrance. Across the river on the river bank.
Near Skukuza
4/5
Tinged by TenCents</t>
  </si>
  <si>
    <t>H4-1, 1.1km W of the Bravo Loop E entrance. Across the river on the river bank.</t>
  </si>
  <si>
    <t>the Bravo Loop E entrance. Across the river on the river bank.</t>
  </si>
  <si>
    <t>10:32am
5 Lions stationary
H4-1, 200m W of Bravo Loop W entrance
Near Skukuza
4/5
Tinged by TenCents</t>
  </si>
  <si>
    <t>H4-1, 200m W of Bravo Loop W entrance</t>
  </si>
  <si>
    <t>https://pbs.twimg.com/media/GTUhDnxWkAAV-c4?format=jpg&amp;name=small</t>
  </si>
  <si>
    <t>9:30am
Pride of Lion stationary
"with cubs on the road"
H4-1, 7km W of Lubyelubye bridge
Near Lower Sabie
5/5
Tinged by Barry</t>
  </si>
  <si>
    <t>with cubs on the road</t>
  </si>
  <si>
    <t>H4-1, 7km W of Lubyelubye bridge</t>
  </si>
  <si>
    <t>10:20am
The Birds of Sunset dam
H4-1, Sunset dam
Near Lower Sabie
5/5
Tinged by EelkeTania</t>
  </si>
  <si>
    <t>The Birds of Sunset dam</t>
  </si>
  <si>
    <t>the, birds, of, sunset, dam</t>
  </si>
  <si>
    <t>https://pbs.twimg.com/media/GTUfkaPXYAIvHKG?format=jpg&amp;name=small</t>
  </si>
  <si>
    <t>10:00am
2 Lions stationary
H1-2, Mantimahle, between Olifants waterhole and H12
Near Skukuza
5/5
Tinged by Caroline</t>
  </si>
  <si>
    <t>H1-2, Mantimahle, between Olifants waterhole and H12</t>
  </si>
  <si>
    <t>Mantimahle, Olifants waterhole and H12</t>
  </si>
  <si>
    <t>https://pbs.twimg.com/media/GTUfhi4WcAAFSPK?format=jpg&amp;name=small</t>
  </si>
  <si>
    <t>8:29am
Pride of Lion stationary
S65, 3.7km N of Ting road junction
Near Skukuza
4/5
Tinged by DovDrish</t>
  </si>
  <si>
    <t>DovDrish</t>
  </si>
  <si>
    <t>S65, 3.7km N of Ting road junction</t>
  </si>
  <si>
    <t>Ting road junction</t>
  </si>
  <si>
    <t>https://pbs.twimg.com/media/GTUcPzLWwAIf9oB?format=jpg&amp;name=small</t>
  </si>
  <si>
    <t>9:37am
1 Leopard on the move
"Seems to want to hunt the impalas at the waterhole"
H1-1, 1.8km W of S114
Near Skukuza
4/5
Tinged by kelsww</t>
  </si>
  <si>
    <t>Seems to want to hunt the impalas at the waterhole</t>
  </si>
  <si>
    <t>H1-1, 1.8km W of S114</t>
  </si>
  <si>
    <t>8:59am
Pride of Lion
S65, 3.7km N of Ting road junction
Near Skukuza
4/5
Tinged by DeanK</t>
  </si>
  <si>
    <t>https://pbs.twimg.com/media/GTUcKy6XgAAlmZP?format=jpg&amp;name=small</t>
  </si>
  <si>
    <t>9:47am
2 Crocodiles
Lake Panic Hide, on S42, 1.4km N of H11
Near Skukuza
4/5
Tinged by DovDrish</t>
  </si>
  <si>
    <t>2 Crocodiles</t>
  </si>
  <si>
    <t>Lake Panic Hide, on S42, 1.4km N of H11</t>
  </si>
  <si>
    <t>on S42, H11</t>
  </si>
  <si>
    <t>https://pbs.twimg.com/media/GTUb9uTWEAEenI9?format=jpg&amp;name=small</t>
  </si>
  <si>
    <t>9:48am
1 Hippopotamus
Lake Panic Hide, on S42, 1.7km N of H11
Near Skukuza
4/5
Tinged by DovDrish</t>
  </si>
  <si>
    <t>Lake Panic Hide, on S42, 1.7km N of H11</t>
  </si>
  <si>
    <t>https://pbs.twimg.com/media/GTUb5foXIAAq66w?format=jpg&amp;name=small</t>
  </si>
  <si>
    <t>9:50am
1 Terrapin
Lake Panic Hide, on S42, 1.7km N of H11
Near Skukuza
4/5
Tinged by DovDrish</t>
  </si>
  <si>
    <t>1 Terrapin</t>
  </si>
  <si>
    <t>https://pbs.twimg.com/media/GTUb1U8WQAEaJcV?format=jpg&amp;name=small</t>
  </si>
  <si>
    <t>9:53am
Pod of 2 Hippopotami
H4-1, at Sunset dam
Near Lower Sabie
5/5
Tinged by EelkeTania</t>
  </si>
  <si>
    <t>Pod of 2 Hippopotami</t>
  </si>
  <si>
    <t>https://pbs.twimg.com/media/GTUbwSdWgAA7Wtg?format=jpg&amp;name=small</t>
  </si>
  <si>
    <t>9:53am
1 Vulture 
Lake Panic Hide, on S42, 1.7km N of H11
Near Skukuza
4/5
Tinged by DovDrish</t>
  </si>
  <si>
    <t>https://pbs.twimg.com/media/GTUbsPXWkAA5N_f?format=jpg&amp;name=small</t>
  </si>
  <si>
    <t>8:43am
1 Tawny Eagle in a tree
H4-2, 1.1km N of S130 N junction
Near Lower Sabie
5/5
Tinged by EelkeTania</t>
  </si>
  <si>
    <t>https://pbs.twimg.com/media/GTUX_YaXkAIKnyp?format=jpg&amp;name=small</t>
  </si>
  <si>
    <t>8:05am
3 Elephants
S100, 1.5km W of S41
Near Satara
4/5
Tinged by Isfahan</t>
  </si>
  <si>
    <t>7:44am
Large herd of Buffaloes moving slowly north
S100, 3km W of S41
Near Satara
5/5
Tinged by Isfahan</t>
  </si>
  <si>
    <t>Large herd of Buffaloes moving slowly north</t>
  </si>
  <si>
    <t>slowly, north</t>
  </si>
  <si>
    <t>https://pbs.twimg.com/media/GTUX7RbWgAA2cty?format=jpg&amp;name=small</t>
  </si>
  <si>
    <t>9:24am
1 Coucal stationary
S137, 2.1km E of S130
Near Lower Sabie
5/5
Tinged by EelkeTania</t>
  </si>
  <si>
    <t>1 Coucal stationary</t>
  </si>
  <si>
    <t>S137, 2.1km E of S130</t>
  </si>
  <si>
    <t>https://pbs.twimg.com/media/GTUX4QbWoAAujHZ?format=jpg&amp;name=small</t>
  </si>
  <si>
    <t>9:06am
1 Spotted Hyena hunting
H1-2, 500m W of S83 E entrance
Near Skukuza
3/5
Tinged by Cryolix</t>
  </si>
  <si>
    <t>Cryolix</t>
  </si>
  <si>
    <t>H1-2, 500m W of S83 E entrance</t>
  </si>
  <si>
    <t>8:59am
1 Leopard stationary
H1-2, 600m W of S83 E entrance
Near Skukuza
2/5
Tinged by Cryolix</t>
  </si>
  <si>
    <t>8:42am
5 Lions hunting
"Quite scared... Stared right at me for a bit"
H1-2, next to the river 2.5km E of the S83 W entrance
Near Skukuza
5/5
Tinged by Cryolix</t>
  </si>
  <si>
    <t>5 Lions hunting</t>
  </si>
  <si>
    <t>Quite scared... Stared right at me for a bit</t>
  </si>
  <si>
    <t>H1-2, next to the river 2.5km E of the S83 W entrance</t>
  </si>
  <si>
    <t>next to the river the S83 W entrance</t>
  </si>
  <si>
    <t>https://pbs.twimg.com/media/GTUXwPcXIAA0vm8?format=jpg&amp;name=small</t>
  </si>
  <si>
    <t>8:07am
7 Lions hunting
S137, 500m E of Duke Road
Near Lower Sabie
5/5
Tinged by EelkeTania</t>
  </si>
  <si>
    <t>7 Lions hunting</t>
  </si>
  <si>
    <t>S137, 500m E of Duke Road</t>
  </si>
  <si>
    <t>Duke Road</t>
  </si>
  <si>
    <t>https://pbs.twimg.com/media/GTUVfnEW0AAFcWS?format=jpg&amp;name=small</t>
  </si>
  <si>
    <t>9:24am
1 Elephant
S1, 1km W of H11
Near Skukuza
5/5
Tinged by DeanK</t>
  </si>
  <si>
    <t>https://pbs.twimg.com/media/GTUVaZKWcAAXUTB?format=jpg&amp;name=small</t>
  </si>
  <si>
    <t>9:36am
2 Leopards
S25, 6.9km E of the Lukimbi Road
Near Malelane
4/5
Tinged by GLinda17</t>
  </si>
  <si>
    <t>GLinda17</t>
  </si>
  <si>
    <t>S25, 6.9km E of the Lukimbi Road</t>
  </si>
  <si>
    <t>the Lukimbi Road</t>
  </si>
  <si>
    <t>Update
Photo of the Lion on S65, on a giraffe kill in dry river on sandbank, about 1.5km S of S1, near Skukuza
Tinged by @ dd photography</t>
  </si>
  <si>
    <t>https://pbs.twimg.com/media/GTUKrVUWkAAiyd_?format=jpg&amp;name=small</t>
  </si>
  <si>
    <t>8:30am
1 Lion on a kill
S65, on giraffe kill in dry river on sandbank
Near Skukuza
3/5
Tinged by @ dd photography</t>
  </si>
  <si>
    <t>@ dd photography</t>
  </si>
  <si>
    <t>S65, on giraffe kill in dry river on sandbank</t>
  </si>
  <si>
    <t>on giraffe kill in dry river on sandbank</t>
  </si>
  <si>
    <t>8:20am
1 Giraffe
S25, 7.1km S of S139
Near Biyamiti Bush Camp
4/5
Tinged by Ozzie11</t>
  </si>
  <si>
    <t>S25, 7.1km S of S139</t>
  </si>
  <si>
    <t>https://pbs.twimg.com/media/GTUHlHdXEAAEj10?format=jpg&amp;name=small</t>
  </si>
  <si>
    <t>8:28am
3 Wild Dogs on the move
"First dog!!!!! Came to see leopard, found this!!!!"
H1-2, right by the Sand river bridge
Near Skukuza
5/5
Tinged by Cryolix</t>
  </si>
  <si>
    <t>First dog!!!!! Came to see leopard, found this!!!!</t>
  </si>
  <si>
    <t>H1-2, right by the Sand river bridge</t>
  </si>
  <si>
    <t>right by the Sand river bridge</t>
  </si>
  <si>
    <t>8:28am
3 Wild Dogs on the move
H1-2, 1.2km W of the S83 W entrance
Near Skukuza
5/5
Tinged by LarryM</t>
  </si>
  <si>
    <t>H1-2, 1.2km W of the S83 W entrance</t>
  </si>
  <si>
    <t>https://pbs.twimg.com/media/GTUHhf7WsAAFWdS?format=jpg&amp;name=small</t>
  </si>
  <si>
    <t>7:48am
1 Lion drinking
H4-1, Sunset dam
Near Lower Sabie
5/5
Tinged by T</t>
  </si>
  <si>
    <t>https://pbs.twimg.com/media/GTUGWOvXQAAGDTJ?format=jpg&amp;name=small</t>
  </si>
  <si>
    <t>8:19am
Pride of Lion 
H7, at Nsemani dam
Near Satara
4/5
Tinged by Annecke</t>
  </si>
  <si>
    <t>https://pbs.twimg.com/media/GTUCZDMWwAEnqR1?format=jpg&amp;name=small</t>
  </si>
  <si>
    <t>7:47am
2 Spotted Hyenas on the move
H4-2, 1.8km N of S28 N junction
Near Lower Sabie
5/5
Tinged by Moonbaboon</t>
  </si>
  <si>
    <t>H4-2, 1.8km N of S28 N junction</t>
  </si>
  <si>
    <t>7:05am
1 Lion 
"Male"
H4-1, 8.3km W of H12, in riverbed
Near Skukuza
4/5
Tinged by David</t>
  </si>
  <si>
    <t>H4-1, 8.3km W of H12, in riverbed</t>
  </si>
  <si>
    <t>7:55am
2 Elephants
S25, 900m S of S139
Near Biyamiti Bush Camp
4/5
Tinged by Ozzie11</t>
  </si>
  <si>
    <t>S25, 900m S of S139</t>
  </si>
  <si>
    <t>https://pbs.twimg.com/media/GTT8bIEWIAAw_Gz?format=jpg&amp;name=small</t>
  </si>
  <si>
    <t>7:15am
1 Leopard in a tree with kill
S1, 2.5km W of the S65
Near Skukuza
2/5
Tinged by Cryolix</t>
  </si>
  <si>
    <t>S1, 2.5km W of the S65</t>
  </si>
  <si>
    <t>https://pbs.twimg.com/media/GTT7FenXcAA2mpd?format=jpg&amp;name=small</t>
  </si>
  <si>
    <t>7:41am
1 Elephant
S1, 1km W of H11
Near Skukuza
5/5
Tinged by LarryM</t>
  </si>
  <si>
    <t>https://pbs.twimg.com/media/GTT7C9-WsAAo-eF?format=jpg&amp;name=small</t>
  </si>
  <si>
    <t>7:29am
3 Leopards on the move
S28, 6km N of Shishangeni road
Near Crocodile Bridge
2/5
Tinged by RonaldB1969</t>
  </si>
  <si>
    <t>3 Leopards on the move</t>
  </si>
  <si>
    <t>RonaldB1969</t>
  </si>
  <si>
    <t>S28, 6km N of Shishangeni road</t>
  </si>
  <si>
    <t>7:13am
1 Leopard in a tree with kill
S1, 2.5km W of the S65
Near Skukuza
1/5
Tinged by LarryM</t>
  </si>
  <si>
    <t>7:00am
1 Leopard stationary
"I spotted it!! It pays off driving at 20km an hour!"
H1-2, Sand river bridge,  lying in the riverbed.
Near Skukuza
5/5
Tinged by Caroline</t>
  </si>
  <si>
    <t>I spotted it!! It pays off driving at 20km an hour!</t>
  </si>
  <si>
    <t>H1-2, Sand river bridge,  lying in the riverbed.</t>
  </si>
  <si>
    <t>Sand river bridge, lying in the riverbed.</t>
  </si>
  <si>
    <t>https://pbs.twimg.com/media/GTT1npNXUAA9bre?format=jpg&amp;name=small</t>
  </si>
  <si>
    <t>7:00am
2 Black backed Jacka; on the move
S137, 4.5km W of S28
Near Lower Sabie
5/5
Tinged by Barry</t>
  </si>
  <si>
    <t>2 Black backed Jacka; on the move</t>
  </si>
  <si>
    <t>black, backed, jacka;</t>
  </si>
  <si>
    <t>S137, 4.5km W of S28</t>
  </si>
  <si>
    <t>6:40am
3 Lion stationary
"Lioness and cubs"
S118, about 3km W of S114
Near Malelane
3/5
Tinged by Brett and Kels</t>
  </si>
  <si>
    <t>Brett and Kels</t>
  </si>
  <si>
    <t>S118, about 3km W of S114</t>
  </si>
  <si>
    <t>https://pbs.twimg.com/media/GTTuxxHW4AASn7p?format=jpg&amp;name=small</t>
  </si>
  <si>
    <t>6:52am
1 Lion stationary
S27, 200m S of S25
Near Crocodile Bridge
5/5
Tinged by Skippr</t>
  </si>
  <si>
    <t>Skippr</t>
  </si>
  <si>
    <t>S27, 200m S of S25</t>
  </si>
  <si>
    <t>https://pbs.twimg.com/media/GTTuU86WsAAq2YR?format=jpg&amp;name=small</t>
  </si>
  <si>
    <t>6:30am
3 Lion 
H11, 5.5km E of Paul Kruger Gate
3/5
Tinged by David</t>
  </si>
  <si>
    <t>H11, 5.5km E of Paul Kruger Gate</t>
  </si>
  <si>
    <t>6:44am
2 Spotted Hyena on the move
S28, 1.4km E of H4-2 S entrance
Near Crocodile Bridge
3/5
Tinged by Ronald1969</t>
  </si>
  <si>
    <t>Ronald1969</t>
  </si>
  <si>
    <t>S28, 1.4km E of H4-2 S entrance</t>
  </si>
  <si>
    <t>6:47am
1 Lion on the move
S28, next to the Road 400m S of the Shishangeni Road
Near Crocodile Bridge
4/5
Tinged by Ronald1969</t>
  </si>
  <si>
    <t>S28, next to the Road 400m S of the Shishangeni Road</t>
  </si>
  <si>
    <t>next to the Road the Shishangeni Road</t>
  </si>
  <si>
    <t>6:17am
2 Giraffe stationary
"Calf is suckling"
S25, 300m W of H4-2
Near Crocodile Bridge
5/5
Tinged by EelkeTania</t>
  </si>
  <si>
    <t>Calf is suckling</t>
  </si>
  <si>
    <t>https://pbs.twimg.com/media/GTTohsFWQAAVZUw?format=jpg&amp;name=small</t>
  </si>
  <si>
    <t>5:55am
Clan of Spotted Hyena feeding
"On an impala. Just the head left."
H4-2, 800m N of S25. Moved off into bush with head.
Near Crocodile Bridge
5/5
Tinged by Barry</t>
  </si>
  <si>
    <t>On an impala. Just the head left.</t>
  </si>
  <si>
    <t>H4-2, 800m N of S25. Moved off into bush with head.</t>
  </si>
  <si>
    <t>S25. Moved f into bush with head.</t>
  </si>
  <si>
    <t>6:18am
1 Spotted Hyena on the move
H1-2, Sabie Low Level Bridge
Near Skukuza
5/5
Tinged by Caroline</t>
  </si>
  <si>
    <t>H1-2, Sabie Low Level Bridge</t>
  </si>
  <si>
    <t>Sabie Low Level Bridge</t>
  </si>
  <si>
    <t>4:25pm
3 Lion sleeping
S83, 800m from H1-2 E entrance
Near Skukuza
5/5
Tinged by DeanK</t>
  </si>
  <si>
    <t>S83, 800m from H1-2 E entrance</t>
  </si>
  <si>
    <t>https://pbs.twimg.com/media/GTQ4rqlX0AAwR1l?format=jpg&amp;name=900x900</t>
  </si>
  <si>
    <t>5:25pm
Satara sunset 
Satara Camp, 
5/5
Tinged by Mel</t>
  </si>
  <si>
    <t>Satara sunset</t>
  </si>
  <si>
    <t>satara, sunset</t>
  </si>
  <si>
    <t>https://pbs.twimg.com/media/GTQ3kOcXUAACm_b?format=jpg&amp;name=small</t>
  </si>
  <si>
    <t>4:31pm
1 Elephant stationary
S29, 2.9km SE of S122
Near Lower Sabie
5/5
Tinged by ElizeAucamp</t>
  </si>
  <si>
    <t>S29, 2.9km SE of S122</t>
  </si>
  <si>
    <t>https://pbs.twimg.com/media/GTQ28txXkAAkegg?format=jpg&amp;name=small</t>
  </si>
  <si>
    <t>5:11pm
3 Cheetah on the move
S28, 3.2km NE of Shishangeni road
Near Crocodile Bridge
5/5
Tinged by Shifra</t>
  </si>
  <si>
    <t>Shifra</t>
  </si>
  <si>
    <t>S28, 3.2km NE of Shishangeni road</t>
  </si>
  <si>
    <t>5:23pm
1 Honey Badger stationary
"in the riverbed."
H3, at the Matjulu River Bridge
Near Malelane
5/5
Tinged by Brett and Kels</t>
  </si>
  <si>
    <t>in the riverbed.</t>
  </si>
  <si>
    <t>5:00pm
Pride of Lion crossed road
"They went in to the bush."
H1-4, at the S127 junction
Near Satara
5/5
Tinged by Mel</t>
  </si>
  <si>
    <t>They went in to the bush.</t>
  </si>
  <si>
    <t>H1-4, at the S127 junction</t>
  </si>
  <si>
    <t>at the S127 junction</t>
  </si>
  <si>
    <t>https://pbs.twimg.com/media/GTQ1n0-XgAATkKH?format=jpg&amp;name=small</t>
  </si>
  <si>
    <t>5:10pm
2 Leopard stationary
"In the river bed. Two Egyptian geese keeping an eye on them. Visual 4/5 when you find them."
H4-1, 6km E of Skukuza
4/5
Tinged by Caroline</t>
  </si>
  <si>
    <t>In the river bed. Two Egyptian geese keeping an eye on them. Visual 4/5 when you find them.</t>
  </si>
  <si>
    <t>https://pbs.twimg.com/media/GTQ1nMXW4AAtoxZ?format=jpg&amp;name=small</t>
  </si>
  <si>
    <t>5:00pm
3 Cheetah stationary
"1 mom and 2 teenager cubs on the road for an hour."
H2-2, halfway between H3 and Pretoriuskop
5/5
Tinged by 
@dd_photography</t>
  </si>
  <si>
    <t>1 mom and 2 teenager cubs on the road for an hour.</t>
  </si>
  <si>
    <t>H2-2, halfway between H3 and Pretoriuskop</t>
  </si>
  <si>
    <t>halfway H3 and Pretoriuskop</t>
  </si>
  <si>
    <t>https://pbs.twimg.com/media/GTQxxxMWcAA2VIa?format=jpg&amp;name=small</t>
  </si>
  <si>
    <t>2:01pm
1 Cheetah on the move
"Very slowly crossing the road."
H1-4, 4km N of Satara
5/5
Tinged by Doret</t>
  </si>
  <si>
    <t>Very slowly crossing the road.</t>
  </si>
  <si>
    <t>Doret</t>
  </si>
  <si>
    <t>https://pbs.twimg.com/media/GTQvQwqXAAAolCe?format=jpg&amp;name=small</t>
  </si>
  <si>
    <t>8:17am
Herd of Buffalo stationary
H9, 200m SW of S69 S entrance
Near Letaba
4/5
Tinged by Tierboskat_Bingo</t>
  </si>
  <si>
    <t>H9, 200m SW of S69 S entrance</t>
  </si>
  <si>
    <t>S69 S entrance</t>
  </si>
  <si>
    <t>https://pbs.twimg.com/media/GTQm6ZLW0AAkbrz?format=jpg&amp;name=small</t>
  </si>
  <si>
    <t>7:57am
1 Hippopotamus stationary
H9, at the Nhlanganini Dam
Near Letaba
4/5
Tinged by Birdstalker_Bingo</t>
  </si>
  <si>
    <t>H9, at the Nhlanganini Dam</t>
  </si>
  <si>
    <t>at the Nhlanganini Dam</t>
  </si>
  <si>
    <t>https://pbs.twimg.com/media/GTQm5a5WkAArnJ1?format=jpg&amp;name=small</t>
  </si>
  <si>
    <t>1:13pm
Herd of Elephant stationary
S89, 400m W of S147
Near Olifants
4/5
Tinged by Tierboskat_Bingo</t>
  </si>
  <si>
    <t>S89, 400m W of S147</t>
  </si>
  <si>
    <t>https://pbs.twimg.com/media/GTQm2xaXkAARVGG?format=jpg&amp;name=small</t>
  </si>
  <si>
    <t>2:10pm
1 Leopard crossed road
"Came out of the bush and crossed the road."
H4-1, about 8km from Skukuza
5/5
Tinged by NiciH</t>
  </si>
  <si>
    <t>Came out of the bush and crossed the road.</t>
  </si>
  <si>
    <t>NiciH</t>
  </si>
  <si>
    <t>H4-1, about 8km from Skukuza</t>
  </si>
  <si>
    <t>11:26am
5 Buffalo crossed road
H1-2, 3km W of Olifants waterhole
Near Skukuza
5/5
Tinged by AACilliers</t>
  </si>
  <si>
    <t>H1-2, 3km W of Olifants waterhole</t>
  </si>
  <si>
    <t>Olifants waterhole</t>
  </si>
  <si>
    <t>https://pbs.twimg.com/media/GTQjI5zW0AAXq0X?format=jpg&amp;name=small</t>
  </si>
  <si>
    <t>3:16pm
1 Hippopotamus grazing
H12, at the Sabie River Bridge
Near Skukuza
4/5
Tinged by AACilliers</t>
  </si>
  <si>
    <t>https://pbs.twimg.com/media/GTQjIcOXsAA6K07?format=jpg&amp;name=small</t>
  </si>
  <si>
    <t>3:54pm
3 Lion stationary
H4-1, 1.6km NW of Sunset Dam
Near Lower Sabie
1/5
Tinged by Kehly</t>
  </si>
  <si>
    <t>Kehly</t>
  </si>
  <si>
    <t>H4-1, 1.6km NW of Sunset Dam</t>
  </si>
  <si>
    <t>3:35pm
9 Lion stationary
"Distant visual."
H4-1, 1.6km NW of Sunset Dam
Near Lower Sabie
5/5
Tinged by Karia</t>
  </si>
  <si>
    <t>Distant visual.</t>
  </si>
  <si>
    <t>11:35am
3 Lion stationary
S145, 2.6km from S140
Near Orpen
2/5
Tinged by Fenne</t>
  </si>
  <si>
    <t>Fenne</t>
  </si>
  <si>
    <t>S145, 2.6km from S140</t>
  </si>
  <si>
    <t>https://pbs.twimg.com/media/GTQLB67XUAAMkUN?format=jpg&amp;name=small</t>
  </si>
  <si>
    <t>12:30pm
1 Leopard in a tree with kill
H4-1, 6.8km E of H11
Near Skukuza
5/5
Tinged by David</t>
  </si>
  <si>
    <t>H4-1, 6.8km E of H11</t>
  </si>
  <si>
    <t>https://pbs.twimg.com/media/GTQI4p7XkAAhzxO?format=jpg&amp;name=small</t>
  </si>
  <si>
    <t>1:50pm
200 plus Bufffalo stationary
"A huge herd taking a bath."
H1-3, 5km S of Satara
4/5
Tinged by adri pols</t>
  </si>
  <si>
    <t>200 plus Bufffalo stationary</t>
  </si>
  <si>
    <t>A huge herd taking a bath.</t>
  </si>
  <si>
    <t>adri pols</t>
  </si>
  <si>
    <t>https://pbs.twimg.com/media/GTQGRN5WMAABo7l?format=jpg&amp;name=small</t>
  </si>
  <si>
    <t>12:19pm
1 Leopard stationary
"In the grass."
H4-1, 10km NW of Lower Sabie
2/5
Tinged by Jaye</t>
  </si>
  <si>
    <t>Jaye</t>
  </si>
  <si>
    <t>H4-1, 10km NW of Lower Sabie</t>
  </si>
  <si>
    <t>11:26am
5 Lion stationary
"In the riverbed."
H4-1, 2km W of Lower Sabie
3/5
Tinged by Jaye</t>
  </si>
  <si>
    <t>10:41am
10 Hippopotamus stationary
H4-1, 2.6km W of Sunset Dam
Near Lower Sabie
5/5
Tinged by ElizeAucamp</t>
  </si>
  <si>
    <t>H4-1, 2.6km W of Sunset Dam</t>
  </si>
  <si>
    <t>https://pbs.twimg.com/media/GTQEBLvWMAAQzmd?format=jpg&amp;name=small</t>
  </si>
  <si>
    <t>10:15am
10 plus Elephant drinking
H4-1, 2.4km NW of Nkuhlu Picnic Spot
Near Skukuza
5/5
Tinged by ElizeAucamp</t>
  </si>
  <si>
    <t>10 plus Elephant drinking</t>
  </si>
  <si>
    <t>H4-1, 2.4km NW of Nkuhlu Picnic Spot</t>
  </si>
  <si>
    <t>https://pbs.twimg.com/media/GTQEAY5WAAACTSI?format=jpg&amp;name=small</t>
  </si>
  <si>
    <t>9:56am
1 Leopard in a tree with kill
H4-1, at the Delta Loop W junction
Near Lower Sabie
5/5
Tinged by EelkeTania</t>
  </si>
  <si>
    <t>H4-1, at the Delta Loop W junction</t>
  </si>
  <si>
    <t>at the Delta Loop junction</t>
  </si>
  <si>
    <t>12:25pm
20 plus Elephant drinking
"Lots of excitement between the elephants. There is a new born elephant."
S114, at the James pan
Near Malelane
5/5
Tinged by TenCents</t>
  </si>
  <si>
    <t>20 plus Elephant drinking</t>
  </si>
  <si>
    <t>Lots of excitement between the elephants. There is a new born elephant.</t>
  </si>
  <si>
    <t>S114, at the James pan</t>
  </si>
  <si>
    <t>at the James pan</t>
  </si>
  <si>
    <t>https://pbs.twimg.com/media/GTQBXxrXoAAvAoF?format=jpg&amp;name=small</t>
  </si>
  <si>
    <t>8:28am
2 Buffalo stationary
H5, 1.7km from H4-2
Near Crocodile Bridge
5/5
Tinged by EelkeTania</t>
  </si>
  <si>
    <t>H5, 1.7km from H4-2</t>
  </si>
  <si>
    <t>https://pbs.twimg.com/media/GTQBXLqWcAAMCrN?format=jpg&amp;name=small</t>
  </si>
  <si>
    <t>10:43am
4 Lion stationary
"Sleeping after a feed. Close to the edge of the bank."
S56, 5.9km S of S57
Near Shingwedzi
4/5
Tinged by AussieDuo</t>
  </si>
  <si>
    <t>Sleeping after a feed. Close to the edge of the bank.</t>
  </si>
  <si>
    <t>AussieDuo</t>
  </si>
  <si>
    <t>S56, 5.9km S of S57</t>
  </si>
  <si>
    <t>10:33am
4 Lion stationary
H4-1, 1.5km W of Sunset Dam
Near Lower Sabie
5/5
Tinged by EelkeTania</t>
  </si>
  <si>
    <t>https://pbs.twimg.com/media/GTQBWdcWAAAKEvD?format=jpg&amp;name=small</t>
  </si>
  <si>
    <t>12:18pm
1 Leopard on the move
"The female later went in a small tree with a kill in the bush."
H1-1, 1.7km NE of Mathekenyane road
Near Skukuza
4/5
Tinged by 
@dd_photography</t>
  </si>
  <si>
    <t>The female later went in a small tree with a kill in the bush.</t>
  </si>
  <si>
    <t>H1-1, 1.7km NE of Mathekenyane road</t>
  </si>
  <si>
    <t>Mathekenyane road</t>
  </si>
  <si>
    <t>https://pbs.twimg.com/media/GTP9Na2WUAArR-e?format=jpg&amp;name=small</t>
  </si>
  <si>
    <t>1:01pm
10 Buffalo stationary
H4-1, 800m W of Bravo Loop E entrance
Near Skukuza
5/5
Tinged by Leahdawson</t>
  </si>
  <si>
    <t>Leahdawson</t>
  </si>
  <si>
    <t>H4-1, 800m W of Bravo Loop E entrance</t>
  </si>
  <si>
    <t>9:45am
Herd of Buffalo on the move
H4-1, 900m W of Bravo Loop E entrance
Near Skukuza
5/5
Tinged by ElizeAucamp</t>
  </si>
  <si>
    <t>https://pbs.twimg.com/media/GTP8CHjWAAY_upd?format=jpg&amp;name=small</t>
  </si>
  <si>
    <t>12:10pm
1 Leopard stationary
H4-1, 10km from Nkuhlu towards Skukuza
4/5
Tinged by Zwari1</t>
  </si>
  <si>
    <t>H4-1, 10km from Nkuhlu towards Skukuza</t>
  </si>
  <si>
    <t>https://pbs.twimg.com/media/GTP8BS0XUAAme_B?format=jpg&amp;name=small</t>
  </si>
  <si>
    <t>1:01pm
1 Leopard hunting
H1-1, 1.7km NE of Mathekenyane road
Near Skukuza
4/5
Tinged by Pdugmore</t>
  </si>
  <si>
    <t>11:33am
1 Spotted Hyena stationary
H4-2, 2.3km SE of H10
Near Lower Sabie
4/5
Tinged by Barry</t>
  </si>
  <si>
    <t>H4-2, 2.3km SE of H10</t>
  </si>
  <si>
    <t>10:25am
Pride of Lion stationary
"In the riverbed."
H4-1, 1.8km W of  Sunset Dam
Near Lower Sabie
2/5
Tinged by Barry</t>
  </si>
  <si>
    <t>H4-1, 1.8km W of  Sunset Dam</t>
  </si>
  <si>
    <t>11:30am
Pride of Lion stationary
"Lubyelubye lions in the riverbed. Distant open visual."
H4-1, 2.5km W of Lower Sabie
4/5
Tinged by Jean - Discover Kruger Safaris</t>
  </si>
  <si>
    <t>Lubyelubye lions in the riverbed. Distant open visual.</t>
  </si>
  <si>
    <t>https://pbs.twimg.com/media/GTPrJIGWMAANA_a?format=jpg&amp;name=small</t>
  </si>
  <si>
    <t>11:05am
1 Leopard stationary
"In the riverbed."
H4-1, 2km SE of S79 SE entrance at the second detour
Near Lower Sabie
3/5
Tinged by Jean - Discover Kruger Safaris</t>
  </si>
  <si>
    <t>H4-1, 2km SE of S79 SE entrance at the second detour</t>
  </si>
  <si>
    <t>the second detour</t>
  </si>
  <si>
    <t>https://pbs.twimg.com/media/GTPrIevWYAA5PDe?format=jpg&amp;name=small</t>
  </si>
  <si>
    <t>11:10am
1 Leopard stationary
"Sleeping in the riverbed under a bush in the shade."
H1-2, at the Sand River Bridge
Near Skukuza
5/5
Tinged by 
@dd_photography</t>
  </si>
  <si>
    <t>Sleeping in the riverbed under a bush in the shade.</t>
  </si>
  <si>
    <t>https://pbs.twimg.com/media/GTPljcwWQAAQggU?format=jpg&amp;name=small</t>
  </si>
  <si>
    <t>10:05am
1 Leopard in a tree
H4-1, 4km NW of Nkuhlu Picnic Spot
Near Skukuza
4/5
Tinged by Jean - Discover Kruger Safaris</t>
  </si>
  <si>
    <t>H4-1, 4km NW of Nkuhlu Picnic Spot</t>
  </si>
  <si>
    <t>10:32am
50 plus Elephant stationary
S114, at the James pan
Near Malelane
5/5
Tinged by Shaunsafaris</t>
  </si>
  <si>
    <t>50 plus Elephant stationary</t>
  </si>
  <si>
    <t>Shaunsafaris</t>
  </si>
  <si>
    <t>https://pbs.twimg.com/media/GTPdoPgWYAAyCx0?format=jpg&amp;name=900x900</t>
  </si>
  <si>
    <t>10:22am
1 Leopard hunting
"Took down an impala. Now feeding under a bush on the west side."
H1-1, 1.7km NE of Mathekenyane road
Near Skukuza
5/5
Tinged by kelsww</t>
  </si>
  <si>
    <t>Took down an impala. Now feeding under a bush on the west side.</t>
  </si>
  <si>
    <t>https://pbs.twimg.com/media/GTPdhqSWYAA94OO?format=jpg&amp;name=small</t>
  </si>
  <si>
    <t>10:24am
2 Lions mating
H1-3, at Kumana Dam
Near Tshokwane
4/5
Tinged by Forgive - Kruger Untamed Camp</t>
  </si>
  <si>
    <t>Forgive - Kruger Untamed Camp</t>
  </si>
  <si>
    <t>10:00am
3 Lions stationary
"Lionesses lying on the road."
S47, 1.4km from H1-6
Near Letaba
5/5
Tinged by Donald - Sefapane Lodge and Safaris</t>
  </si>
  <si>
    <t>Lionesses lying on the road.</t>
  </si>
  <si>
    <t>Donald - Sefapane Lodge and Safaris</t>
  </si>
  <si>
    <t>S47, 1.4km from H1-6</t>
  </si>
  <si>
    <t>https://pbs.twimg.com/media/GTPdZgIXEAAz3Vb?format=jpg&amp;name=small</t>
  </si>
  <si>
    <t>8:50am
2 Elands stationary
"Close to Sirheni Camp."
S57, 300m from H1-7
Near Shingwedzi
4/5
Tinged by Gregory</t>
  </si>
  <si>
    <t>2 Elands stationary</t>
  </si>
  <si>
    <t>Close to Sirheni Camp.</t>
  </si>
  <si>
    <t>Gregory</t>
  </si>
  <si>
    <t>S57, 300m from H1-7</t>
  </si>
  <si>
    <t>https://pbs.twimg.com/media/GTPdUXzWgAAp0LV?format=jpg&amp;name=small</t>
  </si>
  <si>
    <t>10:10am
Herd of Buffalo stationary
S61, 100m E of Klopperfontein Dam
Near Punda Maria
5/5
Tinged by Lunga</t>
  </si>
  <si>
    <t>S61, 100m E of Klopperfontein Dam</t>
  </si>
  <si>
    <t>10:00am
Pack of Wild Dog stationary
"Wild dogs with cubs on the side of the road."
H1-2, just past S83 W entrance
Near Skukuza
5/5
Tinged by Adri Pols</t>
  </si>
  <si>
    <t>Wild dogs with cubs on the side of the road.</t>
  </si>
  <si>
    <t>Adri Pols</t>
  </si>
  <si>
    <t>H1-2, just past S83 W entrance</t>
  </si>
  <si>
    <t>past S83 entrance</t>
  </si>
  <si>
    <t>https://pbs.twimg.com/media/GTPdM5dXsAE3uMs?format=jpg&amp;name=small</t>
  </si>
  <si>
    <t>8:07am
1 Hippopotamus stationary
S66, at the Transport Dam
Near Skukuza
3/5
Tinged by DovDrish</t>
  </si>
  <si>
    <t>https://pbs.twimg.com/media/GTPdGNCXUAAKTzX?format=jpg&amp;name=small</t>
  </si>
  <si>
    <t>9:06am
1 Leopard stationary
"On a bridge."
H1-2, 600m W of S83 W entrance
Near Skukuza
5/5
Tinged by kelsww</t>
  </si>
  <si>
    <t>On a bridge.</t>
  </si>
  <si>
    <t>H1-2, 600m W of S83 W entrance</t>
  </si>
  <si>
    <t>8:59am
1 Leopard stationary
H1-2, 600m W of S83 W entrance
Near Skukuza
3/5
Tinged by ElizeAucamp</t>
  </si>
  <si>
    <t>https://pbs.twimg.com/media/GTPc9khWsAAOFTg?format=jpg&amp;name=small</t>
  </si>
  <si>
    <t>8:01am
3 Lions stationary
S83, 800m from H1-2 E entrance
Near Skukuza
3/5
Tinged by ElizeAucamp</t>
  </si>
  <si>
    <t>https://pbs.twimg.com/media/GTPcYLAXAAAESqI?format=jpg&amp;name=small</t>
  </si>
  <si>
    <t>8:06am
3 Lions stationary
S83, 900m from H1-2 E entrance
Near Skukuza
5/5
Tinged by kelsww</t>
  </si>
  <si>
    <t>S83, 900m from H1-2 E entrance</t>
  </si>
  <si>
    <t>https://pbs.twimg.com/media/GTPcSmvWkAA_9Xp?format=jpg&amp;name=small</t>
  </si>
  <si>
    <t>6:52am
2 Lions on the move
"A male and a female in the riverbed. They got up and headed east."
H4-1, 500m NW of S79 N  entrance
Near Lower Sabie
2/5
Tinged by kelsww</t>
  </si>
  <si>
    <t>A male and a female in the riverbed. They got up and headed east.</t>
  </si>
  <si>
    <t>H4-1, 500m NW of S79 N  entrance</t>
  </si>
  <si>
    <t>8:15am
2 Leopards mating
"Far in."
H1-3, 200m S of N'wanetsi River Bridge
Near Satara
2/5
Tinged by Mel</t>
  </si>
  <si>
    <t>Far in.</t>
  </si>
  <si>
    <t>H1-3, 200m S of N'wanetsi River Bridge</t>
  </si>
  <si>
    <t>N'wanetsi River Bridge</t>
  </si>
  <si>
    <t>https://pbs.twimg.com/media/GTPcJTCWgAA9MqD?format=jpg&amp;name=small</t>
  </si>
  <si>
    <t>8:25am
1 Buffalo stationary
"Dagga boy."
H5, 4km SE of S108
Near Crocodile Bridge
5/5
Tinged by Hayley_M</t>
  </si>
  <si>
    <t>Dagga boy.</t>
  </si>
  <si>
    <t>H5, 4km SE of S108</t>
  </si>
  <si>
    <t>https://pbs.twimg.com/media/GTO6AyCW8AAnre5?format=jpg&amp;name=small</t>
  </si>
  <si>
    <t>8:16am
1 Buffalo stationary
H9, 200m SW of S69 S entrance
Near Letaba
4/5
Tinged by Birdstalker_Bingo</t>
  </si>
  <si>
    <t>https://pbs.twimg.com/media/GTO5ct2WYAAldLu?format=jpg&amp;name=small</t>
  </si>
  <si>
    <t>7:55am
1 Leopard in a tree
"Hard to see as it was in the shade of a big tree but is still lying there."
H4-2, 10km from Crocodile Bridge
3/5
Tinged by Carmen</t>
  </si>
  <si>
    <t>Hard to see as it was in the shade of a big tree but is still lying there.</t>
  </si>
  <si>
    <t>https://pbs.twimg.com/media/GTO0h6vXYAAPH_C?format=jpg&amp;name=small</t>
  </si>
  <si>
    <t>7:21am
1 Elephant stationary
H1-1, 1.3km NE of S11 W entrance
Near Pretoriuskop
4/5
Tinged by DovDrish</t>
  </si>
  <si>
    <t>H1-1, 1.3km NE of S11 W entrance</t>
  </si>
  <si>
    <t>https://pbs.twimg.com/media/GTOzOFLXkAAd-S3?format=jpg&amp;name=small</t>
  </si>
  <si>
    <t>7:30am
2 Cheetah on the move
"A mom and a cub. Walked into the bush."
H1-1, 3km E of S11 E entrance
Near Pretoriuskop
5/5
Tinged by 
@dd_photography</t>
  </si>
  <si>
    <t>A mom and a cub. Walked into the bush.</t>
  </si>
  <si>
    <t>H1-1, 3km E of S11 E entrance</t>
  </si>
  <si>
    <t>https://pbs.twimg.com/media/GTOxBwGXMAAaY_Y?format=jpg&amp;name=small</t>
  </si>
  <si>
    <t>7:37am
2 Bateleurs in a tree
"Grooming each other."
S25, 6.4km W of S27
Near Crocodile Bridge
5/5
Tinged by Eelke and Tania</t>
  </si>
  <si>
    <t>Grooming each other.</t>
  </si>
  <si>
    <t>S25, 6.4km W of S27</t>
  </si>
  <si>
    <t>https://pbs.twimg.com/media/GTOw0RnXIAAtnkC?format=jpg&amp;name=small</t>
  </si>
  <si>
    <t>6:20am
1 Elephant feeding
H4-2, 500m from Crocodile Bridge Camp
5/5
Tinged by EelkeTania</t>
  </si>
  <si>
    <t>H4-2, 500m from Crocodile Bridge Camp</t>
  </si>
  <si>
    <t>https://pbs.twimg.com/media/GTOlhl6XoAA40j0?format=jpg&amp;name=900x900</t>
  </si>
  <si>
    <t>6:22am
4 Elephant feeding
H7, 800m E of S106 W entrance
Near Orpen
5/5
Tinged by Stroud</t>
  </si>
  <si>
    <t>Stroud</t>
  </si>
  <si>
    <t>H7, 800m E of S106 W entrance</t>
  </si>
  <si>
    <t>6:30am
1 Honey Badger on the move
"Moving south on the east side."
S28, 2.3km from H4-2 S entrance
Near Crocodile Bridge
4/5
Tinged by Jean - Discover Kruger Safaris</t>
  </si>
  <si>
    <t>Moving south on the east side.</t>
  </si>
  <si>
    <t>S28, 2.3km from H4-2 S entrance</t>
  </si>
  <si>
    <t>https://pbs.twimg.com/media/GTOlgz2XIAAQ3M7?format=jpg&amp;name=small</t>
  </si>
  <si>
    <t>6:23am
1 Buffalo stationary
"On the northen side."
H13-1, 1.1km from Punda Maria Gate
5/5
Tinged by Lunga</t>
  </si>
  <si>
    <t>On the northen side.</t>
  </si>
  <si>
    <t>H13-1, 1.1km from Punda Maria Gate</t>
  </si>
  <si>
    <t>Punda Maria Gate</t>
  </si>
  <si>
    <t>6:36am
1 Leopard on the move
"Moved off into the bush."
S1, just off H11
Near Skukuza
0/5
Tinged by Bruce</t>
  </si>
  <si>
    <t>Moved off into the bush.</t>
  </si>
  <si>
    <t>4:55pm
9 Lion stationary
"Update: Sleeping on a circle dirt road."
Nyamundwa Dam, off S1
Near Phabeni
5/5
Tinged by Mel</t>
  </si>
  <si>
    <t>Update: Sleeping on a circle dirt road.</t>
  </si>
  <si>
    <t>https://pbs.twimg.com/media/GTLqfsRXAAAIfEN?format=jpg&amp;name=small</t>
  </si>
  <si>
    <t>1:46pm
8 Lion stationary
H4-1, 1.1km NW of Sunset Dam
Near Lower Sabie
5/5
Tinged by EelkeTania</t>
  </si>
  <si>
    <t>H4-1, 1.1km NW of Sunset Dam</t>
  </si>
  <si>
    <t>https://pbs.twimg.com/media/GTLovWxX0AEb8QQ?format=jpg&amp;name=small</t>
  </si>
  <si>
    <t>4:50pm
2 Lion stationary
"Males, 15m from the road."
S28, 12km from H4-2 N entrance
Near Crocodile Bridge
3/5
Tinged by Karia</t>
  </si>
  <si>
    <t>Males, 15m from the road.</t>
  </si>
  <si>
    <t>S28, 12km from H4-2 N entrance</t>
  </si>
  <si>
    <t>https://pbs.twimg.com/media/GTLlWqYXQAAt8b8?format=jpg&amp;name=small</t>
  </si>
  <si>
    <t>4:42pm
2 Leopard mating
"They later walked away and lost visual. Visual was 2/5."
S110 tar, 5km from Berg en Dal
0/5
Tinged by salmaan</t>
  </si>
  <si>
    <t>They later walked away and lost visual. Visual was 2/5.</t>
  </si>
  <si>
    <t>salmaan</t>
  </si>
  <si>
    <t>4:44pm
2 Buffalo stationary
Nyamundwa Dam, off S1
Near Phabeni
4/5
Tinged by DovDrish</t>
  </si>
  <si>
    <t>https://pbs.twimg.com/media/GTLi1jsXAAA5rxR?format=jpg&amp;name=small</t>
  </si>
  <si>
    <t>11:22am
10 Elephant crossed road
H4-1, 200m SE of S79 N entrance
Near Lower Sabie
4/5
Tinged by ElizeAucamp</t>
  </si>
  <si>
    <t>H4-1, 200m SE of S79 N entrance</t>
  </si>
  <si>
    <t>https://pbs.twimg.com/media/GTLgkCFXwAArAsT?format=jpg&amp;name=small</t>
  </si>
  <si>
    <t>12:28pm
3 Lion stationary
H4-1, 1km NW of Sunset Dam
Near Lower Sabie
4/5
Tinged by ElizeAucamp</t>
  </si>
  <si>
    <t>H4-1, 1km NW of Sunset Dam</t>
  </si>
  <si>
    <t>https://pbs.twimg.com/media/GTLgjL2XcAANUVx?format=jpg&amp;name=small</t>
  </si>
  <si>
    <t>1:19pm
10 Hippopotamus stationary
H4-1, at the Sunset Dam
Near Lower Sabie
5/5
Tinged by Eelke and Tania</t>
  </si>
  <si>
    <t>https://pbs.twimg.com/media/GTLfXycWwAA4wBf?format=jpg&amp;name=small</t>
  </si>
  <si>
    <t>4:08pm
1 Leopard in a tree
S7, 300m N of S10 S entrance
Near Numbi Gate
3/5
Tinged by EAC_SA</t>
  </si>
  <si>
    <t>EAC_SA</t>
  </si>
  <si>
    <t>S7, 300m N of S10 S entrance</t>
  </si>
  <si>
    <t>S10 S entrance</t>
  </si>
  <si>
    <t>https://pbs.twimg.com/media/GTLfXLyX0AAxB4D?format=jpg&amp;name=small</t>
  </si>
  <si>
    <t>2:16pm
Pod of Hippopotamus stationary
"Baby hippo with family."
H4-1, at the N'watimhiri Dam
Near Lower Sabie
5/5
Tinged by Eelke and Tania</t>
  </si>
  <si>
    <t>Baby hippo with family.</t>
  </si>
  <si>
    <t>https://pbs.twimg.com/media/GTLd52PXgAApoqO?format=jpg&amp;name=small</t>
  </si>
  <si>
    <t>12:50pm
1 Buffalo stationary
"A crocodile is on the other side of the bridge in the river and on the sand."
H1-2, Sabie River low water Bridge
Near Skukuza
5/5
Tinged by Frannie - Tambotie Tranfers and Tours</t>
  </si>
  <si>
    <t>A crocodile is on the other side of the bridge in the river and on the sand.</t>
  </si>
  <si>
    <t>H1-2, Sabie River low water Bridge</t>
  </si>
  <si>
    <t>Sabie River low water Bridge</t>
  </si>
  <si>
    <t>https://pbs.twimg.com/media/GTLd5R8WgAAFuwP?format=jpg&amp;name=small</t>
  </si>
  <si>
    <t>3:50pm
6 Lion stationary
"On the other side of the river, on the rocks. Distant visual."
H4-1, 900m N of Sunset Dam
Near Lower Sabie
5/5
Tinged by Karia</t>
  </si>
  <si>
    <t>On the other side of the river, on the rocks. Distant visual.</t>
  </si>
  <si>
    <t>H4-1, 900m N of Sunset Dam</t>
  </si>
  <si>
    <t>https://pbs.twimg.com/media/GTLd4mhW8AAmztY?format=jpg&amp;name=small</t>
  </si>
  <si>
    <t>Leopard Struggles to Drag Entire Hyena Into Massive Tree
When a ranger stopped to follow drag marks, they led him to a leopard with a hyena catch! 
The leopard wanted to take its prize up into a tree, but it was so heavy!
See if it manages:
https://latestsightings.com/single-post/leopard-struggles-to-drag-entire-hyena-into-massive-tree-jock-safari-lodge?utm_source=twitter…</t>
  </si>
  <si>
    <t>Leopard Struggles to Drag Entire Hyena Into Massive Tree</t>
  </si>
  <si>
    <t>struggles, to, drag, entire, hyena, into, massive, tree</t>
  </si>
  <si>
    <t>When a ranger stopped to follow drag marks, they led him to a leopard with a hyena catch!</t>
  </si>
  <si>
    <t>When a ranger stopped to follow drag marks</t>
  </si>
  <si>
    <t>they led him to a leopard with a hyena catch!</t>
  </si>
  <si>
    <t>https://pbs.twimg.com/media/GTLXCVOXQAAOM7P?format=jpg&amp;name=small</t>
  </si>
  <si>
    <t>3:27pm
1 Spotted Hyena stationary
H4-2, 400m N of S25
Near Crocodile Bridge
5/5
Tinged by Hyena1000</t>
  </si>
  <si>
    <t>Hyena1000</t>
  </si>
  <si>
    <t>1:17pm
1 Spotted Hyena stationary
S114, 100m N of S118
Near Malelane
5/5
Tinged by Ericd71</t>
  </si>
  <si>
    <t>Ericd71</t>
  </si>
  <si>
    <t>https://pbs.twimg.com/media/GTLOa25WUAA0_Qc?format=jpg&amp;name=small</t>
  </si>
  <si>
    <t>2:14pm
1 Spotted Hyena sleeping
"Lying in the shade on the eastern side."
H4-1, 1.4km S of S28 S entrance
Near Crocodile Bridge
5/5
Tinged by Hayley_M</t>
  </si>
  <si>
    <t>Lying in the shade on the eastern side.</t>
  </si>
  <si>
    <t>H4-1, 1.4km S of S28 S entrance</t>
  </si>
  <si>
    <t>1:27pm
8 Elephant crossed road
S41, 900m S of S100
Near Satara
5/5
Tinged by DarthQuixley</t>
  </si>
  <si>
    <t>DarthQuixley</t>
  </si>
  <si>
    <t>S41, 900m S of S100</t>
  </si>
  <si>
    <t>2:19pm
6 Lion stationary
S41, 3.3km S of S100
Near Satara
1/5
Tinged by DarthQuixley</t>
  </si>
  <si>
    <t>S41, 3.3km S of S100</t>
  </si>
  <si>
    <t>10:05am
3 Lion on the move
S41, 500m S of S90
Near Satara
1/5
Tinged by DarthQuixley</t>
  </si>
  <si>
    <t>S41, 500m S of S90</t>
  </si>
  <si>
    <t>1:10pm
5 Lion stationary
"Lionesses. On a loop on H4-1."
H4-1, 3km W of S76 W entrance
Near Skukuza
5/5
Tinged by Carmen</t>
  </si>
  <si>
    <t>Lionesses. On a loop on H4-1.</t>
  </si>
  <si>
    <t>H4-1, 3km W of S76 W entrance</t>
  </si>
  <si>
    <t>2:37pm
1 Spotted Hyena stationary.
"Update: It is still here."
H4-2, 400m N of S25
Near Crocodile Bridge
4/5
Tinged by Karia</t>
  </si>
  <si>
    <t>1 Spotted Hyena stationary.</t>
  </si>
  <si>
    <t>Update: It is still here.</t>
  </si>
  <si>
    <t>1:33pm
1 Spotted Hyena stationary.
"Head would pop up and down."
H4-2, 400m N of S25
Near Crocodile Bridge
4/5
Tinged by Leeyah</t>
  </si>
  <si>
    <t>Head would pop up and down.</t>
  </si>
  <si>
    <t>https://pbs.twimg.com/media/GTK-tKmWAAAwTWu?format=jpg&amp;name=small</t>
  </si>
  <si>
    <t>1:11pm
1 Spotted Hyena on a kill
"There are vultures as well. Difficult to see. Only partially visible through the bushes."
S25, 300m E of S114
Near Malelane
1/5
Tinged by Moonbaboon</t>
  </si>
  <si>
    <t>There are vultures as well. Difficult to see. Only partially visible through the bushes.</t>
  </si>
  <si>
    <t>12:52pm
2 Lion on the move
S118, 600m from S114
Near Malelane
3/5
Tinged by Ericd71</t>
  </si>
  <si>
    <t>S118, 600m from S114</t>
  </si>
  <si>
    <t>https://pbs.twimg.com/media/GTK95SkXgAEeui-?format=jpg&amp;name=small</t>
  </si>
  <si>
    <t>1:20pm
1 Leopard in a tree
H1-2, 2.2km E of S83 W entrance
Near Skukuza
5/5
Tinged by Dawray</t>
  </si>
  <si>
    <t>Dawray</t>
  </si>
  <si>
    <t>H1-2, 2.2km E of S83 W entrance</t>
  </si>
  <si>
    <t>https://pbs.twimg.com/media/GTK94i4WwAE1s1a?format=jpg&amp;name=900x900</t>
  </si>
  <si>
    <t>1:20pm
Pride of Lion hunting
"Update: Lubyelubye lions crossed the river and attempted to hunt buffalo. The buffalo chased back. Now lions are stationary on rocks along the river."
H4-1, 1.5km NW of Lower Sabie
5/5
Tinged by Kerry - Kruger Pride Safaris</t>
  </si>
  <si>
    <t>Update: Lubyelubye lions crossed the river and attempted to hunt buffalo. The buffalo chased back. Now lions are stationary on rocks along the river.</t>
  </si>
  <si>
    <t>H4-1, 1.5km NW of Lower Sabie</t>
  </si>
  <si>
    <t>12:15pm
1 Leopard on the move
"Update: It was stationary, got up and moved off. Lost visual completely."
H4-1, 2.5km W of Nkuhlu Picnic Spot
Near Lower Sabie
0/5
Tinged by Kerry - Kruger Pride Safaris</t>
  </si>
  <si>
    <t>Update: It was stationary, got up and moved off. Lost visual completely.</t>
  </si>
  <si>
    <t>H4-1, 2.5km W of Nkuhlu Picnic Spot</t>
  </si>
  <si>
    <t>12:05pm
10 plus Lion drinking
H7, at the Nsemani Dam
Near Satara
4/5
Tinged by Mije</t>
  </si>
  <si>
    <t>10 plus Lion drinking</t>
  </si>
  <si>
    <t>Mije</t>
  </si>
  <si>
    <t>https://pbs.twimg.com/media/GTK20xNXoAAbUG7?format=jpg&amp;name=small</t>
  </si>
  <si>
    <t>12:35pm
Pride of Lion stationary
"Lubyelubye pride in the riverbed. Distant open visual."
H4-1, 1km NW of Lower Sabie
5/5
Tinged by Jean - Discover Kruger Safaris</t>
  </si>
  <si>
    <t>H4-1, 1km NW of Lower Sabie</t>
  </si>
  <si>
    <t>https://pbs.twimg.com/media/GTK20JMXQAAOG0V?format=jpg&amp;name=small</t>
  </si>
  <si>
    <t>12:03pm
Pride of Lion 
H4-1, 2.9km E of LubyeLubye bridge
Tinged by Barry</t>
  </si>
  <si>
    <t>H4-1, 2.9km E of LubyeLubye bridge</t>
  </si>
  <si>
    <t>LubyeLubye bridge</t>
  </si>
  <si>
    <t>12:03pm
Pride of Lion stationary
H4-1, 2.9km E of LubyeLubye bridge
Near Lower Sabie
5/5
Tinged by Barry</t>
  </si>
  <si>
    <t>https://pbs.twimg.com/media/GTKuGCJWMAAOqsL?format=jpg&amp;name=small</t>
  </si>
  <si>
    <t>11:30am
4 Lion stationary
"Across the riverbed. Open but distant visual."
H4-1, 4.4km NW of Lower Sabie
3/5
Tinged by Barry</t>
  </si>
  <si>
    <t>Across the riverbed. Open but distant visual.</t>
  </si>
  <si>
    <t>H4-1, 4.4km NW of Lower Sabie</t>
  </si>
  <si>
    <t>https://pbs.twimg.com/media/GTKuFdWW4AAMUrm?format=jpg&amp;name=small</t>
  </si>
  <si>
    <t>11:20am
1 Leopard stationary
"In the riverbed close to the road. Difficult visual because of the bank."
H4-1, 2.5km W of Nkuhlu Picnic Spot
Near Skukuza
3/5
Tinged by Jean - Discover Kruger Safarais</t>
  </si>
  <si>
    <t>In the riverbed close to the road. Difficult visual because of the bank.</t>
  </si>
  <si>
    <t>Jean - Discover Kruger Safarais</t>
  </si>
  <si>
    <t>12:34pm
2 Lion stationary
S28, 6.2km S of S107
Near Crocodile Bridge
3/5
Tinged by Leahdawson</t>
  </si>
  <si>
    <t>S28, 6.2km S of S107</t>
  </si>
  <si>
    <t>11:30am
1 Leopard stationary
S1, at Ingwe Donga just W of S65
Near Skukuza
5/5
Tinged by the Hesoms</t>
  </si>
  <si>
    <t>S1, at Ingwe Donga just W of S65</t>
  </si>
  <si>
    <t>at Ingwe Donga of S65</t>
  </si>
  <si>
    <t>https://pbs.twimg.com/media/GTKl9SSXkAA8Hdj?format=jpg&amp;name=small</t>
  </si>
  <si>
    <t>12:09pm
10 Buffalo stationary
S28, 600m N of Shishangeni access road
Near Crocodile Bridge
4/5
Tinged by Leahdawson</t>
  </si>
  <si>
    <t>S28, 600m N of Shishangeni access road</t>
  </si>
  <si>
    <t>10:27am
1 Lion stationary
"A male next to an ant mound."
H1-1, 6.1km E of S11 E entrance
Near Pretoriuskop
5/5
Tinged by Pdugmore</t>
  </si>
  <si>
    <t>A male next to an ant mound.</t>
  </si>
  <si>
    <t>H1-1, 6.1km E of S11 E entrance</t>
  </si>
  <si>
    <t>6:30am
3 Lion stationary
"Casper and 2 lions."
H1-4, just outside Satara Camp
5/5
Tinged by Nico</t>
  </si>
  <si>
    <t>Casper and 2 lions.</t>
  </si>
  <si>
    <t>Nico</t>
  </si>
  <si>
    <t>H1-4, just outside Satara Camp</t>
  </si>
  <si>
    <t>outside Satara Camp</t>
  </si>
  <si>
    <t>https://pbs.twimg.com/media/GTKa9TCWIAAWRfk?format=jpg&amp;name=small</t>
  </si>
  <si>
    <t>10:24am
2 Roan Antelope stationary
H1-7, at the Boyela waterhole
Near Shingwedzi
5/5
Tinged by Gregory</t>
  </si>
  <si>
    <t>https://pbs.twimg.com/media/GTKWdWHWgAAm1VS?format=jpg&amp;name=small</t>
  </si>
  <si>
    <t>10:43am
Herd of Elephant stationary
"A dozen elephants roaming around, some are very young."
H4-1, 10km from Skukuza
5/5
Tinged by Adri</t>
  </si>
  <si>
    <t>A dozen elephants roaming around, some are very young.</t>
  </si>
  <si>
    <t>Adri</t>
  </si>
  <si>
    <t>H4-1, 10km from Skukuza</t>
  </si>
  <si>
    <t>https://pbs.twimg.com/media/GTKWc2dXUAAcAng?format=jpg&amp;name=small</t>
  </si>
  <si>
    <t>9:30am
2 Lion stationary
"On the riverbank."
Mlondozi Picnic Spot, 1km from S29
Near Lower Sabie
3/5
Tinged by Melissa</t>
  </si>
  <si>
    <t>On the riverbank.</t>
  </si>
  <si>
    <t>Mlondozi Picnic Spot, 1km from S29</t>
  </si>
  <si>
    <t>https://pbs.twimg.com/media/GTKWcMKXsAEkgJB?format=jpg&amp;name=small</t>
  </si>
  <si>
    <t>9:09am
1 Black backed Jackal on the move
S25, 1.6km W of S27
Near Crocodile Bridge
5/5
Tinged by EelkeTania</t>
  </si>
  <si>
    <t>https://pbs.twimg.com/media/GTJ60oZWcAEqDx-?format=jpg&amp;name=small</t>
  </si>
  <si>
    <t>8:42am
3 Sable Antelopes stationary
H1-2, about 1.5km E of H12
Near Skukuza
4/5
Tinged by Shelli</t>
  </si>
  <si>
    <t>3 Sable Antelopes stationary</t>
  </si>
  <si>
    <t>H1-2, about 1.5km E of H12</t>
  </si>
  <si>
    <t>https://pbs.twimg.com/media/GTJ6sh7XIAAt6N_?format=jpg&amp;name=small</t>
  </si>
  <si>
    <t>8:57am
1 Black backed Jackal on the move
S25, 3.1km W of H4-2
Near Crocodile Bridge
5/5
Tinged by Barry</t>
  </si>
  <si>
    <t>S25, 3.1km W of H4-2</t>
  </si>
  <si>
    <t>https://pbs.twimg.com/ext_tw_video_thumb/1815648419609784322/pu/img/MzTNJO4yL4HovXia.jpg</t>
  </si>
  <si>
    <t>6:30am
7 Lion stationary
"3 females, 3 cubs, and 2 smaller cubs. Vurhami pride. Headed down towards drainage on the eastern side."
S28,2.2km from H4-2 S entrance
Near Crocodile Bridge
2/5
Tinged by Hayley_M</t>
  </si>
  <si>
    <t>3 females, 3 cubs, and 2 smaller cubs. Vurhami pride. Headed down towards drainage on the eastern side.</t>
  </si>
  <si>
    <t>S28,2.2km from H4-2 S entrance</t>
  </si>
  <si>
    <t>8:24am
1 Lion sleeping
H1-4, about 3km N of Satara
5/5
Tinged by Robsnuv</t>
  </si>
  <si>
    <t>Robsnuv</t>
  </si>
  <si>
    <t>H1-4, about 3km N of Satara</t>
  </si>
  <si>
    <t>8:05am
1 Lion stationary
H11, 200m W of S42
Near Skukuza
5/5
Tinged by jochemgeurts</t>
  </si>
  <si>
    <t>jochemgeurts</t>
  </si>
  <si>
    <t>H11, 200m W of S42</t>
  </si>
  <si>
    <t>7:52am
1 Lion stationary
"On the side of the road."
H11, 900m W of S42
Near Skukuza
5/5
Tinged by LarryM</t>
  </si>
  <si>
    <t>https://pbs.twimg.com/media/GTJ6W66XAAAWaR7?format=jpg&amp;name=small</t>
  </si>
  <si>
    <t>7:42am
1 Spotted Hyena on the move
H4-2, 200m S of Gasanftombi road
Near Crocodile Bridge
5/5
Tinged by JCBothma</t>
  </si>
  <si>
    <t>JCBothma</t>
  </si>
  <si>
    <t>H4-2, 200m S of Gasanftombi road</t>
  </si>
  <si>
    <t>7:32am
1 Spotted Hyena on the move
S28, 200m E of H4-2 S entrance
Near Crocodile Bridge
5/5
Tinged by Dawray</t>
  </si>
  <si>
    <t>S28, 200m E of H4-2 S entrance</t>
  </si>
  <si>
    <t>https://pbs.twimg.com/media/GTJsfr6XAAAk8hE?format=jpg&amp;name=900x900</t>
  </si>
  <si>
    <t>7:30am
3 Spotted Hyena on the move
S114, 500m N of S118
Near Malelane
5/5
Tinged by RotsaertSven</t>
  </si>
  <si>
    <t>RotsaertSven</t>
  </si>
  <si>
    <t>S114, 500m N of S118</t>
  </si>
  <si>
    <t>7:34am
50 plus Buffalo grazing
"Across a small valley. Distant sighting. Moving in a south-east direction."
S28, 1km N of Shishangeni road
Near Crocodile Bridge
3/5
Tinged by Pugpuptag</t>
  </si>
  <si>
    <t>50 plus Buffalo grazing</t>
  </si>
  <si>
    <t>Across a small valley. Distant sighting. Moving in a south-east direction.</t>
  </si>
  <si>
    <t>Pugpuptag</t>
  </si>
  <si>
    <t>S28, 1km N of Shishangeni road</t>
  </si>
  <si>
    <t>8:00am
Herd of Buffalo stationary
"A huge herd."
S25, 300m E of S26
Near Crocodile Bridge
5/5
Tinged by Heid</t>
  </si>
  <si>
    <t>S25, 300m E of S26</t>
  </si>
  <si>
    <t>https://pbs.twimg.com/media/GTJpPl3W4AAhRMq?format=jpg&amp;name=small</t>
  </si>
  <si>
    <t>7:41am
1 Leopard stationary
S25, 1.5km E of S26
Near Crocodile Bridge
5/5
Tinged by Heid</t>
  </si>
  <si>
    <t>S25, 1.5km E of S26</t>
  </si>
  <si>
    <t>https://pbs.twimg.com/media/GTJpO8AXwAAydXH?format=jpg&amp;name=small</t>
  </si>
  <si>
    <t>7:25am
1 Leopard on the move
H3, 6.5km from Malelane Gate
5/5
Tinged by salmaan</t>
  </si>
  <si>
    <t>H3, 6.5km from Malelane Gate</t>
  </si>
  <si>
    <t>7:25am
1 Leopard on the move
S130, 2.7km from H4-2 S entrance
Near Crocodile Bridge
5/5
Tinged by Barry</t>
  </si>
  <si>
    <t>S130, 2.7km from H4-2 S entrance</t>
  </si>
  <si>
    <t>6:44am
1 Lion crossed road
H11, 1.3km E of S1
Near Skukuza
5/5
Tinged by Duggers2205</t>
  </si>
  <si>
    <t>H11, 1.3km E of S1</t>
  </si>
  <si>
    <t>6:15am
Pride of Lion on the move
28, 2.1km from H4-2 S entrance
Near Crocodile Bridge
5/5
Tinged by Kerry - Kruger Pride Safaris</t>
  </si>
  <si>
    <t>28, 2.1km from H4-2 S entrance</t>
  </si>
  <si>
    <t>6:15am
Pride of Lion on the move
"Update: Some of Vurhami lion pride with cubs."
S28, 2.2km from H4-2 S entrance
Near Crocodile Bridge
5/5
Tinged by Jean - Discover Kruger Safaris</t>
  </si>
  <si>
    <t>Update: Some of Vurhami lion pride with cubs.</t>
  </si>
  <si>
    <t>S28, 2.2km from H4-2 S entrance</t>
  </si>
  <si>
    <t>6:10am
Pride of Lion stationary
"Lions with cubs. Looks like they will move off any minute."
S28, 2.3km from H4-2 S entrance
Near Crocodile Bridge
5/5
Tinged by Barry</t>
  </si>
  <si>
    <t>Lions with cubs. Looks like they will move off any minute.</t>
  </si>
  <si>
    <t>7:21am
1 Leopard on the move
"Ran into the bush."
S1, 21km from Phabeni Gate
Near Skukuza
5/5
Tinged by Setzens</t>
  </si>
  <si>
    <t>Ran into the bush.</t>
  </si>
  <si>
    <t>S1, 21km from Phabeni Gate</t>
  </si>
  <si>
    <t>https://pbs.twimg.com/media/GTJcZGeXMAAAHVN?format=jpg&amp;name=small</t>
  </si>
  <si>
    <t>12:58pm
Pod of Hippopotamus stationary
H7, at the Nsemani Dam
Near Satara
4/5
Tinged by brass64</t>
  </si>
  <si>
    <t>https://pbs.twimg.com/media/GTGh3JyWUAAZhCu?format=jpg&amp;name=900x900</t>
  </si>
  <si>
    <t>2:50pm
Herd of Elephant stationary
H1-3, 3.6km S of S33
Near Tshokwane
4/5
Tinged by brass64</t>
  </si>
  <si>
    <t>https://pbs.twimg.com/media/GTGh2csXMAA6m_9?format=jpg&amp;name=900x900</t>
  </si>
  <si>
    <t>1:08pm
2 Buffalo stationary
H4-1, 1.2km W of Echo Loop
Near Skukuza
3/5
Tinged by ElizeAucamp</t>
  </si>
  <si>
    <t>H4-1, 1.2km W of Echo Loop</t>
  </si>
  <si>
    <t>https://pbs.twimg.com/media/GTGh1TzW8AAoZkR?format=jpg&amp;name=small</t>
  </si>
  <si>
    <t>4:30pm
Herd of Elephants on the move
"A hyenas taking a bath and being chased away by elephants."
S90, at the Olifants River Bridge
4/5
Tinged by Mije</t>
  </si>
  <si>
    <t>A hyenas taking a bath and being chased away by elephants.</t>
  </si>
  <si>
    <t>S90, at the Olifants River Bridge</t>
  </si>
  <si>
    <t>https://pbs.twimg.com/media/GTGfTKWXgAAG4QC?format=jpg&amp;name=small</t>
  </si>
  <si>
    <t>5:10pm
1 Honey Badger on the move
"There is a hyena as well. Both are moving around in the riverbed."
H3, at the Matjulu River Bridge
Near Malelane
5/5
Tinged by Shelli</t>
  </si>
  <si>
    <t>There is a hyena as well. Both are moving around in the riverbed.</t>
  </si>
  <si>
    <t>4:45pm
Pride of Lion stationary
S25, 2.3km W of S27
Near Crocodile Bridge
2/5
Tinged by Karia</t>
  </si>
  <si>
    <t>https://pbs.twimg.com/media/GTGZpRwWsAA5z7C?format=jpg&amp;name=small</t>
  </si>
  <si>
    <t>4:20pm
1 Elephant stationary
H2-2, 300m NW of S20
Near Pretoriuskop
3/5
Tinged by TMC_AD</t>
  </si>
  <si>
    <t>TMC_AD</t>
  </si>
  <si>
    <t>H2-2, 300m NW of S20</t>
  </si>
  <si>
    <t>https://pbs.twimg.com/media/GTGVM3jWUAAGNh8?format=jpg&amp;name=small</t>
  </si>
  <si>
    <t>4:14pm
1 Leopard on the move
S65, 3.6km S of S1
Near Skukuza
4/5
Tinged by Kotie</t>
  </si>
  <si>
    <t>Kotie</t>
  </si>
  <si>
    <t>S65, 3.6km S of S1</t>
  </si>
  <si>
    <t>https://pbs.twimg.com/media/GTGUYjyWQAA27fc?format=jpg&amp;name=small</t>
  </si>
  <si>
    <t>4:14pm
1 Leopard on the move
S65, 3.6km S of S1
Near Skukuza
5/5
Tinged by Jaimiezwa1</t>
  </si>
  <si>
    <t>Jaimiezwa1</t>
  </si>
  <si>
    <t>3:51pm
Herd of Buffalo stationary
"A very large herd."
S25, 1.3km E of S26
Near Croodile bridge
4/5
Tinged by Eelke and Tania</t>
  </si>
  <si>
    <t>A very large herd.</t>
  </si>
  <si>
    <t>Croodile bridge</t>
  </si>
  <si>
    <t>https://pbs.twimg.com/media/GTGMhkWWUAAg8SH?format=jpg&amp;name=small</t>
  </si>
  <si>
    <t>12:18pm
3 Elephant feeding
H3, 4.4km N of S113
Near Skukuza
5/5
Tinged by ElizeAucamp</t>
  </si>
  <si>
    <t>H3, 4.4km N of S113</t>
  </si>
  <si>
    <t>https://pbs.twimg.com/media/GTGHR7yX0AAoCr4?format=jpg&amp;name=small</t>
  </si>
  <si>
    <t>1:29pm
15 Elephant drinking
"A herd with two very young babies. Digging for water and drinking out of the sand. Others are lying down, and two are fighting, one knocking down the other."
S36, 6.7km from H1-2
Near Skukuza
5/5
Tinged by DeanK</t>
  </si>
  <si>
    <t>A herd with two very young babies. Digging for water and drinking out of the sand. Others are lying down, and two are fighting, one knocking down the other.</t>
  </si>
  <si>
    <t>S36, 6.7km from H1-2</t>
  </si>
  <si>
    <t>https://pbs.twimg.com/media/GTF_EcwXwAAiC9W?format=jpg&amp;name=small</t>
  </si>
  <si>
    <t>6:50am
13 Lion on the move
H1-3, 3.2km S of S33
Near Tshokwane
5/5
Tinged by Deank</t>
  </si>
  <si>
    <t>Deank</t>
  </si>
  <si>
    <t>H1-3, 3.2km S of S33</t>
  </si>
  <si>
    <t>https://pbs.twimg.com/media/GTF_D1lXYAAKp3F?format=jpg&amp;name=900x900</t>
  </si>
  <si>
    <t>10:50am
2 Lion mating
H1-3, at the Kumana Dam
Near Satara
3/5
Tinged by Nelson Cruz - Africa Kruger Tours</t>
  </si>
  <si>
    <t>https://pbs.twimg.com/media/GTF65vKXoAAV9BE?format=jpg&amp;name=small</t>
  </si>
  <si>
    <t>1:21pm
5 Southern Ground hornbill stationary
S1, 7.4km E of Nyamundwa Dam
Near Phabeni
5/5
Tinged by Rau Family</t>
  </si>
  <si>
    <t>5 Southern Ground hornbill stationary</t>
  </si>
  <si>
    <t>S1, 7.4km E of Nyamundwa Dam</t>
  </si>
  <si>
    <t>1:18pm
1 Lion on the move
H1-3, just outside Satara Camp
5/5
Tinged by Jamil</t>
  </si>
  <si>
    <t>Jamil</t>
  </si>
  <si>
    <t>H1-3, just outside Satara Camp</t>
  </si>
  <si>
    <t>1:18pm
3 Lion stationary
H1-3, just outside Satara Camp
5/5
Tinged by Jamil</t>
  </si>
  <si>
    <t>1:15pm
1 Lion on the move
"A male walking down the road. Heading south."
H1-3, just outside Satara Camp
5/5
Tinged by Mel</t>
  </si>
  <si>
    <t>A male walking down the road. Heading south.</t>
  </si>
  <si>
    <t>1:06pm
5 Lion stationary
"Update: At dried up waterhole with cubs. At least five lions. Still here. Cub lying in the open. Visual is 5/5 on the cub and 3/5 on the adults."
S25, 2.3km W of S27
Near Crocodile Bridge
5/5
Tinged by Barry</t>
  </si>
  <si>
    <t>Update: At dried up waterhole with cubs. At least five lions. Still here. Cub lying in the open. Visual is 5/5 on the cub and 3/5 on the adults.</t>
  </si>
  <si>
    <t>https://pbs.twimg.com/media/GTFm-hoWgAABSfG?format=jpg&amp;name=small</t>
  </si>
  <si>
    <t>12:40pm
1 Leopard on the move with kill
"Moved into the bushes and left its kill."
S1, 6.2km from Phabeni Gate
4/5
Tinged by Rau Family</t>
  </si>
  <si>
    <t>Moved into the bushes and left its kill.</t>
  </si>
  <si>
    <t>S1, 6.2km from Phabeni Gate</t>
  </si>
  <si>
    <t>https://pbs.twimg.com/media/GTFk3AFWkAARoI4?format=jpg&amp;name=small</t>
  </si>
  <si>
    <t>12:43pm
3 Lion stationary
S25, 2.3km W of S27
Near Crocodile Bridge
3/5
Tinged by RotsaertSven</t>
  </si>
  <si>
    <t>11:03am
2 Klipspringer stationary
S110 sand, just S of Matjulu waterhole
Near Berg en Dal
5/5
Tinged by EelkeTania</t>
  </si>
  <si>
    <t>S110 sand, just S of Matjulu waterhole</t>
  </si>
  <si>
    <t>https://pbs.twimg.com/media/GTFTACfWYAAonx5?format=jpg&amp;name=small</t>
  </si>
  <si>
    <t>10:48am
1 Southern Ground Hornbill on the move
H7, 6.6km E of S106 W entrance
Near Orpen
4/5
Tinged by brass64</t>
  </si>
  <si>
    <t>H7, 6.6km E of S106 W entrance</t>
  </si>
  <si>
    <t>https://pbs.twimg.com/media/GTFS_fbWMAAXmno?format=jpg&amp;name=small</t>
  </si>
  <si>
    <t>10:36am
3 Giraffe feeding
S1, 1.7km E of S3
Near Phabeni
2/5
Tinged by Jeepboivin</t>
  </si>
  <si>
    <t>Jeepboivin</t>
  </si>
  <si>
    <t>https://pbs.twimg.com/media/GTFS-1TXUAATiGa?format=jpg&amp;name=small</t>
  </si>
  <si>
    <t>10:33am
10 Elephant crossed road
S119, 500m from S25
Near Malelane
5/5
Tinged by Samia974</t>
  </si>
  <si>
    <t>Samia974</t>
  </si>
  <si>
    <t>S119, 500m from S25</t>
  </si>
  <si>
    <t>https://pbs.twimg.com/media/GTFQHaBWcAA5kiJ?format=jpg&amp;name=small</t>
  </si>
  <si>
    <t>10:30am
1 Leopard stationary
H7, 4.2km E of S106 W entrance
Near Orpen
2/5
Tinged by HelenBotella</t>
  </si>
  <si>
    <t>HelenBotella</t>
  </si>
  <si>
    <t>H7, 4.2km E of S106 W entrance</t>
  </si>
  <si>
    <t>10:57am
1 Cheetah on the move
"Update: Moving north, down towards the drainage. The male has an injury on the rear right foot."
S110 sand, 2km from S110 tar
Near Berg en Dal
5/5
Tinged by Hayley_M</t>
  </si>
  <si>
    <t>Update: Moving north, down towards the drainage. The male has an injury on the rear right foot.</t>
  </si>
  <si>
    <t>S110 sand, 2km from S110 tar</t>
  </si>
  <si>
    <t>10:31am
1 Leopard stationary
H7, 4.2km E of S106 W entrance
Near Orpen
4/5
Tinged by brass64</t>
  </si>
  <si>
    <t>https://pbs.twimg.com/media/GTFQGfGXgAAQQE9?format=jpg&amp;name=small</t>
  </si>
  <si>
    <t>11:09am
5 Southern Ground hornbill stationary
"Next to the road."
H3, 400m S of S113
Near Skukuza
5/5
Tinged by Bruce</t>
  </si>
  <si>
    <t>H3, 400m S of S113</t>
  </si>
  <si>
    <t>11:26am
3 Cheetah stationary
"Update: They are still here lying down in the shade. They are not moving anytime soon"
S25, just E of S27
Near Crocodile Bridge
5/5
Tinged by Carmen</t>
  </si>
  <si>
    <t>Update: They are still here lying down in the shade. They are not moving anytime soon</t>
  </si>
  <si>
    <t>11:11am
3 Cheetah 
"They were on the move but are now lying under a tree with an impala just behind them. They are just chilling and do not know if they see the one Impala but the Impala is not taking them out of his sight"
S25, just E of S27
Tinged by Carmen</t>
  </si>
  <si>
    <t>They were on the move but are now lying under a tree with an impala just behind them. They are just chilling and do not know if they see the one Impala but the Impala is not taking them out of his sight</t>
  </si>
  <si>
    <t>https://pbs.twimg.com/media/GTFPVxRXMAAJKcL?format=jpg&amp;name=small</t>
  </si>
  <si>
    <t>9:57am
1 Cheetah on the move
S110 sand, 1.2km from Berg en Dal
3/5
Tinged by ElizeAucamp</t>
  </si>
  <si>
    <t>S110 sand, 1.2km from Berg en Dal</t>
  </si>
  <si>
    <t>https://pbs.twimg.com/media/GTFJZuOXUAA3kI9?format=jpg&amp;name=small</t>
  </si>
  <si>
    <t>10:44am
5 Lion stationary
S119, 1.1km SE of Gardenia Hide
Near Malelane
4/5
Tinged by RotsaertSven</t>
  </si>
  <si>
    <t>9:45am
1 Leopard on the move
H14, 2.1km S of S136
Near Mopani
5/5
Tinged by ChrisN</t>
  </si>
  <si>
    <t>ChrisN</t>
  </si>
  <si>
    <t>H14, 2.1km S of S136</t>
  </si>
  <si>
    <t>10:40am
1 Cheetah on the move
"Update: Limping back right leg."
S110 sand, 1.3km from Berg en Dal
5/5
Tinged by Eelke and Tania</t>
  </si>
  <si>
    <t>Update: Limping back right leg.</t>
  </si>
  <si>
    <t>S110 sand, 1.3km from Berg en Dal</t>
  </si>
  <si>
    <t>https://pbs.twimg.com/media/GTFHGyEXAAAHAj1?format=jpg&amp;name=small</t>
  </si>
  <si>
    <t>9:00am
1 Leopard in a tree
H1-4, 150m S of S147
Near Olifants
4/5
Tinged by Nelson Cruz - Africa Kruger Tours</t>
  </si>
  <si>
    <t>H1-4, 150m S of S147</t>
  </si>
  <si>
    <t>https://pbs.twimg.com/media/GTFB8puXEAAEnD6?format=jpg&amp;name=small</t>
  </si>
  <si>
    <t>9:47am
1 Cheetah stationary
S110 sand, 1.1km from Berg en Dal
2/5
Tinged by ElizeAucamp</t>
  </si>
  <si>
    <t>S110 sand, 1.1km from Berg en Dal</t>
  </si>
  <si>
    <t>8:20am
5 Lions hunting
"Hunting impala."
H4-1, at the N'watimhiri Dam
Near Lower Sabie
5/5
Tinged by Carmen</t>
  </si>
  <si>
    <t>Hunting impala.</t>
  </si>
  <si>
    <t>https://pbs.twimg.com/media/GTE8Gk8W4AA-8yZ?format=jpg&amp;name=small</t>
  </si>
  <si>
    <t>9:20am
1 Cheetah stationary
"Lying in the shade, 15m off the road on the northern side."
S110 sand, about 2km from Berg en Dal
4/5
Tinged by Shelli</t>
  </si>
  <si>
    <t>Lying in the shade, 15m off the road on the northern side.</t>
  </si>
  <si>
    <t>S110 sand, about 2km from Berg en Dal</t>
  </si>
  <si>
    <t>https://pbs.twimg.com/media/GTE8AhbWQAAVkdP?format=jpg&amp;name=small</t>
  </si>
  <si>
    <t>9:26am
1 Giraffe stationary
S110 tar, at the H3 junction
Near Malelane
5/5
Tinged by ElizeAucamp</t>
  </si>
  <si>
    <t>S110 tar, at the H3 junction</t>
  </si>
  <si>
    <t>https://pbs.twimg.com/media/GTE7vexWsAAxhO4?format=jpg&amp;name=small</t>
  </si>
  <si>
    <t>9:09am
1 Steenbok stationary
S25, 2km W of S119
Near Malelane
5/5
Tinged by EelkeTania</t>
  </si>
  <si>
    <t>https://pbs.twimg.com/media/GTE7pWJXkAAh-pN?format=jpg&amp;name=small</t>
  </si>
  <si>
    <t>8:34am
1 Leopard on the move
"Chasing doves."
S118, 1.1km from S114
Near Malelane
5/5
Tinged by kelsww</t>
  </si>
  <si>
    <t>Chasing doves.</t>
  </si>
  <si>
    <t>S118, 1.1km from S114</t>
  </si>
  <si>
    <t>https://pbs.twimg.com/media/GTE7efhXoAEuLmV?format=jpg&amp;name=small</t>
  </si>
  <si>
    <t>8:00am
1 Wild Dog hunting
S83, just near H1-2 W entrance
Near Skukuza
4/5
Tinged by Jeanine</t>
  </si>
  <si>
    <t>1 Wild Dog hunting</t>
  </si>
  <si>
    <t>Jeanine</t>
  </si>
  <si>
    <t>S83, just near H1-2 W entrance</t>
  </si>
  <si>
    <t>near H1-2 entrance</t>
  </si>
  <si>
    <t>7:30am
1 Lion stationary
S83, 4km from H1-2 W entrance
Near Skukuza
4/5
Tinged by Jeanine</t>
  </si>
  <si>
    <t>S83, 4km from H1-2 W entrance</t>
  </si>
  <si>
    <t>https://pbs.twimg.com/ext_tw_video_thumb/1815281252766814208/pu/img/p71SaeWQIDuoN-GW.jpg</t>
  </si>
  <si>
    <t>8:21am
4 Spotted Hyenas stationary
H1-5, 2km N of H8
Near Olifants
5/5
Tinged by MrHoff</t>
  </si>
  <si>
    <t>MrHoff</t>
  </si>
  <si>
    <t>https://pbs.twimg.com/media/GTEslV7XUAAMBx1?format=jpg&amp;name=small</t>
  </si>
  <si>
    <t>8:33am
12 Lions sleeping
S119, 1.2km SE of Gardenia Hide
Near Malelane
5/5
Tinged by EelkeTania</t>
  </si>
  <si>
    <t>S119, 1.2km SE of Gardenia Hide</t>
  </si>
  <si>
    <t>https://pbs.twimg.com/media/GTEowQZXEAAm8wL?format=jpg&amp;name=small</t>
  </si>
  <si>
    <t>8:00am
3 Cheetahs hunting
"Update: They have moved further west up the road."
S25, at the S27 junction
Near Crocodile Bridge
5/5
Tinged by Ally</t>
  </si>
  <si>
    <t>3 Cheetahs hunting</t>
  </si>
  <si>
    <t>Update: They have moved further west up the road.</t>
  </si>
  <si>
    <t>https://pbs.twimg.com/media/GTEoY4WWIAA0yIN?format=jpg&amp;name=small</t>
  </si>
  <si>
    <t>6:33am
5 Spotted Hyenas stationary
H3, 900m S of S118
Near Malelane
5/5
Tinged by EelkeTania</t>
  </si>
  <si>
    <t>https://pbs.twimg.com/media/GTEjTsYXMAIbO2R?format=jpg&amp;name=small</t>
  </si>
  <si>
    <t>7:48am
4 Southern Ground hornbills on the move
"Alongside the road."
S1, 4km E of Nyamundwa Dam
Near Phabeni
4/5
Tinged by Brittany</t>
  </si>
  <si>
    <t>Alongside the road.</t>
  </si>
  <si>
    <t>Brittany</t>
  </si>
  <si>
    <t>https://pbs.twimg.com/media/GTEjOUJXwAAWwZL?format=jpg&amp;name=small</t>
  </si>
  <si>
    <t>7:46am
4 Giraffes stationary
S118, 2.1km from S114
Near Malelane
5/5
Tinged by EelkeTania</t>
  </si>
  <si>
    <t>4 Giraffes stationary</t>
  </si>
  <si>
    <t>S118, 2.1km from S114</t>
  </si>
  <si>
    <t>https://pbs.twimg.com/media/GTEi09TXgAE1yEf?format=jpg&amp;name=900x900</t>
  </si>
  <si>
    <t>7:56am
3 Cheetahs stationary
S25, 500m E of S27
Near Crocodile Bridge
5/5
Tinged by Pdugmore</t>
  </si>
  <si>
    <t>S25, 500m E of S27</t>
  </si>
  <si>
    <t>7:41am
1 Lion stationary
S119, 1.1km SE of Gardenia Hide
Near Malelane
3/5
Tinged by kelsww</t>
  </si>
  <si>
    <t>6:56am
Pride of Lion stationary
"Another male, the lionesses and cubs in the riverbed."
S119, 1.1km SE of Gardenia Hide
Near Malelane
5/5
Tinged by kelsww</t>
  </si>
  <si>
    <t>Another male, the lionesses and cubs in the riverbed.</t>
  </si>
  <si>
    <t>https://pbs.twimg.com/media/GTEima8WwAAYiHn?format=jpg&amp;name=small</t>
  </si>
  <si>
    <t>6:49am
1 Lion stationary
"A male white lion."
H1-4, 1.5km N of Satara
4/5
Tinged by Mtelfer</t>
  </si>
  <si>
    <t>A male white lion.</t>
  </si>
  <si>
    <t>https://pbs.twimg.com/media/GTEigcWWkAAV10r?format=jpg&amp;name=small</t>
  </si>
  <si>
    <t>7:32am
3 Cheetahs stationary
"Lying on the side of the road."
S25, about 2km from H4-2
Near Crocodile Bridge
5/5
Tinged by Michaela</t>
  </si>
  <si>
    <t>Lying on the side of the road.</t>
  </si>
  <si>
    <t>S25, about 2km from H4-2</t>
  </si>
  <si>
    <t>https://pbs.twimg.com/media/GTEiUU2WcAAu13B?format=jpg&amp;name=small</t>
  </si>
  <si>
    <t>6:55am
1 Lion stationary
"On the side of the road."
S119, 1.6km from S25
Near Malelane
5/5
Tinged by Barry</t>
  </si>
  <si>
    <t>https://pbs.twimg.com/media/GTEScPqXYAEcXdr?format=jpg&amp;name=small</t>
  </si>
  <si>
    <t>11:55am
1 Black-backed Jackal on the move
H1-6, 1.6km S of S95, S entrance junction
Near Letaba
5/5
Tinged by Birdstalker_Bingo</t>
  </si>
  <si>
    <t>H1-6, 1.6km S of S95, S entrance junction</t>
  </si>
  <si>
    <t>S95, entrance junction</t>
  </si>
  <si>
    <t>https://pbs.twimg.com/media/GTAdOBvWAAAROKm?format=png&amp;name=small</t>
  </si>
  <si>
    <t>12:00pm
1 Leopard hunting
H1-3, 20km S of Satara
5/5
Tinged by Sandy</t>
  </si>
  <si>
    <t>https://pbs.twimg.com/media/GTAXCvxXUAABVlk?format=jpg&amp;name=small</t>
  </si>
  <si>
    <t>12:33pm
4 Buffalo feeding
H2-2, 5.5km E of S14
Near Pretoriuskop
4/5
Tinged by Christellegr</t>
  </si>
  <si>
    <t>Christellegr</t>
  </si>
  <si>
    <t>H2-2, 5.5km E of S14</t>
  </si>
  <si>
    <t>12:29pm
1 Spotted Hyena stationary
S92, 2.6km N of S91
Near Olifants
4/5
Tinged by csegarra</t>
  </si>
  <si>
    <t>S92, 2.6km N of S91</t>
  </si>
  <si>
    <t>12:38pm
1 Leopard stationary
S65, 1.4km S of S1
Near Skukuza
2/5
Tinged by JamieBalkin</t>
  </si>
  <si>
    <t>JamieBalkin</t>
  </si>
  <si>
    <t>S65, 1.4km S of S1</t>
  </si>
  <si>
    <t>12:10pm
Herd of Buffalo on the move
H1-2, just S of S84
Near Skukuza
4/5
Tinged by Jolande</t>
  </si>
  <si>
    <t>Jolande</t>
  </si>
  <si>
    <t>H1-2, just S of S84</t>
  </si>
  <si>
    <t>of S84</t>
  </si>
  <si>
    <t>10:45am
3 Lion stationary
"On riverbed side."
H1-3, Kumana Dam
Near Tshokwane
4/5
Tinged by Jolande</t>
  </si>
  <si>
    <t>On riverbed side.</t>
  </si>
  <si>
    <t>11:00am
1 Leopard hunting
"Stunning male leopard next to the road. Looks like he's hunting impala. We were the only car. Visual was lost."
H4-2, 5.6km S of S130, N entrance
Near Lower Sabie
5/5
Tinged by Patels</t>
  </si>
  <si>
    <t>Stunning male leopard next to the road. Looks like he's hunting impala. We were the only car. Visual was lost.</t>
  </si>
  <si>
    <t>H4-2, 5.6km S of S130, N entrance</t>
  </si>
  <si>
    <t>9:40am
2 Lion hunting
"Lionesses tried hunting zebra but failed."
H15, Malopenyana Waterhole
Near Letaba
5/5
Tinged by Ignat and Chantel</t>
  </si>
  <si>
    <t>Lionesses tried hunting zebra but failed.</t>
  </si>
  <si>
    <t>H15, Malopenyana Waterhole</t>
  </si>
  <si>
    <t>Malopenyana Waterhole</t>
  </si>
  <si>
    <t>https://pbs.twimg.com/media/GTAREOjXgAQtaTC?format=jpg&amp;name=small</t>
  </si>
  <si>
    <t>11:58am
5 Elephant sleeping
H10, 1.2km S of Nkumbe Viewpoint
Near Tshokwane
5/5
Tinged by DeanK</t>
  </si>
  <si>
    <t>5 Elephant sleeping</t>
  </si>
  <si>
    <t>H10, 1.2km S of Nkumbe Viewpoint</t>
  </si>
  <si>
    <t>https://pbs.twimg.com/media/GTANIBuXYAAFzWv?format=png&amp;name=small</t>
  </si>
  <si>
    <t>11:50am
1 Black-backed jackal on the move
H1-6, 1.7km N of H9
Near Letaba
5/5
Tinged by Tierboskat_Bingo</t>
  </si>
  <si>
    <t>https://pbs.twimg.com/media/GTALnWwXMAE-QSf?format=png&amp;name=small</t>
  </si>
  <si>
    <t>10:30am
1 Leopard on the move
H6, 5km E of H1-3
Near Satara
5/5
Tinged by Wilna</t>
  </si>
  <si>
    <t>7:20am
5 Lion stationary
"They are still there at 11:45."
H1-3, Kumana Dam
Near Tshokwane
5/5
Tinged by the Alexander</t>
  </si>
  <si>
    <t>They are still there at 11:45.</t>
  </si>
  <si>
    <t>the Alexander</t>
  </si>
  <si>
    <t>11:06am
1 White-fronted Bee-eater stationary
H9, 1.3km W of S131, E entrance
Near Letaba
5/5
Tinged by Birdstalker_Bingo</t>
  </si>
  <si>
    <t>H9, 1.3km W of S131, E entrance</t>
  </si>
  <si>
    <t>S131, E entrance</t>
  </si>
  <si>
    <t>https://pbs.twimg.com/media/GTAEKhfXgAECihb?format=png&amp;name=small</t>
  </si>
  <si>
    <t>10:57am
1 Elephant on the move
H9, 1.3km W of S131, E entrance
Near Letaba
5/5
Tinged by Tierboskat_Bingo</t>
  </si>
  <si>
    <t>https://pbs.twimg.com/media/GTAEJdzXMAAYhCf?format=png&amp;name=360x360</t>
  </si>
  <si>
    <t>11:00am
Herd of Elephant on the move
S121, 3.2km N of S114
Near Malelane
4/5
Tinged by annecke</t>
  </si>
  <si>
    <t>S121, 3.2km N of S114</t>
  </si>
  <si>
    <t>https://pbs.twimg.com/media/GTAEIZfWEAAoiuG?format=png&amp;name=360x360</t>
  </si>
  <si>
    <t>9:46am
1 Lion sleeping
"and Waterbuck. Visible from the bridge."
H1-3, N'wanetsi Bridge
Near Satara
4/5
Tinged by CheneV</t>
  </si>
  <si>
    <t>and Waterbuck. Visible from the bridge.</t>
  </si>
  <si>
    <t>https://pbs.twimg.com/media/GTAEGtzXsAAnphw?format=png&amp;name=small</t>
  </si>
  <si>
    <t>9:30am
1 Lion on the move
"Lioness in the riverbed, moving west. Vis varies."
H4-1, 3km N of Lower Sabie
3/5
Tinged by Jean - Discover Kruger Safaris</t>
  </si>
  <si>
    <t>Lioness in the riverbed, moving west. Vis varies.</t>
  </si>
  <si>
    <t>https://pbs.twimg.com/media/GTABn1DW4AE6xW4?format=jpg&amp;name=small</t>
  </si>
  <si>
    <t>10:50am
1 Lion on the move
"Female heading south in the thickets. Lost vis on her. Elephants nearby are very upset and vocal."
H4-2, 3.2km N of S28, N entrance
Near Lower Sabie
4/5
Tinged by Kerry - Kruger Pride Safaris</t>
  </si>
  <si>
    <t>Female heading south in the thickets. Lost vis on her. Elephants nearby are very upset and vocal.</t>
  </si>
  <si>
    <t>9:30am
Clan of Spotted Hyena stationary
"Hyenas with 2 pups at their den."
H3, 900m S of S118
Near Malelane
5/5
Tinged by Barry</t>
  </si>
  <si>
    <t>Hyenas with 2 pups at their den.</t>
  </si>
  <si>
    <t>7:33am
1 Vulture in a tree
S1, 5km W of H11
Near Skukuza
5/5
Tinged by Kalpana</t>
  </si>
  <si>
    <t>https://pbs.twimg.com/media/GS_2ncPXYAEtRoJ?format=jpg&amp;name=900x900</t>
  </si>
  <si>
    <t>7:30am
1 Spotted Hyena stationary
S1, 5km W of H11
Near Skukuza
5/5
Tinged by Kalpana</t>
  </si>
  <si>
    <t>6:50am
1 Spotted Hyena on the move
S1, 1.3km E of S3
Near Phabeni
5/5
Tinged by Kalpana</t>
  </si>
  <si>
    <t>https://pbs.twimg.com/media/GS_2mXmWAAA3idP?format=jpg&amp;name=900x900</t>
  </si>
  <si>
    <t>9:20am
2 Spotted Hyena on the move
"At the culvert. 1 fished an old piece of meat out of the puddle and moved off."
H4-2, 1km N of S28, S entrance
Near Crocodile Bridge
5/5
Tinged by Kerry - Kruger Pride Safaris</t>
  </si>
  <si>
    <t>At the culvert. 1 fished an old piece of meat out of the puddle and moved off.</t>
  </si>
  <si>
    <t>8:05am
Pride of Lion on the move
S119, 500m E of Gardenia Hide
Near Malelane
5/5
Tinged by Ibrahim</t>
  </si>
  <si>
    <t>Ibrahim</t>
  </si>
  <si>
    <t>https://pbs.twimg.com/media/GS_2lJpWAAAUGE4?format=jpg&amp;name=small</t>
  </si>
  <si>
    <t>9:39am
1 Lilac-breasted Roller in a tree
H9, 1km E of Masorini
Near Phalaborwa
4/5
Tinged by Tierboskat_Bingo</t>
  </si>
  <si>
    <t>H9, 1km E of Masorini</t>
  </si>
  <si>
    <t>https://pbs.twimg.com/media/GS_yFILXsAA-03a?format=png&amp;name=360x360</t>
  </si>
  <si>
    <t>9:30am
1 Lilac-breasted Roller in a tree
S130, 900m N of S137
Near Lower Sabie
5/5
Tinged by EelkeTania</t>
  </si>
  <si>
    <t>S130, 900m N of S137</t>
  </si>
  <si>
    <t>https://pbs.twimg.com/media/GS_yEZWX0AAuW1P?format=png&amp;name=small</t>
  </si>
  <si>
    <t>7:44am
3 Wild dog stationary
"and Spotted hyenas. Right next to each other!"
H10, and S32 junction
Near Tshokwane
5/5
Tinged by Rudge</t>
  </si>
  <si>
    <t>and Spotted hyenas. Right next to each other!</t>
  </si>
  <si>
    <t>H10, and S32 junction</t>
  </si>
  <si>
    <t>and S32 junction</t>
  </si>
  <si>
    <t>9:24am
3 Sable Antelope on the move
H2-2, 100m E of S14
Near Pretoriuskop
5/5
Tinged by DanielG</t>
  </si>
  <si>
    <t>H2-2, 100m E of S14</t>
  </si>
  <si>
    <t>https://pbs.twimg.com/media/GS_wSbMXkAA7M0g?format=png&amp;name=small</t>
  </si>
  <si>
    <t>9:06am
1 Verreaux's Eagle Owl in a tree
S51, 400m E of Sable Hide
Near Phalaborwa
4/5
Tinged by Birdstalker_Bingo</t>
  </si>
  <si>
    <t>S51, 400m E of Sable Hide</t>
  </si>
  <si>
    <t>https://pbs.twimg.com/media/GS_wRd2WEAAGiPG?format=png&amp;name=small</t>
  </si>
  <si>
    <t>9:02am
2 African Fish Eagle in a tree
S51, Sable Hide
Near Phalaborwa
4/5
Tinged by Tierboskat_Bingo</t>
  </si>
  <si>
    <t>S51, Sable Hide</t>
  </si>
  <si>
    <t>https://pbs.twimg.com/media/GS_wQeBWQAAp1-L?format=png&amp;name=360x360</t>
  </si>
  <si>
    <t>8:48am
1 Elephant stationary
S108, 700m W of H5
Near Crocodile Bridge
5/5
Tinged by EelkeTania</t>
  </si>
  <si>
    <t>S108, 700m W of H5</t>
  </si>
  <si>
    <t>https://pbs.twimg.com/media/GS_wPD0XUAA2HqW?format=png&amp;name=small</t>
  </si>
  <si>
    <t>8:16am
1 Lion on the move
"Up against the near bank. Very difficult vis."
S119, 1km E of Gardenia Hide
Near Malelane
2/5
Tinged by kelsww</t>
  </si>
  <si>
    <t>Up against the near bank. Very difficult vis.</t>
  </si>
  <si>
    <t>7:55am
2 Giraffe stationary
"A giraffe has just given birth."
H3, 2km S of Afsaal
3/5
Tinged by Sonja</t>
  </si>
  <si>
    <t>A giraffe has just given birth.</t>
  </si>
  <si>
    <t>7:45am
Herd of Elephant stationary
H7, just W of S106, W entrance
Near Orpen
5/5
Tinged by Jolande</t>
  </si>
  <si>
    <t>H7, just W of S106, W entrance</t>
  </si>
  <si>
    <t>of S106, entrance</t>
  </si>
  <si>
    <t>8:13am
1 Tawny Eagle in a tree
S25, 2.7km E of S26
Near Crocodile Bridge
5/5
Tinged by EelkeTania</t>
  </si>
  <si>
    <t>https://pbs.twimg.com/media/GS_msVdWwAEsMwh?format=png&amp;name=small</t>
  </si>
  <si>
    <t>6:35am
1 Spotted Hyena stationary
"and Elephant."
H3, 900m S of S118
Near Malelane
5/5
Tinged by kelsww</t>
  </si>
  <si>
    <t>7:28am
1 Spotted Hyena on the move
H4-2, 200m S of Gasanftombi Access Road
Near Crocodile Bridge
5/5
Tinged by Moonbaboon</t>
  </si>
  <si>
    <t>H4-2, 200m S of Gasanftombi Access Road</t>
  </si>
  <si>
    <t>Gasanftombi Access Road</t>
  </si>
  <si>
    <t>7:14am
4 Lion stationary
H2-2, 4.5km E of S14
Near Pretoriuskop
3/5
Tinged by ambagreeff</t>
  </si>
  <si>
    <t>ambagreeff</t>
  </si>
  <si>
    <t>H2-2, 4.5km E of S14</t>
  </si>
  <si>
    <t>8:02am
1 Leopard stationary
"In the grass."
S26, 8km W of S108
Near Crocodile Bridge
5/5
Tinged by Diesel13</t>
  </si>
  <si>
    <t>S26, 8km W of S108</t>
  </si>
  <si>
    <t>https://pbs.twimg.com/media/GS_mqhLW4AAyJKz?format=png&amp;name=small</t>
  </si>
  <si>
    <t>7:16am
Herd of Elephant on the move
S25, 1.6km W of S27
Near Crocodile Bridge
5/5
Tinged by EelkeTania</t>
  </si>
  <si>
    <t>7:07am
2 Honey Badger on the move
S25, 2.1km W of S27
Near Crocodile Bridge
5/5
Tinged by Samv</t>
  </si>
  <si>
    <t>Samv</t>
  </si>
  <si>
    <t>6:46am
1 Spotted Hyena stationary
"30m in."
S25, 4.8km E of S26
Near Crocodile Bridge
4/5
Tinged by Diesel13</t>
  </si>
  <si>
    <t>30m in.</t>
  </si>
  <si>
    <t>https://pbs.twimg.com/media/GS_htyMWkAQlN-D?format=png&amp;name=small</t>
  </si>
  <si>
    <t>6:57am
2 Lion on the move
"Heading north."
S25, 2km E of S26
Near Crocodile Bridge
4/5
Tinged by Diesel13</t>
  </si>
  <si>
    <t>https://pbs.twimg.com/media/GS_hsB8W8AAhUNr?format=png&amp;name=360x360</t>
  </si>
  <si>
    <t>7:57am
1 Lion stationary
S25, 3.2km E of S26
Near Crocodile Bridge
5/5
Tinged by Kerry - Kruger Pride Safaris</t>
  </si>
  <si>
    <t>S25, 3.2km E of S26</t>
  </si>
  <si>
    <t>7:50am
1 Giraffe stationary
"Just born baby giraffe. Still struggling to stand."
H3, 2km S of Afsaal
5/5
Tinged by Philip</t>
  </si>
  <si>
    <t>Just born baby giraffe. Still struggling to stand.</t>
  </si>
  <si>
    <t>7:55am
4 Southern Ground Hornbill on the move
H3, 1.4km S of S113
Near Afsaal
5/5
Tinged by Barry</t>
  </si>
  <si>
    <t>H3, 1.4km S of S113</t>
  </si>
  <si>
    <t>https://pbs.twimg.com/media/GS_ZZr9W4AAs31o?format=jpg&amp;name=small</t>
  </si>
  <si>
    <t>7:50am
3 Lion stationary
"Subadult males."
S25, 14km W of Crocodile Bridge
3/5
Tinged by Bruce</t>
  </si>
  <si>
    <t>Subadult males.</t>
  </si>
  <si>
    <t>S25, 14km W of Crocodile Bridge</t>
  </si>
  <si>
    <t>7:50am
8 Wild dog on the move
"Went west after the S113. They're heading north."
H3, just N of S113
Near Skukuza
5/5
Tinged by Barry</t>
  </si>
  <si>
    <t>Went west after the S113. They're heading north.</t>
  </si>
  <si>
    <t>7:25am
8 Wild dog hunting
"Chased a kudu."
H3, 2.3km S of S113
Near Afsaal
5/5
Tinged by Barry</t>
  </si>
  <si>
    <t>Chased a kudu.</t>
  </si>
  <si>
    <t>https://pbs.twimg.com/media/GS_ZYKmWUAA9Llm?format=jpg&amp;name=sm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NumberFormat="1" applyAlignment="1">
      <alignment wrapText="1"/>
    </xf>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5" Type="http://schemas.openxmlformats.org/officeDocument/2006/relationships/theme" Target="theme/theme1.xml"/><Relationship Id="rId10" Type="http://schemas.openxmlformats.org/officeDocument/2006/relationships/powerPivotData" Target="model/item.data"/><Relationship Id="rId4" Type="http://schemas.openxmlformats.org/officeDocument/2006/relationships/pivotCacheDefinition" Target="pivotCache/pivotCacheDefinition1.xml"/><Relationship Id="rId9" Type="http://schemas.openxmlformats.org/officeDocument/2006/relationships/sheetMetadata" Target="metadata.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ly fahn" refreshedDate="45827.810032754627" backgroundQuery="1" createdVersion="8" refreshedVersion="8" minRefreshableVersion="3" recordCount="0" supportSubquery="1" supportAdvancedDrill="1" xr:uid="{8C856533-1067-4F71-90CC-5D064DAB95C1}">
  <cacheSource type="external" connectionId="2"/>
  <cacheFields count="4">
    <cacheField name="[tweets_output___Copy].[text_area].[text_area]" caption="text_area" numFmtId="0" hierarchy="6" level="1">
      <sharedItems count="25">
        <s v="Afsaal"/>
        <s v="Berg En Dal"/>
        <s v="Biyamiti"/>
        <s v="Crocodile Bridge"/>
        <s v="Jock Safari Lodge"/>
        <s v="Kruger National Park"/>
        <s v="Letaba"/>
        <s v="Lower Sabie"/>
        <s v="Malelane"/>
        <s v="Mopani"/>
        <s v="Numbi"/>
        <s v="Olifants"/>
        <s v="Orpen"/>
        <s v="Pafuri"/>
        <s v="Paul Kruger Gate"/>
        <s v="Phabeni"/>
        <s v="Phalaborwa"/>
        <s v="Pretoriuskop"/>
        <s v="Punda Maria"/>
        <s v="Satara"/>
        <s v="Shingwedzi"/>
        <s v="Skukuza"/>
        <s v="Tshokwane"/>
        <s v="Mark F" u="1"/>
        <s v="" u="1"/>
      </sharedItems>
    </cacheField>
    <cacheField name="[tweets_output___Copy].[descr_species].[descr_species]" caption="descr_species" numFmtId="0" hierarchy="11" level="1">
      <sharedItems count="106">
        <s v="aardvark"/>
        <s v="african barred owlet"/>
        <s v="african bullfrog"/>
        <s v="african comb duck"/>
        <s v="african finfoot"/>
        <s v="african fish eagle"/>
        <s v="african harrier hawk"/>
        <s v="african hawk eagle"/>
        <s v="african openbill"/>
        <s v="african scops owl"/>
        <s v="african skimmer"/>
        <s v="african wild cat"/>
        <s v="baboon"/>
        <s v="banded mongoose"/>
        <s v="bateleur"/>
        <s v="bearded woodpecker"/>
        <s v="bee eater"/>
        <s v="black backed jackal"/>
        <s v="black bellied bustard"/>
        <s v="black chested snake eagle"/>
        <s v="black mamba"/>
        <s v="blue wildebeest"/>
        <s v="boomslang"/>
        <s v="brown headed parrot"/>
        <s v="brown hooded kingfisher"/>
        <s v="brown snake eagle"/>
        <s v="buffalo"/>
        <s v="burchell's coucal"/>
        <s v="bushbuck"/>
        <s v="cape clawless otter"/>
        <s v="cape vulture"/>
        <s v="caracal"/>
        <s v="chameleon"/>
        <s v="cheetah"/>
        <s v="civet"/>
        <s v="cobra"/>
        <s v="common duiker"/>
        <s v="common ostrich"/>
        <s v="common reedbuck"/>
        <s v="crested barbet"/>
        <s v="crested guineafowl"/>
        <s v="crocodile"/>
        <s v="crowned hornbill"/>
        <s v="dark chanting goshawk"/>
        <s v="dung beetle"/>
        <s v="dwarf bittern"/>
        <s v="dwarf mongoose"/>
        <s v="eagle"/>
        <s v="egyptian goose"/>
        <s v="eland"/>
        <s v="elephant"/>
        <s v="genet"/>
        <s v="giant kingfisher"/>
        <s v="giant plated lizard"/>
        <s v="giraffe"/>
        <s v="grey heron"/>
        <s v="heron"/>
        <s v="hinged terrapin"/>
        <s v="hippo"/>
        <s v="honey badger"/>
        <s v="hyena"/>
        <s v="impala"/>
        <s v="kingfisher"/>
        <s v="klipspringer"/>
        <s v="kori bustards"/>
        <s v="kudu"/>
        <s v="leopard"/>
        <s v="lilac breasted roller"/>
        <s v="lion"/>
        <s v="marabou stork"/>
        <s v="martial eagle"/>
        <s v="mongoose"/>
        <s v="nyala"/>
        <s v="osprey"/>
        <s v="pangolin"/>
        <s v="pied kingfisher"/>
        <s v="puff adder"/>
        <s v="red-crested korhaan"/>
        <s v="roan antelope"/>
        <s v="rock monitor"/>
        <s v="sable antelope"/>
        <s v="saddle billed stork"/>
        <s v="scrub hare"/>
        <s v="secretary bird"/>
        <s v="serval"/>
        <s v="side striped jackal"/>
        <s v="small spotted genet"/>
        <s v="snake"/>
        <s v="southern african rock python"/>
        <s v="southern ground hornbill"/>
        <s v="spotted bush snake"/>
        <s v="tawny eagle"/>
        <s v="tortoise"/>
        <s v="trumpeter hornbill"/>
        <s v="tsessebe"/>
        <s v="verreaux's eagle-owl"/>
        <s v="vulture"/>
        <s v="warthog"/>
        <s v="water monitor"/>
        <s v="waterbuck"/>
        <s v="white backed vulture"/>
        <s v="white fronted bee eater"/>
        <s v="white headed vulture"/>
        <s v="wild dog"/>
        <s v="woodland kingfisher"/>
        <s v="zebra"/>
      </sharedItems>
    </cacheField>
    <cacheField name="[tweets_output___Copy].[month].[month]" caption="month" numFmtId="0" hierarchy="22" level="1">
      <sharedItems count="6">
        <s v="Aug"/>
        <s v="Dec"/>
        <s v="Jul"/>
        <s v="Nov"/>
        <s v="Oct"/>
        <s v="Sep"/>
      </sharedItems>
    </cacheField>
    <cacheField name="[Measures].[Count of month]" caption="Count of month" numFmtId="0" hierarchy="26" level="32767"/>
  </cacheFields>
  <cacheHierarchies count="27">
    <cacheHierarchy uniqueName="[tweets_output___Copy].[id]" caption="id" attribute="1" defaultMemberUniqueName="[tweets_output___Copy].[id].[All]" allUniqueName="[tweets_output___Copy].[id].[All]" dimensionUniqueName="[tweets_output___Copy]" displayFolder="" count="0" memberValueDatatype="5" unbalanced="0"/>
    <cacheHierarchy uniqueName="[tweets_output___Copy].[date]" caption="date" attribute="1" time="1" defaultMemberUniqueName="[tweets_output___Copy].[date].[All]" allUniqueName="[tweets_output___Copy].[date].[All]" dimensionUniqueName="[tweets_output___Copy]" displayFolder="" count="0" memberValueDatatype="7" unbalanced="0"/>
    <cacheHierarchy uniqueName="[tweets_output___Copy].[text_raw]" caption="text_raw" attribute="1" defaultMemberUniqueName="[tweets_output___Copy].[text_raw].[All]" allUniqueName="[tweets_output___Copy].[text_raw].[All]" dimensionUniqueName="[tweets_output___Copy]" displayFolder="" count="0" memberValueDatatype="130" unbalanced="0"/>
    <cacheHierarchy uniqueName="[tweets_output___Copy].[text_time]" caption="text_time" attribute="1" time="1" defaultMemberUniqueName="[tweets_output___Copy].[text_time].[All]" allUniqueName="[tweets_output___Copy].[text_time].[All]" dimensionUniqueName="[tweets_output___Copy]" displayFolder="" count="0" memberValueDatatype="7" unbalanced="0"/>
    <cacheHierarchy uniqueName="[tweets_output___Copy].[text_raw_descr]" caption="text_raw_descr" attribute="1" defaultMemberUniqueName="[tweets_output___Copy].[text_raw_descr].[All]" allUniqueName="[tweets_output___Copy].[text_raw_descr].[All]" dimensionUniqueName="[tweets_output___Copy]" displayFolder="" count="0" memberValueDatatype="130" unbalanced="0"/>
    <cacheHierarchy uniqueName="[tweets_output___Copy].[text_info]" caption="text_info" attribute="1" defaultMemberUniqueName="[tweets_output___Copy].[text_info].[All]" allUniqueName="[tweets_output___Copy].[text_info].[All]" dimensionUniqueName="[tweets_output___Copy]" displayFolder="" count="0" memberValueDatatype="130" unbalanced="0"/>
    <cacheHierarchy uniqueName="[tweets_output___Copy].[text_area]" caption="text_area" attribute="1" defaultMemberUniqueName="[tweets_output___Copy].[text_area].[All]" allUniqueName="[tweets_output___Copy].[text_area].[All]" dimensionUniqueName="[tweets_output___Copy]" displayFolder="" count="2" memberValueDatatype="130" unbalanced="0">
      <fieldsUsage count="2">
        <fieldUsage x="-1"/>
        <fieldUsage x="0"/>
      </fieldsUsage>
    </cacheHierarchy>
    <cacheHierarchy uniqueName="[tweets_output___Copy].[text_rating]" caption="text_rating" attribute="1" defaultMemberUniqueName="[tweets_output___Copy].[text_rating].[All]" allUniqueName="[tweets_output___Copy].[text_rating].[All]" dimensionUniqueName="[tweets_output___Copy]" displayFolder="" count="0" memberValueDatatype="130" unbalanced="0"/>
    <cacheHierarchy uniqueName="[tweets_output___Copy].[text_author]" caption="text_author" attribute="1" defaultMemberUniqueName="[tweets_output___Copy].[text_author].[All]" allUniqueName="[tweets_output___Copy].[text_author].[All]" dimensionUniqueName="[tweets_output___Copy]" displayFolder="" count="0" memberValueDatatype="130" unbalanced="0"/>
    <cacheHierarchy uniqueName="[tweets_output___Copy].[descr_value]" caption="descr_value" attribute="1" defaultMemberUniqueName="[tweets_output___Copy].[descr_value].[All]" allUniqueName="[tweets_output___Copy].[descr_value].[All]" dimensionUniqueName="[tweets_output___Copy]" displayFolder="" count="0" memberValueDatatype="130" unbalanced="0"/>
    <cacheHierarchy uniqueName="[tweets_output___Copy].[descr_quantity]" caption="descr_quantity" attribute="1" defaultMemberUniqueName="[tweets_output___Copy].[descr_quantity].[All]" allUniqueName="[tweets_output___Copy].[descr_quantity].[All]" dimensionUniqueName="[tweets_output___Copy]" displayFolder="" count="0" memberValueDatatype="130" unbalanced="0"/>
    <cacheHierarchy uniqueName="[tweets_output___Copy].[descr_species]" caption="descr_species" attribute="1" defaultMemberUniqueName="[tweets_output___Copy].[descr_species].[All]" allUniqueName="[tweets_output___Copy].[descr_species].[All]" dimensionUniqueName="[tweets_output___Copy]" displayFolder="" count="2" memberValueDatatype="130" unbalanced="0">
      <fieldsUsage count="2">
        <fieldUsage x="-1"/>
        <fieldUsage x="1"/>
      </fieldsUsage>
    </cacheHierarchy>
    <cacheHierarchy uniqueName="[tweets_output___Copy].[descr_activity]" caption="descr_activity" attribute="1" defaultMemberUniqueName="[tweets_output___Copy].[descr_activity].[All]" allUniqueName="[tweets_output___Copy].[descr_activity].[All]" dimensionUniqueName="[tweets_output___Copy]" displayFolder="" count="0" memberValueDatatype="130" unbalanced="0"/>
    <cacheHierarchy uniqueName="[tweets_output___Copy].[descr_unknown]" caption="descr_unknown" attribute="1" defaultMemberUniqueName="[tweets_output___Copy].[descr_unknown].[All]" allUniqueName="[tweets_output___Copy].[descr_unknown].[All]" dimensionUniqueName="[tweets_output___Copy]" displayFolder="" count="0" memberValueDatatype="130" unbalanced="0"/>
    <cacheHierarchy uniqueName="[tweets_output___Copy].[location_original]" caption="location_original" attribute="1" defaultMemberUniqueName="[tweets_output___Copy].[location_original].[All]" allUniqueName="[tweets_output___Copy].[location_original].[All]" dimensionUniqueName="[tweets_output___Copy]" displayFolder="" count="0" memberValueDatatype="130" unbalanced="0"/>
    <cacheHierarchy uniqueName="[tweets_output___Copy].[location_main_road]" caption="location_main_road" attribute="1" defaultMemberUniqueName="[tweets_output___Copy].[location_main_road].[All]" allUniqueName="[tweets_output___Copy].[location_main_road].[All]" dimensionUniqueName="[tweets_output___Copy]" displayFolder="" count="0" memberValueDatatype="130" unbalanced="0"/>
    <cacheHierarchy uniqueName="[tweets_output___Copy].[location_distance]" caption="location_distance" attribute="1" defaultMemberUniqueName="[tweets_output___Copy].[location_distance].[All]" allUniqueName="[tweets_output___Copy].[location_distance].[All]" dimensionUniqueName="[tweets_output___Copy]" displayFolder="" count="0" memberValueDatatype="130" unbalanced="0"/>
    <cacheHierarchy uniqueName="[tweets_output___Copy].[location_direction]" caption="location_direction" attribute="1" defaultMemberUniqueName="[tweets_output___Copy].[location_direction].[All]" allUniqueName="[tweets_output___Copy].[location_direction].[All]" dimensionUniqueName="[tweets_output___Copy]" displayFolder="" count="0" memberValueDatatype="130" unbalanced="0"/>
    <cacheHierarchy uniqueName="[tweets_output___Copy].[location_proximity_type]" caption="location_proximity_type" attribute="1" defaultMemberUniqueName="[tweets_output___Copy].[location_proximity_type].[All]" allUniqueName="[tweets_output___Copy].[location_proximity_type].[All]" dimensionUniqueName="[tweets_output___Copy]" displayFolder="" count="0" memberValueDatatype="130" unbalanced="0"/>
    <cacheHierarchy uniqueName="[tweets_output___Copy].[location_reference_point]" caption="location_reference_point" attribute="1" defaultMemberUniqueName="[tweets_output___Copy].[location_reference_point].[All]" allUniqueName="[tweets_output___Copy].[location_reference_point].[All]" dimensionUniqueName="[tweets_output___Copy]" displayFolder="" count="0" memberValueDatatype="130" unbalanced="0"/>
    <cacheHierarchy uniqueName="[tweets_output___Copy].[location_at]" caption="location_at" attribute="1" defaultMemberUniqueName="[tweets_output___Copy].[location_at].[All]" allUniqueName="[tweets_output___Copy].[location_at].[All]" dimensionUniqueName="[tweets_output___Copy]" displayFolder="" count="0" memberValueDatatype="130" unbalanced="0"/>
    <cacheHierarchy uniqueName="[tweets_output___Copy].[photos]" caption="photos" attribute="1" defaultMemberUniqueName="[tweets_output___Copy].[photos].[All]" allUniqueName="[tweets_output___Copy].[photos].[All]" dimensionUniqueName="[tweets_output___Copy]" displayFolder="" count="0" memberValueDatatype="130" unbalanced="0"/>
    <cacheHierarchy uniqueName="[tweets_output___Copy].[month]" caption="month" attribute="1" defaultMemberUniqueName="[tweets_output___Copy].[month].[All]" allUniqueName="[tweets_output___Copy].[month].[All]" dimensionUniqueName="[tweets_output___Copy]" displayFolder="" count="2" memberValueDatatype="130" unbalanced="0">
      <fieldsUsage count="2">
        <fieldUsage x="-1"/>
        <fieldUsage x="2"/>
      </fieldsUsage>
    </cacheHierarchy>
    <cacheHierarchy uniqueName="[tweets_output___Copy].[year]" caption="year" attribute="1" defaultMemberUniqueName="[tweets_output___Copy].[year].[All]" allUniqueName="[tweets_output___Copy].[year].[All]" dimensionUniqueName="[tweets_output___Copy]" displayFolder="" count="0" memberValueDatatype="130" unbalanced="0"/>
    <cacheHierarchy uniqueName="[Measures].[__XL_Count tweets_output___Copy]" caption="__XL_Count tweets_output___Copy" measure="1" displayFolder="" measureGroup="tweets_output___Copy" count="0" hidden="1"/>
    <cacheHierarchy uniqueName="[Measures].[__No measures defined]" caption="__No measures defined" measure="1" displayFolder="" count="0" hidden="1"/>
    <cacheHierarchy uniqueName="[Measures].[Count of month]" caption="Count of month" measure="1" displayFolder="" measureGroup="tweets_output___Copy" count="0" oneField="1" hidden="1">
      <fieldsUsage count="1">
        <fieldUsage x="3"/>
      </fieldsUsage>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tweets_output___Copy" uniqueName="[tweets_output___Copy]" caption="tweets_output___Copy"/>
  </dimensions>
  <measureGroups count="1">
    <measureGroup name="tweets_output___Copy" caption="tweets_output___Cop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8F8070-231B-431B-BD51-4E55B36939A0}" name="PivotTable3" cacheId="9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3:FA112" firstHeaderRow="1" firstDataRow="3" firstDataCol="1"/>
  <pivotFields count="4">
    <pivotField axis="axisCol" allDrilled="1" showAll="0" dataSourceSort="1"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x="24"/>
        <item t="default"/>
      </items>
    </pivotField>
    <pivotField axis="axisRow" allDrilled="1" showAll="0" dataSourceSort="1" defaultAttributeDrillState="1">
      <items count="10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t="default"/>
      </items>
    </pivotField>
    <pivotField axis="axisCol"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10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t="grand">
      <x/>
    </i>
  </rowItems>
  <colFields count="2">
    <field x="0"/>
    <field x="2"/>
  </colFields>
  <colItems count="156">
    <i>
      <x/>
      <x/>
    </i>
    <i r="1">
      <x v="1"/>
    </i>
    <i r="1">
      <x v="2"/>
    </i>
    <i r="1">
      <x v="3"/>
    </i>
    <i r="1">
      <x v="4"/>
    </i>
    <i r="1">
      <x v="5"/>
    </i>
    <i t="default">
      <x/>
    </i>
    <i>
      <x v="1"/>
      <x/>
    </i>
    <i r="1">
      <x v="1"/>
    </i>
    <i r="1">
      <x v="2"/>
    </i>
    <i r="1">
      <x v="3"/>
    </i>
    <i r="1">
      <x v="4"/>
    </i>
    <i r="1">
      <x v="5"/>
    </i>
    <i t="default">
      <x v="1"/>
    </i>
    <i>
      <x v="2"/>
      <x/>
    </i>
    <i r="1">
      <x v="1"/>
    </i>
    <i r="1">
      <x v="2"/>
    </i>
    <i r="1">
      <x v="3"/>
    </i>
    <i r="1">
      <x v="4"/>
    </i>
    <i r="1">
      <x v="5"/>
    </i>
    <i t="default">
      <x v="2"/>
    </i>
    <i>
      <x v="3"/>
      <x/>
    </i>
    <i r="1">
      <x v="1"/>
    </i>
    <i r="1">
      <x v="2"/>
    </i>
    <i r="1">
      <x v="3"/>
    </i>
    <i r="1">
      <x v="4"/>
    </i>
    <i r="1">
      <x v="5"/>
    </i>
    <i t="default">
      <x v="3"/>
    </i>
    <i>
      <x v="4"/>
      <x/>
    </i>
    <i r="1">
      <x v="1"/>
    </i>
    <i r="1">
      <x v="2"/>
    </i>
    <i r="1">
      <x v="3"/>
    </i>
    <i r="1">
      <x v="4"/>
    </i>
    <i r="1">
      <x v="5"/>
    </i>
    <i t="default">
      <x v="4"/>
    </i>
    <i>
      <x v="5"/>
      <x v="5"/>
    </i>
    <i t="default">
      <x v="5"/>
    </i>
    <i>
      <x v="6"/>
      <x/>
    </i>
    <i r="1">
      <x v="1"/>
    </i>
    <i r="1">
      <x v="2"/>
    </i>
    <i r="1">
      <x v="3"/>
    </i>
    <i r="1">
      <x v="4"/>
    </i>
    <i r="1">
      <x v="5"/>
    </i>
    <i t="default">
      <x v="6"/>
    </i>
    <i>
      <x v="7"/>
      <x/>
    </i>
    <i r="1">
      <x v="1"/>
    </i>
    <i r="1">
      <x v="2"/>
    </i>
    <i r="1">
      <x v="3"/>
    </i>
    <i r="1">
      <x v="4"/>
    </i>
    <i r="1">
      <x v="5"/>
    </i>
    <i t="default">
      <x v="7"/>
    </i>
    <i>
      <x v="8"/>
      <x/>
    </i>
    <i r="1">
      <x v="1"/>
    </i>
    <i r="1">
      <x v="2"/>
    </i>
    <i r="1">
      <x v="3"/>
    </i>
    <i r="1">
      <x v="4"/>
    </i>
    <i r="1">
      <x v="5"/>
    </i>
    <i t="default">
      <x v="8"/>
    </i>
    <i>
      <x v="9"/>
      <x/>
    </i>
    <i r="1">
      <x v="1"/>
    </i>
    <i r="1">
      <x v="2"/>
    </i>
    <i r="1">
      <x v="3"/>
    </i>
    <i r="1">
      <x v="4"/>
    </i>
    <i r="1">
      <x v="5"/>
    </i>
    <i t="default">
      <x v="9"/>
    </i>
    <i>
      <x v="10"/>
      <x/>
    </i>
    <i r="1">
      <x v="1"/>
    </i>
    <i r="1">
      <x v="2"/>
    </i>
    <i r="1">
      <x v="3"/>
    </i>
    <i r="1">
      <x v="4"/>
    </i>
    <i r="1">
      <x v="5"/>
    </i>
    <i t="default">
      <x v="10"/>
    </i>
    <i>
      <x v="11"/>
      <x/>
    </i>
    <i r="1">
      <x v="1"/>
    </i>
    <i r="1">
      <x v="2"/>
    </i>
    <i r="1">
      <x v="3"/>
    </i>
    <i r="1">
      <x v="4"/>
    </i>
    <i r="1">
      <x v="5"/>
    </i>
    <i t="default">
      <x v="11"/>
    </i>
    <i>
      <x v="12"/>
      <x/>
    </i>
    <i r="1">
      <x v="1"/>
    </i>
    <i r="1">
      <x v="2"/>
    </i>
    <i r="1">
      <x v="3"/>
    </i>
    <i r="1">
      <x v="4"/>
    </i>
    <i r="1">
      <x v="5"/>
    </i>
    <i t="default">
      <x v="12"/>
    </i>
    <i>
      <x v="13"/>
      <x/>
    </i>
    <i r="1">
      <x v="2"/>
    </i>
    <i r="1">
      <x v="3"/>
    </i>
    <i r="1">
      <x v="4"/>
    </i>
    <i r="1">
      <x v="5"/>
    </i>
    <i t="default">
      <x v="13"/>
    </i>
    <i>
      <x v="14"/>
      <x/>
    </i>
    <i r="1">
      <x v="1"/>
    </i>
    <i r="1">
      <x v="2"/>
    </i>
    <i r="1">
      <x v="3"/>
    </i>
    <i r="1">
      <x v="4"/>
    </i>
    <i r="1">
      <x v="5"/>
    </i>
    <i t="default">
      <x v="14"/>
    </i>
    <i>
      <x v="15"/>
      <x/>
    </i>
    <i r="1">
      <x v="1"/>
    </i>
    <i r="1">
      <x v="2"/>
    </i>
    <i r="1">
      <x v="3"/>
    </i>
    <i r="1">
      <x v="4"/>
    </i>
    <i r="1">
      <x v="5"/>
    </i>
    <i t="default">
      <x v="15"/>
    </i>
    <i>
      <x v="16"/>
      <x/>
    </i>
    <i r="1">
      <x v="1"/>
    </i>
    <i r="1">
      <x v="2"/>
    </i>
    <i r="1">
      <x v="3"/>
    </i>
    <i r="1">
      <x v="4"/>
    </i>
    <i r="1">
      <x v="5"/>
    </i>
    <i t="default">
      <x v="16"/>
    </i>
    <i>
      <x v="17"/>
      <x/>
    </i>
    <i r="1">
      <x v="1"/>
    </i>
    <i r="1">
      <x v="2"/>
    </i>
    <i r="1">
      <x v="3"/>
    </i>
    <i r="1">
      <x v="4"/>
    </i>
    <i r="1">
      <x v="5"/>
    </i>
    <i t="default">
      <x v="17"/>
    </i>
    <i>
      <x v="18"/>
      <x/>
    </i>
    <i r="1">
      <x v="1"/>
    </i>
    <i r="1">
      <x v="2"/>
    </i>
    <i r="1">
      <x v="3"/>
    </i>
    <i r="1">
      <x v="4"/>
    </i>
    <i r="1">
      <x v="5"/>
    </i>
    <i t="default">
      <x v="18"/>
    </i>
    <i>
      <x v="19"/>
      <x/>
    </i>
    <i r="1">
      <x v="1"/>
    </i>
    <i r="1">
      <x v="2"/>
    </i>
    <i r="1">
      <x v="3"/>
    </i>
    <i r="1">
      <x v="4"/>
    </i>
    <i r="1">
      <x v="5"/>
    </i>
    <i t="default">
      <x v="19"/>
    </i>
    <i>
      <x v="20"/>
      <x/>
    </i>
    <i r="1">
      <x v="1"/>
    </i>
    <i r="1">
      <x v="2"/>
    </i>
    <i r="1">
      <x v="3"/>
    </i>
    <i r="1">
      <x v="4"/>
    </i>
    <i r="1">
      <x v="5"/>
    </i>
    <i t="default">
      <x v="20"/>
    </i>
    <i>
      <x v="21"/>
      <x/>
    </i>
    <i r="1">
      <x v="1"/>
    </i>
    <i r="1">
      <x v="2"/>
    </i>
    <i r="1">
      <x v="3"/>
    </i>
    <i r="1">
      <x v="4"/>
    </i>
    <i r="1">
      <x v="5"/>
    </i>
    <i t="default">
      <x v="21"/>
    </i>
    <i>
      <x v="22"/>
      <x/>
    </i>
    <i r="1">
      <x v="1"/>
    </i>
    <i r="1">
      <x v="2"/>
    </i>
    <i r="1">
      <x v="3"/>
    </i>
    <i r="1">
      <x v="4"/>
    </i>
    <i r="1">
      <x v="5"/>
    </i>
    <i t="default">
      <x v="22"/>
    </i>
    <i t="grand">
      <x/>
    </i>
  </colItems>
  <dataFields count="1">
    <dataField name="Count of month" fld="3" subtotal="count" baseField="0" baseItem="0"/>
  </dataFields>
  <chartFormats count="28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2" format="86" series="1">
      <pivotArea type="data" outline="0" fieldPosition="0">
        <references count="2">
          <reference field="4294967294" count="1" selected="0">
            <x v="0"/>
          </reference>
          <reference field="2" count="1" selected="0">
            <x v="0"/>
          </reference>
        </references>
      </pivotArea>
    </chartFormat>
    <chartFormat chart="2" format="87" series="1">
      <pivotArea type="data" outline="0" fieldPosition="0">
        <references count="2">
          <reference field="4294967294" count="1" selected="0">
            <x v="0"/>
          </reference>
          <reference field="2" count="1" selected="0">
            <x v="1"/>
          </reference>
        </references>
      </pivotArea>
    </chartFormat>
    <chartFormat chart="2" format="88" series="1">
      <pivotArea type="data" outline="0" fieldPosition="0">
        <references count="2">
          <reference field="4294967294" count="1" selected="0">
            <x v="0"/>
          </reference>
          <reference field="2" count="1" selected="0">
            <x v="2"/>
          </reference>
        </references>
      </pivotArea>
    </chartFormat>
    <chartFormat chart="2" format="89" series="1">
      <pivotArea type="data" outline="0" fieldPosition="0">
        <references count="2">
          <reference field="4294967294" count="1" selected="0">
            <x v="0"/>
          </reference>
          <reference field="2" count="1" selected="0">
            <x v="3"/>
          </reference>
        </references>
      </pivotArea>
    </chartFormat>
    <chartFormat chart="2" format="90" series="1">
      <pivotArea type="data" outline="0" fieldPosition="0">
        <references count="2">
          <reference field="4294967294" count="1" selected="0">
            <x v="0"/>
          </reference>
          <reference field="2" count="1" selected="0">
            <x v="4"/>
          </reference>
        </references>
      </pivotArea>
    </chartFormat>
    <chartFormat chart="2" format="91" series="1">
      <pivotArea type="data" outline="0" fieldPosition="0">
        <references count="2">
          <reference field="4294967294" count="1" selected="0">
            <x v="0"/>
          </reference>
          <reference field="2" count="1" selected="0">
            <x v="5"/>
          </reference>
        </references>
      </pivotArea>
    </chartFormat>
    <chartFormat chart="2" format="92"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0"/>
          </reference>
        </references>
      </pivotArea>
    </chartFormat>
    <chartFormat chart="2" format="93" series="1">
      <pivotArea type="data" outline="0" fieldPosition="0">
        <references count="2">
          <reference field="4294967294" count="1" selected="0">
            <x v="0"/>
          </reference>
          <reference field="0" count="1" selected="0">
            <x v="0"/>
          </reference>
        </references>
      </pivotArea>
    </chartFormat>
    <chartFormat chart="2" format="94" series="1">
      <pivotArea type="data" outline="0" fieldPosition="0">
        <references count="2">
          <reference field="4294967294" count="1" selected="0">
            <x v="0"/>
          </reference>
          <reference field="0" count="1" selected="0">
            <x v="1"/>
          </reference>
        </references>
      </pivotArea>
    </chartFormat>
    <chartFormat chart="2" format="95" series="1">
      <pivotArea type="data" outline="0" fieldPosition="0">
        <references count="2">
          <reference field="4294967294" count="1" selected="0">
            <x v="0"/>
          </reference>
          <reference field="0" count="1" selected="0">
            <x v="2"/>
          </reference>
        </references>
      </pivotArea>
    </chartFormat>
    <chartFormat chart="2" format="96" series="1">
      <pivotArea type="data" outline="0" fieldPosition="0">
        <references count="2">
          <reference field="4294967294" count="1" selected="0">
            <x v="0"/>
          </reference>
          <reference field="0" count="1" selected="0">
            <x v="3"/>
          </reference>
        </references>
      </pivotArea>
    </chartFormat>
    <chartFormat chart="2" format="97" series="1">
      <pivotArea type="data" outline="0" fieldPosition="0">
        <references count="2">
          <reference field="4294967294" count="1" selected="0">
            <x v="0"/>
          </reference>
          <reference field="0" count="1" selected="0">
            <x v="4"/>
          </reference>
        </references>
      </pivotArea>
    </chartFormat>
    <chartFormat chart="2" format="98" series="1">
      <pivotArea type="data" outline="0" fieldPosition="0">
        <references count="2">
          <reference field="4294967294" count="1" selected="0">
            <x v="0"/>
          </reference>
          <reference field="0" count="1" selected="0">
            <x v="5"/>
          </reference>
        </references>
      </pivotArea>
    </chartFormat>
    <chartFormat chart="2" format="99" series="1">
      <pivotArea type="data" outline="0" fieldPosition="0">
        <references count="2">
          <reference field="4294967294" count="1" selected="0">
            <x v="0"/>
          </reference>
          <reference field="0" count="1" selected="0">
            <x v="6"/>
          </reference>
        </references>
      </pivotArea>
    </chartFormat>
    <chartFormat chart="2" format="100" series="1">
      <pivotArea type="data" outline="0" fieldPosition="0">
        <references count="2">
          <reference field="4294967294" count="1" selected="0">
            <x v="0"/>
          </reference>
          <reference field="0" count="1" selected="0">
            <x v="7"/>
          </reference>
        </references>
      </pivotArea>
    </chartFormat>
    <chartFormat chart="2" format="101" series="1">
      <pivotArea type="data" outline="0" fieldPosition="0">
        <references count="2">
          <reference field="4294967294" count="1" selected="0">
            <x v="0"/>
          </reference>
          <reference field="0" count="1" selected="0">
            <x v="8"/>
          </reference>
        </references>
      </pivotArea>
    </chartFormat>
    <chartFormat chart="2" format="102" series="1">
      <pivotArea type="data" outline="0" fieldPosition="0">
        <references count="2">
          <reference field="4294967294" count="1" selected="0">
            <x v="0"/>
          </reference>
          <reference field="0" count="1" selected="0">
            <x v="23"/>
          </reference>
        </references>
      </pivotArea>
    </chartFormat>
    <chartFormat chart="2" format="103" series="1">
      <pivotArea type="data" outline="0" fieldPosition="0">
        <references count="2">
          <reference field="4294967294" count="1" selected="0">
            <x v="0"/>
          </reference>
          <reference field="0" count="1" selected="0">
            <x v="9"/>
          </reference>
        </references>
      </pivotArea>
    </chartFormat>
    <chartFormat chart="2" format="105" series="1">
      <pivotArea type="data" outline="0" fieldPosition="0">
        <references count="2">
          <reference field="4294967294" count="1" selected="0">
            <x v="0"/>
          </reference>
          <reference field="0" count="1" selected="0">
            <x v="10"/>
          </reference>
        </references>
      </pivotArea>
    </chartFormat>
    <chartFormat chart="2" format="106" series="1">
      <pivotArea type="data" outline="0" fieldPosition="0">
        <references count="2">
          <reference field="4294967294" count="1" selected="0">
            <x v="0"/>
          </reference>
          <reference field="0" count="1" selected="0">
            <x v="11"/>
          </reference>
        </references>
      </pivotArea>
    </chartFormat>
    <chartFormat chart="2" format="107" series="1">
      <pivotArea type="data" outline="0" fieldPosition="0">
        <references count="2">
          <reference field="4294967294" count="1" selected="0">
            <x v="0"/>
          </reference>
          <reference field="0" count="1" selected="0">
            <x v="12"/>
          </reference>
        </references>
      </pivotArea>
    </chartFormat>
    <chartFormat chart="2" format="108" series="1">
      <pivotArea type="data" outline="0" fieldPosition="0">
        <references count="2">
          <reference field="4294967294" count="1" selected="0">
            <x v="0"/>
          </reference>
          <reference field="0" count="1" selected="0">
            <x v="13"/>
          </reference>
        </references>
      </pivotArea>
    </chartFormat>
    <chartFormat chart="2" format="109" series="1">
      <pivotArea type="data" outline="0" fieldPosition="0">
        <references count="2">
          <reference field="4294967294" count="1" selected="0">
            <x v="0"/>
          </reference>
          <reference field="0" count="1" selected="0">
            <x v="14"/>
          </reference>
        </references>
      </pivotArea>
    </chartFormat>
    <chartFormat chart="2" format="110" series="1">
      <pivotArea type="data" outline="0" fieldPosition="0">
        <references count="2">
          <reference field="4294967294" count="1" selected="0">
            <x v="0"/>
          </reference>
          <reference field="0" count="1" selected="0">
            <x v="15"/>
          </reference>
        </references>
      </pivotArea>
    </chartFormat>
    <chartFormat chart="2" format="111" series="1">
      <pivotArea type="data" outline="0" fieldPosition="0">
        <references count="2">
          <reference field="4294967294" count="1" selected="0">
            <x v="0"/>
          </reference>
          <reference field="0" count="1" selected="0">
            <x v="16"/>
          </reference>
        </references>
      </pivotArea>
    </chartFormat>
    <chartFormat chart="2" format="112" series="1">
      <pivotArea type="data" outline="0" fieldPosition="0">
        <references count="2">
          <reference field="4294967294" count="1" selected="0">
            <x v="0"/>
          </reference>
          <reference field="0" count="1" selected="0">
            <x v="17"/>
          </reference>
        </references>
      </pivotArea>
    </chartFormat>
    <chartFormat chart="2" format="113" series="1">
      <pivotArea type="data" outline="0" fieldPosition="0">
        <references count="2">
          <reference field="4294967294" count="1" selected="0">
            <x v="0"/>
          </reference>
          <reference field="0" count="1" selected="0">
            <x v="18"/>
          </reference>
        </references>
      </pivotArea>
    </chartFormat>
    <chartFormat chart="2" format="114" series="1">
      <pivotArea type="data" outline="0" fieldPosition="0">
        <references count="2">
          <reference field="4294967294" count="1" selected="0">
            <x v="0"/>
          </reference>
          <reference field="0" count="1" selected="0">
            <x v="19"/>
          </reference>
        </references>
      </pivotArea>
    </chartFormat>
    <chartFormat chart="2" format="115" series="1">
      <pivotArea type="data" outline="0" fieldPosition="0">
        <references count="2">
          <reference field="4294967294" count="1" selected="0">
            <x v="0"/>
          </reference>
          <reference field="0" count="1" selected="0">
            <x v="20"/>
          </reference>
        </references>
      </pivotArea>
    </chartFormat>
    <chartFormat chart="2" format="116" series="1">
      <pivotArea type="data" outline="0" fieldPosition="0">
        <references count="2">
          <reference field="4294967294" count="1" selected="0">
            <x v="0"/>
          </reference>
          <reference field="0" count="1" selected="0">
            <x v="21"/>
          </reference>
        </references>
      </pivotArea>
    </chartFormat>
    <chartFormat chart="2" format="117" series="1">
      <pivotArea type="data" outline="0" fieldPosition="0">
        <references count="2">
          <reference field="4294967294" count="1" selected="0">
            <x v="0"/>
          </reference>
          <reference field="0" count="1" selected="0">
            <x v="22"/>
          </reference>
        </references>
      </pivotArea>
    </chartFormat>
    <chartFormat chart="2" format="118" series="1">
      <pivotArea type="data" outline="0" fieldPosition="0">
        <references count="2">
          <reference field="4294967294" count="1" selected="0">
            <x v="0"/>
          </reference>
          <reference field="0" count="1" selected="0">
            <x v="24"/>
          </reference>
        </references>
      </pivotArea>
    </chartFormat>
    <chartFormat chart="0" format="7" series="1">
      <pivotArea type="data" outline="0" fieldPosition="0">
        <references count="2">
          <reference field="4294967294" count="1" selected="0">
            <x v="0"/>
          </reference>
          <reference field="0" count="1" selected="0">
            <x v="0"/>
          </reference>
        </references>
      </pivotArea>
    </chartFormat>
    <chartFormat chart="0" format="8" series="1">
      <pivotArea type="data" outline="0" fieldPosition="0">
        <references count="2">
          <reference field="4294967294" count="1" selected="0">
            <x v="0"/>
          </reference>
          <reference field="0" count="1" selected="0">
            <x v="1"/>
          </reference>
        </references>
      </pivotArea>
    </chartFormat>
    <chartFormat chart="0" format="9" series="1">
      <pivotArea type="data" outline="0" fieldPosition="0">
        <references count="2">
          <reference field="4294967294" count="1" selected="0">
            <x v="0"/>
          </reference>
          <reference field="0" count="1" selected="0">
            <x v="2"/>
          </reference>
        </references>
      </pivotArea>
    </chartFormat>
    <chartFormat chart="0" format="10" series="1">
      <pivotArea type="data" outline="0" fieldPosition="0">
        <references count="2">
          <reference field="4294967294" count="1" selected="0">
            <x v="0"/>
          </reference>
          <reference field="0" count="1" selected="0">
            <x v="3"/>
          </reference>
        </references>
      </pivotArea>
    </chartFormat>
    <chartFormat chart="0" format="11" series="1">
      <pivotArea type="data" outline="0" fieldPosition="0">
        <references count="2">
          <reference field="4294967294" count="1" selected="0">
            <x v="0"/>
          </reference>
          <reference field="0" count="1" selected="0">
            <x v="4"/>
          </reference>
        </references>
      </pivotArea>
    </chartFormat>
    <chartFormat chart="0" format="12" series="1">
      <pivotArea type="data" outline="0" fieldPosition="0">
        <references count="2">
          <reference field="4294967294" count="1" selected="0">
            <x v="0"/>
          </reference>
          <reference field="0" count="1" selected="0">
            <x v="5"/>
          </reference>
        </references>
      </pivotArea>
    </chartFormat>
    <chartFormat chart="0" format="13" series="1">
      <pivotArea type="data" outline="0" fieldPosition="0">
        <references count="2">
          <reference field="4294967294" count="1" selected="0">
            <x v="0"/>
          </reference>
          <reference field="0" count="1" selected="0">
            <x v="6"/>
          </reference>
        </references>
      </pivotArea>
    </chartFormat>
    <chartFormat chart="0" format="14" series="1">
      <pivotArea type="data" outline="0" fieldPosition="0">
        <references count="2">
          <reference field="4294967294" count="1" selected="0">
            <x v="0"/>
          </reference>
          <reference field="0" count="1" selected="0">
            <x v="7"/>
          </reference>
        </references>
      </pivotArea>
    </chartFormat>
    <chartFormat chart="0" format="15" series="1">
      <pivotArea type="data" outline="0" fieldPosition="0">
        <references count="2">
          <reference field="4294967294" count="1" selected="0">
            <x v="0"/>
          </reference>
          <reference field="0" count="1" selected="0">
            <x v="8"/>
          </reference>
        </references>
      </pivotArea>
    </chartFormat>
    <chartFormat chart="0" format="16" series="1">
      <pivotArea type="data" outline="0" fieldPosition="0">
        <references count="2">
          <reference field="4294967294" count="1" selected="0">
            <x v="0"/>
          </reference>
          <reference field="0" count="1" selected="0">
            <x v="23"/>
          </reference>
        </references>
      </pivotArea>
    </chartFormat>
    <chartFormat chart="0" format="17" series="1">
      <pivotArea type="data" outline="0" fieldPosition="0">
        <references count="2">
          <reference field="4294967294" count="1" selected="0">
            <x v="0"/>
          </reference>
          <reference field="0" count="1" selected="0">
            <x v="9"/>
          </reference>
        </references>
      </pivotArea>
    </chartFormat>
    <chartFormat chart="0" format="19" series="1">
      <pivotArea type="data" outline="0" fieldPosition="0">
        <references count="2">
          <reference field="4294967294" count="1" selected="0">
            <x v="0"/>
          </reference>
          <reference field="0" count="1" selected="0">
            <x v="10"/>
          </reference>
        </references>
      </pivotArea>
    </chartFormat>
    <chartFormat chart="0" format="20" series="1">
      <pivotArea type="data" outline="0" fieldPosition="0">
        <references count="2">
          <reference field="4294967294" count="1" selected="0">
            <x v="0"/>
          </reference>
          <reference field="0" count="1" selected="0">
            <x v="11"/>
          </reference>
        </references>
      </pivotArea>
    </chartFormat>
    <chartFormat chart="0" format="21" series="1">
      <pivotArea type="data" outline="0" fieldPosition="0">
        <references count="2">
          <reference field="4294967294" count="1" selected="0">
            <x v="0"/>
          </reference>
          <reference field="0" count="1" selected="0">
            <x v="12"/>
          </reference>
        </references>
      </pivotArea>
    </chartFormat>
    <chartFormat chart="0" format="22" series="1">
      <pivotArea type="data" outline="0" fieldPosition="0">
        <references count="2">
          <reference field="4294967294" count="1" selected="0">
            <x v="0"/>
          </reference>
          <reference field="0" count="1" selected="0">
            <x v="13"/>
          </reference>
        </references>
      </pivotArea>
    </chartFormat>
    <chartFormat chart="0" format="23" series="1">
      <pivotArea type="data" outline="0" fieldPosition="0">
        <references count="2">
          <reference field="4294967294" count="1" selected="0">
            <x v="0"/>
          </reference>
          <reference field="0" count="1" selected="0">
            <x v="14"/>
          </reference>
        </references>
      </pivotArea>
    </chartFormat>
    <chartFormat chart="0" format="24" series="1">
      <pivotArea type="data" outline="0" fieldPosition="0">
        <references count="2">
          <reference field="4294967294" count="1" selected="0">
            <x v="0"/>
          </reference>
          <reference field="0" count="1" selected="0">
            <x v="15"/>
          </reference>
        </references>
      </pivotArea>
    </chartFormat>
    <chartFormat chart="0" format="25" series="1">
      <pivotArea type="data" outline="0" fieldPosition="0">
        <references count="2">
          <reference field="4294967294" count="1" selected="0">
            <x v="0"/>
          </reference>
          <reference field="0" count="1" selected="0">
            <x v="16"/>
          </reference>
        </references>
      </pivotArea>
    </chartFormat>
    <chartFormat chart="0" format="26" series="1">
      <pivotArea type="data" outline="0" fieldPosition="0">
        <references count="2">
          <reference field="4294967294" count="1" selected="0">
            <x v="0"/>
          </reference>
          <reference field="0" count="1" selected="0">
            <x v="17"/>
          </reference>
        </references>
      </pivotArea>
    </chartFormat>
    <chartFormat chart="0" format="27" series="1">
      <pivotArea type="data" outline="0" fieldPosition="0">
        <references count="2">
          <reference field="4294967294" count="1" selected="0">
            <x v="0"/>
          </reference>
          <reference field="0" count="1" selected="0">
            <x v="18"/>
          </reference>
        </references>
      </pivotArea>
    </chartFormat>
    <chartFormat chart="0" format="28" series="1">
      <pivotArea type="data" outline="0" fieldPosition="0">
        <references count="2">
          <reference field="4294967294" count="1" selected="0">
            <x v="0"/>
          </reference>
          <reference field="0" count="1" selected="0">
            <x v="19"/>
          </reference>
        </references>
      </pivotArea>
    </chartFormat>
    <chartFormat chart="0" format="29" series="1">
      <pivotArea type="data" outline="0" fieldPosition="0">
        <references count="2">
          <reference field="4294967294" count="1" selected="0">
            <x v="0"/>
          </reference>
          <reference field="0" count="1" selected="0">
            <x v="20"/>
          </reference>
        </references>
      </pivotArea>
    </chartFormat>
    <chartFormat chart="0" format="30" series="1">
      <pivotArea type="data" outline="0" fieldPosition="0">
        <references count="2">
          <reference field="4294967294" count="1" selected="0">
            <x v="0"/>
          </reference>
          <reference field="0" count="1" selected="0">
            <x v="21"/>
          </reference>
        </references>
      </pivotArea>
    </chartFormat>
    <chartFormat chart="0" format="31" series="1">
      <pivotArea type="data" outline="0" fieldPosition="0">
        <references count="2">
          <reference field="4294967294" count="1" selected="0">
            <x v="0"/>
          </reference>
          <reference field="0" count="1" selected="0">
            <x v="22"/>
          </reference>
        </references>
      </pivotArea>
    </chartFormat>
    <chartFormat chart="0" format="32" series="1">
      <pivotArea type="data" outline="0" fieldPosition="0">
        <references count="2">
          <reference field="4294967294" count="1" selected="0">
            <x v="0"/>
          </reference>
          <reference field="0" count="1" selected="0">
            <x v="24"/>
          </reference>
        </references>
      </pivotArea>
    </chartFormat>
    <chartFormat chart="2" format="119" series="1">
      <pivotArea type="data" outline="0" fieldPosition="0">
        <references count="3">
          <reference field="4294967294" count="1" selected="0">
            <x v="0"/>
          </reference>
          <reference field="0" count="1" selected="0">
            <x v="3"/>
          </reference>
          <reference field="2" count="1" selected="0">
            <x v="2"/>
          </reference>
        </references>
      </pivotArea>
    </chartFormat>
    <chartFormat chart="2" format="120" series="1">
      <pivotArea type="data" outline="0" fieldPosition="0">
        <references count="3">
          <reference field="4294967294" count="1" selected="0">
            <x v="0"/>
          </reference>
          <reference field="0" count="1" selected="0">
            <x v="3"/>
          </reference>
          <reference field="2" count="1" selected="0">
            <x v="3"/>
          </reference>
        </references>
      </pivotArea>
    </chartFormat>
    <chartFormat chart="2" format="121" series="1">
      <pivotArea type="data" outline="0" fieldPosition="0">
        <references count="3">
          <reference field="4294967294" count="1" selected="0">
            <x v="0"/>
          </reference>
          <reference field="0" count="1" selected="0">
            <x v="3"/>
          </reference>
          <reference field="2" count="1" selected="0">
            <x v="4"/>
          </reference>
        </references>
      </pivotArea>
    </chartFormat>
    <chartFormat chart="2" format="122" series="1">
      <pivotArea type="data" outline="0" fieldPosition="0">
        <references count="3">
          <reference field="4294967294" count="1" selected="0">
            <x v="0"/>
          </reference>
          <reference field="0" count="1" selected="0">
            <x v="3"/>
          </reference>
          <reference field="2" count="1" selected="0">
            <x v="5"/>
          </reference>
        </references>
      </pivotArea>
    </chartFormat>
    <chartFormat chart="2" format="123" series="1">
      <pivotArea type="data" outline="0" fieldPosition="0">
        <references count="3">
          <reference field="4294967294" count="1" selected="0">
            <x v="0"/>
          </reference>
          <reference field="0" count="1" selected="0">
            <x v="4"/>
          </reference>
          <reference field="2" count="1" selected="0">
            <x v="0"/>
          </reference>
        </references>
      </pivotArea>
    </chartFormat>
    <chartFormat chart="2" format="124" series="1">
      <pivotArea type="data" outline="0" fieldPosition="0">
        <references count="3">
          <reference field="4294967294" count="1" selected="0">
            <x v="0"/>
          </reference>
          <reference field="0" count="1" selected="0">
            <x v="4"/>
          </reference>
          <reference field="2" count="1" selected="0">
            <x v="1"/>
          </reference>
        </references>
      </pivotArea>
    </chartFormat>
    <chartFormat chart="2" format="125" series="1">
      <pivotArea type="data" outline="0" fieldPosition="0">
        <references count="3">
          <reference field="4294967294" count="1" selected="0">
            <x v="0"/>
          </reference>
          <reference field="0" count="1" selected="0">
            <x v="4"/>
          </reference>
          <reference field="2" count="1" selected="0">
            <x v="2"/>
          </reference>
        </references>
      </pivotArea>
    </chartFormat>
    <chartFormat chart="2" format="126" series="1">
      <pivotArea type="data" outline="0" fieldPosition="0">
        <references count="3">
          <reference field="4294967294" count="1" selected="0">
            <x v="0"/>
          </reference>
          <reference field="0" count="1" selected="0">
            <x v="4"/>
          </reference>
          <reference field="2" count="1" selected="0">
            <x v="3"/>
          </reference>
        </references>
      </pivotArea>
    </chartFormat>
    <chartFormat chart="2" format="127" series="1">
      <pivotArea type="data" outline="0" fieldPosition="0">
        <references count="3">
          <reference field="4294967294" count="1" selected="0">
            <x v="0"/>
          </reference>
          <reference field="0" count="1" selected="0">
            <x v="4"/>
          </reference>
          <reference field="2" count="1" selected="0">
            <x v="4"/>
          </reference>
        </references>
      </pivotArea>
    </chartFormat>
    <chartFormat chart="2" format="128" series="1">
      <pivotArea type="data" outline="0" fieldPosition="0">
        <references count="3">
          <reference field="4294967294" count="1" selected="0">
            <x v="0"/>
          </reference>
          <reference field="0" count="1" selected="0">
            <x v="4"/>
          </reference>
          <reference field="2" count="1" selected="0">
            <x v="5"/>
          </reference>
        </references>
      </pivotArea>
    </chartFormat>
    <chartFormat chart="2" format="129" series="1">
      <pivotArea type="data" outline="0" fieldPosition="0">
        <references count="3">
          <reference field="4294967294" count="1" selected="0">
            <x v="0"/>
          </reference>
          <reference field="0" count="1" selected="0">
            <x v="5"/>
          </reference>
          <reference field="2" count="1" selected="0">
            <x v="5"/>
          </reference>
        </references>
      </pivotArea>
    </chartFormat>
    <chartFormat chart="2" format="130" series="1">
      <pivotArea type="data" outline="0" fieldPosition="0">
        <references count="3">
          <reference field="4294967294" count="1" selected="0">
            <x v="0"/>
          </reference>
          <reference field="0" count="1" selected="0">
            <x v="6"/>
          </reference>
          <reference field="2" count="1" selected="0">
            <x v="0"/>
          </reference>
        </references>
      </pivotArea>
    </chartFormat>
    <chartFormat chart="2" format="131" series="1">
      <pivotArea type="data" outline="0" fieldPosition="0">
        <references count="3">
          <reference field="4294967294" count="1" selected="0">
            <x v="0"/>
          </reference>
          <reference field="0" count="1" selected="0">
            <x v="6"/>
          </reference>
          <reference field="2" count="1" selected="0">
            <x v="1"/>
          </reference>
        </references>
      </pivotArea>
    </chartFormat>
    <chartFormat chart="2" format="132" series="1">
      <pivotArea type="data" outline="0" fieldPosition="0">
        <references count="3">
          <reference field="4294967294" count="1" selected="0">
            <x v="0"/>
          </reference>
          <reference field="0" count="1" selected="0">
            <x v="6"/>
          </reference>
          <reference field="2" count="1" selected="0">
            <x v="2"/>
          </reference>
        </references>
      </pivotArea>
    </chartFormat>
    <chartFormat chart="2" format="133" series="1">
      <pivotArea type="data" outline="0" fieldPosition="0">
        <references count="3">
          <reference field="4294967294" count="1" selected="0">
            <x v="0"/>
          </reference>
          <reference field="0" count="1" selected="0">
            <x v="6"/>
          </reference>
          <reference field="2" count="1" selected="0">
            <x v="3"/>
          </reference>
        </references>
      </pivotArea>
    </chartFormat>
    <chartFormat chart="2" format="134" series="1">
      <pivotArea type="data" outline="0" fieldPosition="0">
        <references count="3">
          <reference field="4294967294" count="1" selected="0">
            <x v="0"/>
          </reference>
          <reference field="0" count="1" selected="0">
            <x v="6"/>
          </reference>
          <reference field="2" count="1" selected="0">
            <x v="4"/>
          </reference>
        </references>
      </pivotArea>
    </chartFormat>
    <chartFormat chart="2" format="135" series="1">
      <pivotArea type="data" outline="0" fieldPosition="0">
        <references count="3">
          <reference field="4294967294" count="1" selected="0">
            <x v="0"/>
          </reference>
          <reference field="0" count="1" selected="0">
            <x v="6"/>
          </reference>
          <reference field="2" count="1" selected="0">
            <x v="5"/>
          </reference>
        </references>
      </pivotArea>
    </chartFormat>
    <chartFormat chart="2" format="136" series="1">
      <pivotArea type="data" outline="0" fieldPosition="0">
        <references count="3">
          <reference field="4294967294" count="1" selected="0">
            <x v="0"/>
          </reference>
          <reference field="0" count="1" selected="0">
            <x v="7"/>
          </reference>
          <reference field="2" count="1" selected="0">
            <x v="0"/>
          </reference>
        </references>
      </pivotArea>
    </chartFormat>
    <chartFormat chart="2" format="137" series="1">
      <pivotArea type="data" outline="0" fieldPosition="0">
        <references count="3">
          <reference field="4294967294" count="1" selected="0">
            <x v="0"/>
          </reference>
          <reference field="0" count="1" selected="0">
            <x v="7"/>
          </reference>
          <reference field="2" count="1" selected="0">
            <x v="1"/>
          </reference>
        </references>
      </pivotArea>
    </chartFormat>
    <chartFormat chart="2" format="138" series="1">
      <pivotArea type="data" outline="0" fieldPosition="0">
        <references count="3">
          <reference field="4294967294" count="1" selected="0">
            <x v="0"/>
          </reference>
          <reference field="0" count="1" selected="0">
            <x v="7"/>
          </reference>
          <reference field="2" count="1" selected="0">
            <x v="2"/>
          </reference>
        </references>
      </pivotArea>
    </chartFormat>
    <chartFormat chart="2" format="139" series="1">
      <pivotArea type="data" outline="0" fieldPosition="0">
        <references count="3">
          <reference field="4294967294" count="1" selected="0">
            <x v="0"/>
          </reference>
          <reference field="0" count="1" selected="0">
            <x v="7"/>
          </reference>
          <reference field="2" count="1" selected="0">
            <x v="3"/>
          </reference>
        </references>
      </pivotArea>
    </chartFormat>
    <chartFormat chart="2" format="140" series="1">
      <pivotArea type="data" outline="0" fieldPosition="0">
        <references count="3">
          <reference field="4294967294" count="1" selected="0">
            <x v="0"/>
          </reference>
          <reference field="0" count="1" selected="0">
            <x v="7"/>
          </reference>
          <reference field="2" count="1" selected="0">
            <x v="4"/>
          </reference>
        </references>
      </pivotArea>
    </chartFormat>
    <chartFormat chart="2" format="141" series="1">
      <pivotArea type="data" outline="0" fieldPosition="0">
        <references count="3">
          <reference field="4294967294" count="1" selected="0">
            <x v="0"/>
          </reference>
          <reference field="0" count="1" selected="0">
            <x v="7"/>
          </reference>
          <reference field="2" count="1" selected="0">
            <x v="5"/>
          </reference>
        </references>
      </pivotArea>
    </chartFormat>
    <chartFormat chart="2" format="142" series="1">
      <pivotArea type="data" outline="0" fieldPosition="0">
        <references count="3">
          <reference field="4294967294" count="1" selected="0">
            <x v="0"/>
          </reference>
          <reference field="0" count="1" selected="0">
            <x v="8"/>
          </reference>
          <reference field="2" count="1" selected="0">
            <x v="0"/>
          </reference>
        </references>
      </pivotArea>
    </chartFormat>
    <chartFormat chart="2" format="143" series="1">
      <pivotArea type="data" outline="0" fieldPosition="0">
        <references count="3">
          <reference field="4294967294" count="1" selected="0">
            <x v="0"/>
          </reference>
          <reference field="0" count="1" selected="0">
            <x v="8"/>
          </reference>
          <reference field="2" count="1" selected="0">
            <x v="1"/>
          </reference>
        </references>
      </pivotArea>
    </chartFormat>
    <chartFormat chart="2" format="144" series="1">
      <pivotArea type="data" outline="0" fieldPosition="0">
        <references count="3">
          <reference field="4294967294" count="1" selected="0">
            <x v="0"/>
          </reference>
          <reference field="0" count="1" selected="0">
            <x v="8"/>
          </reference>
          <reference field="2" count="1" selected="0">
            <x v="2"/>
          </reference>
        </references>
      </pivotArea>
    </chartFormat>
    <chartFormat chart="2" format="145" series="1">
      <pivotArea type="data" outline="0" fieldPosition="0">
        <references count="3">
          <reference field="4294967294" count="1" selected="0">
            <x v="0"/>
          </reference>
          <reference field="0" count="1" selected="0">
            <x v="8"/>
          </reference>
          <reference field="2" count="1" selected="0">
            <x v="3"/>
          </reference>
        </references>
      </pivotArea>
    </chartFormat>
    <chartFormat chart="2" format="146" series="1">
      <pivotArea type="data" outline="0" fieldPosition="0">
        <references count="3">
          <reference field="4294967294" count="1" selected="0">
            <x v="0"/>
          </reference>
          <reference field="0" count="1" selected="0">
            <x v="8"/>
          </reference>
          <reference field="2" count="1" selected="0">
            <x v="4"/>
          </reference>
        </references>
      </pivotArea>
    </chartFormat>
    <chartFormat chart="2" format="147" series="1">
      <pivotArea type="data" outline="0" fieldPosition="0">
        <references count="3">
          <reference field="4294967294" count="1" selected="0">
            <x v="0"/>
          </reference>
          <reference field="0" count="1" selected="0">
            <x v="8"/>
          </reference>
          <reference field="2" count="1" selected="0">
            <x v="5"/>
          </reference>
        </references>
      </pivotArea>
    </chartFormat>
    <chartFormat chart="2" format="148" series="1">
      <pivotArea type="data" outline="0" fieldPosition="0">
        <references count="3">
          <reference field="4294967294" count="1" selected="0">
            <x v="0"/>
          </reference>
          <reference field="0" count="1" selected="0">
            <x v="23"/>
          </reference>
          <reference field="2" count="1" selected="0">
            <x v="5"/>
          </reference>
        </references>
      </pivotArea>
    </chartFormat>
    <chartFormat chart="2" format="149" series="1">
      <pivotArea type="data" outline="0" fieldPosition="0">
        <references count="3">
          <reference field="4294967294" count="1" selected="0">
            <x v="0"/>
          </reference>
          <reference field="0" count="1" selected="0">
            <x v="9"/>
          </reference>
          <reference field="2" count="1" selected="0">
            <x v="0"/>
          </reference>
        </references>
      </pivotArea>
    </chartFormat>
    <chartFormat chart="2" format="150" series="1">
      <pivotArea type="data" outline="0" fieldPosition="0">
        <references count="3">
          <reference field="4294967294" count="1" selected="0">
            <x v="0"/>
          </reference>
          <reference field="0" count="1" selected="0">
            <x v="9"/>
          </reference>
          <reference field="2" count="1" selected="0">
            <x v="1"/>
          </reference>
        </references>
      </pivotArea>
    </chartFormat>
    <chartFormat chart="2" format="151" series="1">
      <pivotArea type="data" outline="0" fieldPosition="0">
        <references count="3">
          <reference field="4294967294" count="1" selected="0">
            <x v="0"/>
          </reference>
          <reference field="0" count="1" selected="0">
            <x v="9"/>
          </reference>
          <reference field="2" count="1" selected="0">
            <x v="2"/>
          </reference>
        </references>
      </pivotArea>
    </chartFormat>
    <chartFormat chart="2" format="152" series="1">
      <pivotArea type="data" outline="0" fieldPosition="0">
        <references count="3">
          <reference field="4294967294" count="1" selected="0">
            <x v="0"/>
          </reference>
          <reference field="0" count="1" selected="0">
            <x v="9"/>
          </reference>
          <reference field="2" count="1" selected="0">
            <x v="3"/>
          </reference>
        </references>
      </pivotArea>
    </chartFormat>
    <chartFormat chart="2" format="153" series="1">
      <pivotArea type="data" outline="0" fieldPosition="0">
        <references count="3">
          <reference field="4294967294" count="1" selected="0">
            <x v="0"/>
          </reference>
          <reference field="0" count="1" selected="0">
            <x v="9"/>
          </reference>
          <reference field="2" count="1" selected="0">
            <x v="4"/>
          </reference>
        </references>
      </pivotArea>
    </chartFormat>
    <chartFormat chart="2" format="154" series="1">
      <pivotArea type="data" outline="0" fieldPosition="0">
        <references count="3">
          <reference field="4294967294" count="1" selected="0">
            <x v="0"/>
          </reference>
          <reference field="0" count="1" selected="0">
            <x v="9"/>
          </reference>
          <reference field="2" count="1" selected="0">
            <x v="5"/>
          </reference>
        </references>
      </pivotArea>
    </chartFormat>
    <chartFormat chart="2" format="156" series="1">
      <pivotArea type="data" outline="0" fieldPosition="0">
        <references count="3">
          <reference field="4294967294" count="1" selected="0">
            <x v="0"/>
          </reference>
          <reference field="0" count="1" selected="0">
            <x v="10"/>
          </reference>
          <reference field="2" count="1" selected="0">
            <x v="0"/>
          </reference>
        </references>
      </pivotArea>
    </chartFormat>
    <chartFormat chart="2" format="157" series="1">
      <pivotArea type="data" outline="0" fieldPosition="0">
        <references count="3">
          <reference field="4294967294" count="1" selected="0">
            <x v="0"/>
          </reference>
          <reference field="0" count="1" selected="0">
            <x v="10"/>
          </reference>
          <reference field="2" count="1" selected="0">
            <x v="1"/>
          </reference>
        </references>
      </pivotArea>
    </chartFormat>
    <chartFormat chart="2" format="158" series="1">
      <pivotArea type="data" outline="0" fieldPosition="0">
        <references count="3">
          <reference field="4294967294" count="1" selected="0">
            <x v="0"/>
          </reference>
          <reference field="0" count="1" selected="0">
            <x v="10"/>
          </reference>
          <reference field="2" count="1" selected="0">
            <x v="2"/>
          </reference>
        </references>
      </pivotArea>
    </chartFormat>
    <chartFormat chart="2" format="159" series="1">
      <pivotArea type="data" outline="0" fieldPosition="0">
        <references count="3">
          <reference field="4294967294" count="1" selected="0">
            <x v="0"/>
          </reference>
          <reference field="0" count="1" selected="0">
            <x v="10"/>
          </reference>
          <reference field="2" count="1" selected="0">
            <x v="3"/>
          </reference>
        </references>
      </pivotArea>
    </chartFormat>
    <chartFormat chart="2" format="160" series="1">
      <pivotArea type="data" outline="0" fieldPosition="0">
        <references count="3">
          <reference field="4294967294" count="1" selected="0">
            <x v="0"/>
          </reference>
          <reference field="0" count="1" selected="0">
            <x v="10"/>
          </reference>
          <reference field="2" count="1" selected="0">
            <x v="4"/>
          </reference>
        </references>
      </pivotArea>
    </chartFormat>
    <chartFormat chart="2" format="161" series="1">
      <pivotArea type="data" outline="0" fieldPosition="0">
        <references count="3">
          <reference field="4294967294" count="1" selected="0">
            <x v="0"/>
          </reference>
          <reference field="0" count="1" selected="0">
            <x v="10"/>
          </reference>
          <reference field="2" count="1" selected="0">
            <x v="5"/>
          </reference>
        </references>
      </pivotArea>
    </chartFormat>
    <chartFormat chart="2" format="162" series="1">
      <pivotArea type="data" outline="0" fieldPosition="0">
        <references count="3">
          <reference field="4294967294" count="1" selected="0">
            <x v="0"/>
          </reference>
          <reference field="0" count="1" selected="0">
            <x v="11"/>
          </reference>
          <reference field="2" count="1" selected="0">
            <x v="0"/>
          </reference>
        </references>
      </pivotArea>
    </chartFormat>
    <chartFormat chart="2" format="163" series="1">
      <pivotArea type="data" outline="0" fieldPosition="0">
        <references count="3">
          <reference field="4294967294" count="1" selected="0">
            <x v="0"/>
          </reference>
          <reference field="0" count="1" selected="0">
            <x v="11"/>
          </reference>
          <reference field="2" count="1" selected="0">
            <x v="1"/>
          </reference>
        </references>
      </pivotArea>
    </chartFormat>
    <chartFormat chart="2" format="164" series="1">
      <pivotArea type="data" outline="0" fieldPosition="0">
        <references count="3">
          <reference field="4294967294" count="1" selected="0">
            <x v="0"/>
          </reference>
          <reference field="0" count="1" selected="0">
            <x v="11"/>
          </reference>
          <reference field="2" count="1" selected="0">
            <x v="2"/>
          </reference>
        </references>
      </pivotArea>
    </chartFormat>
    <chartFormat chart="2" format="165" series="1">
      <pivotArea type="data" outline="0" fieldPosition="0">
        <references count="3">
          <reference field="4294967294" count="1" selected="0">
            <x v="0"/>
          </reference>
          <reference field="0" count="1" selected="0">
            <x v="11"/>
          </reference>
          <reference field="2" count="1" selected="0">
            <x v="3"/>
          </reference>
        </references>
      </pivotArea>
    </chartFormat>
    <chartFormat chart="2" format="166" series="1">
      <pivotArea type="data" outline="0" fieldPosition="0">
        <references count="3">
          <reference field="4294967294" count="1" selected="0">
            <x v="0"/>
          </reference>
          <reference field="0" count="1" selected="0">
            <x v="11"/>
          </reference>
          <reference field="2" count="1" selected="0">
            <x v="4"/>
          </reference>
        </references>
      </pivotArea>
    </chartFormat>
    <chartFormat chart="2" format="167" series="1">
      <pivotArea type="data" outline="0" fieldPosition="0">
        <references count="3">
          <reference field="4294967294" count="1" selected="0">
            <x v="0"/>
          </reference>
          <reference field="0" count="1" selected="0">
            <x v="11"/>
          </reference>
          <reference field="2" count="1" selected="0">
            <x v="5"/>
          </reference>
        </references>
      </pivotArea>
    </chartFormat>
    <chartFormat chart="2" format="168" series="1">
      <pivotArea type="data" outline="0" fieldPosition="0">
        <references count="3">
          <reference field="4294967294" count="1" selected="0">
            <x v="0"/>
          </reference>
          <reference field="0" count="1" selected="0">
            <x v="12"/>
          </reference>
          <reference field="2" count="1" selected="0">
            <x v="0"/>
          </reference>
        </references>
      </pivotArea>
    </chartFormat>
    <chartFormat chart="2" format="169" series="1">
      <pivotArea type="data" outline="0" fieldPosition="0">
        <references count="3">
          <reference field="4294967294" count="1" selected="0">
            <x v="0"/>
          </reference>
          <reference field="0" count="1" selected="0">
            <x v="12"/>
          </reference>
          <reference field="2" count="1" selected="0">
            <x v="1"/>
          </reference>
        </references>
      </pivotArea>
    </chartFormat>
    <chartFormat chart="2" format="170" series="1">
      <pivotArea type="data" outline="0" fieldPosition="0">
        <references count="3">
          <reference field="4294967294" count="1" selected="0">
            <x v="0"/>
          </reference>
          <reference field="0" count="1" selected="0">
            <x v="12"/>
          </reference>
          <reference field="2" count="1" selected="0">
            <x v="2"/>
          </reference>
        </references>
      </pivotArea>
    </chartFormat>
    <chartFormat chart="2" format="171" series="1">
      <pivotArea type="data" outline="0" fieldPosition="0">
        <references count="3">
          <reference field="4294967294" count="1" selected="0">
            <x v="0"/>
          </reference>
          <reference field="0" count="1" selected="0">
            <x v="12"/>
          </reference>
          <reference field="2" count="1" selected="0">
            <x v="3"/>
          </reference>
        </references>
      </pivotArea>
    </chartFormat>
    <chartFormat chart="2" format="172" series="1">
      <pivotArea type="data" outline="0" fieldPosition="0">
        <references count="3">
          <reference field="4294967294" count="1" selected="0">
            <x v="0"/>
          </reference>
          <reference field="0" count="1" selected="0">
            <x v="12"/>
          </reference>
          <reference field="2" count="1" selected="0">
            <x v="4"/>
          </reference>
        </references>
      </pivotArea>
    </chartFormat>
    <chartFormat chart="2" format="173" series="1">
      <pivotArea type="data" outline="0" fieldPosition="0">
        <references count="3">
          <reference field="4294967294" count="1" selected="0">
            <x v="0"/>
          </reference>
          <reference field="0" count="1" selected="0">
            <x v="12"/>
          </reference>
          <reference field="2" count="1" selected="0">
            <x v="5"/>
          </reference>
        </references>
      </pivotArea>
    </chartFormat>
    <chartFormat chart="2" format="174" series="1">
      <pivotArea type="data" outline="0" fieldPosition="0">
        <references count="3">
          <reference field="4294967294" count="1" selected="0">
            <x v="0"/>
          </reference>
          <reference field="0" count="1" selected="0">
            <x v="13"/>
          </reference>
          <reference field="2" count="1" selected="0">
            <x v="0"/>
          </reference>
        </references>
      </pivotArea>
    </chartFormat>
    <chartFormat chart="2" format="175" series="1">
      <pivotArea type="data" outline="0" fieldPosition="0">
        <references count="3">
          <reference field="4294967294" count="1" selected="0">
            <x v="0"/>
          </reference>
          <reference field="0" count="1" selected="0">
            <x v="13"/>
          </reference>
          <reference field="2" count="1" selected="0">
            <x v="3"/>
          </reference>
        </references>
      </pivotArea>
    </chartFormat>
    <chartFormat chart="2" format="176" series="1">
      <pivotArea type="data" outline="0" fieldPosition="0">
        <references count="3">
          <reference field="4294967294" count="1" selected="0">
            <x v="0"/>
          </reference>
          <reference field="0" count="1" selected="0">
            <x v="13"/>
          </reference>
          <reference field="2" count="1" selected="0">
            <x v="5"/>
          </reference>
        </references>
      </pivotArea>
    </chartFormat>
    <chartFormat chart="2" format="177" series="1">
      <pivotArea type="data" outline="0" fieldPosition="0">
        <references count="3">
          <reference field="4294967294" count="1" selected="0">
            <x v="0"/>
          </reference>
          <reference field="0" count="1" selected="0">
            <x v="14"/>
          </reference>
          <reference field="2" count="1" selected="0">
            <x v="0"/>
          </reference>
        </references>
      </pivotArea>
    </chartFormat>
    <chartFormat chart="2" format="178" series="1">
      <pivotArea type="data" outline="0" fieldPosition="0">
        <references count="3">
          <reference field="4294967294" count="1" selected="0">
            <x v="0"/>
          </reference>
          <reference field="0" count="1" selected="0">
            <x v="14"/>
          </reference>
          <reference field="2" count="1" selected="0">
            <x v="1"/>
          </reference>
        </references>
      </pivotArea>
    </chartFormat>
    <chartFormat chart="2" format="179" series="1">
      <pivotArea type="data" outline="0" fieldPosition="0">
        <references count="3">
          <reference field="4294967294" count="1" selected="0">
            <x v="0"/>
          </reference>
          <reference field="0" count="1" selected="0">
            <x v="14"/>
          </reference>
          <reference field="2" count="1" selected="0">
            <x v="2"/>
          </reference>
        </references>
      </pivotArea>
    </chartFormat>
    <chartFormat chart="2" format="180" series="1">
      <pivotArea type="data" outline="0" fieldPosition="0">
        <references count="3">
          <reference field="4294967294" count="1" selected="0">
            <x v="0"/>
          </reference>
          <reference field="0" count="1" selected="0">
            <x v="14"/>
          </reference>
          <reference field="2" count="1" selected="0">
            <x v="3"/>
          </reference>
        </references>
      </pivotArea>
    </chartFormat>
    <chartFormat chart="2" format="181" series="1">
      <pivotArea type="data" outline="0" fieldPosition="0">
        <references count="3">
          <reference field="4294967294" count="1" selected="0">
            <x v="0"/>
          </reference>
          <reference field="0" count="1" selected="0">
            <x v="14"/>
          </reference>
          <reference field="2" count="1" selected="0">
            <x v="4"/>
          </reference>
        </references>
      </pivotArea>
    </chartFormat>
    <chartFormat chart="2" format="182" series="1">
      <pivotArea type="data" outline="0" fieldPosition="0">
        <references count="3">
          <reference field="4294967294" count="1" selected="0">
            <x v="0"/>
          </reference>
          <reference field="0" count="1" selected="0">
            <x v="14"/>
          </reference>
          <reference field="2" count="1" selected="0">
            <x v="5"/>
          </reference>
        </references>
      </pivotArea>
    </chartFormat>
    <chartFormat chart="2" format="183" series="1">
      <pivotArea type="data" outline="0" fieldPosition="0">
        <references count="3">
          <reference field="4294967294" count="1" selected="0">
            <x v="0"/>
          </reference>
          <reference field="0" count="1" selected="0">
            <x v="15"/>
          </reference>
          <reference field="2" count="1" selected="0">
            <x v="0"/>
          </reference>
        </references>
      </pivotArea>
    </chartFormat>
    <chartFormat chart="2" format="184" series="1">
      <pivotArea type="data" outline="0" fieldPosition="0">
        <references count="3">
          <reference field="4294967294" count="1" selected="0">
            <x v="0"/>
          </reference>
          <reference field="0" count="1" selected="0">
            <x v="15"/>
          </reference>
          <reference field="2" count="1" selected="0">
            <x v="1"/>
          </reference>
        </references>
      </pivotArea>
    </chartFormat>
    <chartFormat chart="2" format="185" series="1">
      <pivotArea type="data" outline="0" fieldPosition="0">
        <references count="3">
          <reference field="4294967294" count="1" selected="0">
            <x v="0"/>
          </reference>
          <reference field="0" count="1" selected="0">
            <x v="15"/>
          </reference>
          <reference field="2" count="1" selected="0">
            <x v="2"/>
          </reference>
        </references>
      </pivotArea>
    </chartFormat>
    <chartFormat chart="2" format="186" series="1">
      <pivotArea type="data" outline="0" fieldPosition="0">
        <references count="3">
          <reference field="4294967294" count="1" selected="0">
            <x v="0"/>
          </reference>
          <reference field="0" count="1" selected="0">
            <x v="15"/>
          </reference>
          <reference field="2" count="1" selected="0">
            <x v="3"/>
          </reference>
        </references>
      </pivotArea>
    </chartFormat>
    <chartFormat chart="2" format="187" series="1">
      <pivotArea type="data" outline="0" fieldPosition="0">
        <references count="3">
          <reference field="4294967294" count="1" selected="0">
            <x v="0"/>
          </reference>
          <reference field="0" count="1" selected="0">
            <x v="15"/>
          </reference>
          <reference field="2" count="1" selected="0">
            <x v="4"/>
          </reference>
        </references>
      </pivotArea>
    </chartFormat>
    <chartFormat chart="2" format="188" series="1">
      <pivotArea type="data" outline="0" fieldPosition="0">
        <references count="3">
          <reference field="4294967294" count="1" selected="0">
            <x v="0"/>
          </reference>
          <reference field="0" count="1" selected="0">
            <x v="15"/>
          </reference>
          <reference field="2" count="1" selected="0">
            <x v="5"/>
          </reference>
        </references>
      </pivotArea>
    </chartFormat>
    <chartFormat chart="2" format="189" series="1">
      <pivotArea type="data" outline="0" fieldPosition="0">
        <references count="3">
          <reference field="4294967294" count="1" selected="0">
            <x v="0"/>
          </reference>
          <reference field="0" count="1" selected="0">
            <x v="16"/>
          </reference>
          <reference field="2" count="1" selected="0">
            <x v="0"/>
          </reference>
        </references>
      </pivotArea>
    </chartFormat>
    <chartFormat chart="2" format="190" series="1">
      <pivotArea type="data" outline="0" fieldPosition="0">
        <references count="3">
          <reference field="4294967294" count="1" selected="0">
            <x v="0"/>
          </reference>
          <reference field="0" count="1" selected="0">
            <x v="16"/>
          </reference>
          <reference field="2" count="1" selected="0">
            <x v="1"/>
          </reference>
        </references>
      </pivotArea>
    </chartFormat>
    <chartFormat chart="2" format="191" series="1">
      <pivotArea type="data" outline="0" fieldPosition="0">
        <references count="3">
          <reference field="4294967294" count="1" selected="0">
            <x v="0"/>
          </reference>
          <reference field="0" count="1" selected="0">
            <x v="16"/>
          </reference>
          <reference field="2" count="1" selected="0">
            <x v="2"/>
          </reference>
        </references>
      </pivotArea>
    </chartFormat>
    <chartFormat chart="2" format="192" series="1">
      <pivotArea type="data" outline="0" fieldPosition="0">
        <references count="3">
          <reference field="4294967294" count="1" selected="0">
            <x v="0"/>
          </reference>
          <reference field="0" count="1" selected="0">
            <x v="16"/>
          </reference>
          <reference field="2" count="1" selected="0">
            <x v="3"/>
          </reference>
        </references>
      </pivotArea>
    </chartFormat>
    <chartFormat chart="2" format="193" series="1">
      <pivotArea type="data" outline="0" fieldPosition="0">
        <references count="3">
          <reference field="4294967294" count="1" selected="0">
            <x v="0"/>
          </reference>
          <reference field="0" count="1" selected="0">
            <x v="16"/>
          </reference>
          <reference field="2" count="1" selected="0">
            <x v="4"/>
          </reference>
        </references>
      </pivotArea>
    </chartFormat>
    <chartFormat chart="2" format="194" series="1">
      <pivotArea type="data" outline="0" fieldPosition="0">
        <references count="3">
          <reference field="4294967294" count="1" selected="0">
            <x v="0"/>
          </reference>
          <reference field="0" count="1" selected="0">
            <x v="16"/>
          </reference>
          <reference field="2" count="1" selected="0">
            <x v="5"/>
          </reference>
        </references>
      </pivotArea>
    </chartFormat>
    <chartFormat chart="2" format="195" series="1">
      <pivotArea type="data" outline="0" fieldPosition="0">
        <references count="3">
          <reference field="4294967294" count="1" selected="0">
            <x v="0"/>
          </reference>
          <reference field="0" count="1" selected="0">
            <x v="17"/>
          </reference>
          <reference field="2" count="1" selected="0">
            <x v="0"/>
          </reference>
        </references>
      </pivotArea>
    </chartFormat>
    <chartFormat chart="2" format="196" series="1">
      <pivotArea type="data" outline="0" fieldPosition="0">
        <references count="3">
          <reference field="4294967294" count="1" selected="0">
            <x v="0"/>
          </reference>
          <reference field="0" count="1" selected="0">
            <x v="17"/>
          </reference>
          <reference field="2" count="1" selected="0">
            <x v="1"/>
          </reference>
        </references>
      </pivotArea>
    </chartFormat>
    <chartFormat chart="2" format="197" series="1">
      <pivotArea type="data" outline="0" fieldPosition="0">
        <references count="3">
          <reference field="4294967294" count="1" selected="0">
            <x v="0"/>
          </reference>
          <reference field="0" count="1" selected="0">
            <x v="17"/>
          </reference>
          <reference field="2" count="1" selected="0">
            <x v="2"/>
          </reference>
        </references>
      </pivotArea>
    </chartFormat>
    <chartFormat chart="2" format="198" series="1">
      <pivotArea type="data" outline="0" fieldPosition="0">
        <references count="3">
          <reference field="4294967294" count="1" selected="0">
            <x v="0"/>
          </reference>
          <reference field="0" count="1" selected="0">
            <x v="17"/>
          </reference>
          <reference field="2" count="1" selected="0">
            <x v="3"/>
          </reference>
        </references>
      </pivotArea>
    </chartFormat>
    <chartFormat chart="2" format="199" series="1">
      <pivotArea type="data" outline="0" fieldPosition="0">
        <references count="3">
          <reference field="4294967294" count="1" selected="0">
            <x v="0"/>
          </reference>
          <reference field="0" count="1" selected="0">
            <x v="17"/>
          </reference>
          <reference field="2" count="1" selected="0">
            <x v="4"/>
          </reference>
        </references>
      </pivotArea>
    </chartFormat>
    <chartFormat chart="2" format="200" series="1">
      <pivotArea type="data" outline="0" fieldPosition="0">
        <references count="3">
          <reference field="4294967294" count="1" selected="0">
            <x v="0"/>
          </reference>
          <reference field="0" count="1" selected="0">
            <x v="17"/>
          </reference>
          <reference field="2" count="1" selected="0">
            <x v="5"/>
          </reference>
        </references>
      </pivotArea>
    </chartFormat>
    <chartFormat chart="2" format="201" series="1">
      <pivotArea type="data" outline="0" fieldPosition="0">
        <references count="3">
          <reference field="4294967294" count="1" selected="0">
            <x v="0"/>
          </reference>
          <reference field="0" count="1" selected="0">
            <x v="18"/>
          </reference>
          <reference field="2" count="1" selected="0">
            <x v="0"/>
          </reference>
        </references>
      </pivotArea>
    </chartFormat>
    <chartFormat chart="2" format="202" series="1">
      <pivotArea type="data" outline="0" fieldPosition="0">
        <references count="3">
          <reference field="4294967294" count="1" selected="0">
            <x v="0"/>
          </reference>
          <reference field="0" count="1" selected="0">
            <x v="18"/>
          </reference>
          <reference field="2" count="1" selected="0">
            <x v="1"/>
          </reference>
        </references>
      </pivotArea>
    </chartFormat>
    <chartFormat chart="2" format="203" series="1">
      <pivotArea type="data" outline="0" fieldPosition="0">
        <references count="3">
          <reference field="4294967294" count="1" selected="0">
            <x v="0"/>
          </reference>
          <reference field="0" count="1" selected="0">
            <x v="18"/>
          </reference>
          <reference field="2" count="1" selected="0">
            <x v="2"/>
          </reference>
        </references>
      </pivotArea>
    </chartFormat>
    <chartFormat chart="2" format="204" series="1">
      <pivotArea type="data" outline="0" fieldPosition="0">
        <references count="3">
          <reference field="4294967294" count="1" selected="0">
            <x v="0"/>
          </reference>
          <reference field="0" count="1" selected="0">
            <x v="18"/>
          </reference>
          <reference field="2" count="1" selected="0">
            <x v="3"/>
          </reference>
        </references>
      </pivotArea>
    </chartFormat>
    <chartFormat chart="2" format="205" series="1">
      <pivotArea type="data" outline="0" fieldPosition="0">
        <references count="3">
          <reference field="4294967294" count="1" selected="0">
            <x v="0"/>
          </reference>
          <reference field="0" count="1" selected="0">
            <x v="18"/>
          </reference>
          <reference field="2" count="1" selected="0">
            <x v="4"/>
          </reference>
        </references>
      </pivotArea>
    </chartFormat>
    <chartFormat chart="2" format="206" series="1">
      <pivotArea type="data" outline="0" fieldPosition="0">
        <references count="3">
          <reference field="4294967294" count="1" selected="0">
            <x v="0"/>
          </reference>
          <reference field="0" count="1" selected="0">
            <x v="18"/>
          </reference>
          <reference field="2" count="1" selected="0">
            <x v="5"/>
          </reference>
        </references>
      </pivotArea>
    </chartFormat>
    <chartFormat chart="2" format="207" series="1">
      <pivotArea type="data" outline="0" fieldPosition="0">
        <references count="3">
          <reference field="4294967294" count="1" selected="0">
            <x v="0"/>
          </reference>
          <reference field="0" count="1" selected="0">
            <x v="19"/>
          </reference>
          <reference field="2" count="1" selected="0">
            <x v="0"/>
          </reference>
        </references>
      </pivotArea>
    </chartFormat>
    <chartFormat chart="2" format="208" series="1">
      <pivotArea type="data" outline="0" fieldPosition="0">
        <references count="3">
          <reference field="4294967294" count="1" selected="0">
            <x v="0"/>
          </reference>
          <reference field="0" count="1" selected="0">
            <x v="19"/>
          </reference>
          <reference field="2" count="1" selected="0">
            <x v="1"/>
          </reference>
        </references>
      </pivotArea>
    </chartFormat>
    <chartFormat chart="2" format="209" series="1">
      <pivotArea type="data" outline="0" fieldPosition="0">
        <references count="3">
          <reference field="4294967294" count="1" selected="0">
            <x v="0"/>
          </reference>
          <reference field="0" count="1" selected="0">
            <x v="19"/>
          </reference>
          <reference field="2" count="1" selected="0">
            <x v="2"/>
          </reference>
        </references>
      </pivotArea>
    </chartFormat>
    <chartFormat chart="2" format="210" series="1">
      <pivotArea type="data" outline="0" fieldPosition="0">
        <references count="3">
          <reference field="4294967294" count="1" selected="0">
            <x v="0"/>
          </reference>
          <reference field="0" count="1" selected="0">
            <x v="19"/>
          </reference>
          <reference field="2" count="1" selected="0">
            <x v="3"/>
          </reference>
        </references>
      </pivotArea>
    </chartFormat>
    <chartFormat chart="2" format="211" series="1">
      <pivotArea type="data" outline="0" fieldPosition="0">
        <references count="3">
          <reference field="4294967294" count="1" selected="0">
            <x v="0"/>
          </reference>
          <reference field="0" count="1" selected="0">
            <x v="19"/>
          </reference>
          <reference field="2" count="1" selected="0">
            <x v="4"/>
          </reference>
        </references>
      </pivotArea>
    </chartFormat>
    <chartFormat chart="2" format="212" series="1">
      <pivotArea type="data" outline="0" fieldPosition="0">
        <references count="3">
          <reference field="4294967294" count="1" selected="0">
            <x v="0"/>
          </reference>
          <reference field="0" count="1" selected="0">
            <x v="19"/>
          </reference>
          <reference field="2" count="1" selected="0">
            <x v="5"/>
          </reference>
        </references>
      </pivotArea>
    </chartFormat>
    <chartFormat chart="2" format="213" series="1">
      <pivotArea type="data" outline="0" fieldPosition="0">
        <references count="3">
          <reference field="4294967294" count="1" selected="0">
            <x v="0"/>
          </reference>
          <reference field="0" count="1" selected="0">
            <x v="20"/>
          </reference>
          <reference field="2" count="1" selected="0">
            <x v="0"/>
          </reference>
        </references>
      </pivotArea>
    </chartFormat>
    <chartFormat chart="2" format="214" series="1">
      <pivotArea type="data" outline="0" fieldPosition="0">
        <references count="3">
          <reference field="4294967294" count="1" selected="0">
            <x v="0"/>
          </reference>
          <reference field="0" count="1" selected="0">
            <x v="20"/>
          </reference>
          <reference field="2" count="1" selected="0">
            <x v="1"/>
          </reference>
        </references>
      </pivotArea>
    </chartFormat>
    <chartFormat chart="2" format="215" series="1">
      <pivotArea type="data" outline="0" fieldPosition="0">
        <references count="3">
          <reference field="4294967294" count="1" selected="0">
            <x v="0"/>
          </reference>
          <reference field="0" count="1" selected="0">
            <x v="20"/>
          </reference>
          <reference field="2" count="1" selected="0">
            <x v="2"/>
          </reference>
        </references>
      </pivotArea>
    </chartFormat>
    <chartFormat chart="2" format="216" series="1">
      <pivotArea type="data" outline="0" fieldPosition="0">
        <references count="3">
          <reference field="4294967294" count="1" selected="0">
            <x v="0"/>
          </reference>
          <reference field="0" count="1" selected="0">
            <x v="20"/>
          </reference>
          <reference field="2" count="1" selected="0">
            <x v="3"/>
          </reference>
        </references>
      </pivotArea>
    </chartFormat>
    <chartFormat chart="2" format="217" series="1">
      <pivotArea type="data" outline="0" fieldPosition="0">
        <references count="3">
          <reference field="4294967294" count="1" selected="0">
            <x v="0"/>
          </reference>
          <reference field="0" count="1" selected="0">
            <x v="20"/>
          </reference>
          <reference field="2" count="1" selected="0">
            <x v="4"/>
          </reference>
        </references>
      </pivotArea>
    </chartFormat>
    <chartFormat chart="2" format="218" series="1">
      <pivotArea type="data" outline="0" fieldPosition="0">
        <references count="3">
          <reference field="4294967294" count="1" selected="0">
            <x v="0"/>
          </reference>
          <reference field="0" count="1" selected="0">
            <x v="20"/>
          </reference>
          <reference field="2" count="1" selected="0">
            <x v="5"/>
          </reference>
        </references>
      </pivotArea>
    </chartFormat>
    <chartFormat chart="2" format="219" series="1">
      <pivotArea type="data" outline="0" fieldPosition="0">
        <references count="3">
          <reference field="4294967294" count="1" selected="0">
            <x v="0"/>
          </reference>
          <reference field="0" count="1" selected="0">
            <x v="21"/>
          </reference>
          <reference field="2" count="1" selected="0">
            <x v="0"/>
          </reference>
        </references>
      </pivotArea>
    </chartFormat>
    <chartFormat chart="2" format="220" series="1">
      <pivotArea type="data" outline="0" fieldPosition="0">
        <references count="3">
          <reference field="4294967294" count="1" selected="0">
            <x v="0"/>
          </reference>
          <reference field="0" count="1" selected="0">
            <x v="21"/>
          </reference>
          <reference field="2" count="1" selected="0">
            <x v="1"/>
          </reference>
        </references>
      </pivotArea>
    </chartFormat>
    <chartFormat chart="2" format="221" series="1">
      <pivotArea type="data" outline="0" fieldPosition="0">
        <references count="3">
          <reference field="4294967294" count="1" selected="0">
            <x v="0"/>
          </reference>
          <reference field="0" count="1" selected="0">
            <x v="21"/>
          </reference>
          <reference field="2" count="1" selected="0">
            <x v="2"/>
          </reference>
        </references>
      </pivotArea>
    </chartFormat>
    <chartFormat chart="2" format="222" series="1">
      <pivotArea type="data" outline="0" fieldPosition="0">
        <references count="3">
          <reference field="4294967294" count="1" selected="0">
            <x v="0"/>
          </reference>
          <reference field="0" count="1" selected="0">
            <x v="21"/>
          </reference>
          <reference field="2" count="1" selected="0">
            <x v="3"/>
          </reference>
        </references>
      </pivotArea>
    </chartFormat>
    <chartFormat chart="2" format="223" series="1">
      <pivotArea type="data" outline="0" fieldPosition="0">
        <references count="3">
          <reference field="4294967294" count="1" selected="0">
            <x v="0"/>
          </reference>
          <reference field="0" count="1" selected="0">
            <x v="21"/>
          </reference>
          <reference field="2" count="1" selected="0">
            <x v="4"/>
          </reference>
        </references>
      </pivotArea>
    </chartFormat>
    <chartFormat chart="2" format="224" series="1">
      <pivotArea type="data" outline="0" fieldPosition="0">
        <references count="3">
          <reference field="4294967294" count="1" selected="0">
            <x v="0"/>
          </reference>
          <reference field="0" count="1" selected="0">
            <x v="21"/>
          </reference>
          <reference field="2" count="1" selected="0">
            <x v="5"/>
          </reference>
        </references>
      </pivotArea>
    </chartFormat>
    <chartFormat chart="2" format="225" series="1">
      <pivotArea type="data" outline="0" fieldPosition="0">
        <references count="3">
          <reference field="4294967294" count="1" selected="0">
            <x v="0"/>
          </reference>
          <reference field="0" count="1" selected="0">
            <x v="22"/>
          </reference>
          <reference field="2" count="1" selected="0">
            <x v="0"/>
          </reference>
        </references>
      </pivotArea>
    </chartFormat>
    <chartFormat chart="2" format="226" series="1">
      <pivotArea type="data" outline="0" fieldPosition="0">
        <references count="3">
          <reference field="4294967294" count="1" selected="0">
            <x v="0"/>
          </reference>
          <reference field="0" count="1" selected="0">
            <x v="22"/>
          </reference>
          <reference field="2" count="1" selected="0">
            <x v="1"/>
          </reference>
        </references>
      </pivotArea>
    </chartFormat>
    <chartFormat chart="2" format="227" series="1">
      <pivotArea type="data" outline="0" fieldPosition="0">
        <references count="3">
          <reference field="4294967294" count="1" selected="0">
            <x v="0"/>
          </reference>
          <reference field="0" count="1" selected="0">
            <x v="22"/>
          </reference>
          <reference field="2" count="1" selected="0">
            <x v="2"/>
          </reference>
        </references>
      </pivotArea>
    </chartFormat>
    <chartFormat chart="2" format="228" series="1">
      <pivotArea type="data" outline="0" fieldPosition="0">
        <references count="3">
          <reference field="4294967294" count="1" selected="0">
            <x v="0"/>
          </reference>
          <reference field="0" count="1" selected="0">
            <x v="22"/>
          </reference>
          <reference field="2" count="1" selected="0">
            <x v="3"/>
          </reference>
        </references>
      </pivotArea>
    </chartFormat>
    <chartFormat chart="2" format="229" series="1">
      <pivotArea type="data" outline="0" fieldPosition="0">
        <references count="3">
          <reference field="4294967294" count="1" selected="0">
            <x v="0"/>
          </reference>
          <reference field="0" count="1" selected="0">
            <x v="22"/>
          </reference>
          <reference field="2" count="1" selected="0">
            <x v="4"/>
          </reference>
        </references>
      </pivotArea>
    </chartFormat>
    <chartFormat chart="2" format="230" series="1">
      <pivotArea type="data" outline="0" fieldPosition="0">
        <references count="3">
          <reference field="4294967294" count="1" selected="0">
            <x v="0"/>
          </reference>
          <reference field="0" count="1" selected="0">
            <x v="22"/>
          </reference>
          <reference field="2" count="1" selected="0">
            <x v="5"/>
          </reference>
        </references>
      </pivotArea>
    </chartFormat>
    <chartFormat chart="0" format="33" series="1">
      <pivotArea type="data" outline="0" fieldPosition="0">
        <references count="3">
          <reference field="4294967294" count="1" selected="0">
            <x v="0"/>
          </reference>
          <reference field="0" count="1" selected="0">
            <x v="3"/>
          </reference>
          <reference field="2" count="1" selected="0">
            <x v="2"/>
          </reference>
        </references>
      </pivotArea>
    </chartFormat>
    <chartFormat chart="0" format="34" series="1">
      <pivotArea type="data" outline="0" fieldPosition="0">
        <references count="3">
          <reference field="4294967294" count="1" selected="0">
            <x v="0"/>
          </reference>
          <reference field="0" count="1" selected="0">
            <x v="3"/>
          </reference>
          <reference field="2" count="1" selected="0">
            <x v="3"/>
          </reference>
        </references>
      </pivotArea>
    </chartFormat>
    <chartFormat chart="0" format="35" series="1">
      <pivotArea type="data" outline="0" fieldPosition="0">
        <references count="3">
          <reference field="4294967294" count="1" selected="0">
            <x v="0"/>
          </reference>
          <reference field="0" count="1" selected="0">
            <x v="3"/>
          </reference>
          <reference field="2" count="1" selected="0">
            <x v="4"/>
          </reference>
        </references>
      </pivotArea>
    </chartFormat>
    <chartFormat chart="0" format="36" series="1">
      <pivotArea type="data" outline="0" fieldPosition="0">
        <references count="3">
          <reference field="4294967294" count="1" selected="0">
            <x v="0"/>
          </reference>
          <reference field="0" count="1" selected="0">
            <x v="3"/>
          </reference>
          <reference field="2" count="1" selected="0">
            <x v="5"/>
          </reference>
        </references>
      </pivotArea>
    </chartFormat>
    <chartFormat chart="0" format="37" series="1">
      <pivotArea type="data" outline="0" fieldPosition="0">
        <references count="3">
          <reference field="4294967294" count="1" selected="0">
            <x v="0"/>
          </reference>
          <reference field="0" count="1" selected="0">
            <x v="4"/>
          </reference>
          <reference field="2" count="1" selected="0">
            <x v="0"/>
          </reference>
        </references>
      </pivotArea>
    </chartFormat>
    <chartFormat chart="0" format="38" series="1">
      <pivotArea type="data" outline="0" fieldPosition="0">
        <references count="3">
          <reference field="4294967294" count="1" selected="0">
            <x v="0"/>
          </reference>
          <reference field="0" count="1" selected="0">
            <x v="4"/>
          </reference>
          <reference field="2" count="1" selected="0">
            <x v="1"/>
          </reference>
        </references>
      </pivotArea>
    </chartFormat>
    <chartFormat chart="0" format="39" series="1">
      <pivotArea type="data" outline="0" fieldPosition="0">
        <references count="3">
          <reference field="4294967294" count="1" selected="0">
            <x v="0"/>
          </reference>
          <reference field="0" count="1" selected="0">
            <x v="4"/>
          </reference>
          <reference field="2" count="1" selected="0">
            <x v="2"/>
          </reference>
        </references>
      </pivotArea>
    </chartFormat>
    <chartFormat chart="0" format="40" series="1">
      <pivotArea type="data" outline="0" fieldPosition="0">
        <references count="3">
          <reference field="4294967294" count="1" selected="0">
            <x v="0"/>
          </reference>
          <reference field="0" count="1" selected="0">
            <x v="4"/>
          </reference>
          <reference field="2" count="1" selected="0">
            <x v="3"/>
          </reference>
        </references>
      </pivotArea>
    </chartFormat>
    <chartFormat chart="0" format="41" series="1">
      <pivotArea type="data" outline="0" fieldPosition="0">
        <references count="3">
          <reference field="4294967294" count="1" selected="0">
            <x v="0"/>
          </reference>
          <reference field="0" count="1" selected="0">
            <x v="4"/>
          </reference>
          <reference field="2" count="1" selected="0">
            <x v="4"/>
          </reference>
        </references>
      </pivotArea>
    </chartFormat>
    <chartFormat chart="0" format="42" series="1">
      <pivotArea type="data" outline="0" fieldPosition="0">
        <references count="3">
          <reference field="4294967294" count="1" selected="0">
            <x v="0"/>
          </reference>
          <reference field="0" count="1" selected="0">
            <x v="4"/>
          </reference>
          <reference field="2" count="1" selected="0">
            <x v="5"/>
          </reference>
        </references>
      </pivotArea>
    </chartFormat>
    <chartFormat chart="0" format="43" series="1">
      <pivotArea type="data" outline="0" fieldPosition="0">
        <references count="3">
          <reference field="4294967294" count="1" selected="0">
            <x v="0"/>
          </reference>
          <reference field="0" count="1" selected="0">
            <x v="5"/>
          </reference>
          <reference field="2" count="1" selected="0">
            <x v="5"/>
          </reference>
        </references>
      </pivotArea>
    </chartFormat>
    <chartFormat chart="0" format="44" series="1">
      <pivotArea type="data" outline="0" fieldPosition="0">
        <references count="3">
          <reference field="4294967294" count="1" selected="0">
            <x v="0"/>
          </reference>
          <reference field="0" count="1" selected="0">
            <x v="6"/>
          </reference>
          <reference field="2" count="1" selected="0">
            <x v="0"/>
          </reference>
        </references>
      </pivotArea>
    </chartFormat>
    <chartFormat chart="0" format="45" series="1">
      <pivotArea type="data" outline="0" fieldPosition="0">
        <references count="3">
          <reference field="4294967294" count="1" selected="0">
            <x v="0"/>
          </reference>
          <reference field="0" count="1" selected="0">
            <x v="6"/>
          </reference>
          <reference field="2" count="1" selected="0">
            <x v="1"/>
          </reference>
        </references>
      </pivotArea>
    </chartFormat>
    <chartFormat chart="0" format="46" series="1">
      <pivotArea type="data" outline="0" fieldPosition="0">
        <references count="3">
          <reference field="4294967294" count="1" selected="0">
            <x v="0"/>
          </reference>
          <reference field="0" count="1" selected="0">
            <x v="6"/>
          </reference>
          <reference field="2" count="1" selected="0">
            <x v="2"/>
          </reference>
        </references>
      </pivotArea>
    </chartFormat>
    <chartFormat chart="0" format="47" series="1">
      <pivotArea type="data" outline="0" fieldPosition="0">
        <references count="3">
          <reference field="4294967294" count="1" selected="0">
            <x v="0"/>
          </reference>
          <reference field="0" count="1" selected="0">
            <x v="6"/>
          </reference>
          <reference field="2" count="1" selected="0">
            <x v="3"/>
          </reference>
        </references>
      </pivotArea>
    </chartFormat>
    <chartFormat chart="0" format="48" series="1">
      <pivotArea type="data" outline="0" fieldPosition="0">
        <references count="3">
          <reference field="4294967294" count="1" selected="0">
            <x v="0"/>
          </reference>
          <reference field="0" count="1" selected="0">
            <x v="6"/>
          </reference>
          <reference field="2" count="1" selected="0">
            <x v="4"/>
          </reference>
        </references>
      </pivotArea>
    </chartFormat>
    <chartFormat chart="0" format="49" series="1">
      <pivotArea type="data" outline="0" fieldPosition="0">
        <references count="3">
          <reference field="4294967294" count="1" selected="0">
            <x v="0"/>
          </reference>
          <reference field="0" count="1" selected="0">
            <x v="6"/>
          </reference>
          <reference field="2" count="1" selected="0">
            <x v="5"/>
          </reference>
        </references>
      </pivotArea>
    </chartFormat>
    <chartFormat chart="0" format="50" series="1">
      <pivotArea type="data" outline="0" fieldPosition="0">
        <references count="3">
          <reference field="4294967294" count="1" selected="0">
            <x v="0"/>
          </reference>
          <reference field="0" count="1" selected="0">
            <x v="7"/>
          </reference>
          <reference field="2" count="1" selected="0">
            <x v="0"/>
          </reference>
        </references>
      </pivotArea>
    </chartFormat>
    <chartFormat chart="0" format="51" series="1">
      <pivotArea type="data" outline="0" fieldPosition="0">
        <references count="3">
          <reference field="4294967294" count="1" selected="0">
            <x v="0"/>
          </reference>
          <reference field="0" count="1" selected="0">
            <x v="7"/>
          </reference>
          <reference field="2" count="1" selected="0">
            <x v="1"/>
          </reference>
        </references>
      </pivotArea>
    </chartFormat>
    <chartFormat chart="0" format="52" series="1">
      <pivotArea type="data" outline="0" fieldPosition="0">
        <references count="3">
          <reference field="4294967294" count="1" selected="0">
            <x v="0"/>
          </reference>
          <reference field="0" count="1" selected="0">
            <x v="7"/>
          </reference>
          <reference field="2" count="1" selected="0">
            <x v="2"/>
          </reference>
        </references>
      </pivotArea>
    </chartFormat>
    <chartFormat chart="0" format="53" series="1">
      <pivotArea type="data" outline="0" fieldPosition="0">
        <references count="3">
          <reference field="4294967294" count="1" selected="0">
            <x v="0"/>
          </reference>
          <reference field="0" count="1" selected="0">
            <x v="7"/>
          </reference>
          <reference field="2" count="1" selected="0">
            <x v="3"/>
          </reference>
        </references>
      </pivotArea>
    </chartFormat>
    <chartFormat chart="0" format="54" series="1">
      <pivotArea type="data" outline="0" fieldPosition="0">
        <references count="3">
          <reference field="4294967294" count="1" selected="0">
            <x v="0"/>
          </reference>
          <reference field="0" count="1" selected="0">
            <x v="7"/>
          </reference>
          <reference field="2" count="1" selected="0">
            <x v="4"/>
          </reference>
        </references>
      </pivotArea>
    </chartFormat>
    <chartFormat chart="0" format="55" series="1">
      <pivotArea type="data" outline="0" fieldPosition="0">
        <references count="3">
          <reference field="4294967294" count="1" selected="0">
            <x v="0"/>
          </reference>
          <reference field="0" count="1" selected="0">
            <x v="7"/>
          </reference>
          <reference field="2" count="1" selected="0">
            <x v="5"/>
          </reference>
        </references>
      </pivotArea>
    </chartFormat>
    <chartFormat chart="0" format="56" series="1">
      <pivotArea type="data" outline="0" fieldPosition="0">
        <references count="3">
          <reference field="4294967294" count="1" selected="0">
            <x v="0"/>
          </reference>
          <reference field="0" count="1" selected="0">
            <x v="8"/>
          </reference>
          <reference field="2" count="1" selected="0">
            <x v="0"/>
          </reference>
        </references>
      </pivotArea>
    </chartFormat>
    <chartFormat chart="0" format="57" series="1">
      <pivotArea type="data" outline="0" fieldPosition="0">
        <references count="3">
          <reference field="4294967294" count="1" selected="0">
            <x v="0"/>
          </reference>
          <reference field="0" count="1" selected="0">
            <x v="8"/>
          </reference>
          <reference field="2" count="1" selected="0">
            <x v="1"/>
          </reference>
        </references>
      </pivotArea>
    </chartFormat>
    <chartFormat chart="0" format="58" series="1">
      <pivotArea type="data" outline="0" fieldPosition="0">
        <references count="3">
          <reference field="4294967294" count="1" selected="0">
            <x v="0"/>
          </reference>
          <reference field="0" count="1" selected="0">
            <x v="8"/>
          </reference>
          <reference field="2" count="1" selected="0">
            <x v="2"/>
          </reference>
        </references>
      </pivotArea>
    </chartFormat>
    <chartFormat chart="0" format="59" series="1">
      <pivotArea type="data" outline="0" fieldPosition="0">
        <references count="3">
          <reference field="4294967294" count="1" selected="0">
            <x v="0"/>
          </reference>
          <reference field="0" count="1" selected="0">
            <x v="8"/>
          </reference>
          <reference field="2" count="1" selected="0">
            <x v="3"/>
          </reference>
        </references>
      </pivotArea>
    </chartFormat>
    <chartFormat chart="0" format="60" series="1">
      <pivotArea type="data" outline="0" fieldPosition="0">
        <references count="3">
          <reference field="4294967294" count="1" selected="0">
            <x v="0"/>
          </reference>
          <reference field="0" count="1" selected="0">
            <x v="8"/>
          </reference>
          <reference field="2" count="1" selected="0">
            <x v="4"/>
          </reference>
        </references>
      </pivotArea>
    </chartFormat>
    <chartFormat chart="0" format="61" series="1">
      <pivotArea type="data" outline="0" fieldPosition="0">
        <references count="3">
          <reference field="4294967294" count="1" selected="0">
            <x v="0"/>
          </reference>
          <reference field="0" count="1" selected="0">
            <x v="8"/>
          </reference>
          <reference field="2" count="1" selected="0">
            <x v="5"/>
          </reference>
        </references>
      </pivotArea>
    </chartFormat>
    <chartFormat chart="0" format="62" series="1">
      <pivotArea type="data" outline="0" fieldPosition="0">
        <references count="3">
          <reference field="4294967294" count="1" selected="0">
            <x v="0"/>
          </reference>
          <reference field="0" count="1" selected="0">
            <x v="23"/>
          </reference>
          <reference field="2" count="1" selected="0">
            <x v="5"/>
          </reference>
        </references>
      </pivotArea>
    </chartFormat>
    <chartFormat chart="0" format="63" series="1">
      <pivotArea type="data" outline="0" fieldPosition="0">
        <references count="3">
          <reference field="4294967294" count="1" selected="0">
            <x v="0"/>
          </reference>
          <reference field="0" count="1" selected="0">
            <x v="9"/>
          </reference>
          <reference field="2" count="1" selected="0">
            <x v="0"/>
          </reference>
        </references>
      </pivotArea>
    </chartFormat>
    <chartFormat chart="0" format="64" series="1">
      <pivotArea type="data" outline="0" fieldPosition="0">
        <references count="3">
          <reference field="4294967294" count="1" selected="0">
            <x v="0"/>
          </reference>
          <reference field="0" count="1" selected="0">
            <x v="9"/>
          </reference>
          <reference field="2" count="1" selected="0">
            <x v="1"/>
          </reference>
        </references>
      </pivotArea>
    </chartFormat>
    <chartFormat chart="0" format="65" series="1">
      <pivotArea type="data" outline="0" fieldPosition="0">
        <references count="3">
          <reference field="4294967294" count="1" selected="0">
            <x v="0"/>
          </reference>
          <reference field="0" count="1" selected="0">
            <x v="9"/>
          </reference>
          <reference field="2" count="1" selected="0">
            <x v="2"/>
          </reference>
        </references>
      </pivotArea>
    </chartFormat>
    <chartFormat chart="0" format="66" series="1">
      <pivotArea type="data" outline="0" fieldPosition="0">
        <references count="3">
          <reference field="4294967294" count="1" selected="0">
            <x v="0"/>
          </reference>
          <reference field="0" count="1" selected="0">
            <x v="9"/>
          </reference>
          <reference field="2" count="1" selected="0">
            <x v="3"/>
          </reference>
        </references>
      </pivotArea>
    </chartFormat>
    <chartFormat chart="0" format="67" series="1">
      <pivotArea type="data" outline="0" fieldPosition="0">
        <references count="3">
          <reference field="4294967294" count="1" selected="0">
            <x v="0"/>
          </reference>
          <reference field="0" count="1" selected="0">
            <x v="9"/>
          </reference>
          <reference field="2" count="1" selected="0">
            <x v="4"/>
          </reference>
        </references>
      </pivotArea>
    </chartFormat>
    <chartFormat chart="0" format="68" series="1">
      <pivotArea type="data" outline="0" fieldPosition="0">
        <references count="3">
          <reference field="4294967294" count="1" selected="0">
            <x v="0"/>
          </reference>
          <reference field="0" count="1" selected="0">
            <x v="9"/>
          </reference>
          <reference field="2" count="1" selected="0">
            <x v="5"/>
          </reference>
        </references>
      </pivotArea>
    </chartFormat>
    <chartFormat chart="0" format="70" series="1">
      <pivotArea type="data" outline="0" fieldPosition="0">
        <references count="3">
          <reference field="4294967294" count="1" selected="0">
            <x v="0"/>
          </reference>
          <reference field="0" count="1" selected="0">
            <x v="10"/>
          </reference>
          <reference field="2" count="1" selected="0">
            <x v="0"/>
          </reference>
        </references>
      </pivotArea>
    </chartFormat>
    <chartFormat chart="0" format="71" series="1">
      <pivotArea type="data" outline="0" fieldPosition="0">
        <references count="3">
          <reference field="4294967294" count="1" selected="0">
            <x v="0"/>
          </reference>
          <reference field="0" count="1" selected="0">
            <x v="10"/>
          </reference>
          <reference field="2" count="1" selected="0">
            <x v="1"/>
          </reference>
        </references>
      </pivotArea>
    </chartFormat>
    <chartFormat chart="0" format="72" series="1">
      <pivotArea type="data" outline="0" fieldPosition="0">
        <references count="3">
          <reference field="4294967294" count="1" selected="0">
            <x v="0"/>
          </reference>
          <reference field="0" count="1" selected="0">
            <x v="10"/>
          </reference>
          <reference field="2" count="1" selected="0">
            <x v="2"/>
          </reference>
        </references>
      </pivotArea>
    </chartFormat>
    <chartFormat chart="0" format="73" series="1">
      <pivotArea type="data" outline="0" fieldPosition="0">
        <references count="3">
          <reference field="4294967294" count="1" selected="0">
            <x v="0"/>
          </reference>
          <reference field="0" count="1" selected="0">
            <x v="10"/>
          </reference>
          <reference field="2" count="1" selected="0">
            <x v="3"/>
          </reference>
        </references>
      </pivotArea>
    </chartFormat>
    <chartFormat chart="0" format="74" series="1">
      <pivotArea type="data" outline="0" fieldPosition="0">
        <references count="3">
          <reference field="4294967294" count="1" selected="0">
            <x v="0"/>
          </reference>
          <reference field="0" count="1" selected="0">
            <x v="10"/>
          </reference>
          <reference field="2" count="1" selected="0">
            <x v="4"/>
          </reference>
        </references>
      </pivotArea>
    </chartFormat>
    <chartFormat chart="0" format="75" series="1">
      <pivotArea type="data" outline="0" fieldPosition="0">
        <references count="3">
          <reference field="4294967294" count="1" selected="0">
            <x v="0"/>
          </reference>
          <reference field="0" count="1" selected="0">
            <x v="10"/>
          </reference>
          <reference field="2" count="1" selected="0">
            <x v="5"/>
          </reference>
        </references>
      </pivotArea>
    </chartFormat>
    <chartFormat chart="0" format="76" series="1">
      <pivotArea type="data" outline="0" fieldPosition="0">
        <references count="3">
          <reference field="4294967294" count="1" selected="0">
            <x v="0"/>
          </reference>
          <reference field="0" count="1" selected="0">
            <x v="11"/>
          </reference>
          <reference field="2" count="1" selected="0">
            <x v="0"/>
          </reference>
        </references>
      </pivotArea>
    </chartFormat>
    <chartFormat chart="0" format="77" series="1">
      <pivotArea type="data" outline="0" fieldPosition="0">
        <references count="3">
          <reference field="4294967294" count="1" selected="0">
            <x v="0"/>
          </reference>
          <reference field="0" count="1" selected="0">
            <x v="11"/>
          </reference>
          <reference field="2" count="1" selected="0">
            <x v="1"/>
          </reference>
        </references>
      </pivotArea>
    </chartFormat>
    <chartFormat chart="0" format="78" series="1">
      <pivotArea type="data" outline="0" fieldPosition="0">
        <references count="3">
          <reference field="4294967294" count="1" selected="0">
            <x v="0"/>
          </reference>
          <reference field="0" count="1" selected="0">
            <x v="11"/>
          </reference>
          <reference field="2" count="1" selected="0">
            <x v="2"/>
          </reference>
        </references>
      </pivotArea>
    </chartFormat>
    <chartFormat chart="0" format="79" series="1">
      <pivotArea type="data" outline="0" fieldPosition="0">
        <references count="3">
          <reference field="4294967294" count="1" selected="0">
            <x v="0"/>
          </reference>
          <reference field="0" count="1" selected="0">
            <x v="11"/>
          </reference>
          <reference field="2" count="1" selected="0">
            <x v="3"/>
          </reference>
        </references>
      </pivotArea>
    </chartFormat>
    <chartFormat chart="0" format="80" series="1">
      <pivotArea type="data" outline="0" fieldPosition="0">
        <references count="3">
          <reference field="4294967294" count="1" selected="0">
            <x v="0"/>
          </reference>
          <reference field="0" count="1" selected="0">
            <x v="11"/>
          </reference>
          <reference field="2" count="1" selected="0">
            <x v="4"/>
          </reference>
        </references>
      </pivotArea>
    </chartFormat>
    <chartFormat chart="0" format="81" series="1">
      <pivotArea type="data" outline="0" fieldPosition="0">
        <references count="3">
          <reference field="4294967294" count="1" selected="0">
            <x v="0"/>
          </reference>
          <reference field="0" count="1" selected="0">
            <x v="11"/>
          </reference>
          <reference field="2" count="1" selected="0">
            <x v="5"/>
          </reference>
        </references>
      </pivotArea>
    </chartFormat>
    <chartFormat chart="0" format="82" series="1">
      <pivotArea type="data" outline="0" fieldPosition="0">
        <references count="3">
          <reference field="4294967294" count="1" selected="0">
            <x v="0"/>
          </reference>
          <reference field="0" count="1" selected="0">
            <x v="12"/>
          </reference>
          <reference field="2" count="1" selected="0">
            <x v="0"/>
          </reference>
        </references>
      </pivotArea>
    </chartFormat>
    <chartFormat chart="0" format="83" series="1">
      <pivotArea type="data" outline="0" fieldPosition="0">
        <references count="3">
          <reference field="4294967294" count="1" selected="0">
            <x v="0"/>
          </reference>
          <reference field="0" count="1" selected="0">
            <x v="12"/>
          </reference>
          <reference field="2" count="1" selected="0">
            <x v="1"/>
          </reference>
        </references>
      </pivotArea>
    </chartFormat>
    <chartFormat chart="0" format="84" series="1">
      <pivotArea type="data" outline="0" fieldPosition="0">
        <references count="3">
          <reference field="4294967294" count="1" selected="0">
            <x v="0"/>
          </reference>
          <reference field="0" count="1" selected="0">
            <x v="12"/>
          </reference>
          <reference field="2" count="1" selected="0">
            <x v="2"/>
          </reference>
        </references>
      </pivotArea>
    </chartFormat>
    <chartFormat chart="0" format="85" series="1">
      <pivotArea type="data" outline="0" fieldPosition="0">
        <references count="3">
          <reference field="4294967294" count="1" selected="0">
            <x v="0"/>
          </reference>
          <reference field="0" count="1" selected="0">
            <x v="12"/>
          </reference>
          <reference field="2" count="1" selected="0">
            <x v="3"/>
          </reference>
        </references>
      </pivotArea>
    </chartFormat>
    <chartFormat chart="0" format="86" series="1">
      <pivotArea type="data" outline="0" fieldPosition="0">
        <references count="3">
          <reference field="4294967294" count="1" selected="0">
            <x v="0"/>
          </reference>
          <reference field="0" count="1" selected="0">
            <x v="12"/>
          </reference>
          <reference field="2" count="1" selected="0">
            <x v="4"/>
          </reference>
        </references>
      </pivotArea>
    </chartFormat>
    <chartFormat chart="0" format="87" series="1">
      <pivotArea type="data" outline="0" fieldPosition="0">
        <references count="3">
          <reference field="4294967294" count="1" selected="0">
            <x v="0"/>
          </reference>
          <reference field="0" count="1" selected="0">
            <x v="12"/>
          </reference>
          <reference field="2" count="1" selected="0">
            <x v="5"/>
          </reference>
        </references>
      </pivotArea>
    </chartFormat>
    <chartFormat chart="0" format="88" series="1">
      <pivotArea type="data" outline="0" fieldPosition="0">
        <references count="3">
          <reference field="4294967294" count="1" selected="0">
            <x v="0"/>
          </reference>
          <reference field="0" count="1" selected="0">
            <x v="13"/>
          </reference>
          <reference field="2" count="1" selected="0">
            <x v="0"/>
          </reference>
        </references>
      </pivotArea>
    </chartFormat>
    <chartFormat chart="0" format="89" series="1">
      <pivotArea type="data" outline="0" fieldPosition="0">
        <references count="3">
          <reference field="4294967294" count="1" selected="0">
            <x v="0"/>
          </reference>
          <reference field="0" count="1" selected="0">
            <x v="13"/>
          </reference>
          <reference field="2" count="1" selected="0">
            <x v="3"/>
          </reference>
        </references>
      </pivotArea>
    </chartFormat>
    <chartFormat chart="0" format="90" series="1">
      <pivotArea type="data" outline="0" fieldPosition="0">
        <references count="3">
          <reference field="4294967294" count="1" selected="0">
            <x v="0"/>
          </reference>
          <reference field="0" count="1" selected="0">
            <x v="13"/>
          </reference>
          <reference field="2" count="1" selected="0">
            <x v="5"/>
          </reference>
        </references>
      </pivotArea>
    </chartFormat>
    <chartFormat chart="0" format="91" series="1">
      <pivotArea type="data" outline="0" fieldPosition="0">
        <references count="3">
          <reference field="4294967294" count="1" selected="0">
            <x v="0"/>
          </reference>
          <reference field="0" count="1" selected="0">
            <x v="14"/>
          </reference>
          <reference field="2" count="1" selected="0">
            <x v="0"/>
          </reference>
        </references>
      </pivotArea>
    </chartFormat>
    <chartFormat chart="0" format="92" series="1">
      <pivotArea type="data" outline="0" fieldPosition="0">
        <references count="3">
          <reference field="4294967294" count="1" selected="0">
            <x v="0"/>
          </reference>
          <reference field="0" count="1" selected="0">
            <x v="14"/>
          </reference>
          <reference field="2" count="1" selected="0">
            <x v="1"/>
          </reference>
        </references>
      </pivotArea>
    </chartFormat>
    <chartFormat chart="0" format="93" series="1">
      <pivotArea type="data" outline="0" fieldPosition="0">
        <references count="3">
          <reference field="4294967294" count="1" selected="0">
            <x v="0"/>
          </reference>
          <reference field="0" count="1" selected="0">
            <x v="14"/>
          </reference>
          <reference field="2" count="1" selected="0">
            <x v="2"/>
          </reference>
        </references>
      </pivotArea>
    </chartFormat>
    <chartFormat chart="0" format="94" series="1">
      <pivotArea type="data" outline="0" fieldPosition="0">
        <references count="3">
          <reference field="4294967294" count="1" selected="0">
            <x v="0"/>
          </reference>
          <reference field="0" count="1" selected="0">
            <x v="14"/>
          </reference>
          <reference field="2" count="1" selected="0">
            <x v="3"/>
          </reference>
        </references>
      </pivotArea>
    </chartFormat>
    <chartFormat chart="0" format="95" series="1">
      <pivotArea type="data" outline="0" fieldPosition="0">
        <references count="3">
          <reference field="4294967294" count="1" selected="0">
            <x v="0"/>
          </reference>
          <reference field="0" count="1" selected="0">
            <x v="14"/>
          </reference>
          <reference field="2" count="1" selected="0">
            <x v="4"/>
          </reference>
        </references>
      </pivotArea>
    </chartFormat>
    <chartFormat chart="0" format="96" series="1">
      <pivotArea type="data" outline="0" fieldPosition="0">
        <references count="3">
          <reference field="4294967294" count="1" selected="0">
            <x v="0"/>
          </reference>
          <reference field="0" count="1" selected="0">
            <x v="14"/>
          </reference>
          <reference field="2" count="1" selected="0">
            <x v="5"/>
          </reference>
        </references>
      </pivotArea>
    </chartFormat>
    <chartFormat chart="0" format="97" series="1">
      <pivotArea type="data" outline="0" fieldPosition="0">
        <references count="3">
          <reference field="4294967294" count="1" selected="0">
            <x v="0"/>
          </reference>
          <reference field="0" count="1" selected="0">
            <x v="15"/>
          </reference>
          <reference field="2" count="1" selected="0">
            <x v="0"/>
          </reference>
        </references>
      </pivotArea>
    </chartFormat>
    <chartFormat chart="0" format="98" series="1">
      <pivotArea type="data" outline="0" fieldPosition="0">
        <references count="3">
          <reference field="4294967294" count="1" selected="0">
            <x v="0"/>
          </reference>
          <reference field="0" count="1" selected="0">
            <x v="15"/>
          </reference>
          <reference field="2" count="1" selected="0">
            <x v="1"/>
          </reference>
        </references>
      </pivotArea>
    </chartFormat>
    <chartFormat chart="0" format="99" series="1">
      <pivotArea type="data" outline="0" fieldPosition="0">
        <references count="3">
          <reference field="4294967294" count="1" selected="0">
            <x v="0"/>
          </reference>
          <reference field="0" count="1" selected="0">
            <x v="15"/>
          </reference>
          <reference field="2" count="1" selected="0">
            <x v="2"/>
          </reference>
        </references>
      </pivotArea>
    </chartFormat>
    <chartFormat chart="0" format="100" series="1">
      <pivotArea type="data" outline="0" fieldPosition="0">
        <references count="3">
          <reference field="4294967294" count="1" selected="0">
            <x v="0"/>
          </reference>
          <reference field="0" count="1" selected="0">
            <x v="15"/>
          </reference>
          <reference field="2" count="1" selected="0">
            <x v="3"/>
          </reference>
        </references>
      </pivotArea>
    </chartFormat>
    <chartFormat chart="0" format="101" series="1">
      <pivotArea type="data" outline="0" fieldPosition="0">
        <references count="3">
          <reference field="4294967294" count="1" selected="0">
            <x v="0"/>
          </reference>
          <reference field="0" count="1" selected="0">
            <x v="15"/>
          </reference>
          <reference field="2" count="1" selected="0">
            <x v="4"/>
          </reference>
        </references>
      </pivotArea>
    </chartFormat>
    <chartFormat chart="0" format="102" series="1">
      <pivotArea type="data" outline="0" fieldPosition="0">
        <references count="3">
          <reference field="4294967294" count="1" selected="0">
            <x v="0"/>
          </reference>
          <reference field="0" count="1" selected="0">
            <x v="15"/>
          </reference>
          <reference field="2" count="1" selected="0">
            <x v="5"/>
          </reference>
        </references>
      </pivotArea>
    </chartFormat>
    <chartFormat chart="0" format="103" series="1">
      <pivotArea type="data" outline="0" fieldPosition="0">
        <references count="3">
          <reference field="4294967294" count="1" selected="0">
            <x v="0"/>
          </reference>
          <reference field="0" count="1" selected="0">
            <x v="16"/>
          </reference>
          <reference field="2" count="1" selected="0">
            <x v="0"/>
          </reference>
        </references>
      </pivotArea>
    </chartFormat>
    <chartFormat chart="0" format="104" series="1">
      <pivotArea type="data" outline="0" fieldPosition="0">
        <references count="3">
          <reference field="4294967294" count="1" selected="0">
            <x v="0"/>
          </reference>
          <reference field="0" count="1" selected="0">
            <x v="16"/>
          </reference>
          <reference field="2" count="1" selected="0">
            <x v="1"/>
          </reference>
        </references>
      </pivotArea>
    </chartFormat>
    <chartFormat chart="0" format="105" series="1">
      <pivotArea type="data" outline="0" fieldPosition="0">
        <references count="3">
          <reference field="4294967294" count="1" selected="0">
            <x v="0"/>
          </reference>
          <reference field="0" count="1" selected="0">
            <x v="16"/>
          </reference>
          <reference field="2" count="1" selected="0">
            <x v="2"/>
          </reference>
        </references>
      </pivotArea>
    </chartFormat>
    <chartFormat chart="0" format="106" series="1">
      <pivotArea type="data" outline="0" fieldPosition="0">
        <references count="3">
          <reference field="4294967294" count="1" selected="0">
            <x v="0"/>
          </reference>
          <reference field="0" count="1" selected="0">
            <x v="16"/>
          </reference>
          <reference field="2" count="1" selected="0">
            <x v="3"/>
          </reference>
        </references>
      </pivotArea>
    </chartFormat>
    <chartFormat chart="0" format="107" series="1">
      <pivotArea type="data" outline="0" fieldPosition="0">
        <references count="3">
          <reference field="4294967294" count="1" selected="0">
            <x v="0"/>
          </reference>
          <reference field="0" count="1" selected="0">
            <x v="16"/>
          </reference>
          <reference field="2" count="1" selected="0">
            <x v="4"/>
          </reference>
        </references>
      </pivotArea>
    </chartFormat>
    <chartFormat chart="0" format="108" series="1">
      <pivotArea type="data" outline="0" fieldPosition="0">
        <references count="3">
          <reference field="4294967294" count="1" selected="0">
            <x v="0"/>
          </reference>
          <reference field="0" count="1" selected="0">
            <x v="16"/>
          </reference>
          <reference field="2" count="1" selected="0">
            <x v="5"/>
          </reference>
        </references>
      </pivotArea>
    </chartFormat>
    <chartFormat chart="0" format="109" series="1">
      <pivotArea type="data" outline="0" fieldPosition="0">
        <references count="3">
          <reference field="4294967294" count="1" selected="0">
            <x v="0"/>
          </reference>
          <reference field="0" count="1" selected="0">
            <x v="17"/>
          </reference>
          <reference field="2" count="1" selected="0">
            <x v="0"/>
          </reference>
        </references>
      </pivotArea>
    </chartFormat>
    <chartFormat chart="0" format="110" series="1">
      <pivotArea type="data" outline="0" fieldPosition="0">
        <references count="3">
          <reference field="4294967294" count="1" selected="0">
            <x v="0"/>
          </reference>
          <reference field="0" count="1" selected="0">
            <x v="17"/>
          </reference>
          <reference field="2" count="1" selected="0">
            <x v="1"/>
          </reference>
        </references>
      </pivotArea>
    </chartFormat>
    <chartFormat chart="0" format="111" series="1">
      <pivotArea type="data" outline="0" fieldPosition="0">
        <references count="3">
          <reference field="4294967294" count="1" selected="0">
            <x v="0"/>
          </reference>
          <reference field="0" count="1" selected="0">
            <x v="17"/>
          </reference>
          <reference field="2" count="1" selected="0">
            <x v="2"/>
          </reference>
        </references>
      </pivotArea>
    </chartFormat>
    <chartFormat chart="0" format="112" series="1">
      <pivotArea type="data" outline="0" fieldPosition="0">
        <references count="3">
          <reference field="4294967294" count="1" selected="0">
            <x v="0"/>
          </reference>
          <reference field="0" count="1" selected="0">
            <x v="17"/>
          </reference>
          <reference field="2" count="1" selected="0">
            <x v="3"/>
          </reference>
        </references>
      </pivotArea>
    </chartFormat>
    <chartFormat chart="0" format="113" series="1">
      <pivotArea type="data" outline="0" fieldPosition="0">
        <references count="3">
          <reference field="4294967294" count="1" selected="0">
            <x v="0"/>
          </reference>
          <reference field="0" count="1" selected="0">
            <x v="17"/>
          </reference>
          <reference field="2" count="1" selected="0">
            <x v="4"/>
          </reference>
        </references>
      </pivotArea>
    </chartFormat>
    <chartFormat chart="0" format="114" series="1">
      <pivotArea type="data" outline="0" fieldPosition="0">
        <references count="3">
          <reference field="4294967294" count="1" selected="0">
            <x v="0"/>
          </reference>
          <reference field="0" count="1" selected="0">
            <x v="17"/>
          </reference>
          <reference field="2" count="1" selected="0">
            <x v="5"/>
          </reference>
        </references>
      </pivotArea>
    </chartFormat>
    <chartFormat chart="0" format="115" series="1">
      <pivotArea type="data" outline="0" fieldPosition="0">
        <references count="3">
          <reference field="4294967294" count="1" selected="0">
            <x v="0"/>
          </reference>
          <reference field="0" count="1" selected="0">
            <x v="18"/>
          </reference>
          <reference field="2" count="1" selected="0">
            <x v="0"/>
          </reference>
        </references>
      </pivotArea>
    </chartFormat>
    <chartFormat chart="0" format="116" series="1">
      <pivotArea type="data" outline="0" fieldPosition="0">
        <references count="3">
          <reference field="4294967294" count="1" selected="0">
            <x v="0"/>
          </reference>
          <reference field="0" count="1" selected="0">
            <x v="18"/>
          </reference>
          <reference field="2" count="1" selected="0">
            <x v="1"/>
          </reference>
        </references>
      </pivotArea>
    </chartFormat>
    <chartFormat chart="0" format="117" series="1">
      <pivotArea type="data" outline="0" fieldPosition="0">
        <references count="3">
          <reference field="4294967294" count="1" selected="0">
            <x v="0"/>
          </reference>
          <reference field="0" count="1" selected="0">
            <x v="18"/>
          </reference>
          <reference field="2" count="1" selected="0">
            <x v="2"/>
          </reference>
        </references>
      </pivotArea>
    </chartFormat>
    <chartFormat chart="0" format="118" series="1">
      <pivotArea type="data" outline="0" fieldPosition="0">
        <references count="3">
          <reference field="4294967294" count="1" selected="0">
            <x v="0"/>
          </reference>
          <reference field="0" count="1" selected="0">
            <x v="18"/>
          </reference>
          <reference field="2" count="1" selected="0">
            <x v="3"/>
          </reference>
        </references>
      </pivotArea>
    </chartFormat>
    <chartFormat chart="0" format="119" series="1">
      <pivotArea type="data" outline="0" fieldPosition="0">
        <references count="3">
          <reference field="4294967294" count="1" selected="0">
            <x v="0"/>
          </reference>
          <reference field="0" count="1" selected="0">
            <x v="18"/>
          </reference>
          <reference field="2" count="1" selected="0">
            <x v="4"/>
          </reference>
        </references>
      </pivotArea>
    </chartFormat>
    <chartFormat chart="0" format="120" series="1">
      <pivotArea type="data" outline="0" fieldPosition="0">
        <references count="3">
          <reference field="4294967294" count="1" selected="0">
            <x v="0"/>
          </reference>
          <reference field="0" count="1" selected="0">
            <x v="18"/>
          </reference>
          <reference field="2" count="1" selected="0">
            <x v="5"/>
          </reference>
        </references>
      </pivotArea>
    </chartFormat>
    <chartFormat chart="0" format="121" series="1">
      <pivotArea type="data" outline="0" fieldPosition="0">
        <references count="3">
          <reference field="4294967294" count="1" selected="0">
            <x v="0"/>
          </reference>
          <reference field="0" count="1" selected="0">
            <x v="19"/>
          </reference>
          <reference field="2" count="1" selected="0">
            <x v="0"/>
          </reference>
        </references>
      </pivotArea>
    </chartFormat>
    <chartFormat chart="0" format="122" series="1">
      <pivotArea type="data" outline="0" fieldPosition="0">
        <references count="3">
          <reference field="4294967294" count="1" selected="0">
            <x v="0"/>
          </reference>
          <reference field="0" count="1" selected="0">
            <x v="19"/>
          </reference>
          <reference field="2" count="1" selected="0">
            <x v="1"/>
          </reference>
        </references>
      </pivotArea>
    </chartFormat>
    <chartFormat chart="0" format="123" series="1">
      <pivotArea type="data" outline="0" fieldPosition="0">
        <references count="3">
          <reference field="4294967294" count="1" selected="0">
            <x v="0"/>
          </reference>
          <reference field="0" count="1" selected="0">
            <x v="19"/>
          </reference>
          <reference field="2" count="1" selected="0">
            <x v="2"/>
          </reference>
        </references>
      </pivotArea>
    </chartFormat>
    <chartFormat chart="0" format="124" series="1">
      <pivotArea type="data" outline="0" fieldPosition="0">
        <references count="3">
          <reference field="4294967294" count="1" selected="0">
            <x v="0"/>
          </reference>
          <reference field="0" count="1" selected="0">
            <x v="19"/>
          </reference>
          <reference field="2" count="1" selected="0">
            <x v="3"/>
          </reference>
        </references>
      </pivotArea>
    </chartFormat>
    <chartFormat chart="0" format="125" series="1">
      <pivotArea type="data" outline="0" fieldPosition="0">
        <references count="3">
          <reference field="4294967294" count="1" selected="0">
            <x v="0"/>
          </reference>
          <reference field="0" count="1" selected="0">
            <x v="19"/>
          </reference>
          <reference field="2" count="1" selected="0">
            <x v="4"/>
          </reference>
        </references>
      </pivotArea>
    </chartFormat>
    <chartFormat chart="0" format="126" series="1">
      <pivotArea type="data" outline="0" fieldPosition="0">
        <references count="3">
          <reference field="4294967294" count="1" selected="0">
            <x v="0"/>
          </reference>
          <reference field="0" count="1" selected="0">
            <x v="19"/>
          </reference>
          <reference field="2" count="1" selected="0">
            <x v="5"/>
          </reference>
        </references>
      </pivotArea>
    </chartFormat>
    <chartFormat chart="0" format="127" series="1">
      <pivotArea type="data" outline="0" fieldPosition="0">
        <references count="3">
          <reference field="4294967294" count="1" selected="0">
            <x v="0"/>
          </reference>
          <reference field="0" count="1" selected="0">
            <x v="20"/>
          </reference>
          <reference field="2" count="1" selected="0">
            <x v="0"/>
          </reference>
        </references>
      </pivotArea>
    </chartFormat>
    <chartFormat chart="0" format="128" series="1">
      <pivotArea type="data" outline="0" fieldPosition="0">
        <references count="3">
          <reference field="4294967294" count="1" selected="0">
            <x v="0"/>
          </reference>
          <reference field="0" count="1" selected="0">
            <x v="20"/>
          </reference>
          <reference field="2" count="1" selected="0">
            <x v="1"/>
          </reference>
        </references>
      </pivotArea>
    </chartFormat>
    <chartFormat chart="0" format="129" series="1">
      <pivotArea type="data" outline="0" fieldPosition="0">
        <references count="3">
          <reference field="4294967294" count="1" selected="0">
            <x v="0"/>
          </reference>
          <reference field="0" count="1" selected="0">
            <x v="20"/>
          </reference>
          <reference field="2" count="1" selected="0">
            <x v="2"/>
          </reference>
        </references>
      </pivotArea>
    </chartFormat>
    <chartFormat chart="0" format="130" series="1">
      <pivotArea type="data" outline="0" fieldPosition="0">
        <references count="3">
          <reference field="4294967294" count="1" selected="0">
            <x v="0"/>
          </reference>
          <reference field="0" count="1" selected="0">
            <x v="20"/>
          </reference>
          <reference field="2" count="1" selected="0">
            <x v="3"/>
          </reference>
        </references>
      </pivotArea>
    </chartFormat>
    <chartFormat chart="0" format="131" series="1">
      <pivotArea type="data" outline="0" fieldPosition="0">
        <references count="3">
          <reference field="4294967294" count="1" selected="0">
            <x v="0"/>
          </reference>
          <reference field="0" count="1" selected="0">
            <x v="20"/>
          </reference>
          <reference field="2" count="1" selected="0">
            <x v="4"/>
          </reference>
        </references>
      </pivotArea>
    </chartFormat>
    <chartFormat chart="0" format="132" series="1">
      <pivotArea type="data" outline="0" fieldPosition="0">
        <references count="3">
          <reference field="4294967294" count="1" selected="0">
            <x v="0"/>
          </reference>
          <reference field="0" count="1" selected="0">
            <x v="20"/>
          </reference>
          <reference field="2" count="1" selected="0">
            <x v="5"/>
          </reference>
        </references>
      </pivotArea>
    </chartFormat>
    <chartFormat chart="0" format="133" series="1">
      <pivotArea type="data" outline="0" fieldPosition="0">
        <references count="3">
          <reference field="4294967294" count="1" selected="0">
            <x v="0"/>
          </reference>
          <reference field="0" count="1" selected="0">
            <x v="21"/>
          </reference>
          <reference field="2" count="1" selected="0">
            <x v="0"/>
          </reference>
        </references>
      </pivotArea>
    </chartFormat>
    <chartFormat chart="0" format="134" series="1">
      <pivotArea type="data" outline="0" fieldPosition="0">
        <references count="3">
          <reference field="4294967294" count="1" selected="0">
            <x v="0"/>
          </reference>
          <reference field="0" count="1" selected="0">
            <x v="21"/>
          </reference>
          <reference field="2" count="1" selected="0">
            <x v="1"/>
          </reference>
        </references>
      </pivotArea>
    </chartFormat>
    <chartFormat chart="0" format="135" series="1">
      <pivotArea type="data" outline="0" fieldPosition="0">
        <references count="3">
          <reference field="4294967294" count="1" selected="0">
            <x v="0"/>
          </reference>
          <reference field="0" count="1" selected="0">
            <x v="21"/>
          </reference>
          <reference field="2" count="1" selected="0">
            <x v="2"/>
          </reference>
        </references>
      </pivotArea>
    </chartFormat>
    <chartFormat chart="0" format="136" series="1">
      <pivotArea type="data" outline="0" fieldPosition="0">
        <references count="3">
          <reference field="4294967294" count="1" selected="0">
            <x v="0"/>
          </reference>
          <reference field="0" count="1" selected="0">
            <x v="21"/>
          </reference>
          <reference field="2" count="1" selected="0">
            <x v="3"/>
          </reference>
        </references>
      </pivotArea>
    </chartFormat>
    <chartFormat chart="0" format="137" series="1">
      <pivotArea type="data" outline="0" fieldPosition="0">
        <references count="3">
          <reference field="4294967294" count="1" selected="0">
            <x v="0"/>
          </reference>
          <reference field="0" count="1" selected="0">
            <x v="21"/>
          </reference>
          <reference field="2" count="1" selected="0">
            <x v="4"/>
          </reference>
        </references>
      </pivotArea>
    </chartFormat>
    <chartFormat chart="0" format="138" series="1">
      <pivotArea type="data" outline="0" fieldPosition="0">
        <references count="3">
          <reference field="4294967294" count="1" selected="0">
            <x v="0"/>
          </reference>
          <reference field="0" count="1" selected="0">
            <x v="21"/>
          </reference>
          <reference field="2" count="1" selected="0">
            <x v="5"/>
          </reference>
        </references>
      </pivotArea>
    </chartFormat>
    <chartFormat chart="0" format="139" series="1">
      <pivotArea type="data" outline="0" fieldPosition="0">
        <references count="3">
          <reference field="4294967294" count="1" selected="0">
            <x v="0"/>
          </reference>
          <reference field="0" count="1" selected="0">
            <x v="22"/>
          </reference>
          <reference field="2" count="1" selected="0">
            <x v="0"/>
          </reference>
        </references>
      </pivotArea>
    </chartFormat>
    <chartFormat chart="0" format="140" series="1">
      <pivotArea type="data" outline="0" fieldPosition="0">
        <references count="3">
          <reference field="4294967294" count="1" selected="0">
            <x v="0"/>
          </reference>
          <reference field="0" count="1" selected="0">
            <x v="22"/>
          </reference>
          <reference field="2" count="1" selected="0">
            <x v="1"/>
          </reference>
        </references>
      </pivotArea>
    </chartFormat>
    <chartFormat chart="0" format="141" series="1">
      <pivotArea type="data" outline="0" fieldPosition="0">
        <references count="3">
          <reference field="4294967294" count="1" selected="0">
            <x v="0"/>
          </reference>
          <reference field="0" count="1" selected="0">
            <x v="22"/>
          </reference>
          <reference field="2" count="1" selected="0">
            <x v="2"/>
          </reference>
        </references>
      </pivotArea>
    </chartFormat>
    <chartFormat chart="0" format="142" series="1">
      <pivotArea type="data" outline="0" fieldPosition="0">
        <references count="3">
          <reference field="4294967294" count="1" selected="0">
            <x v="0"/>
          </reference>
          <reference field="0" count="1" selected="0">
            <x v="22"/>
          </reference>
          <reference field="2" count="1" selected="0">
            <x v="3"/>
          </reference>
        </references>
      </pivotArea>
    </chartFormat>
    <chartFormat chart="0" format="143" series="1">
      <pivotArea type="data" outline="0" fieldPosition="0">
        <references count="3">
          <reference field="4294967294" count="1" selected="0">
            <x v="0"/>
          </reference>
          <reference field="0" count="1" selected="0">
            <x v="22"/>
          </reference>
          <reference field="2" count="1" selected="0">
            <x v="4"/>
          </reference>
        </references>
      </pivotArea>
    </chartFormat>
    <chartFormat chart="0" format="144" series="1">
      <pivotArea type="data" outline="0" fieldPosition="0">
        <references count="3">
          <reference field="4294967294" count="1" selected="0">
            <x v="0"/>
          </reference>
          <reference field="0" count="1" selected="0">
            <x v="22"/>
          </reference>
          <reference field="2"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09"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weets_output___Copy].[descr_species].&amp;[fruit bat]"/>
        <member name=""/>
        <member name=""/>
        <member name=""/>
        <member name=""/>
        <member name=""/>
        <member name=""/>
        <member name="[tweets_output___Copy].[descr_species].&amp;[bush babies]"/>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weets_output___Copy].[descr_species].&amp;[collared sunbird]"/>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6"/>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weets_output___Copy">
        <x15:activeTabTopLevelEntity name="[tweets_output___Cop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EF11FA5-D76E-49AF-82F4-34EFF950E5EE}" autoFormatId="16" applyNumberFormats="0" applyBorderFormats="0" applyFontFormats="0" applyPatternFormats="0" applyAlignmentFormats="0" applyWidthHeightFormats="0">
  <queryTableRefresh nextId="25" unboundColumnsRight="2">
    <queryTableFields count="24">
      <queryTableField id="1" name="id" tableColumnId="1"/>
      <queryTableField id="2" name="date" tableColumnId="2"/>
      <queryTableField id="3" name="text_raw" tableColumnId="3"/>
      <queryTableField id="4" name="text_time" tableColumnId="4"/>
      <queryTableField id="5" name="text_raw_descr" tableColumnId="5"/>
      <queryTableField id="6" name="text_info" tableColumnId="6"/>
      <queryTableField id="7" name="text_area" tableColumnId="7"/>
      <queryTableField id="8" name="text_rating" tableColumnId="8"/>
      <queryTableField id="9" name="text_author" tableColumnId="9"/>
      <queryTableField id="10" name="descr_value" tableColumnId="10"/>
      <queryTableField id="11" name="descr_quantity" tableColumnId="11"/>
      <queryTableField id="12" name="descr_species" tableColumnId="12"/>
      <queryTableField id="13" name="descr_activity" tableColumnId="13"/>
      <queryTableField id="14" name="descr_unknown" tableColumnId="14"/>
      <queryTableField id="15" name="location_original" tableColumnId="15"/>
      <queryTableField id="16" name="location_main_road" tableColumnId="16"/>
      <queryTableField id="17" name="location_distance" tableColumnId="17"/>
      <queryTableField id="18" name="location_direction" tableColumnId="18"/>
      <queryTableField id="19" name="location_proximity_type" tableColumnId="19"/>
      <queryTableField id="20" name="location_reference_point" tableColumnId="20"/>
      <queryTableField id="21" name="location_at" tableColumnId="21"/>
      <queryTableField id="22" name="photos" tableColumnId="22"/>
      <queryTableField id="23" dataBound="0" tableColumnId="23"/>
      <queryTableField id="24" dataBound="0"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AB915D-F59D-4B82-BE3F-800DC5942822}" name="tweets_output" displayName="tweets_output" ref="A1:X19539" tableType="queryTable" totalsRowShown="0">
  <autoFilter ref="A1:X19539" xr:uid="{F7AB915D-F59D-4B82-BE3F-800DC5942822}"/>
  <sortState xmlns:xlrd2="http://schemas.microsoft.com/office/spreadsheetml/2017/richdata2" ref="A2:X19539">
    <sortCondition ref="L1:L19539"/>
  </sortState>
  <tableColumns count="24">
    <tableColumn id="1" xr3:uid="{76AC1949-B143-4B79-81F8-5ACB015D0FB8}" uniqueName="1" name="id" queryTableFieldId="1"/>
    <tableColumn id="2" xr3:uid="{91FB7DED-C74F-42EC-99D1-6D71BDDD6D36}" uniqueName="2" name="date" queryTableFieldId="2" dataDxfId="22"/>
    <tableColumn id="3" xr3:uid="{598FE86E-EE9B-4A60-BC64-2B8CCE7F3B81}" uniqueName="3" name="text_raw" queryTableFieldId="3" dataDxfId="21"/>
    <tableColumn id="4" xr3:uid="{D909FEEC-D467-4790-96F8-938C4B59E0AD}" uniqueName="4" name="text_time" queryTableFieldId="4" dataDxfId="20"/>
    <tableColumn id="5" xr3:uid="{6766AFFE-1B8A-4EDD-AFDD-ED8BBD2D2105}" uniqueName="5" name="text_raw_descr" queryTableFieldId="5" dataDxfId="19"/>
    <tableColumn id="6" xr3:uid="{346395EA-EAB9-4C05-B1E4-55D9B7B5DAF4}" uniqueName="6" name="text_info" queryTableFieldId="6" dataDxfId="18"/>
    <tableColumn id="7" xr3:uid="{1D4CD03F-50F0-4570-A10A-FF0E292095D2}" uniqueName="7" name="text_area" queryTableFieldId="7" dataDxfId="17"/>
    <tableColumn id="8" xr3:uid="{DB618FCB-48E0-4A7D-AECC-2CA05E6BF325}" uniqueName="8" name="text_rating" queryTableFieldId="8" dataDxfId="16"/>
    <tableColumn id="9" xr3:uid="{B3BC416F-03B0-46C3-AE36-DE93C16B45BA}" uniqueName="9" name="text_author" queryTableFieldId="9" dataDxfId="15"/>
    <tableColumn id="10" xr3:uid="{BD5798AC-CF66-4115-9A9C-7AE6CD9CA2C7}" uniqueName="10" name="descr_value" queryTableFieldId="10" dataDxfId="14"/>
    <tableColumn id="11" xr3:uid="{5A429092-5BEF-4038-BC9F-FD5D3C49FF42}" uniqueName="11" name="descr_quantity" queryTableFieldId="11" dataDxfId="13"/>
    <tableColumn id="12" xr3:uid="{ADB9FACF-8123-47EB-83F5-5BDD193F017E}" uniqueName="12" name="descr_species" queryTableFieldId="12" dataDxfId="12"/>
    <tableColumn id="13" xr3:uid="{F0731B73-D072-4103-B684-F22017D2B46D}" uniqueName="13" name="descr_activity" queryTableFieldId="13" dataDxfId="11"/>
    <tableColumn id="14" xr3:uid="{CF0E45C5-AD88-4CB3-AE16-7EF438D4AABF}" uniqueName="14" name="descr_unknown" queryTableFieldId="14" dataDxfId="10"/>
    <tableColumn id="15" xr3:uid="{D545D2A7-CD9F-4F36-9C0A-8F778A15826C}" uniqueName="15" name="location_original" queryTableFieldId="15" dataDxfId="9"/>
    <tableColumn id="16" xr3:uid="{307C7DE4-F07C-4523-8823-75DFB07D32D8}" uniqueName="16" name="location_main_road" queryTableFieldId="16" dataDxfId="8"/>
    <tableColumn id="17" xr3:uid="{175637B7-DEAF-4DBA-9661-826A34FA1A68}" uniqueName="17" name="location_distance" queryTableFieldId="17" dataDxfId="7"/>
    <tableColumn id="18" xr3:uid="{7E070C3A-57AB-4994-8511-14DB52E77D85}" uniqueName="18" name="location_direction" queryTableFieldId="18" dataDxfId="6"/>
    <tableColumn id="19" xr3:uid="{5BDCD26C-1384-48DF-AAF6-3600A77EAECF}" uniqueName="19" name="location_proximity_type" queryTableFieldId="19" dataDxfId="5"/>
    <tableColumn id="20" xr3:uid="{5E0F12EC-C965-4813-923F-85FBE9D9AE75}" uniqueName="20" name="location_reference_point" queryTableFieldId="20" dataDxfId="4"/>
    <tableColumn id="21" xr3:uid="{3185F94E-72F4-4B0A-834C-86EEAD613A0C}" uniqueName="21" name="location_at" queryTableFieldId="21" dataDxfId="3"/>
    <tableColumn id="22" xr3:uid="{E2A2EBD2-DCE5-4E17-BC49-128BE0DBEB68}" uniqueName="22" name="photos" queryTableFieldId="22" dataDxfId="2"/>
    <tableColumn id="23" xr3:uid="{ACA010EA-3CB9-4944-BCDE-F35CA0DC0040}" uniqueName="23" name="month" queryTableFieldId="23" dataDxfId="1">
      <calculatedColumnFormula>TEXT(tweets_output[[#This Row],[date]],"mmm")</calculatedColumnFormula>
    </tableColumn>
    <tableColumn id="24" xr3:uid="{EAFE236D-1054-4D08-835D-7057CC83003A}" uniqueName="24" name="year" queryTableFieldId="24" dataDxfId="0">
      <calculatedColumnFormula>TEXT(tweets_output[[#This Row],[date]],"yyyy")</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36E2C-714D-4C11-88E6-0F460797234A}">
  <dimension ref="A3:FA112"/>
  <sheetViews>
    <sheetView tabSelected="1" topLeftCell="EM94" workbookViewId="0">
      <selection activeCell="EZ100" sqref="EZ100"/>
    </sheetView>
  </sheetViews>
  <sheetFormatPr defaultRowHeight="14.4" x14ac:dyDescent="0.3"/>
  <cols>
    <col min="1" max="1" width="24" bestFit="1" customWidth="1"/>
    <col min="2" max="2" width="15.5546875" bestFit="1" customWidth="1"/>
    <col min="3" max="3" width="4.21875" bestFit="1" customWidth="1"/>
    <col min="4" max="4" width="3.21875" bestFit="1" customWidth="1"/>
    <col min="5" max="5" width="4.21875" bestFit="1" customWidth="1"/>
    <col min="6" max="6" width="4" bestFit="1" customWidth="1"/>
    <col min="7" max="7" width="4.21875" bestFit="1" customWidth="1"/>
    <col min="8" max="8" width="10.5546875" bestFit="1" customWidth="1"/>
    <col min="9" max="9" width="11.77734375" bestFit="1" customWidth="1"/>
    <col min="10" max="10" width="4.21875" bestFit="1" customWidth="1"/>
    <col min="11" max="11" width="3.21875" bestFit="1" customWidth="1"/>
    <col min="12" max="12" width="4.21875" bestFit="1" customWidth="1"/>
    <col min="13" max="13" width="4" bestFit="1" customWidth="1"/>
    <col min="14" max="14" width="4.21875" bestFit="1" customWidth="1"/>
    <col min="15" max="15" width="14.6640625" bestFit="1" customWidth="1"/>
    <col min="16" max="16" width="9.6640625" bestFit="1" customWidth="1"/>
    <col min="17" max="17" width="4.21875" bestFit="1" customWidth="1"/>
    <col min="18" max="18" width="3.21875" bestFit="1" customWidth="1"/>
    <col min="19" max="19" width="4.21875" bestFit="1" customWidth="1"/>
    <col min="20" max="20" width="4" bestFit="1" customWidth="1"/>
    <col min="21" max="21" width="4.21875" bestFit="1" customWidth="1"/>
    <col min="22" max="22" width="12.44140625" bestFit="1" customWidth="1"/>
    <col min="23" max="23" width="16.5546875" bestFit="1" customWidth="1"/>
    <col min="24" max="24" width="4.21875" bestFit="1" customWidth="1"/>
    <col min="25" max="25" width="4" bestFit="1" customWidth="1"/>
    <col min="26" max="26" width="4.21875" bestFit="1" customWidth="1"/>
    <col min="27" max="27" width="4" bestFit="1" customWidth="1"/>
    <col min="28" max="28" width="4.21875" bestFit="1" customWidth="1"/>
    <col min="29" max="29" width="19.44140625" bestFit="1" customWidth="1"/>
    <col min="30" max="30" width="16.88671875" bestFit="1" customWidth="1"/>
    <col min="31" max="31" width="4.21875" bestFit="1" customWidth="1"/>
    <col min="32" max="32" width="3.21875" bestFit="1" customWidth="1"/>
    <col min="33" max="33" width="4.21875" bestFit="1" customWidth="1"/>
    <col min="34" max="34" width="4" bestFit="1" customWidth="1"/>
    <col min="35" max="35" width="4.21875" bestFit="1" customWidth="1"/>
    <col min="36" max="37" width="19.77734375" bestFit="1" customWidth="1"/>
    <col min="38" max="38" width="22.6640625" bestFit="1" customWidth="1"/>
    <col min="39" max="39" width="8.33203125" bestFit="1" customWidth="1"/>
    <col min="40" max="40" width="4.21875" bestFit="1" customWidth="1"/>
    <col min="41" max="41" width="3.21875" bestFit="1" customWidth="1"/>
    <col min="42" max="42" width="4.21875" bestFit="1" customWidth="1"/>
    <col min="43" max="43" width="4" bestFit="1" customWidth="1"/>
    <col min="44" max="44" width="4.21875" bestFit="1" customWidth="1"/>
    <col min="45" max="45" width="11.109375" bestFit="1" customWidth="1"/>
    <col min="46" max="46" width="12.6640625" bestFit="1" customWidth="1"/>
    <col min="47" max="47" width="4.21875" bestFit="1" customWidth="1"/>
    <col min="48" max="48" width="4" bestFit="1" customWidth="1"/>
    <col min="49" max="49" width="4.21875" bestFit="1" customWidth="1"/>
    <col min="50" max="50" width="4" bestFit="1" customWidth="1"/>
    <col min="51" max="51" width="4.21875" bestFit="1" customWidth="1"/>
    <col min="52" max="52" width="15.5546875" bestFit="1" customWidth="1"/>
    <col min="53" max="53" width="10.21875" bestFit="1" customWidth="1"/>
    <col min="54" max="54" width="4.21875" bestFit="1" customWidth="1"/>
    <col min="55" max="55" width="4" bestFit="1" customWidth="1"/>
    <col min="56" max="56" width="4.21875" bestFit="1" customWidth="1"/>
    <col min="57" max="57" width="4" bestFit="1" customWidth="1"/>
    <col min="58" max="58" width="4.21875" bestFit="1" customWidth="1"/>
    <col min="59" max="59" width="13.109375" bestFit="1" customWidth="1"/>
    <col min="60" max="60" width="8.77734375" bestFit="1" customWidth="1"/>
    <col min="61" max="61" width="4.21875" bestFit="1" customWidth="1"/>
    <col min="62" max="62" width="3.21875" bestFit="1" customWidth="1"/>
    <col min="63" max="63" width="4.21875" bestFit="1" customWidth="1"/>
    <col min="64" max="64" width="4" bestFit="1" customWidth="1"/>
    <col min="65" max="65" width="4.21875" bestFit="1" customWidth="1"/>
    <col min="66" max="66" width="11.5546875" bestFit="1" customWidth="1"/>
    <col min="67" max="67" width="8.33203125" bestFit="1" customWidth="1"/>
    <col min="68" max="68" width="4.21875" bestFit="1" customWidth="1"/>
    <col min="69" max="69" width="3.21875" bestFit="1" customWidth="1"/>
    <col min="70" max="70" width="4.21875" bestFit="1" customWidth="1"/>
    <col min="71" max="71" width="4" bestFit="1" customWidth="1"/>
    <col min="72" max="72" width="4.21875" bestFit="1" customWidth="1"/>
    <col min="73" max="73" width="11.109375" bestFit="1" customWidth="1"/>
    <col min="74" max="74" width="9.21875" bestFit="1" customWidth="1"/>
    <col min="75" max="75" width="4.21875" bestFit="1" customWidth="1"/>
    <col min="76" max="76" width="3.21875" bestFit="1" customWidth="1"/>
    <col min="77" max="77" width="4.21875" bestFit="1" customWidth="1"/>
    <col min="78" max="78" width="4" bestFit="1" customWidth="1"/>
    <col min="79" max="79" width="4.21875" bestFit="1" customWidth="1"/>
    <col min="80" max="80" width="12" bestFit="1" customWidth="1"/>
    <col min="81" max="81" width="7.77734375" bestFit="1" customWidth="1"/>
    <col min="82" max="82" width="4.21875" bestFit="1" customWidth="1"/>
    <col min="83" max="83" width="4" bestFit="1" customWidth="1"/>
    <col min="84" max="84" width="4.21875" bestFit="1" customWidth="1"/>
    <col min="85" max="85" width="4" bestFit="1" customWidth="1"/>
    <col min="86" max="86" width="4.21875" bestFit="1" customWidth="1"/>
    <col min="87" max="87" width="10.5546875" bestFit="1" customWidth="1"/>
    <col min="88" max="88" width="7.5546875" bestFit="1" customWidth="1"/>
    <col min="89" max="89" width="3.21875" bestFit="1" customWidth="1"/>
    <col min="90" max="90" width="4.21875" bestFit="1" customWidth="1"/>
    <col min="91" max="91" width="4" bestFit="1" customWidth="1"/>
    <col min="92" max="92" width="4.21875" bestFit="1" customWidth="1"/>
    <col min="93" max="93" width="10.33203125" bestFit="1" customWidth="1"/>
    <col min="94" max="94" width="16.44140625" bestFit="1" customWidth="1"/>
    <col min="95" max="95" width="4.21875" bestFit="1" customWidth="1"/>
    <col min="96" max="96" width="3.21875" bestFit="1" customWidth="1"/>
    <col min="97" max="97" width="4.21875" bestFit="1" customWidth="1"/>
    <col min="98" max="98" width="4" bestFit="1" customWidth="1"/>
    <col min="99" max="99" width="4.21875" bestFit="1" customWidth="1"/>
    <col min="100" max="100" width="19.33203125" bestFit="1" customWidth="1"/>
    <col min="101" max="101" width="9.44140625" bestFit="1" customWidth="1"/>
    <col min="102" max="102" width="4.21875" bestFit="1" customWidth="1"/>
    <col min="103" max="103" width="4" bestFit="1" customWidth="1"/>
    <col min="104" max="104" width="4.21875" bestFit="1" customWidth="1"/>
    <col min="105" max="105" width="4" bestFit="1" customWidth="1"/>
    <col min="106" max="106" width="4.21875" bestFit="1" customWidth="1"/>
    <col min="107" max="107" width="12.21875" bestFit="1" customWidth="1"/>
    <col min="108" max="108" width="12.44140625" bestFit="1" customWidth="1"/>
    <col min="109" max="109" width="4.21875" bestFit="1" customWidth="1"/>
    <col min="110" max="110" width="3.21875" bestFit="1" customWidth="1"/>
    <col min="111" max="111" width="4.21875" bestFit="1" customWidth="1"/>
    <col min="112" max="112" width="4" bestFit="1" customWidth="1"/>
    <col min="113" max="113" width="4.21875" bestFit="1" customWidth="1"/>
    <col min="114" max="114" width="15.33203125" bestFit="1" customWidth="1"/>
    <col min="115" max="115" width="13.33203125" bestFit="1" customWidth="1"/>
    <col min="116" max="116" width="4.21875" bestFit="1" customWidth="1"/>
    <col min="117" max="117" width="4" bestFit="1" customWidth="1"/>
    <col min="118" max="118" width="4.21875" bestFit="1" customWidth="1"/>
    <col min="119" max="119" width="4" bestFit="1" customWidth="1"/>
    <col min="120" max="120" width="4.21875" bestFit="1" customWidth="1"/>
    <col min="121" max="121" width="16.21875" bestFit="1" customWidth="1"/>
    <col min="122" max="122" width="12.88671875" bestFit="1" customWidth="1"/>
    <col min="123" max="123" width="4.21875" bestFit="1" customWidth="1"/>
    <col min="124" max="124" width="3.21875" bestFit="1" customWidth="1"/>
    <col min="125" max="125" width="4.21875" bestFit="1" customWidth="1"/>
    <col min="126" max="126" width="4" bestFit="1" customWidth="1"/>
    <col min="127" max="127" width="4.21875" bestFit="1" customWidth="1"/>
    <col min="128" max="128" width="15.77734375" bestFit="1" customWidth="1"/>
    <col min="129" max="129" width="8.109375" bestFit="1" customWidth="1"/>
    <col min="130" max="130" width="4.21875" bestFit="1" customWidth="1"/>
    <col min="131" max="131" width="4" bestFit="1" customWidth="1"/>
    <col min="132" max="132" width="4.21875" bestFit="1" customWidth="1"/>
    <col min="133" max="133" width="4" bestFit="1" customWidth="1"/>
    <col min="134" max="134" width="4.21875" bestFit="1" customWidth="1"/>
    <col min="135" max="135" width="10.88671875" bestFit="1" customWidth="1"/>
    <col min="136" max="136" width="12.109375" bestFit="1" customWidth="1"/>
    <col min="137" max="137" width="4.21875" bestFit="1" customWidth="1"/>
    <col min="138" max="138" width="3.21875" bestFit="1" customWidth="1"/>
    <col min="139" max="139" width="4.21875" bestFit="1" customWidth="1"/>
    <col min="140" max="140" width="4" bestFit="1" customWidth="1"/>
    <col min="141" max="141" width="4.21875" bestFit="1" customWidth="1"/>
    <col min="142" max="142" width="15" bestFit="1" customWidth="1"/>
    <col min="143" max="143" width="9.6640625" bestFit="1" customWidth="1"/>
    <col min="144" max="144" width="4.21875" bestFit="1" customWidth="1"/>
    <col min="145" max="145" width="4" bestFit="1" customWidth="1"/>
    <col min="146" max="146" width="4.21875" bestFit="1" customWidth="1"/>
    <col min="147" max="147" width="4" bestFit="1" customWidth="1"/>
    <col min="148" max="148" width="4.21875" bestFit="1" customWidth="1"/>
    <col min="149" max="149" width="12.44140625" bestFit="1" customWidth="1"/>
    <col min="150" max="150" width="11.77734375" bestFit="1" customWidth="1"/>
    <col min="151" max="151" width="4.21875" bestFit="1" customWidth="1"/>
    <col min="152" max="152" width="4" bestFit="1" customWidth="1"/>
    <col min="153" max="153" width="4.21875" bestFit="1" customWidth="1"/>
    <col min="154" max="154" width="4" bestFit="1" customWidth="1"/>
    <col min="155" max="155" width="4.21875" bestFit="1" customWidth="1"/>
    <col min="156" max="156" width="14.6640625" bestFit="1" customWidth="1"/>
    <col min="157" max="157" width="10.5546875" bestFit="1" customWidth="1"/>
    <col min="158" max="158" width="14.6640625" bestFit="1" customWidth="1"/>
    <col min="159" max="159" width="10.5546875" bestFit="1" customWidth="1"/>
    <col min="160" max="160" width="4.21875" bestFit="1" customWidth="1"/>
    <col min="161" max="161" width="4" bestFit="1" customWidth="1"/>
    <col min="162" max="162" width="4.21875" bestFit="1" customWidth="1"/>
    <col min="163" max="163" width="4" bestFit="1" customWidth="1"/>
    <col min="164" max="164" width="4.21875" bestFit="1" customWidth="1"/>
    <col min="165" max="165" width="14.6640625" bestFit="1" customWidth="1"/>
    <col min="166" max="166" width="10.5546875" bestFit="1" customWidth="1"/>
  </cols>
  <sheetData>
    <row r="3" spans="1:157" x14ac:dyDescent="0.3">
      <c r="A3" s="3" t="s">
        <v>1379</v>
      </c>
      <c r="B3" s="3" t="s">
        <v>1375</v>
      </c>
    </row>
    <row r="4" spans="1:157" x14ac:dyDescent="0.3">
      <c r="B4" t="s">
        <v>152</v>
      </c>
      <c r="H4" t="s">
        <v>35914</v>
      </c>
      <c r="I4" t="s">
        <v>1001</v>
      </c>
      <c r="O4" t="s">
        <v>35915</v>
      </c>
      <c r="P4" t="s">
        <v>1804</v>
      </c>
      <c r="V4" t="s">
        <v>35916</v>
      </c>
      <c r="W4" t="s">
        <v>25</v>
      </c>
      <c r="AC4" t="s">
        <v>35917</v>
      </c>
      <c r="AD4" t="s">
        <v>2604</v>
      </c>
      <c r="AJ4" t="s">
        <v>35918</v>
      </c>
      <c r="AK4" t="s">
        <v>13768</v>
      </c>
      <c r="AL4" t="s">
        <v>35935</v>
      </c>
      <c r="AM4" t="s">
        <v>403</v>
      </c>
      <c r="AS4" t="s">
        <v>35919</v>
      </c>
      <c r="AT4" t="s">
        <v>69</v>
      </c>
      <c r="AZ4" t="s">
        <v>35920</v>
      </c>
      <c r="BA4" t="s">
        <v>88</v>
      </c>
      <c r="BG4" t="s">
        <v>35921</v>
      </c>
      <c r="BH4" t="s">
        <v>1288</v>
      </c>
      <c r="BN4" t="s">
        <v>35922</v>
      </c>
      <c r="BO4" t="s">
        <v>2493</v>
      </c>
      <c r="BU4" t="s">
        <v>35923</v>
      </c>
      <c r="BV4" t="s">
        <v>213</v>
      </c>
      <c r="CB4" t="s">
        <v>35924</v>
      </c>
      <c r="CC4" t="s">
        <v>117</v>
      </c>
      <c r="CI4" t="s">
        <v>35925</v>
      </c>
      <c r="CJ4" t="s">
        <v>6482</v>
      </c>
      <c r="CO4" t="s">
        <v>35936</v>
      </c>
      <c r="CP4" t="s">
        <v>1074</v>
      </c>
      <c r="CV4" t="s">
        <v>35926</v>
      </c>
      <c r="CW4" t="s">
        <v>310</v>
      </c>
      <c r="DC4" t="s">
        <v>35927</v>
      </c>
      <c r="DD4" t="s">
        <v>1100</v>
      </c>
      <c r="DJ4" t="s">
        <v>35928</v>
      </c>
      <c r="DK4" t="s">
        <v>127</v>
      </c>
      <c r="DQ4" t="s">
        <v>35929</v>
      </c>
      <c r="DR4" t="s">
        <v>239</v>
      </c>
      <c r="DX4" t="s">
        <v>35930</v>
      </c>
      <c r="DY4" t="s">
        <v>40</v>
      </c>
      <c r="EE4" t="s">
        <v>35931</v>
      </c>
      <c r="EF4" t="s">
        <v>1411</v>
      </c>
      <c r="EL4" t="s">
        <v>35932</v>
      </c>
      <c r="EM4" t="s">
        <v>138</v>
      </c>
      <c r="ES4" t="s">
        <v>35933</v>
      </c>
      <c r="ET4" t="s">
        <v>474</v>
      </c>
      <c r="EZ4" t="s">
        <v>35934</v>
      </c>
      <c r="FA4" t="s">
        <v>1377</v>
      </c>
    </row>
    <row r="5" spans="1:157" x14ac:dyDescent="0.3">
      <c r="A5" s="3" t="s">
        <v>1378</v>
      </c>
      <c r="B5" t="s">
        <v>24951</v>
      </c>
      <c r="C5" t="s">
        <v>24952</v>
      </c>
      <c r="D5" t="s">
        <v>1376</v>
      </c>
      <c r="E5" t="s">
        <v>24953</v>
      </c>
      <c r="F5" t="s">
        <v>24954</v>
      </c>
      <c r="G5" t="s">
        <v>24955</v>
      </c>
      <c r="I5" t="s">
        <v>24951</v>
      </c>
      <c r="J5" t="s">
        <v>24952</v>
      </c>
      <c r="K5" t="s">
        <v>1376</v>
      </c>
      <c r="L5" t="s">
        <v>24953</v>
      </c>
      <c r="M5" t="s">
        <v>24954</v>
      </c>
      <c r="N5" t="s">
        <v>24955</v>
      </c>
      <c r="P5" t="s">
        <v>24951</v>
      </c>
      <c r="Q5" t="s">
        <v>24952</v>
      </c>
      <c r="R5" t="s">
        <v>1376</v>
      </c>
      <c r="S5" t="s">
        <v>24953</v>
      </c>
      <c r="T5" t="s">
        <v>24954</v>
      </c>
      <c r="U5" t="s">
        <v>24955</v>
      </c>
      <c r="W5" t="s">
        <v>24951</v>
      </c>
      <c r="X5" t="s">
        <v>24952</v>
      </c>
      <c r="Y5" t="s">
        <v>1376</v>
      </c>
      <c r="Z5" t="s">
        <v>24953</v>
      </c>
      <c r="AA5" t="s">
        <v>24954</v>
      </c>
      <c r="AB5" t="s">
        <v>24955</v>
      </c>
      <c r="AD5" t="s">
        <v>24951</v>
      </c>
      <c r="AE5" t="s">
        <v>24952</v>
      </c>
      <c r="AF5" t="s">
        <v>1376</v>
      </c>
      <c r="AG5" t="s">
        <v>24953</v>
      </c>
      <c r="AH5" t="s">
        <v>24954</v>
      </c>
      <c r="AI5" t="s">
        <v>24955</v>
      </c>
      <c r="AK5" t="s">
        <v>24955</v>
      </c>
      <c r="AM5" t="s">
        <v>24951</v>
      </c>
      <c r="AN5" t="s">
        <v>24952</v>
      </c>
      <c r="AO5" t="s">
        <v>1376</v>
      </c>
      <c r="AP5" t="s">
        <v>24953</v>
      </c>
      <c r="AQ5" t="s">
        <v>24954</v>
      </c>
      <c r="AR5" t="s">
        <v>24955</v>
      </c>
      <c r="AT5" t="s">
        <v>24951</v>
      </c>
      <c r="AU5" t="s">
        <v>24952</v>
      </c>
      <c r="AV5" t="s">
        <v>1376</v>
      </c>
      <c r="AW5" t="s">
        <v>24953</v>
      </c>
      <c r="AX5" t="s">
        <v>24954</v>
      </c>
      <c r="AY5" t="s">
        <v>24955</v>
      </c>
      <c r="BA5" t="s">
        <v>24951</v>
      </c>
      <c r="BB5" t="s">
        <v>24952</v>
      </c>
      <c r="BC5" t="s">
        <v>1376</v>
      </c>
      <c r="BD5" t="s">
        <v>24953</v>
      </c>
      <c r="BE5" t="s">
        <v>24954</v>
      </c>
      <c r="BF5" t="s">
        <v>24955</v>
      </c>
      <c r="BH5" t="s">
        <v>24951</v>
      </c>
      <c r="BI5" t="s">
        <v>24952</v>
      </c>
      <c r="BJ5" t="s">
        <v>1376</v>
      </c>
      <c r="BK5" t="s">
        <v>24953</v>
      </c>
      <c r="BL5" t="s">
        <v>24954</v>
      </c>
      <c r="BM5" t="s">
        <v>24955</v>
      </c>
      <c r="BO5" t="s">
        <v>24951</v>
      </c>
      <c r="BP5" t="s">
        <v>24952</v>
      </c>
      <c r="BQ5" t="s">
        <v>1376</v>
      </c>
      <c r="BR5" t="s">
        <v>24953</v>
      </c>
      <c r="BS5" t="s">
        <v>24954</v>
      </c>
      <c r="BT5" t="s">
        <v>24955</v>
      </c>
      <c r="BV5" t="s">
        <v>24951</v>
      </c>
      <c r="BW5" t="s">
        <v>24952</v>
      </c>
      <c r="BX5" t="s">
        <v>1376</v>
      </c>
      <c r="BY5" t="s">
        <v>24953</v>
      </c>
      <c r="BZ5" t="s">
        <v>24954</v>
      </c>
      <c r="CA5" t="s">
        <v>24955</v>
      </c>
      <c r="CC5" t="s">
        <v>24951</v>
      </c>
      <c r="CD5" t="s">
        <v>24952</v>
      </c>
      <c r="CE5" t="s">
        <v>1376</v>
      </c>
      <c r="CF5" t="s">
        <v>24953</v>
      </c>
      <c r="CG5" t="s">
        <v>24954</v>
      </c>
      <c r="CH5" t="s">
        <v>24955</v>
      </c>
      <c r="CJ5" t="s">
        <v>24951</v>
      </c>
      <c r="CK5" t="s">
        <v>1376</v>
      </c>
      <c r="CL5" t="s">
        <v>24953</v>
      </c>
      <c r="CM5" t="s">
        <v>24954</v>
      </c>
      <c r="CN5" t="s">
        <v>24955</v>
      </c>
      <c r="CP5" t="s">
        <v>24951</v>
      </c>
      <c r="CQ5" t="s">
        <v>24952</v>
      </c>
      <c r="CR5" t="s">
        <v>1376</v>
      </c>
      <c r="CS5" t="s">
        <v>24953</v>
      </c>
      <c r="CT5" t="s">
        <v>24954</v>
      </c>
      <c r="CU5" t="s">
        <v>24955</v>
      </c>
      <c r="CW5" t="s">
        <v>24951</v>
      </c>
      <c r="CX5" t="s">
        <v>24952</v>
      </c>
      <c r="CY5" t="s">
        <v>1376</v>
      </c>
      <c r="CZ5" t="s">
        <v>24953</v>
      </c>
      <c r="DA5" t="s">
        <v>24954</v>
      </c>
      <c r="DB5" t="s">
        <v>24955</v>
      </c>
      <c r="DD5" t="s">
        <v>24951</v>
      </c>
      <c r="DE5" t="s">
        <v>24952</v>
      </c>
      <c r="DF5" t="s">
        <v>1376</v>
      </c>
      <c r="DG5" t="s">
        <v>24953</v>
      </c>
      <c r="DH5" t="s">
        <v>24954</v>
      </c>
      <c r="DI5" t="s">
        <v>24955</v>
      </c>
      <c r="DK5" t="s">
        <v>24951</v>
      </c>
      <c r="DL5" t="s">
        <v>24952</v>
      </c>
      <c r="DM5" t="s">
        <v>1376</v>
      </c>
      <c r="DN5" t="s">
        <v>24953</v>
      </c>
      <c r="DO5" t="s">
        <v>24954</v>
      </c>
      <c r="DP5" t="s">
        <v>24955</v>
      </c>
      <c r="DR5" t="s">
        <v>24951</v>
      </c>
      <c r="DS5" t="s">
        <v>24952</v>
      </c>
      <c r="DT5" t="s">
        <v>1376</v>
      </c>
      <c r="DU5" t="s">
        <v>24953</v>
      </c>
      <c r="DV5" t="s">
        <v>24954</v>
      </c>
      <c r="DW5" t="s">
        <v>24955</v>
      </c>
      <c r="DY5" t="s">
        <v>24951</v>
      </c>
      <c r="DZ5" t="s">
        <v>24952</v>
      </c>
      <c r="EA5" t="s">
        <v>1376</v>
      </c>
      <c r="EB5" t="s">
        <v>24953</v>
      </c>
      <c r="EC5" t="s">
        <v>24954</v>
      </c>
      <c r="ED5" t="s">
        <v>24955</v>
      </c>
      <c r="EF5" t="s">
        <v>24951</v>
      </c>
      <c r="EG5" t="s">
        <v>24952</v>
      </c>
      <c r="EH5" t="s">
        <v>1376</v>
      </c>
      <c r="EI5" t="s">
        <v>24953</v>
      </c>
      <c r="EJ5" t="s">
        <v>24954</v>
      </c>
      <c r="EK5" t="s">
        <v>24955</v>
      </c>
      <c r="EM5" t="s">
        <v>24951</v>
      </c>
      <c r="EN5" t="s">
        <v>24952</v>
      </c>
      <c r="EO5" t="s">
        <v>1376</v>
      </c>
      <c r="EP5" t="s">
        <v>24953</v>
      </c>
      <c r="EQ5" t="s">
        <v>24954</v>
      </c>
      <c r="ER5" t="s">
        <v>24955</v>
      </c>
      <c r="ET5" t="s">
        <v>24951</v>
      </c>
      <c r="EU5" t="s">
        <v>24952</v>
      </c>
      <c r="EV5" t="s">
        <v>1376</v>
      </c>
      <c r="EW5" t="s">
        <v>24953</v>
      </c>
      <c r="EX5" t="s">
        <v>24954</v>
      </c>
      <c r="EY5" t="s">
        <v>24955</v>
      </c>
    </row>
    <row r="6" spans="1:157" x14ac:dyDescent="0.3">
      <c r="A6" s="4" t="s">
        <v>52264</v>
      </c>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v>1</v>
      </c>
      <c r="AX6" s="5"/>
      <c r="AY6" s="5"/>
      <c r="AZ6" s="5">
        <v>1</v>
      </c>
      <c r="BA6" s="5"/>
      <c r="BB6" s="5"/>
      <c r="BC6" s="5"/>
      <c r="BD6" s="5"/>
      <c r="BE6" s="5">
        <v>1</v>
      </c>
      <c r="BF6" s="5"/>
      <c r="BG6" s="5">
        <v>1</v>
      </c>
      <c r="BH6" s="5"/>
      <c r="BI6" s="5"/>
      <c r="BJ6" s="5"/>
      <c r="BK6" s="5"/>
      <c r="BL6" s="5"/>
      <c r="BM6" s="5"/>
      <c r="BN6" s="5"/>
      <c r="BO6" s="5"/>
      <c r="BP6" s="5"/>
      <c r="BQ6" s="5"/>
      <c r="BR6" s="5"/>
      <c r="BS6" s="5"/>
      <c r="BT6" s="5"/>
      <c r="BU6" s="5"/>
      <c r="BV6" s="5"/>
      <c r="BW6" s="5"/>
      <c r="BX6" s="5"/>
      <c r="BY6" s="5"/>
      <c r="BZ6" s="5"/>
      <c r="CA6" s="5"/>
      <c r="CB6" s="5"/>
      <c r="CC6" s="5"/>
      <c r="CD6" s="5"/>
      <c r="CE6" s="5"/>
      <c r="CF6" s="5"/>
      <c r="CG6" s="5"/>
      <c r="CH6" s="5"/>
      <c r="CI6" s="5"/>
      <c r="CJ6" s="5"/>
      <c r="CK6" s="5"/>
      <c r="CL6" s="5"/>
      <c r="CM6" s="5"/>
      <c r="CN6" s="5"/>
      <c r="CO6" s="5"/>
      <c r="CP6" s="5"/>
      <c r="CQ6" s="5"/>
      <c r="CR6" s="5"/>
      <c r="CS6" s="5"/>
      <c r="CT6" s="5"/>
      <c r="CU6" s="5"/>
      <c r="CV6" s="5"/>
      <c r="CW6" s="5"/>
      <c r="CX6" s="5"/>
      <c r="CY6" s="5"/>
      <c r="CZ6" s="5"/>
      <c r="DA6" s="5"/>
      <c r="DB6" s="5"/>
      <c r="DC6" s="5"/>
      <c r="DD6" s="5"/>
      <c r="DE6" s="5"/>
      <c r="DF6" s="5"/>
      <c r="DG6" s="5"/>
      <c r="DH6" s="5"/>
      <c r="DI6" s="5"/>
      <c r="DJ6" s="5"/>
      <c r="DK6" s="5"/>
      <c r="DL6" s="5"/>
      <c r="DM6" s="5"/>
      <c r="DN6" s="5"/>
      <c r="DO6" s="5"/>
      <c r="DP6" s="5"/>
      <c r="DQ6" s="5"/>
      <c r="DR6" s="5"/>
      <c r="DS6" s="5"/>
      <c r="DT6" s="5"/>
      <c r="DU6" s="5"/>
      <c r="DV6" s="5"/>
      <c r="DW6" s="5"/>
      <c r="DX6" s="5"/>
      <c r="DY6" s="5"/>
      <c r="DZ6" s="5"/>
      <c r="EA6" s="5"/>
      <c r="EB6" s="5"/>
      <c r="EC6" s="5"/>
      <c r="ED6" s="5"/>
      <c r="EE6" s="5"/>
      <c r="EF6" s="5"/>
      <c r="EG6" s="5"/>
      <c r="EH6" s="5"/>
      <c r="EI6" s="5"/>
      <c r="EJ6" s="5"/>
      <c r="EK6" s="5"/>
      <c r="EL6" s="5"/>
      <c r="EM6" s="5"/>
      <c r="EN6" s="5"/>
      <c r="EO6" s="5"/>
      <c r="EP6" s="5"/>
      <c r="EQ6" s="5"/>
      <c r="ER6" s="5"/>
      <c r="ES6" s="5"/>
      <c r="ET6" s="5"/>
      <c r="EU6" s="5"/>
      <c r="EV6" s="5"/>
      <c r="EW6" s="5"/>
      <c r="EX6" s="5"/>
      <c r="EY6" s="5"/>
      <c r="EZ6" s="5"/>
      <c r="FA6" s="5">
        <v>2</v>
      </c>
    </row>
    <row r="7" spans="1:157" x14ac:dyDescent="0.3">
      <c r="A7" s="4" t="s">
        <v>41572</v>
      </c>
      <c r="B7" s="5"/>
      <c r="C7" s="5"/>
      <c r="D7" s="5"/>
      <c r="E7" s="5"/>
      <c r="F7" s="5"/>
      <c r="G7" s="5"/>
      <c r="H7" s="5"/>
      <c r="I7" s="5"/>
      <c r="J7" s="5"/>
      <c r="K7" s="5"/>
      <c r="L7" s="5"/>
      <c r="M7" s="5"/>
      <c r="N7" s="5"/>
      <c r="O7" s="5"/>
      <c r="P7" s="5"/>
      <c r="Q7" s="5"/>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v>1</v>
      </c>
      <c r="AU7" s="5"/>
      <c r="AV7" s="5">
        <v>1</v>
      </c>
      <c r="AW7" s="5"/>
      <c r="AX7" s="5"/>
      <c r="AY7" s="5"/>
      <c r="AZ7" s="5">
        <v>2</v>
      </c>
      <c r="BA7" s="5"/>
      <c r="BB7" s="5"/>
      <c r="BC7" s="5"/>
      <c r="BD7" s="5"/>
      <c r="BE7" s="5"/>
      <c r="BF7" s="5"/>
      <c r="BG7" s="5"/>
      <c r="BH7" s="5"/>
      <c r="BI7" s="5"/>
      <c r="BJ7" s="5"/>
      <c r="BK7" s="5"/>
      <c r="BL7" s="5"/>
      <c r="BM7" s="5"/>
      <c r="BN7" s="5"/>
      <c r="BO7" s="5"/>
      <c r="BP7" s="5"/>
      <c r="BQ7" s="5"/>
      <c r="BR7" s="5"/>
      <c r="BS7" s="5"/>
      <c r="BT7" s="5"/>
      <c r="BU7" s="5"/>
      <c r="BV7" s="5"/>
      <c r="BW7" s="5"/>
      <c r="BX7" s="5"/>
      <c r="BY7" s="5"/>
      <c r="BZ7" s="5"/>
      <c r="CA7" s="5"/>
      <c r="CB7" s="5"/>
      <c r="CC7" s="5"/>
      <c r="CD7" s="5"/>
      <c r="CE7" s="5"/>
      <c r="CF7" s="5"/>
      <c r="CG7" s="5"/>
      <c r="CH7" s="5"/>
      <c r="CI7" s="5"/>
      <c r="CJ7" s="5"/>
      <c r="CK7" s="5"/>
      <c r="CL7" s="5"/>
      <c r="CM7" s="5"/>
      <c r="CN7" s="5"/>
      <c r="CO7" s="5"/>
      <c r="CP7" s="5"/>
      <c r="CQ7" s="5"/>
      <c r="CR7" s="5"/>
      <c r="CS7" s="5"/>
      <c r="CT7" s="5"/>
      <c r="CU7" s="5"/>
      <c r="CV7" s="5"/>
      <c r="CW7" s="5"/>
      <c r="CX7" s="5"/>
      <c r="CY7" s="5"/>
      <c r="CZ7" s="5"/>
      <c r="DA7" s="5"/>
      <c r="DB7" s="5"/>
      <c r="DC7" s="5"/>
      <c r="DD7" s="5"/>
      <c r="DE7" s="5"/>
      <c r="DF7" s="5"/>
      <c r="DG7" s="5"/>
      <c r="DH7" s="5"/>
      <c r="DI7" s="5"/>
      <c r="DJ7" s="5"/>
      <c r="DK7" s="5"/>
      <c r="DL7" s="5"/>
      <c r="DM7" s="5"/>
      <c r="DN7" s="5"/>
      <c r="DO7" s="5"/>
      <c r="DP7" s="5"/>
      <c r="DQ7" s="5"/>
      <c r="DR7" s="5"/>
      <c r="DS7" s="5"/>
      <c r="DT7" s="5"/>
      <c r="DU7" s="5"/>
      <c r="DV7" s="5"/>
      <c r="DW7" s="5"/>
      <c r="DX7" s="5"/>
      <c r="DY7" s="5"/>
      <c r="DZ7" s="5"/>
      <c r="EA7" s="5"/>
      <c r="EB7" s="5"/>
      <c r="EC7" s="5"/>
      <c r="ED7" s="5"/>
      <c r="EE7" s="5"/>
      <c r="EF7" s="5"/>
      <c r="EG7" s="5"/>
      <c r="EH7" s="5"/>
      <c r="EI7" s="5"/>
      <c r="EJ7" s="5">
        <v>1</v>
      </c>
      <c r="EK7" s="5"/>
      <c r="EL7" s="5">
        <v>1</v>
      </c>
      <c r="EM7" s="5">
        <v>1</v>
      </c>
      <c r="EN7" s="5"/>
      <c r="EO7" s="5"/>
      <c r="EP7" s="5"/>
      <c r="EQ7" s="5"/>
      <c r="ER7" s="5">
        <v>1</v>
      </c>
      <c r="ES7" s="5">
        <v>2</v>
      </c>
      <c r="ET7" s="5"/>
      <c r="EU7" s="5"/>
      <c r="EV7" s="5"/>
      <c r="EW7" s="5"/>
      <c r="EX7" s="5"/>
      <c r="EY7" s="5"/>
      <c r="EZ7" s="5"/>
      <c r="FA7" s="5">
        <v>5</v>
      </c>
    </row>
    <row r="8" spans="1:157" x14ac:dyDescent="0.3">
      <c r="A8" s="4" t="s">
        <v>36062</v>
      </c>
      <c r="B8" s="5"/>
      <c r="C8" s="5"/>
      <c r="D8" s="5"/>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v>1</v>
      </c>
      <c r="BD8" s="5"/>
      <c r="BE8" s="5"/>
      <c r="BF8" s="5"/>
      <c r="BG8" s="5">
        <v>1</v>
      </c>
      <c r="BH8" s="5"/>
      <c r="BI8" s="5"/>
      <c r="BJ8" s="5"/>
      <c r="BK8" s="5"/>
      <c r="BL8" s="5"/>
      <c r="BM8" s="5"/>
      <c r="BN8" s="5"/>
      <c r="BO8" s="5"/>
      <c r="BP8" s="5"/>
      <c r="BQ8" s="5"/>
      <c r="BR8" s="5"/>
      <c r="BS8" s="5"/>
      <c r="BT8" s="5"/>
      <c r="BU8" s="5"/>
      <c r="BV8" s="5"/>
      <c r="BW8" s="5"/>
      <c r="BX8" s="5"/>
      <c r="BY8" s="5"/>
      <c r="BZ8" s="5"/>
      <c r="CA8" s="5"/>
      <c r="CB8" s="5"/>
      <c r="CC8" s="5"/>
      <c r="CD8" s="5"/>
      <c r="CE8" s="5"/>
      <c r="CF8" s="5"/>
      <c r="CG8" s="5"/>
      <c r="CH8" s="5"/>
      <c r="CI8" s="5"/>
      <c r="CJ8" s="5"/>
      <c r="CK8" s="5"/>
      <c r="CL8" s="5"/>
      <c r="CM8" s="5"/>
      <c r="CN8" s="5"/>
      <c r="CO8" s="5"/>
      <c r="CP8" s="5"/>
      <c r="CQ8" s="5"/>
      <c r="CR8" s="5"/>
      <c r="CS8" s="5"/>
      <c r="CT8" s="5"/>
      <c r="CU8" s="5"/>
      <c r="CV8" s="5"/>
      <c r="CW8" s="5"/>
      <c r="CX8" s="5"/>
      <c r="CY8" s="5"/>
      <c r="CZ8" s="5"/>
      <c r="DA8" s="5"/>
      <c r="DB8" s="5"/>
      <c r="DC8" s="5"/>
      <c r="DD8" s="5"/>
      <c r="DE8" s="5"/>
      <c r="DF8" s="5"/>
      <c r="DG8" s="5"/>
      <c r="DH8" s="5"/>
      <c r="DI8" s="5"/>
      <c r="DJ8" s="5"/>
      <c r="DK8" s="5"/>
      <c r="DL8" s="5"/>
      <c r="DM8" s="5"/>
      <c r="DN8" s="5"/>
      <c r="DO8" s="5"/>
      <c r="DP8" s="5"/>
      <c r="DQ8" s="5"/>
      <c r="DR8" s="5"/>
      <c r="DS8" s="5"/>
      <c r="DT8" s="5"/>
      <c r="DU8" s="5"/>
      <c r="DV8" s="5"/>
      <c r="DW8" s="5"/>
      <c r="DX8" s="5"/>
      <c r="DY8" s="5"/>
      <c r="DZ8" s="5"/>
      <c r="EA8" s="5"/>
      <c r="EB8" s="5"/>
      <c r="EC8" s="5"/>
      <c r="ED8" s="5"/>
      <c r="EE8" s="5"/>
      <c r="EF8" s="5"/>
      <c r="EG8" s="5"/>
      <c r="EH8" s="5"/>
      <c r="EI8" s="5"/>
      <c r="EJ8" s="5"/>
      <c r="EK8" s="5"/>
      <c r="EL8" s="5"/>
      <c r="EM8" s="5"/>
      <c r="EN8" s="5"/>
      <c r="EO8" s="5"/>
      <c r="EP8" s="5"/>
      <c r="EQ8" s="5"/>
      <c r="ER8" s="5"/>
      <c r="ES8" s="5"/>
      <c r="ET8" s="5"/>
      <c r="EU8" s="5"/>
      <c r="EV8" s="5"/>
      <c r="EW8" s="5"/>
      <c r="EX8" s="5"/>
      <c r="EY8" s="5"/>
      <c r="EZ8" s="5"/>
      <c r="FA8" s="5">
        <v>1</v>
      </c>
    </row>
    <row r="9" spans="1:157" x14ac:dyDescent="0.3">
      <c r="A9" s="4" t="s">
        <v>58787</v>
      </c>
      <c r="B9" s="5"/>
      <c r="C9" s="5"/>
      <c r="D9" s="5"/>
      <c r="E9" s="5"/>
      <c r="F9" s="5"/>
      <c r="G9" s="5"/>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5"/>
      <c r="AN9" s="5">
        <v>1</v>
      </c>
      <c r="AO9" s="5"/>
      <c r="AP9" s="5"/>
      <c r="AQ9" s="5"/>
      <c r="AR9" s="5"/>
      <c r="AS9" s="5">
        <v>1</v>
      </c>
      <c r="AT9" s="5"/>
      <c r="AU9" s="5"/>
      <c r="AV9" s="5"/>
      <c r="AW9" s="5"/>
      <c r="AX9" s="5"/>
      <c r="AY9" s="5"/>
      <c r="AZ9" s="5"/>
      <c r="BA9" s="5"/>
      <c r="BB9" s="5"/>
      <c r="BC9" s="5"/>
      <c r="BD9" s="5"/>
      <c r="BE9" s="5"/>
      <c r="BF9" s="5"/>
      <c r="BG9" s="5"/>
      <c r="BH9" s="5"/>
      <c r="BI9" s="5"/>
      <c r="BJ9" s="5"/>
      <c r="BK9" s="5"/>
      <c r="BL9" s="5"/>
      <c r="BM9" s="5"/>
      <c r="BN9" s="5"/>
      <c r="BO9" s="5"/>
      <c r="BP9" s="5"/>
      <c r="BQ9" s="5"/>
      <c r="BR9" s="5"/>
      <c r="BS9" s="5"/>
      <c r="BT9" s="5"/>
      <c r="BU9" s="5"/>
      <c r="BV9" s="5"/>
      <c r="BW9" s="5"/>
      <c r="BX9" s="5"/>
      <c r="BY9" s="5"/>
      <c r="BZ9" s="5"/>
      <c r="CA9" s="5"/>
      <c r="CB9" s="5"/>
      <c r="CC9" s="5"/>
      <c r="CD9" s="5"/>
      <c r="CE9" s="5"/>
      <c r="CF9" s="5"/>
      <c r="CG9" s="5"/>
      <c r="CH9" s="5"/>
      <c r="CI9" s="5"/>
      <c r="CJ9" s="5"/>
      <c r="CK9" s="5"/>
      <c r="CL9" s="5"/>
      <c r="CM9" s="5"/>
      <c r="CN9" s="5"/>
      <c r="CO9" s="5"/>
      <c r="CP9" s="5"/>
      <c r="CQ9" s="5"/>
      <c r="CR9" s="5"/>
      <c r="CS9" s="5"/>
      <c r="CT9" s="5"/>
      <c r="CU9" s="5"/>
      <c r="CV9" s="5"/>
      <c r="CW9" s="5"/>
      <c r="CX9" s="5"/>
      <c r="CY9" s="5"/>
      <c r="CZ9" s="5"/>
      <c r="DA9" s="5"/>
      <c r="DB9" s="5"/>
      <c r="DC9" s="5"/>
      <c r="DD9" s="5"/>
      <c r="DE9" s="5"/>
      <c r="DF9" s="5"/>
      <c r="DG9" s="5"/>
      <c r="DH9" s="5"/>
      <c r="DI9" s="5"/>
      <c r="DJ9" s="5"/>
      <c r="DK9" s="5"/>
      <c r="DL9" s="5"/>
      <c r="DM9" s="5"/>
      <c r="DN9" s="5"/>
      <c r="DO9" s="5"/>
      <c r="DP9" s="5"/>
      <c r="DQ9" s="5"/>
      <c r="DR9" s="5"/>
      <c r="DS9" s="5">
        <v>1</v>
      </c>
      <c r="DT9" s="5"/>
      <c r="DU9" s="5"/>
      <c r="DV9" s="5"/>
      <c r="DW9" s="5"/>
      <c r="DX9" s="5">
        <v>1</v>
      </c>
      <c r="DY9" s="5"/>
      <c r="DZ9" s="5"/>
      <c r="EA9" s="5"/>
      <c r="EB9" s="5"/>
      <c r="EC9" s="5"/>
      <c r="ED9" s="5"/>
      <c r="EE9" s="5"/>
      <c r="EF9" s="5"/>
      <c r="EG9" s="5"/>
      <c r="EH9" s="5"/>
      <c r="EI9" s="5"/>
      <c r="EJ9" s="5"/>
      <c r="EK9" s="5"/>
      <c r="EL9" s="5"/>
      <c r="EM9" s="5"/>
      <c r="EN9" s="5"/>
      <c r="EO9" s="5"/>
      <c r="EP9" s="5"/>
      <c r="EQ9" s="5"/>
      <c r="ER9" s="5"/>
      <c r="ES9" s="5"/>
      <c r="ET9" s="5"/>
      <c r="EU9" s="5"/>
      <c r="EV9" s="5"/>
      <c r="EW9" s="5"/>
      <c r="EX9" s="5"/>
      <c r="EY9" s="5"/>
      <c r="EZ9" s="5"/>
      <c r="FA9" s="5">
        <v>2</v>
      </c>
    </row>
    <row r="10" spans="1:157" x14ac:dyDescent="0.3">
      <c r="A10" s="4" t="s">
        <v>23378</v>
      </c>
      <c r="B10" s="5"/>
      <c r="C10" s="5"/>
      <c r="D10" s="5"/>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v>1</v>
      </c>
      <c r="AX10" s="5"/>
      <c r="AY10" s="5"/>
      <c r="AZ10" s="5">
        <v>1</v>
      </c>
      <c r="BA10" s="5"/>
      <c r="BB10" s="5"/>
      <c r="BC10" s="5"/>
      <c r="BD10" s="5"/>
      <c r="BE10" s="5"/>
      <c r="BF10" s="5"/>
      <c r="BG10" s="5"/>
      <c r="BH10" s="5"/>
      <c r="BI10" s="5"/>
      <c r="BJ10" s="5"/>
      <c r="BK10" s="5"/>
      <c r="BL10" s="5"/>
      <c r="BM10" s="5"/>
      <c r="BN10" s="5"/>
      <c r="BO10" s="5"/>
      <c r="BP10" s="5"/>
      <c r="BQ10" s="5"/>
      <c r="BR10" s="5"/>
      <c r="BS10" s="5"/>
      <c r="BT10" s="5"/>
      <c r="BU10" s="5"/>
      <c r="BV10" s="5"/>
      <c r="BW10" s="5"/>
      <c r="BX10" s="5"/>
      <c r="BY10" s="5"/>
      <c r="BZ10" s="5"/>
      <c r="CA10" s="5"/>
      <c r="CB10" s="5"/>
      <c r="CC10" s="5"/>
      <c r="CD10" s="5"/>
      <c r="CE10" s="5"/>
      <c r="CF10" s="5"/>
      <c r="CG10" s="5"/>
      <c r="CH10" s="5"/>
      <c r="CI10" s="5"/>
      <c r="CJ10" s="5"/>
      <c r="CK10" s="5"/>
      <c r="CL10" s="5"/>
      <c r="CM10" s="5"/>
      <c r="CN10" s="5"/>
      <c r="CO10" s="5"/>
      <c r="CP10" s="5"/>
      <c r="CQ10" s="5"/>
      <c r="CR10" s="5"/>
      <c r="CS10" s="5"/>
      <c r="CT10" s="5"/>
      <c r="CU10" s="5"/>
      <c r="CV10" s="5"/>
      <c r="CW10" s="5"/>
      <c r="CX10" s="5"/>
      <c r="CY10" s="5"/>
      <c r="CZ10" s="5"/>
      <c r="DA10" s="5"/>
      <c r="DB10" s="5"/>
      <c r="DC10" s="5"/>
      <c r="DD10" s="5"/>
      <c r="DE10" s="5"/>
      <c r="DF10" s="5"/>
      <c r="DG10" s="5"/>
      <c r="DH10" s="5"/>
      <c r="DI10" s="5"/>
      <c r="DJ10" s="5"/>
      <c r="DK10" s="5"/>
      <c r="DL10" s="5"/>
      <c r="DM10" s="5"/>
      <c r="DN10" s="5"/>
      <c r="DO10" s="5"/>
      <c r="DP10" s="5"/>
      <c r="DQ10" s="5"/>
      <c r="DR10" s="5"/>
      <c r="DS10" s="5"/>
      <c r="DT10" s="5"/>
      <c r="DU10" s="5"/>
      <c r="DV10" s="5"/>
      <c r="DW10" s="5"/>
      <c r="DX10" s="5"/>
      <c r="DY10" s="5"/>
      <c r="DZ10" s="5"/>
      <c r="EA10" s="5"/>
      <c r="EB10" s="5"/>
      <c r="EC10" s="5"/>
      <c r="ED10" s="5"/>
      <c r="EE10" s="5"/>
      <c r="EF10" s="5"/>
      <c r="EG10" s="5"/>
      <c r="EH10" s="5"/>
      <c r="EI10" s="5"/>
      <c r="EJ10" s="5"/>
      <c r="EK10" s="5"/>
      <c r="EL10" s="5"/>
      <c r="EM10" s="5"/>
      <c r="EN10" s="5"/>
      <c r="EO10" s="5"/>
      <c r="EP10" s="5"/>
      <c r="EQ10" s="5"/>
      <c r="ER10" s="5"/>
      <c r="ES10" s="5"/>
      <c r="ET10" s="5"/>
      <c r="EU10" s="5"/>
      <c r="EV10" s="5"/>
      <c r="EW10" s="5"/>
      <c r="EX10" s="5"/>
      <c r="EY10" s="5"/>
      <c r="EZ10" s="5"/>
      <c r="FA10" s="5">
        <v>1</v>
      </c>
    </row>
    <row r="11" spans="1:157" x14ac:dyDescent="0.3">
      <c r="A11" s="4" t="s">
        <v>355</v>
      </c>
      <c r="B11" s="5"/>
      <c r="C11" s="5"/>
      <c r="D11" s="5"/>
      <c r="E11" s="5"/>
      <c r="F11" s="5"/>
      <c r="G11" s="5"/>
      <c r="H11" s="5"/>
      <c r="I11" s="5"/>
      <c r="J11" s="5"/>
      <c r="K11" s="5"/>
      <c r="L11" s="5"/>
      <c r="M11" s="5"/>
      <c r="N11" s="5"/>
      <c r="O11" s="5"/>
      <c r="P11" s="5"/>
      <c r="Q11" s="5"/>
      <c r="R11" s="5"/>
      <c r="S11" s="5"/>
      <c r="T11" s="5">
        <v>1</v>
      </c>
      <c r="U11" s="5"/>
      <c r="V11" s="5">
        <v>1</v>
      </c>
      <c r="W11" s="5"/>
      <c r="X11" s="5">
        <v>1</v>
      </c>
      <c r="Y11" s="5">
        <v>3</v>
      </c>
      <c r="Z11" s="5">
        <v>1</v>
      </c>
      <c r="AA11" s="5">
        <v>1</v>
      </c>
      <c r="AB11" s="5">
        <v>2</v>
      </c>
      <c r="AC11" s="5">
        <v>8</v>
      </c>
      <c r="AD11" s="5"/>
      <c r="AE11" s="5"/>
      <c r="AF11" s="5"/>
      <c r="AG11" s="5"/>
      <c r="AH11" s="5"/>
      <c r="AI11" s="5"/>
      <c r="AJ11" s="5"/>
      <c r="AK11" s="5"/>
      <c r="AL11" s="5"/>
      <c r="AM11" s="5"/>
      <c r="AN11" s="5"/>
      <c r="AO11" s="5"/>
      <c r="AP11" s="5"/>
      <c r="AQ11" s="5"/>
      <c r="AR11" s="5">
        <v>1</v>
      </c>
      <c r="AS11" s="5">
        <v>1</v>
      </c>
      <c r="AT11" s="5"/>
      <c r="AU11" s="5"/>
      <c r="AV11" s="5">
        <v>2</v>
      </c>
      <c r="AW11" s="5"/>
      <c r="AX11" s="5">
        <v>3</v>
      </c>
      <c r="AY11" s="5">
        <v>3</v>
      </c>
      <c r="AZ11" s="5">
        <v>8</v>
      </c>
      <c r="BA11" s="5">
        <v>1</v>
      </c>
      <c r="BB11" s="5">
        <v>4</v>
      </c>
      <c r="BC11" s="5">
        <v>8</v>
      </c>
      <c r="BD11" s="5"/>
      <c r="BE11" s="5">
        <v>5</v>
      </c>
      <c r="BF11" s="5">
        <v>1</v>
      </c>
      <c r="BG11" s="5">
        <v>19</v>
      </c>
      <c r="BH11" s="5"/>
      <c r="BI11" s="5"/>
      <c r="BJ11" s="5"/>
      <c r="BK11" s="5"/>
      <c r="BL11" s="5"/>
      <c r="BM11" s="5"/>
      <c r="BN11" s="5"/>
      <c r="BO11" s="5"/>
      <c r="BP11" s="5"/>
      <c r="BQ11" s="5"/>
      <c r="BR11" s="5"/>
      <c r="BS11" s="5"/>
      <c r="BT11" s="5"/>
      <c r="BU11" s="5"/>
      <c r="BV11" s="5"/>
      <c r="BW11" s="5"/>
      <c r="BX11" s="5"/>
      <c r="BY11" s="5"/>
      <c r="BZ11" s="5"/>
      <c r="CA11" s="5">
        <v>1</v>
      </c>
      <c r="CB11" s="5">
        <v>1</v>
      </c>
      <c r="CC11" s="5"/>
      <c r="CD11" s="5"/>
      <c r="CE11" s="5"/>
      <c r="CF11" s="5"/>
      <c r="CG11" s="5"/>
      <c r="CH11" s="5"/>
      <c r="CI11" s="5"/>
      <c r="CJ11" s="5"/>
      <c r="CK11" s="5"/>
      <c r="CL11" s="5"/>
      <c r="CM11" s="5"/>
      <c r="CN11" s="5"/>
      <c r="CO11" s="5"/>
      <c r="CP11" s="5"/>
      <c r="CQ11" s="5">
        <v>1</v>
      </c>
      <c r="CR11" s="5">
        <v>1</v>
      </c>
      <c r="CS11" s="5"/>
      <c r="CT11" s="5"/>
      <c r="CU11" s="5"/>
      <c r="CV11" s="5">
        <v>2</v>
      </c>
      <c r="CW11" s="5">
        <v>1</v>
      </c>
      <c r="CX11" s="5"/>
      <c r="CY11" s="5">
        <v>1</v>
      </c>
      <c r="CZ11" s="5"/>
      <c r="DA11" s="5"/>
      <c r="DB11" s="5"/>
      <c r="DC11" s="5">
        <v>2</v>
      </c>
      <c r="DD11" s="5"/>
      <c r="DE11" s="5"/>
      <c r="DF11" s="5">
        <v>1</v>
      </c>
      <c r="DG11" s="5"/>
      <c r="DH11" s="5"/>
      <c r="DI11" s="5"/>
      <c r="DJ11" s="5">
        <v>1</v>
      </c>
      <c r="DK11" s="5"/>
      <c r="DL11" s="5">
        <v>1</v>
      </c>
      <c r="DM11" s="5"/>
      <c r="DN11" s="5"/>
      <c r="DO11" s="5"/>
      <c r="DP11" s="5"/>
      <c r="DQ11" s="5">
        <v>1</v>
      </c>
      <c r="DR11" s="5"/>
      <c r="DS11" s="5"/>
      <c r="DT11" s="5"/>
      <c r="DU11" s="5"/>
      <c r="DV11" s="5"/>
      <c r="DW11" s="5"/>
      <c r="DX11" s="5"/>
      <c r="DY11" s="5"/>
      <c r="DZ11" s="5"/>
      <c r="EA11" s="5">
        <v>3</v>
      </c>
      <c r="EB11" s="5">
        <v>1</v>
      </c>
      <c r="EC11" s="5">
        <v>2</v>
      </c>
      <c r="ED11" s="5"/>
      <c r="EE11" s="5">
        <v>6</v>
      </c>
      <c r="EF11" s="5"/>
      <c r="EG11" s="5"/>
      <c r="EH11" s="5">
        <v>3</v>
      </c>
      <c r="EI11" s="5"/>
      <c r="EJ11" s="5"/>
      <c r="EK11" s="5"/>
      <c r="EL11" s="5">
        <v>3</v>
      </c>
      <c r="EM11" s="5"/>
      <c r="EN11" s="5"/>
      <c r="EO11" s="5">
        <v>3</v>
      </c>
      <c r="EP11" s="5">
        <v>1</v>
      </c>
      <c r="EQ11" s="5"/>
      <c r="ER11" s="5">
        <v>1</v>
      </c>
      <c r="ES11" s="5">
        <v>5</v>
      </c>
      <c r="ET11" s="5"/>
      <c r="EU11" s="5"/>
      <c r="EV11" s="5"/>
      <c r="EW11" s="5"/>
      <c r="EX11" s="5">
        <v>1</v>
      </c>
      <c r="EY11" s="5"/>
      <c r="EZ11" s="5">
        <v>1</v>
      </c>
      <c r="FA11" s="5">
        <v>59</v>
      </c>
    </row>
    <row r="12" spans="1:157" x14ac:dyDescent="0.3">
      <c r="A12" s="4" t="s">
        <v>7237</v>
      </c>
      <c r="B12" s="5"/>
      <c r="C12" s="5"/>
      <c r="D12" s="5"/>
      <c r="E12" s="5"/>
      <c r="F12" s="5"/>
      <c r="G12" s="5"/>
      <c r="H12" s="5"/>
      <c r="I12" s="5"/>
      <c r="J12" s="5"/>
      <c r="K12" s="5"/>
      <c r="L12" s="5"/>
      <c r="M12" s="5"/>
      <c r="N12" s="5"/>
      <c r="O12" s="5"/>
      <c r="P12" s="5"/>
      <c r="Q12" s="5"/>
      <c r="R12" s="5"/>
      <c r="S12" s="5"/>
      <c r="T12" s="5"/>
      <c r="U12" s="5"/>
      <c r="V12" s="5"/>
      <c r="W12" s="5">
        <v>1</v>
      </c>
      <c r="X12" s="5"/>
      <c r="Y12" s="5"/>
      <c r="Z12" s="5"/>
      <c r="AA12" s="5"/>
      <c r="AB12" s="5"/>
      <c r="AC12" s="5">
        <v>1</v>
      </c>
      <c r="AD12" s="5"/>
      <c r="AE12" s="5"/>
      <c r="AF12" s="5"/>
      <c r="AG12" s="5"/>
      <c r="AH12" s="5"/>
      <c r="AI12" s="5"/>
      <c r="AJ12" s="5"/>
      <c r="AK12" s="5"/>
      <c r="AL12" s="5"/>
      <c r="AM12" s="5"/>
      <c r="AN12" s="5"/>
      <c r="AO12" s="5"/>
      <c r="AP12" s="5"/>
      <c r="AQ12" s="5"/>
      <c r="AR12" s="5"/>
      <c r="AS12" s="5"/>
      <c r="AT12" s="5"/>
      <c r="AU12" s="5">
        <v>1</v>
      </c>
      <c r="AV12" s="5"/>
      <c r="AW12" s="5"/>
      <c r="AX12" s="5"/>
      <c r="AY12" s="5"/>
      <c r="AZ12" s="5">
        <v>1</v>
      </c>
      <c r="BA12" s="5"/>
      <c r="BB12" s="5"/>
      <c r="BC12" s="5"/>
      <c r="BD12" s="5"/>
      <c r="BE12" s="5"/>
      <c r="BF12" s="5"/>
      <c r="BG12" s="5"/>
      <c r="BH12" s="5"/>
      <c r="BI12" s="5"/>
      <c r="BJ12" s="5"/>
      <c r="BK12" s="5"/>
      <c r="BL12" s="5"/>
      <c r="BM12" s="5"/>
      <c r="BN12" s="5"/>
      <c r="BO12" s="5"/>
      <c r="BP12" s="5"/>
      <c r="BQ12" s="5"/>
      <c r="BR12" s="5"/>
      <c r="BS12" s="5"/>
      <c r="BT12" s="5"/>
      <c r="BU12" s="5"/>
      <c r="BV12" s="5"/>
      <c r="BW12" s="5"/>
      <c r="BX12" s="5"/>
      <c r="BY12" s="5"/>
      <c r="BZ12" s="5"/>
      <c r="CA12" s="5"/>
      <c r="CB12" s="5"/>
      <c r="CC12" s="5"/>
      <c r="CD12" s="5"/>
      <c r="CE12" s="5"/>
      <c r="CF12" s="5"/>
      <c r="CG12" s="5"/>
      <c r="CH12" s="5"/>
      <c r="CI12" s="5"/>
      <c r="CJ12" s="5"/>
      <c r="CK12" s="5"/>
      <c r="CL12" s="5"/>
      <c r="CM12" s="5"/>
      <c r="CN12" s="5"/>
      <c r="CO12" s="5"/>
      <c r="CP12" s="5"/>
      <c r="CQ12" s="5"/>
      <c r="CR12" s="5"/>
      <c r="CS12" s="5"/>
      <c r="CT12" s="5"/>
      <c r="CU12" s="5"/>
      <c r="CV12" s="5"/>
      <c r="CW12" s="5"/>
      <c r="CX12" s="5"/>
      <c r="CY12" s="5"/>
      <c r="CZ12" s="5"/>
      <c r="DA12" s="5"/>
      <c r="DB12" s="5"/>
      <c r="DC12" s="5"/>
      <c r="DD12" s="5"/>
      <c r="DE12" s="5"/>
      <c r="DF12" s="5"/>
      <c r="DG12" s="5"/>
      <c r="DH12" s="5"/>
      <c r="DI12" s="5"/>
      <c r="DJ12" s="5"/>
      <c r="DK12" s="5"/>
      <c r="DL12" s="5"/>
      <c r="DM12" s="5"/>
      <c r="DN12" s="5"/>
      <c r="DO12" s="5"/>
      <c r="DP12" s="5"/>
      <c r="DQ12" s="5"/>
      <c r="DR12" s="5"/>
      <c r="DS12" s="5"/>
      <c r="DT12" s="5"/>
      <c r="DU12" s="5"/>
      <c r="DV12" s="5"/>
      <c r="DW12" s="5"/>
      <c r="DX12" s="5"/>
      <c r="DY12" s="5"/>
      <c r="DZ12" s="5"/>
      <c r="EA12" s="5"/>
      <c r="EB12" s="5"/>
      <c r="EC12" s="5"/>
      <c r="ED12" s="5"/>
      <c r="EE12" s="5"/>
      <c r="EF12" s="5"/>
      <c r="EG12" s="5"/>
      <c r="EH12" s="5"/>
      <c r="EI12" s="5"/>
      <c r="EJ12" s="5"/>
      <c r="EK12" s="5"/>
      <c r="EL12" s="5"/>
      <c r="EM12" s="5"/>
      <c r="EN12" s="5"/>
      <c r="EO12" s="5"/>
      <c r="EP12" s="5"/>
      <c r="EQ12" s="5"/>
      <c r="ER12" s="5"/>
      <c r="ES12" s="5"/>
      <c r="ET12" s="5"/>
      <c r="EU12" s="5"/>
      <c r="EV12" s="5"/>
      <c r="EW12" s="5"/>
      <c r="EX12" s="5"/>
      <c r="EY12" s="5"/>
      <c r="EZ12" s="5"/>
      <c r="FA12" s="5">
        <v>2</v>
      </c>
    </row>
    <row r="13" spans="1:157" x14ac:dyDescent="0.3">
      <c r="A13" s="4" t="s">
        <v>5291</v>
      </c>
      <c r="B13" s="5"/>
      <c r="C13" s="5"/>
      <c r="D13" s="5"/>
      <c r="E13" s="5"/>
      <c r="F13" s="5"/>
      <c r="G13" s="5"/>
      <c r="H13" s="5"/>
      <c r="I13" s="5"/>
      <c r="J13" s="5"/>
      <c r="K13" s="5"/>
      <c r="L13" s="5"/>
      <c r="M13" s="5"/>
      <c r="N13" s="5"/>
      <c r="O13" s="5"/>
      <c r="P13" s="5"/>
      <c r="Q13" s="5"/>
      <c r="R13" s="5"/>
      <c r="S13" s="5"/>
      <c r="T13" s="5"/>
      <c r="U13" s="5"/>
      <c r="V13" s="5"/>
      <c r="W13" s="5"/>
      <c r="X13" s="5">
        <v>1</v>
      </c>
      <c r="Y13" s="5">
        <v>1</v>
      </c>
      <c r="Z13" s="5"/>
      <c r="AA13" s="5"/>
      <c r="AB13" s="5"/>
      <c r="AC13" s="5">
        <v>2</v>
      </c>
      <c r="AD13" s="5"/>
      <c r="AE13" s="5"/>
      <c r="AF13" s="5"/>
      <c r="AG13" s="5"/>
      <c r="AH13" s="5"/>
      <c r="AI13" s="5"/>
      <c r="AJ13" s="5"/>
      <c r="AK13" s="5"/>
      <c r="AL13" s="5"/>
      <c r="AM13" s="5"/>
      <c r="AN13" s="5"/>
      <c r="AO13" s="5"/>
      <c r="AP13" s="5"/>
      <c r="AQ13" s="5"/>
      <c r="AR13" s="5"/>
      <c r="AS13" s="5"/>
      <c r="AT13" s="5"/>
      <c r="AU13" s="5"/>
      <c r="AV13" s="5">
        <v>1</v>
      </c>
      <c r="AW13" s="5"/>
      <c r="AX13" s="5"/>
      <c r="AY13" s="5">
        <v>1</v>
      </c>
      <c r="AZ13" s="5">
        <v>2</v>
      </c>
      <c r="BA13" s="5"/>
      <c r="BB13" s="5"/>
      <c r="BC13" s="5"/>
      <c r="BD13" s="5">
        <v>1</v>
      </c>
      <c r="BE13" s="5"/>
      <c r="BF13" s="5"/>
      <c r="BG13" s="5">
        <v>1</v>
      </c>
      <c r="BH13" s="5"/>
      <c r="BI13" s="5"/>
      <c r="BJ13" s="5"/>
      <c r="BK13" s="5"/>
      <c r="BL13" s="5"/>
      <c r="BM13" s="5"/>
      <c r="BN13" s="5"/>
      <c r="BO13" s="5"/>
      <c r="BP13" s="5"/>
      <c r="BQ13" s="5"/>
      <c r="BR13" s="5"/>
      <c r="BS13" s="5"/>
      <c r="BT13" s="5"/>
      <c r="BU13" s="5"/>
      <c r="BV13" s="5"/>
      <c r="BW13" s="5"/>
      <c r="BX13" s="5"/>
      <c r="BY13" s="5">
        <v>1</v>
      </c>
      <c r="BZ13" s="5"/>
      <c r="CA13" s="5"/>
      <c r="CB13" s="5">
        <v>1</v>
      </c>
      <c r="CC13" s="5"/>
      <c r="CD13" s="5"/>
      <c r="CE13" s="5"/>
      <c r="CF13" s="5"/>
      <c r="CG13" s="5"/>
      <c r="CH13" s="5"/>
      <c r="CI13" s="5"/>
      <c r="CJ13" s="5"/>
      <c r="CK13" s="5"/>
      <c r="CL13" s="5"/>
      <c r="CM13" s="5"/>
      <c r="CN13" s="5"/>
      <c r="CO13" s="5"/>
      <c r="CP13" s="5"/>
      <c r="CQ13" s="5"/>
      <c r="CR13" s="5"/>
      <c r="CS13" s="5"/>
      <c r="CT13" s="5"/>
      <c r="CU13" s="5"/>
      <c r="CV13" s="5"/>
      <c r="CW13" s="5"/>
      <c r="CX13" s="5"/>
      <c r="CY13" s="5"/>
      <c r="CZ13" s="5"/>
      <c r="DA13" s="5"/>
      <c r="DB13" s="5"/>
      <c r="DC13" s="5"/>
      <c r="DD13" s="5"/>
      <c r="DE13" s="5"/>
      <c r="DF13" s="5"/>
      <c r="DG13" s="5"/>
      <c r="DH13" s="5"/>
      <c r="DI13" s="5"/>
      <c r="DJ13" s="5"/>
      <c r="DK13" s="5"/>
      <c r="DL13" s="5"/>
      <c r="DM13" s="5"/>
      <c r="DN13" s="5"/>
      <c r="DO13" s="5"/>
      <c r="DP13" s="5"/>
      <c r="DQ13" s="5"/>
      <c r="DR13" s="5"/>
      <c r="DS13" s="5"/>
      <c r="DT13" s="5"/>
      <c r="DU13" s="5"/>
      <c r="DV13" s="5"/>
      <c r="DW13" s="5"/>
      <c r="DX13" s="5"/>
      <c r="DY13" s="5"/>
      <c r="DZ13" s="5">
        <v>1</v>
      </c>
      <c r="EA13" s="5">
        <v>1</v>
      </c>
      <c r="EB13" s="5">
        <v>2</v>
      </c>
      <c r="EC13" s="5">
        <v>1</v>
      </c>
      <c r="ED13" s="5"/>
      <c r="EE13" s="5">
        <v>5</v>
      </c>
      <c r="EF13" s="5"/>
      <c r="EG13" s="5"/>
      <c r="EH13" s="5"/>
      <c r="EI13" s="5"/>
      <c r="EJ13" s="5"/>
      <c r="EK13" s="5"/>
      <c r="EL13" s="5"/>
      <c r="EM13" s="5"/>
      <c r="EN13" s="5"/>
      <c r="EO13" s="5"/>
      <c r="EP13" s="5"/>
      <c r="EQ13" s="5">
        <v>1</v>
      </c>
      <c r="ER13" s="5">
        <v>1</v>
      </c>
      <c r="ES13" s="5">
        <v>2</v>
      </c>
      <c r="ET13" s="5"/>
      <c r="EU13" s="5"/>
      <c r="EV13" s="5"/>
      <c r="EW13" s="5"/>
      <c r="EX13" s="5"/>
      <c r="EY13" s="5"/>
      <c r="EZ13" s="5"/>
      <c r="FA13" s="5">
        <v>13</v>
      </c>
    </row>
    <row r="14" spans="1:157" x14ac:dyDescent="0.3">
      <c r="A14" s="4" t="s">
        <v>60047</v>
      </c>
      <c r="B14" s="5"/>
      <c r="C14" s="5"/>
      <c r="D14" s="5"/>
      <c r="E14" s="5"/>
      <c r="F14" s="5"/>
      <c r="G14" s="5"/>
      <c r="H14" s="5"/>
      <c r="I14" s="5"/>
      <c r="J14" s="5"/>
      <c r="K14" s="5"/>
      <c r="L14" s="5"/>
      <c r="M14" s="5"/>
      <c r="N14" s="5"/>
      <c r="O14" s="5"/>
      <c r="P14" s="5"/>
      <c r="Q14" s="5"/>
      <c r="R14" s="5"/>
      <c r="S14" s="5"/>
      <c r="T14" s="5"/>
      <c r="U14" s="5"/>
      <c r="V14" s="5"/>
      <c r="W14" s="5"/>
      <c r="X14" s="5">
        <v>1</v>
      </c>
      <c r="Y14" s="5"/>
      <c r="Z14" s="5"/>
      <c r="AA14" s="5"/>
      <c r="AB14" s="5"/>
      <c r="AC14" s="5">
        <v>1</v>
      </c>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c r="CG14" s="5"/>
      <c r="CH14" s="5"/>
      <c r="CI14" s="5"/>
      <c r="CJ14" s="5"/>
      <c r="CK14" s="5"/>
      <c r="CL14" s="5"/>
      <c r="CM14" s="5"/>
      <c r="CN14" s="5"/>
      <c r="CO14" s="5"/>
      <c r="CP14" s="5"/>
      <c r="CQ14" s="5"/>
      <c r="CR14" s="5"/>
      <c r="CS14" s="5"/>
      <c r="CT14" s="5"/>
      <c r="CU14" s="5"/>
      <c r="CV14" s="5"/>
      <c r="CW14" s="5"/>
      <c r="CX14" s="5"/>
      <c r="CY14" s="5"/>
      <c r="CZ14" s="5"/>
      <c r="DA14" s="5"/>
      <c r="DB14" s="5"/>
      <c r="DC14" s="5"/>
      <c r="DD14" s="5"/>
      <c r="DE14" s="5"/>
      <c r="DF14" s="5"/>
      <c r="DG14" s="5"/>
      <c r="DH14" s="5"/>
      <c r="DI14" s="5"/>
      <c r="DJ14" s="5"/>
      <c r="DK14" s="5"/>
      <c r="DL14" s="5"/>
      <c r="DM14" s="5"/>
      <c r="DN14" s="5"/>
      <c r="DO14" s="5"/>
      <c r="DP14" s="5"/>
      <c r="DQ14" s="5"/>
      <c r="DR14" s="5"/>
      <c r="DS14" s="5"/>
      <c r="DT14" s="5"/>
      <c r="DU14" s="5"/>
      <c r="DV14" s="5"/>
      <c r="DW14" s="5"/>
      <c r="DX14" s="5"/>
      <c r="DY14" s="5"/>
      <c r="DZ14" s="5"/>
      <c r="EA14" s="5"/>
      <c r="EB14" s="5"/>
      <c r="EC14" s="5"/>
      <c r="ED14" s="5"/>
      <c r="EE14" s="5"/>
      <c r="EF14" s="5"/>
      <c r="EG14" s="5"/>
      <c r="EH14" s="5"/>
      <c r="EI14" s="5"/>
      <c r="EJ14" s="5"/>
      <c r="EK14" s="5"/>
      <c r="EL14" s="5"/>
      <c r="EM14" s="5"/>
      <c r="EN14" s="5"/>
      <c r="EO14" s="5"/>
      <c r="EP14" s="5"/>
      <c r="EQ14" s="5"/>
      <c r="ER14" s="5"/>
      <c r="ES14" s="5"/>
      <c r="ET14" s="5"/>
      <c r="EU14" s="5"/>
      <c r="EV14" s="5"/>
      <c r="EW14" s="5"/>
      <c r="EX14" s="5"/>
      <c r="EY14" s="5"/>
      <c r="EZ14" s="5"/>
      <c r="FA14" s="5">
        <v>1</v>
      </c>
    </row>
    <row r="15" spans="1:157" x14ac:dyDescent="0.3">
      <c r="A15" s="4" t="s">
        <v>31653</v>
      </c>
      <c r="B15" s="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c r="BJ15" s="5">
        <v>1</v>
      </c>
      <c r="BK15" s="5"/>
      <c r="BL15" s="5"/>
      <c r="BM15" s="5"/>
      <c r="BN15" s="5">
        <v>1</v>
      </c>
      <c r="BO15" s="5"/>
      <c r="BP15" s="5"/>
      <c r="BQ15" s="5"/>
      <c r="BR15" s="5"/>
      <c r="BS15" s="5"/>
      <c r="BT15" s="5"/>
      <c r="BU15" s="5"/>
      <c r="BV15" s="5"/>
      <c r="BW15" s="5"/>
      <c r="BX15" s="5"/>
      <c r="BY15" s="5"/>
      <c r="BZ15" s="5"/>
      <c r="CA15" s="5"/>
      <c r="CB15" s="5"/>
      <c r="CC15" s="5"/>
      <c r="CD15" s="5"/>
      <c r="CE15" s="5"/>
      <c r="CF15" s="5"/>
      <c r="CG15" s="5"/>
      <c r="CH15" s="5"/>
      <c r="CI15" s="5"/>
      <c r="CJ15" s="5"/>
      <c r="CK15" s="5"/>
      <c r="CL15" s="5"/>
      <c r="CM15" s="5"/>
      <c r="CN15" s="5"/>
      <c r="CO15" s="5"/>
      <c r="CP15" s="5"/>
      <c r="CQ15" s="5"/>
      <c r="CR15" s="5"/>
      <c r="CS15" s="5"/>
      <c r="CT15" s="5"/>
      <c r="CU15" s="5"/>
      <c r="CV15" s="5"/>
      <c r="CW15" s="5"/>
      <c r="CX15" s="5"/>
      <c r="CY15" s="5"/>
      <c r="CZ15" s="5"/>
      <c r="DA15" s="5"/>
      <c r="DB15" s="5"/>
      <c r="DC15" s="5"/>
      <c r="DD15" s="5"/>
      <c r="DE15" s="5"/>
      <c r="DF15" s="5"/>
      <c r="DG15" s="5"/>
      <c r="DH15" s="5"/>
      <c r="DI15" s="5"/>
      <c r="DJ15" s="5"/>
      <c r="DK15" s="5"/>
      <c r="DL15" s="5"/>
      <c r="DM15" s="5"/>
      <c r="DN15" s="5"/>
      <c r="DO15" s="5"/>
      <c r="DP15" s="5"/>
      <c r="DQ15" s="5"/>
      <c r="DR15" s="5"/>
      <c r="DS15" s="5"/>
      <c r="DT15" s="5"/>
      <c r="DU15" s="5"/>
      <c r="DV15" s="5"/>
      <c r="DW15" s="5"/>
      <c r="DX15" s="5"/>
      <c r="DY15" s="5"/>
      <c r="DZ15" s="5"/>
      <c r="EA15" s="5"/>
      <c r="EB15" s="5"/>
      <c r="EC15" s="5"/>
      <c r="ED15" s="5"/>
      <c r="EE15" s="5"/>
      <c r="EF15" s="5"/>
      <c r="EG15" s="5"/>
      <c r="EH15" s="5"/>
      <c r="EI15" s="5"/>
      <c r="EJ15" s="5"/>
      <c r="EK15" s="5"/>
      <c r="EL15" s="5"/>
      <c r="EM15" s="5"/>
      <c r="EN15" s="5"/>
      <c r="EO15" s="5"/>
      <c r="EP15" s="5"/>
      <c r="EQ15" s="5"/>
      <c r="ER15" s="5"/>
      <c r="ES15" s="5"/>
      <c r="ET15" s="5"/>
      <c r="EU15" s="5"/>
      <c r="EV15" s="5"/>
      <c r="EW15" s="5"/>
      <c r="EX15" s="5"/>
      <c r="EY15" s="5"/>
      <c r="EZ15" s="5"/>
      <c r="FA15" s="5">
        <v>1</v>
      </c>
    </row>
    <row r="16" spans="1:157" x14ac:dyDescent="0.3">
      <c r="A16" s="4" t="s">
        <v>7988</v>
      </c>
      <c r="B16" s="5"/>
      <c r="C16" s="5"/>
      <c r="D16" s="5"/>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v>1</v>
      </c>
      <c r="BE16" s="5"/>
      <c r="BF16" s="5">
        <v>2</v>
      </c>
      <c r="BG16" s="5">
        <v>3</v>
      </c>
      <c r="BH16" s="5"/>
      <c r="BI16" s="5"/>
      <c r="BJ16" s="5"/>
      <c r="BK16" s="5"/>
      <c r="BL16" s="5"/>
      <c r="BM16" s="5"/>
      <c r="BN16" s="5"/>
      <c r="BO16" s="5"/>
      <c r="BP16" s="5"/>
      <c r="BQ16" s="5"/>
      <c r="BR16" s="5"/>
      <c r="BS16" s="5"/>
      <c r="BT16" s="5"/>
      <c r="BU16" s="5"/>
      <c r="BV16" s="5">
        <v>1</v>
      </c>
      <c r="BW16" s="5"/>
      <c r="BX16" s="5"/>
      <c r="BY16" s="5"/>
      <c r="BZ16" s="5"/>
      <c r="CA16" s="5"/>
      <c r="CB16" s="5">
        <v>1</v>
      </c>
      <c r="CC16" s="5"/>
      <c r="CD16" s="5"/>
      <c r="CE16" s="5"/>
      <c r="CF16" s="5"/>
      <c r="CG16" s="5"/>
      <c r="CH16" s="5"/>
      <c r="CI16" s="5"/>
      <c r="CJ16" s="5"/>
      <c r="CK16" s="5"/>
      <c r="CL16" s="5"/>
      <c r="CM16" s="5"/>
      <c r="CN16" s="5"/>
      <c r="CO16" s="5"/>
      <c r="CP16" s="5"/>
      <c r="CQ16" s="5"/>
      <c r="CR16" s="5"/>
      <c r="CS16" s="5"/>
      <c r="CT16" s="5"/>
      <c r="CU16" s="5"/>
      <c r="CV16" s="5"/>
      <c r="CW16" s="5"/>
      <c r="CX16" s="5"/>
      <c r="CY16" s="5"/>
      <c r="CZ16" s="5"/>
      <c r="DA16" s="5"/>
      <c r="DB16" s="5"/>
      <c r="DC16" s="5"/>
      <c r="DD16" s="5"/>
      <c r="DE16" s="5"/>
      <c r="DF16" s="5"/>
      <c r="DG16" s="5"/>
      <c r="DH16" s="5"/>
      <c r="DI16" s="5"/>
      <c r="DJ16" s="5"/>
      <c r="DK16" s="5"/>
      <c r="DL16" s="5"/>
      <c r="DM16" s="5"/>
      <c r="DN16" s="5"/>
      <c r="DO16" s="5"/>
      <c r="DP16" s="5"/>
      <c r="DQ16" s="5"/>
      <c r="DR16" s="5"/>
      <c r="DS16" s="5"/>
      <c r="DT16" s="5"/>
      <c r="DU16" s="5"/>
      <c r="DV16" s="5"/>
      <c r="DW16" s="5"/>
      <c r="DX16" s="5"/>
      <c r="DY16" s="5"/>
      <c r="DZ16" s="5"/>
      <c r="EA16" s="5"/>
      <c r="EB16" s="5"/>
      <c r="EC16" s="5"/>
      <c r="ED16" s="5"/>
      <c r="EE16" s="5"/>
      <c r="EF16" s="5"/>
      <c r="EG16" s="5"/>
      <c r="EH16" s="5"/>
      <c r="EI16" s="5"/>
      <c r="EJ16" s="5"/>
      <c r="EK16" s="5"/>
      <c r="EL16" s="5"/>
      <c r="EM16" s="5"/>
      <c r="EN16" s="5"/>
      <c r="EO16" s="5"/>
      <c r="EP16" s="5"/>
      <c r="EQ16" s="5"/>
      <c r="ER16" s="5"/>
      <c r="ES16" s="5"/>
      <c r="ET16" s="5"/>
      <c r="EU16" s="5"/>
      <c r="EV16" s="5"/>
      <c r="EW16" s="5"/>
      <c r="EX16" s="5"/>
      <c r="EY16" s="5"/>
      <c r="EZ16" s="5"/>
      <c r="FA16" s="5">
        <v>4</v>
      </c>
    </row>
    <row r="17" spans="1:157" x14ac:dyDescent="0.3">
      <c r="A17" s="4" t="s">
        <v>11253</v>
      </c>
      <c r="B17" s="5"/>
      <c r="C17" s="5"/>
      <c r="D17" s="5"/>
      <c r="E17" s="5"/>
      <c r="F17" s="5"/>
      <c r="G17" s="5"/>
      <c r="H17" s="5"/>
      <c r="I17" s="5"/>
      <c r="J17" s="5"/>
      <c r="K17" s="5"/>
      <c r="L17" s="5"/>
      <c r="M17" s="5"/>
      <c r="N17" s="5"/>
      <c r="O17" s="5"/>
      <c r="P17" s="5"/>
      <c r="Q17" s="5"/>
      <c r="R17" s="5"/>
      <c r="S17" s="5"/>
      <c r="T17" s="5"/>
      <c r="U17" s="5"/>
      <c r="V17" s="5"/>
      <c r="W17" s="5">
        <v>1</v>
      </c>
      <c r="X17" s="5">
        <v>1</v>
      </c>
      <c r="Y17" s="5">
        <v>1</v>
      </c>
      <c r="Z17" s="5"/>
      <c r="AA17" s="5"/>
      <c r="AB17" s="5">
        <v>1</v>
      </c>
      <c r="AC17" s="5">
        <v>4</v>
      </c>
      <c r="AD17" s="5"/>
      <c r="AE17" s="5"/>
      <c r="AF17" s="5"/>
      <c r="AG17" s="5"/>
      <c r="AH17" s="5"/>
      <c r="AI17" s="5"/>
      <c r="AJ17" s="5"/>
      <c r="AK17" s="5"/>
      <c r="AL17" s="5"/>
      <c r="AM17" s="5"/>
      <c r="AN17" s="5"/>
      <c r="AO17" s="5"/>
      <c r="AP17" s="5"/>
      <c r="AQ17" s="5"/>
      <c r="AR17" s="5"/>
      <c r="AS17" s="5"/>
      <c r="AT17" s="5"/>
      <c r="AU17" s="5">
        <v>1</v>
      </c>
      <c r="AV17" s="5"/>
      <c r="AW17" s="5"/>
      <c r="AX17" s="5"/>
      <c r="AY17" s="5"/>
      <c r="AZ17" s="5">
        <v>1</v>
      </c>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v>1</v>
      </c>
      <c r="EE17" s="5">
        <v>1</v>
      </c>
      <c r="EF17" s="5"/>
      <c r="EG17" s="5"/>
      <c r="EH17" s="5"/>
      <c r="EI17" s="5"/>
      <c r="EJ17" s="5"/>
      <c r="EK17" s="5"/>
      <c r="EL17" s="5"/>
      <c r="EM17" s="5"/>
      <c r="EN17" s="5"/>
      <c r="EO17" s="5">
        <v>1</v>
      </c>
      <c r="EP17" s="5"/>
      <c r="EQ17" s="5"/>
      <c r="ER17" s="5"/>
      <c r="ES17" s="5">
        <v>1</v>
      </c>
      <c r="ET17" s="5"/>
      <c r="EU17" s="5"/>
      <c r="EV17" s="5"/>
      <c r="EW17" s="5"/>
      <c r="EX17" s="5"/>
      <c r="EY17" s="5"/>
      <c r="EZ17" s="5"/>
      <c r="FA17" s="5">
        <v>7</v>
      </c>
    </row>
    <row r="18" spans="1:157" x14ac:dyDescent="0.3">
      <c r="A18" s="4" t="s">
        <v>519</v>
      </c>
      <c r="B18" s="5"/>
      <c r="C18" s="5"/>
      <c r="D18" s="5"/>
      <c r="E18" s="5"/>
      <c r="F18" s="5"/>
      <c r="G18" s="5"/>
      <c r="H18" s="5"/>
      <c r="I18" s="5"/>
      <c r="J18" s="5"/>
      <c r="K18" s="5"/>
      <c r="L18" s="5"/>
      <c r="M18" s="5"/>
      <c r="N18" s="5"/>
      <c r="O18" s="5"/>
      <c r="P18" s="5"/>
      <c r="Q18" s="5"/>
      <c r="R18" s="5"/>
      <c r="S18" s="5"/>
      <c r="T18" s="5"/>
      <c r="U18" s="5"/>
      <c r="V18" s="5"/>
      <c r="W18" s="5"/>
      <c r="X18" s="5">
        <v>1</v>
      </c>
      <c r="Y18" s="5"/>
      <c r="Z18" s="5"/>
      <c r="AA18" s="5">
        <v>2</v>
      </c>
      <c r="AB18" s="5">
        <v>1</v>
      </c>
      <c r="AC18" s="5">
        <v>4</v>
      </c>
      <c r="AD18" s="5"/>
      <c r="AE18" s="5"/>
      <c r="AF18" s="5"/>
      <c r="AG18" s="5"/>
      <c r="AH18" s="5"/>
      <c r="AI18" s="5"/>
      <c r="AJ18" s="5"/>
      <c r="AK18" s="5"/>
      <c r="AL18" s="5"/>
      <c r="AM18" s="5"/>
      <c r="AN18" s="5"/>
      <c r="AO18" s="5"/>
      <c r="AP18" s="5"/>
      <c r="AQ18" s="5"/>
      <c r="AR18" s="5"/>
      <c r="AS18" s="5"/>
      <c r="AT18" s="5">
        <v>2</v>
      </c>
      <c r="AU18" s="5">
        <v>1</v>
      </c>
      <c r="AV18" s="5">
        <v>3</v>
      </c>
      <c r="AW18" s="5">
        <v>1</v>
      </c>
      <c r="AX18" s="5">
        <v>1</v>
      </c>
      <c r="AY18" s="5"/>
      <c r="AZ18" s="5">
        <v>8</v>
      </c>
      <c r="BA18" s="5"/>
      <c r="BB18" s="5">
        <v>4</v>
      </c>
      <c r="BC18" s="5">
        <v>2</v>
      </c>
      <c r="BD18" s="5"/>
      <c r="BE18" s="5">
        <v>1</v>
      </c>
      <c r="BF18" s="5"/>
      <c r="BG18" s="5">
        <v>7</v>
      </c>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v>1</v>
      </c>
      <c r="CV18" s="5">
        <v>1</v>
      </c>
      <c r="CW18" s="5"/>
      <c r="CX18" s="5"/>
      <c r="CY18" s="5"/>
      <c r="CZ18" s="5"/>
      <c r="DA18" s="5"/>
      <c r="DB18" s="5">
        <v>1</v>
      </c>
      <c r="DC18" s="5">
        <v>1</v>
      </c>
      <c r="DD18" s="5"/>
      <c r="DE18" s="5"/>
      <c r="DF18" s="5"/>
      <c r="DG18" s="5"/>
      <c r="DH18" s="5"/>
      <c r="DI18" s="5"/>
      <c r="DJ18" s="5"/>
      <c r="DK18" s="5"/>
      <c r="DL18" s="5"/>
      <c r="DM18" s="5">
        <v>1</v>
      </c>
      <c r="DN18" s="5"/>
      <c r="DO18" s="5"/>
      <c r="DP18" s="5"/>
      <c r="DQ18" s="5">
        <v>1</v>
      </c>
      <c r="DR18" s="5"/>
      <c r="DS18" s="5"/>
      <c r="DT18" s="5"/>
      <c r="DU18" s="5"/>
      <c r="DV18" s="5"/>
      <c r="DW18" s="5"/>
      <c r="DX18" s="5"/>
      <c r="DY18" s="5">
        <v>2</v>
      </c>
      <c r="DZ18" s="5"/>
      <c r="EA18" s="5">
        <v>1</v>
      </c>
      <c r="EB18" s="5"/>
      <c r="EC18" s="5">
        <v>1</v>
      </c>
      <c r="ED18" s="5"/>
      <c r="EE18" s="5">
        <v>4</v>
      </c>
      <c r="EF18" s="5"/>
      <c r="EG18" s="5"/>
      <c r="EH18" s="5"/>
      <c r="EI18" s="5"/>
      <c r="EJ18" s="5"/>
      <c r="EK18" s="5"/>
      <c r="EL18" s="5"/>
      <c r="EM18" s="5">
        <v>3</v>
      </c>
      <c r="EN18" s="5">
        <v>2</v>
      </c>
      <c r="EO18" s="5">
        <v>3</v>
      </c>
      <c r="EP18" s="5">
        <v>4</v>
      </c>
      <c r="EQ18" s="5">
        <v>1</v>
      </c>
      <c r="ER18" s="5">
        <v>1</v>
      </c>
      <c r="ES18" s="5">
        <v>14</v>
      </c>
      <c r="ET18" s="5"/>
      <c r="EU18" s="5"/>
      <c r="EV18" s="5"/>
      <c r="EW18" s="5">
        <v>1</v>
      </c>
      <c r="EX18" s="5"/>
      <c r="EY18" s="5"/>
      <c r="EZ18" s="5">
        <v>1</v>
      </c>
      <c r="FA18" s="5">
        <v>41</v>
      </c>
    </row>
    <row r="19" spans="1:157" x14ac:dyDescent="0.3">
      <c r="A19" s="4" t="s">
        <v>54315</v>
      </c>
      <c r="B19" s="5"/>
      <c r="C19" s="5"/>
      <c r="D19" s="5"/>
      <c r="E19" s="5"/>
      <c r="F19" s="5"/>
      <c r="G19" s="5"/>
      <c r="H19" s="5"/>
      <c r="I19" s="5"/>
      <c r="J19" s="5"/>
      <c r="K19" s="5"/>
      <c r="L19" s="5"/>
      <c r="M19" s="5"/>
      <c r="N19" s="5"/>
      <c r="O19" s="5"/>
      <c r="P19" s="5"/>
      <c r="Q19" s="5"/>
      <c r="R19" s="5"/>
      <c r="S19" s="5"/>
      <c r="T19" s="5"/>
      <c r="U19" s="5"/>
      <c r="V19" s="5"/>
      <c r="W19" s="5"/>
      <c r="X19" s="5"/>
      <c r="Y19" s="5"/>
      <c r="Z19" s="5">
        <v>1</v>
      </c>
      <c r="AA19" s="5"/>
      <c r="AB19" s="5"/>
      <c r="AC19" s="5">
        <v>1</v>
      </c>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v>1</v>
      </c>
    </row>
    <row r="20" spans="1:157" x14ac:dyDescent="0.3">
      <c r="A20" s="4" t="s">
        <v>1991</v>
      </c>
      <c r="B20" s="5"/>
      <c r="C20" s="5"/>
      <c r="D20" s="5"/>
      <c r="E20" s="5"/>
      <c r="F20" s="5"/>
      <c r="G20" s="5"/>
      <c r="H20" s="5"/>
      <c r="I20" s="5"/>
      <c r="J20" s="5"/>
      <c r="K20" s="5"/>
      <c r="L20" s="5"/>
      <c r="M20" s="5"/>
      <c r="N20" s="5"/>
      <c r="O20" s="5"/>
      <c r="P20" s="5"/>
      <c r="Q20" s="5"/>
      <c r="R20" s="5">
        <v>1</v>
      </c>
      <c r="S20" s="5"/>
      <c r="T20" s="5"/>
      <c r="U20" s="5"/>
      <c r="V20" s="5">
        <v>1</v>
      </c>
      <c r="W20" s="5"/>
      <c r="X20" s="5">
        <v>2</v>
      </c>
      <c r="Y20" s="5">
        <v>3</v>
      </c>
      <c r="Z20" s="5">
        <v>2</v>
      </c>
      <c r="AA20" s="5">
        <v>3</v>
      </c>
      <c r="AB20" s="5"/>
      <c r="AC20" s="5">
        <v>10</v>
      </c>
      <c r="AD20" s="5"/>
      <c r="AE20" s="5"/>
      <c r="AF20" s="5">
        <v>1</v>
      </c>
      <c r="AG20" s="5">
        <v>1</v>
      </c>
      <c r="AH20" s="5"/>
      <c r="AI20" s="5"/>
      <c r="AJ20" s="5">
        <v>2</v>
      </c>
      <c r="AK20" s="5"/>
      <c r="AL20" s="5"/>
      <c r="AM20" s="5"/>
      <c r="AN20" s="5"/>
      <c r="AO20" s="5"/>
      <c r="AP20" s="5"/>
      <c r="AQ20" s="5"/>
      <c r="AR20" s="5"/>
      <c r="AS20" s="5"/>
      <c r="AT20" s="5">
        <v>1</v>
      </c>
      <c r="AU20" s="5"/>
      <c r="AV20" s="5">
        <v>1</v>
      </c>
      <c r="AW20" s="5">
        <v>3</v>
      </c>
      <c r="AX20" s="5">
        <v>3</v>
      </c>
      <c r="AY20" s="5">
        <v>1</v>
      </c>
      <c r="AZ20" s="5">
        <v>9</v>
      </c>
      <c r="BA20" s="5"/>
      <c r="BB20" s="5">
        <v>3</v>
      </c>
      <c r="BC20" s="5">
        <v>6</v>
      </c>
      <c r="BD20" s="5"/>
      <c r="BE20" s="5">
        <v>2</v>
      </c>
      <c r="BF20" s="5">
        <v>2</v>
      </c>
      <c r="BG20" s="5">
        <v>13</v>
      </c>
      <c r="BH20" s="5"/>
      <c r="BI20" s="5"/>
      <c r="BJ20" s="5"/>
      <c r="BK20" s="5"/>
      <c r="BL20" s="5"/>
      <c r="BM20" s="5"/>
      <c r="BN20" s="5"/>
      <c r="BO20" s="5"/>
      <c r="BP20" s="5"/>
      <c r="BQ20" s="5"/>
      <c r="BR20" s="5"/>
      <c r="BS20" s="5"/>
      <c r="BT20" s="5"/>
      <c r="BU20" s="5"/>
      <c r="BV20" s="5"/>
      <c r="BW20" s="5"/>
      <c r="BX20" s="5"/>
      <c r="BY20" s="5"/>
      <c r="BZ20" s="5"/>
      <c r="CA20" s="5"/>
      <c r="CB20" s="5"/>
      <c r="CC20" s="5">
        <v>1</v>
      </c>
      <c r="CD20" s="5"/>
      <c r="CE20" s="5"/>
      <c r="CF20" s="5"/>
      <c r="CG20" s="5"/>
      <c r="CH20" s="5"/>
      <c r="CI20" s="5">
        <v>1</v>
      </c>
      <c r="CJ20" s="5"/>
      <c r="CK20" s="5"/>
      <c r="CL20" s="5"/>
      <c r="CM20" s="5"/>
      <c r="CN20" s="5"/>
      <c r="CO20" s="5"/>
      <c r="CP20" s="5"/>
      <c r="CQ20" s="5"/>
      <c r="CR20" s="5"/>
      <c r="CS20" s="5"/>
      <c r="CT20" s="5"/>
      <c r="CU20" s="5"/>
      <c r="CV20" s="5"/>
      <c r="CW20" s="5"/>
      <c r="CX20" s="5"/>
      <c r="CY20" s="5">
        <v>1</v>
      </c>
      <c r="CZ20" s="5"/>
      <c r="DA20" s="5"/>
      <c r="DB20" s="5"/>
      <c r="DC20" s="5">
        <v>1</v>
      </c>
      <c r="DD20" s="5"/>
      <c r="DE20" s="5"/>
      <c r="DF20" s="5"/>
      <c r="DG20" s="5"/>
      <c r="DH20" s="5"/>
      <c r="DI20" s="5"/>
      <c r="DJ20" s="5"/>
      <c r="DK20" s="5"/>
      <c r="DL20" s="5"/>
      <c r="DM20" s="5"/>
      <c r="DN20" s="5"/>
      <c r="DO20" s="5"/>
      <c r="DP20" s="5"/>
      <c r="DQ20" s="5"/>
      <c r="DR20" s="5"/>
      <c r="DS20" s="5"/>
      <c r="DT20" s="5"/>
      <c r="DU20" s="5"/>
      <c r="DV20" s="5"/>
      <c r="DW20" s="5"/>
      <c r="DX20" s="5"/>
      <c r="DY20" s="5">
        <v>1</v>
      </c>
      <c r="DZ20" s="5">
        <v>1</v>
      </c>
      <c r="EA20" s="5">
        <v>3</v>
      </c>
      <c r="EB20" s="5"/>
      <c r="EC20" s="5"/>
      <c r="ED20" s="5"/>
      <c r="EE20" s="5">
        <v>5</v>
      </c>
      <c r="EF20" s="5">
        <v>1</v>
      </c>
      <c r="EG20" s="5"/>
      <c r="EH20" s="5">
        <v>2</v>
      </c>
      <c r="EI20" s="5"/>
      <c r="EJ20" s="5">
        <v>1</v>
      </c>
      <c r="EK20" s="5"/>
      <c r="EL20" s="5">
        <v>4</v>
      </c>
      <c r="EM20" s="5">
        <v>4</v>
      </c>
      <c r="EN20" s="5">
        <v>1</v>
      </c>
      <c r="EO20" s="5">
        <v>4</v>
      </c>
      <c r="EP20" s="5">
        <v>1</v>
      </c>
      <c r="EQ20" s="5">
        <v>1</v>
      </c>
      <c r="ER20" s="5">
        <v>8</v>
      </c>
      <c r="ES20" s="5">
        <v>19</v>
      </c>
      <c r="ET20" s="5"/>
      <c r="EU20" s="5"/>
      <c r="EV20" s="5"/>
      <c r="EW20" s="5">
        <v>1</v>
      </c>
      <c r="EX20" s="5"/>
      <c r="EY20" s="5"/>
      <c r="EZ20" s="5">
        <v>1</v>
      </c>
      <c r="FA20" s="5">
        <v>66</v>
      </c>
    </row>
    <row r="21" spans="1:157" x14ac:dyDescent="0.3">
      <c r="A21" s="4" t="s">
        <v>35866</v>
      </c>
      <c r="B21" s="5"/>
      <c r="C21" s="5"/>
      <c r="D21" s="5"/>
      <c r="E21" s="5"/>
      <c r="F21" s="5"/>
      <c r="G21" s="5"/>
      <c r="H21" s="5"/>
      <c r="I21" s="5"/>
      <c r="J21" s="5"/>
      <c r="K21" s="5"/>
      <c r="L21" s="5"/>
      <c r="M21" s="5"/>
      <c r="N21" s="5"/>
      <c r="O21" s="5"/>
      <c r="P21" s="5"/>
      <c r="Q21" s="5"/>
      <c r="R21" s="5"/>
      <c r="S21" s="5"/>
      <c r="T21" s="5"/>
      <c r="U21" s="5"/>
      <c r="V21" s="5"/>
      <c r="W21" s="5"/>
      <c r="X21" s="5"/>
      <c r="Y21" s="5">
        <v>1</v>
      </c>
      <c r="Z21" s="5"/>
      <c r="AA21" s="5"/>
      <c r="AB21" s="5"/>
      <c r="AC21" s="5">
        <v>1</v>
      </c>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v>1</v>
      </c>
      <c r="BD21" s="5"/>
      <c r="BE21" s="5"/>
      <c r="BF21" s="5"/>
      <c r="BG21" s="5">
        <v>1</v>
      </c>
      <c r="BH21" s="5"/>
      <c r="BI21" s="5"/>
      <c r="BJ21" s="5"/>
      <c r="BK21" s="5"/>
      <c r="BL21" s="5"/>
      <c r="BM21" s="5"/>
      <c r="BN21" s="5"/>
      <c r="BO21" s="5"/>
      <c r="BP21" s="5"/>
      <c r="BQ21" s="5"/>
      <c r="BR21" s="5"/>
      <c r="BS21" s="5"/>
      <c r="BT21" s="5"/>
      <c r="BU21" s="5"/>
      <c r="BV21" s="5"/>
      <c r="BW21" s="5"/>
      <c r="BX21" s="5"/>
      <c r="BY21" s="5"/>
      <c r="BZ21" s="5"/>
      <c r="CA21" s="5"/>
      <c r="CB21" s="5"/>
      <c r="CC21" s="5"/>
      <c r="CD21" s="5"/>
      <c r="CE21" s="5"/>
      <c r="CF21" s="5"/>
      <c r="CG21" s="5"/>
      <c r="CH21" s="5"/>
      <c r="CI21" s="5"/>
      <c r="CJ21" s="5"/>
      <c r="CK21" s="5"/>
      <c r="CL21" s="5"/>
      <c r="CM21" s="5"/>
      <c r="CN21" s="5"/>
      <c r="CO21" s="5"/>
      <c r="CP21" s="5"/>
      <c r="CQ21" s="5"/>
      <c r="CR21" s="5"/>
      <c r="CS21" s="5"/>
      <c r="CT21" s="5"/>
      <c r="CU21" s="5"/>
      <c r="CV21" s="5"/>
      <c r="CW21" s="5"/>
      <c r="CX21" s="5"/>
      <c r="CY21" s="5"/>
      <c r="CZ21" s="5"/>
      <c r="DA21" s="5"/>
      <c r="DB21" s="5"/>
      <c r="DC21" s="5"/>
      <c r="DD21" s="5"/>
      <c r="DE21" s="5"/>
      <c r="DF21" s="5"/>
      <c r="DG21" s="5"/>
      <c r="DH21" s="5"/>
      <c r="DI21" s="5"/>
      <c r="DJ21" s="5"/>
      <c r="DK21" s="5"/>
      <c r="DL21" s="5"/>
      <c r="DM21" s="5"/>
      <c r="DN21" s="5"/>
      <c r="DO21" s="5"/>
      <c r="DP21" s="5"/>
      <c r="DQ21" s="5"/>
      <c r="DR21" s="5"/>
      <c r="DS21" s="5"/>
      <c r="DT21" s="5"/>
      <c r="DU21" s="5"/>
      <c r="DV21" s="5"/>
      <c r="DW21" s="5"/>
      <c r="DX21" s="5"/>
      <c r="DY21" s="5"/>
      <c r="DZ21" s="5"/>
      <c r="EA21" s="5"/>
      <c r="EB21" s="5"/>
      <c r="EC21" s="5"/>
      <c r="ED21" s="5"/>
      <c r="EE21" s="5"/>
      <c r="EF21" s="5"/>
      <c r="EG21" s="5"/>
      <c r="EH21" s="5"/>
      <c r="EI21" s="5"/>
      <c r="EJ21" s="5"/>
      <c r="EK21" s="5"/>
      <c r="EL21" s="5"/>
      <c r="EM21" s="5"/>
      <c r="EN21" s="5"/>
      <c r="EO21" s="5"/>
      <c r="EP21" s="5"/>
      <c r="EQ21" s="5"/>
      <c r="ER21" s="5"/>
      <c r="ES21" s="5"/>
      <c r="ET21" s="5"/>
      <c r="EU21" s="5"/>
      <c r="EV21" s="5"/>
      <c r="EW21" s="5"/>
      <c r="EX21" s="5"/>
      <c r="EY21" s="5"/>
      <c r="EZ21" s="5"/>
      <c r="FA21" s="5">
        <v>2</v>
      </c>
    </row>
    <row r="22" spans="1:157" x14ac:dyDescent="0.3">
      <c r="A22" s="4" t="s">
        <v>47334</v>
      </c>
      <c r="B22" s="5"/>
      <c r="C22" s="5"/>
      <c r="D22" s="5"/>
      <c r="E22" s="5"/>
      <c r="F22" s="5"/>
      <c r="G22" s="5"/>
      <c r="H22" s="5"/>
      <c r="I22" s="5"/>
      <c r="J22" s="5"/>
      <c r="K22" s="5"/>
      <c r="L22" s="5"/>
      <c r="M22" s="5"/>
      <c r="N22" s="5">
        <v>1</v>
      </c>
      <c r="O22" s="5">
        <v>1</v>
      </c>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5"/>
      <c r="BN22" s="5"/>
      <c r="BO22" s="5"/>
      <c r="BP22" s="5"/>
      <c r="BQ22" s="5"/>
      <c r="BR22" s="5"/>
      <c r="BS22" s="5"/>
      <c r="BT22" s="5"/>
      <c r="BU22" s="5"/>
      <c r="BV22" s="5"/>
      <c r="BW22" s="5"/>
      <c r="BX22" s="5"/>
      <c r="BY22" s="5"/>
      <c r="BZ22" s="5"/>
      <c r="CA22" s="5"/>
      <c r="CB22" s="5"/>
      <c r="CC22" s="5"/>
      <c r="CD22" s="5"/>
      <c r="CE22" s="5"/>
      <c r="CF22" s="5"/>
      <c r="CG22" s="5"/>
      <c r="CH22" s="5"/>
      <c r="CI22" s="5"/>
      <c r="CJ22" s="5"/>
      <c r="CK22" s="5"/>
      <c r="CL22" s="5"/>
      <c r="CM22" s="5"/>
      <c r="CN22" s="5"/>
      <c r="CO22" s="5"/>
      <c r="CP22" s="5"/>
      <c r="CQ22" s="5"/>
      <c r="CR22" s="5"/>
      <c r="CS22" s="5"/>
      <c r="CT22" s="5"/>
      <c r="CU22" s="5"/>
      <c r="CV22" s="5"/>
      <c r="CW22" s="5"/>
      <c r="CX22" s="5"/>
      <c r="CY22" s="5"/>
      <c r="CZ22" s="5"/>
      <c r="DA22" s="5"/>
      <c r="DB22" s="5"/>
      <c r="DC22" s="5"/>
      <c r="DD22" s="5"/>
      <c r="DE22" s="5"/>
      <c r="DF22" s="5"/>
      <c r="DG22" s="5"/>
      <c r="DH22" s="5"/>
      <c r="DI22" s="5"/>
      <c r="DJ22" s="5"/>
      <c r="DK22" s="5"/>
      <c r="DL22" s="5"/>
      <c r="DM22" s="5"/>
      <c r="DN22" s="5"/>
      <c r="DO22" s="5"/>
      <c r="DP22" s="5"/>
      <c r="DQ22" s="5"/>
      <c r="DR22" s="5"/>
      <c r="DS22" s="5"/>
      <c r="DT22" s="5"/>
      <c r="DU22" s="5"/>
      <c r="DV22" s="5"/>
      <c r="DW22" s="5"/>
      <c r="DX22" s="5"/>
      <c r="DY22" s="5"/>
      <c r="DZ22" s="5"/>
      <c r="EA22" s="5"/>
      <c r="EB22" s="5"/>
      <c r="EC22" s="5"/>
      <c r="ED22" s="5"/>
      <c r="EE22" s="5"/>
      <c r="EF22" s="5"/>
      <c r="EG22" s="5"/>
      <c r="EH22" s="5"/>
      <c r="EI22" s="5"/>
      <c r="EJ22" s="5"/>
      <c r="EK22" s="5"/>
      <c r="EL22" s="5"/>
      <c r="EM22" s="5"/>
      <c r="EN22" s="5"/>
      <c r="EO22" s="5"/>
      <c r="EP22" s="5"/>
      <c r="EQ22" s="5"/>
      <c r="ER22" s="5"/>
      <c r="ES22" s="5"/>
      <c r="ET22" s="5"/>
      <c r="EU22" s="5"/>
      <c r="EV22" s="5"/>
      <c r="EW22" s="5"/>
      <c r="EX22" s="5"/>
      <c r="EY22" s="5"/>
      <c r="EZ22" s="5"/>
      <c r="FA22" s="5">
        <v>1</v>
      </c>
    </row>
    <row r="23" spans="1:157" x14ac:dyDescent="0.3">
      <c r="A23" s="4" t="s">
        <v>295</v>
      </c>
      <c r="B23" s="5"/>
      <c r="C23" s="5"/>
      <c r="D23" s="5"/>
      <c r="E23" s="5"/>
      <c r="F23" s="5"/>
      <c r="G23" s="5"/>
      <c r="H23" s="5"/>
      <c r="I23" s="5"/>
      <c r="J23" s="5">
        <v>1</v>
      </c>
      <c r="K23" s="5"/>
      <c r="L23" s="5"/>
      <c r="M23" s="5"/>
      <c r="N23" s="5"/>
      <c r="O23" s="5">
        <v>1</v>
      </c>
      <c r="P23" s="5"/>
      <c r="Q23" s="5"/>
      <c r="R23" s="5">
        <v>1</v>
      </c>
      <c r="S23" s="5"/>
      <c r="T23" s="5"/>
      <c r="U23" s="5"/>
      <c r="V23" s="5">
        <v>1</v>
      </c>
      <c r="W23" s="5">
        <v>16</v>
      </c>
      <c r="X23" s="5">
        <v>16</v>
      </c>
      <c r="Y23" s="5">
        <v>47</v>
      </c>
      <c r="Z23" s="5">
        <v>14</v>
      </c>
      <c r="AA23" s="5">
        <v>11</v>
      </c>
      <c r="AB23" s="5">
        <v>25</v>
      </c>
      <c r="AC23" s="5">
        <v>129</v>
      </c>
      <c r="AD23" s="5"/>
      <c r="AE23" s="5"/>
      <c r="AF23" s="5"/>
      <c r="AG23" s="5"/>
      <c r="AH23" s="5"/>
      <c r="AI23" s="5"/>
      <c r="AJ23" s="5"/>
      <c r="AK23" s="5"/>
      <c r="AL23" s="5"/>
      <c r="AM23" s="5"/>
      <c r="AN23" s="5"/>
      <c r="AO23" s="5">
        <v>4</v>
      </c>
      <c r="AP23" s="5">
        <v>1</v>
      </c>
      <c r="AQ23" s="5"/>
      <c r="AR23" s="5"/>
      <c r="AS23" s="5">
        <v>5</v>
      </c>
      <c r="AT23" s="5">
        <v>2</v>
      </c>
      <c r="AU23" s="5"/>
      <c r="AV23" s="5">
        <v>6</v>
      </c>
      <c r="AW23" s="5">
        <v>3</v>
      </c>
      <c r="AX23" s="5">
        <v>4</v>
      </c>
      <c r="AY23" s="5"/>
      <c r="AZ23" s="5">
        <v>15</v>
      </c>
      <c r="BA23" s="5"/>
      <c r="BB23" s="5">
        <v>1</v>
      </c>
      <c r="BC23" s="5">
        <v>1</v>
      </c>
      <c r="BD23" s="5"/>
      <c r="BE23" s="5">
        <v>1</v>
      </c>
      <c r="BF23" s="5">
        <v>1</v>
      </c>
      <c r="BG23" s="5">
        <v>4</v>
      </c>
      <c r="BH23" s="5">
        <v>2</v>
      </c>
      <c r="BI23" s="5"/>
      <c r="BJ23" s="5"/>
      <c r="BK23" s="5"/>
      <c r="BL23" s="5">
        <v>2</v>
      </c>
      <c r="BM23" s="5">
        <v>1</v>
      </c>
      <c r="BN23" s="5">
        <v>5</v>
      </c>
      <c r="BO23" s="5"/>
      <c r="BP23" s="5"/>
      <c r="BQ23" s="5"/>
      <c r="BR23" s="5"/>
      <c r="BS23" s="5"/>
      <c r="BT23" s="5"/>
      <c r="BU23" s="5"/>
      <c r="BV23" s="5">
        <v>2</v>
      </c>
      <c r="BW23" s="5"/>
      <c r="BX23" s="5"/>
      <c r="BY23" s="5">
        <v>1</v>
      </c>
      <c r="BZ23" s="5"/>
      <c r="CA23" s="5"/>
      <c r="CB23" s="5">
        <v>3</v>
      </c>
      <c r="CC23" s="5"/>
      <c r="CD23" s="5"/>
      <c r="CE23" s="5"/>
      <c r="CF23" s="5">
        <v>1</v>
      </c>
      <c r="CG23" s="5">
        <v>2</v>
      </c>
      <c r="CH23" s="5">
        <v>1</v>
      </c>
      <c r="CI23" s="5">
        <v>4</v>
      </c>
      <c r="CJ23" s="5"/>
      <c r="CK23" s="5"/>
      <c r="CL23" s="5"/>
      <c r="CM23" s="5"/>
      <c r="CN23" s="5"/>
      <c r="CO23" s="5"/>
      <c r="CP23" s="5"/>
      <c r="CQ23" s="5"/>
      <c r="CR23" s="5"/>
      <c r="CS23" s="5"/>
      <c r="CT23" s="5"/>
      <c r="CU23" s="5"/>
      <c r="CV23" s="5"/>
      <c r="CW23" s="5"/>
      <c r="CX23" s="5"/>
      <c r="CY23" s="5"/>
      <c r="CZ23" s="5"/>
      <c r="DA23" s="5"/>
      <c r="DB23" s="5">
        <v>1</v>
      </c>
      <c r="DC23" s="5">
        <v>1</v>
      </c>
      <c r="DD23" s="5"/>
      <c r="DE23" s="5"/>
      <c r="DF23" s="5"/>
      <c r="DG23" s="5">
        <v>1</v>
      </c>
      <c r="DH23" s="5"/>
      <c r="DI23" s="5"/>
      <c r="DJ23" s="5">
        <v>1</v>
      </c>
      <c r="DK23" s="5"/>
      <c r="DL23" s="5"/>
      <c r="DM23" s="5"/>
      <c r="DN23" s="5"/>
      <c r="DO23" s="5"/>
      <c r="DP23" s="5"/>
      <c r="DQ23" s="5"/>
      <c r="DR23" s="5"/>
      <c r="DS23" s="5"/>
      <c r="DT23" s="5"/>
      <c r="DU23" s="5"/>
      <c r="DV23" s="5"/>
      <c r="DW23" s="5"/>
      <c r="DX23" s="5"/>
      <c r="DY23" s="5"/>
      <c r="DZ23" s="5">
        <v>5</v>
      </c>
      <c r="EA23" s="5">
        <v>10</v>
      </c>
      <c r="EB23" s="5">
        <v>15</v>
      </c>
      <c r="EC23" s="5">
        <v>2</v>
      </c>
      <c r="ED23" s="5">
        <v>1</v>
      </c>
      <c r="EE23" s="5">
        <v>33</v>
      </c>
      <c r="EF23" s="5">
        <v>1</v>
      </c>
      <c r="EG23" s="5"/>
      <c r="EH23" s="5"/>
      <c r="EI23" s="5">
        <v>2</v>
      </c>
      <c r="EJ23" s="5">
        <v>1</v>
      </c>
      <c r="EK23" s="5"/>
      <c r="EL23" s="5">
        <v>4</v>
      </c>
      <c r="EM23" s="5">
        <v>2</v>
      </c>
      <c r="EN23" s="5">
        <v>1</v>
      </c>
      <c r="EO23" s="5">
        <v>1</v>
      </c>
      <c r="EP23" s="5"/>
      <c r="EQ23" s="5"/>
      <c r="ER23" s="5"/>
      <c r="ES23" s="5">
        <v>4</v>
      </c>
      <c r="ET23" s="5"/>
      <c r="EU23" s="5"/>
      <c r="EV23" s="5">
        <v>1</v>
      </c>
      <c r="EW23" s="5"/>
      <c r="EX23" s="5">
        <v>1</v>
      </c>
      <c r="EY23" s="5">
        <v>1</v>
      </c>
      <c r="EZ23" s="5">
        <v>3</v>
      </c>
      <c r="FA23" s="5">
        <v>213</v>
      </c>
    </row>
    <row r="24" spans="1:157" x14ac:dyDescent="0.3">
      <c r="A24" s="4" t="s">
        <v>8294</v>
      </c>
      <c r="B24" s="5"/>
      <c r="C24" s="5"/>
      <c r="D24" s="5"/>
      <c r="E24" s="5"/>
      <c r="F24" s="5"/>
      <c r="G24" s="5"/>
      <c r="H24" s="5"/>
      <c r="I24" s="5"/>
      <c r="J24" s="5"/>
      <c r="K24" s="5"/>
      <c r="L24" s="5"/>
      <c r="M24" s="5"/>
      <c r="N24" s="5"/>
      <c r="O24" s="5"/>
      <c r="P24" s="5">
        <v>2</v>
      </c>
      <c r="Q24" s="5"/>
      <c r="R24" s="5"/>
      <c r="S24" s="5"/>
      <c r="T24" s="5"/>
      <c r="U24" s="5"/>
      <c r="V24" s="5">
        <v>2</v>
      </c>
      <c r="W24" s="5"/>
      <c r="X24" s="5"/>
      <c r="Y24" s="5"/>
      <c r="Z24" s="5">
        <v>1</v>
      </c>
      <c r="AA24" s="5"/>
      <c r="AB24" s="5">
        <v>1</v>
      </c>
      <c r="AC24" s="5">
        <v>2</v>
      </c>
      <c r="AD24" s="5">
        <v>1</v>
      </c>
      <c r="AE24" s="5"/>
      <c r="AF24" s="5"/>
      <c r="AG24" s="5"/>
      <c r="AH24" s="5"/>
      <c r="AI24" s="5"/>
      <c r="AJ24" s="5">
        <v>1</v>
      </c>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c r="CH24" s="5"/>
      <c r="CI24" s="5"/>
      <c r="CJ24" s="5"/>
      <c r="CK24" s="5"/>
      <c r="CL24" s="5"/>
      <c r="CM24" s="5"/>
      <c r="CN24" s="5"/>
      <c r="CO24" s="5"/>
      <c r="CP24" s="5"/>
      <c r="CQ24" s="5"/>
      <c r="CR24" s="5"/>
      <c r="CS24" s="5"/>
      <c r="CT24" s="5"/>
      <c r="CU24" s="5"/>
      <c r="CV24" s="5"/>
      <c r="CW24" s="5"/>
      <c r="CX24" s="5"/>
      <c r="CY24" s="5"/>
      <c r="CZ24" s="5">
        <v>1</v>
      </c>
      <c r="DA24" s="5"/>
      <c r="DB24" s="5"/>
      <c r="DC24" s="5">
        <v>1</v>
      </c>
      <c r="DD24" s="5"/>
      <c r="DE24" s="5"/>
      <c r="DF24" s="5"/>
      <c r="DG24" s="5"/>
      <c r="DH24" s="5"/>
      <c r="DI24" s="5"/>
      <c r="DJ24" s="5"/>
      <c r="DK24" s="5"/>
      <c r="DL24" s="5"/>
      <c r="DM24" s="5"/>
      <c r="DN24" s="5"/>
      <c r="DO24" s="5"/>
      <c r="DP24" s="5"/>
      <c r="DQ24" s="5"/>
      <c r="DR24" s="5"/>
      <c r="DS24" s="5"/>
      <c r="DT24" s="5"/>
      <c r="DU24" s="5"/>
      <c r="DV24" s="5"/>
      <c r="DW24" s="5"/>
      <c r="DX24" s="5"/>
      <c r="DY24" s="5"/>
      <c r="DZ24" s="5"/>
      <c r="EA24" s="5"/>
      <c r="EB24" s="5">
        <v>1</v>
      </c>
      <c r="EC24" s="5"/>
      <c r="ED24" s="5"/>
      <c r="EE24" s="5">
        <v>1</v>
      </c>
      <c r="EF24" s="5"/>
      <c r="EG24" s="5"/>
      <c r="EH24" s="5"/>
      <c r="EI24" s="5"/>
      <c r="EJ24" s="5"/>
      <c r="EK24" s="5"/>
      <c r="EL24" s="5"/>
      <c r="EM24" s="5">
        <v>1</v>
      </c>
      <c r="EN24" s="5"/>
      <c r="EO24" s="5"/>
      <c r="EP24" s="5"/>
      <c r="EQ24" s="5"/>
      <c r="ER24" s="5"/>
      <c r="ES24" s="5">
        <v>1</v>
      </c>
      <c r="ET24" s="5"/>
      <c r="EU24" s="5"/>
      <c r="EV24" s="5"/>
      <c r="EW24" s="5"/>
      <c r="EX24" s="5"/>
      <c r="EY24" s="5"/>
      <c r="EZ24" s="5"/>
      <c r="FA24" s="5">
        <v>8</v>
      </c>
    </row>
    <row r="25" spans="1:157" x14ac:dyDescent="0.3">
      <c r="A25" s="4" t="s">
        <v>64023</v>
      </c>
      <c r="B25" s="5"/>
      <c r="C25" s="5"/>
      <c r="D25" s="5">
        <v>1</v>
      </c>
      <c r="E25" s="5"/>
      <c r="F25" s="5"/>
      <c r="G25" s="5"/>
      <c r="H25" s="5">
        <v>1</v>
      </c>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c r="BB25" s="5"/>
      <c r="BC25" s="5"/>
      <c r="BD25" s="5"/>
      <c r="BE25" s="5"/>
      <c r="BF25" s="5"/>
      <c r="BG25" s="5"/>
      <c r="BH25" s="5"/>
      <c r="BI25" s="5"/>
      <c r="BJ25" s="5"/>
      <c r="BK25" s="5"/>
      <c r="BL25" s="5"/>
      <c r="BM25" s="5"/>
      <c r="BN25" s="5"/>
      <c r="BO25" s="5"/>
      <c r="BP25" s="5"/>
      <c r="BQ25" s="5"/>
      <c r="BR25" s="5"/>
      <c r="BS25" s="5"/>
      <c r="BT25" s="5"/>
      <c r="BU25" s="5"/>
      <c r="BV25" s="5"/>
      <c r="BW25" s="5"/>
      <c r="BX25" s="5"/>
      <c r="BY25" s="5"/>
      <c r="BZ25" s="5"/>
      <c r="CA25" s="5"/>
      <c r="CB25" s="5"/>
      <c r="CC25" s="5"/>
      <c r="CD25" s="5"/>
      <c r="CE25" s="5"/>
      <c r="CF25" s="5"/>
      <c r="CG25" s="5"/>
      <c r="CH25" s="5"/>
      <c r="CI25" s="5"/>
      <c r="CJ25" s="5"/>
      <c r="CK25" s="5"/>
      <c r="CL25" s="5"/>
      <c r="CM25" s="5"/>
      <c r="CN25" s="5"/>
      <c r="CO25" s="5"/>
      <c r="CP25" s="5"/>
      <c r="CQ25" s="5"/>
      <c r="CR25" s="5"/>
      <c r="CS25" s="5"/>
      <c r="CT25" s="5"/>
      <c r="CU25" s="5"/>
      <c r="CV25" s="5"/>
      <c r="CW25" s="5"/>
      <c r="CX25" s="5"/>
      <c r="CY25" s="5"/>
      <c r="CZ25" s="5"/>
      <c r="DA25" s="5"/>
      <c r="DB25" s="5"/>
      <c r="DC25" s="5"/>
      <c r="DD25" s="5"/>
      <c r="DE25" s="5"/>
      <c r="DF25" s="5"/>
      <c r="DG25" s="5"/>
      <c r="DH25" s="5"/>
      <c r="DI25" s="5"/>
      <c r="DJ25" s="5"/>
      <c r="DK25" s="5"/>
      <c r="DL25" s="5"/>
      <c r="DM25" s="5"/>
      <c r="DN25" s="5"/>
      <c r="DO25" s="5"/>
      <c r="DP25" s="5"/>
      <c r="DQ25" s="5"/>
      <c r="DR25" s="5"/>
      <c r="DS25" s="5"/>
      <c r="DT25" s="5"/>
      <c r="DU25" s="5"/>
      <c r="DV25" s="5"/>
      <c r="DW25" s="5"/>
      <c r="DX25" s="5"/>
      <c r="DY25" s="5"/>
      <c r="DZ25" s="5"/>
      <c r="EA25" s="5"/>
      <c r="EB25" s="5"/>
      <c r="EC25" s="5"/>
      <c r="ED25" s="5"/>
      <c r="EE25" s="5"/>
      <c r="EF25" s="5"/>
      <c r="EG25" s="5"/>
      <c r="EH25" s="5"/>
      <c r="EI25" s="5"/>
      <c r="EJ25" s="5"/>
      <c r="EK25" s="5"/>
      <c r="EL25" s="5"/>
      <c r="EM25" s="5"/>
      <c r="EN25" s="5"/>
      <c r="EO25" s="5"/>
      <c r="EP25" s="5"/>
      <c r="EQ25" s="5"/>
      <c r="ER25" s="5"/>
      <c r="ES25" s="5"/>
      <c r="ET25" s="5"/>
      <c r="EU25" s="5"/>
      <c r="EV25" s="5"/>
      <c r="EW25" s="5"/>
      <c r="EX25" s="5"/>
      <c r="EY25" s="5"/>
      <c r="EZ25" s="5"/>
      <c r="FA25" s="5">
        <v>1</v>
      </c>
    </row>
    <row r="26" spans="1:157" x14ac:dyDescent="0.3">
      <c r="A26" s="4" t="s">
        <v>29979</v>
      </c>
      <c r="B26" s="5"/>
      <c r="C26" s="5"/>
      <c r="D26" s="5"/>
      <c r="E26" s="5"/>
      <c r="F26" s="5"/>
      <c r="G26" s="5"/>
      <c r="H26" s="5"/>
      <c r="I26" s="5"/>
      <c r="J26" s="5"/>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v>1</v>
      </c>
      <c r="AY26" s="5"/>
      <c r="AZ26" s="5">
        <v>1</v>
      </c>
      <c r="BA26" s="5"/>
      <c r="BB26" s="5"/>
      <c r="BC26" s="5"/>
      <c r="BD26" s="5"/>
      <c r="BE26" s="5"/>
      <c r="BF26" s="5"/>
      <c r="BG26" s="5"/>
      <c r="BH26" s="5"/>
      <c r="BI26" s="5"/>
      <c r="BJ26" s="5"/>
      <c r="BK26" s="5"/>
      <c r="BL26" s="5"/>
      <c r="BM26" s="5"/>
      <c r="BN26" s="5"/>
      <c r="BO26" s="5"/>
      <c r="BP26" s="5"/>
      <c r="BQ26" s="5"/>
      <c r="BR26" s="5"/>
      <c r="BS26" s="5"/>
      <c r="BT26" s="5"/>
      <c r="BU26" s="5"/>
      <c r="BV26" s="5"/>
      <c r="BW26" s="5"/>
      <c r="BX26" s="5">
        <v>1</v>
      </c>
      <c r="BY26" s="5"/>
      <c r="BZ26" s="5"/>
      <c r="CA26" s="5"/>
      <c r="CB26" s="5">
        <v>1</v>
      </c>
      <c r="CC26" s="5"/>
      <c r="CD26" s="5"/>
      <c r="CE26" s="5"/>
      <c r="CF26" s="5"/>
      <c r="CG26" s="5"/>
      <c r="CH26" s="5"/>
      <c r="CI26" s="5"/>
      <c r="CJ26" s="5"/>
      <c r="CK26" s="5"/>
      <c r="CL26" s="5"/>
      <c r="CM26" s="5"/>
      <c r="CN26" s="5"/>
      <c r="CO26" s="5"/>
      <c r="CP26" s="5"/>
      <c r="CQ26" s="5"/>
      <c r="CR26" s="5"/>
      <c r="CS26" s="5"/>
      <c r="CT26" s="5"/>
      <c r="CU26" s="5"/>
      <c r="CV26" s="5"/>
      <c r="CW26" s="5"/>
      <c r="CX26" s="5"/>
      <c r="CY26" s="5"/>
      <c r="CZ26" s="5"/>
      <c r="DA26" s="5"/>
      <c r="DB26" s="5"/>
      <c r="DC26" s="5"/>
      <c r="DD26" s="5"/>
      <c r="DE26" s="5"/>
      <c r="DF26" s="5"/>
      <c r="DG26" s="5"/>
      <c r="DH26" s="5"/>
      <c r="DI26" s="5"/>
      <c r="DJ26" s="5"/>
      <c r="DK26" s="5"/>
      <c r="DL26" s="5"/>
      <c r="DM26" s="5"/>
      <c r="DN26" s="5"/>
      <c r="DO26" s="5"/>
      <c r="DP26" s="5"/>
      <c r="DQ26" s="5"/>
      <c r="DR26" s="5"/>
      <c r="DS26" s="5"/>
      <c r="DT26" s="5"/>
      <c r="DU26" s="5"/>
      <c r="DV26" s="5"/>
      <c r="DW26" s="5"/>
      <c r="DX26" s="5"/>
      <c r="DY26" s="5"/>
      <c r="DZ26" s="5"/>
      <c r="EA26" s="5"/>
      <c r="EB26" s="5"/>
      <c r="EC26" s="5"/>
      <c r="ED26" s="5"/>
      <c r="EE26" s="5"/>
      <c r="EF26" s="5"/>
      <c r="EG26" s="5"/>
      <c r="EH26" s="5"/>
      <c r="EI26" s="5"/>
      <c r="EJ26" s="5"/>
      <c r="EK26" s="5"/>
      <c r="EL26" s="5"/>
      <c r="EM26" s="5"/>
      <c r="EN26" s="5"/>
      <c r="EO26" s="5"/>
      <c r="EP26" s="5"/>
      <c r="EQ26" s="5"/>
      <c r="ER26" s="5"/>
      <c r="ES26" s="5"/>
      <c r="ET26" s="5"/>
      <c r="EU26" s="5"/>
      <c r="EV26" s="5"/>
      <c r="EW26" s="5"/>
      <c r="EX26" s="5"/>
      <c r="EY26" s="5"/>
      <c r="EZ26" s="5"/>
      <c r="FA26" s="5">
        <v>2</v>
      </c>
    </row>
    <row r="27" spans="1:157" x14ac:dyDescent="0.3">
      <c r="A27" s="4" t="s">
        <v>5243</v>
      </c>
      <c r="B27" s="5"/>
      <c r="C27" s="5"/>
      <c r="D27" s="5"/>
      <c r="E27" s="5"/>
      <c r="F27" s="5"/>
      <c r="G27" s="5"/>
      <c r="H27" s="5"/>
      <c r="I27" s="5"/>
      <c r="J27" s="5"/>
      <c r="K27" s="5"/>
      <c r="L27" s="5"/>
      <c r="M27" s="5"/>
      <c r="N27" s="5"/>
      <c r="O27" s="5"/>
      <c r="P27" s="5"/>
      <c r="Q27" s="5"/>
      <c r="R27" s="5"/>
      <c r="S27" s="5"/>
      <c r="T27" s="5"/>
      <c r="U27" s="5"/>
      <c r="V27" s="5"/>
      <c r="W27" s="5"/>
      <c r="X27" s="5"/>
      <c r="Y27" s="5">
        <v>2</v>
      </c>
      <c r="Z27" s="5">
        <v>2</v>
      </c>
      <c r="AA27" s="5">
        <v>5</v>
      </c>
      <c r="AB27" s="5"/>
      <c r="AC27" s="5">
        <v>9</v>
      </c>
      <c r="AD27" s="5"/>
      <c r="AE27" s="5"/>
      <c r="AF27" s="5"/>
      <c r="AG27" s="5"/>
      <c r="AH27" s="5"/>
      <c r="AI27" s="5"/>
      <c r="AJ27" s="5"/>
      <c r="AK27" s="5"/>
      <c r="AL27" s="5"/>
      <c r="AM27" s="5"/>
      <c r="AN27" s="5"/>
      <c r="AO27" s="5"/>
      <c r="AP27" s="5"/>
      <c r="AQ27" s="5"/>
      <c r="AR27" s="5"/>
      <c r="AS27" s="5"/>
      <c r="AT27" s="5"/>
      <c r="AU27" s="5"/>
      <c r="AV27" s="5"/>
      <c r="AW27" s="5"/>
      <c r="AX27" s="5"/>
      <c r="AY27" s="5">
        <v>2</v>
      </c>
      <c r="AZ27" s="5">
        <v>2</v>
      </c>
      <c r="BA27" s="5"/>
      <c r="BB27" s="5">
        <v>1</v>
      </c>
      <c r="BC27" s="5"/>
      <c r="BD27" s="5"/>
      <c r="BE27" s="5"/>
      <c r="BF27" s="5"/>
      <c r="BG27" s="5">
        <v>1</v>
      </c>
      <c r="BH27" s="5"/>
      <c r="BI27" s="5">
        <v>1</v>
      </c>
      <c r="BJ27" s="5"/>
      <c r="BK27" s="5"/>
      <c r="BL27" s="5"/>
      <c r="BM27" s="5"/>
      <c r="BN27" s="5">
        <v>1</v>
      </c>
      <c r="BO27" s="5"/>
      <c r="BP27" s="5"/>
      <c r="BQ27" s="5"/>
      <c r="BR27" s="5"/>
      <c r="BS27" s="5"/>
      <c r="BT27" s="5"/>
      <c r="BU27" s="5"/>
      <c r="BV27" s="5"/>
      <c r="BW27" s="5"/>
      <c r="BX27" s="5"/>
      <c r="BY27" s="5"/>
      <c r="BZ27" s="5"/>
      <c r="CA27" s="5"/>
      <c r="CB27" s="5"/>
      <c r="CC27" s="5"/>
      <c r="CD27" s="5"/>
      <c r="CE27" s="5">
        <v>1</v>
      </c>
      <c r="CF27" s="5"/>
      <c r="CG27" s="5"/>
      <c r="CH27" s="5"/>
      <c r="CI27" s="5">
        <v>1</v>
      </c>
      <c r="CJ27" s="5"/>
      <c r="CK27" s="5"/>
      <c r="CL27" s="5"/>
      <c r="CM27" s="5"/>
      <c r="CN27" s="5"/>
      <c r="CO27" s="5"/>
      <c r="CP27" s="5"/>
      <c r="CQ27" s="5"/>
      <c r="CR27" s="5"/>
      <c r="CS27" s="5"/>
      <c r="CT27" s="5"/>
      <c r="CU27" s="5"/>
      <c r="CV27" s="5"/>
      <c r="CW27" s="5"/>
      <c r="CX27" s="5"/>
      <c r="CY27" s="5"/>
      <c r="CZ27" s="5"/>
      <c r="DA27" s="5"/>
      <c r="DB27" s="5"/>
      <c r="DC27" s="5"/>
      <c r="DD27" s="5"/>
      <c r="DE27" s="5"/>
      <c r="DF27" s="5"/>
      <c r="DG27" s="5"/>
      <c r="DH27" s="5"/>
      <c r="DI27" s="5"/>
      <c r="DJ27" s="5"/>
      <c r="DK27" s="5"/>
      <c r="DL27" s="5"/>
      <c r="DM27" s="5"/>
      <c r="DN27" s="5"/>
      <c r="DO27" s="5"/>
      <c r="DP27" s="5"/>
      <c r="DQ27" s="5"/>
      <c r="DR27" s="5"/>
      <c r="DS27" s="5"/>
      <c r="DT27" s="5"/>
      <c r="DU27" s="5"/>
      <c r="DV27" s="5"/>
      <c r="DW27" s="5"/>
      <c r="DX27" s="5"/>
      <c r="DY27" s="5">
        <v>1</v>
      </c>
      <c r="DZ27" s="5"/>
      <c r="EA27" s="5"/>
      <c r="EB27" s="5"/>
      <c r="EC27" s="5"/>
      <c r="ED27" s="5">
        <v>4</v>
      </c>
      <c r="EE27" s="5">
        <v>5</v>
      </c>
      <c r="EF27" s="5"/>
      <c r="EG27" s="5"/>
      <c r="EH27" s="5"/>
      <c r="EI27" s="5"/>
      <c r="EJ27" s="5"/>
      <c r="EK27" s="5"/>
      <c r="EL27" s="5"/>
      <c r="EM27" s="5"/>
      <c r="EN27" s="5"/>
      <c r="EO27" s="5">
        <v>2</v>
      </c>
      <c r="EP27" s="5">
        <v>2</v>
      </c>
      <c r="EQ27" s="5">
        <v>1</v>
      </c>
      <c r="ER27" s="5">
        <v>1</v>
      </c>
      <c r="ES27" s="5">
        <v>6</v>
      </c>
      <c r="ET27" s="5"/>
      <c r="EU27" s="5"/>
      <c r="EV27" s="5"/>
      <c r="EW27" s="5"/>
      <c r="EX27" s="5"/>
      <c r="EY27" s="5"/>
      <c r="EZ27" s="5"/>
      <c r="FA27" s="5">
        <v>25</v>
      </c>
    </row>
    <row r="28" spans="1:157" x14ac:dyDescent="0.3">
      <c r="A28" s="4" t="s">
        <v>35900</v>
      </c>
      <c r="B28" s="5"/>
      <c r="C28" s="5"/>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v>1</v>
      </c>
      <c r="AV28" s="5"/>
      <c r="AW28" s="5"/>
      <c r="AX28" s="5"/>
      <c r="AY28" s="5"/>
      <c r="AZ28" s="5">
        <v>1</v>
      </c>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c r="CH28" s="5"/>
      <c r="CI28" s="5"/>
      <c r="CJ28" s="5"/>
      <c r="CK28" s="5"/>
      <c r="CL28" s="5"/>
      <c r="CM28" s="5"/>
      <c r="CN28" s="5"/>
      <c r="CO28" s="5"/>
      <c r="CP28" s="5"/>
      <c r="CQ28" s="5"/>
      <c r="CR28" s="5"/>
      <c r="CS28" s="5"/>
      <c r="CT28" s="5"/>
      <c r="CU28" s="5"/>
      <c r="CV28" s="5"/>
      <c r="CW28" s="5"/>
      <c r="CX28" s="5"/>
      <c r="CY28" s="5"/>
      <c r="CZ28" s="5"/>
      <c r="DA28" s="5"/>
      <c r="DB28" s="5"/>
      <c r="DC28" s="5"/>
      <c r="DD28" s="5"/>
      <c r="DE28" s="5"/>
      <c r="DF28" s="5"/>
      <c r="DG28" s="5"/>
      <c r="DH28" s="5"/>
      <c r="DI28" s="5"/>
      <c r="DJ28" s="5"/>
      <c r="DK28" s="5"/>
      <c r="DL28" s="5"/>
      <c r="DM28" s="5"/>
      <c r="DN28" s="5"/>
      <c r="DO28" s="5"/>
      <c r="DP28" s="5"/>
      <c r="DQ28" s="5"/>
      <c r="DR28" s="5"/>
      <c r="DS28" s="5"/>
      <c r="DT28" s="5"/>
      <c r="DU28" s="5"/>
      <c r="DV28" s="5"/>
      <c r="DW28" s="5"/>
      <c r="DX28" s="5"/>
      <c r="DY28" s="5"/>
      <c r="DZ28" s="5"/>
      <c r="EA28" s="5"/>
      <c r="EB28" s="5"/>
      <c r="EC28" s="5"/>
      <c r="ED28" s="5"/>
      <c r="EE28" s="5"/>
      <c r="EF28" s="5"/>
      <c r="EG28" s="5"/>
      <c r="EH28" s="5"/>
      <c r="EI28" s="5"/>
      <c r="EJ28" s="5"/>
      <c r="EK28" s="5"/>
      <c r="EL28" s="5"/>
      <c r="EM28" s="5"/>
      <c r="EN28" s="5"/>
      <c r="EO28" s="5">
        <v>1</v>
      </c>
      <c r="EP28" s="5"/>
      <c r="EQ28" s="5"/>
      <c r="ER28" s="5"/>
      <c r="ES28" s="5">
        <v>1</v>
      </c>
      <c r="ET28" s="5"/>
      <c r="EU28" s="5"/>
      <c r="EV28" s="5"/>
      <c r="EW28" s="5"/>
      <c r="EX28" s="5"/>
      <c r="EY28" s="5"/>
      <c r="EZ28" s="5"/>
      <c r="FA28" s="5">
        <v>2</v>
      </c>
    </row>
    <row r="29" spans="1:157" x14ac:dyDescent="0.3">
      <c r="A29" s="4" t="s">
        <v>32606</v>
      </c>
      <c r="B29" s="5"/>
      <c r="C29" s="5"/>
      <c r="D29" s="5"/>
      <c r="E29" s="5"/>
      <c r="F29" s="5"/>
      <c r="G29" s="5"/>
      <c r="H29" s="5"/>
      <c r="I29" s="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v>1</v>
      </c>
      <c r="AX29" s="5"/>
      <c r="AY29" s="5"/>
      <c r="AZ29" s="5">
        <v>1</v>
      </c>
      <c r="BA29" s="5"/>
      <c r="BB29" s="5"/>
      <c r="BC29" s="5"/>
      <c r="BD29" s="5"/>
      <c r="BE29" s="5"/>
      <c r="BF29" s="5"/>
      <c r="BG29" s="5"/>
      <c r="BH29" s="5"/>
      <c r="BI29" s="5"/>
      <c r="BJ29" s="5"/>
      <c r="BK29" s="5"/>
      <c r="BL29" s="5"/>
      <c r="BM29" s="5"/>
      <c r="BN29" s="5"/>
      <c r="BO29" s="5"/>
      <c r="BP29" s="5"/>
      <c r="BQ29" s="5">
        <v>1</v>
      </c>
      <c r="BR29" s="5"/>
      <c r="BS29" s="5"/>
      <c r="BT29" s="5"/>
      <c r="BU29" s="5">
        <v>1</v>
      </c>
      <c r="BV29" s="5"/>
      <c r="BW29" s="5"/>
      <c r="BX29" s="5"/>
      <c r="BY29" s="5"/>
      <c r="BZ29" s="5"/>
      <c r="CA29" s="5"/>
      <c r="CB29" s="5"/>
      <c r="CC29" s="5"/>
      <c r="CD29" s="5"/>
      <c r="CE29" s="5"/>
      <c r="CF29" s="5"/>
      <c r="CG29" s="5">
        <v>1</v>
      </c>
      <c r="CH29" s="5"/>
      <c r="CI29" s="5">
        <v>1</v>
      </c>
      <c r="CJ29" s="5"/>
      <c r="CK29" s="5"/>
      <c r="CL29" s="5"/>
      <c r="CM29" s="5"/>
      <c r="CN29" s="5"/>
      <c r="CO29" s="5"/>
      <c r="CP29" s="5"/>
      <c r="CQ29" s="5"/>
      <c r="CR29" s="5"/>
      <c r="CS29" s="5"/>
      <c r="CT29" s="5"/>
      <c r="CU29" s="5"/>
      <c r="CV29" s="5"/>
      <c r="CW29" s="5"/>
      <c r="CX29" s="5"/>
      <c r="CY29" s="5"/>
      <c r="CZ29" s="5"/>
      <c r="DA29" s="5"/>
      <c r="DB29" s="5"/>
      <c r="DC29" s="5"/>
      <c r="DD29" s="5"/>
      <c r="DE29" s="5"/>
      <c r="DF29" s="5"/>
      <c r="DG29" s="5"/>
      <c r="DH29" s="5"/>
      <c r="DI29" s="5"/>
      <c r="DJ29" s="5"/>
      <c r="DK29" s="5"/>
      <c r="DL29" s="5"/>
      <c r="DM29" s="5"/>
      <c r="DN29" s="5"/>
      <c r="DO29" s="5"/>
      <c r="DP29" s="5"/>
      <c r="DQ29" s="5"/>
      <c r="DR29" s="5"/>
      <c r="DS29" s="5"/>
      <c r="DT29" s="5"/>
      <c r="DU29" s="5"/>
      <c r="DV29" s="5"/>
      <c r="DW29" s="5"/>
      <c r="DX29" s="5"/>
      <c r="DY29" s="5"/>
      <c r="DZ29" s="5"/>
      <c r="EA29" s="5"/>
      <c r="EB29" s="5"/>
      <c r="EC29" s="5"/>
      <c r="ED29" s="5"/>
      <c r="EE29" s="5"/>
      <c r="EF29" s="5"/>
      <c r="EG29" s="5"/>
      <c r="EH29" s="5"/>
      <c r="EI29" s="5"/>
      <c r="EJ29" s="5"/>
      <c r="EK29" s="5"/>
      <c r="EL29" s="5"/>
      <c r="EM29" s="5"/>
      <c r="EN29" s="5"/>
      <c r="EO29" s="5"/>
      <c r="EP29" s="5"/>
      <c r="EQ29" s="5"/>
      <c r="ER29" s="5"/>
      <c r="ES29" s="5"/>
      <c r="ET29" s="5"/>
      <c r="EU29" s="5"/>
      <c r="EV29" s="5"/>
      <c r="EW29" s="5"/>
      <c r="EX29" s="5"/>
      <c r="EY29" s="5"/>
      <c r="EZ29" s="5"/>
      <c r="FA29" s="5">
        <v>3</v>
      </c>
    </row>
    <row r="30" spans="1:157" x14ac:dyDescent="0.3">
      <c r="A30" s="4" t="s">
        <v>18453</v>
      </c>
      <c r="B30" s="5"/>
      <c r="C30" s="5"/>
      <c r="D30" s="5"/>
      <c r="E30" s="5"/>
      <c r="F30" s="5"/>
      <c r="G30" s="5"/>
      <c r="H30" s="5"/>
      <c r="I30" s="5"/>
      <c r="J30" s="5"/>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v>1</v>
      </c>
      <c r="BB30" s="5"/>
      <c r="BC30" s="5"/>
      <c r="BD30" s="5"/>
      <c r="BE30" s="5"/>
      <c r="BF30" s="5"/>
      <c r="BG30" s="5">
        <v>1</v>
      </c>
      <c r="BH30" s="5"/>
      <c r="BI30" s="5"/>
      <c r="BJ30" s="5"/>
      <c r="BK30" s="5"/>
      <c r="BL30" s="5"/>
      <c r="BM30" s="5"/>
      <c r="BN30" s="5"/>
      <c r="BO30" s="5"/>
      <c r="BP30" s="5"/>
      <c r="BQ30" s="5"/>
      <c r="BR30" s="5"/>
      <c r="BS30" s="5"/>
      <c r="BT30" s="5"/>
      <c r="BU30" s="5"/>
      <c r="BV30" s="5"/>
      <c r="BW30" s="5"/>
      <c r="BX30" s="5"/>
      <c r="BY30" s="5"/>
      <c r="BZ30" s="5"/>
      <c r="CA30" s="5"/>
      <c r="CB30" s="5"/>
      <c r="CC30" s="5">
        <v>1</v>
      </c>
      <c r="CD30" s="5"/>
      <c r="CE30" s="5"/>
      <c r="CF30" s="5"/>
      <c r="CG30" s="5"/>
      <c r="CH30" s="5"/>
      <c r="CI30" s="5">
        <v>1</v>
      </c>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v>2</v>
      </c>
      <c r="ER30" s="5"/>
      <c r="ES30" s="5">
        <v>2</v>
      </c>
      <c r="ET30" s="5"/>
      <c r="EU30" s="5"/>
      <c r="EV30" s="5"/>
      <c r="EW30" s="5"/>
      <c r="EX30" s="5"/>
      <c r="EY30" s="5"/>
      <c r="EZ30" s="5"/>
      <c r="FA30" s="5">
        <v>4</v>
      </c>
    </row>
    <row r="31" spans="1:157" x14ac:dyDescent="0.3">
      <c r="A31" s="4" t="s">
        <v>18032</v>
      </c>
      <c r="B31" s="5"/>
      <c r="C31" s="5"/>
      <c r="D31" s="5"/>
      <c r="E31" s="5"/>
      <c r="F31" s="5"/>
      <c r="G31" s="5"/>
      <c r="H31" s="5"/>
      <c r="I31" s="5"/>
      <c r="J31" s="5"/>
      <c r="K31" s="5"/>
      <c r="L31" s="5"/>
      <c r="M31" s="5"/>
      <c r="N31" s="5"/>
      <c r="O31" s="5"/>
      <c r="P31" s="5"/>
      <c r="Q31" s="5"/>
      <c r="R31" s="5"/>
      <c r="S31" s="5"/>
      <c r="T31" s="5"/>
      <c r="U31" s="5"/>
      <c r="V31" s="5"/>
      <c r="W31" s="5"/>
      <c r="X31" s="5"/>
      <c r="Y31" s="5">
        <v>1</v>
      </c>
      <c r="Z31" s="5"/>
      <c r="AA31" s="5">
        <v>2</v>
      </c>
      <c r="AB31" s="5"/>
      <c r="AC31" s="5">
        <v>3</v>
      </c>
      <c r="AD31" s="5"/>
      <c r="AE31" s="5"/>
      <c r="AF31" s="5"/>
      <c r="AG31" s="5"/>
      <c r="AH31" s="5"/>
      <c r="AI31" s="5"/>
      <c r="AJ31" s="5"/>
      <c r="AK31" s="5"/>
      <c r="AL31" s="5"/>
      <c r="AM31" s="5"/>
      <c r="AN31" s="5">
        <v>1</v>
      </c>
      <c r="AO31" s="5">
        <v>1</v>
      </c>
      <c r="AP31" s="5"/>
      <c r="AQ31" s="5"/>
      <c r="AR31" s="5"/>
      <c r="AS31" s="5">
        <v>2</v>
      </c>
      <c r="AT31" s="5">
        <v>1</v>
      </c>
      <c r="AU31" s="5"/>
      <c r="AV31" s="5"/>
      <c r="AW31" s="5"/>
      <c r="AX31" s="5">
        <v>1</v>
      </c>
      <c r="AY31" s="5"/>
      <c r="AZ31" s="5">
        <v>2</v>
      </c>
      <c r="BA31" s="5"/>
      <c r="BB31" s="5">
        <v>2</v>
      </c>
      <c r="BC31" s="5">
        <v>1</v>
      </c>
      <c r="BD31" s="5"/>
      <c r="BE31" s="5">
        <v>1</v>
      </c>
      <c r="BF31" s="5">
        <v>2</v>
      </c>
      <c r="BG31" s="5">
        <v>6</v>
      </c>
      <c r="BH31" s="5"/>
      <c r="BI31" s="5"/>
      <c r="BJ31" s="5"/>
      <c r="BK31" s="5"/>
      <c r="BL31" s="5"/>
      <c r="BM31" s="5"/>
      <c r="BN31" s="5"/>
      <c r="BO31" s="5"/>
      <c r="BP31" s="5"/>
      <c r="BQ31" s="5"/>
      <c r="BR31" s="5"/>
      <c r="BS31" s="5"/>
      <c r="BT31" s="5"/>
      <c r="BU31" s="5"/>
      <c r="BV31" s="5"/>
      <c r="BW31" s="5"/>
      <c r="BX31" s="5"/>
      <c r="BY31" s="5"/>
      <c r="BZ31" s="5"/>
      <c r="CA31" s="5"/>
      <c r="CB31" s="5"/>
      <c r="CC31" s="5"/>
      <c r="CD31" s="5"/>
      <c r="CE31" s="5"/>
      <c r="CF31" s="5"/>
      <c r="CG31" s="5"/>
      <c r="CH31" s="5"/>
      <c r="CI31" s="5"/>
      <c r="CJ31" s="5"/>
      <c r="CK31" s="5"/>
      <c r="CL31" s="5"/>
      <c r="CM31" s="5"/>
      <c r="CN31" s="5"/>
      <c r="CO31" s="5"/>
      <c r="CP31" s="5"/>
      <c r="CQ31" s="5"/>
      <c r="CR31" s="5"/>
      <c r="CS31" s="5"/>
      <c r="CT31" s="5"/>
      <c r="CU31" s="5"/>
      <c r="CV31" s="5"/>
      <c r="CW31" s="5"/>
      <c r="CX31" s="5"/>
      <c r="CY31" s="5"/>
      <c r="CZ31" s="5"/>
      <c r="DA31" s="5"/>
      <c r="DB31" s="5"/>
      <c r="DC31" s="5"/>
      <c r="DD31" s="5"/>
      <c r="DE31" s="5"/>
      <c r="DF31" s="5"/>
      <c r="DG31" s="5"/>
      <c r="DH31" s="5"/>
      <c r="DI31" s="5"/>
      <c r="DJ31" s="5"/>
      <c r="DK31" s="5"/>
      <c r="DL31" s="5"/>
      <c r="DM31" s="5"/>
      <c r="DN31" s="5"/>
      <c r="DO31" s="5"/>
      <c r="DP31" s="5"/>
      <c r="DQ31" s="5"/>
      <c r="DR31" s="5"/>
      <c r="DS31" s="5"/>
      <c r="DT31" s="5"/>
      <c r="DU31" s="5"/>
      <c r="DV31" s="5"/>
      <c r="DW31" s="5"/>
      <c r="DX31" s="5"/>
      <c r="DY31" s="5"/>
      <c r="DZ31" s="5"/>
      <c r="EA31" s="5"/>
      <c r="EB31" s="5"/>
      <c r="EC31" s="5">
        <v>1</v>
      </c>
      <c r="ED31" s="5"/>
      <c r="EE31" s="5">
        <v>1</v>
      </c>
      <c r="EF31" s="5"/>
      <c r="EG31" s="5"/>
      <c r="EH31" s="5">
        <v>1</v>
      </c>
      <c r="EI31" s="5"/>
      <c r="EJ31" s="5"/>
      <c r="EK31" s="5"/>
      <c r="EL31" s="5">
        <v>1</v>
      </c>
      <c r="EM31" s="5"/>
      <c r="EN31" s="5"/>
      <c r="EO31" s="5"/>
      <c r="EP31" s="5"/>
      <c r="EQ31" s="5">
        <v>1</v>
      </c>
      <c r="ER31" s="5"/>
      <c r="ES31" s="5">
        <v>1</v>
      </c>
      <c r="ET31" s="5"/>
      <c r="EU31" s="5"/>
      <c r="EV31" s="5"/>
      <c r="EW31" s="5"/>
      <c r="EX31" s="5"/>
      <c r="EY31" s="5"/>
      <c r="EZ31" s="5"/>
      <c r="FA31" s="5">
        <v>16</v>
      </c>
    </row>
    <row r="32" spans="1:157" x14ac:dyDescent="0.3">
      <c r="A32" s="4" t="s">
        <v>241</v>
      </c>
      <c r="B32" s="5">
        <v>1</v>
      </c>
      <c r="C32" s="5"/>
      <c r="D32" s="5">
        <v>5</v>
      </c>
      <c r="E32" s="5"/>
      <c r="F32" s="5">
        <v>1</v>
      </c>
      <c r="G32" s="5"/>
      <c r="H32" s="5">
        <v>7</v>
      </c>
      <c r="I32" s="5">
        <v>4</v>
      </c>
      <c r="J32" s="5">
        <v>5</v>
      </c>
      <c r="K32" s="5">
        <v>9</v>
      </c>
      <c r="L32" s="5">
        <v>6</v>
      </c>
      <c r="M32" s="5">
        <v>5</v>
      </c>
      <c r="N32" s="5">
        <v>4</v>
      </c>
      <c r="O32" s="5">
        <v>33</v>
      </c>
      <c r="P32" s="5"/>
      <c r="Q32" s="5">
        <v>1</v>
      </c>
      <c r="R32" s="5">
        <v>2</v>
      </c>
      <c r="S32" s="5">
        <v>3</v>
      </c>
      <c r="T32" s="5">
        <v>2</v>
      </c>
      <c r="U32" s="5">
        <v>2</v>
      </c>
      <c r="V32" s="5">
        <v>10</v>
      </c>
      <c r="W32" s="5">
        <v>13</v>
      </c>
      <c r="X32" s="5">
        <v>23</v>
      </c>
      <c r="Y32" s="5">
        <v>30</v>
      </c>
      <c r="Z32" s="5">
        <v>27</v>
      </c>
      <c r="AA32" s="5">
        <v>9</v>
      </c>
      <c r="AB32" s="5">
        <v>14</v>
      </c>
      <c r="AC32" s="5">
        <v>116</v>
      </c>
      <c r="AD32" s="5">
        <v>1</v>
      </c>
      <c r="AE32" s="5">
        <v>3</v>
      </c>
      <c r="AF32" s="5">
        <v>1</v>
      </c>
      <c r="AG32" s="5"/>
      <c r="AH32" s="5">
        <v>1</v>
      </c>
      <c r="AI32" s="5"/>
      <c r="AJ32" s="5">
        <v>6</v>
      </c>
      <c r="AK32" s="5"/>
      <c r="AL32" s="5"/>
      <c r="AM32" s="5">
        <v>2</v>
      </c>
      <c r="AN32" s="5">
        <v>4</v>
      </c>
      <c r="AO32" s="5">
        <v>3</v>
      </c>
      <c r="AP32" s="5">
        <v>5</v>
      </c>
      <c r="AQ32" s="5">
        <v>1</v>
      </c>
      <c r="AR32" s="5">
        <v>1</v>
      </c>
      <c r="AS32" s="5">
        <v>16</v>
      </c>
      <c r="AT32" s="5">
        <v>24</v>
      </c>
      <c r="AU32" s="5">
        <v>17</v>
      </c>
      <c r="AV32" s="5">
        <v>45</v>
      </c>
      <c r="AW32" s="5">
        <v>27</v>
      </c>
      <c r="AX32" s="5">
        <v>27</v>
      </c>
      <c r="AY32" s="5">
        <v>26</v>
      </c>
      <c r="AZ32" s="5">
        <v>166</v>
      </c>
      <c r="BA32" s="5">
        <v>16</v>
      </c>
      <c r="BB32" s="5">
        <v>24</v>
      </c>
      <c r="BC32" s="5">
        <v>24</v>
      </c>
      <c r="BD32" s="5">
        <v>22</v>
      </c>
      <c r="BE32" s="5">
        <v>19</v>
      </c>
      <c r="BF32" s="5">
        <v>14</v>
      </c>
      <c r="BG32" s="5">
        <v>119</v>
      </c>
      <c r="BH32" s="5">
        <v>10</v>
      </c>
      <c r="BI32" s="5"/>
      <c r="BJ32" s="5">
        <v>4</v>
      </c>
      <c r="BK32" s="5">
        <v>2</v>
      </c>
      <c r="BL32" s="5">
        <v>4</v>
      </c>
      <c r="BM32" s="5">
        <v>8</v>
      </c>
      <c r="BN32" s="5">
        <v>28</v>
      </c>
      <c r="BO32" s="5">
        <v>2</v>
      </c>
      <c r="BP32" s="5"/>
      <c r="BQ32" s="5">
        <v>2</v>
      </c>
      <c r="BR32" s="5">
        <v>1</v>
      </c>
      <c r="BS32" s="5">
        <v>1</v>
      </c>
      <c r="BT32" s="5">
        <v>3</v>
      </c>
      <c r="BU32" s="5">
        <v>9</v>
      </c>
      <c r="BV32" s="5"/>
      <c r="BW32" s="5"/>
      <c r="BX32" s="5">
        <v>1</v>
      </c>
      <c r="BY32" s="5">
        <v>1</v>
      </c>
      <c r="BZ32" s="5"/>
      <c r="CA32" s="5">
        <v>2</v>
      </c>
      <c r="CB32" s="5">
        <v>4</v>
      </c>
      <c r="CC32" s="5">
        <v>1</v>
      </c>
      <c r="CD32" s="5">
        <v>1</v>
      </c>
      <c r="CE32" s="5">
        <v>3</v>
      </c>
      <c r="CF32" s="5"/>
      <c r="CG32" s="5">
        <v>2</v>
      </c>
      <c r="CH32" s="5">
        <v>1</v>
      </c>
      <c r="CI32" s="5">
        <v>8</v>
      </c>
      <c r="CJ32" s="5"/>
      <c r="CK32" s="5"/>
      <c r="CL32" s="5"/>
      <c r="CM32" s="5"/>
      <c r="CN32" s="5"/>
      <c r="CO32" s="5"/>
      <c r="CP32" s="5"/>
      <c r="CQ32" s="5"/>
      <c r="CR32" s="5">
        <v>2</v>
      </c>
      <c r="CS32" s="5"/>
      <c r="CT32" s="5"/>
      <c r="CU32" s="5">
        <v>2</v>
      </c>
      <c r="CV32" s="5">
        <v>4</v>
      </c>
      <c r="CW32" s="5">
        <v>10</v>
      </c>
      <c r="CX32" s="5">
        <v>2</v>
      </c>
      <c r="CY32" s="5">
        <v>18</v>
      </c>
      <c r="CZ32" s="5">
        <v>9</v>
      </c>
      <c r="DA32" s="5">
        <v>4</v>
      </c>
      <c r="DB32" s="5">
        <v>2</v>
      </c>
      <c r="DC32" s="5">
        <v>45</v>
      </c>
      <c r="DD32" s="5">
        <v>3</v>
      </c>
      <c r="DE32" s="5">
        <v>3</v>
      </c>
      <c r="DF32" s="5">
        <v>7</v>
      </c>
      <c r="DG32" s="5">
        <v>14</v>
      </c>
      <c r="DH32" s="5">
        <v>1</v>
      </c>
      <c r="DI32" s="5">
        <v>3</v>
      </c>
      <c r="DJ32" s="5">
        <v>31</v>
      </c>
      <c r="DK32" s="5">
        <v>9</v>
      </c>
      <c r="DL32" s="5">
        <v>4</v>
      </c>
      <c r="DM32" s="5">
        <v>17</v>
      </c>
      <c r="DN32" s="5">
        <v>5</v>
      </c>
      <c r="DO32" s="5">
        <v>7</v>
      </c>
      <c r="DP32" s="5">
        <v>14</v>
      </c>
      <c r="DQ32" s="5">
        <v>56</v>
      </c>
      <c r="DR32" s="5">
        <v>2</v>
      </c>
      <c r="DS32" s="5">
        <v>1</v>
      </c>
      <c r="DT32" s="5">
        <v>2</v>
      </c>
      <c r="DU32" s="5">
        <v>2</v>
      </c>
      <c r="DV32" s="5">
        <v>1</v>
      </c>
      <c r="DW32" s="5">
        <v>4</v>
      </c>
      <c r="DX32" s="5">
        <v>12</v>
      </c>
      <c r="DY32" s="5">
        <v>10</v>
      </c>
      <c r="DZ32" s="5">
        <v>9</v>
      </c>
      <c r="EA32" s="5">
        <v>21</v>
      </c>
      <c r="EB32" s="5">
        <v>4</v>
      </c>
      <c r="EC32" s="5">
        <v>13</v>
      </c>
      <c r="ED32" s="5">
        <v>9</v>
      </c>
      <c r="EE32" s="5">
        <v>66</v>
      </c>
      <c r="EF32" s="5">
        <v>7</v>
      </c>
      <c r="EG32" s="5"/>
      <c r="EH32" s="5">
        <v>3</v>
      </c>
      <c r="EI32" s="5">
        <v>8</v>
      </c>
      <c r="EJ32" s="5">
        <v>4</v>
      </c>
      <c r="EK32" s="5"/>
      <c r="EL32" s="5">
        <v>22</v>
      </c>
      <c r="EM32" s="5">
        <v>23</v>
      </c>
      <c r="EN32" s="5">
        <v>28</v>
      </c>
      <c r="EO32" s="5">
        <v>70</v>
      </c>
      <c r="EP32" s="5">
        <v>21</v>
      </c>
      <c r="EQ32" s="5">
        <v>36</v>
      </c>
      <c r="ER32" s="5">
        <v>34</v>
      </c>
      <c r="ES32" s="5">
        <v>212</v>
      </c>
      <c r="ET32" s="5">
        <v>1</v>
      </c>
      <c r="EU32" s="5">
        <v>4</v>
      </c>
      <c r="EV32" s="5">
        <v>5</v>
      </c>
      <c r="EW32" s="5">
        <v>2</v>
      </c>
      <c r="EX32" s="5">
        <v>5</v>
      </c>
      <c r="EY32" s="5">
        <v>3</v>
      </c>
      <c r="EZ32" s="5">
        <v>20</v>
      </c>
      <c r="FA32" s="5">
        <v>990</v>
      </c>
    </row>
    <row r="33" spans="1:157" x14ac:dyDescent="0.3">
      <c r="A33" s="4" t="s">
        <v>59747</v>
      </c>
      <c r="B33" s="5"/>
      <c r="C33" s="5"/>
      <c r="D33" s="5"/>
      <c r="E33" s="5"/>
      <c r="F33" s="5"/>
      <c r="G33" s="5"/>
      <c r="H33" s="5"/>
      <c r="I33" s="5"/>
      <c r="J33" s="5"/>
      <c r="K33" s="5"/>
      <c r="L33" s="5"/>
      <c r="M33" s="5"/>
      <c r="N33" s="5"/>
      <c r="O33" s="5"/>
      <c r="P33" s="5"/>
      <c r="Q33" s="5"/>
      <c r="R33" s="5"/>
      <c r="S33" s="5"/>
      <c r="T33" s="5"/>
      <c r="U33" s="5"/>
      <c r="V33" s="5"/>
      <c r="W33" s="5"/>
      <c r="X33" s="5"/>
      <c r="Y33" s="5"/>
      <c r="Z33" s="5"/>
      <c r="AA33" s="5"/>
      <c r="AB33" s="5"/>
      <c r="AC33" s="5"/>
      <c r="AD33" s="5"/>
      <c r="AE33" s="5"/>
      <c r="AF33" s="5"/>
      <c r="AG33" s="5"/>
      <c r="AH33" s="5"/>
      <c r="AI33" s="5"/>
      <c r="AJ33" s="5"/>
      <c r="AK33" s="5"/>
      <c r="AL33" s="5"/>
      <c r="AM33" s="5"/>
      <c r="AN33" s="5"/>
      <c r="AO33" s="5"/>
      <c r="AP33" s="5"/>
      <c r="AQ33" s="5"/>
      <c r="AR33" s="5"/>
      <c r="AS33" s="5"/>
      <c r="AT33" s="5"/>
      <c r="AU33" s="5"/>
      <c r="AV33" s="5">
        <v>1</v>
      </c>
      <c r="AW33" s="5"/>
      <c r="AX33" s="5"/>
      <c r="AY33" s="5"/>
      <c r="AZ33" s="5">
        <v>1</v>
      </c>
      <c r="BA33" s="5"/>
      <c r="BB33" s="5">
        <v>1</v>
      </c>
      <c r="BC33" s="5"/>
      <c r="BD33" s="5"/>
      <c r="BE33" s="5"/>
      <c r="BF33" s="5"/>
      <c r="BG33" s="5">
        <v>1</v>
      </c>
      <c r="BH33" s="5"/>
      <c r="BI33" s="5"/>
      <c r="BJ33" s="5"/>
      <c r="BK33" s="5"/>
      <c r="BL33" s="5"/>
      <c r="BM33" s="5"/>
      <c r="BN33" s="5"/>
      <c r="BO33" s="5"/>
      <c r="BP33" s="5"/>
      <c r="BQ33" s="5"/>
      <c r="BR33" s="5"/>
      <c r="BS33" s="5"/>
      <c r="BT33" s="5"/>
      <c r="BU33" s="5"/>
      <c r="BV33" s="5"/>
      <c r="BW33" s="5"/>
      <c r="BX33" s="5"/>
      <c r="BY33" s="5"/>
      <c r="BZ33" s="5"/>
      <c r="CA33" s="5"/>
      <c r="CB33" s="5"/>
      <c r="CC33" s="5"/>
      <c r="CD33" s="5"/>
      <c r="CE33" s="5"/>
      <c r="CF33" s="5"/>
      <c r="CG33" s="5"/>
      <c r="CH33" s="5"/>
      <c r="CI33" s="5"/>
      <c r="CJ33" s="5"/>
      <c r="CK33" s="5"/>
      <c r="CL33" s="5"/>
      <c r="CM33" s="5"/>
      <c r="CN33" s="5"/>
      <c r="CO33" s="5"/>
      <c r="CP33" s="5"/>
      <c r="CQ33" s="5"/>
      <c r="CR33" s="5"/>
      <c r="CS33" s="5"/>
      <c r="CT33" s="5"/>
      <c r="CU33" s="5"/>
      <c r="CV33" s="5"/>
      <c r="CW33" s="5"/>
      <c r="CX33" s="5"/>
      <c r="CY33" s="5"/>
      <c r="CZ33" s="5"/>
      <c r="DA33" s="5"/>
      <c r="DB33" s="5"/>
      <c r="DC33" s="5"/>
      <c r="DD33" s="5"/>
      <c r="DE33" s="5"/>
      <c r="DF33" s="5"/>
      <c r="DG33" s="5"/>
      <c r="DH33" s="5"/>
      <c r="DI33" s="5"/>
      <c r="DJ33" s="5"/>
      <c r="DK33" s="5"/>
      <c r="DL33" s="5"/>
      <c r="DM33" s="5"/>
      <c r="DN33" s="5"/>
      <c r="DO33" s="5"/>
      <c r="DP33" s="5"/>
      <c r="DQ33" s="5"/>
      <c r="DR33" s="5"/>
      <c r="DS33" s="5"/>
      <c r="DT33" s="5"/>
      <c r="DU33" s="5"/>
      <c r="DV33" s="5"/>
      <c r="DW33" s="5"/>
      <c r="DX33" s="5"/>
      <c r="DY33" s="5"/>
      <c r="DZ33" s="5"/>
      <c r="EA33" s="5"/>
      <c r="EB33" s="5"/>
      <c r="EC33" s="5"/>
      <c r="ED33" s="5"/>
      <c r="EE33" s="5"/>
      <c r="EF33" s="5"/>
      <c r="EG33" s="5"/>
      <c r="EH33" s="5"/>
      <c r="EI33" s="5"/>
      <c r="EJ33" s="5"/>
      <c r="EK33" s="5"/>
      <c r="EL33" s="5"/>
      <c r="EM33" s="5"/>
      <c r="EN33" s="5"/>
      <c r="EO33" s="5"/>
      <c r="EP33" s="5"/>
      <c r="EQ33" s="5"/>
      <c r="ER33" s="5"/>
      <c r="ES33" s="5"/>
      <c r="ET33" s="5"/>
      <c r="EU33" s="5"/>
      <c r="EV33" s="5"/>
      <c r="EW33" s="5"/>
      <c r="EX33" s="5"/>
      <c r="EY33" s="5"/>
      <c r="EZ33" s="5"/>
      <c r="FA33" s="5">
        <v>2</v>
      </c>
    </row>
    <row r="34" spans="1:157" x14ac:dyDescent="0.3">
      <c r="A34" s="4" t="s">
        <v>3343</v>
      </c>
      <c r="B34" s="5"/>
      <c r="C34" s="5"/>
      <c r="D34" s="5"/>
      <c r="E34" s="5"/>
      <c r="F34" s="5"/>
      <c r="G34" s="5"/>
      <c r="H34" s="5"/>
      <c r="I34" s="5"/>
      <c r="J34" s="5"/>
      <c r="K34" s="5"/>
      <c r="L34" s="5"/>
      <c r="M34" s="5"/>
      <c r="N34" s="5">
        <v>1</v>
      </c>
      <c r="O34" s="5">
        <v>1</v>
      </c>
      <c r="P34" s="5"/>
      <c r="Q34" s="5"/>
      <c r="R34" s="5"/>
      <c r="S34" s="5"/>
      <c r="T34" s="5"/>
      <c r="U34" s="5"/>
      <c r="V34" s="5"/>
      <c r="W34" s="5"/>
      <c r="X34" s="5"/>
      <c r="Y34" s="5">
        <v>1</v>
      </c>
      <c r="Z34" s="5"/>
      <c r="AA34" s="5"/>
      <c r="AB34" s="5"/>
      <c r="AC34" s="5">
        <v>1</v>
      </c>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BL34" s="5"/>
      <c r="BM34" s="5"/>
      <c r="BN34" s="5"/>
      <c r="BO34" s="5"/>
      <c r="BP34" s="5"/>
      <c r="BQ34" s="5"/>
      <c r="BR34" s="5"/>
      <c r="BS34" s="5"/>
      <c r="BT34" s="5"/>
      <c r="BU34" s="5"/>
      <c r="BV34" s="5"/>
      <c r="BW34" s="5"/>
      <c r="BX34" s="5"/>
      <c r="BY34" s="5"/>
      <c r="BZ34" s="5"/>
      <c r="CA34" s="5"/>
      <c r="CB34" s="5"/>
      <c r="CC34" s="5"/>
      <c r="CD34" s="5"/>
      <c r="CE34" s="5"/>
      <c r="CF34" s="5"/>
      <c r="CG34" s="5"/>
      <c r="CH34" s="5"/>
      <c r="CI34" s="5"/>
      <c r="CJ34" s="5"/>
      <c r="CK34" s="5"/>
      <c r="CL34" s="5"/>
      <c r="CM34" s="5"/>
      <c r="CN34" s="5"/>
      <c r="CO34" s="5"/>
      <c r="CP34" s="5"/>
      <c r="CQ34" s="5"/>
      <c r="CR34" s="5"/>
      <c r="CS34" s="5"/>
      <c r="CT34" s="5"/>
      <c r="CU34" s="5"/>
      <c r="CV34" s="5"/>
      <c r="CW34" s="5"/>
      <c r="CX34" s="5"/>
      <c r="CY34" s="5"/>
      <c r="CZ34" s="5"/>
      <c r="DA34" s="5"/>
      <c r="DB34" s="5"/>
      <c r="DC34" s="5"/>
      <c r="DD34" s="5"/>
      <c r="DE34" s="5"/>
      <c r="DF34" s="5"/>
      <c r="DG34" s="5"/>
      <c r="DH34" s="5"/>
      <c r="DI34" s="5"/>
      <c r="DJ34" s="5"/>
      <c r="DK34" s="5"/>
      <c r="DL34" s="5"/>
      <c r="DM34" s="5"/>
      <c r="DN34" s="5"/>
      <c r="DO34" s="5"/>
      <c r="DP34" s="5"/>
      <c r="DQ34" s="5"/>
      <c r="DR34" s="5">
        <v>1</v>
      </c>
      <c r="DS34" s="5"/>
      <c r="DT34" s="5"/>
      <c r="DU34" s="5"/>
      <c r="DV34" s="5"/>
      <c r="DW34" s="5"/>
      <c r="DX34" s="5">
        <v>1</v>
      </c>
      <c r="DY34" s="5"/>
      <c r="DZ34" s="5"/>
      <c r="EA34" s="5"/>
      <c r="EB34" s="5"/>
      <c r="EC34" s="5"/>
      <c r="ED34" s="5"/>
      <c r="EE34" s="5"/>
      <c r="EF34" s="5"/>
      <c r="EG34" s="5"/>
      <c r="EH34" s="5"/>
      <c r="EI34" s="5"/>
      <c r="EJ34" s="5"/>
      <c r="EK34" s="5"/>
      <c r="EL34" s="5"/>
      <c r="EM34" s="5"/>
      <c r="EN34" s="5"/>
      <c r="EO34" s="5">
        <v>1</v>
      </c>
      <c r="EP34" s="5">
        <v>1</v>
      </c>
      <c r="EQ34" s="5"/>
      <c r="ER34" s="5"/>
      <c r="ES34" s="5">
        <v>2</v>
      </c>
      <c r="ET34" s="5"/>
      <c r="EU34" s="5"/>
      <c r="EV34" s="5"/>
      <c r="EW34" s="5"/>
      <c r="EX34" s="5"/>
      <c r="EY34" s="5"/>
      <c r="EZ34" s="5"/>
      <c r="FA34" s="5">
        <v>5</v>
      </c>
    </row>
    <row r="35" spans="1:157" x14ac:dyDescent="0.3">
      <c r="A35" s="4" t="s">
        <v>8735</v>
      </c>
      <c r="B35" s="5"/>
      <c r="C35" s="5"/>
      <c r="D35" s="5"/>
      <c r="E35" s="5"/>
      <c r="F35" s="5"/>
      <c r="G35" s="5"/>
      <c r="H35" s="5"/>
      <c r="I35" s="5"/>
      <c r="J35" s="5"/>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v>1</v>
      </c>
      <c r="BB35" s="5"/>
      <c r="BC35" s="5"/>
      <c r="BD35" s="5"/>
      <c r="BE35" s="5"/>
      <c r="BF35" s="5"/>
      <c r="BG35" s="5">
        <v>1</v>
      </c>
      <c r="BH35" s="5"/>
      <c r="BI35" s="5"/>
      <c r="BJ35" s="5"/>
      <c r="BK35" s="5"/>
      <c r="BL35" s="5"/>
      <c r="BM35" s="5"/>
      <c r="BN35" s="5"/>
      <c r="BO35" s="5"/>
      <c r="BP35" s="5"/>
      <c r="BQ35" s="5"/>
      <c r="BR35" s="5"/>
      <c r="BS35" s="5"/>
      <c r="BT35" s="5"/>
      <c r="BU35" s="5"/>
      <c r="BV35" s="5"/>
      <c r="BW35" s="5"/>
      <c r="BX35" s="5"/>
      <c r="BY35" s="5"/>
      <c r="BZ35" s="5"/>
      <c r="CA35" s="5"/>
      <c r="CB35" s="5"/>
      <c r="CC35" s="5"/>
      <c r="CD35" s="5"/>
      <c r="CE35" s="5"/>
      <c r="CF35" s="5"/>
      <c r="CG35" s="5"/>
      <c r="CH35" s="5"/>
      <c r="CI35" s="5"/>
      <c r="CJ35" s="5"/>
      <c r="CK35" s="5"/>
      <c r="CL35" s="5"/>
      <c r="CM35" s="5"/>
      <c r="CN35" s="5"/>
      <c r="CO35" s="5"/>
      <c r="CP35" s="5"/>
      <c r="CQ35" s="5"/>
      <c r="CR35" s="5"/>
      <c r="CS35" s="5"/>
      <c r="CT35" s="5"/>
      <c r="CU35" s="5"/>
      <c r="CV35" s="5"/>
      <c r="CW35" s="5"/>
      <c r="CX35" s="5"/>
      <c r="CY35" s="5"/>
      <c r="CZ35" s="5"/>
      <c r="DA35" s="5"/>
      <c r="DB35" s="5"/>
      <c r="DC35" s="5"/>
      <c r="DD35" s="5"/>
      <c r="DE35" s="5"/>
      <c r="DF35" s="5"/>
      <c r="DG35" s="5"/>
      <c r="DH35" s="5"/>
      <c r="DI35" s="5"/>
      <c r="DJ35" s="5"/>
      <c r="DK35" s="5"/>
      <c r="DL35" s="5"/>
      <c r="DM35" s="5"/>
      <c r="DN35" s="5"/>
      <c r="DO35" s="5"/>
      <c r="DP35" s="5"/>
      <c r="DQ35" s="5"/>
      <c r="DR35" s="5"/>
      <c r="DS35" s="5"/>
      <c r="DT35" s="5"/>
      <c r="DU35" s="5"/>
      <c r="DV35" s="5"/>
      <c r="DW35" s="5"/>
      <c r="DX35" s="5"/>
      <c r="DY35" s="5"/>
      <c r="DZ35" s="5"/>
      <c r="EA35" s="5"/>
      <c r="EB35" s="5"/>
      <c r="EC35" s="5"/>
      <c r="ED35" s="5"/>
      <c r="EE35" s="5"/>
      <c r="EF35" s="5"/>
      <c r="EG35" s="5"/>
      <c r="EH35" s="5"/>
      <c r="EI35" s="5"/>
      <c r="EJ35" s="5"/>
      <c r="EK35" s="5"/>
      <c r="EL35" s="5"/>
      <c r="EM35" s="5"/>
      <c r="EN35" s="5">
        <v>1</v>
      </c>
      <c r="EO35" s="5"/>
      <c r="EP35" s="5"/>
      <c r="EQ35" s="5"/>
      <c r="ER35" s="5"/>
      <c r="ES35" s="5">
        <v>1</v>
      </c>
      <c r="ET35" s="5"/>
      <c r="EU35" s="5"/>
      <c r="EV35" s="5"/>
      <c r="EW35" s="5"/>
      <c r="EX35" s="5"/>
      <c r="EY35" s="5"/>
      <c r="EZ35" s="5"/>
      <c r="FA35" s="5">
        <v>2</v>
      </c>
    </row>
    <row r="36" spans="1:157" x14ac:dyDescent="0.3">
      <c r="A36" s="4" t="s">
        <v>9034</v>
      </c>
      <c r="B36" s="5"/>
      <c r="C36" s="5"/>
      <c r="D36" s="5"/>
      <c r="E36" s="5"/>
      <c r="F36" s="5"/>
      <c r="G36" s="5"/>
      <c r="H36" s="5"/>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v>1</v>
      </c>
      <c r="AV36" s="5"/>
      <c r="AW36" s="5"/>
      <c r="AX36" s="5"/>
      <c r="AY36" s="5"/>
      <c r="AZ36" s="5">
        <v>1</v>
      </c>
      <c r="BA36" s="5"/>
      <c r="BB36" s="5"/>
      <c r="BC36" s="5"/>
      <c r="BD36" s="5"/>
      <c r="BE36" s="5"/>
      <c r="BF36" s="5"/>
      <c r="BG36" s="5"/>
      <c r="BH36" s="5"/>
      <c r="BI36" s="5"/>
      <c r="BJ36" s="5"/>
      <c r="BK36" s="5"/>
      <c r="BL36" s="5"/>
      <c r="BM36" s="5"/>
      <c r="BN36" s="5"/>
      <c r="BO36" s="5"/>
      <c r="BP36" s="5"/>
      <c r="BQ36" s="5"/>
      <c r="BR36" s="5"/>
      <c r="BS36" s="5"/>
      <c r="BT36" s="5"/>
      <c r="BU36" s="5"/>
      <c r="BV36" s="5"/>
      <c r="BW36" s="5"/>
      <c r="BX36" s="5"/>
      <c r="BY36" s="5"/>
      <c r="BZ36" s="5"/>
      <c r="CA36" s="5"/>
      <c r="CB36" s="5"/>
      <c r="CC36" s="5"/>
      <c r="CD36" s="5"/>
      <c r="CE36" s="5"/>
      <c r="CF36" s="5"/>
      <c r="CG36" s="5"/>
      <c r="CH36" s="5"/>
      <c r="CI36" s="5"/>
      <c r="CJ36" s="5"/>
      <c r="CK36" s="5"/>
      <c r="CL36" s="5"/>
      <c r="CM36" s="5"/>
      <c r="CN36" s="5"/>
      <c r="CO36" s="5"/>
      <c r="CP36" s="5"/>
      <c r="CQ36" s="5"/>
      <c r="CR36" s="5"/>
      <c r="CS36" s="5"/>
      <c r="CT36" s="5"/>
      <c r="CU36" s="5"/>
      <c r="CV36" s="5"/>
      <c r="CW36" s="5"/>
      <c r="CX36" s="5"/>
      <c r="CY36" s="5"/>
      <c r="CZ36" s="5"/>
      <c r="DA36" s="5"/>
      <c r="DB36" s="5"/>
      <c r="DC36" s="5"/>
      <c r="DD36" s="5"/>
      <c r="DE36" s="5"/>
      <c r="DF36" s="5"/>
      <c r="DG36" s="5"/>
      <c r="DH36" s="5"/>
      <c r="DI36" s="5"/>
      <c r="DJ36" s="5"/>
      <c r="DK36" s="5"/>
      <c r="DL36" s="5"/>
      <c r="DM36" s="5"/>
      <c r="DN36" s="5"/>
      <c r="DO36" s="5">
        <v>1</v>
      </c>
      <c r="DP36" s="5"/>
      <c r="DQ36" s="5">
        <v>1</v>
      </c>
      <c r="DR36" s="5"/>
      <c r="DS36" s="5"/>
      <c r="DT36" s="5"/>
      <c r="DU36" s="5"/>
      <c r="DV36" s="5"/>
      <c r="DW36" s="5"/>
      <c r="DX36" s="5"/>
      <c r="DY36" s="5">
        <v>1</v>
      </c>
      <c r="DZ36" s="5"/>
      <c r="EA36" s="5"/>
      <c r="EB36" s="5"/>
      <c r="EC36" s="5"/>
      <c r="ED36" s="5"/>
      <c r="EE36" s="5">
        <v>1</v>
      </c>
      <c r="EF36" s="5"/>
      <c r="EG36" s="5"/>
      <c r="EH36" s="5"/>
      <c r="EI36" s="5"/>
      <c r="EJ36" s="5"/>
      <c r="EK36" s="5"/>
      <c r="EL36" s="5"/>
      <c r="EM36" s="5"/>
      <c r="EN36" s="5"/>
      <c r="EO36" s="5"/>
      <c r="EP36" s="5"/>
      <c r="EQ36" s="5"/>
      <c r="ER36" s="5"/>
      <c r="ES36" s="5"/>
      <c r="ET36" s="5"/>
      <c r="EU36" s="5"/>
      <c r="EV36" s="5"/>
      <c r="EW36" s="5"/>
      <c r="EX36" s="5"/>
      <c r="EY36" s="5"/>
      <c r="EZ36" s="5"/>
      <c r="FA36" s="5">
        <v>3</v>
      </c>
    </row>
    <row r="37" spans="1:157" x14ac:dyDescent="0.3">
      <c r="A37" s="4" t="s">
        <v>33330</v>
      </c>
      <c r="B37" s="5"/>
      <c r="C37" s="5"/>
      <c r="D37" s="5"/>
      <c r="E37" s="5"/>
      <c r="F37" s="5"/>
      <c r="G37" s="5"/>
      <c r="H37" s="5"/>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5"/>
      <c r="BN37" s="5"/>
      <c r="BO37" s="5"/>
      <c r="BP37" s="5"/>
      <c r="BQ37" s="5"/>
      <c r="BR37" s="5"/>
      <c r="BS37" s="5"/>
      <c r="BT37" s="5"/>
      <c r="BU37" s="5"/>
      <c r="BV37" s="5"/>
      <c r="BW37" s="5"/>
      <c r="BX37" s="5"/>
      <c r="BY37" s="5"/>
      <c r="BZ37" s="5"/>
      <c r="CA37" s="5"/>
      <c r="CB37" s="5"/>
      <c r="CC37" s="5"/>
      <c r="CD37" s="5"/>
      <c r="CE37" s="5">
        <v>1</v>
      </c>
      <c r="CF37" s="5"/>
      <c r="CG37" s="5"/>
      <c r="CH37" s="5"/>
      <c r="CI37" s="5">
        <v>1</v>
      </c>
      <c r="CJ37" s="5"/>
      <c r="CK37" s="5"/>
      <c r="CL37" s="5"/>
      <c r="CM37" s="5"/>
      <c r="CN37" s="5"/>
      <c r="CO37" s="5"/>
      <c r="CP37" s="5"/>
      <c r="CQ37" s="5"/>
      <c r="CR37" s="5"/>
      <c r="CS37" s="5"/>
      <c r="CT37" s="5"/>
      <c r="CU37" s="5"/>
      <c r="CV37" s="5"/>
      <c r="CW37" s="5"/>
      <c r="CX37" s="5"/>
      <c r="CY37" s="5"/>
      <c r="CZ37" s="5"/>
      <c r="DA37" s="5"/>
      <c r="DB37" s="5"/>
      <c r="DC37" s="5"/>
      <c r="DD37" s="5"/>
      <c r="DE37" s="5"/>
      <c r="DF37" s="5"/>
      <c r="DG37" s="5"/>
      <c r="DH37" s="5"/>
      <c r="DI37" s="5"/>
      <c r="DJ37" s="5"/>
      <c r="DK37" s="5"/>
      <c r="DL37" s="5"/>
      <c r="DM37" s="5"/>
      <c r="DN37" s="5"/>
      <c r="DO37" s="5"/>
      <c r="DP37" s="5"/>
      <c r="DQ37" s="5"/>
      <c r="DR37" s="5"/>
      <c r="DS37" s="5"/>
      <c r="DT37" s="5"/>
      <c r="DU37" s="5"/>
      <c r="DV37" s="5"/>
      <c r="DW37" s="5"/>
      <c r="DX37" s="5"/>
      <c r="DY37" s="5"/>
      <c r="DZ37" s="5">
        <v>1</v>
      </c>
      <c r="EA37" s="5"/>
      <c r="EB37" s="5">
        <v>1</v>
      </c>
      <c r="EC37" s="5"/>
      <c r="ED37" s="5"/>
      <c r="EE37" s="5">
        <v>2</v>
      </c>
      <c r="EF37" s="5"/>
      <c r="EG37" s="5"/>
      <c r="EH37" s="5"/>
      <c r="EI37" s="5"/>
      <c r="EJ37" s="5"/>
      <c r="EK37" s="5"/>
      <c r="EL37" s="5"/>
      <c r="EM37" s="5"/>
      <c r="EN37" s="5"/>
      <c r="EO37" s="5"/>
      <c r="EP37" s="5"/>
      <c r="EQ37" s="5"/>
      <c r="ER37" s="5"/>
      <c r="ES37" s="5"/>
      <c r="ET37" s="5"/>
      <c r="EU37" s="5"/>
      <c r="EV37" s="5"/>
      <c r="EW37" s="5"/>
      <c r="EX37" s="5"/>
      <c r="EY37" s="5"/>
      <c r="EZ37" s="5"/>
      <c r="FA37" s="5">
        <v>3</v>
      </c>
    </row>
    <row r="38" spans="1:157" x14ac:dyDescent="0.3">
      <c r="A38" s="4" t="s">
        <v>21771</v>
      </c>
      <c r="B38" s="5"/>
      <c r="C38" s="5"/>
      <c r="D38" s="5"/>
      <c r="E38" s="5"/>
      <c r="F38" s="5"/>
      <c r="G38" s="5"/>
      <c r="H38" s="5"/>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v>1</v>
      </c>
      <c r="AV38" s="5"/>
      <c r="AW38" s="5">
        <v>1</v>
      </c>
      <c r="AX38" s="5"/>
      <c r="AY38" s="5"/>
      <c r="AZ38" s="5">
        <v>2</v>
      </c>
      <c r="BA38" s="5"/>
      <c r="BB38" s="5"/>
      <c r="BC38" s="5">
        <v>1</v>
      </c>
      <c r="BD38" s="5"/>
      <c r="BE38" s="5"/>
      <c r="BF38" s="5"/>
      <c r="BG38" s="5">
        <v>1</v>
      </c>
      <c r="BH38" s="5"/>
      <c r="BI38" s="5"/>
      <c r="BJ38" s="5"/>
      <c r="BK38" s="5"/>
      <c r="BL38" s="5"/>
      <c r="BM38" s="5"/>
      <c r="BN38" s="5"/>
      <c r="BO38" s="5"/>
      <c r="BP38" s="5"/>
      <c r="BQ38" s="5"/>
      <c r="BR38" s="5"/>
      <c r="BS38" s="5"/>
      <c r="BT38" s="5"/>
      <c r="BU38" s="5"/>
      <c r="BV38" s="5"/>
      <c r="BW38" s="5"/>
      <c r="BX38" s="5"/>
      <c r="BY38" s="5"/>
      <c r="BZ38" s="5"/>
      <c r="CA38" s="5"/>
      <c r="CB38" s="5"/>
      <c r="CC38" s="5"/>
      <c r="CD38" s="5"/>
      <c r="CE38" s="5"/>
      <c r="CF38" s="5"/>
      <c r="CG38" s="5"/>
      <c r="CH38" s="5"/>
      <c r="CI38" s="5"/>
      <c r="CJ38" s="5"/>
      <c r="CK38" s="5"/>
      <c r="CL38" s="5"/>
      <c r="CM38" s="5"/>
      <c r="CN38" s="5"/>
      <c r="CO38" s="5"/>
      <c r="CP38" s="5"/>
      <c r="CQ38" s="5"/>
      <c r="CR38" s="5"/>
      <c r="CS38" s="5"/>
      <c r="CT38" s="5"/>
      <c r="CU38" s="5"/>
      <c r="CV38" s="5"/>
      <c r="CW38" s="5"/>
      <c r="CX38" s="5"/>
      <c r="CY38" s="5"/>
      <c r="CZ38" s="5"/>
      <c r="DA38" s="5"/>
      <c r="DB38" s="5"/>
      <c r="DC38" s="5"/>
      <c r="DD38" s="5"/>
      <c r="DE38" s="5"/>
      <c r="DF38" s="5"/>
      <c r="DG38" s="5"/>
      <c r="DH38" s="5"/>
      <c r="DI38" s="5"/>
      <c r="DJ38" s="5"/>
      <c r="DK38" s="5"/>
      <c r="DL38" s="5"/>
      <c r="DM38" s="5"/>
      <c r="DN38" s="5"/>
      <c r="DO38" s="5"/>
      <c r="DP38" s="5"/>
      <c r="DQ38" s="5"/>
      <c r="DR38" s="5"/>
      <c r="DS38" s="5"/>
      <c r="DT38" s="5"/>
      <c r="DU38" s="5"/>
      <c r="DV38" s="5"/>
      <c r="DW38" s="5"/>
      <c r="DX38" s="5"/>
      <c r="DY38" s="5"/>
      <c r="DZ38" s="5"/>
      <c r="EA38" s="5"/>
      <c r="EB38" s="5">
        <v>1</v>
      </c>
      <c r="EC38" s="5"/>
      <c r="ED38" s="5"/>
      <c r="EE38" s="5">
        <v>1</v>
      </c>
      <c r="EF38" s="5"/>
      <c r="EG38" s="5"/>
      <c r="EH38" s="5"/>
      <c r="EI38" s="5">
        <v>1</v>
      </c>
      <c r="EJ38" s="5"/>
      <c r="EK38" s="5"/>
      <c r="EL38" s="5">
        <v>1</v>
      </c>
      <c r="EM38" s="5"/>
      <c r="EN38" s="5"/>
      <c r="EO38" s="5"/>
      <c r="EP38" s="5">
        <v>2</v>
      </c>
      <c r="EQ38" s="5"/>
      <c r="ER38" s="5"/>
      <c r="ES38" s="5">
        <v>2</v>
      </c>
      <c r="ET38" s="5"/>
      <c r="EU38" s="5">
        <v>1</v>
      </c>
      <c r="EV38" s="5"/>
      <c r="EW38" s="5"/>
      <c r="EX38" s="5"/>
      <c r="EY38" s="5"/>
      <c r="EZ38" s="5">
        <v>1</v>
      </c>
      <c r="FA38" s="5">
        <v>8</v>
      </c>
    </row>
    <row r="39" spans="1:157" x14ac:dyDescent="0.3">
      <c r="A39" s="4" t="s">
        <v>129</v>
      </c>
      <c r="B39" s="5"/>
      <c r="C39" s="5"/>
      <c r="D39" s="5">
        <v>2</v>
      </c>
      <c r="E39" s="5">
        <v>1</v>
      </c>
      <c r="F39" s="5">
        <v>2</v>
      </c>
      <c r="G39" s="5">
        <v>1</v>
      </c>
      <c r="H39" s="5">
        <v>6</v>
      </c>
      <c r="I39" s="5"/>
      <c r="J39" s="5"/>
      <c r="K39" s="5">
        <v>2</v>
      </c>
      <c r="L39" s="5"/>
      <c r="M39" s="5"/>
      <c r="N39" s="5"/>
      <c r="O39" s="5">
        <v>2</v>
      </c>
      <c r="P39" s="5">
        <v>1</v>
      </c>
      <c r="Q39" s="5"/>
      <c r="R39" s="5"/>
      <c r="S39" s="5"/>
      <c r="T39" s="5"/>
      <c r="U39" s="5">
        <v>2</v>
      </c>
      <c r="V39" s="5">
        <v>3</v>
      </c>
      <c r="W39" s="5">
        <v>30</v>
      </c>
      <c r="X39" s="5">
        <v>46</v>
      </c>
      <c r="Y39" s="5">
        <v>89</v>
      </c>
      <c r="Z39" s="5">
        <v>53</v>
      </c>
      <c r="AA39" s="5">
        <v>94</v>
      </c>
      <c r="AB39" s="5">
        <v>37</v>
      </c>
      <c r="AC39" s="5">
        <v>349</v>
      </c>
      <c r="AD39" s="5"/>
      <c r="AE39" s="5"/>
      <c r="AF39" s="5"/>
      <c r="AG39" s="5"/>
      <c r="AH39" s="5"/>
      <c r="AI39" s="5"/>
      <c r="AJ39" s="5"/>
      <c r="AK39" s="5"/>
      <c r="AL39" s="5"/>
      <c r="AM39" s="5">
        <v>1</v>
      </c>
      <c r="AN39" s="5">
        <v>1</v>
      </c>
      <c r="AO39" s="5">
        <v>3</v>
      </c>
      <c r="AP39" s="5"/>
      <c r="AQ39" s="5"/>
      <c r="AR39" s="5"/>
      <c r="AS39" s="5">
        <v>5</v>
      </c>
      <c r="AT39" s="5">
        <v>21</v>
      </c>
      <c r="AU39" s="5">
        <v>22</v>
      </c>
      <c r="AV39" s="5">
        <v>25</v>
      </c>
      <c r="AW39" s="5">
        <v>22</v>
      </c>
      <c r="AX39" s="5">
        <v>7</v>
      </c>
      <c r="AY39" s="5">
        <v>7</v>
      </c>
      <c r="AZ39" s="5">
        <v>104</v>
      </c>
      <c r="BA39" s="5">
        <v>27</v>
      </c>
      <c r="BB39" s="5">
        <v>1</v>
      </c>
      <c r="BC39" s="5">
        <v>24</v>
      </c>
      <c r="BD39" s="5">
        <v>2</v>
      </c>
      <c r="BE39" s="5"/>
      <c r="BF39" s="5">
        <v>5</v>
      </c>
      <c r="BG39" s="5">
        <v>59</v>
      </c>
      <c r="BH39" s="5"/>
      <c r="BI39" s="5">
        <v>1</v>
      </c>
      <c r="BJ39" s="5">
        <v>2</v>
      </c>
      <c r="BK39" s="5">
        <v>2</v>
      </c>
      <c r="BL39" s="5">
        <v>1</v>
      </c>
      <c r="BM39" s="5">
        <v>1</v>
      </c>
      <c r="BN39" s="5">
        <v>7</v>
      </c>
      <c r="BO39" s="5"/>
      <c r="BP39" s="5"/>
      <c r="BQ39" s="5"/>
      <c r="BR39" s="5"/>
      <c r="BS39" s="5"/>
      <c r="BT39" s="5"/>
      <c r="BU39" s="5"/>
      <c r="BV39" s="5">
        <v>1</v>
      </c>
      <c r="BW39" s="5"/>
      <c r="BX39" s="5">
        <v>2</v>
      </c>
      <c r="BY39" s="5">
        <v>1</v>
      </c>
      <c r="BZ39" s="5">
        <v>2</v>
      </c>
      <c r="CA39" s="5">
        <v>3</v>
      </c>
      <c r="CB39" s="5">
        <v>9</v>
      </c>
      <c r="CC39" s="5">
        <v>3</v>
      </c>
      <c r="CD39" s="5">
        <v>6</v>
      </c>
      <c r="CE39" s="5">
        <v>6</v>
      </c>
      <c r="CF39" s="5"/>
      <c r="CG39" s="5">
        <v>6</v>
      </c>
      <c r="CH39" s="5">
        <v>2</v>
      </c>
      <c r="CI39" s="5">
        <v>23</v>
      </c>
      <c r="CJ39" s="5"/>
      <c r="CK39" s="5"/>
      <c r="CL39" s="5"/>
      <c r="CM39" s="5"/>
      <c r="CN39" s="5"/>
      <c r="CO39" s="5"/>
      <c r="CP39" s="5"/>
      <c r="CQ39" s="5"/>
      <c r="CR39" s="5">
        <v>3</v>
      </c>
      <c r="CS39" s="5"/>
      <c r="CT39" s="5">
        <v>1</v>
      </c>
      <c r="CU39" s="5"/>
      <c r="CV39" s="5">
        <v>4</v>
      </c>
      <c r="CW39" s="5">
        <v>3</v>
      </c>
      <c r="CX39" s="5">
        <v>5</v>
      </c>
      <c r="CY39" s="5">
        <v>15</v>
      </c>
      <c r="CZ39" s="5">
        <v>7</v>
      </c>
      <c r="DA39" s="5">
        <v>2</v>
      </c>
      <c r="DB39" s="5">
        <v>1</v>
      </c>
      <c r="DC39" s="5">
        <v>33</v>
      </c>
      <c r="DD39" s="5">
        <v>3</v>
      </c>
      <c r="DE39" s="5"/>
      <c r="DF39" s="5"/>
      <c r="DG39" s="5"/>
      <c r="DH39" s="5"/>
      <c r="DI39" s="5"/>
      <c r="DJ39" s="5">
        <v>3</v>
      </c>
      <c r="DK39" s="5">
        <v>1</v>
      </c>
      <c r="DL39" s="5">
        <v>5</v>
      </c>
      <c r="DM39" s="5">
        <v>8</v>
      </c>
      <c r="DN39" s="5">
        <v>3</v>
      </c>
      <c r="DO39" s="5">
        <v>3</v>
      </c>
      <c r="DP39" s="5">
        <v>5</v>
      </c>
      <c r="DQ39" s="5">
        <v>25</v>
      </c>
      <c r="DR39" s="5">
        <v>1</v>
      </c>
      <c r="DS39" s="5"/>
      <c r="DT39" s="5">
        <v>8</v>
      </c>
      <c r="DU39" s="5"/>
      <c r="DV39" s="5"/>
      <c r="DW39" s="5"/>
      <c r="DX39" s="5">
        <v>9</v>
      </c>
      <c r="DY39" s="5">
        <v>17</v>
      </c>
      <c r="DZ39" s="5">
        <v>23</v>
      </c>
      <c r="EA39" s="5">
        <v>46</v>
      </c>
      <c r="EB39" s="5">
        <v>10</v>
      </c>
      <c r="EC39" s="5">
        <v>24</v>
      </c>
      <c r="ED39" s="5">
        <v>14</v>
      </c>
      <c r="EE39" s="5">
        <v>134</v>
      </c>
      <c r="EF39" s="5">
        <v>1</v>
      </c>
      <c r="EG39" s="5">
        <v>3</v>
      </c>
      <c r="EH39" s="5">
        <v>2</v>
      </c>
      <c r="EI39" s="5"/>
      <c r="EJ39" s="5"/>
      <c r="EK39" s="5">
        <v>1</v>
      </c>
      <c r="EL39" s="5">
        <v>7</v>
      </c>
      <c r="EM39" s="5">
        <v>14</v>
      </c>
      <c r="EN39" s="5">
        <v>1</v>
      </c>
      <c r="EO39" s="5">
        <v>21</v>
      </c>
      <c r="EP39" s="5">
        <v>1</v>
      </c>
      <c r="EQ39" s="5">
        <v>4</v>
      </c>
      <c r="ER39" s="5">
        <v>8</v>
      </c>
      <c r="ES39" s="5">
        <v>49</v>
      </c>
      <c r="ET39" s="5">
        <v>2</v>
      </c>
      <c r="EU39" s="5"/>
      <c r="EV39" s="5">
        <v>10</v>
      </c>
      <c r="EW39" s="5">
        <v>6</v>
      </c>
      <c r="EX39" s="5">
        <v>2</v>
      </c>
      <c r="EY39" s="5">
        <v>5</v>
      </c>
      <c r="EZ39" s="5">
        <v>25</v>
      </c>
      <c r="FA39" s="5">
        <v>856</v>
      </c>
    </row>
    <row r="40" spans="1:157" x14ac:dyDescent="0.3">
      <c r="A40" s="4" t="s">
        <v>4794</v>
      </c>
      <c r="B40" s="5"/>
      <c r="C40" s="5"/>
      <c r="D40" s="5"/>
      <c r="E40" s="5"/>
      <c r="F40" s="5"/>
      <c r="G40" s="5"/>
      <c r="H40" s="5"/>
      <c r="I40" s="5"/>
      <c r="J40" s="5"/>
      <c r="K40" s="5"/>
      <c r="L40" s="5"/>
      <c r="M40" s="5"/>
      <c r="N40" s="5"/>
      <c r="O40" s="5"/>
      <c r="P40" s="5"/>
      <c r="Q40" s="5"/>
      <c r="R40" s="5"/>
      <c r="S40" s="5"/>
      <c r="T40" s="5"/>
      <c r="U40" s="5"/>
      <c r="V40" s="5"/>
      <c r="W40" s="5"/>
      <c r="X40" s="5">
        <v>1</v>
      </c>
      <c r="Y40" s="5">
        <v>4</v>
      </c>
      <c r="Z40" s="5"/>
      <c r="AA40" s="5"/>
      <c r="AB40" s="5">
        <v>3</v>
      </c>
      <c r="AC40" s="5">
        <v>8</v>
      </c>
      <c r="AD40" s="5"/>
      <c r="AE40" s="5"/>
      <c r="AF40" s="5"/>
      <c r="AG40" s="5"/>
      <c r="AH40" s="5"/>
      <c r="AI40" s="5"/>
      <c r="AJ40" s="5"/>
      <c r="AK40" s="5"/>
      <c r="AL40" s="5"/>
      <c r="AM40" s="5"/>
      <c r="AN40" s="5"/>
      <c r="AO40" s="5"/>
      <c r="AP40" s="5"/>
      <c r="AQ40" s="5"/>
      <c r="AR40" s="5"/>
      <c r="AS40" s="5"/>
      <c r="AT40" s="5">
        <v>1</v>
      </c>
      <c r="AU40" s="5"/>
      <c r="AV40" s="5">
        <v>1</v>
      </c>
      <c r="AW40" s="5"/>
      <c r="AX40" s="5"/>
      <c r="AY40" s="5"/>
      <c r="AZ40" s="5">
        <v>2</v>
      </c>
      <c r="BA40" s="5"/>
      <c r="BB40" s="5"/>
      <c r="BC40" s="5">
        <v>3</v>
      </c>
      <c r="BD40" s="5"/>
      <c r="BE40" s="5"/>
      <c r="BF40" s="5"/>
      <c r="BG40" s="5">
        <v>3</v>
      </c>
      <c r="BH40" s="5"/>
      <c r="BI40" s="5"/>
      <c r="BJ40" s="5"/>
      <c r="BK40" s="5"/>
      <c r="BL40" s="5"/>
      <c r="BM40" s="5"/>
      <c r="BN40" s="5"/>
      <c r="BO40" s="5"/>
      <c r="BP40" s="5"/>
      <c r="BQ40" s="5"/>
      <c r="BR40" s="5"/>
      <c r="BS40" s="5"/>
      <c r="BT40" s="5"/>
      <c r="BU40" s="5"/>
      <c r="BV40" s="5"/>
      <c r="BW40" s="5"/>
      <c r="BX40" s="5"/>
      <c r="BY40" s="5"/>
      <c r="BZ40" s="5"/>
      <c r="CA40" s="5"/>
      <c r="CB40" s="5"/>
      <c r="CC40" s="5"/>
      <c r="CD40" s="5"/>
      <c r="CE40" s="5"/>
      <c r="CF40" s="5"/>
      <c r="CG40" s="5"/>
      <c r="CH40" s="5"/>
      <c r="CI40" s="5"/>
      <c r="CJ40" s="5"/>
      <c r="CK40" s="5"/>
      <c r="CL40" s="5"/>
      <c r="CM40" s="5"/>
      <c r="CN40" s="5"/>
      <c r="CO40" s="5"/>
      <c r="CP40" s="5"/>
      <c r="CQ40" s="5"/>
      <c r="CR40" s="5"/>
      <c r="CS40" s="5"/>
      <c r="CT40" s="5"/>
      <c r="CU40" s="5"/>
      <c r="CV40" s="5"/>
      <c r="CW40" s="5"/>
      <c r="CX40" s="5"/>
      <c r="CY40" s="5"/>
      <c r="CZ40" s="5"/>
      <c r="DA40" s="5"/>
      <c r="DB40" s="5"/>
      <c r="DC40" s="5"/>
      <c r="DD40" s="5"/>
      <c r="DE40" s="5"/>
      <c r="DF40" s="5"/>
      <c r="DG40" s="5"/>
      <c r="DH40" s="5"/>
      <c r="DI40" s="5"/>
      <c r="DJ40" s="5"/>
      <c r="DK40" s="5"/>
      <c r="DL40" s="5"/>
      <c r="DM40" s="5"/>
      <c r="DN40" s="5"/>
      <c r="DO40" s="5"/>
      <c r="DP40" s="5"/>
      <c r="DQ40" s="5"/>
      <c r="DR40" s="5"/>
      <c r="DS40" s="5"/>
      <c r="DT40" s="5"/>
      <c r="DU40" s="5"/>
      <c r="DV40" s="5"/>
      <c r="DW40" s="5"/>
      <c r="DX40" s="5"/>
      <c r="DY40" s="5"/>
      <c r="DZ40" s="5"/>
      <c r="EA40" s="5"/>
      <c r="EB40" s="5"/>
      <c r="EC40" s="5"/>
      <c r="ED40" s="5"/>
      <c r="EE40" s="5"/>
      <c r="EF40" s="5"/>
      <c r="EG40" s="5"/>
      <c r="EH40" s="5"/>
      <c r="EI40" s="5"/>
      <c r="EJ40" s="5"/>
      <c r="EK40" s="5"/>
      <c r="EL40" s="5"/>
      <c r="EM40" s="5">
        <v>1</v>
      </c>
      <c r="EN40" s="5">
        <v>1</v>
      </c>
      <c r="EO40" s="5">
        <v>1</v>
      </c>
      <c r="EP40" s="5">
        <v>1</v>
      </c>
      <c r="EQ40" s="5"/>
      <c r="ER40" s="5"/>
      <c r="ES40" s="5">
        <v>4</v>
      </c>
      <c r="ET40" s="5"/>
      <c r="EU40" s="5"/>
      <c r="EV40" s="5"/>
      <c r="EW40" s="5"/>
      <c r="EX40" s="5"/>
      <c r="EY40" s="5"/>
      <c r="EZ40" s="5"/>
      <c r="FA40" s="5">
        <v>17</v>
      </c>
    </row>
    <row r="41" spans="1:157" x14ac:dyDescent="0.3">
      <c r="A41" s="4" t="s">
        <v>52202</v>
      </c>
      <c r="B41" s="5"/>
      <c r="C41" s="5"/>
      <c r="D41" s="5"/>
      <c r="E41" s="5"/>
      <c r="F41" s="5"/>
      <c r="G41" s="5"/>
      <c r="H41" s="5"/>
      <c r="I41" s="5"/>
      <c r="J41" s="5"/>
      <c r="K41" s="5"/>
      <c r="L41" s="5"/>
      <c r="M41" s="5"/>
      <c r="N41" s="5"/>
      <c r="O41" s="5"/>
      <c r="P41" s="5"/>
      <c r="Q41" s="5"/>
      <c r="R41" s="5"/>
      <c r="S41" s="5"/>
      <c r="T41" s="5"/>
      <c r="U41" s="5"/>
      <c r="V41" s="5"/>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v>1</v>
      </c>
      <c r="EY41" s="5"/>
      <c r="EZ41" s="5">
        <v>1</v>
      </c>
      <c r="FA41" s="5">
        <v>1</v>
      </c>
    </row>
    <row r="42" spans="1:157" x14ac:dyDescent="0.3">
      <c r="A42" s="4" t="s">
        <v>15531</v>
      </c>
      <c r="B42" s="5"/>
      <c r="C42" s="5"/>
      <c r="D42" s="5"/>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v>1</v>
      </c>
      <c r="BD42" s="5"/>
      <c r="BE42" s="5"/>
      <c r="BF42" s="5"/>
      <c r="BG42" s="5">
        <v>1</v>
      </c>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v>1</v>
      </c>
      <c r="DC42" s="5">
        <v>1</v>
      </c>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v>1</v>
      </c>
      <c r="EO42" s="5"/>
      <c r="EP42" s="5"/>
      <c r="EQ42" s="5"/>
      <c r="ER42" s="5">
        <v>2</v>
      </c>
      <c r="ES42" s="5">
        <v>3</v>
      </c>
      <c r="ET42" s="5"/>
      <c r="EU42" s="5"/>
      <c r="EV42" s="5"/>
      <c r="EW42" s="5"/>
      <c r="EX42" s="5"/>
      <c r="EY42" s="5"/>
      <c r="EZ42" s="5"/>
      <c r="FA42" s="5">
        <v>5</v>
      </c>
    </row>
    <row r="43" spans="1:157" x14ac:dyDescent="0.3">
      <c r="A43" s="4" t="s">
        <v>351</v>
      </c>
      <c r="B43" s="5"/>
      <c r="C43" s="5"/>
      <c r="D43" s="5">
        <v>1</v>
      </c>
      <c r="E43" s="5"/>
      <c r="F43" s="5"/>
      <c r="G43" s="5"/>
      <c r="H43" s="5">
        <v>1</v>
      </c>
      <c r="I43" s="5"/>
      <c r="J43" s="5"/>
      <c r="K43" s="5"/>
      <c r="L43" s="5"/>
      <c r="M43" s="5"/>
      <c r="N43" s="5"/>
      <c r="O43" s="5"/>
      <c r="P43" s="5"/>
      <c r="Q43" s="5"/>
      <c r="R43" s="5"/>
      <c r="S43" s="5"/>
      <c r="T43" s="5"/>
      <c r="U43" s="5"/>
      <c r="V43" s="5"/>
      <c r="W43" s="5"/>
      <c r="X43" s="5"/>
      <c r="Y43" s="5">
        <v>1</v>
      </c>
      <c r="Z43" s="5"/>
      <c r="AA43" s="5">
        <v>1</v>
      </c>
      <c r="AB43" s="5"/>
      <c r="AC43" s="5">
        <v>2</v>
      </c>
      <c r="AD43" s="5"/>
      <c r="AE43" s="5"/>
      <c r="AF43" s="5"/>
      <c r="AG43" s="5"/>
      <c r="AH43" s="5"/>
      <c r="AI43" s="5"/>
      <c r="AJ43" s="5"/>
      <c r="AK43" s="5"/>
      <c r="AL43" s="5"/>
      <c r="AM43" s="5"/>
      <c r="AN43" s="5"/>
      <c r="AO43" s="5"/>
      <c r="AP43" s="5"/>
      <c r="AQ43" s="5">
        <v>1</v>
      </c>
      <c r="AR43" s="5">
        <v>2</v>
      </c>
      <c r="AS43" s="5">
        <v>3</v>
      </c>
      <c r="AT43" s="5"/>
      <c r="AU43" s="5"/>
      <c r="AV43" s="5">
        <v>2</v>
      </c>
      <c r="AW43" s="5"/>
      <c r="AX43" s="5"/>
      <c r="AY43" s="5">
        <v>1</v>
      </c>
      <c r="AZ43" s="5">
        <v>3</v>
      </c>
      <c r="BA43" s="5"/>
      <c r="BB43" s="5"/>
      <c r="BC43" s="5">
        <v>4</v>
      </c>
      <c r="BD43" s="5"/>
      <c r="BE43" s="5"/>
      <c r="BF43" s="5">
        <v>2</v>
      </c>
      <c r="BG43" s="5">
        <v>6</v>
      </c>
      <c r="BH43" s="5"/>
      <c r="BI43" s="5"/>
      <c r="BJ43" s="5"/>
      <c r="BK43" s="5"/>
      <c r="BL43" s="5"/>
      <c r="BM43" s="5"/>
      <c r="BN43" s="5"/>
      <c r="BO43" s="5"/>
      <c r="BP43" s="5"/>
      <c r="BQ43" s="5"/>
      <c r="BR43" s="5"/>
      <c r="BS43" s="5"/>
      <c r="BT43" s="5"/>
      <c r="BU43" s="5"/>
      <c r="BV43" s="5"/>
      <c r="BW43" s="5"/>
      <c r="BX43" s="5"/>
      <c r="BY43" s="5"/>
      <c r="BZ43" s="5"/>
      <c r="CA43" s="5"/>
      <c r="CB43" s="5"/>
      <c r="CC43" s="5">
        <v>2</v>
      </c>
      <c r="CD43" s="5"/>
      <c r="CE43" s="5"/>
      <c r="CF43" s="5">
        <v>1</v>
      </c>
      <c r="CG43" s="5"/>
      <c r="CH43" s="5"/>
      <c r="CI43" s="5">
        <v>3</v>
      </c>
      <c r="CJ43" s="5"/>
      <c r="CK43" s="5"/>
      <c r="CL43" s="5"/>
      <c r="CM43" s="5"/>
      <c r="CN43" s="5"/>
      <c r="CO43" s="5"/>
      <c r="CP43" s="5"/>
      <c r="CQ43" s="5"/>
      <c r="CR43" s="5"/>
      <c r="CS43" s="5"/>
      <c r="CT43" s="5"/>
      <c r="CU43" s="5"/>
      <c r="CV43" s="5"/>
      <c r="CW43" s="5"/>
      <c r="CX43" s="5"/>
      <c r="CY43" s="5"/>
      <c r="CZ43" s="5"/>
      <c r="DA43" s="5"/>
      <c r="DB43" s="5">
        <v>1</v>
      </c>
      <c r="DC43" s="5">
        <v>1</v>
      </c>
      <c r="DD43" s="5"/>
      <c r="DE43" s="5"/>
      <c r="DF43" s="5"/>
      <c r="DG43" s="5"/>
      <c r="DH43" s="5"/>
      <c r="DI43" s="5"/>
      <c r="DJ43" s="5"/>
      <c r="DK43" s="5"/>
      <c r="DL43" s="5"/>
      <c r="DM43" s="5"/>
      <c r="DN43" s="5"/>
      <c r="DO43" s="5"/>
      <c r="DP43" s="5"/>
      <c r="DQ43" s="5"/>
      <c r="DR43" s="5">
        <v>1</v>
      </c>
      <c r="DS43" s="5"/>
      <c r="DT43" s="5"/>
      <c r="DU43" s="5">
        <v>1</v>
      </c>
      <c r="DV43" s="5"/>
      <c r="DW43" s="5"/>
      <c r="DX43" s="5">
        <v>2</v>
      </c>
      <c r="DY43" s="5">
        <v>1</v>
      </c>
      <c r="DZ43" s="5"/>
      <c r="EA43" s="5">
        <v>3</v>
      </c>
      <c r="EB43" s="5">
        <v>3</v>
      </c>
      <c r="EC43" s="5">
        <v>1</v>
      </c>
      <c r="ED43" s="5"/>
      <c r="EE43" s="5">
        <v>8</v>
      </c>
      <c r="EF43" s="5"/>
      <c r="EG43" s="5"/>
      <c r="EH43" s="5"/>
      <c r="EI43" s="5"/>
      <c r="EJ43" s="5"/>
      <c r="EK43" s="5"/>
      <c r="EL43" s="5"/>
      <c r="EM43" s="5"/>
      <c r="EN43" s="5"/>
      <c r="EO43" s="5"/>
      <c r="EP43" s="5"/>
      <c r="EQ43" s="5">
        <v>1</v>
      </c>
      <c r="ER43" s="5"/>
      <c r="ES43" s="5">
        <v>1</v>
      </c>
      <c r="ET43" s="5"/>
      <c r="EU43" s="5">
        <v>1</v>
      </c>
      <c r="EV43" s="5">
        <v>1</v>
      </c>
      <c r="EW43" s="5"/>
      <c r="EX43" s="5">
        <v>1</v>
      </c>
      <c r="EY43" s="5"/>
      <c r="EZ43" s="5">
        <v>3</v>
      </c>
      <c r="FA43" s="5">
        <v>33</v>
      </c>
    </row>
    <row r="44" spans="1:157" x14ac:dyDescent="0.3">
      <c r="A44" s="4" t="s">
        <v>21351</v>
      </c>
      <c r="B44" s="5"/>
      <c r="C44" s="5"/>
      <c r="D44" s="5"/>
      <c r="E44" s="5"/>
      <c r="F44" s="5"/>
      <c r="G44" s="5"/>
      <c r="H44" s="5"/>
      <c r="I44" s="5"/>
      <c r="J44" s="5"/>
      <c r="K44" s="5"/>
      <c r="L44" s="5"/>
      <c r="M44" s="5"/>
      <c r="N44" s="5"/>
      <c r="O44" s="5"/>
      <c r="P44" s="5"/>
      <c r="Q44" s="5"/>
      <c r="R44" s="5"/>
      <c r="S44" s="5"/>
      <c r="T44" s="5"/>
      <c r="U44" s="5"/>
      <c r="V44" s="5"/>
      <c r="W44" s="5">
        <v>1</v>
      </c>
      <c r="X44" s="5"/>
      <c r="Y44" s="5"/>
      <c r="Z44" s="5"/>
      <c r="AA44" s="5"/>
      <c r="AB44" s="5"/>
      <c r="AC44" s="5">
        <v>1</v>
      </c>
      <c r="AD44" s="5"/>
      <c r="AE44" s="5"/>
      <c r="AF44" s="5"/>
      <c r="AG44" s="5"/>
      <c r="AH44" s="5"/>
      <c r="AI44" s="5"/>
      <c r="AJ44" s="5"/>
      <c r="AK44" s="5"/>
      <c r="AL44" s="5"/>
      <c r="AM44" s="5"/>
      <c r="AN44" s="5"/>
      <c r="AO44" s="5"/>
      <c r="AP44" s="5"/>
      <c r="AQ44" s="5"/>
      <c r="AR44" s="5"/>
      <c r="AS44" s="5"/>
      <c r="AT44" s="5"/>
      <c r="AU44" s="5"/>
      <c r="AV44" s="5"/>
      <c r="AW44" s="5">
        <v>1</v>
      </c>
      <c r="AX44" s="5"/>
      <c r="AY44" s="5"/>
      <c r="AZ44" s="5">
        <v>1</v>
      </c>
      <c r="BA44" s="5"/>
      <c r="BB44" s="5"/>
      <c r="BC44" s="5"/>
      <c r="BD44" s="5"/>
      <c r="BE44" s="5"/>
      <c r="BF44" s="5"/>
      <c r="BG44" s="5"/>
      <c r="BH44" s="5"/>
      <c r="BI44" s="5"/>
      <c r="BJ44" s="5"/>
      <c r="BK44" s="5">
        <v>1</v>
      </c>
      <c r="BL44" s="5"/>
      <c r="BM44" s="5"/>
      <c r="BN44" s="5">
        <v>1</v>
      </c>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v>3</v>
      </c>
    </row>
    <row r="45" spans="1:157" x14ac:dyDescent="0.3">
      <c r="A45" s="4" t="s">
        <v>39634</v>
      </c>
      <c r="B45" s="5"/>
      <c r="C45" s="5"/>
      <c r="D45" s="5"/>
      <c r="E45" s="5"/>
      <c r="F45" s="5"/>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v>1</v>
      </c>
      <c r="AW45" s="5"/>
      <c r="AX45" s="5"/>
      <c r="AY45" s="5"/>
      <c r="AZ45" s="5">
        <v>1</v>
      </c>
      <c r="BA45" s="5"/>
      <c r="BB45" s="5"/>
      <c r="BC45" s="5"/>
      <c r="BD45" s="5"/>
      <c r="BE45" s="5"/>
      <c r="BF45" s="5"/>
      <c r="BG45" s="5"/>
      <c r="BH45" s="5"/>
      <c r="BI45" s="5"/>
      <c r="BJ45" s="5"/>
      <c r="BK45" s="5"/>
      <c r="BL45" s="5"/>
      <c r="BM45" s="5"/>
      <c r="BN45" s="5"/>
      <c r="BO45" s="5"/>
      <c r="BP45" s="5"/>
      <c r="BQ45" s="5"/>
      <c r="BR45" s="5"/>
      <c r="BS45" s="5"/>
      <c r="BT45" s="5"/>
      <c r="BU45" s="5"/>
      <c r="BV45" s="5"/>
      <c r="BW45" s="5"/>
      <c r="BX45" s="5"/>
      <c r="BY45" s="5"/>
      <c r="BZ45" s="5"/>
      <c r="CA45" s="5"/>
      <c r="CB45" s="5"/>
      <c r="CC45" s="5"/>
      <c r="CD45" s="5"/>
      <c r="CE45" s="5"/>
      <c r="CF45" s="5"/>
      <c r="CG45" s="5"/>
      <c r="CH45" s="5"/>
      <c r="CI45" s="5"/>
      <c r="CJ45" s="5"/>
      <c r="CK45" s="5"/>
      <c r="CL45" s="5"/>
      <c r="CM45" s="5"/>
      <c r="CN45" s="5"/>
      <c r="CO45" s="5"/>
      <c r="CP45" s="5"/>
      <c r="CQ45" s="5"/>
      <c r="CR45" s="5"/>
      <c r="CS45" s="5"/>
      <c r="CT45" s="5"/>
      <c r="CU45" s="5"/>
      <c r="CV45" s="5"/>
      <c r="CW45" s="5"/>
      <c r="CX45" s="5"/>
      <c r="CY45" s="5"/>
      <c r="CZ45" s="5"/>
      <c r="DA45" s="5"/>
      <c r="DB45" s="5"/>
      <c r="DC45" s="5"/>
      <c r="DD45" s="5">
        <v>1</v>
      </c>
      <c r="DE45" s="5"/>
      <c r="DF45" s="5"/>
      <c r="DG45" s="5"/>
      <c r="DH45" s="5"/>
      <c r="DI45" s="5"/>
      <c r="DJ45" s="5">
        <v>1</v>
      </c>
      <c r="DK45" s="5"/>
      <c r="DL45" s="5"/>
      <c r="DM45" s="5"/>
      <c r="DN45" s="5"/>
      <c r="DO45" s="5"/>
      <c r="DP45" s="5"/>
      <c r="DQ45" s="5"/>
      <c r="DR45" s="5"/>
      <c r="DS45" s="5"/>
      <c r="DT45" s="5"/>
      <c r="DU45" s="5"/>
      <c r="DV45" s="5"/>
      <c r="DW45" s="5"/>
      <c r="DX45" s="5"/>
      <c r="DY45" s="5"/>
      <c r="DZ45" s="5"/>
      <c r="EA45" s="5"/>
      <c r="EB45" s="5"/>
      <c r="EC45" s="5"/>
      <c r="ED45" s="5"/>
      <c r="EE45" s="5"/>
      <c r="EF45" s="5"/>
      <c r="EG45" s="5"/>
      <c r="EH45" s="5"/>
      <c r="EI45" s="5"/>
      <c r="EJ45" s="5"/>
      <c r="EK45" s="5"/>
      <c r="EL45" s="5"/>
      <c r="EM45" s="5"/>
      <c r="EN45" s="5"/>
      <c r="EO45" s="5"/>
      <c r="EP45" s="5"/>
      <c r="EQ45" s="5"/>
      <c r="ER45" s="5"/>
      <c r="ES45" s="5"/>
      <c r="ET45" s="5"/>
      <c r="EU45" s="5"/>
      <c r="EV45" s="5"/>
      <c r="EW45" s="5"/>
      <c r="EX45" s="5"/>
      <c r="EY45" s="5"/>
      <c r="EZ45" s="5"/>
      <c r="FA45" s="5">
        <v>2</v>
      </c>
    </row>
    <row r="46" spans="1:157" x14ac:dyDescent="0.3">
      <c r="A46" s="4" t="s">
        <v>8241</v>
      </c>
      <c r="B46" s="5"/>
      <c r="C46" s="5"/>
      <c r="D46" s="5"/>
      <c r="E46" s="5"/>
      <c r="F46" s="5"/>
      <c r="G46" s="5"/>
      <c r="H46" s="5"/>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c r="AL46" s="5"/>
      <c r="AM46" s="5"/>
      <c r="AN46" s="5"/>
      <c r="AO46" s="5"/>
      <c r="AP46" s="5"/>
      <c r="AQ46" s="5"/>
      <c r="AR46" s="5"/>
      <c r="AS46" s="5"/>
      <c r="AT46" s="5"/>
      <c r="AU46" s="5"/>
      <c r="AV46" s="5"/>
      <c r="AW46" s="5"/>
      <c r="AX46" s="5"/>
      <c r="AY46" s="5"/>
      <c r="AZ46" s="5"/>
      <c r="BA46" s="5"/>
      <c r="BB46" s="5"/>
      <c r="BC46" s="5"/>
      <c r="BD46" s="5"/>
      <c r="BE46" s="5"/>
      <c r="BF46" s="5"/>
      <c r="BG46" s="5"/>
      <c r="BH46" s="5"/>
      <c r="BI46" s="5"/>
      <c r="BJ46" s="5"/>
      <c r="BK46" s="5"/>
      <c r="BL46" s="5"/>
      <c r="BM46" s="5"/>
      <c r="BN46" s="5"/>
      <c r="BO46" s="5"/>
      <c r="BP46" s="5"/>
      <c r="BQ46" s="5"/>
      <c r="BR46" s="5"/>
      <c r="BS46" s="5"/>
      <c r="BT46" s="5"/>
      <c r="BU46" s="5"/>
      <c r="BV46" s="5"/>
      <c r="BW46" s="5"/>
      <c r="BX46" s="5"/>
      <c r="BY46" s="5"/>
      <c r="BZ46" s="5"/>
      <c r="CA46" s="5"/>
      <c r="CB46" s="5"/>
      <c r="CC46" s="5"/>
      <c r="CD46" s="5"/>
      <c r="CE46" s="5"/>
      <c r="CF46" s="5"/>
      <c r="CG46" s="5"/>
      <c r="CH46" s="5"/>
      <c r="CI46" s="5"/>
      <c r="CJ46" s="5">
        <v>1</v>
      </c>
      <c r="CK46" s="5"/>
      <c r="CL46" s="5"/>
      <c r="CM46" s="5"/>
      <c r="CN46" s="5"/>
      <c r="CO46" s="5">
        <v>1</v>
      </c>
      <c r="CP46" s="5"/>
      <c r="CQ46" s="5"/>
      <c r="CR46" s="5"/>
      <c r="CS46" s="5"/>
      <c r="CT46" s="5"/>
      <c r="CU46" s="5"/>
      <c r="CV46" s="5"/>
      <c r="CW46" s="5"/>
      <c r="CX46" s="5"/>
      <c r="CY46" s="5"/>
      <c r="CZ46" s="5"/>
      <c r="DA46" s="5"/>
      <c r="DB46" s="5"/>
      <c r="DC46" s="5"/>
      <c r="DD46" s="5"/>
      <c r="DE46" s="5"/>
      <c r="DF46" s="5"/>
      <c r="DG46" s="5"/>
      <c r="DH46" s="5"/>
      <c r="DI46" s="5"/>
      <c r="DJ46" s="5"/>
      <c r="DK46" s="5"/>
      <c r="DL46" s="5"/>
      <c r="DM46" s="5"/>
      <c r="DN46" s="5"/>
      <c r="DO46" s="5"/>
      <c r="DP46" s="5"/>
      <c r="DQ46" s="5"/>
      <c r="DR46" s="5"/>
      <c r="DS46" s="5"/>
      <c r="DT46" s="5"/>
      <c r="DU46" s="5"/>
      <c r="DV46" s="5"/>
      <c r="DW46" s="5"/>
      <c r="DX46" s="5"/>
      <c r="DY46" s="5"/>
      <c r="DZ46" s="5"/>
      <c r="EA46" s="5"/>
      <c r="EB46" s="5"/>
      <c r="EC46" s="5"/>
      <c r="ED46" s="5"/>
      <c r="EE46" s="5"/>
      <c r="EF46" s="5"/>
      <c r="EG46" s="5"/>
      <c r="EH46" s="5"/>
      <c r="EI46" s="5"/>
      <c r="EJ46" s="5"/>
      <c r="EK46" s="5"/>
      <c r="EL46" s="5"/>
      <c r="EM46" s="5"/>
      <c r="EN46" s="5">
        <v>1</v>
      </c>
      <c r="EO46" s="5"/>
      <c r="EP46" s="5"/>
      <c r="EQ46" s="5"/>
      <c r="ER46" s="5"/>
      <c r="ES46" s="5">
        <v>1</v>
      </c>
      <c r="ET46" s="5"/>
      <c r="EU46" s="5"/>
      <c r="EV46" s="5"/>
      <c r="EW46" s="5"/>
      <c r="EX46" s="5"/>
      <c r="EY46" s="5"/>
      <c r="EZ46" s="5"/>
      <c r="FA46" s="5">
        <v>2</v>
      </c>
    </row>
    <row r="47" spans="1:157" x14ac:dyDescent="0.3">
      <c r="A47" s="4" t="s">
        <v>289</v>
      </c>
      <c r="B47" s="5"/>
      <c r="C47" s="5"/>
      <c r="D47" s="5"/>
      <c r="E47" s="5"/>
      <c r="F47" s="5"/>
      <c r="G47" s="5"/>
      <c r="H47" s="5"/>
      <c r="I47" s="5"/>
      <c r="J47" s="5"/>
      <c r="K47" s="5"/>
      <c r="L47" s="5"/>
      <c r="M47" s="5"/>
      <c r="N47" s="5"/>
      <c r="O47" s="5"/>
      <c r="P47" s="5">
        <v>1</v>
      </c>
      <c r="Q47" s="5"/>
      <c r="R47" s="5"/>
      <c r="S47" s="5">
        <v>1</v>
      </c>
      <c r="T47" s="5"/>
      <c r="U47" s="5"/>
      <c r="V47" s="5">
        <v>2</v>
      </c>
      <c r="W47" s="5">
        <v>2</v>
      </c>
      <c r="X47" s="5">
        <v>4</v>
      </c>
      <c r="Y47" s="5"/>
      <c r="Z47" s="5"/>
      <c r="AA47" s="5">
        <v>1</v>
      </c>
      <c r="AB47" s="5">
        <v>4</v>
      </c>
      <c r="AC47" s="5">
        <v>11</v>
      </c>
      <c r="AD47" s="5"/>
      <c r="AE47" s="5"/>
      <c r="AF47" s="5"/>
      <c r="AG47" s="5"/>
      <c r="AH47" s="5"/>
      <c r="AI47" s="5"/>
      <c r="AJ47" s="5"/>
      <c r="AK47" s="5"/>
      <c r="AL47" s="5"/>
      <c r="AM47" s="5">
        <v>1</v>
      </c>
      <c r="AN47" s="5"/>
      <c r="AO47" s="5"/>
      <c r="AP47" s="5"/>
      <c r="AQ47" s="5"/>
      <c r="AR47" s="5"/>
      <c r="AS47" s="5">
        <v>1</v>
      </c>
      <c r="AT47" s="5">
        <v>9</v>
      </c>
      <c r="AU47" s="5">
        <v>5</v>
      </c>
      <c r="AV47" s="5">
        <v>10</v>
      </c>
      <c r="AW47" s="5">
        <v>4</v>
      </c>
      <c r="AX47" s="5">
        <v>10</v>
      </c>
      <c r="AY47" s="5">
        <v>11</v>
      </c>
      <c r="AZ47" s="5">
        <v>49</v>
      </c>
      <c r="BA47" s="5">
        <v>1</v>
      </c>
      <c r="BB47" s="5"/>
      <c r="BC47" s="5"/>
      <c r="BD47" s="5">
        <v>1</v>
      </c>
      <c r="BE47" s="5"/>
      <c r="BF47" s="5"/>
      <c r="BG47" s="5">
        <v>2</v>
      </c>
      <c r="BH47" s="5"/>
      <c r="BI47" s="5"/>
      <c r="BJ47" s="5"/>
      <c r="BK47" s="5"/>
      <c r="BL47" s="5"/>
      <c r="BM47" s="5"/>
      <c r="BN47" s="5"/>
      <c r="BO47" s="5"/>
      <c r="BP47" s="5"/>
      <c r="BQ47" s="5"/>
      <c r="BR47" s="5"/>
      <c r="BS47" s="5"/>
      <c r="BT47" s="5"/>
      <c r="BU47" s="5"/>
      <c r="BV47" s="5"/>
      <c r="BW47" s="5"/>
      <c r="BX47" s="5"/>
      <c r="BY47" s="5">
        <v>1</v>
      </c>
      <c r="BZ47" s="5"/>
      <c r="CA47" s="5"/>
      <c r="CB47" s="5">
        <v>1</v>
      </c>
      <c r="CC47" s="5"/>
      <c r="CD47" s="5"/>
      <c r="CE47" s="5"/>
      <c r="CF47" s="5"/>
      <c r="CG47" s="5"/>
      <c r="CH47" s="5"/>
      <c r="CI47" s="5"/>
      <c r="CJ47" s="5">
        <v>1</v>
      </c>
      <c r="CK47" s="5"/>
      <c r="CL47" s="5"/>
      <c r="CM47" s="5"/>
      <c r="CN47" s="5"/>
      <c r="CO47" s="5">
        <v>1</v>
      </c>
      <c r="CP47" s="5"/>
      <c r="CQ47" s="5"/>
      <c r="CR47" s="5"/>
      <c r="CS47" s="5"/>
      <c r="CT47" s="5"/>
      <c r="CU47" s="5"/>
      <c r="CV47" s="5"/>
      <c r="CW47" s="5"/>
      <c r="CX47" s="5"/>
      <c r="CY47" s="5"/>
      <c r="CZ47" s="5"/>
      <c r="DA47" s="5"/>
      <c r="DB47" s="5"/>
      <c r="DC47" s="5"/>
      <c r="DD47" s="5"/>
      <c r="DE47" s="5"/>
      <c r="DF47" s="5"/>
      <c r="DG47" s="5">
        <v>1</v>
      </c>
      <c r="DH47" s="5"/>
      <c r="DI47" s="5"/>
      <c r="DJ47" s="5">
        <v>1</v>
      </c>
      <c r="DK47" s="5"/>
      <c r="DL47" s="5"/>
      <c r="DM47" s="5"/>
      <c r="DN47" s="5"/>
      <c r="DO47" s="5"/>
      <c r="DP47" s="5"/>
      <c r="DQ47" s="5"/>
      <c r="DR47" s="5"/>
      <c r="DS47" s="5"/>
      <c r="DT47" s="5"/>
      <c r="DU47" s="5"/>
      <c r="DV47" s="5"/>
      <c r="DW47" s="5"/>
      <c r="DX47" s="5"/>
      <c r="DY47" s="5"/>
      <c r="DZ47" s="5"/>
      <c r="EA47" s="5">
        <v>2</v>
      </c>
      <c r="EB47" s="5"/>
      <c r="EC47" s="5"/>
      <c r="ED47" s="5">
        <v>1</v>
      </c>
      <c r="EE47" s="5">
        <v>3</v>
      </c>
      <c r="EF47" s="5">
        <v>3</v>
      </c>
      <c r="EG47" s="5"/>
      <c r="EH47" s="5"/>
      <c r="EI47" s="5"/>
      <c r="EJ47" s="5">
        <v>1</v>
      </c>
      <c r="EK47" s="5"/>
      <c r="EL47" s="5">
        <v>4</v>
      </c>
      <c r="EM47" s="5"/>
      <c r="EN47" s="5">
        <v>1</v>
      </c>
      <c r="EO47" s="5">
        <v>5</v>
      </c>
      <c r="EP47" s="5">
        <v>1</v>
      </c>
      <c r="EQ47" s="5"/>
      <c r="ER47" s="5">
        <v>2</v>
      </c>
      <c r="ES47" s="5">
        <v>9</v>
      </c>
      <c r="ET47" s="5"/>
      <c r="EU47" s="5"/>
      <c r="EV47" s="5"/>
      <c r="EW47" s="5"/>
      <c r="EX47" s="5"/>
      <c r="EY47" s="5">
        <v>1</v>
      </c>
      <c r="EZ47" s="5">
        <v>1</v>
      </c>
      <c r="FA47" s="5">
        <v>85</v>
      </c>
    </row>
    <row r="48" spans="1:157" x14ac:dyDescent="0.3">
      <c r="A48" s="4" t="s">
        <v>702</v>
      </c>
      <c r="B48" s="5"/>
      <c r="C48" s="5"/>
      <c r="D48" s="5"/>
      <c r="E48" s="5"/>
      <c r="F48" s="5"/>
      <c r="G48" s="5"/>
      <c r="H48" s="5"/>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BV48" s="5"/>
      <c r="BW48" s="5"/>
      <c r="BX48" s="5"/>
      <c r="BY48" s="5"/>
      <c r="BZ48" s="5"/>
      <c r="CA48" s="5"/>
      <c r="CB48" s="5"/>
      <c r="CC48" s="5"/>
      <c r="CD48" s="5"/>
      <c r="CE48" s="5"/>
      <c r="CF48" s="5"/>
      <c r="CG48" s="5"/>
      <c r="CH48" s="5"/>
      <c r="CI48" s="5"/>
      <c r="CJ48" s="5"/>
      <c r="CK48" s="5"/>
      <c r="CL48" s="5"/>
      <c r="CM48" s="5"/>
      <c r="CN48" s="5"/>
      <c r="CO48" s="5"/>
      <c r="CP48" s="5"/>
      <c r="CQ48" s="5"/>
      <c r="CR48" s="5"/>
      <c r="CS48" s="5"/>
      <c r="CT48" s="5"/>
      <c r="CU48" s="5"/>
      <c r="CV48" s="5"/>
      <c r="CW48" s="5"/>
      <c r="CX48" s="5"/>
      <c r="CY48" s="5"/>
      <c r="CZ48" s="5"/>
      <c r="DA48" s="5"/>
      <c r="DB48" s="5"/>
      <c r="DC48" s="5"/>
      <c r="DD48" s="5"/>
      <c r="DE48" s="5"/>
      <c r="DF48" s="5"/>
      <c r="DG48" s="5"/>
      <c r="DH48" s="5"/>
      <c r="DI48" s="5"/>
      <c r="DJ48" s="5"/>
      <c r="DK48" s="5"/>
      <c r="DL48" s="5"/>
      <c r="DM48" s="5"/>
      <c r="DN48" s="5"/>
      <c r="DO48" s="5"/>
      <c r="DP48" s="5"/>
      <c r="DQ48" s="5"/>
      <c r="DR48" s="5"/>
      <c r="DS48" s="5"/>
      <c r="DT48" s="5"/>
      <c r="DU48" s="5"/>
      <c r="DV48" s="5"/>
      <c r="DW48" s="5"/>
      <c r="DX48" s="5"/>
      <c r="DY48" s="5"/>
      <c r="DZ48" s="5"/>
      <c r="EA48" s="5"/>
      <c r="EB48" s="5"/>
      <c r="EC48" s="5"/>
      <c r="ED48" s="5"/>
      <c r="EE48" s="5"/>
      <c r="EF48" s="5"/>
      <c r="EG48" s="5"/>
      <c r="EH48" s="5"/>
      <c r="EI48" s="5"/>
      <c r="EJ48" s="5"/>
      <c r="EK48" s="5"/>
      <c r="EL48" s="5"/>
      <c r="EM48" s="5"/>
      <c r="EN48" s="5"/>
      <c r="EO48" s="5">
        <v>1</v>
      </c>
      <c r="EP48" s="5"/>
      <c r="EQ48" s="5"/>
      <c r="ER48" s="5"/>
      <c r="ES48" s="5">
        <v>1</v>
      </c>
      <c r="ET48" s="5"/>
      <c r="EU48" s="5"/>
      <c r="EV48" s="5"/>
      <c r="EW48" s="5"/>
      <c r="EX48" s="5"/>
      <c r="EY48" s="5"/>
      <c r="EZ48" s="5"/>
      <c r="FA48" s="5">
        <v>1</v>
      </c>
    </row>
    <row r="49" spans="1:157" x14ac:dyDescent="0.3">
      <c r="A49" s="4" t="s">
        <v>51976</v>
      </c>
      <c r="B49" s="5"/>
      <c r="C49" s="5"/>
      <c r="D49" s="5"/>
      <c r="E49" s="5"/>
      <c r="F49" s="5"/>
      <c r="G49" s="5"/>
      <c r="H49" s="5"/>
      <c r="I49" s="5"/>
      <c r="J49" s="5"/>
      <c r="K49" s="5"/>
      <c r="L49" s="5"/>
      <c r="M49" s="5"/>
      <c r="N49" s="5"/>
      <c r="O49" s="5"/>
      <c r="P49" s="5"/>
      <c r="Q49" s="5"/>
      <c r="R49" s="5"/>
      <c r="S49" s="5"/>
      <c r="T49" s="5">
        <v>1</v>
      </c>
      <c r="U49" s="5"/>
      <c r="V49" s="5">
        <v>1</v>
      </c>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v>1</v>
      </c>
      <c r="BE49" s="5"/>
      <c r="BF49" s="5"/>
      <c r="BG49" s="5">
        <v>1</v>
      </c>
      <c r="BH49" s="5"/>
      <c r="BI49" s="5"/>
      <c r="BJ49" s="5"/>
      <c r="BK49" s="5"/>
      <c r="BL49" s="5"/>
      <c r="BM49" s="5"/>
      <c r="BN49" s="5"/>
      <c r="BO49" s="5"/>
      <c r="BP49" s="5"/>
      <c r="BQ49" s="5"/>
      <c r="BR49" s="5"/>
      <c r="BS49" s="5"/>
      <c r="BT49" s="5"/>
      <c r="BU49" s="5"/>
      <c r="BV49" s="5"/>
      <c r="BW49" s="5"/>
      <c r="BX49" s="5"/>
      <c r="BY49" s="5"/>
      <c r="BZ49" s="5"/>
      <c r="CA49" s="5"/>
      <c r="CB49" s="5"/>
      <c r="CC49" s="5"/>
      <c r="CD49" s="5"/>
      <c r="CE49" s="5"/>
      <c r="CF49" s="5"/>
      <c r="CG49" s="5"/>
      <c r="CH49" s="5"/>
      <c r="CI49" s="5"/>
      <c r="CJ49" s="5"/>
      <c r="CK49" s="5"/>
      <c r="CL49" s="5"/>
      <c r="CM49" s="5"/>
      <c r="CN49" s="5"/>
      <c r="CO49" s="5"/>
      <c r="CP49" s="5"/>
      <c r="CQ49" s="5"/>
      <c r="CR49" s="5"/>
      <c r="CS49" s="5"/>
      <c r="CT49" s="5"/>
      <c r="CU49" s="5"/>
      <c r="CV49" s="5"/>
      <c r="CW49" s="5"/>
      <c r="CX49" s="5"/>
      <c r="CY49" s="5"/>
      <c r="CZ49" s="5"/>
      <c r="DA49" s="5"/>
      <c r="DB49" s="5"/>
      <c r="DC49" s="5"/>
      <c r="DD49" s="5"/>
      <c r="DE49" s="5"/>
      <c r="DF49" s="5"/>
      <c r="DG49" s="5"/>
      <c r="DH49" s="5"/>
      <c r="DI49" s="5"/>
      <c r="DJ49" s="5"/>
      <c r="DK49" s="5"/>
      <c r="DL49" s="5"/>
      <c r="DM49" s="5"/>
      <c r="DN49" s="5"/>
      <c r="DO49" s="5"/>
      <c r="DP49" s="5"/>
      <c r="DQ49" s="5"/>
      <c r="DR49" s="5"/>
      <c r="DS49" s="5"/>
      <c r="DT49" s="5"/>
      <c r="DU49" s="5"/>
      <c r="DV49" s="5"/>
      <c r="DW49" s="5"/>
      <c r="DX49" s="5"/>
      <c r="DY49" s="5"/>
      <c r="DZ49" s="5"/>
      <c r="EA49" s="5"/>
      <c r="EB49" s="5"/>
      <c r="EC49" s="5"/>
      <c r="ED49" s="5"/>
      <c r="EE49" s="5"/>
      <c r="EF49" s="5"/>
      <c r="EG49" s="5"/>
      <c r="EH49" s="5"/>
      <c r="EI49" s="5"/>
      <c r="EJ49" s="5"/>
      <c r="EK49" s="5"/>
      <c r="EL49" s="5"/>
      <c r="EM49" s="5"/>
      <c r="EN49" s="5"/>
      <c r="EO49" s="5"/>
      <c r="EP49" s="5">
        <v>1</v>
      </c>
      <c r="EQ49" s="5"/>
      <c r="ER49" s="5"/>
      <c r="ES49" s="5">
        <v>1</v>
      </c>
      <c r="ET49" s="5"/>
      <c r="EU49" s="5"/>
      <c r="EV49" s="5"/>
      <c r="EW49" s="5"/>
      <c r="EX49" s="5"/>
      <c r="EY49" s="5"/>
      <c r="EZ49" s="5"/>
      <c r="FA49" s="5">
        <v>3</v>
      </c>
    </row>
    <row r="50" spans="1:157" x14ac:dyDescent="0.3">
      <c r="A50" s="4" t="s">
        <v>50364</v>
      </c>
      <c r="B50" s="5"/>
      <c r="C50" s="5"/>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v>2</v>
      </c>
      <c r="BC50" s="5"/>
      <c r="BD50" s="5"/>
      <c r="BE50" s="5"/>
      <c r="BF50" s="5"/>
      <c r="BG50" s="5">
        <v>2</v>
      </c>
      <c r="BH50" s="5"/>
      <c r="BI50" s="5"/>
      <c r="BJ50" s="5"/>
      <c r="BK50" s="5"/>
      <c r="BL50" s="5"/>
      <c r="BM50" s="5"/>
      <c r="BN50" s="5"/>
      <c r="BO50" s="5"/>
      <c r="BP50" s="5"/>
      <c r="BQ50" s="5"/>
      <c r="BR50" s="5"/>
      <c r="BS50" s="5"/>
      <c r="BT50" s="5"/>
      <c r="BU50" s="5"/>
      <c r="BV50" s="5"/>
      <c r="BW50" s="5"/>
      <c r="BX50" s="5"/>
      <c r="BY50" s="5"/>
      <c r="BZ50" s="5"/>
      <c r="CA50" s="5"/>
      <c r="CB50" s="5"/>
      <c r="CC50" s="5"/>
      <c r="CD50" s="5"/>
      <c r="CE50" s="5"/>
      <c r="CF50" s="5"/>
      <c r="CG50" s="5">
        <v>1</v>
      </c>
      <c r="CH50" s="5"/>
      <c r="CI50" s="5">
        <v>1</v>
      </c>
      <c r="CJ50" s="5"/>
      <c r="CK50" s="5"/>
      <c r="CL50" s="5"/>
      <c r="CM50" s="5"/>
      <c r="CN50" s="5"/>
      <c r="CO50" s="5"/>
      <c r="CP50" s="5"/>
      <c r="CQ50" s="5"/>
      <c r="CR50" s="5"/>
      <c r="CS50" s="5"/>
      <c r="CT50" s="5"/>
      <c r="CU50" s="5"/>
      <c r="CV50" s="5"/>
      <c r="CW50" s="5"/>
      <c r="CX50" s="5"/>
      <c r="CY50" s="5"/>
      <c r="CZ50" s="5"/>
      <c r="DA50" s="5"/>
      <c r="DB50" s="5"/>
      <c r="DC50" s="5"/>
      <c r="DD50" s="5"/>
      <c r="DE50" s="5"/>
      <c r="DF50" s="5"/>
      <c r="DG50" s="5"/>
      <c r="DH50" s="5"/>
      <c r="DI50" s="5"/>
      <c r="DJ50" s="5"/>
      <c r="DK50" s="5"/>
      <c r="DL50" s="5"/>
      <c r="DM50" s="5"/>
      <c r="DN50" s="5"/>
      <c r="DO50" s="5"/>
      <c r="DP50" s="5"/>
      <c r="DQ50" s="5"/>
      <c r="DR50" s="5"/>
      <c r="DS50" s="5"/>
      <c r="DT50" s="5"/>
      <c r="DU50" s="5"/>
      <c r="DV50" s="5"/>
      <c r="DW50" s="5"/>
      <c r="DX50" s="5"/>
      <c r="DY50" s="5"/>
      <c r="DZ50" s="5"/>
      <c r="EA50" s="5"/>
      <c r="EB50" s="5"/>
      <c r="EC50" s="5"/>
      <c r="ED50" s="5"/>
      <c r="EE50" s="5"/>
      <c r="EF50" s="5"/>
      <c r="EG50" s="5"/>
      <c r="EH50" s="5"/>
      <c r="EI50" s="5"/>
      <c r="EJ50" s="5"/>
      <c r="EK50" s="5"/>
      <c r="EL50" s="5"/>
      <c r="EM50" s="5"/>
      <c r="EN50" s="5"/>
      <c r="EO50" s="5"/>
      <c r="EP50" s="5"/>
      <c r="EQ50" s="5"/>
      <c r="ER50" s="5"/>
      <c r="ES50" s="5"/>
      <c r="ET50" s="5"/>
      <c r="EU50" s="5"/>
      <c r="EV50" s="5"/>
      <c r="EW50" s="5"/>
      <c r="EX50" s="5"/>
      <c r="EY50" s="5"/>
      <c r="EZ50" s="5"/>
      <c r="FA50" s="5">
        <v>3</v>
      </c>
    </row>
    <row r="51" spans="1:157" x14ac:dyDescent="0.3">
      <c r="A51" s="4" t="s">
        <v>26016</v>
      </c>
      <c r="B51" s="5"/>
      <c r="C51" s="5"/>
      <c r="D51" s="5"/>
      <c r="E51" s="5"/>
      <c r="F51" s="5"/>
      <c r="G51" s="5"/>
      <c r="H51" s="5"/>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BV51" s="5"/>
      <c r="BW51" s="5"/>
      <c r="BX51" s="5"/>
      <c r="BY51" s="5"/>
      <c r="BZ51" s="5"/>
      <c r="CA51" s="5"/>
      <c r="CB51" s="5"/>
      <c r="CC51" s="5"/>
      <c r="CD51" s="5"/>
      <c r="CE51" s="5"/>
      <c r="CF51" s="5"/>
      <c r="CG51" s="5"/>
      <c r="CH51" s="5"/>
      <c r="CI51" s="5"/>
      <c r="CJ51" s="5"/>
      <c r="CK51" s="5"/>
      <c r="CL51" s="5"/>
      <c r="CM51" s="5"/>
      <c r="CN51" s="5"/>
      <c r="CO51" s="5"/>
      <c r="CP51" s="5"/>
      <c r="CQ51" s="5"/>
      <c r="CR51" s="5"/>
      <c r="CS51" s="5"/>
      <c r="CT51" s="5"/>
      <c r="CU51" s="5"/>
      <c r="CV51" s="5"/>
      <c r="CW51" s="5"/>
      <c r="CX51" s="5"/>
      <c r="CY51" s="5"/>
      <c r="CZ51" s="5"/>
      <c r="DA51" s="5"/>
      <c r="DB51" s="5"/>
      <c r="DC51" s="5"/>
      <c r="DD51" s="5"/>
      <c r="DE51" s="5"/>
      <c r="DF51" s="5"/>
      <c r="DG51" s="5"/>
      <c r="DH51" s="5"/>
      <c r="DI51" s="5"/>
      <c r="DJ51" s="5"/>
      <c r="DK51" s="5"/>
      <c r="DL51" s="5"/>
      <c r="DM51" s="5"/>
      <c r="DN51" s="5"/>
      <c r="DO51" s="5"/>
      <c r="DP51" s="5"/>
      <c r="DQ51" s="5"/>
      <c r="DR51" s="5"/>
      <c r="DS51" s="5"/>
      <c r="DT51" s="5"/>
      <c r="DU51" s="5"/>
      <c r="DV51" s="5"/>
      <c r="DW51" s="5"/>
      <c r="DX51" s="5"/>
      <c r="DY51" s="5"/>
      <c r="DZ51" s="5"/>
      <c r="EA51" s="5"/>
      <c r="EB51" s="5"/>
      <c r="EC51" s="5"/>
      <c r="ED51" s="5"/>
      <c r="EE51" s="5"/>
      <c r="EF51" s="5"/>
      <c r="EG51" s="5">
        <v>1</v>
      </c>
      <c r="EH51" s="5"/>
      <c r="EI51" s="5"/>
      <c r="EJ51" s="5"/>
      <c r="EK51" s="5"/>
      <c r="EL51" s="5">
        <v>1</v>
      </c>
      <c r="EM51" s="5"/>
      <c r="EN51" s="5"/>
      <c r="EO51" s="5"/>
      <c r="EP51" s="5"/>
      <c r="EQ51" s="5"/>
      <c r="ER51" s="5"/>
      <c r="ES51" s="5"/>
      <c r="ET51" s="5"/>
      <c r="EU51" s="5"/>
      <c r="EV51" s="5"/>
      <c r="EW51" s="5"/>
      <c r="EX51" s="5"/>
      <c r="EY51" s="5"/>
      <c r="EZ51" s="5"/>
      <c r="FA51" s="5">
        <v>1</v>
      </c>
    </row>
    <row r="52" spans="1:157" x14ac:dyDescent="0.3">
      <c r="A52" s="4" t="s">
        <v>31997</v>
      </c>
      <c r="B52" s="5"/>
      <c r="C52" s="5"/>
      <c r="D52" s="5"/>
      <c r="E52" s="5"/>
      <c r="F52" s="5"/>
      <c r="G52" s="5"/>
      <c r="H52" s="5"/>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v>3</v>
      </c>
      <c r="BD52" s="5"/>
      <c r="BE52" s="5"/>
      <c r="BF52" s="5"/>
      <c r="BG52" s="5">
        <v>3</v>
      </c>
      <c r="BH52" s="5"/>
      <c r="BI52" s="5"/>
      <c r="BJ52" s="5"/>
      <c r="BK52" s="5"/>
      <c r="BL52" s="5"/>
      <c r="BM52" s="5"/>
      <c r="BN52" s="5"/>
      <c r="BO52" s="5"/>
      <c r="BP52" s="5"/>
      <c r="BQ52" s="5"/>
      <c r="BR52" s="5"/>
      <c r="BS52" s="5"/>
      <c r="BT52" s="5"/>
      <c r="BU52" s="5"/>
      <c r="BV52" s="5"/>
      <c r="BW52" s="5"/>
      <c r="BX52" s="5">
        <v>1</v>
      </c>
      <c r="BY52" s="5"/>
      <c r="BZ52" s="5"/>
      <c r="CA52" s="5"/>
      <c r="CB52" s="5">
        <v>1</v>
      </c>
      <c r="CC52" s="5"/>
      <c r="CD52" s="5"/>
      <c r="CE52" s="5"/>
      <c r="CF52" s="5"/>
      <c r="CG52" s="5"/>
      <c r="CH52" s="5"/>
      <c r="CI52" s="5"/>
      <c r="CJ52" s="5"/>
      <c r="CK52" s="5"/>
      <c r="CL52" s="5"/>
      <c r="CM52" s="5"/>
      <c r="CN52" s="5"/>
      <c r="CO52" s="5"/>
      <c r="CP52" s="5"/>
      <c r="CQ52" s="5"/>
      <c r="CR52" s="5"/>
      <c r="CS52" s="5"/>
      <c r="CT52" s="5"/>
      <c r="CU52" s="5"/>
      <c r="CV52" s="5"/>
      <c r="CW52" s="5"/>
      <c r="CX52" s="5"/>
      <c r="CY52" s="5"/>
      <c r="CZ52" s="5"/>
      <c r="DA52" s="5"/>
      <c r="DB52" s="5"/>
      <c r="DC52" s="5"/>
      <c r="DD52" s="5"/>
      <c r="DE52" s="5"/>
      <c r="DF52" s="5"/>
      <c r="DG52" s="5"/>
      <c r="DH52" s="5"/>
      <c r="DI52" s="5"/>
      <c r="DJ52" s="5"/>
      <c r="DK52" s="5"/>
      <c r="DL52" s="5"/>
      <c r="DM52" s="5"/>
      <c r="DN52" s="5"/>
      <c r="DO52" s="5"/>
      <c r="DP52" s="5"/>
      <c r="DQ52" s="5"/>
      <c r="DR52" s="5"/>
      <c r="DS52" s="5"/>
      <c r="DT52" s="5"/>
      <c r="DU52" s="5"/>
      <c r="DV52" s="5"/>
      <c r="DW52" s="5"/>
      <c r="DX52" s="5"/>
      <c r="DY52" s="5"/>
      <c r="DZ52" s="5"/>
      <c r="EA52" s="5"/>
      <c r="EB52" s="5"/>
      <c r="EC52" s="5"/>
      <c r="ED52" s="5"/>
      <c r="EE52" s="5"/>
      <c r="EF52" s="5"/>
      <c r="EG52" s="5"/>
      <c r="EH52" s="5"/>
      <c r="EI52" s="5"/>
      <c r="EJ52" s="5"/>
      <c r="EK52" s="5"/>
      <c r="EL52" s="5"/>
      <c r="EM52" s="5"/>
      <c r="EN52" s="5"/>
      <c r="EO52" s="5"/>
      <c r="EP52" s="5"/>
      <c r="EQ52" s="5"/>
      <c r="ER52" s="5"/>
      <c r="ES52" s="5"/>
      <c r="ET52" s="5"/>
      <c r="EU52" s="5"/>
      <c r="EV52" s="5"/>
      <c r="EW52" s="5"/>
      <c r="EX52" s="5"/>
      <c r="EY52" s="5"/>
      <c r="EZ52" s="5"/>
      <c r="FA52" s="5">
        <v>4</v>
      </c>
    </row>
    <row r="53" spans="1:157" x14ac:dyDescent="0.3">
      <c r="A53" s="4" t="s">
        <v>1718</v>
      </c>
      <c r="B53" s="5"/>
      <c r="C53" s="5"/>
      <c r="D53" s="5"/>
      <c r="E53" s="5"/>
      <c r="F53" s="5"/>
      <c r="G53" s="5"/>
      <c r="H53" s="5"/>
      <c r="I53" s="5"/>
      <c r="J53" s="5">
        <v>1</v>
      </c>
      <c r="K53" s="5"/>
      <c r="L53" s="5"/>
      <c r="M53" s="5"/>
      <c r="N53" s="5"/>
      <c r="O53" s="5">
        <v>1</v>
      </c>
      <c r="P53" s="5"/>
      <c r="Q53" s="5"/>
      <c r="R53" s="5"/>
      <c r="S53" s="5"/>
      <c r="T53" s="5"/>
      <c r="U53" s="5"/>
      <c r="V53" s="5"/>
      <c r="W53" s="5">
        <v>4</v>
      </c>
      <c r="X53" s="5">
        <v>1</v>
      </c>
      <c r="Y53" s="5">
        <v>2</v>
      </c>
      <c r="Z53" s="5">
        <v>6</v>
      </c>
      <c r="AA53" s="5"/>
      <c r="AB53" s="5">
        <v>4</v>
      </c>
      <c r="AC53" s="5">
        <v>17</v>
      </c>
      <c r="AD53" s="5"/>
      <c r="AE53" s="5"/>
      <c r="AF53" s="5"/>
      <c r="AG53" s="5">
        <v>1</v>
      </c>
      <c r="AH53" s="5"/>
      <c r="AI53" s="5"/>
      <c r="AJ53" s="5">
        <v>1</v>
      </c>
      <c r="AK53" s="5"/>
      <c r="AL53" s="5"/>
      <c r="AM53" s="5"/>
      <c r="AN53" s="5"/>
      <c r="AO53" s="5"/>
      <c r="AP53" s="5"/>
      <c r="AQ53" s="5"/>
      <c r="AR53" s="5"/>
      <c r="AS53" s="5"/>
      <c r="AT53" s="5">
        <v>1</v>
      </c>
      <c r="AU53" s="5">
        <v>1</v>
      </c>
      <c r="AV53" s="5">
        <v>1</v>
      </c>
      <c r="AW53" s="5"/>
      <c r="AX53" s="5"/>
      <c r="AY53" s="5">
        <v>1</v>
      </c>
      <c r="AZ53" s="5">
        <v>4</v>
      </c>
      <c r="BA53" s="5">
        <v>1</v>
      </c>
      <c r="BB53" s="5">
        <v>1</v>
      </c>
      <c r="BC53" s="5">
        <v>2</v>
      </c>
      <c r="BD53" s="5">
        <v>1</v>
      </c>
      <c r="BE53" s="5">
        <v>3</v>
      </c>
      <c r="BF53" s="5"/>
      <c r="BG53" s="5">
        <v>8</v>
      </c>
      <c r="BH53" s="5"/>
      <c r="BI53" s="5"/>
      <c r="BJ53" s="5"/>
      <c r="BK53" s="5"/>
      <c r="BL53" s="5"/>
      <c r="BM53" s="5">
        <v>1</v>
      </c>
      <c r="BN53" s="5">
        <v>1</v>
      </c>
      <c r="BO53" s="5"/>
      <c r="BP53" s="5"/>
      <c r="BQ53" s="5"/>
      <c r="BR53" s="5"/>
      <c r="BS53" s="5"/>
      <c r="BT53" s="5"/>
      <c r="BU53" s="5"/>
      <c r="BV53" s="5"/>
      <c r="BW53" s="5"/>
      <c r="BX53" s="5"/>
      <c r="BY53" s="5"/>
      <c r="BZ53" s="5"/>
      <c r="CA53" s="5"/>
      <c r="CB53" s="5"/>
      <c r="CC53" s="5"/>
      <c r="CD53" s="5"/>
      <c r="CE53" s="5"/>
      <c r="CF53" s="5">
        <v>1</v>
      </c>
      <c r="CG53" s="5">
        <v>1</v>
      </c>
      <c r="CH53" s="5">
        <v>1</v>
      </c>
      <c r="CI53" s="5">
        <v>3</v>
      </c>
      <c r="CJ53" s="5"/>
      <c r="CK53" s="5"/>
      <c r="CL53" s="5"/>
      <c r="CM53" s="5"/>
      <c r="CN53" s="5"/>
      <c r="CO53" s="5"/>
      <c r="CP53" s="5"/>
      <c r="CQ53" s="5"/>
      <c r="CR53" s="5"/>
      <c r="CS53" s="5"/>
      <c r="CT53" s="5"/>
      <c r="CU53" s="5"/>
      <c r="CV53" s="5"/>
      <c r="CW53" s="5"/>
      <c r="CX53" s="5"/>
      <c r="CY53" s="5">
        <v>1</v>
      </c>
      <c r="CZ53" s="5"/>
      <c r="DA53" s="5">
        <v>1</v>
      </c>
      <c r="DB53" s="5"/>
      <c r="DC53" s="5">
        <v>2</v>
      </c>
      <c r="DD53" s="5"/>
      <c r="DE53" s="5"/>
      <c r="DF53" s="5"/>
      <c r="DG53" s="5"/>
      <c r="DH53" s="5"/>
      <c r="DI53" s="5"/>
      <c r="DJ53" s="5"/>
      <c r="DK53" s="5"/>
      <c r="DL53" s="5"/>
      <c r="DM53" s="5"/>
      <c r="DN53" s="5">
        <v>1</v>
      </c>
      <c r="DO53" s="5">
        <v>1</v>
      </c>
      <c r="DP53" s="5"/>
      <c r="DQ53" s="5">
        <v>2</v>
      </c>
      <c r="DR53" s="5"/>
      <c r="DS53" s="5"/>
      <c r="DT53" s="5"/>
      <c r="DU53" s="5"/>
      <c r="DV53" s="5"/>
      <c r="DW53" s="5">
        <v>2</v>
      </c>
      <c r="DX53" s="5">
        <v>2</v>
      </c>
      <c r="DY53" s="5"/>
      <c r="DZ53" s="5"/>
      <c r="EA53" s="5"/>
      <c r="EB53" s="5"/>
      <c r="EC53" s="5"/>
      <c r="ED53" s="5"/>
      <c r="EE53" s="5"/>
      <c r="EF53" s="5"/>
      <c r="EG53" s="5"/>
      <c r="EH53" s="5"/>
      <c r="EI53" s="5"/>
      <c r="EJ53" s="5"/>
      <c r="EK53" s="5"/>
      <c r="EL53" s="5"/>
      <c r="EM53" s="5">
        <v>2</v>
      </c>
      <c r="EN53" s="5"/>
      <c r="EO53" s="5">
        <v>1</v>
      </c>
      <c r="EP53" s="5">
        <v>2</v>
      </c>
      <c r="EQ53" s="5">
        <v>1</v>
      </c>
      <c r="ER53" s="5"/>
      <c r="ES53" s="5">
        <v>6</v>
      </c>
      <c r="ET53" s="5"/>
      <c r="EU53" s="5"/>
      <c r="EV53" s="5">
        <v>1</v>
      </c>
      <c r="EW53" s="5"/>
      <c r="EX53" s="5">
        <v>1</v>
      </c>
      <c r="EY53" s="5"/>
      <c r="EZ53" s="5">
        <v>2</v>
      </c>
      <c r="FA53" s="5">
        <v>49</v>
      </c>
    </row>
    <row r="54" spans="1:157" x14ac:dyDescent="0.3">
      <c r="A54" s="4" t="s">
        <v>16584</v>
      </c>
      <c r="B54" s="5"/>
      <c r="C54" s="5"/>
      <c r="D54" s="5"/>
      <c r="E54" s="5"/>
      <c r="F54" s="5"/>
      <c r="G54" s="5"/>
      <c r="H54" s="5"/>
      <c r="I54" s="5"/>
      <c r="J54" s="5"/>
      <c r="K54" s="5"/>
      <c r="L54" s="5"/>
      <c r="M54" s="5"/>
      <c r="N54" s="5"/>
      <c r="O54" s="5"/>
      <c r="P54" s="5"/>
      <c r="Q54" s="5"/>
      <c r="R54" s="5"/>
      <c r="S54" s="5"/>
      <c r="T54" s="5"/>
      <c r="U54" s="5"/>
      <c r="V54" s="5"/>
      <c r="W54" s="5"/>
      <c r="X54" s="5">
        <v>1</v>
      </c>
      <c r="Y54" s="5"/>
      <c r="Z54" s="5"/>
      <c r="AA54" s="5"/>
      <c r="AB54" s="5"/>
      <c r="AC54" s="5">
        <v>1</v>
      </c>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BV54" s="5"/>
      <c r="BW54" s="5"/>
      <c r="BX54" s="5"/>
      <c r="BY54" s="5"/>
      <c r="BZ54" s="5"/>
      <c r="CA54" s="5"/>
      <c r="CB54" s="5"/>
      <c r="CC54" s="5"/>
      <c r="CD54" s="5"/>
      <c r="CE54" s="5"/>
      <c r="CF54" s="5"/>
      <c r="CG54" s="5"/>
      <c r="CH54" s="5"/>
      <c r="CI54" s="5"/>
      <c r="CJ54" s="5"/>
      <c r="CK54" s="5"/>
      <c r="CL54" s="5"/>
      <c r="CM54" s="5"/>
      <c r="CN54" s="5"/>
      <c r="CO54" s="5"/>
      <c r="CP54" s="5"/>
      <c r="CQ54" s="5"/>
      <c r="CR54" s="5"/>
      <c r="CS54" s="5"/>
      <c r="CT54" s="5"/>
      <c r="CU54" s="5"/>
      <c r="CV54" s="5"/>
      <c r="CW54" s="5"/>
      <c r="CX54" s="5"/>
      <c r="CY54" s="5"/>
      <c r="CZ54" s="5"/>
      <c r="DA54" s="5">
        <v>1</v>
      </c>
      <c r="DB54" s="5"/>
      <c r="DC54" s="5">
        <v>1</v>
      </c>
      <c r="DD54" s="5"/>
      <c r="DE54" s="5"/>
      <c r="DF54" s="5"/>
      <c r="DG54" s="5"/>
      <c r="DH54" s="5"/>
      <c r="DI54" s="5"/>
      <c r="DJ54" s="5"/>
      <c r="DK54" s="5"/>
      <c r="DL54" s="5"/>
      <c r="DM54" s="5"/>
      <c r="DN54" s="5"/>
      <c r="DO54" s="5"/>
      <c r="DP54" s="5"/>
      <c r="DQ54" s="5"/>
      <c r="DR54" s="5"/>
      <c r="DS54" s="5"/>
      <c r="DT54" s="5"/>
      <c r="DU54" s="5"/>
      <c r="DV54" s="5"/>
      <c r="DW54" s="5"/>
      <c r="DX54" s="5"/>
      <c r="DY54" s="5"/>
      <c r="DZ54" s="5"/>
      <c r="EA54" s="5"/>
      <c r="EB54" s="5"/>
      <c r="EC54" s="5"/>
      <c r="ED54" s="5"/>
      <c r="EE54" s="5"/>
      <c r="EF54" s="5"/>
      <c r="EG54" s="5"/>
      <c r="EH54" s="5"/>
      <c r="EI54" s="5"/>
      <c r="EJ54" s="5"/>
      <c r="EK54" s="5"/>
      <c r="EL54" s="5"/>
      <c r="EM54" s="5"/>
      <c r="EN54" s="5"/>
      <c r="EO54" s="5"/>
      <c r="EP54" s="5"/>
      <c r="EQ54" s="5"/>
      <c r="ER54" s="5"/>
      <c r="ES54" s="5"/>
      <c r="ET54" s="5"/>
      <c r="EU54" s="5"/>
      <c r="EV54" s="5"/>
      <c r="EW54" s="5"/>
      <c r="EX54" s="5"/>
      <c r="EY54" s="5"/>
      <c r="EZ54" s="5"/>
      <c r="FA54" s="5">
        <v>2</v>
      </c>
    </row>
    <row r="55" spans="1:157" x14ac:dyDescent="0.3">
      <c r="A55" s="4" t="s">
        <v>11641</v>
      </c>
      <c r="B55" s="5"/>
      <c r="C55" s="5"/>
      <c r="D55" s="5"/>
      <c r="E55" s="5"/>
      <c r="F55" s="5"/>
      <c r="G55" s="5"/>
      <c r="H55" s="5"/>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v>1</v>
      </c>
      <c r="BI55" s="5"/>
      <c r="BJ55" s="5">
        <v>3</v>
      </c>
      <c r="BK55" s="5"/>
      <c r="BL55" s="5"/>
      <c r="BM55" s="5">
        <v>3</v>
      </c>
      <c r="BN55" s="5">
        <v>7</v>
      </c>
      <c r="BO55" s="5"/>
      <c r="BP55" s="5"/>
      <c r="BQ55" s="5"/>
      <c r="BR55" s="5"/>
      <c r="BS55" s="5"/>
      <c r="BT55" s="5"/>
      <c r="BU55" s="5"/>
      <c r="BV55" s="5"/>
      <c r="BW55" s="5"/>
      <c r="BX55" s="5"/>
      <c r="BY55" s="5"/>
      <c r="BZ55" s="5"/>
      <c r="CA55" s="5"/>
      <c r="CB55" s="5"/>
      <c r="CC55" s="5"/>
      <c r="CD55" s="5"/>
      <c r="CE55" s="5"/>
      <c r="CF55" s="5"/>
      <c r="CG55" s="5"/>
      <c r="CH55" s="5"/>
      <c r="CI55" s="5"/>
      <c r="CJ55" s="5"/>
      <c r="CK55" s="5"/>
      <c r="CL55" s="5"/>
      <c r="CM55" s="5">
        <v>1</v>
      </c>
      <c r="CN55" s="5">
        <v>1</v>
      </c>
      <c r="CO55" s="5">
        <v>2</v>
      </c>
      <c r="CP55" s="5"/>
      <c r="CQ55" s="5"/>
      <c r="CR55" s="5"/>
      <c r="CS55" s="5"/>
      <c r="CT55" s="5"/>
      <c r="CU55" s="5"/>
      <c r="CV55" s="5"/>
      <c r="CW55" s="5"/>
      <c r="CX55" s="5"/>
      <c r="CY55" s="5"/>
      <c r="CZ55" s="5"/>
      <c r="DA55" s="5"/>
      <c r="DB55" s="5"/>
      <c r="DC55" s="5"/>
      <c r="DD55" s="5"/>
      <c r="DE55" s="5"/>
      <c r="DF55" s="5"/>
      <c r="DG55" s="5"/>
      <c r="DH55" s="5"/>
      <c r="DI55" s="5"/>
      <c r="DJ55" s="5"/>
      <c r="DK55" s="5"/>
      <c r="DL55" s="5"/>
      <c r="DM55" s="5"/>
      <c r="DN55" s="5"/>
      <c r="DO55" s="5"/>
      <c r="DP55" s="5"/>
      <c r="DQ55" s="5"/>
      <c r="DR55" s="5"/>
      <c r="DS55" s="5"/>
      <c r="DT55" s="5">
        <v>1</v>
      </c>
      <c r="DU55" s="5"/>
      <c r="DV55" s="5"/>
      <c r="DW55" s="5"/>
      <c r="DX55" s="5">
        <v>1</v>
      </c>
      <c r="DY55" s="5"/>
      <c r="DZ55" s="5">
        <v>1</v>
      </c>
      <c r="EA55" s="5"/>
      <c r="EB55" s="5"/>
      <c r="EC55" s="5">
        <v>2</v>
      </c>
      <c r="ED55" s="5"/>
      <c r="EE55" s="5">
        <v>3</v>
      </c>
      <c r="EF55" s="5"/>
      <c r="EG55" s="5"/>
      <c r="EH55" s="5">
        <v>1</v>
      </c>
      <c r="EI55" s="5">
        <v>2</v>
      </c>
      <c r="EJ55" s="5">
        <v>2</v>
      </c>
      <c r="EK55" s="5">
        <v>1</v>
      </c>
      <c r="EL55" s="5">
        <v>6</v>
      </c>
      <c r="EM55" s="5"/>
      <c r="EN55" s="5"/>
      <c r="EO55" s="5"/>
      <c r="EP55" s="5"/>
      <c r="EQ55" s="5"/>
      <c r="ER55" s="5"/>
      <c r="ES55" s="5"/>
      <c r="ET55" s="5"/>
      <c r="EU55" s="5"/>
      <c r="EV55" s="5"/>
      <c r="EW55" s="5"/>
      <c r="EX55" s="5"/>
      <c r="EY55" s="5"/>
      <c r="EZ55" s="5"/>
      <c r="FA55" s="5">
        <v>19</v>
      </c>
    </row>
    <row r="56" spans="1:157" x14ac:dyDescent="0.3">
      <c r="A56" s="4" t="s">
        <v>141</v>
      </c>
      <c r="B56" s="5"/>
      <c r="C56" s="5"/>
      <c r="D56" s="5"/>
      <c r="E56" s="5"/>
      <c r="F56" s="5"/>
      <c r="G56" s="5"/>
      <c r="H56" s="5"/>
      <c r="I56" s="5">
        <v>9</v>
      </c>
      <c r="J56" s="5">
        <v>3</v>
      </c>
      <c r="K56" s="5">
        <v>8</v>
      </c>
      <c r="L56" s="5">
        <v>2</v>
      </c>
      <c r="M56" s="5">
        <v>3</v>
      </c>
      <c r="N56" s="5">
        <v>1</v>
      </c>
      <c r="O56" s="5">
        <v>26</v>
      </c>
      <c r="P56" s="5"/>
      <c r="Q56" s="5"/>
      <c r="R56" s="5">
        <v>3</v>
      </c>
      <c r="S56" s="5">
        <v>3</v>
      </c>
      <c r="T56" s="5">
        <v>2</v>
      </c>
      <c r="U56" s="5">
        <v>1</v>
      </c>
      <c r="V56" s="5">
        <v>9</v>
      </c>
      <c r="W56" s="5">
        <v>15</v>
      </c>
      <c r="X56" s="5">
        <v>28</v>
      </c>
      <c r="Y56" s="5">
        <v>61</v>
      </c>
      <c r="Z56" s="5">
        <v>15</v>
      </c>
      <c r="AA56" s="5">
        <v>25</v>
      </c>
      <c r="AB56" s="5">
        <v>19</v>
      </c>
      <c r="AC56" s="5">
        <v>163</v>
      </c>
      <c r="AD56" s="5"/>
      <c r="AE56" s="5"/>
      <c r="AF56" s="5">
        <v>1</v>
      </c>
      <c r="AG56" s="5"/>
      <c r="AH56" s="5">
        <v>3</v>
      </c>
      <c r="AI56" s="5">
        <v>1</v>
      </c>
      <c r="AJ56" s="5">
        <v>5</v>
      </c>
      <c r="AK56" s="5"/>
      <c r="AL56" s="5"/>
      <c r="AM56" s="5">
        <v>1</v>
      </c>
      <c r="AN56" s="5">
        <v>5</v>
      </c>
      <c r="AO56" s="5">
        <v>6</v>
      </c>
      <c r="AP56" s="5">
        <v>5</v>
      </c>
      <c r="AQ56" s="5">
        <v>2</v>
      </c>
      <c r="AR56" s="5">
        <v>2</v>
      </c>
      <c r="AS56" s="5">
        <v>21</v>
      </c>
      <c r="AT56" s="5">
        <v>12</v>
      </c>
      <c r="AU56" s="5">
        <v>33</v>
      </c>
      <c r="AV56" s="5">
        <v>44</v>
      </c>
      <c r="AW56" s="5">
        <v>18</v>
      </c>
      <c r="AX56" s="5">
        <v>21</v>
      </c>
      <c r="AY56" s="5">
        <v>14</v>
      </c>
      <c r="AZ56" s="5">
        <v>142</v>
      </c>
      <c r="BA56" s="5">
        <v>22</v>
      </c>
      <c r="BB56" s="5">
        <v>25</v>
      </c>
      <c r="BC56" s="5">
        <v>49</v>
      </c>
      <c r="BD56" s="5">
        <v>8</v>
      </c>
      <c r="BE56" s="5">
        <v>13</v>
      </c>
      <c r="BF56" s="5">
        <v>20</v>
      </c>
      <c r="BG56" s="5">
        <v>137</v>
      </c>
      <c r="BH56" s="5">
        <v>2</v>
      </c>
      <c r="BI56" s="5"/>
      <c r="BJ56" s="5">
        <v>3</v>
      </c>
      <c r="BK56" s="5"/>
      <c r="BL56" s="5"/>
      <c r="BM56" s="5">
        <v>4</v>
      </c>
      <c r="BN56" s="5">
        <v>9</v>
      </c>
      <c r="BO56" s="5">
        <v>2</v>
      </c>
      <c r="BP56" s="5">
        <v>3</v>
      </c>
      <c r="BQ56" s="5"/>
      <c r="BR56" s="5"/>
      <c r="BS56" s="5"/>
      <c r="BT56" s="5">
        <v>1</v>
      </c>
      <c r="BU56" s="5">
        <v>6</v>
      </c>
      <c r="BV56" s="5">
        <v>1</v>
      </c>
      <c r="BW56" s="5">
        <v>1</v>
      </c>
      <c r="BX56" s="5">
        <v>4</v>
      </c>
      <c r="BY56" s="5"/>
      <c r="BZ56" s="5"/>
      <c r="CA56" s="5">
        <v>1</v>
      </c>
      <c r="CB56" s="5">
        <v>7</v>
      </c>
      <c r="CC56" s="5"/>
      <c r="CD56" s="5">
        <v>3</v>
      </c>
      <c r="CE56" s="5">
        <v>14</v>
      </c>
      <c r="CF56" s="5"/>
      <c r="CG56" s="5">
        <v>3</v>
      </c>
      <c r="CH56" s="5"/>
      <c r="CI56" s="5">
        <v>20</v>
      </c>
      <c r="CJ56" s="5">
        <v>1</v>
      </c>
      <c r="CK56" s="5"/>
      <c r="CL56" s="5"/>
      <c r="CM56" s="5"/>
      <c r="CN56" s="5">
        <v>1</v>
      </c>
      <c r="CO56" s="5">
        <v>2</v>
      </c>
      <c r="CP56" s="5">
        <v>4</v>
      </c>
      <c r="CQ56" s="5">
        <v>2</v>
      </c>
      <c r="CR56" s="5">
        <v>6</v>
      </c>
      <c r="CS56" s="5"/>
      <c r="CT56" s="5">
        <v>2</v>
      </c>
      <c r="CU56" s="5">
        <v>3</v>
      </c>
      <c r="CV56" s="5">
        <v>17</v>
      </c>
      <c r="CW56" s="5">
        <v>9</v>
      </c>
      <c r="CX56" s="5">
        <v>1</v>
      </c>
      <c r="CY56" s="5">
        <v>12</v>
      </c>
      <c r="CZ56" s="5">
        <v>2</v>
      </c>
      <c r="DA56" s="5">
        <v>5</v>
      </c>
      <c r="DB56" s="5">
        <v>12</v>
      </c>
      <c r="DC56" s="5">
        <v>41</v>
      </c>
      <c r="DD56" s="5">
        <v>3</v>
      </c>
      <c r="DE56" s="5">
        <v>7</v>
      </c>
      <c r="DF56" s="5">
        <v>8</v>
      </c>
      <c r="DG56" s="5">
        <v>11</v>
      </c>
      <c r="DH56" s="5">
        <v>2</v>
      </c>
      <c r="DI56" s="5">
        <v>1</v>
      </c>
      <c r="DJ56" s="5">
        <v>32</v>
      </c>
      <c r="DK56" s="5">
        <v>7</v>
      </c>
      <c r="DL56" s="5">
        <v>9</v>
      </c>
      <c r="DM56" s="5">
        <v>12</v>
      </c>
      <c r="DN56" s="5">
        <v>3</v>
      </c>
      <c r="DO56" s="5">
        <v>6</v>
      </c>
      <c r="DP56" s="5">
        <v>7</v>
      </c>
      <c r="DQ56" s="5">
        <v>44</v>
      </c>
      <c r="DR56" s="5">
        <v>4</v>
      </c>
      <c r="DS56" s="5"/>
      <c r="DT56" s="5">
        <v>1</v>
      </c>
      <c r="DU56" s="5"/>
      <c r="DV56" s="5"/>
      <c r="DW56" s="5">
        <v>2</v>
      </c>
      <c r="DX56" s="5">
        <v>7</v>
      </c>
      <c r="DY56" s="5">
        <v>8</v>
      </c>
      <c r="DZ56" s="5">
        <v>7</v>
      </c>
      <c r="EA56" s="5">
        <v>11</v>
      </c>
      <c r="EB56" s="5">
        <v>5</v>
      </c>
      <c r="EC56" s="5">
        <v>7</v>
      </c>
      <c r="ED56" s="5">
        <v>8</v>
      </c>
      <c r="EE56" s="5">
        <v>46</v>
      </c>
      <c r="EF56" s="5">
        <v>8</v>
      </c>
      <c r="EG56" s="5"/>
      <c r="EH56" s="5">
        <v>1</v>
      </c>
      <c r="EI56" s="5"/>
      <c r="EJ56" s="5"/>
      <c r="EK56" s="5">
        <v>2</v>
      </c>
      <c r="EL56" s="5">
        <v>11</v>
      </c>
      <c r="EM56" s="5">
        <v>24</v>
      </c>
      <c r="EN56" s="5">
        <v>25</v>
      </c>
      <c r="EO56" s="5">
        <v>60</v>
      </c>
      <c r="EP56" s="5">
        <v>24</v>
      </c>
      <c r="EQ56" s="5">
        <v>25</v>
      </c>
      <c r="ER56" s="5">
        <v>35</v>
      </c>
      <c r="ES56" s="5">
        <v>193</v>
      </c>
      <c r="ET56" s="5"/>
      <c r="EU56" s="5">
        <v>7</v>
      </c>
      <c r="EV56" s="5">
        <v>11</v>
      </c>
      <c r="EW56" s="5">
        <v>5</v>
      </c>
      <c r="EX56" s="5">
        <v>10</v>
      </c>
      <c r="EY56" s="5">
        <v>1</v>
      </c>
      <c r="EZ56" s="5">
        <v>34</v>
      </c>
      <c r="FA56" s="5">
        <v>972</v>
      </c>
    </row>
    <row r="57" spans="1:157" x14ac:dyDescent="0.3">
      <c r="A57" s="4" t="s">
        <v>4423</v>
      </c>
      <c r="B57" s="5"/>
      <c r="C57" s="5"/>
      <c r="D57" s="5"/>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v>1</v>
      </c>
      <c r="AX57" s="5"/>
      <c r="AY57" s="5"/>
      <c r="AZ57" s="5">
        <v>1</v>
      </c>
      <c r="BA57" s="5"/>
      <c r="BB57" s="5"/>
      <c r="BC57" s="5"/>
      <c r="BD57" s="5"/>
      <c r="BE57" s="5"/>
      <c r="BF57" s="5"/>
      <c r="BG57" s="5"/>
      <c r="BH57" s="5"/>
      <c r="BI57" s="5"/>
      <c r="BJ57" s="5"/>
      <c r="BK57" s="5"/>
      <c r="BL57" s="5"/>
      <c r="BM57" s="5"/>
      <c r="BN57" s="5"/>
      <c r="BO57" s="5"/>
      <c r="BP57" s="5"/>
      <c r="BQ57" s="5"/>
      <c r="BR57" s="5"/>
      <c r="BS57" s="5"/>
      <c r="BT57" s="5"/>
      <c r="BU57" s="5"/>
      <c r="BV57" s="5"/>
      <c r="BW57" s="5"/>
      <c r="BX57" s="5"/>
      <c r="BY57" s="5"/>
      <c r="BZ57" s="5"/>
      <c r="CA57" s="5"/>
      <c r="CB57" s="5"/>
      <c r="CC57" s="5"/>
      <c r="CD57" s="5"/>
      <c r="CE57" s="5">
        <v>1</v>
      </c>
      <c r="CF57" s="5"/>
      <c r="CG57" s="5"/>
      <c r="CH57" s="5"/>
      <c r="CI57" s="5">
        <v>1</v>
      </c>
      <c r="CJ57" s="5"/>
      <c r="CK57" s="5"/>
      <c r="CL57" s="5"/>
      <c r="CM57" s="5"/>
      <c r="CN57" s="5"/>
      <c r="CO57" s="5"/>
      <c r="CP57" s="5"/>
      <c r="CQ57" s="5"/>
      <c r="CR57" s="5"/>
      <c r="CS57" s="5"/>
      <c r="CT57" s="5"/>
      <c r="CU57" s="5"/>
      <c r="CV57" s="5"/>
      <c r="CW57" s="5"/>
      <c r="CX57" s="5"/>
      <c r="CY57" s="5"/>
      <c r="CZ57" s="5"/>
      <c r="DA57" s="5"/>
      <c r="DB57" s="5"/>
      <c r="DC57" s="5"/>
      <c r="DD57" s="5"/>
      <c r="DE57" s="5"/>
      <c r="DF57" s="5"/>
      <c r="DG57" s="5"/>
      <c r="DH57" s="5"/>
      <c r="DI57" s="5"/>
      <c r="DJ57" s="5"/>
      <c r="DK57" s="5"/>
      <c r="DL57" s="5"/>
      <c r="DM57" s="5"/>
      <c r="DN57" s="5"/>
      <c r="DO57" s="5"/>
      <c r="DP57" s="5"/>
      <c r="DQ57" s="5"/>
      <c r="DR57" s="5"/>
      <c r="DS57" s="5"/>
      <c r="DT57" s="5"/>
      <c r="DU57" s="5"/>
      <c r="DV57" s="5"/>
      <c r="DW57" s="5"/>
      <c r="DX57" s="5"/>
      <c r="DY57" s="5"/>
      <c r="DZ57" s="5"/>
      <c r="EA57" s="5"/>
      <c r="EB57" s="5"/>
      <c r="EC57" s="5"/>
      <c r="ED57" s="5"/>
      <c r="EE57" s="5"/>
      <c r="EF57" s="5"/>
      <c r="EG57" s="5"/>
      <c r="EH57" s="5"/>
      <c r="EI57" s="5"/>
      <c r="EJ57" s="5"/>
      <c r="EK57" s="5"/>
      <c r="EL57" s="5"/>
      <c r="EM57" s="5"/>
      <c r="EN57" s="5"/>
      <c r="EO57" s="5"/>
      <c r="EP57" s="5"/>
      <c r="EQ57" s="5"/>
      <c r="ER57" s="5"/>
      <c r="ES57" s="5"/>
      <c r="ET57" s="5"/>
      <c r="EU57" s="5"/>
      <c r="EV57" s="5"/>
      <c r="EW57" s="5"/>
      <c r="EX57" s="5"/>
      <c r="EY57" s="5"/>
      <c r="EZ57" s="5"/>
      <c r="FA57" s="5">
        <v>2</v>
      </c>
    </row>
    <row r="58" spans="1:157" x14ac:dyDescent="0.3">
      <c r="A58" s="4" t="s">
        <v>8900</v>
      </c>
      <c r="B58" s="5"/>
      <c r="C58" s="5"/>
      <c r="D58" s="5"/>
      <c r="E58" s="5"/>
      <c r="F58" s="5"/>
      <c r="G58" s="5"/>
      <c r="H58" s="5"/>
      <c r="I58" s="5"/>
      <c r="J58" s="5"/>
      <c r="K58" s="5"/>
      <c r="L58" s="5"/>
      <c r="M58" s="5"/>
      <c r="N58" s="5"/>
      <c r="O58" s="5"/>
      <c r="P58" s="5">
        <v>2</v>
      </c>
      <c r="Q58" s="5"/>
      <c r="R58" s="5"/>
      <c r="S58" s="5"/>
      <c r="T58" s="5"/>
      <c r="U58" s="5"/>
      <c r="V58" s="5">
        <v>2</v>
      </c>
      <c r="W58" s="5"/>
      <c r="X58" s="5"/>
      <c r="Y58" s="5"/>
      <c r="Z58" s="5"/>
      <c r="AA58" s="5"/>
      <c r="AB58" s="5"/>
      <c r="AC58" s="5"/>
      <c r="AD58" s="5"/>
      <c r="AE58" s="5"/>
      <c r="AF58" s="5"/>
      <c r="AG58" s="5"/>
      <c r="AH58" s="5"/>
      <c r="AI58" s="5"/>
      <c r="AJ58" s="5"/>
      <c r="AK58" s="5"/>
      <c r="AL58" s="5"/>
      <c r="AM58" s="5"/>
      <c r="AN58" s="5"/>
      <c r="AO58" s="5"/>
      <c r="AP58" s="5"/>
      <c r="AQ58" s="5"/>
      <c r="AR58" s="5"/>
      <c r="AS58" s="5"/>
      <c r="AT58" s="5">
        <v>3</v>
      </c>
      <c r="AU58" s="5"/>
      <c r="AV58" s="5">
        <v>1</v>
      </c>
      <c r="AW58" s="5"/>
      <c r="AX58" s="5"/>
      <c r="AY58" s="5"/>
      <c r="AZ58" s="5">
        <v>4</v>
      </c>
      <c r="BA58" s="5"/>
      <c r="BB58" s="5"/>
      <c r="BC58" s="5"/>
      <c r="BD58" s="5"/>
      <c r="BE58" s="5"/>
      <c r="BF58" s="5"/>
      <c r="BG58" s="5"/>
      <c r="BH58" s="5"/>
      <c r="BI58" s="5"/>
      <c r="BJ58" s="5"/>
      <c r="BK58" s="5"/>
      <c r="BL58" s="5"/>
      <c r="BM58" s="5"/>
      <c r="BN58" s="5"/>
      <c r="BO58" s="5"/>
      <c r="BP58" s="5"/>
      <c r="BQ58" s="5"/>
      <c r="BR58" s="5"/>
      <c r="BS58" s="5"/>
      <c r="BT58" s="5"/>
      <c r="BU58" s="5"/>
      <c r="BV58" s="5">
        <v>1</v>
      </c>
      <c r="BW58" s="5"/>
      <c r="BX58" s="5"/>
      <c r="BY58" s="5"/>
      <c r="BZ58" s="5"/>
      <c r="CA58" s="5"/>
      <c r="CB58" s="5">
        <v>1</v>
      </c>
      <c r="CC58" s="5"/>
      <c r="CD58" s="5"/>
      <c r="CE58" s="5"/>
      <c r="CF58" s="5"/>
      <c r="CG58" s="5"/>
      <c r="CH58" s="5"/>
      <c r="CI58" s="5"/>
      <c r="CJ58" s="5"/>
      <c r="CK58" s="5"/>
      <c r="CL58" s="5"/>
      <c r="CM58" s="5"/>
      <c r="CN58" s="5"/>
      <c r="CO58" s="5"/>
      <c r="CP58" s="5"/>
      <c r="CQ58" s="5"/>
      <c r="CR58" s="5"/>
      <c r="CS58" s="5"/>
      <c r="CT58" s="5"/>
      <c r="CU58" s="5"/>
      <c r="CV58" s="5"/>
      <c r="CW58" s="5"/>
      <c r="CX58" s="5"/>
      <c r="CY58" s="5"/>
      <c r="CZ58" s="5"/>
      <c r="DA58" s="5"/>
      <c r="DB58" s="5"/>
      <c r="DC58" s="5"/>
      <c r="DD58" s="5"/>
      <c r="DE58" s="5"/>
      <c r="DF58" s="5"/>
      <c r="DG58" s="5"/>
      <c r="DH58" s="5"/>
      <c r="DI58" s="5"/>
      <c r="DJ58" s="5"/>
      <c r="DK58" s="5"/>
      <c r="DL58" s="5"/>
      <c r="DM58" s="5"/>
      <c r="DN58" s="5"/>
      <c r="DO58" s="5"/>
      <c r="DP58" s="5"/>
      <c r="DQ58" s="5"/>
      <c r="DR58" s="5"/>
      <c r="DS58" s="5"/>
      <c r="DT58" s="5"/>
      <c r="DU58" s="5"/>
      <c r="DV58" s="5"/>
      <c r="DW58" s="5"/>
      <c r="DX58" s="5"/>
      <c r="DY58" s="5"/>
      <c r="DZ58" s="5"/>
      <c r="EA58" s="5"/>
      <c r="EB58" s="5"/>
      <c r="EC58" s="5"/>
      <c r="ED58" s="5"/>
      <c r="EE58" s="5"/>
      <c r="EF58" s="5"/>
      <c r="EG58" s="5"/>
      <c r="EH58" s="5"/>
      <c r="EI58" s="5"/>
      <c r="EJ58" s="5"/>
      <c r="EK58" s="5"/>
      <c r="EL58" s="5"/>
      <c r="EM58" s="5"/>
      <c r="EN58" s="5"/>
      <c r="EO58" s="5"/>
      <c r="EP58" s="5"/>
      <c r="EQ58" s="5"/>
      <c r="ER58" s="5"/>
      <c r="ES58" s="5"/>
      <c r="ET58" s="5"/>
      <c r="EU58" s="5"/>
      <c r="EV58" s="5"/>
      <c r="EW58" s="5"/>
      <c r="EX58" s="5"/>
      <c r="EY58" s="5"/>
      <c r="EZ58" s="5"/>
      <c r="FA58" s="5">
        <v>7</v>
      </c>
    </row>
    <row r="59" spans="1:157" x14ac:dyDescent="0.3">
      <c r="A59" s="4" t="s">
        <v>31815</v>
      </c>
      <c r="B59" s="5"/>
      <c r="C59" s="5"/>
      <c r="D59" s="5"/>
      <c r="E59" s="5"/>
      <c r="F59" s="5"/>
      <c r="G59" s="5"/>
      <c r="H59" s="5"/>
      <c r="I59" s="5"/>
      <c r="J59" s="5"/>
      <c r="K59" s="5"/>
      <c r="L59" s="5"/>
      <c r="M59" s="5"/>
      <c r="N59" s="5"/>
      <c r="O59" s="5"/>
      <c r="P59" s="5"/>
      <c r="Q59" s="5"/>
      <c r="R59" s="5"/>
      <c r="S59" s="5"/>
      <c r="T59" s="5"/>
      <c r="U59" s="5"/>
      <c r="V59" s="5"/>
      <c r="W59" s="5"/>
      <c r="X59" s="5"/>
      <c r="Y59" s="5"/>
      <c r="Z59" s="5"/>
      <c r="AA59" s="5"/>
      <c r="AB59" s="5"/>
      <c r="AC59" s="5"/>
      <c r="AD59" s="5"/>
      <c r="AE59" s="5"/>
      <c r="AF59" s="5"/>
      <c r="AG59" s="5"/>
      <c r="AH59" s="5"/>
      <c r="AI59" s="5"/>
      <c r="AJ59" s="5"/>
      <c r="AK59" s="5"/>
      <c r="AL59" s="5"/>
      <c r="AM59" s="5"/>
      <c r="AN59" s="5"/>
      <c r="AO59" s="5"/>
      <c r="AP59" s="5"/>
      <c r="AQ59" s="5"/>
      <c r="AR59" s="5"/>
      <c r="AS59" s="5"/>
      <c r="AT59" s="5"/>
      <c r="AU59" s="5"/>
      <c r="AV59" s="5">
        <v>1</v>
      </c>
      <c r="AW59" s="5"/>
      <c r="AX59" s="5"/>
      <c r="AY59" s="5"/>
      <c r="AZ59" s="5">
        <v>1</v>
      </c>
      <c r="BA59" s="5"/>
      <c r="BB59" s="5"/>
      <c r="BC59" s="5"/>
      <c r="BD59" s="5"/>
      <c r="BE59" s="5"/>
      <c r="BF59" s="5"/>
      <c r="BG59" s="5"/>
      <c r="BH59" s="5"/>
      <c r="BI59" s="5"/>
      <c r="BJ59" s="5"/>
      <c r="BK59" s="5"/>
      <c r="BL59" s="5"/>
      <c r="BM59" s="5"/>
      <c r="BN59" s="5"/>
      <c r="BO59" s="5"/>
      <c r="BP59" s="5"/>
      <c r="BQ59" s="5"/>
      <c r="BR59" s="5"/>
      <c r="BS59" s="5"/>
      <c r="BT59" s="5"/>
      <c r="BU59" s="5"/>
      <c r="BV59" s="5"/>
      <c r="BW59" s="5"/>
      <c r="BX59" s="5"/>
      <c r="BY59" s="5"/>
      <c r="BZ59" s="5"/>
      <c r="CA59" s="5"/>
      <c r="CB59" s="5"/>
      <c r="CC59" s="5"/>
      <c r="CD59" s="5"/>
      <c r="CE59" s="5"/>
      <c r="CF59" s="5"/>
      <c r="CG59" s="5"/>
      <c r="CH59" s="5"/>
      <c r="CI59" s="5"/>
      <c r="CJ59" s="5"/>
      <c r="CK59" s="5"/>
      <c r="CL59" s="5"/>
      <c r="CM59" s="5"/>
      <c r="CN59" s="5"/>
      <c r="CO59" s="5"/>
      <c r="CP59" s="5"/>
      <c r="CQ59" s="5"/>
      <c r="CR59" s="5"/>
      <c r="CS59" s="5"/>
      <c r="CT59" s="5"/>
      <c r="CU59" s="5"/>
      <c r="CV59" s="5"/>
      <c r="CW59" s="5"/>
      <c r="CX59" s="5"/>
      <c r="CY59" s="5"/>
      <c r="CZ59" s="5"/>
      <c r="DA59" s="5"/>
      <c r="DB59" s="5"/>
      <c r="DC59" s="5"/>
      <c r="DD59" s="5"/>
      <c r="DE59" s="5"/>
      <c r="DF59" s="5"/>
      <c r="DG59" s="5"/>
      <c r="DH59" s="5"/>
      <c r="DI59" s="5"/>
      <c r="DJ59" s="5"/>
      <c r="DK59" s="5"/>
      <c r="DL59" s="5"/>
      <c r="DM59" s="5"/>
      <c r="DN59" s="5"/>
      <c r="DO59" s="5"/>
      <c r="DP59" s="5"/>
      <c r="DQ59" s="5"/>
      <c r="DR59" s="5"/>
      <c r="DS59" s="5"/>
      <c r="DT59" s="5"/>
      <c r="DU59" s="5"/>
      <c r="DV59" s="5"/>
      <c r="DW59" s="5"/>
      <c r="DX59" s="5"/>
      <c r="DY59" s="5"/>
      <c r="DZ59" s="5"/>
      <c r="EA59" s="5"/>
      <c r="EB59" s="5"/>
      <c r="EC59" s="5"/>
      <c r="ED59" s="5"/>
      <c r="EE59" s="5"/>
      <c r="EF59" s="5"/>
      <c r="EG59" s="5"/>
      <c r="EH59" s="5"/>
      <c r="EI59" s="5"/>
      <c r="EJ59" s="5"/>
      <c r="EK59" s="5"/>
      <c r="EL59" s="5"/>
      <c r="EM59" s="5"/>
      <c r="EN59" s="5"/>
      <c r="EO59" s="5"/>
      <c r="EP59" s="5"/>
      <c r="EQ59" s="5"/>
      <c r="ER59" s="5"/>
      <c r="ES59" s="5"/>
      <c r="ET59" s="5"/>
      <c r="EU59" s="5"/>
      <c r="EV59" s="5"/>
      <c r="EW59" s="5"/>
      <c r="EX59" s="5"/>
      <c r="EY59" s="5"/>
      <c r="EZ59" s="5"/>
      <c r="FA59" s="5">
        <v>1</v>
      </c>
    </row>
    <row r="60" spans="1:157" x14ac:dyDescent="0.3">
      <c r="A60" s="4" t="s">
        <v>387</v>
      </c>
      <c r="B60" s="5"/>
      <c r="C60" s="5"/>
      <c r="D60" s="5">
        <v>1</v>
      </c>
      <c r="E60" s="5"/>
      <c r="F60" s="5"/>
      <c r="G60" s="5"/>
      <c r="H60" s="5">
        <v>1</v>
      </c>
      <c r="I60" s="5"/>
      <c r="J60" s="5"/>
      <c r="K60" s="5">
        <v>3</v>
      </c>
      <c r="L60" s="5"/>
      <c r="M60" s="5"/>
      <c r="N60" s="5">
        <v>1</v>
      </c>
      <c r="O60" s="5">
        <v>4</v>
      </c>
      <c r="P60" s="5"/>
      <c r="Q60" s="5">
        <v>1</v>
      </c>
      <c r="R60" s="5">
        <v>1</v>
      </c>
      <c r="S60" s="5"/>
      <c r="T60" s="5">
        <v>1</v>
      </c>
      <c r="U60" s="5">
        <v>1</v>
      </c>
      <c r="V60" s="5">
        <v>4</v>
      </c>
      <c r="W60" s="5">
        <v>5</v>
      </c>
      <c r="X60" s="5">
        <v>12</v>
      </c>
      <c r="Y60" s="5">
        <v>17</v>
      </c>
      <c r="Z60" s="5">
        <v>3</v>
      </c>
      <c r="AA60" s="5">
        <v>11</v>
      </c>
      <c r="AB60" s="5">
        <v>12</v>
      </c>
      <c r="AC60" s="5">
        <v>60</v>
      </c>
      <c r="AD60" s="5">
        <v>1</v>
      </c>
      <c r="AE60" s="5"/>
      <c r="AF60" s="5"/>
      <c r="AG60" s="5"/>
      <c r="AH60" s="5"/>
      <c r="AI60" s="5"/>
      <c r="AJ60" s="5">
        <v>1</v>
      </c>
      <c r="AK60" s="5"/>
      <c r="AL60" s="5"/>
      <c r="AM60" s="5">
        <v>1</v>
      </c>
      <c r="AN60" s="5"/>
      <c r="AO60" s="5">
        <v>3</v>
      </c>
      <c r="AP60" s="5">
        <v>1</v>
      </c>
      <c r="AQ60" s="5"/>
      <c r="AR60" s="5"/>
      <c r="AS60" s="5">
        <v>5</v>
      </c>
      <c r="AT60" s="5">
        <v>2</v>
      </c>
      <c r="AU60" s="5">
        <v>1</v>
      </c>
      <c r="AV60" s="5">
        <v>10</v>
      </c>
      <c r="AW60" s="5">
        <v>9</v>
      </c>
      <c r="AX60" s="5">
        <v>2</v>
      </c>
      <c r="AY60" s="5">
        <v>2</v>
      </c>
      <c r="AZ60" s="5">
        <v>26</v>
      </c>
      <c r="BA60" s="5">
        <v>2</v>
      </c>
      <c r="BB60" s="5">
        <v>6</v>
      </c>
      <c r="BC60" s="5">
        <v>18</v>
      </c>
      <c r="BD60" s="5">
        <v>5</v>
      </c>
      <c r="BE60" s="5">
        <v>10</v>
      </c>
      <c r="BF60" s="5">
        <v>13</v>
      </c>
      <c r="BG60" s="5">
        <v>54</v>
      </c>
      <c r="BH60" s="5"/>
      <c r="BI60" s="5"/>
      <c r="BJ60" s="5">
        <v>1</v>
      </c>
      <c r="BK60" s="5"/>
      <c r="BL60" s="5"/>
      <c r="BM60" s="5"/>
      <c r="BN60" s="5">
        <v>1</v>
      </c>
      <c r="BO60" s="5">
        <v>1</v>
      </c>
      <c r="BP60" s="5"/>
      <c r="BQ60" s="5">
        <v>1</v>
      </c>
      <c r="BR60" s="5"/>
      <c r="BS60" s="5"/>
      <c r="BT60" s="5"/>
      <c r="BU60" s="5">
        <v>2</v>
      </c>
      <c r="BV60" s="5">
        <v>1</v>
      </c>
      <c r="BW60" s="5"/>
      <c r="BX60" s="5">
        <v>3</v>
      </c>
      <c r="BY60" s="5"/>
      <c r="BZ60" s="5">
        <v>1</v>
      </c>
      <c r="CA60" s="5">
        <v>1</v>
      </c>
      <c r="CB60" s="5">
        <v>6</v>
      </c>
      <c r="CC60" s="5"/>
      <c r="CD60" s="5">
        <v>1</v>
      </c>
      <c r="CE60" s="5">
        <v>2</v>
      </c>
      <c r="CF60" s="5"/>
      <c r="CG60" s="5">
        <v>4</v>
      </c>
      <c r="CH60" s="5">
        <v>1</v>
      </c>
      <c r="CI60" s="5">
        <v>8</v>
      </c>
      <c r="CJ60" s="5"/>
      <c r="CK60" s="5"/>
      <c r="CL60" s="5"/>
      <c r="CM60" s="5"/>
      <c r="CN60" s="5"/>
      <c r="CO60" s="5"/>
      <c r="CP60" s="5">
        <v>2</v>
      </c>
      <c r="CQ60" s="5"/>
      <c r="CR60" s="5">
        <v>2</v>
      </c>
      <c r="CS60" s="5"/>
      <c r="CT60" s="5">
        <v>1</v>
      </c>
      <c r="CU60" s="5"/>
      <c r="CV60" s="5">
        <v>5</v>
      </c>
      <c r="CW60" s="5">
        <v>2</v>
      </c>
      <c r="CX60" s="5">
        <v>2</v>
      </c>
      <c r="CY60" s="5">
        <v>8</v>
      </c>
      <c r="CZ60" s="5">
        <v>1</v>
      </c>
      <c r="DA60" s="5">
        <v>2</v>
      </c>
      <c r="DB60" s="5">
        <v>8</v>
      </c>
      <c r="DC60" s="5">
        <v>23</v>
      </c>
      <c r="DD60" s="5">
        <v>1</v>
      </c>
      <c r="DE60" s="5"/>
      <c r="DF60" s="5"/>
      <c r="DG60" s="5"/>
      <c r="DH60" s="5"/>
      <c r="DI60" s="5"/>
      <c r="DJ60" s="5">
        <v>1</v>
      </c>
      <c r="DK60" s="5"/>
      <c r="DL60" s="5">
        <v>1</v>
      </c>
      <c r="DM60" s="5"/>
      <c r="DN60" s="5">
        <v>2</v>
      </c>
      <c r="DO60" s="5"/>
      <c r="DP60" s="5">
        <v>1</v>
      </c>
      <c r="DQ60" s="5">
        <v>4</v>
      </c>
      <c r="DR60" s="5">
        <v>3</v>
      </c>
      <c r="DS60" s="5">
        <v>1</v>
      </c>
      <c r="DT60" s="5"/>
      <c r="DU60" s="5"/>
      <c r="DV60" s="5">
        <v>1</v>
      </c>
      <c r="DW60" s="5">
        <v>1</v>
      </c>
      <c r="DX60" s="5">
        <v>6</v>
      </c>
      <c r="DY60" s="5">
        <v>2</v>
      </c>
      <c r="DZ60" s="5">
        <v>1</v>
      </c>
      <c r="EA60" s="5">
        <v>2</v>
      </c>
      <c r="EB60" s="5">
        <v>1</v>
      </c>
      <c r="EC60" s="5">
        <v>2</v>
      </c>
      <c r="ED60" s="5">
        <v>4</v>
      </c>
      <c r="EE60" s="5">
        <v>12</v>
      </c>
      <c r="EF60" s="5">
        <v>1</v>
      </c>
      <c r="EG60" s="5"/>
      <c r="EH60" s="5"/>
      <c r="EI60" s="5"/>
      <c r="EJ60" s="5"/>
      <c r="EK60" s="5"/>
      <c r="EL60" s="5">
        <v>1</v>
      </c>
      <c r="EM60" s="5">
        <v>19</v>
      </c>
      <c r="EN60" s="5">
        <v>10</v>
      </c>
      <c r="EO60" s="5">
        <v>23</v>
      </c>
      <c r="EP60" s="5">
        <v>5</v>
      </c>
      <c r="EQ60" s="5">
        <v>9</v>
      </c>
      <c r="ER60" s="5">
        <v>11</v>
      </c>
      <c r="ES60" s="5">
        <v>77</v>
      </c>
      <c r="ET60" s="5"/>
      <c r="EU60" s="5"/>
      <c r="EV60" s="5">
        <v>3</v>
      </c>
      <c r="EW60" s="5">
        <v>1</v>
      </c>
      <c r="EX60" s="5">
        <v>1</v>
      </c>
      <c r="EY60" s="5">
        <v>1</v>
      </c>
      <c r="EZ60" s="5">
        <v>6</v>
      </c>
      <c r="FA60" s="5">
        <v>307</v>
      </c>
    </row>
    <row r="61" spans="1:157" x14ac:dyDescent="0.3">
      <c r="A61" s="4" t="s">
        <v>32137</v>
      </c>
      <c r="B61" s="5"/>
      <c r="C61" s="5"/>
      <c r="D61" s="5"/>
      <c r="E61" s="5"/>
      <c r="F61" s="5"/>
      <c r="G61" s="5"/>
      <c r="H61" s="5"/>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c r="BG61" s="5"/>
      <c r="BH61" s="5"/>
      <c r="BI61" s="5"/>
      <c r="BJ61" s="5"/>
      <c r="BK61" s="5"/>
      <c r="BL61" s="5"/>
      <c r="BM61" s="5"/>
      <c r="BN61" s="5"/>
      <c r="BO61" s="5"/>
      <c r="BP61" s="5"/>
      <c r="BQ61" s="5"/>
      <c r="BR61" s="5"/>
      <c r="BS61" s="5"/>
      <c r="BT61" s="5"/>
      <c r="BU61" s="5"/>
      <c r="BV61" s="5"/>
      <c r="BW61" s="5"/>
      <c r="BX61" s="5"/>
      <c r="BY61" s="5"/>
      <c r="BZ61" s="5"/>
      <c r="CA61" s="5"/>
      <c r="CB61" s="5"/>
      <c r="CC61" s="5"/>
      <c r="CD61" s="5"/>
      <c r="CE61" s="5"/>
      <c r="CF61" s="5"/>
      <c r="CG61" s="5"/>
      <c r="CH61" s="5"/>
      <c r="CI61" s="5"/>
      <c r="CJ61" s="5"/>
      <c r="CK61" s="5"/>
      <c r="CL61" s="5"/>
      <c r="CM61" s="5"/>
      <c r="CN61" s="5"/>
      <c r="CO61" s="5"/>
      <c r="CP61" s="5"/>
      <c r="CQ61" s="5"/>
      <c r="CR61" s="5"/>
      <c r="CS61" s="5"/>
      <c r="CT61" s="5"/>
      <c r="CU61" s="5"/>
      <c r="CV61" s="5"/>
      <c r="CW61" s="5"/>
      <c r="CX61" s="5"/>
      <c r="CY61" s="5"/>
      <c r="CZ61" s="5"/>
      <c r="DA61" s="5"/>
      <c r="DB61" s="5"/>
      <c r="DC61" s="5"/>
      <c r="DD61" s="5"/>
      <c r="DE61" s="5"/>
      <c r="DF61" s="5"/>
      <c r="DG61" s="5"/>
      <c r="DH61" s="5"/>
      <c r="DI61" s="5"/>
      <c r="DJ61" s="5"/>
      <c r="DK61" s="5"/>
      <c r="DL61" s="5"/>
      <c r="DM61" s="5"/>
      <c r="DN61" s="5"/>
      <c r="DO61" s="5"/>
      <c r="DP61" s="5"/>
      <c r="DQ61" s="5"/>
      <c r="DR61" s="5"/>
      <c r="DS61" s="5"/>
      <c r="DT61" s="5"/>
      <c r="DU61" s="5"/>
      <c r="DV61" s="5"/>
      <c r="DW61" s="5"/>
      <c r="DX61" s="5"/>
      <c r="DY61" s="5"/>
      <c r="DZ61" s="5"/>
      <c r="EA61" s="5"/>
      <c r="EB61" s="5"/>
      <c r="EC61" s="5"/>
      <c r="ED61" s="5"/>
      <c r="EE61" s="5"/>
      <c r="EF61" s="5"/>
      <c r="EG61" s="5"/>
      <c r="EH61" s="5">
        <v>1</v>
      </c>
      <c r="EI61" s="5"/>
      <c r="EJ61" s="5"/>
      <c r="EK61" s="5"/>
      <c r="EL61" s="5">
        <v>1</v>
      </c>
      <c r="EM61" s="5"/>
      <c r="EN61" s="5">
        <v>1</v>
      </c>
      <c r="EO61" s="5">
        <v>1</v>
      </c>
      <c r="EP61" s="5"/>
      <c r="EQ61" s="5"/>
      <c r="ER61" s="5"/>
      <c r="ES61" s="5">
        <v>2</v>
      </c>
      <c r="ET61" s="5"/>
      <c r="EU61" s="5"/>
      <c r="EV61" s="5"/>
      <c r="EW61" s="5"/>
      <c r="EX61" s="5"/>
      <c r="EY61" s="5"/>
      <c r="EZ61" s="5"/>
      <c r="FA61" s="5">
        <v>3</v>
      </c>
    </row>
    <row r="62" spans="1:157" x14ac:dyDescent="0.3">
      <c r="A62" s="4" t="s">
        <v>8025</v>
      </c>
      <c r="B62" s="5"/>
      <c r="C62" s="5"/>
      <c r="D62" s="5"/>
      <c r="E62" s="5"/>
      <c r="F62" s="5"/>
      <c r="G62" s="5"/>
      <c r="H62" s="5"/>
      <c r="I62" s="5"/>
      <c r="J62" s="5"/>
      <c r="K62" s="5"/>
      <c r="L62" s="5"/>
      <c r="M62" s="5"/>
      <c r="N62" s="5"/>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v>1</v>
      </c>
      <c r="AS62" s="5">
        <v>1</v>
      </c>
      <c r="AT62" s="5">
        <v>1</v>
      </c>
      <c r="AU62" s="5">
        <v>1</v>
      </c>
      <c r="AV62" s="5"/>
      <c r="AW62" s="5"/>
      <c r="AX62" s="5"/>
      <c r="AY62" s="5"/>
      <c r="AZ62" s="5">
        <v>2</v>
      </c>
      <c r="BA62" s="5"/>
      <c r="BB62" s="5"/>
      <c r="BC62" s="5"/>
      <c r="BD62" s="5"/>
      <c r="BE62" s="5"/>
      <c r="BF62" s="5"/>
      <c r="BG62" s="5"/>
      <c r="BH62" s="5"/>
      <c r="BI62" s="5"/>
      <c r="BJ62" s="5"/>
      <c r="BK62" s="5"/>
      <c r="BL62" s="5"/>
      <c r="BM62" s="5"/>
      <c r="BN62" s="5"/>
      <c r="BO62" s="5"/>
      <c r="BP62" s="5"/>
      <c r="BQ62" s="5"/>
      <c r="BR62" s="5"/>
      <c r="BS62" s="5"/>
      <c r="BT62" s="5"/>
      <c r="BU62" s="5"/>
      <c r="BV62" s="5"/>
      <c r="BW62" s="5"/>
      <c r="BX62" s="5">
        <v>1</v>
      </c>
      <c r="BY62" s="5"/>
      <c r="BZ62" s="5"/>
      <c r="CA62" s="5"/>
      <c r="CB62" s="5">
        <v>1</v>
      </c>
      <c r="CC62" s="5"/>
      <c r="CD62" s="5"/>
      <c r="CE62" s="5"/>
      <c r="CF62" s="5"/>
      <c r="CG62" s="5"/>
      <c r="CH62" s="5"/>
      <c r="CI62" s="5"/>
      <c r="CJ62" s="5"/>
      <c r="CK62" s="5"/>
      <c r="CL62" s="5"/>
      <c r="CM62" s="5"/>
      <c r="CN62" s="5"/>
      <c r="CO62" s="5"/>
      <c r="CP62" s="5"/>
      <c r="CQ62" s="5"/>
      <c r="CR62" s="5"/>
      <c r="CS62" s="5"/>
      <c r="CT62" s="5"/>
      <c r="CU62" s="5"/>
      <c r="CV62" s="5"/>
      <c r="CW62" s="5"/>
      <c r="CX62" s="5"/>
      <c r="CY62" s="5"/>
      <c r="CZ62" s="5"/>
      <c r="DA62" s="5"/>
      <c r="DB62" s="5"/>
      <c r="DC62" s="5"/>
      <c r="DD62" s="5"/>
      <c r="DE62" s="5"/>
      <c r="DF62" s="5"/>
      <c r="DG62" s="5"/>
      <c r="DH62" s="5"/>
      <c r="DI62" s="5"/>
      <c r="DJ62" s="5"/>
      <c r="DK62" s="5"/>
      <c r="DL62" s="5"/>
      <c r="DM62" s="5"/>
      <c r="DN62" s="5"/>
      <c r="DO62" s="5"/>
      <c r="DP62" s="5"/>
      <c r="DQ62" s="5"/>
      <c r="DR62" s="5"/>
      <c r="DS62" s="5"/>
      <c r="DT62" s="5"/>
      <c r="DU62" s="5"/>
      <c r="DV62" s="5"/>
      <c r="DW62" s="5"/>
      <c r="DX62" s="5"/>
      <c r="DY62" s="5"/>
      <c r="DZ62" s="5"/>
      <c r="EA62" s="5"/>
      <c r="EB62" s="5"/>
      <c r="EC62" s="5"/>
      <c r="ED62" s="5"/>
      <c r="EE62" s="5"/>
      <c r="EF62" s="5"/>
      <c r="EG62" s="5"/>
      <c r="EH62" s="5"/>
      <c r="EI62" s="5"/>
      <c r="EJ62" s="5"/>
      <c r="EK62" s="5"/>
      <c r="EL62" s="5"/>
      <c r="EM62" s="5"/>
      <c r="EN62" s="5"/>
      <c r="EO62" s="5"/>
      <c r="EP62" s="5"/>
      <c r="EQ62" s="5"/>
      <c r="ER62" s="5"/>
      <c r="ES62" s="5"/>
      <c r="ET62" s="5">
        <v>1</v>
      </c>
      <c r="EU62" s="5"/>
      <c r="EV62" s="5"/>
      <c r="EW62" s="5"/>
      <c r="EX62" s="5"/>
      <c r="EY62" s="5"/>
      <c r="EZ62" s="5">
        <v>1</v>
      </c>
      <c r="FA62" s="5">
        <v>5</v>
      </c>
    </row>
    <row r="63" spans="1:157" x14ac:dyDescent="0.3">
      <c r="A63" s="4" t="s">
        <v>8012</v>
      </c>
      <c r="B63" s="5"/>
      <c r="C63" s="5"/>
      <c r="D63" s="5"/>
      <c r="E63" s="5"/>
      <c r="F63" s="5"/>
      <c r="G63" s="5"/>
      <c r="H63" s="5"/>
      <c r="I63" s="5"/>
      <c r="J63" s="5"/>
      <c r="K63" s="5"/>
      <c r="L63" s="5"/>
      <c r="M63" s="5"/>
      <c r="N63" s="5"/>
      <c r="O63" s="5"/>
      <c r="P63" s="5"/>
      <c r="Q63" s="5"/>
      <c r="R63" s="5"/>
      <c r="S63" s="5"/>
      <c r="T63" s="5"/>
      <c r="U63" s="5"/>
      <c r="V63" s="5"/>
      <c r="W63" s="5"/>
      <c r="X63" s="5"/>
      <c r="Y63" s="5">
        <v>2</v>
      </c>
      <c r="Z63" s="5"/>
      <c r="AA63" s="5"/>
      <c r="AB63" s="5"/>
      <c r="AC63" s="5">
        <v>2</v>
      </c>
      <c r="AD63" s="5"/>
      <c r="AE63" s="5"/>
      <c r="AF63" s="5"/>
      <c r="AG63" s="5"/>
      <c r="AH63" s="5"/>
      <c r="AI63" s="5"/>
      <c r="AJ63" s="5"/>
      <c r="AK63" s="5"/>
      <c r="AL63" s="5"/>
      <c r="AM63" s="5"/>
      <c r="AN63" s="5"/>
      <c r="AO63" s="5"/>
      <c r="AP63" s="5"/>
      <c r="AQ63" s="5"/>
      <c r="AR63" s="5"/>
      <c r="AS63" s="5"/>
      <c r="AT63" s="5">
        <v>1</v>
      </c>
      <c r="AU63" s="5"/>
      <c r="AV63" s="5">
        <v>2</v>
      </c>
      <c r="AW63" s="5"/>
      <c r="AX63" s="5"/>
      <c r="AY63" s="5"/>
      <c r="AZ63" s="5">
        <v>3</v>
      </c>
      <c r="BA63" s="5"/>
      <c r="BB63" s="5"/>
      <c r="BC63" s="5"/>
      <c r="BD63" s="5"/>
      <c r="BE63" s="5"/>
      <c r="BF63" s="5"/>
      <c r="BG63" s="5"/>
      <c r="BH63" s="5"/>
      <c r="BI63" s="5"/>
      <c r="BJ63" s="5"/>
      <c r="BK63" s="5"/>
      <c r="BL63" s="5"/>
      <c r="BM63" s="5"/>
      <c r="BN63" s="5"/>
      <c r="BO63" s="5"/>
      <c r="BP63" s="5"/>
      <c r="BQ63" s="5"/>
      <c r="BR63" s="5"/>
      <c r="BS63" s="5"/>
      <c r="BT63" s="5"/>
      <c r="BU63" s="5"/>
      <c r="BV63" s="5"/>
      <c r="BW63" s="5"/>
      <c r="BX63" s="5"/>
      <c r="BY63" s="5"/>
      <c r="BZ63" s="5"/>
      <c r="CA63" s="5"/>
      <c r="CB63" s="5"/>
      <c r="CC63" s="5"/>
      <c r="CD63" s="5"/>
      <c r="CE63" s="5"/>
      <c r="CF63" s="5"/>
      <c r="CG63" s="5"/>
      <c r="CH63" s="5"/>
      <c r="CI63" s="5"/>
      <c r="CJ63" s="5"/>
      <c r="CK63" s="5"/>
      <c r="CL63" s="5"/>
      <c r="CM63" s="5"/>
      <c r="CN63" s="5"/>
      <c r="CO63" s="5"/>
      <c r="CP63" s="5"/>
      <c r="CQ63" s="5"/>
      <c r="CR63" s="5"/>
      <c r="CS63" s="5"/>
      <c r="CT63" s="5"/>
      <c r="CU63" s="5"/>
      <c r="CV63" s="5"/>
      <c r="CW63" s="5"/>
      <c r="CX63" s="5"/>
      <c r="CY63" s="5"/>
      <c r="CZ63" s="5"/>
      <c r="DA63" s="5"/>
      <c r="DB63" s="5"/>
      <c r="DC63" s="5"/>
      <c r="DD63" s="5"/>
      <c r="DE63" s="5"/>
      <c r="DF63" s="5"/>
      <c r="DG63" s="5"/>
      <c r="DH63" s="5"/>
      <c r="DI63" s="5"/>
      <c r="DJ63" s="5"/>
      <c r="DK63" s="5"/>
      <c r="DL63" s="5"/>
      <c r="DM63" s="5"/>
      <c r="DN63" s="5"/>
      <c r="DO63" s="5"/>
      <c r="DP63" s="5"/>
      <c r="DQ63" s="5"/>
      <c r="DR63" s="5"/>
      <c r="DS63" s="5"/>
      <c r="DT63" s="5"/>
      <c r="DU63" s="5"/>
      <c r="DV63" s="5"/>
      <c r="DW63" s="5"/>
      <c r="DX63" s="5"/>
      <c r="DY63" s="5"/>
      <c r="DZ63" s="5"/>
      <c r="EA63" s="5"/>
      <c r="EB63" s="5"/>
      <c r="EC63" s="5"/>
      <c r="ED63" s="5"/>
      <c r="EE63" s="5"/>
      <c r="EF63" s="5"/>
      <c r="EG63" s="5"/>
      <c r="EH63" s="5"/>
      <c r="EI63" s="5"/>
      <c r="EJ63" s="5"/>
      <c r="EK63" s="5"/>
      <c r="EL63" s="5"/>
      <c r="EM63" s="5">
        <v>1</v>
      </c>
      <c r="EN63" s="5"/>
      <c r="EO63" s="5">
        <v>1</v>
      </c>
      <c r="EP63" s="5"/>
      <c r="EQ63" s="5"/>
      <c r="ER63" s="5"/>
      <c r="ES63" s="5">
        <v>2</v>
      </c>
      <c r="ET63" s="5"/>
      <c r="EU63" s="5"/>
      <c r="EV63" s="5"/>
      <c r="EW63" s="5"/>
      <c r="EX63" s="5"/>
      <c r="EY63" s="5"/>
      <c r="EZ63" s="5"/>
      <c r="FA63" s="5">
        <v>7</v>
      </c>
    </row>
    <row r="64" spans="1:157" x14ac:dyDescent="0.3">
      <c r="A64" s="4" t="s">
        <v>488</v>
      </c>
      <c r="B64" s="5"/>
      <c r="C64" s="5"/>
      <c r="D64" s="5"/>
      <c r="E64" s="5"/>
      <c r="F64" s="5"/>
      <c r="G64" s="5"/>
      <c r="H64" s="5"/>
      <c r="I64" s="5"/>
      <c r="J64" s="5"/>
      <c r="K64" s="5"/>
      <c r="L64" s="5"/>
      <c r="M64" s="5"/>
      <c r="N64" s="5"/>
      <c r="O64" s="5"/>
      <c r="P64" s="5"/>
      <c r="Q64" s="5"/>
      <c r="R64" s="5"/>
      <c r="S64" s="5"/>
      <c r="T64" s="5"/>
      <c r="U64" s="5"/>
      <c r="V64" s="5"/>
      <c r="W64" s="5"/>
      <c r="X64" s="5">
        <v>12</v>
      </c>
      <c r="Y64" s="5">
        <v>7</v>
      </c>
      <c r="Z64" s="5">
        <v>7</v>
      </c>
      <c r="AA64" s="5">
        <v>2</v>
      </c>
      <c r="AB64" s="5">
        <v>2</v>
      </c>
      <c r="AC64" s="5">
        <v>30</v>
      </c>
      <c r="AD64" s="5"/>
      <c r="AE64" s="5"/>
      <c r="AF64" s="5"/>
      <c r="AG64" s="5"/>
      <c r="AH64" s="5"/>
      <c r="AI64" s="5"/>
      <c r="AJ64" s="5"/>
      <c r="AK64" s="5"/>
      <c r="AL64" s="5"/>
      <c r="AM64" s="5">
        <v>1</v>
      </c>
      <c r="AN64" s="5"/>
      <c r="AO64" s="5">
        <v>3</v>
      </c>
      <c r="AP64" s="5">
        <v>1</v>
      </c>
      <c r="AQ64" s="5">
        <v>1</v>
      </c>
      <c r="AR64" s="5"/>
      <c r="AS64" s="5">
        <v>6</v>
      </c>
      <c r="AT64" s="5">
        <v>7</v>
      </c>
      <c r="AU64" s="5">
        <v>7</v>
      </c>
      <c r="AV64" s="5">
        <v>18</v>
      </c>
      <c r="AW64" s="5">
        <v>6</v>
      </c>
      <c r="AX64" s="5">
        <v>12</v>
      </c>
      <c r="AY64" s="5">
        <v>4</v>
      </c>
      <c r="AZ64" s="5">
        <v>54</v>
      </c>
      <c r="BA64" s="5">
        <v>3</v>
      </c>
      <c r="BB64" s="5">
        <v>2</v>
      </c>
      <c r="BC64" s="5">
        <v>5</v>
      </c>
      <c r="BD64" s="5"/>
      <c r="BE64" s="5">
        <v>1</v>
      </c>
      <c r="BF64" s="5">
        <v>3</v>
      </c>
      <c r="BG64" s="5">
        <v>14</v>
      </c>
      <c r="BH64" s="5">
        <v>1</v>
      </c>
      <c r="BI64" s="5"/>
      <c r="BJ64" s="5">
        <v>1</v>
      </c>
      <c r="BK64" s="5"/>
      <c r="BL64" s="5"/>
      <c r="BM64" s="5"/>
      <c r="BN64" s="5">
        <v>2</v>
      </c>
      <c r="BO64" s="5"/>
      <c r="BP64" s="5"/>
      <c r="BQ64" s="5">
        <v>1</v>
      </c>
      <c r="BR64" s="5"/>
      <c r="BS64" s="5"/>
      <c r="BT64" s="5">
        <v>1</v>
      </c>
      <c r="BU64" s="5">
        <v>2</v>
      </c>
      <c r="BV64" s="5">
        <v>2</v>
      </c>
      <c r="BW64" s="5">
        <v>1</v>
      </c>
      <c r="BX64" s="5"/>
      <c r="BY64" s="5"/>
      <c r="BZ64" s="5"/>
      <c r="CA64" s="5"/>
      <c r="CB64" s="5">
        <v>3</v>
      </c>
      <c r="CC64" s="5"/>
      <c r="CD64" s="5"/>
      <c r="CE64" s="5"/>
      <c r="CF64" s="5"/>
      <c r="CG64" s="5"/>
      <c r="CH64" s="5"/>
      <c r="CI64" s="5"/>
      <c r="CJ64" s="5"/>
      <c r="CK64" s="5"/>
      <c r="CL64" s="5"/>
      <c r="CM64" s="5"/>
      <c r="CN64" s="5"/>
      <c r="CO64" s="5"/>
      <c r="CP64" s="5"/>
      <c r="CQ64" s="5"/>
      <c r="CR64" s="5">
        <v>1</v>
      </c>
      <c r="CS64" s="5"/>
      <c r="CT64" s="5"/>
      <c r="CU64" s="5"/>
      <c r="CV64" s="5">
        <v>1</v>
      </c>
      <c r="CW64" s="5">
        <v>3</v>
      </c>
      <c r="CX64" s="5">
        <v>2</v>
      </c>
      <c r="CY64" s="5">
        <v>5</v>
      </c>
      <c r="CZ64" s="5">
        <v>3</v>
      </c>
      <c r="DA64" s="5">
        <v>1</v>
      </c>
      <c r="DB64" s="5">
        <v>1</v>
      </c>
      <c r="DC64" s="5">
        <v>15</v>
      </c>
      <c r="DD64" s="5"/>
      <c r="DE64" s="5"/>
      <c r="DF64" s="5"/>
      <c r="DG64" s="5"/>
      <c r="DH64" s="5"/>
      <c r="DI64" s="5"/>
      <c r="DJ64" s="5"/>
      <c r="DK64" s="5">
        <v>2</v>
      </c>
      <c r="DL64" s="5">
        <v>1</v>
      </c>
      <c r="DM64" s="5">
        <v>3</v>
      </c>
      <c r="DN64" s="5">
        <v>2</v>
      </c>
      <c r="DO64" s="5"/>
      <c r="DP64" s="5"/>
      <c r="DQ64" s="5">
        <v>8</v>
      </c>
      <c r="DR64" s="5">
        <v>1</v>
      </c>
      <c r="DS64" s="5"/>
      <c r="DT64" s="5"/>
      <c r="DU64" s="5"/>
      <c r="DV64" s="5"/>
      <c r="DW64" s="5"/>
      <c r="DX64" s="5">
        <v>1</v>
      </c>
      <c r="DY64" s="5"/>
      <c r="DZ64" s="5">
        <v>1</v>
      </c>
      <c r="EA64" s="5">
        <v>6</v>
      </c>
      <c r="EB64" s="5"/>
      <c r="EC64" s="5">
        <v>3</v>
      </c>
      <c r="ED64" s="5">
        <v>1</v>
      </c>
      <c r="EE64" s="5">
        <v>11</v>
      </c>
      <c r="EF64" s="5">
        <v>1</v>
      </c>
      <c r="EG64" s="5"/>
      <c r="EH64" s="5"/>
      <c r="EI64" s="5"/>
      <c r="EJ64" s="5"/>
      <c r="EK64" s="5"/>
      <c r="EL64" s="5">
        <v>1</v>
      </c>
      <c r="EM64" s="5">
        <v>3</v>
      </c>
      <c r="EN64" s="5">
        <v>1</v>
      </c>
      <c r="EO64" s="5">
        <v>10</v>
      </c>
      <c r="EP64" s="5"/>
      <c r="EQ64" s="5"/>
      <c r="ER64" s="5">
        <v>5</v>
      </c>
      <c r="ES64" s="5">
        <v>19</v>
      </c>
      <c r="ET64" s="5"/>
      <c r="EU64" s="5"/>
      <c r="EV64" s="5"/>
      <c r="EW64" s="5"/>
      <c r="EX64" s="5"/>
      <c r="EY64" s="5"/>
      <c r="EZ64" s="5"/>
      <c r="FA64" s="5">
        <v>167</v>
      </c>
    </row>
    <row r="65" spans="1:157" x14ac:dyDescent="0.3">
      <c r="A65" s="4" t="s">
        <v>1383</v>
      </c>
      <c r="B65" s="5"/>
      <c r="C65" s="5"/>
      <c r="D65" s="5"/>
      <c r="E65" s="5"/>
      <c r="F65" s="5"/>
      <c r="G65" s="5"/>
      <c r="H65" s="5"/>
      <c r="I65" s="5"/>
      <c r="J65" s="5">
        <v>1</v>
      </c>
      <c r="K65" s="5"/>
      <c r="L65" s="5">
        <v>1</v>
      </c>
      <c r="M65" s="5"/>
      <c r="N65" s="5">
        <v>1</v>
      </c>
      <c r="O65" s="5">
        <v>3</v>
      </c>
      <c r="P65" s="5"/>
      <c r="Q65" s="5"/>
      <c r="R65" s="5"/>
      <c r="S65" s="5"/>
      <c r="T65" s="5"/>
      <c r="U65" s="5"/>
      <c r="V65" s="5"/>
      <c r="W65" s="5">
        <v>3</v>
      </c>
      <c r="X65" s="5">
        <v>1</v>
      </c>
      <c r="Y65" s="5">
        <v>10</v>
      </c>
      <c r="Z65" s="5"/>
      <c r="AA65" s="5">
        <v>1</v>
      </c>
      <c r="AB65" s="5"/>
      <c r="AC65" s="5">
        <v>15</v>
      </c>
      <c r="AD65" s="5"/>
      <c r="AE65" s="5"/>
      <c r="AF65" s="5"/>
      <c r="AG65" s="5"/>
      <c r="AH65" s="5">
        <v>1</v>
      </c>
      <c r="AI65" s="5"/>
      <c r="AJ65" s="5">
        <v>1</v>
      </c>
      <c r="AK65" s="5"/>
      <c r="AL65" s="5"/>
      <c r="AM65" s="5">
        <v>1</v>
      </c>
      <c r="AN65" s="5"/>
      <c r="AO65" s="5"/>
      <c r="AP65" s="5"/>
      <c r="AQ65" s="5"/>
      <c r="AR65" s="5"/>
      <c r="AS65" s="5">
        <v>1</v>
      </c>
      <c r="AT65" s="5">
        <v>2</v>
      </c>
      <c r="AU65" s="5">
        <v>1</v>
      </c>
      <c r="AV65" s="5">
        <v>3</v>
      </c>
      <c r="AW65" s="5"/>
      <c r="AX65" s="5">
        <v>1</v>
      </c>
      <c r="AY65" s="5">
        <v>1</v>
      </c>
      <c r="AZ65" s="5">
        <v>8</v>
      </c>
      <c r="BA65" s="5">
        <v>3</v>
      </c>
      <c r="BB65" s="5">
        <v>6</v>
      </c>
      <c r="BC65" s="5">
        <v>16</v>
      </c>
      <c r="BD65" s="5">
        <v>2</v>
      </c>
      <c r="BE65" s="5">
        <v>3</v>
      </c>
      <c r="BF65" s="5">
        <v>2</v>
      </c>
      <c r="BG65" s="5">
        <v>32</v>
      </c>
      <c r="BH65" s="5"/>
      <c r="BI65" s="5"/>
      <c r="BJ65" s="5">
        <v>2</v>
      </c>
      <c r="BK65" s="5">
        <v>1</v>
      </c>
      <c r="BL65" s="5"/>
      <c r="BM65" s="5">
        <v>1</v>
      </c>
      <c r="BN65" s="5">
        <v>4</v>
      </c>
      <c r="BO65" s="5"/>
      <c r="BP65" s="5"/>
      <c r="BQ65" s="5"/>
      <c r="BR65" s="5"/>
      <c r="BS65" s="5"/>
      <c r="BT65" s="5"/>
      <c r="BU65" s="5"/>
      <c r="BV65" s="5"/>
      <c r="BW65" s="5"/>
      <c r="BX65" s="5"/>
      <c r="BY65" s="5">
        <v>1</v>
      </c>
      <c r="BZ65" s="5"/>
      <c r="CA65" s="5">
        <v>1</v>
      </c>
      <c r="CB65" s="5">
        <v>2</v>
      </c>
      <c r="CC65" s="5"/>
      <c r="CD65" s="5"/>
      <c r="CE65" s="5">
        <v>5</v>
      </c>
      <c r="CF65" s="5"/>
      <c r="CG65" s="5">
        <v>1</v>
      </c>
      <c r="CH65" s="5"/>
      <c r="CI65" s="5">
        <v>6</v>
      </c>
      <c r="CJ65" s="5"/>
      <c r="CK65" s="5"/>
      <c r="CL65" s="5"/>
      <c r="CM65" s="5"/>
      <c r="CN65" s="5"/>
      <c r="CO65" s="5"/>
      <c r="CP65" s="5"/>
      <c r="CQ65" s="5"/>
      <c r="CR65" s="5">
        <v>1</v>
      </c>
      <c r="CS65" s="5"/>
      <c r="CT65" s="5"/>
      <c r="CU65" s="5"/>
      <c r="CV65" s="5">
        <v>1</v>
      </c>
      <c r="CW65" s="5">
        <v>1</v>
      </c>
      <c r="CX65" s="5"/>
      <c r="CY65" s="5"/>
      <c r="CZ65" s="5"/>
      <c r="DA65" s="5"/>
      <c r="DB65" s="5"/>
      <c r="DC65" s="5">
        <v>1</v>
      </c>
      <c r="DD65" s="5">
        <v>1</v>
      </c>
      <c r="DE65" s="5">
        <v>1</v>
      </c>
      <c r="DF65" s="5">
        <v>1</v>
      </c>
      <c r="DG65" s="5"/>
      <c r="DH65" s="5"/>
      <c r="DI65" s="5"/>
      <c r="DJ65" s="5">
        <v>3</v>
      </c>
      <c r="DK65" s="5"/>
      <c r="DL65" s="5">
        <v>1</v>
      </c>
      <c r="DM65" s="5">
        <v>2</v>
      </c>
      <c r="DN65" s="5"/>
      <c r="DO65" s="5">
        <v>1</v>
      </c>
      <c r="DP65" s="5">
        <v>1</v>
      </c>
      <c r="DQ65" s="5">
        <v>5</v>
      </c>
      <c r="DR65" s="5"/>
      <c r="DS65" s="5"/>
      <c r="DT65" s="5"/>
      <c r="DU65" s="5"/>
      <c r="DV65" s="5"/>
      <c r="DW65" s="5"/>
      <c r="DX65" s="5"/>
      <c r="DY65" s="5">
        <v>1</v>
      </c>
      <c r="DZ65" s="5">
        <v>1</v>
      </c>
      <c r="EA65" s="5">
        <v>4</v>
      </c>
      <c r="EB65" s="5">
        <v>4</v>
      </c>
      <c r="EC65" s="5">
        <v>5</v>
      </c>
      <c r="ED65" s="5">
        <v>1</v>
      </c>
      <c r="EE65" s="5">
        <v>16</v>
      </c>
      <c r="EF65" s="5"/>
      <c r="EG65" s="5"/>
      <c r="EH65" s="5"/>
      <c r="EI65" s="5"/>
      <c r="EJ65" s="5"/>
      <c r="EK65" s="5"/>
      <c r="EL65" s="5"/>
      <c r="EM65" s="5">
        <v>2</v>
      </c>
      <c r="EN65" s="5">
        <v>2</v>
      </c>
      <c r="EO65" s="5">
        <v>14</v>
      </c>
      <c r="EP65" s="5">
        <v>1</v>
      </c>
      <c r="EQ65" s="5">
        <v>4</v>
      </c>
      <c r="ER65" s="5">
        <v>4</v>
      </c>
      <c r="ES65" s="5">
        <v>27</v>
      </c>
      <c r="ET65" s="5">
        <v>1</v>
      </c>
      <c r="EU65" s="5"/>
      <c r="EV65" s="5">
        <v>2</v>
      </c>
      <c r="EW65" s="5">
        <v>1</v>
      </c>
      <c r="EX65" s="5"/>
      <c r="EY65" s="5"/>
      <c r="EZ65" s="5">
        <v>4</v>
      </c>
      <c r="FA65" s="5">
        <v>129</v>
      </c>
    </row>
    <row r="66" spans="1:157" x14ac:dyDescent="0.3">
      <c r="A66" s="4" t="s">
        <v>4417</v>
      </c>
      <c r="B66" s="5"/>
      <c r="C66" s="5">
        <v>1</v>
      </c>
      <c r="D66" s="5">
        <v>1</v>
      </c>
      <c r="E66" s="5"/>
      <c r="F66" s="5"/>
      <c r="G66" s="5"/>
      <c r="H66" s="5">
        <v>2</v>
      </c>
      <c r="I66" s="5"/>
      <c r="J66" s="5"/>
      <c r="K66" s="5">
        <v>3</v>
      </c>
      <c r="L66" s="5"/>
      <c r="M66" s="5"/>
      <c r="N66" s="5">
        <v>1</v>
      </c>
      <c r="O66" s="5">
        <v>4</v>
      </c>
      <c r="P66" s="5"/>
      <c r="Q66" s="5">
        <v>2</v>
      </c>
      <c r="R66" s="5">
        <v>3</v>
      </c>
      <c r="S66" s="5">
        <v>1</v>
      </c>
      <c r="T66" s="5">
        <v>1</v>
      </c>
      <c r="U66" s="5">
        <v>2</v>
      </c>
      <c r="V66" s="5">
        <v>9</v>
      </c>
      <c r="W66" s="5">
        <v>13</v>
      </c>
      <c r="X66" s="5">
        <v>31</v>
      </c>
      <c r="Y66" s="5">
        <v>53</v>
      </c>
      <c r="Z66" s="5">
        <v>25</v>
      </c>
      <c r="AA66" s="5">
        <v>20</v>
      </c>
      <c r="AB66" s="5">
        <v>10</v>
      </c>
      <c r="AC66" s="5">
        <v>152</v>
      </c>
      <c r="AD66" s="5"/>
      <c r="AE66" s="5"/>
      <c r="AF66" s="5">
        <v>3</v>
      </c>
      <c r="AG66" s="5"/>
      <c r="AH66" s="5">
        <v>1</v>
      </c>
      <c r="AI66" s="5"/>
      <c r="AJ66" s="5">
        <v>4</v>
      </c>
      <c r="AK66" s="5"/>
      <c r="AL66" s="5"/>
      <c r="AM66" s="5">
        <v>2</v>
      </c>
      <c r="AN66" s="5">
        <v>1</v>
      </c>
      <c r="AO66" s="5">
        <v>5</v>
      </c>
      <c r="AP66" s="5">
        <v>1</v>
      </c>
      <c r="AQ66" s="5"/>
      <c r="AR66" s="5"/>
      <c r="AS66" s="5">
        <v>9</v>
      </c>
      <c r="AT66" s="5">
        <v>3</v>
      </c>
      <c r="AU66" s="5">
        <v>12</v>
      </c>
      <c r="AV66" s="5">
        <v>24</v>
      </c>
      <c r="AW66" s="5">
        <v>9</v>
      </c>
      <c r="AX66" s="5">
        <v>9</v>
      </c>
      <c r="AY66" s="5">
        <v>6</v>
      </c>
      <c r="AZ66" s="5">
        <v>63</v>
      </c>
      <c r="BA66" s="5">
        <v>26</v>
      </c>
      <c r="BB66" s="5">
        <v>38</v>
      </c>
      <c r="BC66" s="5">
        <v>67</v>
      </c>
      <c r="BD66" s="5">
        <v>15</v>
      </c>
      <c r="BE66" s="5">
        <v>35</v>
      </c>
      <c r="BF66" s="5">
        <v>23</v>
      </c>
      <c r="BG66" s="5">
        <v>204</v>
      </c>
      <c r="BH66" s="5">
        <v>5</v>
      </c>
      <c r="BI66" s="5">
        <v>2</v>
      </c>
      <c r="BJ66" s="5">
        <v>2</v>
      </c>
      <c r="BK66" s="5">
        <v>3</v>
      </c>
      <c r="BL66" s="5">
        <v>2</v>
      </c>
      <c r="BM66" s="5">
        <v>1</v>
      </c>
      <c r="BN66" s="5">
        <v>15</v>
      </c>
      <c r="BO66" s="5"/>
      <c r="BP66" s="5"/>
      <c r="BQ66" s="5">
        <v>1</v>
      </c>
      <c r="BR66" s="5"/>
      <c r="BS66" s="5">
        <v>1</v>
      </c>
      <c r="BT66" s="5"/>
      <c r="BU66" s="5">
        <v>2</v>
      </c>
      <c r="BV66" s="5">
        <v>3</v>
      </c>
      <c r="BW66" s="5"/>
      <c r="BX66" s="5">
        <v>10</v>
      </c>
      <c r="BY66" s="5">
        <v>2</v>
      </c>
      <c r="BZ66" s="5">
        <v>1</v>
      </c>
      <c r="CA66" s="5">
        <v>1</v>
      </c>
      <c r="CB66" s="5">
        <v>17</v>
      </c>
      <c r="CC66" s="5">
        <v>2</v>
      </c>
      <c r="CD66" s="5">
        <v>2</v>
      </c>
      <c r="CE66" s="5">
        <v>10</v>
      </c>
      <c r="CF66" s="5">
        <v>4</v>
      </c>
      <c r="CG66" s="5">
        <v>4</v>
      </c>
      <c r="CH66" s="5">
        <v>2</v>
      </c>
      <c r="CI66" s="5">
        <v>24</v>
      </c>
      <c r="CJ66" s="5"/>
      <c r="CK66" s="5"/>
      <c r="CL66" s="5"/>
      <c r="CM66" s="5"/>
      <c r="CN66" s="5"/>
      <c r="CO66" s="5"/>
      <c r="CP66" s="5"/>
      <c r="CQ66" s="5"/>
      <c r="CR66" s="5">
        <v>3</v>
      </c>
      <c r="CS66" s="5">
        <v>2</v>
      </c>
      <c r="CT66" s="5"/>
      <c r="CU66" s="5">
        <v>1</v>
      </c>
      <c r="CV66" s="5">
        <v>6</v>
      </c>
      <c r="CW66" s="5"/>
      <c r="CX66" s="5">
        <v>7</v>
      </c>
      <c r="CY66" s="5">
        <v>23</v>
      </c>
      <c r="CZ66" s="5">
        <v>1</v>
      </c>
      <c r="DA66" s="5">
        <v>1</v>
      </c>
      <c r="DB66" s="5"/>
      <c r="DC66" s="5">
        <v>32</v>
      </c>
      <c r="DD66" s="5"/>
      <c r="DE66" s="5">
        <v>1</v>
      </c>
      <c r="DF66" s="5">
        <v>2</v>
      </c>
      <c r="DG66" s="5"/>
      <c r="DH66" s="5"/>
      <c r="DI66" s="5"/>
      <c r="DJ66" s="5">
        <v>3</v>
      </c>
      <c r="DK66" s="5">
        <v>2</v>
      </c>
      <c r="DL66" s="5">
        <v>12</v>
      </c>
      <c r="DM66" s="5">
        <v>16</v>
      </c>
      <c r="DN66" s="5"/>
      <c r="DO66" s="5"/>
      <c r="DP66" s="5"/>
      <c r="DQ66" s="5">
        <v>30</v>
      </c>
      <c r="DR66" s="5"/>
      <c r="DS66" s="5"/>
      <c r="DT66" s="5"/>
      <c r="DU66" s="5"/>
      <c r="DV66" s="5"/>
      <c r="DW66" s="5"/>
      <c r="DX66" s="5"/>
      <c r="DY66" s="5">
        <v>5</v>
      </c>
      <c r="DZ66" s="5">
        <v>6</v>
      </c>
      <c r="EA66" s="5">
        <v>14</v>
      </c>
      <c r="EB66" s="5">
        <v>5</v>
      </c>
      <c r="EC66" s="5">
        <v>8</v>
      </c>
      <c r="ED66" s="5">
        <v>5</v>
      </c>
      <c r="EE66" s="5">
        <v>43</v>
      </c>
      <c r="EF66" s="5">
        <v>1</v>
      </c>
      <c r="EG66" s="5"/>
      <c r="EH66" s="5">
        <v>4</v>
      </c>
      <c r="EI66" s="5">
        <v>2</v>
      </c>
      <c r="EJ66" s="5">
        <v>1</v>
      </c>
      <c r="EK66" s="5"/>
      <c r="EL66" s="5">
        <v>8</v>
      </c>
      <c r="EM66" s="5">
        <v>27</v>
      </c>
      <c r="EN66" s="5">
        <v>56</v>
      </c>
      <c r="EO66" s="5">
        <v>91</v>
      </c>
      <c r="EP66" s="5">
        <v>22</v>
      </c>
      <c r="EQ66" s="5">
        <v>34</v>
      </c>
      <c r="ER66" s="5">
        <v>21</v>
      </c>
      <c r="ES66" s="5">
        <v>251</v>
      </c>
      <c r="ET66" s="5">
        <v>1</v>
      </c>
      <c r="EU66" s="5">
        <v>6</v>
      </c>
      <c r="EV66" s="5">
        <v>8</v>
      </c>
      <c r="EW66" s="5">
        <v>3</v>
      </c>
      <c r="EX66" s="5">
        <v>3</v>
      </c>
      <c r="EY66" s="5">
        <v>3</v>
      </c>
      <c r="EZ66" s="5">
        <v>24</v>
      </c>
      <c r="FA66" s="5">
        <v>902</v>
      </c>
    </row>
    <row r="67" spans="1:157" x14ac:dyDescent="0.3">
      <c r="A67" s="4" t="s">
        <v>906</v>
      </c>
      <c r="B67" s="5"/>
      <c r="C67" s="5"/>
      <c r="D67" s="5"/>
      <c r="E67" s="5"/>
      <c r="F67" s="5"/>
      <c r="G67" s="5"/>
      <c r="H67" s="5"/>
      <c r="I67" s="5"/>
      <c r="J67" s="5"/>
      <c r="K67" s="5"/>
      <c r="L67" s="5"/>
      <c r="M67" s="5"/>
      <c r="N67" s="5">
        <v>1</v>
      </c>
      <c r="O67" s="5">
        <v>1</v>
      </c>
      <c r="P67" s="5">
        <v>1</v>
      </c>
      <c r="Q67" s="5"/>
      <c r="R67" s="5"/>
      <c r="S67" s="5"/>
      <c r="T67" s="5"/>
      <c r="U67" s="5"/>
      <c r="V67" s="5">
        <v>1</v>
      </c>
      <c r="W67" s="5">
        <v>1</v>
      </c>
      <c r="X67" s="5"/>
      <c r="Y67" s="5">
        <v>2</v>
      </c>
      <c r="Z67" s="5">
        <v>2</v>
      </c>
      <c r="AA67" s="5">
        <v>5</v>
      </c>
      <c r="AB67" s="5">
        <v>2</v>
      </c>
      <c r="AC67" s="5">
        <v>12</v>
      </c>
      <c r="AD67" s="5"/>
      <c r="AE67" s="5"/>
      <c r="AF67" s="5"/>
      <c r="AG67" s="5"/>
      <c r="AH67" s="5"/>
      <c r="AI67" s="5"/>
      <c r="AJ67" s="5"/>
      <c r="AK67" s="5"/>
      <c r="AL67" s="5"/>
      <c r="AM67" s="5"/>
      <c r="AN67" s="5"/>
      <c r="AO67" s="5"/>
      <c r="AP67" s="5"/>
      <c r="AQ67" s="5"/>
      <c r="AR67" s="5"/>
      <c r="AS67" s="5"/>
      <c r="AT67" s="5"/>
      <c r="AU67" s="5"/>
      <c r="AV67" s="5"/>
      <c r="AW67" s="5">
        <v>4</v>
      </c>
      <c r="AX67" s="5">
        <v>1</v>
      </c>
      <c r="AY67" s="5">
        <v>1</v>
      </c>
      <c r="AZ67" s="5">
        <v>6</v>
      </c>
      <c r="BA67" s="5">
        <v>3</v>
      </c>
      <c r="BB67" s="5">
        <v>2</v>
      </c>
      <c r="BC67" s="5"/>
      <c r="BD67" s="5">
        <v>1</v>
      </c>
      <c r="BE67" s="5">
        <v>5</v>
      </c>
      <c r="BF67" s="5"/>
      <c r="BG67" s="5">
        <v>11</v>
      </c>
      <c r="BH67" s="5"/>
      <c r="BI67" s="5"/>
      <c r="BJ67" s="5"/>
      <c r="BK67" s="5"/>
      <c r="BL67" s="5"/>
      <c r="BM67" s="5"/>
      <c r="BN67" s="5"/>
      <c r="BO67" s="5"/>
      <c r="BP67" s="5"/>
      <c r="BQ67" s="5"/>
      <c r="BR67" s="5"/>
      <c r="BS67" s="5"/>
      <c r="BT67" s="5">
        <v>1</v>
      </c>
      <c r="BU67" s="5">
        <v>1</v>
      </c>
      <c r="BV67" s="5"/>
      <c r="BW67" s="5"/>
      <c r="BX67" s="5">
        <v>1</v>
      </c>
      <c r="BY67" s="5"/>
      <c r="BZ67" s="5"/>
      <c r="CA67" s="5"/>
      <c r="CB67" s="5">
        <v>1</v>
      </c>
      <c r="CC67" s="5"/>
      <c r="CD67" s="5"/>
      <c r="CE67" s="5"/>
      <c r="CF67" s="5"/>
      <c r="CG67" s="5"/>
      <c r="CH67" s="5"/>
      <c r="CI67" s="5"/>
      <c r="CJ67" s="5"/>
      <c r="CK67" s="5"/>
      <c r="CL67" s="5"/>
      <c r="CM67" s="5"/>
      <c r="CN67" s="5"/>
      <c r="CO67" s="5"/>
      <c r="CP67" s="5">
        <v>1</v>
      </c>
      <c r="CQ67" s="5"/>
      <c r="CR67" s="5"/>
      <c r="CS67" s="5"/>
      <c r="CT67" s="5"/>
      <c r="CU67" s="5"/>
      <c r="CV67" s="5">
        <v>1</v>
      </c>
      <c r="CW67" s="5">
        <v>2</v>
      </c>
      <c r="CX67" s="5">
        <v>1</v>
      </c>
      <c r="CY67" s="5"/>
      <c r="CZ67" s="5">
        <v>1</v>
      </c>
      <c r="DA67" s="5"/>
      <c r="DB67" s="5"/>
      <c r="DC67" s="5">
        <v>4</v>
      </c>
      <c r="DD67" s="5"/>
      <c r="DE67" s="5"/>
      <c r="DF67" s="5"/>
      <c r="DG67" s="5">
        <v>2</v>
      </c>
      <c r="DH67" s="5"/>
      <c r="DI67" s="5"/>
      <c r="DJ67" s="5">
        <v>2</v>
      </c>
      <c r="DK67" s="5"/>
      <c r="DL67" s="5"/>
      <c r="DM67" s="5"/>
      <c r="DN67" s="5">
        <v>1</v>
      </c>
      <c r="DO67" s="5"/>
      <c r="DP67" s="5"/>
      <c r="DQ67" s="5">
        <v>1</v>
      </c>
      <c r="DR67" s="5"/>
      <c r="DS67" s="5"/>
      <c r="DT67" s="5"/>
      <c r="DU67" s="5"/>
      <c r="DV67" s="5"/>
      <c r="DW67" s="5"/>
      <c r="DX67" s="5"/>
      <c r="DY67" s="5"/>
      <c r="DZ67" s="5"/>
      <c r="EA67" s="5">
        <v>4</v>
      </c>
      <c r="EB67" s="5">
        <v>2</v>
      </c>
      <c r="EC67" s="5"/>
      <c r="ED67" s="5"/>
      <c r="EE67" s="5">
        <v>6</v>
      </c>
      <c r="EF67" s="5"/>
      <c r="EG67" s="5"/>
      <c r="EH67" s="5"/>
      <c r="EI67" s="5"/>
      <c r="EJ67" s="5"/>
      <c r="EK67" s="5"/>
      <c r="EL67" s="5"/>
      <c r="EM67" s="5">
        <v>1</v>
      </c>
      <c r="EN67" s="5">
        <v>1</v>
      </c>
      <c r="EO67" s="5">
        <v>1</v>
      </c>
      <c r="EP67" s="5">
        <v>5</v>
      </c>
      <c r="EQ67" s="5">
        <v>2</v>
      </c>
      <c r="ER67" s="5">
        <v>4</v>
      </c>
      <c r="ES67" s="5">
        <v>14</v>
      </c>
      <c r="ET67" s="5"/>
      <c r="EU67" s="5"/>
      <c r="EV67" s="5"/>
      <c r="EW67" s="5"/>
      <c r="EX67" s="5"/>
      <c r="EY67" s="5"/>
      <c r="EZ67" s="5"/>
      <c r="FA67" s="5">
        <v>61</v>
      </c>
    </row>
    <row r="68" spans="1:157" x14ac:dyDescent="0.3">
      <c r="A68" s="4" t="s">
        <v>26467</v>
      </c>
      <c r="B68" s="5"/>
      <c r="C68" s="5"/>
      <c r="D68" s="5"/>
      <c r="E68" s="5"/>
      <c r="F68" s="5"/>
      <c r="G68" s="5"/>
      <c r="H68" s="5"/>
      <c r="I68" s="5"/>
      <c r="J68" s="5"/>
      <c r="K68" s="5"/>
      <c r="L68" s="5"/>
      <c r="M68" s="5"/>
      <c r="N68" s="5"/>
      <c r="O68" s="5"/>
      <c r="P68" s="5"/>
      <c r="Q68" s="5">
        <v>1</v>
      </c>
      <c r="R68" s="5"/>
      <c r="S68" s="5">
        <v>1</v>
      </c>
      <c r="T68" s="5"/>
      <c r="U68" s="5"/>
      <c r="V68" s="5">
        <v>2</v>
      </c>
      <c r="W68" s="5"/>
      <c r="X68" s="5"/>
      <c r="Y68" s="5"/>
      <c r="Z68" s="5"/>
      <c r="AA68" s="5"/>
      <c r="AB68" s="5"/>
      <c r="AC68" s="5"/>
      <c r="AD68" s="5"/>
      <c r="AE68" s="5"/>
      <c r="AF68" s="5"/>
      <c r="AG68" s="5"/>
      <c r="AH68" s="5"/>
      <c r="AI68" s="5"/>
      <c r="AJ68" s="5"/>
      <c r="AK68" s="5"/>
      <c r="AL68" s="5"/>
      <c r="AM68" s="5"/>
      <c r="AN68" s="5"/>
      <c r="AO68" s="5"/>
      <c r="AP68" s="5"/>
      <c r="AQ68" s="5"/>
      <c r="AR68" s="5"/>
      <c r="AS68" s="5"/>
      <c r="AT68" s="5">
        <v>2</v>
      </c>
      <c r="AU68" s="5">
        <v>1</v>
      </c>
      <c r="AV68" s="5"/>
      <c r="AW68" s="5"/>
      <c r="AX68" s="5">
        <v>1</v>
      </c>
      <c r="AY68" s="5"/>
      <c r="AZ68" s="5">
        <v>4</v>
      </c>
      <c r="BA68" s="5"/>
      <c r="BB68" s="5"/>
      <c r="BC68" s="5"/>
      <c r="BD68" s="5"/>
      <c r="BE68" s="5"/>
      <c r="BF68" s="5"/>
      <c r="BG68" s="5"/>
      <c r="BH68" s="5"/>
      <c r="BI68" s="5"/>
      <c r="BJ68" s="5"/>
      <c r="BK68" s="5"/>
      <c r="BL68" s="5"/>
      <c r="BM68" s="5"/>
      <c r="BN68" s="5"/>
      <c r="BO68" s="5"/>
      <c r="BP68" s="5"/>
      <c r="BQ68" s="5"/>
      <c r="BR68" s="5"/>
      <c r="BS68" s="5"/>
      <c r="BT68" s="5"/>
      <c r="BU68" s="5"/>
      <c r="BV68" s="5"/>
      <c r="BW68" s="5"/>
      <c r="BX68" s="5"/>
      <c r="BY68" s="5"/>
      <c r="BZ68" s="5"/>
      <c r="CA68" s="5"/>
      <c r="CB68" s="5"/>
      <c r="CC68" s="5"/>
      <c r="CD68" s="5"/>
      <c r="CE68" s="5"/>
      <c r="CF68" s="5"/>
      <c r="CG68" s="5"/>
      <c r="CH68" s="5"/>
      <c r="CI68" s="5"/>
      <c r="CJ68" s="5"/>
      <c r="CK68" s="5">
        <v>1</v>
      </c>
      <c r="CL68" s="5"/>
      <c r="CM68" s="5"/>
      <c r="CN68" s="5"/>
      <c r="CO68" s="5">
        <v>1</v>
      </c>
      <c r="CP68" s="5"/>
      <c r="CQ68" s="5"/>
      <c r="CR68" s="5"/>
      <c r="CS68" s="5"/>
      <c r="CT68" s="5"/>
      <c r="CU68" s="5"/>
      <c r="CV68" s="5"/>
      <c r="CW68" s="5"/>
      <c r="CX68" s="5"/>
      <c r="CY68" s="5"/>
      <c r="CZ68" s="5"/>
      <c r="DA68" s="5"/>
      <c r="DB68" s="5"/>
      <c r="DC68" s="5"/>
      <c r="DD68" s="5"/>
      <c r="DE68" s="5"/>
      <c r="DF68" s="5"/>
      <c r="DG68" s="5"/>
      <c r="DH68" s="5"/>
      <c r="DI68" s="5"/>
      <c r="DJ68" s="5"/>
      <c r="DK68" s="5"/>
      <c r="DL68" s="5"/>
      <c r="DM68" s="5"/>
      <c r="DN68" s="5"/>
      <c r="DO68" s="5"/>
      <c r="DP68" s="5"/>
      <c r="DQ68" s="5"/>
      <c r="DR68" s="5"/>
      <c r="DS68" s="5"/>
      <c r="DT68" s="5"/>
      <c r="DU68" s="5"/>
      <c r="DV68" s="5"/>
      <c r="DW68" s="5"/>
      <c r="DX68" s="5"/>
      <c r="DY68" s="5"/>
      <c r="DZ68" s="5"/>
      <c r="EA68" s="5"/>
      <c r="EB68" s="5"/>
      <c r="EC68" s="5"/>
      <c r="ED68" s="5"/>
      <c r="EE68" s="5"/>
      <c r="EF68" s="5"/>
      <c r="EG68" s="5"/>
      <c r="EH68" s="5"/>
      <c r="EI68" s="5"/>
      <c r="EJ68" s="5"/>
      <c r="EK68" s="5"/>
      <c r="EL68" s="5"/>
      <c r="EM68" s="5"/>
      <c r="EN68" s="5"/>
      <c r="EO68" s="5"/>
      <c r="EP68" s="5"/>
      <c r="EQ68" s="5">
        <v>1</v>
      </c>
      <c r="ER68" s="5"/>
      <c r="ES68" s="5">
        <v>1</v>
      </c>
      <c r="ET68" s="5"/>
      <c r="EU68" s="5"/>
      <c r="EV68" s="5"/>
      <c r="EW68" s="5"/>
      <c r="EX68" s="5"/>
      <c r="EY68" s="5"/>
      <c r="EZ68" s="5"/>
      <c r="FA68" s="5">
        <v>8</v>
      </c>
    </row>
    <row r="69" spans="1:157" x14ac:dyDescent="0.3">
      <c r="A69" s="4" t="s">
        <v>4163</v>
      </c>
      <c r="B69" s="5"/>
      <c r="C69" s="5"/>
      <c r="D69" s="5"/>
      <c r="E69" s="5">
        <v>1</v>
      </c>
      <c r="F69" s="5">
        <v>1</v>
      </c>
      <c r="G69" s="5"/>
      <c r="H69" s="5">
        <v>2</v>
      </c>
      <c r="I69" s="5"/>
      <c r="J69" s="5"/>
      <c r="K69" s="5">
        <v>1</v>
      </c>
      <c r="L69" s="5">
        <v>1</v>
      </c>
      <c r="M69" s="5"/>
      <c r="N69" s="5">
        <v>1</v>
      </c>
      <c r="O69" s="5">
        <v>3</v>
      </c>
      <c r="P69" s="5"/>
      <c r="Q69" s="5"/>
      <c r="R69" s="5"/>
      <c r="S69" s="5"/>
      <c r="T69" s="5"/>
      <c r="U69" s="5"/>
      <c r="V69" s="5"/>
      <c r="W69" s="5"/>
      <c r="X69" s="5"/>
      <c r="Y69" s="5"/>
      <c r="Z69" s="5"/>
      <c r="AA69" s="5"/>
      <c r="AB69" s="5"/>
      <c r="AC69" s="5"/>
      <c r="AD69" s="5"/>
      <c r="AE69" s="5">
        <v>1</v>
      </c>
      <c r="AF69" s="5">
        <v>2</v>
      </c>
      <c r="AG69" s="5"/>
      <c r="AH69" s="5">
        <v>1</v>
      </c>
      <c r="AI69" s="5"/>
      <c r="AJ69" s="5">
        <v>4</v>
      </c>
      <c r="AK69" s="5"/>
      <c r="AL69" s="5"/>
      <c r="AM69" s="5"/>
      <c r="AN69" s="5"/>
      <c r="AO69" s="5"/>
      <c r="AP69" s="5"/>
      <c r="AQ69" s="5"/>
      <c r="AR69" s="5"/>
      <c r="AS69" s="5"/>
      <c r="AT69" s="5"/>
      <c r="AU69" s="5"/>
      <c r="AV69" s="5"/>
      <c r="AW69" s="5"/>
      <c r="AX69" s="5">
        <v>1</v>
      </c>
      <c r="AY69" s="5"/>
      <c r="AZ69" s="5">
        <v>1</v>
      </c>
      <c r="BA69" s="5"/>
      <c r="BB69" s="5"/>
      <c r="BC69" s="5">
        <v>1</v>
      </c>
      <c r="BD69" s="5">
        <v>1</v>
      </c>
      <c r="BE69" s="5"/>
      <c r="BF69" s="5"/>
      <c r="BG69" s="5">
        <v>2</v>
      </c>
      <c r="BH69" s="5"/>
      <c r="BI69" s="5"/>
      <c r="BJ69" s="5"/>
      <c r="BK69" s="5"/>
      <c r="BL69" s="5"/>
      <c r="BM69" s="5"/>
      <c r="BN69" s="5"/>
      <c r="BO69" s="5"/>
      <c r="BP69" s="5"/>
      <c r="BQ69" s="5">
        <v>1</v>
      </c>
      <c r="BR69" s="5"/>
      <c r="BS69" s="5"/>
      <c r="BT69" s="5"/>
      <c r="BU69" s="5">
        <v>1</v>
      </c>
      <c r="BV69" s="5"/>
      <c r="BW69" s="5"/>
      <c r="BX69" s="5"/>
      <c r="BY69" s="5"/>
      <c r="BZ69" s="5"/>
      <c r="CA69" s="5"/>
      <c r="CB69" s="5"/>
      <c r="CC69" s="5"/>
      <c r="CD69" s="5"/>
      <c r="CE69" s="5"/>
      <c r="CF69" s="5"/>
      <c r="CG69" s="5">
        <v>1</v>
      </c>
      <c r="CH69" s="5"/>
      <c r="CI69" s="5">
        <v>1</v>
      </c>
      <c r="CJ69" s="5">
        <v>1</v>
      </c>
      <c r="CK69" s="5"/>
      <c r="CL69" s="5"/>
      <c r="CM69" s="5"/>
      <c r="CN69" s="5"/>
      <c r="CO69" s="5">
        <v>1</v>
      </c>
      <c r="CP69" s="5"/>
      <c r="CQ69" s="5"/>
      <c r="CR69" s="5"/>
      <c r="CS69" s="5"/>
      <c r="CT69" s="5"/>
      <c r="CU69" s="5"/>
      <c r="CV69" s="5"/>
      <c r="CW69" s="5"/>
      <c r="CX69" s="5"/>
      <c r="CY69" s="5"/>
      <c r="CZ69" s="5"/>
      <c r="DA69" s="5"/>
      <c r="DB69" s="5"/>
      <c r="DC69" s="5"/>
      <c r="DD69" s="5"/>
      <c r="DE69" s="5"/>
      <c r="DF69" s="5">
        <v>2</v>
      </c>
      <c r="DG69" s="5"/>
      <c r="DH69" s="5"/>
      <c r="DI69" s="5"/>
      <c r="DJ69" s="5">
        <v>2</v>
      </c>
      <c r="DK69" s="5"/>
      <c r="DL69" s="5">
        <v>1</v>
      </c>
      <c r="DM69" s="5"/>
      <c r="DN69" s="5">
        <v>1</v>
      </c>
      <c r="DO69" s="5"/>
      <c r="DP69" s="5">
        <v>1</v>
      </c>
      <c r="DQ69" s="5">
        <v>3</v>
      </c>
      <c r="DR69" s="5"/>
      <c r="DS69" s="5"/>
      <c r="DT69" s="5"/>
      <c r="DU69" s="5"/>
      <c r="DV69" s="5"/>
      <c r="DW69" s="5"/>
      <c r="DX69" s="5"/>
      <c r="DY69" s="5"/>
      <c r="DZ69" s="5"/>
      <c r="EA69" s="5"/>
      <c r="EB69" s="5"/>
      <c r="EC69" s="5"/>
      <c r="ED69" s="5">
        <v>1</v>
      </c>
      <c r="EE69" s="5">
        <v>1</v>
      </c>
      <c r="EF69" s="5">
        <v>1</v>
      </c>
      <c r="EG69" s="5"/>
      <c r="EH69" s="5"/>
      <c r="EI69" s="5"/>
      <c r="EJ69" s="5"/>
      <c r="EK69" s="5"/>
      <c r="EL69" s="5">
        <v>1</v>
      </c>
      <c r="EM69" s="5"/>
      <c r="EN69" s="5"/>
      <c r="EO69" s="5">
        <v>1</v>
      </c>
      <c r="EP69" s="5">
        <v>1</v>
      </c>
      <c r="EQ69" s="5">
        <v>1</v>
      </c>
      <c r="ER69" s="5">
        <v>3</v>
      </c>
      <c r="ES69" s="5">
        <v>6</v>
      </c>
      <c r="ET69" s="5"/>
      <c r="EU69" s="5"/>
      <c r="EV69" s="5"/>
      <c r="EW69" s="5"/>
      <c r="EX69" s="5">
        <v>1</v>
      </c>
      <c r="EY69" s="5"/>
      <c r="EZ69" s="5">
        <v>1</v>
      </c>
      <c r="FA69" s="5">
        <v>29</v>
      </c>
    </row>
    <row r="70" spans="1:157" x14ac:dyDescent="0.3">
      <c r="A70" s="4" t="s">
        <v>227</v>
      </c>
      <c r="B70" s="5"/>
      <c r="C70" s="5"/>
      <c r="D70" s="5"/>
      <c r="E70" s="5"/>
      <c r="F70" s="5"/>
      <c r="G70" s="5"/>
      <c r="H70" s="5"/>
      <c r="I70" s="5"/>
      <c r="J70" s="5"/>
      <c r="K70" s="5"/>
      <c r="L70" s="5"/>
      <c r="M70" s="5"/>
      <c r="N70" s="5"/>
      <c r="O70" s="5"/>
      <c r="P70" s="5"/>
      <c r="Q70" s="5"/>
      <c r="R70" s="5"/>
      <c r="S70" s="5"/>
      <c r="T70" s="5"/>
      <c r="U70" s="5"/>
      <c r="V70" s="5"/>
      <c r="W70" s="5">
        <v>5</v>
      </c>
      <c r="X70" s="5">
        <v>4</v>
      </c>
      <c r="Y70" s="5">
        <v>5</v>
      </c>
      <c r="Z70" s="5">
        <v>3</v>
      </c>
      <c r="AA70" s="5"/>
      <c r="AB70" s="5">
        <v>1</v>
      </c>
      <c r="AC70" s="5">
        <v>18</v>
      </c>
      <c r="AD70" s="5"/>
      <c r="AE70" s="5"/>
      <c r="AF70" s="5"/>
      <c r="AG70" s="5"/>
      <c r="AH70" s="5"/>
      <c r="AI70" s="5"/>
      <c r="AJ70" s="5"/>
      <c r="AK70" s="5"/>
      <c r="AL70" s="5"/>
      <c r="AM70" s="5"/>
      <c r="AN70" s="5"/>
      <c r="AO70" s="5"/>
      <c r="AP70" s="5">
        <v>3</v>
      </c>
      <c r="AQ70" s="5"/>
      <c r="AR70" s="5"/>
      <c r="AS70" s="5">
        <v>3</v>
      </c>
      <c r="AT70" s="5">
        <v>1</v>
      </c>
      <c r="AU70" s="5">
        <v>1</v>
      </c>
      <c r="AV70" s="5">
        <v>2</v>
      </c>
      <c r="AW70" s="5">
        <v>2</v>
      </c>
      <c r="AX70" s="5"/>
      <c r="AY70" s="5">
        <v>1</v>
      </c>
      <c r="AZ70" s="5">
        <v>7</v>
      </c>
      <c r="BA70" s="5"/>
      <c r="BB70" s="5"/>
      <c r="BC70" s="5"/>
      <c r="BD70" s="5"/>
      <c r="BE70" s="5"/>
      <c r="BF70" s="5"/>
      <c r="BG70" s="5"/>
      <c r="BH70" s="5"/>
      <c r="BI70" s="5"/>
      <c r="BJ70" s="5">
        <v>1</v>
      </c>
      <c r="BK70" s="5"/>
      <c r="BL70" s="5"/>
      <c r="BM70" s="5">
        <v>1</v>
      </c>
      <c r="BN70" s="5">
        <v>2</v>
      </c>
      <c r="BO70" s="5"/>
      <c r="BP70" s="5"/>
      <c r="BQ70" s="5"/>
      <c r="BR70" s="5"/>
      <c r="BS70" s="5"/>
      <c r="BT70" s="5"/>
      <c r="BU70" s="5"/>
      <c r="BV70" s="5"/>
      <c r="BW70" s="5"/>
      <c r="BX70" s="5"/>
      <c r="BY70" s="5"/>
      <c r="BZ70" s="5">
        <v>1</v>
      </c>
      <c r="CA70" s="5"/>
      <c r="CB70" s="5">
        <v>1</v>
      </c>
      <c r="CC70" s="5"/>
      <c r="CD70" s="5"/>
      <c r="CE70" s="5">
        <v>1</v>
      </c>
      <c r="CF70" s="5"/>
      <c r="CG70" s="5"/>
      <c r="CH70" s="5"/>
      <c r="CI70" s="5">
        <v>1</v>
      </c>
      <c r="CJ70" s="5"/>
      <c r="CK70" s="5"/>
      <c r="CL70" s="5"/>
      <c r="CM70" s="5"/>
      <c r="CN70" s="5"/>
      <c r="CO70" s="5"/>
      <c r="CP70" s="5"/>
      <c r="CQ70" s="5"/>
      <c r="CR70" s="5"/>
      <c r="CS70" s="5"/>
      <c r="CT70" s="5"/>
      <c r="CU70" s="5"/>
      <c r="CV70" s="5"/>
      <c r="CW70" s="5"/>
      <c r="CX70" s="5"/>
      <c r="CY70" s="5"/>
      <c r="CZ70" s="5"/>
      <c r="DA70" s="5"/>
      <c r="DB70" s="5"/>
      <c r="DC70" s="5"/>
      <c r="DD70" s="5"/>
      <c r="DE70" s="5"/>
      <c r="DF70" s="5"/>
      <c r="DG70" s="5"/>
      <c r="DH70" s="5"/>
      <c r="DI70" s="5"/>
      <c r="DJ70" s="5"/>
      <c r="DK70" s="5"/>
      <c r="DL70" s="5"/>
      <c r="DM70" s="5"/>
      <c r="DN70" s="5"/>
      <c r="DO70" s="5"/>
      <c r="DP70" s="5"/>
      <c r="DQ70" s="5"/>
      <c r="DR70" s="5"/>
      <c r="DS70" s="5"/>
      <c r="DT70" s="5"/>
      <c r="DU70" s="5"/>
      <c r="DV70" s="5"/>
      <c r="DW70" s="5"/>
      <c r="DX70" s="5"/>
      <c r="DY70" s="5">
        <v>3</v>
      </c>
      <c r="DZ70" s="5">
        <v>2</v>
      </c>
      <c r="EA70" s="5">
        <v>8</v>
      </c>
      <c r="EB70" s="5">
        <v>7</v>
      </c>
      <c r="EC70" s="5">
        <v>4</v>
      </c>
      <c r="ED70" s="5">
        <v>7</v>
      </c>
      <c r="EE70" s="5">
        <v>31</v>
      </c>
      <c r="EF70" s="5">
        <v>1</v>
      </c>
      <c r="EG70" s="5"/>
      <c r="EH70" s="5">
        <v>1</v>
      </c>
      <c r="EI70" s="5"/>
      <c r="EJ70" s="5"/>
      <c r="EK70" s="5"/>
      <c r="EL70" s="5">
        <v>2</v>
      </c>
      <c r="EM70" s="5"/>
      <c r="EN70" s="5"/>
      <c r="EO70" s="5"/>
      <c r="EP70" s="5"/>
      <c r="EQ70" s="5"/>
      <c r="ER70" s="5"/>
      <c r="ES70" s="5"/>
      <c r="ET70" s="5"/>
      <c r="EU70" s="5"/>
      <c r="EV70" s="5">
        <v>2</v>
      </c>
      <c r="EW70" s="5"/>
      <c r="EX70" s="5">
        <v>1</v>
      </c>
      <c r="EY70" s="5"/>
      <c r="EZ70" s="5">
        <v>3</v>
      </c>
      <c r="FA70" s="5">
        <v>68</v>
      </c>
    </row>
    <row r="71" spans="1:157" x14ac:dyDescent="0.3">
      <c r="A71" s="4" t="s">
        <v>1556</v>
      </c>
      <c r="B71" s="5"/>
      <c r="C71" s="5"/>
      <c r="D71" s="5"/>
      <c r="E71" s="5"/>
      <c r="F71" s="5"/>
      <c r="G71" s="5">
        <v>1</v>
      </c>
      <c r="H71" s="5">
        <v>1</v>
      </c>
      <c r="I71" s="5"/>
      <c r="J71" s="5"/>
      <c r="K71" s="5"/>
      <c r="L71" s="5"/>
      <c r="M71" s="5">
        <v>1</v>
      </c>
      <c r="N71" s="5"/>
      <c r="O71" s="5">
        <v>1</v>
      </c>
      <c r="P71" s="5"/>
      <c r="Q71" s="5"/>
      <c r="R71" s="5"/>
      <c r="S71" s="5"/>
      <c r="T71" s="5"/>
      <c r="U71" s="5"/>
      <c r="V71" s="5"/>
      <c r="W71" s="5"/>
      <c r="X71" s="5"/>
      <c r="Y71" s="5">
        <v>1</v>
      </c>
      <c r="Z71" s="5"/>
      <c r="AA71" s="5"/>
      <c r="AB71" s="5"/>
      <c r="AC71" s="5">
        <v>1</v>
      </c>
      <c r="AD71" s="5"/>
      <c r="AE71" s="5"/>
      <c r="AF71" s="5">
        <v>1</v>
      </c>
      <c r="AG71" s="5"/>
      <c r="AH71" s="5"/>
      <c r="AI71" s="5"/>
      <c r="AJ71" s="5">
        <v>1</v>
      </c>
      <c r="AK71" s="5"/>
      <c r="AL71" s="5"/>
      <c r="AM71" s="5">
        <v>1</v>
      </c>
      <c r="AN71" s="5"/>
      <c r="AO71" s="5">
        <v>1</v>
      </c>
      <c r="AP71" s="5"/>
      <c r="AQ71" s="5"/>
      <c r="AR71" s="5"/>
      <c r="AS71" s="5">
        <v>2</v>
      </c>
      <c r="AT71" s="5">
        <v>1</v>
      </c>
      <c r="AU71" s="5">
        <v>1</v>
      </c>
      <c r="AV71" s="5">
        <v>2</v>
      </c>
      <c r="AW71" s="5">
        <v>1</v>
      </c>
      <c r="AX71" s="5"/>
      <c r="AY71" s="5">
        <v>2</v>
      </c>
      <c r="AZ71" s="5">
        <v>7</v>
      </c>
      <c r="BA71" s="5"/>
      <c r="BB71" s="5">
        <v>1</v>
      </c>
      <c r="BC71" s="5">
        <v>1</v>
      </c>
      <c r="BD71" s="5">
        <v>1</v>
      </c>
      <c r="BE71" s="5"/>
      <c r="BF71" s="5">
        <v>3</v>
      </c>
      <c r="BG71" s="5">
        <v>6</v>
      </c>
      <c r="BH71" s="5"/>
      <c r="BI71" s="5"/>
      <c r="BJ71" s="5"/>
      <c r="BK71" s="5"/>
      <c r="BL71" s="5"/>
      <c r="BM71" s="5"/>
      <c r="BN71" s="5"/>
      <c r="BO71" s="5"/>
      <c r="BP71" s="5"/>
      <c r="BQ71" s="5"/>
      <c r="BR71" s="5"/>
      <c r="BS71" s="5"/>
      <c r="BT71" s="5"/>
      <c r="BU71" s="5"/>
      <c r="BV71" s="5">
        <v>1</v>
      </c>
      <c r="BW71" s="5"/>
      <c r="BX71" s="5"/>
      <c r="BY71" s="5"/>
      <c r="BZ71" s="5"/>
      <c r="CA71" s="5"/>
      <c r="CB71" s="5">
        <v>1</v>
      </c>
      <c r="CC71" s="5"/>
      <c r="CD71" s="5">
        <v>1</v>
      </c>
      <c r="CE71" s="5"/>
      <c r="CF71" s="5"/>
      <c r="CG71" s="5"/>
      <c r="CH71" s="5"/>
      <c r="CI71" s="5">
        <v>1</v>
      </c>
      <c r="CJ71" s="5"/>
      <c r="CK71" s="5"/>
      <c r="CL71" s="5"/>
      <c r="CM71" s="5"/>
      <c r="CN71" s="5"/>
      <c r="CO71" s="5"/>
      <c r="CP71" s="5">
        <v>2</v>
      </c>
      <c r="CQ71" s="5">
        <v>2</v>
      </c>
      <c r="CR71" s="5">
        <v>1</v>
      </c>
      <c r="CS71" s="5"/>
      <c r="CT71" s="5"/>
      <c r="CU71" s="5"/>
      <c r="CV71" s="5">
        <v>5</v>
      </c>
      <c r="CW71" s="5">
        <v>1</v>
      </c>
      <c r="CX71" s="5"/>
      <c r="CY71" s="5"/>
      <c r="CZ71" s="5"/>
      <c r="DA71" s="5"/>
      <c r="DB71" s="5">
        <v>1</v>
      </c>
      <c r="DC71" s="5">
        <v>2</v>
      </c>
      <c r="DD71" s="5">
        <v>1</v>
      </c>
      <c r="DE71" s="5"/>
      <c r="DF71" s="5"/>
      <c r="DG71" s="5"/>
      <c r="DH71" s="5"/>
      <c r="DI71" s="5"/>
      <c r="DJ71" s="5">
        <v>1</v>
      </c>
      <c r="DK71" s="5">
        <v>1</v>
      </c>
      <c r="DL71" s="5"/>
      <c r="DM71" s="5"/>
      <c r="DN71" s="5">
        <v>1</v>
      </c>
      <c r="DO71" s="5"/>
      <c r="DP71" s="5">
        <v>1</v>
      </c>
      <c r="DQ71" s="5">
        <v>3</v>
      </c>
      <c r="DR71" s="5"/>
      <c r="DS71" s="5"/>
      <c r="DT71" s="5"/>
      <c r="DU71" s="5"/>
      <c r="DV71" s="5"/>
      <c r="DW71" s="5"/>
      <c r="DX71" s="5"/>
      <c r="DY71" s="5"/>
      <c r="DZ71" s="5">
        <v>1</v>
      </c>
      <c r="EA71" s="5">
        <v>2</v>
      </c>
      <c r="EB71" s="5"/>
      <c r="EC71" s="5"/>
      <c r="ED71" s="5">
        <v>2</v>
      </c>
      <c r="EE71" s="5">
        <v>5</v>
      </c>
      <c r="EF71" s="5"/>
      <c r="EG71" s="5"/>
      <c r="EH71" s="5"/>
      <c r="EI71" s="5"/>
      <c r="EJ71" s="5"/>
      <c r="EK71" s="5"/>
      <c r="EL71" s="5"/>
      <c r="EM71" s="5">
        <v>1</v>
      </c>
      <c r="EN71" s="5">
        <v>1</v>
      </c>
      <c r="EO71" s="5">
        <v>8</v>
      </c>
      <c r="EP71" s="5">
        <v>2</v>
      </c>
      <c r="EQ71" s="5">
        <v>9</v>
      </c>
      <c r="ER71" s="5">
        <v>2</v>
      </c>
      <c r="ES71" s="5">
        <v>23</v>
      </c>
      <c r="ET71" s="5"/>
      <c r="EU71" s="5"/>
      <c r="EV71" s="5"/>
      <c r="EW71" s="5"/>
      <c r="EX71" s="5">
        <v>1</v>
      </c>
      <c r="EY71" s="5"/>
      <c r="EZ71" s="5">
        <v>1</v>
      </c>
      <c r="FA71" s="5">
        <v>61</v>
      </c>
    </row>
    <row r="72" spans="1:157" x14ac:dyDescent="0.3">
      <c r="A72" s="4" t="s">
        <v>63</v>
      </c>
      <c r="B72" s="5">
        <v>1</v>
      </c>
      <c r="C72" s="5">
        <v>5</v>
      </c>
      <c r="D72" s="5">
        <v>16</v>
      </c>
      <c r="E72" s="5">
        <v>1</v>
      </c>
      <c r="F72" s="5"/>
      <c r="G72" s="5">
        <v>5</v>
      </c>
      <c r="H72" s="5">
        <v>28</v>
      </c>
      <c r="I72" s="5">
        <v>8</v>
      </c>
      <c r="J72" s="5"/>
      <c r="K72" s="5">
        <v>5</v>
      </c>
      <c r="L72" s="5">
        <v>2</v>
      </c>
      <c r="M72" s="5">
        <v>10</v>
      </c>
      <c r="N72" s="5">
        <v>9</v>
      </c>
      <c r="O72" s="5">
        <v>34</v>
      </c>
      <c r="P72" s="5">
        <v>5</v>
      </c>
      <c r="Q72" s="5">
        <v>1</v>
      </c>
      <c r="R72" s="5">
        <v>7</v>
      </c>
      <c r="S72" s="5">
        <v>6</v>
      </c>
      <c r="T72" s="5">
        <v>9</v>
      </c>
      <c r="U72" s="5">
        <v>2</v>
      </c>
      <c r="V72" s="5">
        <v>30</v>
      </c>
      <c r="W72" s="5">
        <v>43</v>
      </c>
      <c r="X72" s="5">
        <v>50</v>
      </c>
      <c r="Y72" s="5">
        <v>104</v>
      </c>
      <c r="Z72" s="5">
        <v>35</v>
      </c>
      <c r="AA72" s="5">
        <v>69</v>
      </c>
      <c r="AB72" s="5">
        <v>39</v>
      </c>
      <c r="AC72" s="5">
        <v>340</v>
      </c>
      <c r="AD72" s="5">
        <v>2</v>
      </c>
      <c r="AE72" s="5">
        <v>9</v>
      </c>
      <c r="AF72" s="5">
        <v>19</v>
      </c>
      <c r="AG72" s="5">
        <v>2</v>
      </c>
      <c r="AH72" s="5">
        <v>5</v>
      </c>
      <c r="AI72" s="5"/>
      <c r="AJ72" s="5">
        <v>37</v>
      </c>
      <c r="AK72" s="5"/>
      <c r="AL72" s="5"/>
      <c r="AM72" s="5"/>
      <c r="AN72" s="5">
        <v>7</v>
      </c>
      <c r="AO72" s="5">
        <v>3</v>
      </c>
      <c r="AP72" s="5">
        <v>2</v>
      </c>
      <c r="AQ72" s="5">
        <v>2</v>
      </c>
      <c r="AR72" s="5">
        <v>4</v>
      </c>
      <c r="AS72" s="5">
        <v>18</v>
      </c>
      <c r="AT72" s="5">
        <v>109</v>
      </c>
      <c r="AU72" s="5">
        <v>33</v>
      </c>
      <c r="AV72" s="5">
        <v>119</v>
      </c>
      <c r="AW72" s="5">
        <v>62</v>
      </c>
      <c r="AX72" s="5">
        <v>82</v>
      </c>
      <c r="AY72" s="5">
        <v>85</v>
      </c>
      <c r="AZ72" s="5">
        <v>490</v>
      </c>
      <c r="BA72" s="5">
        <v>48</v>
      </c>
      <c r="BB72" s="5">
        <v>164</v>
      </c>
      <c r="BC72" s="5">
        <v>135</v>
      </c>
      <c r="BD72" s="5">
        <v>76</v>
      </c>
      <c r="BE72" s="5">
        <v>75</v>
      </c>
      <c r="BF72" s="5">
        <v>49</v>
      </c>
      <c r="BG72" s="5">
        <v>547</v>
      </c>
      <c r="BH72" s="5">
        <v>3</v>
      </c>
      <c r="BI72" s="5">
        <v>3</v>
      </c>
      <c r="BJ72" s="5">
        <v>6</v>
      </c>
      <c r="BK72" s="5">
        <v>2</v>
      </c>
      <c r="BL72" s="5">
        <v>1</v>
      </c>
      <c r="BM72" s="5">
        <v>1</v>
      </c>
      <c r="BN72" s="5">
        <v>16</v>
      </c>
      <c r="BO72" s="5"/>
      <c r="BP72" s="5"/>
      <c r="BQ72" s="5">
        <v>2</v>
      </c>
      <c r="BR72" s="5"/>
      <c r="BS72" s="5"/>
      <c r="BT72" s="5"/>
      <c r="BU72" s="5">
        <v>2</v>
      </c>
      <c r="BV72" s="5">
        <v>7</v>
      </c>
      <c r="BW72" s="5">
        <v>3</v>
      </c>
      <c r="BX72" s="5">
        <v>18</v>
      </c>
      <c r="BY72" s="5">
        <v>2</v>
      </c>
      <c r="BZ72" s="5">
        <v>6</v>
      </c>
      <c r="CA72" s="5">
        <v>5</v>
      </c>
      <c r="CB72" s="5">
        <v>41</v>
      </c>
      <c r="CC72" s="5">
        <v>1</v>
      </c>
      <c r="CD72" s="5">
        <v>4</v>
      </c>
      <c r="CE72" s="5">
        <v>11</v>
      </c>
      <c r="CF72" s="5">
        <v>1</v>
      </c>
      <c r="CG72" s="5">
        <v>6</v>
      </c>
      <c r="CH72" s="5">
        <v>1</v>
      </c>
      <c r="CI72" s="5">
        <v>24</v>
      </c>
      <c r="CJ72" s="5"/>
      <c r="CK72" s="5"/>
      <c r="CL72" s="5"/>
      <c r="CM72" s="5"/>
      <c r="CN72" s="5"/>
      <c r="CO72" s="5"/>
      <c r="CP72" s="5">
        <v>7</v>
      </c>
      <c r="CQ72" s="5">
        <v>6</v>
      </c>
      <c r="CR72" s="5">
        <v>9</v>
      </c>
      <c r="CS72" s="5">
        <v>3</v>
      </c>
      <c r="CT72" s="5">
        <v>1</v>
      </c>
      <c r="CU72" s="5">
        <v>7</v>
      </c>
      <c r="CV72" s="5">
        <v>33</v>
      </c>
      <c r="CW72" s="5">
        <v>3</v>
      </c>
      <c r="CX72" s="5"/>
      <c r="CY72" s="5">
        <v>3</v>
      </c>
      <c r="CZ72" s="5"/>
      <c r="DA72" s="5">
        <v>2</v>
      </c>
      <c r="DB72" s="5">
        <v>1</v>
      </c>
      <c r="DC72" s="5">
        <v>9</v>
      </c>
      <c r="DD72" s="5">
        <v>6</v>
      </c>
      <c r="DE72" s="5">
        <v>5</v>
      </c>
      <c r="DF72" s="5">
        <v>11</v>
      </c>
      <c r="DG72" s="5">
        <v>8</v>
      </c>
      <c r="DH72" s="5">
        <v>6</v>
      </c>
      <c r="DI72" s="5">
        <v>11</v>
      </c>
      <c r="DJ72" s="5">
        <v>47</v>
      </c>
      <c r="DK72" s="5">
        <v>9</v>
      </c>
      <c r="DL72" s="5">
        <v>6</v>
      </c>
      <c r="DM72" s="5">
        <v>8</v>
      </c>
      <c r="DN72" s="5">
        <v>1</v>
      </c>
      <c r="DO72" s="5">
        <v>3</v>
      </c>
      <c r="DP72" s="5">
        <v>4</v>
      </c>
      <c r="DQ72" s="5">
        <v>31</v>
      </c>
      <c r="DR72" s="5"/>
      <c r="DS72" s="5"/>
      <c r="DT72" s="5">
        <v>1</v>
      </c>
      <c r="DU72" s="5">
        <v>1</v>
      </c>
      <c r="DV72" s="5"/>
      <c r="DW72" s="5"/>
      <c r="DX72" s="5">
        <v>2</v>
      </c>
      <c r="DY72" s="5">
        <v>32</v>
      </c>
      <c r="DZ72" s="5">
        <v>24</v>
      </c>
      <c r="EA72" s="5">
        <v>69</v>
      </c>
      <c r="EB72" s="5">
        <v>8</v>
      </c>
      <c r="EC72" s="5">
        <v>8</v>
      </c>
      <c r="ED72" s="5">
        <v>8</v>
      </c>
      <c r="EE72" s="5">
        <v>149</v>
      </c>
      <c r="EF72" s="5">
        <v>6</v>
      </c>
      <c r="EG72" s="5">
        <v>5</v>
      </c>
      <c r="EH72" s="5">
        <v>3</v>
      </c>
      <c r="EI72" s="5">
        <v>9</v>
      </c>
      <c r="EJ72" s="5">
        <v>3</v>
      </c>
      <c r="EK72" s="5">
        <v>6</v>
      </c>
      <c r="EL72" s="5">
        <v>32</v>
      </c>
      <c r="EM72" s="5">
        <v>68</v>
      </c>
      <c r="EN72" s="5">
        <v>119</v>
      </c>
      <c r="EO72" s="5">
        <v>250</v>
      </c>
      <c r="EP72" s="5">
        <v>72</v>
      </c>
      <c r="EQ72" s="5">
        <v>101</v>
      </c>
      <c r="ER72" s="5">
        <v>93</v>
      </c>
      <c r="ES72" s="5">
        <v>703</v>
      </c>
      <c r="ET72" s="5">
        <v>22</v>
      </c>
      <c r="EU72" s="5">
        <v>9</v>
      </c>
      <c r="EV72" s="5">
        <v>33</v>
      </c>
      <c r="EW72" s="5">
        <v>19</v>
      </c>
      <c r="EX72" s="5">
        <v>10</v>
      </c>
      <c r="EY72" s="5">
        <v>11</v>
      </c>
      <c r="EZ72" s="5">
        <v>104</v>
      </c>
      <c r="FA72" s="5">
        <v>2717</v>
      </c>
    </row>
    <row r="73" spans="1:157" x14ac:dyDescent="0.3">
      <c r="A73" s="4" t="s">
        <v>7190</v>
      </c>
      <c r="B73" s="5"/>
      <c r="C73" s="5"/>
      <c r="D73" s="5"/>
      <c r="E73" s="5"/>
      <c r="F73" s="5"/>
      <c r="G73" s="5"/>
      <c r="H73" s="5"/>
      <c r="I73" s="5"/>
      <c r="J73" s="5"/>
      <c r="K73" s="5"/>
      <c r="L73" s="5"/>
      <c r="M73" s="5"/>
      <c r="N73" s="5"/>
      <c r="O73" s="5"/>
      <c r="P73" s="5"/>
      <c r="Q73" s="5"/>
      <c r="R73" s="5">
        <v>1</v>
      </c>
      <c r="S73" s="5"/>
      <c r="T73" s="5"/>
      <c r="U73" s="5"/>
      <c r="V73" s="5">
        <v>1</v>
      </c>
      <c r="W73" s="5"/>
      <c r="X73" s="5"/>
      <c r="Y73" s="5">
        <v>2</v>
      </c>
      <c r="Z73" s="5"/>
      <c r="AA73" s="5"/>
      <c r="AB73" s="5"/>
      <c r="AC73" s="5">
        <v>2</v>
      </c>
      <c r="AD73" s="5"/>
      <c r="AE73" s="5"/>
      <c r="AF73" s="5"/>
      <c r="AG73" s="5"/>
      <c r="AH73" s="5"/>
      <c r="AI73" s="5"/>
      <c r="AJ73" s="5"/>
      <c r="AK73" s="5"/>
      <c r="AL73" s="5"/>
      <c r="AM73" s="5"/>
      <c r="AN73" s="5"/>
      <c r="AO73" s="5"/>
      <c r="AP73" s="5"/>
      <c r="AQ73" s="5"/>
      <c r="AR73" s="5"/>
      <c r="AS73" s="5"/>
      <c r="AT73" s="5"/>
      <c r="AU73" s="5"/>
      <c r="AV73" s="5">
        <v>2</v>
      </c>
      <c r="AW73" s="5"/>
      <c r="AX73" s="5"/>
      <c r="AY73" s="5"/>
      <c r="AZ73" s="5">
        <v>2</v>
      </c>
      <c r="BA73" s="5"/>
      <c r="BB73" s="5"/>
      <c r="BC73" s="5"/>
      <c r="BD73" s="5"/>
      <c r="BE73" s="5"/>
      <c r="BF73" s="5"/>
      <c r="BG73" s="5"/>
      <c r="BH73" s="5"/>
      <c r="BI73" s="5"/>
      <c r="BJ73" s="5"/>
      <c r="BK73" s="5"/>
      <c r="BL73" s="5"/>
      <c r="BM73" s="5"/>
      <c r="BN73" s="5"/>
      <c r="BO73" s="5"/>
      <c r="BP73" s="5"/>
      <c r="BQ73" s="5"/>
      <c r="BR73" s="5"/>
      <c r="BS73" s="5"/>
      <c r="BT73" s="5"/>
      <c r="BU73" s="5"/>
      <c r="BV73" s="5"/>
      <c r="BW73" s="5"/>
      <c r="BX73" s="5"/>
      <c r="BY73" s="5"/>
      <c r="BZ73" s="5"/>
      <c r="CA73" s="5"/>
      <c r="CB73" s="5"/>
      <c r="CC73" s="5"/>
      <c r="CD73" s="5"/>
      <c r="CE73" s="5"/>
      <c r="CF73" s="5">
        <v>2</v>
      </c>
      <c r="CG73" s="5"/>
      <c r="CH73" s="5"/>
      <c r="CI73" s="5">
        <v>2</v>
      </c>
      <c r="CJ73" s="5"/>
      <c r="CK73" s="5"/>
      <c r="CL73" s="5"/>
      <c r="CM73" s="5"/>
      <c r="CN73" s="5"/>
      <c r="CO73" s="5"/>
      <c r="CP73" s="5"/>
      <c r="CQ73" s="5"/>
      <c r="CR73" s="5"/>
      <c r="CS73" s="5"/>
      <c r="CT73" s="5"/>
      <c r="CU73" s="5"/>
      <c r="CV73" s="5"/>
      <c r="CW73" s="5">
        <v>2</v>
      </c>
      <c r="CX73" s="5"/>
      <c r="CY73" s="5"/>
      <c r="CZ73" s="5"/>
      <c r="DA73" s="5"/>
      <c r="DB73" s="5"/>
      <c r="DC73" s="5">
        <v>2</v>
      </c>
      <c r="DD73" s="5"/>
      <c r="DE73" s="5"/>
      <c r="DF73" s="5">
        <v>1</v>
      </c>
      <c r="DG73" s="5"/>
      <c r="DH73" s="5"/>
      <c r="DI73" s="5"/>
      <c r="DJ73" s="5">
        <v>1</v>
      </c>
      <c r="DK73" s="5"/>
      <c r="DL73" s="5"/>
      <c r="DM73" s="5"/>
      <c r="DN73" s="5"/>
      <c r="DO73" s="5"/>
      <c r="DP73" s="5"/>
      <c r="DQ73" s="5"/>
      <c r="DR73" s="5">
        <v>1</v>
      </c>
      <c r="DS73" s="5"/>
      <c r="DT73" s="5"/>
      <c r="DU73" s="5"/>
      <c r="DV73" s="5"/>
      <c r="DW73" s="5"/>
      <c r="DX73" s="5">
        <v>1</v>
      </c>
      <c r="DY73" s="5"/>
      <c r="DZ73" s="5"/>
      <c r="EA73" s="5">
        <v>1</v>
      </c>
      <c r="EB73" s="5">
        <v>1</v>
      </c>
      <c r="EC73" s="5"/>
      <c r="ED73" s="5">
        <v>1</v>
      </c>
      <c r="EE73" s="5">
        <v>3</v>
      </c>
      <c r="EF73" s="5"/>
      <c r="EG73" s="5"/>
      <c r="EH73" s="5"/>
      <c r="EI73" s="5"/>
      <c r="EJ73" s="5"/>
      <c r="EK73" s="5"/>
      <c r="EL73" s="5"/>
      <c r="EM73" s="5">
        <v>1</v>
      </c>
      <c r="EN73" s="5"/>
      <c r="EO73" s="5">
        <v>2</v>
      </c>
      <c r="EP73" s="5">
        <v>1</v>
      </c>
      <c r="EQ73" s="5"/>
      <c r="ER73" s="5"/>
      <c r="ES73" s="5">
        <v>4</v>
      </c>
      <c r="ET73" s="5"/>
      <c r="EU73" s="5"/>
      <c r="EV73" s="5"/>
      <c r="EW73" s="5"/>
      <c r="EX73" s="5"/>
      <c r="EY73" s="5"/>
      <c r="EZ73" s="5"/>
      <c r="FA73" s="5">
        <v>18</v>
      </c>
    </row>
    <row r="74" spans="1:157" x14ac:dyDescent="0.3">
      <c r="A74" s="4" t="s">
        <v>43</v>
      </c>
      <c r="B74" s="5">
        <v>2</v>
      </c>
      <c r="C74" s="5">
        <v>2</v>
      </c>
      <c r="D74" s="5">
        <v>14</v>
      </c>
      <c r="E74" s="5">
        <v>3</v>
      </c>
      <c r="F74" s="5"/>
      <c r="G74" s="5">
        <v>4</v>
      </c>
      <c r="H74" s="5">
        <v>25</v>
      </c>
      <c r="I74" s="5">
        <v>4</v>
      </c>
      <c r="J74" s="5">
        <v>2</v>
      </c>
      <c r="K74" s="5">
        <v>26</v>
      </c>
      <c r="L74" s="5">
        <v>11</v>
      </c>
      <c r="M74" s="5"/>
      <c r="N74" s="5">
        <v>11</v>
      </c>
      <c r="O74" s="5">
        <v>54</v>
      </c>
      <c r="P74" s="5">
        <v>3</v>
      </c>
      <c r="Q74" s="5">
        <v>5</v>
      </c>
      <c r="R74" s="5">
        <v>14</v>
      </c>
      <c r="S74" s="5">
        <v>6</v>
      </c>
      <c r="T74" s="5">
        <v>2</v>
      </c>
      <c r="U74" s="5">
        <v>2</v>
      </c>
      <c r="V74" s="5">
        <v>32</v>
      </c>
      <c r="W74" s="5">
        <v>85</v>
      </c>
      <c r="X74" s="5">
        <v>276</v>
      </c>
      <c r="Y74" s="5">
        <v>355</v>
      </c>
      <c r="Z74" s="5">
        <v>120</v>
      </c>
      <c r="AA74" s="5">
        <v>117</v>
      </c>
      <c r="AB74" s="5">
        <v>136</v>
      </c>
      <c r="AC74" s="5">
        <v>1089</v>
      </c>
      <c r="AD74" s="5">
        <v>6</v>
      </c>
      <c r="AE74" s="5">
        <v>6</v>
      </c>
      <c r="AF74" s="5">
        <v>14</v>
      </c>
      <c r="AG74" s="5">
        <v>12</v>
      </c>
      <c r="AH74" s="5">
        <v>17</v>
      </c>
      <c r="AI74" s="5">
        <v>2</v>
      </c>
      <c r="AJ74" s="5">
        <v>57</v>
      </c>
      <c r="AK74" s="5"/>
      <c r="AL74" s="5"/>
      <c r="AM74" s="5">
        <v>1</v>
      </c>
      <c r="AN74" s="5">
        <v>9</v>
      </c>
      <c r="AO74" s="5">
        <v>24</v>
      </c>
      <c r="AP74" s="5">
        <v>15</v>
      </c>
      <c r="AQ74" s="5">
        <v>7</v>
      </c>
      <c r="AR74" s="5">
        <v>11</v>
      </c>
      <c r="AS74" s="5">
        <v>67</v>
      </c>
      <c r="AT74" s="5">
        <v>204</v>
      </c>
      <c r="AU74" s="5">
        <v>83</v>
      </c>
      <c r="AV74" s="5">
        <v>267</v>
      </c>
      <c r="AW74" s="5">
        <v>107</v>
      </c>
      <c r="AX74" s="5">
        <v>174</v>
      </c>
      <c r="AY74" s="5">
        <v>208</v>
      </c>
      <c r="AZ74" s="5">
        <v>1043</v>
      </c>
      <c r="BA74" s="5">
        <v>51</v>
      </c>
      <c r="BB74" s="5">
        <v>147</v>
      </c>
      <c r="BC74" s="5">
        <v>114</v>
      </c>
      <c r="BD74" s="5">
        <v>56</v>
      </c>
      <c r="BE74" s="5">
        <v>68</v>
      </c>
      <c r="BF74" s="5">
        <v>63</v>
      </c>
      <c r="BG74" s="5">
        <v>499</v>
      </c>
      <c r="BH74" s="5">
        <v>4</v>
      </c>
      <c r="BI74" s="5">
        <v>7</v>
      </c>
      <c r="BJ74" s="5">
        <v>10</v>
      </c>
      <c r="BK74" s="5">
        <v>7</v>
      </c>
      <c r="BL74" s="5">
        <v>9</v>
      </c>
      <c r="BM74" s="5">
        <v>10</v>
      </c>
      <c r="BN74" s="5">
        <v>47</v>
      </c>
      <c r="BO74" s="5"/>
      <c r="BP74" s="5">
        <v>1</v>
      </c>
      <c r="BQ74" s="5">
        <v>1</v>
      </c>
      <c r="BR74" s="5"/>
      <c r="BS74" s="5"/>
      <c r="BT74" s="5"/>
      <c r="BU74" s="5">
        <v>2</v>
      </c>
      <c r="BV74" s="5">
        <v>14</v>
      </c>
      <c r="BW74" s="5">
        <v>6</v>
      </c>
      <c r="BX74" s="5">
        <v>18</v>
      </c>
      <c r="BY74" s="5">
        <v>6</v>
      </c>
      <c r="BZ74" s="5">
        <v>6</v>
      </c>
      <c r="CA74" s="5">
        <v>9</v>
      </c>
      <c r="CB74" s="5">
        <v>59</v>
      </c>
      <c r="CC74" s="5">
        <v>7</v>
      </c>
      <c r="CD74" s="5">
        <v>31</v>
      </c>
      <c r="CE74" s="5">
        <v>46</v>
      </c>
      <c r="CF74" s="5">
        <v>8</v>
      </c>
      <c r="CG74" s="5">
        <v>11</v>
      </c>
      <c r="CH74" s="5">
        <v>6</v>
      </c>
      <c r="CI74" s="5">
        <v>109</v>
      </c>
      <c r="CJ74" s="5"/>
      <c r="CK74" s="5"/>
      <c r="CL74" s="5"/>
      <c r="CM74" s="5"/>
      <c r="CN74" s="5"/>
      <c r="CO74" s="5"/>
      <c r="CP74" s="5">
        <v>1</v>
      </c>
      <c r="CQ74" s="5">
        <v>2</v>
      </c>
      <c r="CR74" s="5">
        <v>2</v>
      </c>
      <c r="CS74" s="5"/>
      <c r="CT74" s="5">
        <v>1</v>
      </c>
      <c r="CU74" s="5">
        <v>1</v>
      </c>
      <c r="CV74" s="5">
        <v>7</v>
      </c>
      <c r="CW74" s="5">
        <v>4</v>
      </c>
      <c r="CX74" s="5">
        <v>22</v>
      </c>
      <c r="CY74" s="5">
        <v>10</v>
      </c>
      <c r="CZ74" s="5">
        <v>19</v>
      </c>
      <c r="DA74" s="5">
        <v>6</v>
      </c>
      <c r="DB74" s="5">
        <v>7</v>
      </c>
      <c r="DC74" s="5">
        <v>68</v>
      </c>
      <c r="DD74" s="5">
        <v>13</v>
      </c>
      <c r="DE74" s="5">
        <v>8</v>
      </c>
      <c r="DF74" s="5">
        <v>18</v>
      </c>
      <c r="DG74" s="5">
        <v>5</v>
      </c>
      <c r="DH74" s="5">
        <v>10</v>
      </c>
      <c r="DI74" s="5">
        <v>5</v>
      </c>
      <c r="DJ74" s="5">
        <v>59</v>
      </c>
      <c r="DK74" s="5">
        <v>3</v>
      </c>
      <c r="DL74" s="5">
        <v>13</v>
      </c>
      <c r="DM74" s="5">
        <v>22</v>
      </c>
      <c r="DN74" s="5">
        <v>9</v>
      </c>
      <c r="DO74" s="5">
        <v>7</v>
      </c>
      <c r="DP74" s="5">
        <v>17</v>
      </c>
      <c r="DQ74" s="5">
        <v>71</v>
      </c>
      <c r="DR74" s="5">
        <v>2</v>
      </c>
      <c r="DS74" s="5"/>
      <c r="DT74" s="5">
        <v>1</v>
      </c>
      <c r="DU74" s="5"/>
      <c r="DV74" s="5">
        <v>4</v>
      </c>
      <c r="DW74" s="5">
        <v>2</v>
      </c>
      <c r="DX74" s="5">
        <v>9</v>
      </c>
      <c r="DY74" s="5">
        <v>80</v>
      </c>
      <c r="DZ74" s="5">
        <v>135</v>
      </c>
      <c r="EA74" s="5">
        <v>162</v>
      </c>
      <c r="EB74" s="5">
        <v>87</v>
      </c>
      <c r="EC74" s="5">
        <v>104</v>
      </c>
      <c r="ED74" s="5">
        <v>72</v>
      </c>
      <c r="EE74" s="5">
        <v>640</v>
      </c>
      <c r="EF74" s="5">
        <v>6</v>
      </c>
      <c r="EG74" s="5">
        <v>3</v>
      </c>
      <c r="EH74" s="5">
        <v>6</v>
      </c>
      <c r="EI74" s="5">
        <v>14</v>
      </c>
      <c r="EJ74" s="5">
        <v>7</v>
      </c>
      <c r="EK74" s="5">
        <v>6</v>
      </c>
      <c r="EL74" s="5">
        <v>42</v>
      </c>
      <c r="EM74" s="5">
        <v>94</v>
      </c>
      <c r="EN74" s="5">
        <v>141</v>
      </c>
      <c r="EO74" s="5">
        <v>245</v>
      </c>
      <c r="EP74" s="5">
        <v>59</v>
      </c>
      <c r="EQ74" s="5">
        <v>129</v>
      </c>
      <c r="ER74" s="5">
        <v>90</v>
      </c>
      <c r="ES74" s="5">
        <v>758</v>
      </c>
      <c r="ET74" s="5">
        <v>22</v>
      </c>
      <c r="EU74" s="5">
        <v>8</v>
      </c>
      <c r="EV74" s="5">
        <v>63</v>
      </c>
      <c r="EW74" s="5">
        <v>21</v>
      </c>
      <c r="EX74" s="5">
        <v>13</v>
      </c>
      <c r="EY74" s="5">
        <v>28</v>
      </c>
      <c r="EZ74" s="5">
        <v>155</v>
      </c>
      <c r="FA74" s="5">
        <v>4892</v>
      </c>
    </row>
    <row r="75" spans="1:157" x14ac:dyDescent="0.3">
      <c r="A75" s="4" t="s">
        <v>17590</v>
      </c>
      <c r="B75" s="5"/>
      <c r="C75" s="5"/>
      <c r="D75" s="5"/>
      <c r="E75" s="5"/>
      <c r="F75" s="5"/>
      <c r="G75" s="5"/>
      <c r="H75" s="5"/>
      <c r="I75" s="5"/>
      <c r="J75" s="5"/>
      <c r="K75" s="5"/>
      <c r="L75" s="5"/>
      <c r="M75" s="5"/>
      <c r="N75" s="5"/>
      <c r="O75" s="5"/>
      <c r="P75" s="5"/>
      <c r="Q75" s="5"/>
      <c r="R75" s="5"/>
      <c r="S75" s="5"/>
      <c r="T75" s="5"/>
      <c r="U75" s="5"/>
      <c r="V75" s="5"/>
      <c r="W75" s="5"/>
      <c r="X75" s="5">
        <v>6</v>
      </c>
      <c r="Y75" s="5">
        <v>2</v>
      </c>
      <c r="Z75" s="5">
        <v>2</v>
      </c>
      <c r="AA75" s="5">
        <v>1</v>
      </c>
      <c r="AB75" s="5"/>
      <c r="AC75" s="5">
        <v>11</v>
      </c>
      <c r="AD75" s="5"/>
      <c r="AE75" s="5"/>
      <c r="AF75" s="5"/>
      <c r="AG75" s="5"/>
      <c r="AH75" s="5"/>
      <c r="AI75" s="5"/>
      <c r="AJ75" s="5"/>
      <c r="AK75" s="5"/>
      <c r="AL75" s="5"/>
      <c r="AM75" s="5"/>
      <c r="AN75" s="5"/>
      <c r="AO75" s="5"/>
      <c r="AP75" s="5"/>
      <c r="AQ75" s="5"/>
      <c r="AR75" s="5"/>
      <c r="AS75" s="5"/>
      <c r="AT75" s="5"/>
      <c r="AU75" s="5"/>
      <c r="AV75" s="5"/>
      <c r="AW75" s="5"/>
      <c r="AX75" s="5"/>
      <c r="AY75" s="5"/>
      <c r="AZ75" s="5"/>
      <c r="BA75" s="5"/>
      <c r="BB75" s="5">
        <v>2</v>
      </c>
      <c r="BC75" s="5"/>
      <c r="BD75" s="5"/>
      <c r="BE75" s="5"/>
      <c r="BF75" s="5"/>
      <c r="BG75" s="5">
        <v>2</v>
      </c>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c r="CH75" s="5"/>
      <c r="CI75" s="5"/>
      <c r="CJ75" s="5"/>
      <c r="CK75" s="5"/>
      <c r="CL75" s="5"/>
      <c r="CM75" s="5"/>
      <c r="CN75" s="5"/>
      <c r="CO75" s="5"/>
      <c r="CP75" s="5"/>
      <c r="CQ75" s="5"/>
      <c r="CR75" s="5"/>
      <c r="CS75" s="5">
        <v>1</v>
      </c>
      <c r="CT75" s="5"/>
      <c r="CU75" s="5"/>
      <c r="CV75" s="5">
        <v>1</v>
      </c>
      <c r="CW75" s="5"/>
      <c r="CX75" s="5"/>
      <c r="CY75" s="5"/>
      <c r="CZ75" s="5"/>
      <c r="DA75" s="5"/>
      <c r="DB75" s="5"/>
      <c r="DC75" s="5"/>
      <c r="DD75" s="5"/>
      <c r="DE75" s="5"/>
      <c r="DF75" s="5"/>
      <c r="DG75" s="5"/>
      <c r="DH75" s="5"/>
      <c r="DI75" s="5"/>
      <c r="DJ75" s="5"/>
      <c r="DK75" s="5"/>
      <c r="DL75" s="5"/>
      <c r="DM75" s="5"/>
      <c r="DN75" s="5"/>
      <c r="DO75" s="5"/>
      <c r="DP75" s="5"/>
      <c r="DQ75" s="5"/>
      <c r="DR75" s="5"/>
      <c r="DS75" s="5"/>
      <c r="DT75" s="5"/>
      <c r="DU75" s="5"/>
      <c r="DV75" s="5"/>
      <c r="DW75" s="5"/>
      <c r="DX75" s="5"/>
      <c r="DY75" s="5"/>
      <c r="DZ75" s="5"/>
      <c r="EA75" s="5"/>
      <c r="EB75" s="5"/>
      <c r="EC75" s="5">
        <v>2</v>
      </c>
      <c r="ED75" s="5"/>
      <c r="EE75" s="5">
        <v>2</v>
      </c>
      <c r="EF75" s="5"/>
      <c r="EG75" s="5"/>
      <c r="EH75" s="5"/>
      <c r="EI75" s="5"/>
      <c r="EJ75" s="5"/>
      <c r="EK75" s="5"/>
      <c r="EL75" s="5"/>
      <c r="EM75" s="5"/>
      <c r="EN75" s="5"/>
      <c r="EO75" s="5"/>
      <c r="EP75" s="5">
        <v>1</v>
      </c>
      <c r="EQ75" s="5">
        <v>1</v>
      </c>
      <c r="ER75" s="5"/>
      <c r="ES75" s="5">
        <v>2</v>
      </c>
      <c r="ET75" s="5"/>
      <c r="EU75" s="5"/>
      <c r="EV75" s="5"/>
      <c r="EW75" s="5"/>
      <c r="EX75" s="5"/>
      <c r="EY75" s="5"/>
      <c r="EZ75" s="5"/>
      <c r="FA75" s="5">
        <v>18</v>
      </c>
    </row>
    <row r="76" spans="1:157" x14ac:dyDescent="0.3">
      <c r="A76" s="4" t="s">
        <v>889</v>
      </c>
      <c r="B76" s="5"/>
      <c r="C76" s="5"/>
      <c r="D76" s="5"/>
      <c r="E76" s="5"/>
      <c r="F76" s="5"/>
      <c r="G76" s="5">
        <v>1</v>
      </c>
      <c r="H76" s="5">
        <v>1</v>
      </c>
      <c r="I76" s="5"/>
      <c r="J76" s="5"/>
      <c r="K76" s="5"/>
      <c r="L76" s="5">
        <v>1</v>
      </c>
      <c r="M76" s="5">
        <v>1</v>
      </c>
      <c r="N76" s="5">
        <v>1</v>
      </c>
      <c r="O76" s="5">
        <v>3</v>
      </c>
      <c r="P76" s="5">
        <v>2</v>
      </c>
      <c r="Q76" s="5"/>
      <c r="R76" s="5"/>
      <c r="S76" s="5"/>
      <c r="T76" s="5"/>
      <c r="U76" s="5"/>
      <c r="V76" s="5">
        <v>2</v>
      </c>
      <c r="W76" s="5">
        <v>5</v>
      </c>
      <c r="X76" s="5">
        <v>5</v>
      </c>
      <c r="Y76" s="5">
        <v>6</v>
      </c>
      <c r="Z76" s="5">
        <v>4</v>
      </c>
      <c r="AA76" s="5">
        <v>5</v>
      </c>
      <c r="AB76" s="5">
        <v>1</v>
      </c>
      <c r="AC76" s="5">
        <v>26</v>
      </c>
      <c r="AD76" s="5"/>
      <c r="AE76" s="5">
        <v>1</v>
      </c>
      <c r="AF76" s="5"/>
      <c r="AG76" s="5"/>
      <c r="AH76" s="5"/>
      <c r="AI76" s="5"/>
      <c r="AJ76" s="5">
        <v>1</v>
      </c>
      <c r="AK76" s="5"/>
      <c r="AL76" s="5"/>
      <c r="AM76" s="5"/>
      <c r="AN76" s="5"/>
      <c r="AO76" s="5">
        <v>1</v>
      </c>
      <c r="AP76" s="5"/>
      <c r="AQ76" s="5"/>
      <c r="AR76" s="5"/>
      <c r="AS76" s="5">
        <v>1</v>
      </c>
      <c r="AT76" s="5">
        <v>4</v>
      </c>
      <c r="AU76" s="5">
        <v>4</v>
      </c>
      <c r="AV76" s="5">
        <v>1</v>
      </c>
      <c r="AW76" s="5">
        <v>2</v>
      </c>
      <c r="AX76" s="5"/>
      <c r="AY76" s="5">
        <v>3</v>
      </c>
      <c r="AZ76" s="5">
        <v>14</v>
      </c>
      <c r="BA76" s="5">
        <v>2</v>
      </c>
      <c r="BB76" s="5">
        <v>5</v>
      </c>
      <c r="BC76" s="5">
        <v>1</v>
      </c>
      <c r="BD76" s="5">
        <v>3</v>
      </c>
      <c r="BE76" s="5">
        <v>3</v>
      </c>
      <c r="BF76" s="5">
        <v>2</v>
      </c>
      <c r="BG76" s="5">
        <v>16</v>
      </c>
      <c r="BH76" s="5"/>
      <c r="BI76" s="5"/>
      <c r="BJ76" s="5"/>
      <c r="BK76" s="5"/>
      <c r="BL76" s="5"/>
      <c r="BM76" s="5">
        <v>2</v>
      </c>
      <c r="BN76" s="5">
        <v>2</v>
      </c>
      <c r="BO76" s="5"/>
      <c r="BP76" s="5"/>
      <c r="BQ76" s="5"/>
      <c r="BR76" s="5"/>
      <c r="BS76" s="5"/>
      <c r="BT76" s="5"/>
      <c r="BU76" s="5"/>
      <c r="BV76" s="5"/>
      <c r="BW76" s="5"/>
      <c r="BX76" s="5"/>
      <c r="BY76" s="5"/>
      <c r="BZ76" s="5"/>
      <c r="CA76" s="5"/>
      <c r="CB76" s="5"/>
      <c r="CC76" s="5"/>
      <c r="CD76" s="5"/>
      <c r="CE76" s="5">
        <v>1</v>
      </c>
      <c r="CF76" s="5"/>
      <c r="CG76" s="5"/>
      <c r="CH76" s="5"/>
      <c r="CI76" s="5">
        <v>1</v>
      </c>
      <c r="CJ76" s="5"/>
      <c r="CK76" s="5"/>
      <c r="CL76" s="5"/>
      <c r="CM76" s="5"/>
      <c r="CN76" s="5"/>
      <c r="CO76" s="5"/>
      <c r="CP76" s="5"/>
      <c r="CQ76" s="5"/>
      <c r="CR76" s="5"/>
      <c r="CS76" s="5"/>
      <c r="CT76" s="5"/>
      <c r="CU76" s="5"/>
      <c r="CV76" s="5"/>
      <c r="CW76" s="5"/>
      <c r="CX76" s="5"/>
      <c r="CY76" s="5">
        <v>1</v>
      </c>
      <c r="CZ76" s="5">
        <v>1</v>
      </c>
      <c r="DA76" s="5"/>
      <c r="DB76" s="5"/>
      <c r="DC76" s="5">
        <v>2</v>
      </c>
      <c r="DD76" s="5"/>
      <c r="DE76" s="5"/>
      <c r="DF76" s="5"/>
      <c r="DG76" s="5"/>
      <c r="DH76" s="5">
        <v>2</v>
      </c>
      <c r="DI76" s="5"/>
      <c r="DJ76" s="5">
        <v>2</v>
      </c>
      <c r="DK76" s="5"/>
      <c r="DL76" s="5"/>
      <c r="DM76" s="5"/>
      <c r="DN76" s="5">
        <v>1</v>
      </c>
      <c r="DO76" s="5"/>
      <c r="DP76" s="5"/>
      <c r="DQ76" s="5">
        <v>1</v>
      </c>
      <c r="DR76" s="5"/>
      <c r="DS76" s="5"/>
      <c r="DT76" s="5"/>
      <c r="DU76" s="5"/>
      <c r="DV76" s="5"/>
      <c r="DW76" s="5"/>
      <c r="DX76" s="5"/>
      <c r="DY76" s="5">
        <v>2</v>
      </c>
      <c r="DZ76" s="5">
        <v>2</v>
      </c>
      <c r="EA76" s="5"/>
      <c r="EB76" s="5">
        <v>1</v>
      </c>
      <c r="EC76" s="5">
        <v>2</v>
      </c>
      <c r="ED76" s="5">
        <v>2</v>
      </c>
      <c r="EE76" s="5">
        <v>9</v>
      </c>
      <c r="EF76" s="5"/>
      <c r="EG76" s="5"/>
      <c r="EH76" s="5"/>
      <c r="EI76" s="5"/>
      <c r="EJ76" s="5"/>
      <c r="EK76" s="5"/>
      <c r="EL76" s="5"/>
      <c r="EM76" s="5">
        <v>8</v>
      </c>
      <c r="EN76" s="5">
        <v>5</v>
      </c>
      <c r="EO76" s="5">
        <v>4</v>
      </c>
      <c r="EP76" s="5">
        <v>2</v>
      </c>
      <c r="EQ76" s="5">
        <v>2</v>
      </c>
      <c r="ER76" s="5">
        <v>8</v>
      </c>
      <c r="ES76" s="5">
        <v>29</v>
      </c>
      <c r="ET76" s="5"/>
      <c r="EU76" s="5"/>
      <c r="EV76" s="5"/>
      <c r="EW76" s="5"/>
      <c r="EX76" s="5"/>
      <c r="EY76" s="5">
        <v>1</v>
      </c>
      <c r="EZ76" s="5">
        <v>1</v>
      </c>
      <c r="FA76" s="5">
        <v>111</v>
      </c>
    </row>
    <row r="77" spans="1:157" x14ac:dyDescent="0.3">
      <c r="A77" s="4" t="s">
        <v>17917</v>
      </c>
      <c r="B77" s="5"/>
      <c r="C77" s="5"/>
      <c r="D77" s="5"/>
      <c r="E77" s="5"/>
      <c r="F77" s="5"/>
      <c r="G77" s="5"/>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v>1</v>
      </c>
      <c r="AZ77" s="5">
        <v>1</v>
      </c>
      <c r="BA77" s="5"/>
      <c r="BB77" s="5"/>
      <c r="BC77" s="5"/>
      <c r="BD77" s="5"/>
      <c r="BE77" s="5"/>
      <c r="BF77" s="5"/>
      <c r="BG77" s="5"/>
      <c r="BH77" s="5"/>
      <c r="BI77" s="5"/>
      <c r="BJ77" s="5"/>
      <c r="BK77" s="5"/>
      <c r="BL77" s="5"/>
      <c r="BM77" s="5"/>
      <c r="BN77" s="5"/>
      <c r="BO77" s="5"/>
      <c r="BP77" s="5"/>
      <c r="BQ77" s="5"/>
      <c r="BR77" s="5"/>
      <c r="BS77" s="5"/>
      <c r="BT77" s="5"/>
      <c r="BU77" s="5"/>
      <c r="BV77" s="5"/>
      <c r="BW77" s="5"/>
      <c r="BX77" s="5"/>
      <c r="BY77" s="5"/>
      <c r="BZ77" s="5"/>
      <c r="CA77" s="5"/>
      <c r="CB77" s="5"/>
      <c r="CC77" s="5"/>
      <c r="CD77" s="5"/>
      <c r="CE77" s="5"/>
      <c r="CF77" s="5"/>
      <c r="CG77" s="5"/>
      <c r="CH77" s="5"/>
      <c r="CI77" s="5"/>
      <c r="CJ77" s="5"/>
      <c r="CK77" s="5"/>
      <c r="CL77" s="5"/>
      <c r="CM77" s="5"/>
      <c r="CN77" s="5"/>
      <c r="CO77" s="5"/>
      <c r="CP77" s="5"/>
      <c r="CQ77" s="5"/>
      <c r="CR77" s="5"/>
      <c r="CS77" s="5"/>
      <c r="CT77" s="5"/>
      <c r="CU77" s="5"/>
      <c r="CV77" s="5"/>
      <c r="CW77" s="5"/>
      <c r="CX77" s="5"/>
      <c r="CY77" s="5"/>
      <c r="CZ77" s="5"/>
      <c r="DA77" s="5"/>
      <c r="DB77" s="5"/>
      <c r="DC77" s="5"/>
      <c r="DD77" s="5"/>
      <c r="DE77" s="5"/>
      <c r="DF77" s="5"/>
      <c r="DG77" s="5"/>
      <c r="DH77" s="5"/>
      <c r="DI77" s="5"/>
      <c r="DJ77" s="5"/>
      <c r="DK77" s="5"/>
      <c r="DL77" s="5"/>
      <c r="DM77" s="5"/>
      <c r="DN77" s="5"/>
      <c r="DO77" s="5"/>
      <c r="DP77" s="5"/>
      <c r="DQ77" s="5"/>
      <c r="DR77" s="5"/>
      <c r="DS77" s="5"/>
      <c r="DT77" s="5"/>
      <c r="DU77" s="5"/>
      <c r="DV77" s="5"/>
      <c r="DW77" s="5"/>
      <c r="DX77" s="5"/>
      <c r="DY77" s="5"/>
      <c r="DZ77" s="5"/>
      <c r="EA77" s="5"/>
      <c r="EB77" s="5"/>
      <c r="EC77" s="5">
        <v>1</v>
      </c>
      <c r="ED77" s="5"/>
      <c r="EE77" s="5">
        <v>1</v>
      </c>
      <c r="EF77" s="5"/>
      <c r="EG77" s="5"/>
      <c r="EH77" s="5"/>
      <c r="EI77" s="5"/>
      <c r="EJ77" s="5"/>
      <c r="EK77" s="5"/>
      <c r="EL77" s="5"/>
      <c r="EM77" s="5"/>
      <c r="EN77" s="5"/>
      <c r="EO77" s="5"/>
      <c r="EP77" s="5"/>
      <c r="EQ77" s="5">
        <v>1</v>
      </c>
      <c r="ER77" s="5">
        <v>1</v>
      </c>
      <c r="ES77" s="5">
        <v>2</v>
      </c>
      <c r="ET77" s="5"/>
      <c r="EU77" s="5"/>
      <c r="EV77" s="5"/>
      <c r="EW77" s="5"/>
      <c r="EX77" s="5"/>
      <c r="EY77" s="5"/>
      <c r="EZ77" s="5"/>
      <c r="FA77" s="5">
        <v>4</v>
      </c>
    </row>
    <row r="78" spans="1:157" x14ac:dyDescent="0.3">
      <c r="A78" s="4" t="s">
        <v>1454</v>
      </c>
      <c r="B78" s="5"/>
      <c r="C78" s="5"/>
      <c r="D78" s="5"/>
      <c r="E78" s="5"/>
      <c r="F78" s="5"/>
      <c r="G78" s="5"/>
      <c r="H78" s="5"/>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v>4</v>
      </c>
      <c r="AU78" s="5"/>
      <c r="AV78" s="5">
        <v>1</v>
      </c>
      <c r="AW78" s="5">
        <v>1</v>
      </c>
      <c r="AX78" s="5"/>
      <c r="AY78" s="5"/>
      <c r="AZ78" s="5">
        <v>6</v>
      </c>
      <c r="BA78" s="5"/>
      <c r="BB78" s="5"/>
      <c r="BC78" s="5">
        <v>2</v>
      </c>
      <c r="BD78" s="5"/>
      <c r="BE78" s="5"/>
      <c r="BF78" s="5"/>
      <c r="BG78" s="5">
        <v>2</v>
      </c>
      <c r="BH78" s="5"/>
      <c r="BI78" s="5"/>
      <c r="BJ78" s="5"/>
      <c r="BK78" s="5"/>
      <c r="BL78" s="5"/>
      <c r="BM78" s="5"/>
      <c r="BN78" s="5"/>
      <c r="BO78" s="5"/>
      <c r="BP78" s="5"/>
      <c r="BQ78" s="5"/>
      <c r="BR78" s="5"/>
      <c r="BS78" s="5"/>
      <c r="BT78" s="5"/>
      <c r="BU78" s="5"/>
      <c r="BV78" s="5"/>
      <c r="BW78" s="5"/>
      <c r="BX78" s="5"/>
      <c r="BY78" s="5"/>
      <c r="BZ78" s="5"/>
      <c r="CA78" s="5"/>
      <c r="CB78" s="5"/>
      <c r="CC78" s="5"/>
      <c r="CD78" s="5"/>
      <c r="CE78" s="5"/>
      <c r="CF78" s="5"/>
      <c r="CG78" s="5">
        <v>1</v>
      </c>
      <c r="CH78" s="5"/>
      <c r="CI78" s="5">
        <v>1</v>
      </c>
      <c r="CJ78" s="5"/>
      <c r="CK78" s="5">
        <v>1</v>
      </c>
      <c r="CL78" s="5"/>
      <c r="CM78" s="5"/>
      <c r="CN78" s="5"/>
      <c r="CO78" s="5">
        <v>1</v>
      </c>
      <c r="CP78" s="5"/>
      <c r="CQ78" s="5"/>
      <c r="CR78" s="5"/>
      <c r="CS78" s="5"/>
      <c r="CT78" s="5"/>
      <c r="CU78" s="5"/>
      <c r="CV78" s="5"/>
      <c r="CW78" s="5"/>
      <c r="CX78" s="5"/>
      <c r="CY78" s="5"/>
      <c r="CZ78" s="5"/>
      <c r="DA78" s="5"/>
      <c r="DB78" s="5"/>
      <c r="DC78" s="5"/>
      <c r="DD78" s="5"/>
      <c r="DE78" s="5"/>
      <c r="DF78" s="5"/>
      <c r="DG78" s="5"/>
      <c r="DH78" s="5"/>
      <c r="DI78" s="5"/>
      <c r="DJ78" s="5"/>
      <c r="DK78" s="5"/>
      <c r="DL78" s="5"/>
      <c r="DM78" s="5"/>
      <c r="DN78" s="5"/>
      <c r="DO78" s="5">
        <v>1</v>
      </c>
      <c r="DP78" s="5"/>
      <c r="DQ78" s="5">
        <v>1</v>
      </c>
      <c r="DR78" s="5"/>
      <c r="DS78" s="5"/>
      <c r="DT78" s="5"/>
      <c r="DU78" s="5"/>
      <c r="DV78" s="5"/>
      <c r="DW78" s="5"/>
      <c r="DX78" s="5"/>
      <c r="DY78" s="5"/>
      <c r="DZ78" s="5"/>
      <c r="EA78" s="5"/>
      <c r="EB78" s="5"/>
      <c r="EC78" s="5"/>
      <c r="ED78" s="5"/>
      <c r="EE78" s="5"/>
      <c r="EF78" s="5">
        <v>1</v>
      </c>
      <c r="EG78" s="5"/>
      <c r="EH78" s="5">
        <v>1</v>
      </c>
      <c r="EI78" s="5">
        <v>1</v>
      </c>
      <c r="EJ78" s="5"/>
      <c r="EK78" s="5"/>
      <c r="EL78" s="5">
        <v>3</v>
      </c>
      <c r="EM78" s="5">
        <v>1</v>
      </c>
      <c r="EN78" s="5">
        <v>2</v>
      </c>
      <c r="EO78" s="5">
        <v>2</v>
      </c>
      <c r="EP78" s="5">
        <v>1</v>
      </c>
      <c r="EQ78" s="5">
        <v>5</v>
      </c>
      <c r="ER78" s="5">
        <v>2</v>
      </c>
      <c r="ES78" s="5">
        <v>13</v>
      </c>
      <c r="ET78" s="5"/>
      <c r="EU78" s="5"/>
      <c r="EV78" s="5"/>
      <c r="EW78" s="5"/>
      <c r="EX78" s="5"/>
      <c r="EY78" s="5"/>
      <c r="EZ78" s="5"/>
      <c r="FA78" s="5">
        <v>27</v>
      </c>
    </row>
    <row r="79" spans="1:157" x14ac:dyDescent="0.3">
      <c r="A79" s="4" t="s">
        <v>52101</v>
      </c>
      <c r="B79" s="5"/>
      <c r="C79" s="5"/>
      <c r="D79" s="5"/>
      <c r="E79" s="5"/>
      <c r="F79" s="5"/>
      <c r="G79" s="5"/>
      <c r="H79" s="5"/>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v>1</v>
      </c>
      <c r="BF79" s="5"/>
      <c r="BG79" s="5">
        <v>1</v>
      </c>
      <c r="BH79" s="5"/>
      <c r="BI79" s="5"/>
      <c r="BJ79" s="5"/>
      <c r="BK79" s="5"/>
      <c r="BL79" s="5"/>
      <c r="BM79" s="5"/>
      <c r="BN79" s="5"/>
      <c r="BO79" s="5"/>
      <c r="BP79" s="5"/>
      <c r="BQ79" s="5"/>
      <c r="BR79" s="5"/>
      <c r="BS79" s="5"/>
      <c r="BT79" s="5"/>
      <c r="BU79" s="5"/>
      <c r="BV79" s="5"/>
      <c r="BW79" s="5"/>
      <c r="BX79" s="5"/>
      <c r="BY79" s="5"/>
      <c r="BZ79" s="5"/>
      <c r="CA79" s="5"/>
      <c r="CB79" s="5"/>
      <c r="CC79" s="5"/>
      <c r="CD79" s="5"/>
      <c r="CE79" s="5"/>
      <c r="CF79" s="5"/>
      <c r="CG79" s="5"/>
      <c r="CH79" s="5"/>
      <c r="CI79" s="5"/>
      <c r="CJ79" s="5"/>
      <c r="CK79" s="5"/>
      <c r="CL79" s="5"/>
      <c r="CM79" s="5"/>
      <c r="CN79" s="5"/>
      <c r="CO79" s="5"/>
      <c r="CP79" s="5"/>
      <c r="CQ79" s="5"/>
      <c r="CR79" s="5"/>
      <c r="CS79" s="5"/>
      <c r="CT79" s="5"/>
      <c r="CU79" s="5"/>
      <c r="CV79" s="5"/>
      <c r="CW79" s="5"/>
      <c r="CX79" s="5"/>
      <c r="CY79" s="5"/>
      <c r="CZ79" s="5"/>
      <c r="DA79" s="5"/>
      <c r="DB79" s="5"/>
      <c r="DC79" s="5"/>
      <c r="DD79" s="5"/>
      <c r="DE79" s="5"/>
      <c r="DF79" s="5"/>
      <c r="DG79" s="5"/>
      <c r="DH79" s="5"/>
      <c r="DI79" s="5"/>
      <c r="DJ79" s="5"/>
      <c r="DK79" s="5"/>
      <c r="DL79" s="5"/>
      <c r="DM79" s="5"/>
      <c r="DN79" s="5"/>
      <c r="DO79" s="5"/>
      <c r="DP79" s="5"/>
      <c r="DQ79" s="5"/>
      <c r="DR79" s="5"/>
      <c r="DS79" s="5"/>
      <c r="DT79" s="5"/>
      <c r="DU79" s="5"/>
      <c r="DV79" s="5"/>
      <c r="DW79" s="5"/>
      <c r="DX79" s="5"/>
      <c r="DY79" s="5"/>
      <c r="DZ79" s="5"/>
      <c r="EA79" s="5"/>
      <c r="EB79" s="5"/>
      <c r="EC79" s="5"/>
      <c r="ED79" s="5"/>
      <c r="EE79" s="5"/>
      <c r="EF79" s="5"/>
      <c r="EG79" s="5"/>
      <c r="EH79" s="5"/>
      <c r="EI79" s="5"/>
      <c r="EJ79" s="5"/>
      <c r="EK79" s="5"/>
      <c r="EL79" s="5"/>
      <c r="EM79" s="5"/>
      <c r="EN79" s="5"/>
      <c r="EO79" s="5"/>
      <c r="EP79" s="5"/>
      <c r="EQ79" s="5"/>
      <c r="ER79" s="5"/>
      <c r="ES79" s="5"/>
      <c r="ET79" s="5"/>
      <c r="EU79" s="5"/>
      <c r="EV79" s="5"/>
      <c r="EW79" s="5"/>
      <c r="EX79" s="5"/>
      <c r="EY79" s="5"/>
      <c r="EZ79" s="5"/>
      <c r="FA79" s="5">
        <v>1</v>
      </c>
    </row>
    <row r="80" spans="1:157" x14ac:dyDescent="0.3">
      <c r="A80" s="4" t="s">
        <v>13770</v>
      </c>
      <c r="B80" s="5"/>
      <c r="C80" s="5"/>
      <c r="D80" s="5"/>
      <c r="E80" s="5"/>
      <c r="F80" s="5"/>
      <c r="G80" s="5"/>
      <c r="H80" s="5"/>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v>1</v>
      </c>
      <c r="AL80" s="5">
        <v>1</v>
      </c>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c r="CH80" s="5"/>
      <c r="CI80" s="5"/>
      <c r="CJ80" s="5"/>
      <c r="CK80" s="5"/>
      <c r="CL80" s="5"/>
      <c r="CM80" s="5"/>
      <c r="CN80" s="5"/>
      <c r="CO80" s="5"/>
      <c r="CP80" s="5"/>
      <c r="CQ80" s="5"/>
      <c r="CR80" s="5"/>
      <c r="CS80" s="5"/>
      <c r="CT80" s="5"/>
      <c r="CU80" s="5"/>
      <c r="CV80" s="5"/>
      <c r="CW80" s="5"/>
      <c r="CX80" s="5"/>
      <c r="CY80" s="5"/>
      <c r="CZ80" s="5"/>
      <c r="DA80" s="5"/>
      <c r="DB80" s="5"/>
      <c r="DC80" s="5"/>
      <c r="DD80" s="5"/>
      <c r="DE80" s="5"/>
      <c r="DF80" s="5"/>
      <c r="DG80" s="5"/>
      <c r="DH80" s="5"/>
      <c r="DI80" s="5"/>
      <c r="DJ80" s="5"/>
      <c r="DK80" s="5"/>
      <c r="DL80" s="5"/>
      <c r="DM80" s="5"/>
      <c r="DN80" s="5"/>
      <c r="DO80" s="5"/>
      <c r="DP80" s="5"/>
      <c r="DQ80" s="5"/>
      <c r="DR80" s="5"/>
      <c r="DS80" s="5"/>
      <c r="DT80" s="5"/>
      <c r="DU80" s="5"/>
      <c r="DV80" s="5"/>
      <c r="DW80" s="5"/>
      <c r="DX80" s="5"/>
      <c r="DY80" s="5"/>
      <c r="DZ80" s="5"/>
      <c r="EA80" s="5"/>
      <c r="EB80" s="5"/>
      <c r="EC80" s="5"/>
      <c r="ED80" s="5"/>
      <c r="EE80" s="5"/>
      <c r="EF80" s="5"/>
      <c r="EG80" s="5"/>
      <c r="EH80" s="5"/>
      <c r="EI80" s="5"/>
      <c r="EJ80" s="5"/>
      <c r="EK80" s="5"/>
      <c r="EL80" s="5"/>
      <c r="EM80" s="5"/>
      <c r="EN80" s="5"/>
      <c r="EO80" s="5"/>
      <c r="EP80" s="5"/>
      <c r="EQ80" s="5"/>
      <c r="ER80" s="5"/>
      <c r="ES80" s="5"/>
      <c r="ET80" s="5"/>
      <c r="EU80" s="5"/>
      <c r="EV80" s="5"/>
      <c r="EW80" s="5"/>
      <c r="EX80" s="5"/>
      <c r="EY80" s="5"/>
      <c r="EZ80" s="5"/>
      <c r="FA80" s="5">
        <v>1</v>
      </c>
    </row>
    <row r="81" spans="1:157" x14ac:dyDescent="0.3">
      <c r="A81" s="4" t="s">
        <v>9669</v>
      </c>
      <c r="B81" s="5"/>
      <c r="C81" s="5"/>
      <c r="D81" s="5"/>
      <c r="E81" s="5"/>
      <c r="F81" s="5"/>
      <c r="G81" s="5"/>
      <c r="H81" s="5"/>
      <c r="I81" s="5"/>
      <c r="J81" s="5"/>
      <c r="K81" s="5"/>
      <c r="L81" s="5"/>
      <c r="M81" s="5"/>
      <c r="N81" s="5"/>
      <c r="O81" s="5"/>
      <c r="P81" s="5"/>
      <c r="Q81" s="5"/>
      <c r="R81" s="5">
        <v>1</v>
      </c>
      <c r="S81" s="5"/>
      <c r="T81" s="5"/>
      <c r="U81" s="5"/>
      <c r="V81" s="5">
        <v>1</v>
      </c>
      <c r="W81" s="5"/>
      <c r="X81" s="5"/>
      <c r="Y81" s="5"/>
      <c r="Z81" s="5"/>
      <c r="AA81" s="5"/>
      <c r="AB81" s="5"/>
      <c r="AC81" s="5"/>
      <c r="AD81" s="5"/>
      <c r="AE81" s="5"/>
      <c r="AF81" s="5"/>
      <c r="AG81" s="5"/>
      <c r="AH81" s="5"/>
      <c r="AI81" s="5"/>
      <c r="AJ81" s="5"/>
      <c r="AK81" s="5"/>
      <c r="AL81" s="5"/>
      <c r="AM81" s="5"/>
      <c r="AN81" s="5"/>
      <c r="AO81" s="5"/>
      <c r="AP81" s="5"/>
      <c r="AQ81" s="5"/>
      <c r="AR81" s="5"/>
      <c r="AS81" s="5"/>
      <c r="AT81" s="5">
        <v>2</v>
      </c>
      <c r="AU81" s="5"/>
      <c r="AV81" s="5">
        <v>1</v>
      </c>
      <c r="AW81" s="5"/>
      <c r="AX81" s="5"/>
      <c r="AY81" s="5"/>
      <c r="AZ81" s="5">
        <v>3</v>
      </c>
      <c r="BA81" s="5"/>
      <c r="BB81" s="5"/>
      <c r="BC81" s="5">
        <v>4</v>
      </c>
      <c r="BD81" s="5"/>
      <c r="BE81" s="5"/>
      <c r="BF81" s="5"/>
      <c r="BG81" s="5">
        <v>4</v>
      </c>
      <c r="BH81" s="5"/>
      <c r="BI81" s="5"/>
      <c r="BJ81" s="5"/>
      <c r="BK81" s="5"/>
      <c r="BL81" s="5"/>
      <c r="BM81" s="5"/>
      <c r="BN81" s="5"/>
      <c r="BO81" s="5"/>
      <c r="BP81" s="5"/>
      <c r="BQ81" s="5"/>
      <c r="BR81" s="5"/>
      <c r="BS81" s="5"/>
      <c r="BT81" s="5"/>
      <c r="BU81" s="5"/>
      <c r="BV81" s="5"/>
      <c r="BW81" s="5"/>
      <c r="BX81" s="5"/>
      <c r="BY81" s="5"/>
      <c r="BZ81" s="5"/>
      <c r="CA81" s="5"/>
      <c r="CB81" s="5"/>
      <c r="CC81" s="5"/>
      <c r="CD81" s="5"/>
      <c r="CE81" s="5"/>
      <c r="CF81" s="5"/>
      <c r="CG81" s="5"/>
      <c r="CH81" s="5"/>
      <c r="CI81" s="5"/>
      <c r="CJ81" s="5"/>
      <c r="CK81" s="5"/>
      <c r="CL81" s="5"/>
      <c r="CM81" s="5"/>
      <c r="CN81" s="5"/>
      <c r="CO81" s="5"/>
      <c r="CP81" s="5"/>
      <c r="CQ81" s="5"/>
      <c r="CR81" s="5"/>
      <c r="CS81" s="5"/>
      <c r="CT81" s="5"/>
      <c r="CU81" s="5"/>
      <c r="CV81" s="5"/>
      <c r="CW81" s="5"/>
      <c r="CX81" s="5"/>
      <c r="CY81" s="5"/>
      <c r="CZ81" s="5"/>
      <c r="DA81" s="5"/>
      <c r="DB81" s="5"/>
      <c r="DC81" s="5"/>
      <c r="DD81" s="5"/>
      <c r="DE81" s="5"/>
      <c r="DF81" s="5"/>
      <c r="DG81" s="5"/>
      <c r="DH81" s="5"/>
      <c r="DI81" s="5"/>
      <c r="DJ81" s="5"/>
      <c r="DK81" s="5"/>
      <c r="DL81" s="5"/>
      <c r="DM81" s="5"/>
      <c r="DN81" s="5"/>
      <c r="DO81" s="5"/>
      <c r="DP81" s="5"/>
      <c r="DQ81" s="5"/>
      <c r="DR81" s="5"/>
      <c r="DS81" s="5"/>
      <c r="DT81" s="5"/>
      <c r="DU81" s="5"/>
      <c r="DV81" s="5"/>
      <c r="DW81" s="5"/>
      <c r="DX81" s="5"/>
      <c r="DY81" s="5"/>
      <c r="DZ81" s="5"/>
      <c r="EA81" s="5"/>
      <c r="EB81" s="5"/>
      <c r="EC81" s="5"/>
      <c r="ED81" s="5"/>
      <c r="EE81" s="5"/>
      <c r="EF81" s="5"/>
      <c r="EG81" s="5"/>
      <c r="EH81" s="5"/>
      <c r="EI81" s="5"/>
      <c r="EJ81" s="5"/>
      <c r="EK81" s="5"/>
      <c r="EL81" s="5"/>
      <c r="EM81" s="5"/>
      <c r="EN81" s="5"/>
      <c r="EO81" s="5"/>
      <c r="EP81" s="5"/>
      <c r="EQ81" s="5"/>
      <c r="ER81" s="5"/>
      <c r="ES81" s="5"/>
      <c r="ET81" s="5"/>
      <c r="EU81" s="5"/>
      <c r="EV81" s="5"/>
      <c r="EW81" s="5"/>
      <c r="EX81" s="5"/>
      <c r="EY81" s="5"/>
      <c r="EZ81" s="5"/>
      <c r="FA81" s="5">
        <v>8</v>
      </c>
    </row>
    <row r="82" spans="1:157" x14ac:dyDescent="0.3">
      <c r="A82" s="4" t="s">
        <v>29</v>
      </c>
      <c r="B82" s="5"/>
      <c r="C82" s="5"/>
      <c r="D82" s="5"/>
      <c r="E82" s="5"/>
      <c r="F82" s="5"/>
      <c r="G82" s="5"/>
      <c r="H82" s="5"/>
      <c r="I82" s="5"/>
      <c r="J82" s="5"/>
      <c r="K82" s="5"/>
      <c r="L82" s="5"/>
      <c r="M82" s="5"/>
      <c r="N82" s="5"/>
      <c r="O82" s="5"/>
      <c r="P82" s="5"/>
      <c r="Q82" s="5"/>
      <c r="R82" s="5"/>
      <c r="S82" s="5"/>
      <c r="T82" s="5"/>
      <c r="U82" s="5"/>
      <c r="V82" s="5"/>
      <c r="W82" s="5"/>
      <c r="X82" s="5"/>
      <c r="Y82" s="5">
        <v>1</v>
      </c>
      <c r="Z82" s="5"/>
      <c r="AA82" s="5"/>
      <c r="AB82" s="5"/>
      <c r="AC82" s="5">
        <v>1</v>
      </c>
      <c r="AD82" s="5"/>
      <c r="AE82" s="5"/>
      <c r="AF82" s="5"/>
      <c r="AG82" s="5"/>
      <c r="AH82" s="5"/>
      <c r="AI82" s="5"/>
      <c r="AJ82" s="5"/>
      <c r="AK82" s="5"/>
      <c r="AL82" s="5"/>
      <c r="AM82" s="5"/>
      <c r="AN82" s="5"/>
      <c r="AO82" s="5"/>
      <c r="AP82" s="5"/>
      <c r="AQ82" s="5"/>
      <c r="AR82" s="5"/>
      <c r="AS82" s="5"/>
      <c r="AT82" s="5"/>
      <c r="AU82" s="5"/>
      <c r="AV82" s="5">
        <v>1</v>
      </c>
      <c r="AW82" s="5"/>
      <c r="AX82" s="5"/>
      <c r="AY82" s="5"/>
      <c r="AZ82" s="5">
        <v>1</v>
      </c>
      <c r="BA82" s="5"/>
      <c r="BB82" s="5"/>
      <c r="BC82" s="5"/>
      <c r="BD82" s="5"/>
      <c r="BE82" s="5">
        <v>1</v>
      </c>
      <c r="BF82" s="5"/>
      <c r="BG82" s="5">
        <v>1</v>
      </c>
      <c r="BH82" s="5"/>
      <c r="BI82" s="5"/>
      <c r="BJ82" s="5">
        <v>1</v>
      </c>
      <c r="BK82" s="5"/>
      <c r="BL82" s="5"/>
      <c r="BM82" s="5"/>
      <c r="BN82" s="5">
        <v>1</v>
      </c>
      <c r="BO82" s="5"/>
      <c r="BP82" s="5"/>
      <c r="BQ82" s="5"/>
      <c r="BR82" s="5"/>
      <c r="BS82" s="5"/>
      <c r="BT82" s="5"/>
      <c r="BU82" s="5"/>
      <c r="BV82" s="5"/>
      <c r="BW82" s="5"/>
      <c r="BX82" s="5"/>
      <c r="BY82" s="5"/>
      <c r="BZ82" s="5"/>
      <c r="CA82" s="5"/>
      <c r="CB82" s="5"/>
      <c r="CC82" s="5"/>
      <c r="CD82" s="5"/>
      <c r="CE82" s="5"/>
      <c r="CF82" s="5"/>
      <c r="CG82" s="5"/>
      <c r="CH82" s="5"/>
      <c r="CI82" s="5"/>
      <c r="CJ82" s="5"/>
      <c r="CK82" s="5"/>
      <c r="CL82" s="5"/>
      <c r="CM82" s="5"/>
      <c r="CN82" s="5"/>
      <c r="CO82" s="5"/>
      <c r="CP82" s="5"/>
      <c r="CQ82" s="5"/>
      <c r="CR82" s="5"/>
      <c r="CS82" s="5"/>
      <c r="CT82" s="5"/>
      <c r="CU82" s="5"/>
      <c r="CV82" s="5"/>
      <c r="CW82" s="5"/>
      <c r="CX82" s="5"/>
      <c r="CY82" s="5"/>
      <c r="CZ82" s="5"/>
      <c r="DA82" s="5"/>
      <c r="DB82" s="5"/>
      <c r="DC82" s="5"/>
      <c r="DD82" s="5"/>
      <c r="DE82" s="5"/>
      <c r="DF82" s="5"/>
      <c r="DG82" s="5"/>
      <c r="DH82" s="5"/>
      <c r="DI82" s="5"/>
      <c r="DJ82" s="5"/>
      <c r="DK82" s="5"/>
      <c r="DL82" s="5"/>
      <c r="DM82" s="5"/>
      <c r="DN82" s="5"/>
      <c r="DO82" s="5"/>
      <c r="DP82" s="5"/>
      <c r="DQ82" s="5"/>
      <c r="DR82" s="5"/>
      <c r="DS82" s="5"/>
      <c r="DT82" s="5"/>
      <c r="DU82" s="5"/>
      <c r="DV82" s="5"/>
      <c r="DW82" s="5"/>
      <c r="DX82" s="5"/>
      <c r="DY82" s="5"/>
      <c r="DZ82" s="5"/>
      <c r="EA82" s="5"/>
      <c r="EB82" s="5"/>
      <c r="EC82" s="5"/>
      <c r="ED82" s="5"/>
      <c r="EE82" s="5"/>
      <c r="EF82" s="5"/>
      <c r="EG82" s="5"/>
      <c r="EH82" s="5"/>
      <c r="EI82" s="5"/>
      <c r="EJ82" s="5"/>
      <c r="EK82" s="5"/>
      <c r="EL82" s="5"/>
      <c r="EM82" s="5"/>
      <c r="EN82" s="5"/>
      <c r="EO82" s="5"/>
      <c r="EP82" s="5"/>
      <c r="EQ82" s="5"/>
      <c r="ER82" s="5"/>
      <c r="ES82" s="5"/>
      <c r="ET82" s="5"/>
      <c r="EU82" s="5"/>
      <c r="EV82" s="5"/>
      <c r="EW82" s="5"/>
      <c r="EX82" s="5"/>
      <c r="EY82" s="5"/>
      <c r="EZ82" s="5"/>
      <c r="FA82" s="5">
        <v>4</v>
      </c>
    </row>
    <row r="83" spans="1:157" x14ac:dyDescent="0.3">
      <c r="A83" s="4" t="s">
        <v>13660</v>
      </c>
      <c r="B83" s="5"/>
      <c r="C83" s="5"/>
      <c r="D83" s="5"/>
      <c r="E83" s="5"/>
      <c r="F83" s="5"/>
      <c r="G83" s="5"/>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v>1</v>
      </c>
      <c r="AX83" s="5"/>
      <c r="AY83" s="5">
        <v>1</v>
      </c>
      <c r="AZ83" s="5">
        <v>2</v>
      </c>
      <c r="BA83" s="5"/>
      <c r="BB83" s="5"/>
      <c r="BC83" s="5"/>
      <c r="BD83" s="5"/>
      <c r="BE83" s="5"/>
      <c r="BF83" s="5"/>
      <c r="BG83" s="5"/>
      <c r="BH83" s="5"/>
      <c r="BI83" s="5"/>
      <c r="BJ83" s="5"/>
      <c r="BK83" s="5"/>
      <c r="BL83" s="5"/>
      <c r="BM83" s="5"/>
      <c r="BN83" s="5"/>
      <c r="BO83" s="5"/>
      <c r="BP83" s="5"/>
      <c r="BQ83" s="5"/>
      <c r="BR83" s="5"/>
      <c r="BS83" s="5"/>
      <c r="BT83" s="5"/>
      <c r="BU83" s="5"/>
      <c r="BV83" s="5"/>
      <c r="BW83" s="5"/>
      <c r="BX83" s="5"/>
      <c r="BY83" s="5"/>
      <c r="BZ83" s="5"/>
      <c r="CA83" s="5"/>
      <c r="CB83" s="5"/>
      <c r="CC83" s="5"/>
      <c r="CD83" s="5"/>
      <c r="CE83" s="5"/>
      <c r="CF83" s="5"/>
      <c r="CG83" s="5"/>
      <c r="CH83" s="5"/>
      <c r="CI83" s="5"/>
      <c r="CJ83" s="5"/>
      <c r="CK83" s="5"/>
      <c r="CL83" s="5"/>
      <c r="CM83" s="5"/>
      <c r="CN83" s="5"/>
      <c r="CO83" s="5"/>
      <c r="CP83" s="5"/>
      <c r="CQ83" s="5"/>
      <c r="CR83" s="5"/>
      <c r="CS83" s="5"/>
      <c r="CT83" s="5"/>
      <c r="CU83" s="5"/>
      <c r="CV83" s="5"/>
      <c r="CW83" s="5"/>
      <c r="CX83" s="5"/>
      <c r="CY83" s="5"/>
      <c r="CZ83" s="5"/>
      <c r="DA83" s="5"/>
      <c r="DB83" s="5"/>
      <c r="DC83" s="5"/>
      <c r="DD83" s="5"/>
      <c r="DE83" s="5"/>
      <c r="DF83" s="5"/>
      <c r="DG83" s="5"/>
      <c r="DH83" s="5"/>
      <c r="DI83" s="5"/>
      <c r="DJ83" s="5"/>
      <c r="DK83" s="5"/>
      <c r="DL83" s="5"/>
      <c r="DM83" s="5"/>
      <c r="DN83" s="5"/>
      <c r="DO83" s="5"/>
      <c r="DP83" s="5"/>
      <c r="DQ83" s="5"/>
      <c r="DR83" s="5"/>
      <c r="DS83" s="5"/>
      <c r="DT83" s="5"/>
      <c r="DU83" s="5"/>
      <c r="DV83" s="5"/>
      <c r="DW83" s="5"/>
      <c r="DX83" s="5"/>
      <c r="DY83" s="5"/>
      <c r="DZ83" s="5"/>
      <c r="EA83" s="5"/>
      <c r="EB83" s="5"/>
      <c r="EC83" s="5">
        <v>1</v>
      </c>
      <c r="ED83" s="5"/>
      <c r="EE83" s="5">
        <v>1</v>
      </c>
      <c r="EF83" s="5"/>
      <c r="EG83" s="5"/>
      <c r="EH83" s="5"/>
      <c r="EI83" s="5"/>
      <c r="EJ83" s="5"/>
      <c r="EK83" s="5"/>
      <c r="EL83" s="5"/>
      <c r="EM83" s="5"/>
      <c r="EN83" s="5"/>
      <c r="EO83" s="5"/>
      <c r="EP83" s="5"/>
      <c r="EQ83" s="5"/>
      <c r="ER83" s="5"/>
      <c r="ES83" s="5"/>
      <c r="ET83" s="5"/>
      <c r="EU83" s="5"/>
      <c r="EV83" s="5"/>
      <c r="EW83" s="5"/>
      <c r="EX83" s="5">
        <v>1</v>
      </c>
      <c r="EY83" s="5"/>
      <c r="EZ83" s="5">
        <v>1</v>
      </c>
      <c r="FA83" s="5">
        <v>4</v>
      </c>
    </row>
    <row r="84" spans="1:157" x14ac:dyDescent="0.3">
      <c r="A84" s="4" t="s">
        <v>20526</v>
      </c>
      <c r="B84" s="5"/>
      <c r="C84" s="5"/>
      <c r="D84" s="5"/>
      <c r="E84" s="5"/>
      <c r="F84" s="5"/>
      <c r="G84" s="5"/>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v>1</v>
      </c>
      <c r="AQ84" s="5"/>
      <c r="AR84" s="5"/>
      <c r="AS84" s="5">
        <v>1</v>
      </c>
      <c r="AT84" s="5"/>
      <c r="AU84" s="5"/>
      <c r="AV84" s="5"/>
      <c r="AW84" s="5"/>
      <c r="AX84" s="5"/>
      <c r="AY84" s="5"/>
      <c r="AZ84" s="5"/>
      <c r="BA84" s="5"/>
      <c r="BB84" s="5"/>
      <c r="BC84" s="5"/>
      <c r="BD84" s="5"/>
      <c r="BE84" s="5"/>
      <c r="BF84" s="5"/>
      <c r="BG84" s="5"/>
      <c r="BH84" s="5">
        <v>1</v>
      </c>
      <c r="BI84" s="5"/>
      <c r="BJ84" s="5"/>
      <c r="BK84" s="5">
        <v>2</v>
      </c>
      <c r="BL84" s="5"/>
      <c r="BM84" s="5"/>
      <c r="BN84" s="5">
        <v>3</v>
      </c>
      <c r="BO84" s="5"/>
      <c r="BP84" s="5"/>
      <c r="BQ84" s="5"/>
      <c r="BR84" s="5"/>
      <c r="BS84" s="5"/>
      <c r="BT84" s="5"/>
      <c r="BU84" s="5"/>
      <c r="BV84" s="5"/>
      <c r="BW84" s="5"/>
      <c r="BX84" s="5"/>
      <c r="BY84" s="5"/>
      <c r="BZ84" s="5"/>
      <c r="CA84" s="5"/>
      <c r="CB84" s="5"/>
      <c r="CC84" s="5"/>
      <c r="CD84" s="5"/>
      <c r="CE84" s="5"/>
      <c r="CF84" s="5"/>
      <c r="CG84" s="5"/>
      <c r="CH84" s="5"/>
      <c r="CI84" s="5"/>
      <c r="CJ84" s="5"/>
      <c r="CK84" s="5"/>
      <c r="CL84" s="5"/>
      <c r="CM84" s="5"/>
      <c r="CN84" s="5"/>
      <c r="CO84" s="5"/>
      <c r="CP84" s="5"/>
      <c r="CQ84" s="5"/>
      <c r="CR84" s="5"/>
      <c r="CS84" s="5"/>
      <c r="CT84" s="5"/>
      <c r="CU84" s="5"/>
      <c r="CV84" s="5"/>
      <c r="CW84" s="5"/>
      <c r="CX84" s="5"/>
      <c r="CY84" s="5"/>
      <c r="CZ84" s="5"/>
      <c r="DA84" s="5"/>
      <c r="DB84" s="5"/>
      <c r="DC84" s="5"/>
      <c r="DD84" s="5"/>
      <c r="DE84" s="5"/>
      <c r="DF84" s="5"/>
      <c r="DG84" s="5"/>
      <c r="DH84" s="5"/>
      <c r="DI84" s="5"/>
      <c r="DJ84" s="5"/>
      <c r="DK84" s="5"/>
      <c r="DL84" s="5"/>
      <c r="DM84" s="5"/>
      <c r="DN84" s="5"/>
      <c r="DO84" s="5"/>
      <c r="DP84" s="5"/>
      <c r="DQ84" s="5"/>
      <c r="DR84" s="5">
        <v>1</v>
      </c>
      <c r="DS84" s="5"/>
      <c r="DT84" s="5"/>
      <c r="DU84" s="5"/>
      <c r="DV84" s="5"/>
      <c r="DW84" s="5"/>
      <c r="DX84" s="5">
        <v>1</v>
      </c>
      <c r="DY84" s="5"/>
      <c r="DZ84" s="5"/>
      <c r="EA84" s="5"/>
      <c r="EB84" s="5"/>
      <c r="EC84" s="5"/>
      <c r="ED84" s="5"/>
      <c r="EE84" s="5"/>
      <c r="EF84" s="5"/>
      <c r="EG84" s="5">
        <v>1</v>
      </c>
      <c r="EH84" s="5">
        <v>3</v>
      </c>
      <c r="EI84" s="5">
        <v>2</v>
      </c>
      <c r="EJ84" s="5"/>
      <c r="EK84" s="5"/>
      <c r="EL84" s="5">
        <v>6</v>
      </c>
      <c r="EM84" s="5"/>
      <c r="EN84" s="5"/>
      <c r="EO84" s="5"/>
      <c r="EP84" s="5"/>
      <c r="EQ84" s="5"/>
      <c r="ER84" s="5"/>
      <c r="ES84" s="5"/>
      <c r="ET84" s="5"/>
      <c r="EU84" s="5"/>
      <c r="EV84" s="5"/>
      <c r="EW84" s="5"/>
      <c r="EX84" s="5"/>
      <c r="EY84" s="5"/>
      <c r="EZ84" s="5"/>
      <c r="FA84" s="5">
        <v>11</v>
      </c>
    </row>
    <row r="85" spans="1:157" x14ac:dyDescent="0.3">
      <c r="A85" s="4" t="s">
        <v>23370</v>
      </c>
      <c r="B85" s="5"/>
      <c r="C85" s="5"/>
      <c r="D85" s="5"/>
      <c r="E85" s="5"/>
      <c r="F85" s="5"/>
      <c r="G85" s="5"/>
      <c r="H85" s="5"/>
      <c r="I85" s="5"/>
      <c r="J85" s="5"/>
      <c r="K85" s="5"/>
      <c r="L85" s="5"/>
      <c r="M85" s="5"/>
      <c r="N85" s="5"/>
      <c r="O85" s="5"/>
      <c r="P85" s="5"/>
      <c r="Q85" s="5"/>
      <c r="R85" s="5"/>
      <c r="S85" s="5"/>
      <c r="T85" s="5"/>
      <c r="U85" s="5"/>
      <c r="V85" s="5"/>
      <c r="W85" s="5"/>
      <c r="X85" s="5">
        <v>1</v>
      </c>
      <c r="Y85" s="5"/>
      <c r="Z85" s="5"/>
      <c r="AA85" s="5"/>
      <c r="AB85" s="5"/>
      <c r="AC85" s="5">
        <v>1</v>
      </c>
      <c r="AD85" s="5"/>
      <c r="AE85" s="5"/>
      <c r="AF85" s="5"/>
      <c r="AG85" s="5"/>
      <c r="AH85" s="5"/>
      <c r="AI85" s="5"/>
      <c r="AJ85" s="5"/>
      <c r="AK85" s="5"/>
      <c r="AL85" s="5"/>
      <c r="AM85" s="5"/>
      <c r="AN85" s="5"/>
      <c r="AO85" s="5"/>
      <c r="AP85" s="5"/>
      <c r="AQ85" s="5"/>
      <c r="AR85" s="5"/>
      <c r="AS85" s="5"/>
      <c r="AT85" s="5"/>
      <c r="AU85" s="5"/>
      <c r="AV85" s="5"/>
      <c r="AW85" s="5">
        <v>1</v>
      </c>
      <c r="AX85" s="5"/>
      <c r="AY85" s="5"/>
      <c r="AZ85" s="5">
        <v>1</v>
      </c>
      <c r="BA85" s="5"/>
      <c r="BB85" s="5"/>
      <c r="BC85" s="5"/>
      <c r="BD85" s="5"/>
      <c r="BE85" s="5"/>
      <c r="BF85" s="5"/>
      <c r="BG85" s="5"/>
      <c r="BH85" s="5"/>
      <c r="BI85" s="5"/>
      <c r="BJ85" s="5"/>
      <c r="BK85" s="5"/>
      <c r="BL85" s="5"/>
      <c r="BM85" s="5"/>
      <c r="BN85" s="5"/>
      <c r="BO85" s="5"/>
      <c r="BP85" s="5"/>
      <c r="BQ85" s="5"/>
      <c r="BR85" s="5"/>
      <c r="BS85" s="5"/>
      <c r="BT85" s="5"/>
      <c r="BU85" s="5"/>
      <c r="BV85" s="5"/>
      <c r="BW85" s="5"/>
      <c r="BX85" s="5"/>
      <c r="BY85" s="5"/>
      <c r="BZ85" s="5"/>
      <c r="CA85" s="5"/>
      <c r="CB85" s="5"/>
      <c r="CC85" s="5"/>
      <c r="CD85" s="5"/>
      <c r="CE85" s="5"/>
      <c r="CF85" s="5"/>
      <c r="CG85" s="5"/>
      <c r="CH85" s="5"/>
      <c r="CI85" s="5"/>
      <c r="CJ85" s="5"/>
      <c r="CK85" s="5"/>
      <c r="CL85" s="5"/>
      <c r="CM85" s="5"/>
      <c r="CN85" s="5"/>
      <c r="CO85" s="5"/>
      <c r="CP85" s="5"/>
      <c r="CQ85" s="5"/>
      <c r="CR85" s="5"/>
      <c r="CS85" s="5"/>
      <c r="CT85" s="5"/>
      <c r="CU85" s="5"/>
      <c r="CV85" s="5"/>
      <c r="CW85" s="5"/>
      <c r="CX85" s="5"/>
      <c r="CY85" s="5"/>
      <c r="CZ85" s="5"/>
      <c r="DA85" s="5"/>
      <c r="DB85" s="5"/>
      <c r="DC85" s="5"/>
      <c r="DD85" s="5"/>
      <c r="DE85" s="5"/>
      <c r="DF85" s="5"/>
      <c r="DG85" s="5"/>
      <c r="DH85" s="5"/>
      <c r="DI85" s="5">
        <v>1</v>
      </c>
      <c r="DJ85" s="5">
        <v>1</v>
      </c>
      <c r="DK85" s="5"/>
      <c r="DL85" s="5"/>
      <c r="DM85" s="5"/>
      <c r="DN85" s="5"/>
      <c r="DO85" s="5"/>
      <c r="DP85" s="5"/>
      <c r="DQ85" s="5"/>
      <c r="DR85" s="5"/>
      <c r="DS85" s="5"/>
      <c r="DT85" s="5"/>
      <c r="DU85" s="5"/>
      <c r="DV85" s="5"/>
      <c r="DW85" s="5"/>
      <c r="DX85" s="5"/>
      <c r="DY85" s="5"/>
      <c r="DZ85" s="5"/>
      <c r="EA85" s="5"/>
      <c r="EB85" s="5"/>
      <c r="EC85" s="5"/>
      <c r="ED85" s="5"/>
      <c r="EE85" s="5"/>
      <c r="EF85" s="5"/>
      <c r="EG85" s="5"/>
      <c r="EH85" s="5"/>
      <c r="EI85" s="5"/>
      <c r="EJ85" s="5"/>
      <c r="EK85" s="5"/>
      <c r="EL85" s="5"/>
      <c r="EM85" s="5"/>
      <c r="EN85" s="5"/>
      <c r="EO85" s="5"/>
      <c r="EP85" s="5"/>
      <c r="EQ85" s="5"/>
      <c r="ER85" s="5"/>
      <c r="ES85" s="5"/>
      <c r="ET85" s="5"/>
      <c r="EU85" s="5"/>
      <c r="EV85" s="5"/>
      <c r="EW85" s="5"/>
      <c r="EX85" s="5"/>
      <c r="EY85" s="5"/>
      <c r="EZ85" s="5"/>
      <c r="FA85" s="5">
        <v>3</v>
      </c>
    </row>
    <row r="86" spans="1:157" x14ac:dyDescent="0.3">
      <c r="A86" s="4" t="s">
        <v>467</v>
      </c>
      <c r="B86" s="5"/>
      <c r="C86" s="5"/>
      <c r="D86" s="5"/>
      <c r="E86" s="5"/>
      <c r="F86" s="5"/>
      <c r="G86" s="5">
        <v>1</v>
      </c>
      <c r="H86" s="5">
        <v>1</v>
      </c>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v>9</v>
      </c>
      <c r="AU86" s="5"/>
      <c r="AV86" s="5">
        <v>10</v>
      </c>
      <c r="AW86" s="5">
        <v>1</v>
      </c>
      <c r="AX86" s="5">
        <v>1</v>
      </c>
      <c r="AY86" s="5">
        <v>2</v>
      </c>
      <c r="AZ86" s="5">
        <v>23</v>
      </c>
      <c r="BA86" s="5"/>
      <c r="BB86" s="5"/>
      <c r="BC86" s="5"/>
      <c r="BD86" s="5"/>
      <c r="BE86" s="5"/>
      <c r="BF86" s="5"/>
      <c r="BG86" s="5"/>
      <c r="BH86" s="5"/>
      <c r="BI86" s="5"/>
      <c r="BJ86" s="5"/>
      <c r="BK86" s="5"/>
      <c r="BL86" s="5"/>
      <c r="BM86" s="5">
        <v>1</v>
      </c>
      <c r="BN86" s="5">
        <v>1</v>
      </c>
      <c r="BO86" s="5">
        <v>1</v>
      </c>
      <c r="BP86" s="5"/>
      <c r="BQ86" s="5"/>
      <c r="BR86" s="5"/>
      <c r="BS86" s="5">
        <v>1</v>
      </c>
      <c r="BT86" s="5"/>
      <c r="BU86" s="5">
        <v>2</v>
      </c>
      <c r="BV86" s="5"/>
      <c r="BW86" s="5"/>
      <c r="BX86" s="5"/>
      <c r="BY86" s="5"/>
      <c r="BZ86" s="5"/>
      <c r="CA86" s="5"/>
      <c r="CB86" s="5"/>
      <c r="CC86" s="5">
        <v>2</v>
      </c>
      <c r="CD86" s="5"/>
      <c r="CE86" s="5"/>
      <c r="CF86" s="5"/>
      <c r="CG86" s="5">
        <v>1</v>
      </c>
      <c r="CH86" s="5"/>
      <c r="CI86" s="5">
        <v>3</v>
      </c>
      <c r="CJ86" s="5"/>
      <c r="CK86" s="5"/>
      <c r="CL86" s="5"/>
      <c r="CM86" s="5"/>
      <c r="CN86" s="5"/>
      <c r="CO86" s="5"/>
      <c r="CP86" s="5"/>
      <c r="CQ86" s="5"/>
      <c r="CR86" s="5"/>
      <c r="CS86" s="5"/>
      <c r="CT86" s="5"/>
      <c r="CU86" s="5"/>
      <c r="CV86" s="5"/>
      <c r="CW86" s="5">
        <v>1</v>
      </c>
      <c r="CX86" s="5"/>
      <c r="CY86" s="5"/>
      <c r="CZ86" s="5"/>
      <c r="DA86" s="5"/>
      <c r="DB86" s="5"/>
      <c r="DC86" s="5">
        <v>1</v>
      </c>
      <c r="DD86" s="5"/>
      <c r="DE86" s="5"/>
      <c r="DF86" s="5"/>
      <c r="DG86" s="5"/>
      <c r="DH86" s="5"/>
      <c r="DI86" s="5"/>
      <c r="DJ86" s="5"/>
      <c r="DK86" s="5">
        <v>4</v>
      </c>
      <c r="DL86" s="5">
        <v>4</v>
      </c>
      <c r="DM86" s="5">
        <v>12</v>
      </c>
      <c r="DN86" s="5">
        <v>4</v>
      </c>
      <c r="DO86" s="5">
        <v>8</v>
      </c>
      <c r="DP86" s="5">
        <v>7</v>
      </c>
      <c r="DQ86" s="5">
        <v>39</v>
      </c>
      <c r="DR86" s="5"/>
      <c r="DS86" s="5"/>
      <c r="DT86" s="5"/>
      <c r="DU86" s="5"/>
      <c r="DV86" s="5"/>
      <c r="DW86" s="5"/>
      <c r="DX86" s="5"/>
      <c r="DY86" s="5"/>
      <c r="DZ86" s="5"/>
      <c r="EA86" s="5"/>
      <c r="EB86" s="5">
        <v>1</v>
      </c>
      <c r="EC86" s="5"/>
      <c r="ED86" s="5"/>
      <c r="EE86" s="5">
        <v>1</v>
      </c>
      <c r="EF86" s="5"/>
      <c r="EG86" s="5"/>
      <c r="EH86" s="5"/>
      <c r="EI86" s="5"/>
      <c r="EJ86" s="5"/>
      <c r="EK86" s="5"/>
      <c r="EL86" s="5"/>
      <c r="EM86" s="5">
        <v>1</v>
      </c>
      <c r="EN86" s="5">
        <v>3</v>
      </c>
      <c r="EO86" s="5">
        <v>6</v>
      </c>
      <c r="EP86" s="5">
        <v>3</v>
      </c>
      <c r="EQ86" s="5">
        <v>2</v>
      </c>
      <c r="ER86" s="5">
        <v>3</v>
      </c>
      <c r="ES86" s="5">
        <v>18</v>
      </c>
      <c r="ET86" s="5">
        <v>1</v>
      </c>
      <c r="EU86" s="5"/>
      <c r="EV86" s="5"/>
      <c r="EW86" s="5">
        <v>1</v>
      </c>
      <c r="EX86" s="5"/>
      <c r="EY86" s="5">
        <v>1</v>
      </c>
      <c r="EZ86" s="5">
        <v>3</v>
      </c>
      <c r="FA86" s="5">
        <v>92</v>
      </c>
    </row>
    <row r="87" spans="1:157" x14ac:dyDescent="0.3">
      <c r="A87" s="4" t="s">
        <v>4347</v>
      </c>
      <c r="B87" s="5"/>
      <c r="C87" s="5"/>
      <c r="D87" s="5"/>
      <c r="E87" s="5"/>
      <c r="F87" s="5"/>
      <c r="G87" s="5"/>
      <c r="H87" s="5"/>
      <c r="I87" s="5"/>
      <c r="J87" s="5"/>
      <c r="K87" s="5"/>
      <c r="L87" s="5"/>
      <c r="M87" s="5"/>
      <c r="N87" s="5"/>
      <c r="O87" s="5"/>
      <c r="P87" s="5"/>
      <c r="Q87" s="5"/>
      <c r="R87" s="5"/>
      <c r="S87" s="5"/>
      <c r="T87" s="5"/>
      <c r="U87" s="5"/>
      <c r="V87" s="5"/>
      <c r="W87" s="5">
        <v>1</v>
      </c>
      <c r="X87" s="5"/>
      <c r="Y87" s="5"/>
      <c r="Z87" s="5"/>
      <c r="AA87" s="5">
        <v>2</v>
      </c>
      <c r="AB87" s="5"/>
      <c r="AC87" s="5">
        <v>3</v>
      </c>
      <c r="AD87" s="5">
        <v>1</v>
      </c>
      <c r="AE87" s="5"/>
      <c r="AF87" s="5">
        <v>2</v>
      </c>
      <c r="AG87" s="5"/>
      <c r="AH87" s="5"/>
      <c r="AI87" s="5"/>
      <c r="AJ87" s="5">
        <v>3</v>
      </c>
      <c r="AK87" s="5"/>
      <c r="AL87" s="5"/>
      <c r="AM87" s="5"/>
      <c r="AN87" s="5"/>
      <c r="AO87" s="5"/>
      <c r="AP87" s="5"/>
      <c r="AQ87" s="5"/>
      <c r="AR87" s="5"/>
      <c r="AS87" s="5"/>
      <c r="AT87" s="5"/>
      <c r="AU87" s="5"/>
      <c r="AV87" s="5"/>
      <c r="AW87" s="5">
        <v>1</v>
      </c>
      <c r="AX87" s="5"/>
      <c r="AY87" s="5"/>
      <c r="AZ87" s="5">
        <v>1</v>
      </c>
      <c r="BA87" s="5"/>
      <c r="BB87" s="5">
        <v>1</v>
      </c>
      <c r="BC87" s="5"/>
      <c r="BD87" s="5"/>
      <c r="BE87" s="5"/>
      <c r="BF87" s="5"/>
      <c r="BG87" s="5">
        <v>1</v>
      </c>
      <c r="BH87" s="5"/>
      <c r="BI87" s="5"/>
      <c r="BJ87" s="5">
        <v>1</v>
      </c>
      <c r="BK87" s="5">
        <v>1</v>
      </c>
      <c r="BL87" s="5"/>
      <c r="BM87" s="5"/>
      <c r="BN87" s="5">
        <v>2</v>
      </c>
      <c r="BO87" s="5"/>
      <c r="BP87" s="5"/>
      <c r="BQ87" s="5"/>
      <c r="BR87" s="5"/>
      <c r="BS87" s="5"/>
      <c r="BT87" s="5"/>
      <c r="BU87" s="5"/>
      <c r="BV87" s="5"/>
      <c r="BW87" s="5"/>
      <c r="BX87" s="5"/>
      <c r="BY87" s="5"/>
      <c r="BZ87" s="5"/>
      <c r="CA87" s="5"/>
      <c r="CB87" s="5"/>
      <c r="CC87" s="5"/>
      <c r="CD87" s="5">
        <v>1</v>
      </c>
      <c r="CE87" s="5">
        <v>1</v>
      </c>
      <c r="CF87" s="5"/>
      <c r="CG87" s="5"/>
      <c r="CH87" s="5"/>
      <c r="CI87" s="5">
        <v>2</v>
      </c>
      <c r="CJ87" s="5"/>
      <c r="CK87" s="5"/>
      <c r="CL87" s="5"/>
      <c r="CM87" s="5"/>
      <c r="CN87" s="5"/>
      <c r="CO87" s="5"/>
      <c r="CP87" s="5"/>
      <c r="CQ87" s="5"/>
      <c r="CR87" s="5"/>
      <c r="CS87" s="5"/>
      <c r="CT87" s="5"/>
      <c r="CU87" s="5"/>
      <c r="CV87" s="5"/>
      <c r="CW87" s="5"/>
      <c r="CX87" s="5"/>
      <c r="CY87" s="5"/>
      <c r="CZ87" s="5"/>
      <c r="DA87" s="5"/>
      <c r="DB87" s="5"/>
      <c r="DC87" s="5"/>
      <c r="DD87" s="5"/>
      <c r="DE87" s="5"/>
      <c r="DF87" s="5"/>
      <c r="DG87" s="5"/>
      <c r="DH87" s="5"/>
      <c r="DI87" s="5"/>
      <c r="DJ87" s="5"/>
      <c r="DK87" s="5"/>
      <c r="DL87" s="5"/>
      <c r="DM87" s="5"/>
      <c r="DN87" s="5"/>
      <c r="DO87" s="5"/>
      <c r="DP87" s="5"/>
      <c r="DQ87" s="5"/>
      <c r="DR87" s="5"/>
      <c r="DS87" s="5"/>
      <c r="DT87" s="5"/>
      <c r="DU87" s="5"/>
      <c r="DV87" s="5"/>
      <c r="DW87" s="5"/>
      <c r="DX87" s="5"/>
      <c r="DY87" s="5"/>
      <c r="DZ87" s="5">
        <v>1</v>
      </c>
      <c r="EA87" s="5">
        <v>3</v>
      </c>
      <c r="EB87" s="5"/>
      <c r="EC87" s="5"/>
      <c r="ED87" s="5"/>
      <c r="EE87" s="5">
        <v>4</v>
      </c>
      <c r="EF87" s="5">
        <v>1</v>
      </c>
      <c r="EG87" s="5"/>
      <c r="EH87" s="5"/>
      <c r="EI87" s="5"/>
      <c r="EJ87" s="5"/>
      <c r="EK87" s="5"/>
      <c r="EL87" s="5">
        <v>1</v>
      </c>
      <c r="EM87" s="5"/>
      <c r="EN87" s="5"/>
      <c r="EO87" s="5">
        <v>1</v>
      </c>
      <c r="EP87" s="5"/>
      <c r="EQ87" s="5"/>
      <c r="ER87" s="5">
        <v>1</v>
      </c>
      <c r="ES87" s="5">
        <v>2</v>
      </c>
      <c r="ET87" s="5">
        <v>1</v>
      </c>
      <c r="EU87" s="5"/>
      <c r="EV87" s="5"/>
      <c r="EW87" s="5">
        <v>2</v>
      </c>
      <c r="EX87" s="5"/>
      <c r="EY87" s="5"/>
      <c r="EZ87" s="5">
        <v>3</v>
      </c>
      <c r="FA87" s="5">
        <v>22</v>
      </c>
    </row>
    <row r="88" spans="1:157" x14ac:dyDescent="0.3">
      <c r="A88" s="4" t="s">
        <v>19390</v>
      </c>
      <c r="B88" s="5"/>
      <c r="C88" s="5"/>
      <c r="D88" s="5"/>
      <c r="E88" s="5"/>
      <c r="F88" s="5"/>
      <c r="G88" s="5"/>
      <c r="H88" s="5"/>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c r="BJ88" s="5"/>
      <c r="BK88" s="5"/>
      <c r="BL88" s="5"/>
      <c r="BM88" s="5"/>
      <c r="BN88" s="5"/>
      <c r="BO88" s="5"/>
      <c r="BP88" s="5"/>
      <c r="BQ88" s="5"/>
      <c r="BR88" s="5"/>
      <c r="BS88" s="5"/>
      <c r="BT88" s="5"/>
      <c r="BU88" s="5"/>
      <c r="BV88" s="5"/>
      <c r="BW88" s="5"/>
      <c r="BX88" s="5"/>
      <c r="BY88" s="5"/>
      <c r="BZ88" s="5"/>
      <c r="CA88" s="5"/>
      <c r="CB88" s="5"/>
      <c r="CC88" s="5"/>
      <c r="CD88" s="5"/>
      <c r="CE88" s="5"/>
      <c r="CF88" s="5"/>
      <c r="CG88" s="5"/>
      <c r="CH88" s="5"/>
      <c r="CI88" s="5"/>
      <c r="CJ88" s="5"/>
      <c r="CK88" s="5"/>
      <c r="CL88" s="5"/>
      <c r="CM88" s="5"/>
      <c r="CN88" s="5"/>
      <c r="CO88" s="5"/>
      <c r="CP88" s="5"/>
      <c r="CQ88" s="5"/>
      <c r="CR88" s="5"/>
      <c r="CS88" s="5"/>
      <c r="CT88" s="5"/>
      <c r="CU88" s="5"/>
      <c r="CV88" s="5"/>
      <c r="CW88" s="5"/>
      <c r="CX88" s="5"/>
      <c r="CY88" s="5"/>
      <c r="CZ88" s="5"/>
      <c r="DA88" s="5"/>
      <c r="DB88" s="5"/>
      <c r="DC88" s="5"/>
      <c r="DD88" s="5"/>
      <c r="DE88" s="5"/>
      <c r="DF88" s="5"/>
      <c r="DG88" s="5"/>
      <c r="DH88" s="5"/>
      <c r="DI88" s="5"/>
      <c r="DJ88" s="5"/>
      <c r="DK88" s="5"/>
      <c r="DL88" s="5"/>
      <c r="DM88" s="5"/>
      <c r="DN88" s="5"/>
      <c r="DO88" s="5"/>
      <c r="DP88" s="5"/>
      <c r="DQ88" s="5"/>
      <c r="DR88" s="5"/>
      <c r="DS88" s="5"/>
      <c r="DT88" s="5"/>
      <c r="DU88" s="5"/>
      <c r="DV88" s="5"/>
      <c r="DW88" s="5"/>
      <c r="DX88" s="5"/>
      <c r="DY88" s="5"/>
      <c r="DZ88" s="5"/>
      <c r="EA88" s="5"/>
      <c r="EB88" s="5"/>
      <c r="EC88" s="5"/>
      <c r="ED88" s="5"/>
      <c r="EE88" s="5"/>
      <c r="EF88" s="5"/>
      <c r="EG88" s="5"/>
      <c r="EH88" s="5"/>
      <c r="EI88" s="5"/>
      <c r="EJ88" s="5"/>
      <c r="EK88" s="5"/>
      <c r="EL88" s="5"/>
      <c r="EM88" s="5"/>
      <c r="EN88" s="5"/>
      <c r="EO88" s="5"/>
      <c r="EP88" s="5"/>
      <c r="EQ88" s="5">
        <v>2</v>
      </c>
      <c r="ER88" s="5"/>
      <c r="ES88" s="5">
        <v>2</v>
      </c>
      <c r="ET88" s="5"/>
      <c r="EU88" s="5"/>
      <c r="EV88" s="5"/>
      <c r="EW88" s="5"/>
      <c r="EX88" s="5"/>
      <c r="EY88" s="5"/>
      <c r="EZ88" s="5"/>
      <c r="FA88" s="5">
        <v>2</v>
      </c>
    </row>
    <row r="89" spans="1:157" x14ac:dyDescent="0.3">
      <c r="A89" s="4" t="s">
        <v>2387</v>
      </c>
      <c r="B89" s="5"/>
      <c r="C89" s="5"/>
      <c r="D89" s="5"/>
      <c r="E89" s="5"/>
      <c r="F89" s="5"/>
      <c r="G89" s="5"/>
      <c r="H89" s="5"/>
      <c r="I89" s="5"/>
      <c r="J89" s="5"/>
      <c r="K89" s="5"/>
      <c r="L89" s="5"/>
      <c r="M89" s="5"/>
      <c r="N89" s="5"/>
      <c r="O89" s="5"/>
      <c r="P89" s="5"/>
      <c r="Q89" s="5"/>
      <c r="R89" s="5"/>
      <c r="S89" s="5"/>
      <c r="T89" s="5"/>
      <c r="U89" s="5"/>
      <c r="V89" s="5"/>
      <c r="W89" s="5"/>
      <c r="X89" s="5">
        <v>3</v>
      </c>
      <c r="Y89" s="5">
        <v>3</v>
      </c>
      <c r="Z89" s="5">
        <v>6</v>
      </c>
      <c r="AA89" s="5">
        <v>1</v>
      </c>
      <c r="AB89" s="5">
        <v>1</v>
      </c>
      <c r="AC89" s="5">
        <v>14</v>
      </c>
      <c r="AD89" s="5"/>
      <c r="AE89" s="5"/>
      <c r="AF89" s="5"/>
      <c r="AG89" s="5"/>
      <c r="AH89" s="5"/>
      <c r="AI89" s="5"/>
      <c r="AJ89" s="5"/>
      <c r="AK89" s="5"/>
      <c r="AL89" s="5"/>
      <c r="AM89" s="5"/>
      <c r="AN89" s="5"/>
      <c r="AO89" s="5"/>
      <c r="AP89" s="5"/>
      <c r="AQ89" s="5"/>
      <c r="AR89" s="5"/>
      <c r="AS89" s="5"/>
      <c r="AT89" s="5">
        <v>1</v>
      </c>
      <c r="AU89" s="5"/>
      <c r="AV89" s="5">
        <v>1</v>
      </c>
      <c r="AW89" s="5"/>
      <c r="AX89" s="5">
        <v>1</v>
      </c>
      <c r="AY89" s="5"/>
      <c r="AZ89" s="5">
        <v>3</v>
      </c>
      <c r="BA89" s="5"/>
      <c r="BB89" s="5"/>
      <c r="BC89" s="5"/>
      <c r="BD89" s="5"/>
      <c r="BE89" s="5"/>
      <c r="BF89" s="5"/>
      <c r="BG89" s="5"/>
      <c r="BH89" s="5"/>
      <c r="BI89" s="5"/>
      <c r="BJ89" s="5"/>
      <c r="BK89" s="5"/>
      <c r="BL89" s="5"/>
      <c r="BM89" s="5"/>
      <c r="BN89" s="5"/>
      <c r="BO89" s="5"/>
      <c r="BP89" s="5"/>
      <c r="BQ89" s="5"/>
      <c r="BR89" s="5"/>
      <c r="BS89" s="5"/>
      <c r="BT89" s="5"/>
      <c r="BU89" s="5"/>
      <c r="BV89" s="5"/>
      <c r="BW89" s="5"/>
      <c r="BX89" s="5"/>
      <c r="BY89" s="5"/>
      <c r="BZ89" s="5"/>
      <c r="CA89" s="5"/>
      <c r="CB89" s="5"/>
      <c r="CC89" s="5"/>
      <c r="CD89" s="5"/>
      <c r="CE89" s="5"/>
      <c r="CF89" s="5"/>
      <c r="CG89" s="5"/>
      <c r="CH89" s="5"/>
      <c r="CI89" s="5"/>
      <c r="CJ89" s="5"/>
      <c r="CK89" s="5"/>
      <c r="CL89" s="5"/>
      <c r="CM89" s="5"/>
      <c r="CN89" s="5"/>
      <c r="CO89" s="5"/>
      <c r="CP89" s="5"/>
      <c r="CQ89" s="5"/>
      <c r="CR89" s="5"/>
      <c r="CS89" s="5"/>
      <c r="CT89" s="5"/>
      <c r="CU89" s="5"/>
      <c r="CV89" s="5"/>
      <c r="CW89" s="5"/>
      <c r="CX89" s="5"/>
      <c r="CY89" s="5"/>
      <c r="CZ89" s="5"/>
      <c r="DA89" s="5"/>
      <c r="DB89" s="5"/>
      <c r="DC89" s="5"/>
      <c r="DD89" s="5"/>
      <c r="DE89" s="5"/>
      <c r="DF89" s="5"/>
      <c r="DG89" s="5"/>
      <c r="DH89" s="5"/>
      <c r="DI89" s="5"/>
      <c r="DJ89" s="5"/>
      <c r="DK89" s="5"/>
      <c r="DL89" s="5"/>
      <c r="DM89" s="5"/>
      <c r="DN89" s="5"/>
      <c r="DO89" s="5"/>
      <c r="DP89" s="5"/>
      <c r="DQ89" s="5"/>
      <c r="DR89" s="5"/>
      <c r="DS89" s="5"/>
      <c r="DT89" s="5"/>
      <c r="DU89" s="5"/>
      <c r="DV89" s="5"/>
      <c r="DW89" s="5"/>
      <c r="DX89" s="5"/>
      <c r="DY89" s="5">
        <v>2</v>
      </c>
      <c r="DZ89" s="5"/>
      <c r="EA89" s="5">
        <v>1</v>
      </c>
      <c r="EB89" s="5">
        <v>2</v>
      </c>
      <c r="EC89" s="5">
        <v>2</v>
      </c>
      <c r="ED89" s="5"/>
      <c r="EE89" s="5">
        <v>7</v>
      </c>
      <c r="EF89" s="5"/>
      <c r="EG89" s="5"/>
      <c r="EH89" s="5"/>
      <c r="EI89" s="5"/>
      <c r="EJ89" s="5"/>
      <c r="EK89" s="5"/>
      <c r="EL89" s="5"/>
      <c r="EM89" s="5"/>
      <c r="EN89" s="5"/>
      <c r="EO89" s="5"/>
      <c r="EP89" s="5"/>
      <c r="EQ89" s="5"/>
      <c r="ER89" s="5"/>
      <c r="ES89" s="5"/>
      <c r="ET89" s="5"/>
      <c r="EU89" s="5"/>
      <c r="EV89" s="5">
        <v>2</v>
      </c>
      <c r="EW89" s="5"/>
      <c r="EX89" s="5"/>
      <c r="EY89" s="5"/>
      <c r="EZ89" s="5">
        <v>2</v>
      </c>
      <c r="FA89" s="5">
        <v>26</v>
      </c>
    </row>
    <row r="90" spans="1:157" x14ac:dyDescent="0.3">
      <c r="A90" s="4" t="s">
        <v>1709</v>
      </c>
      <c r="B90" s="5"/>
      <c r="C90" s="5"/>
      <c r="D90" s="5"/>
      <c r="E90" s="5"/>
      <c r="F90" s="5"/>
      <c r="G90" s="5"/>
      <c r="H90" s="5"/>
      <c r="I90" s="5"/>
      <c r="J90" s="5"/>
      <c r="K90" s="5"/>
      <c r="L90" s="5"/>
      <c r="M90" s="5"/>
      <c r="N90" s="5"/>
      <c r="O90" s="5"/>
      <c r="P90" s="5"/>
      <c r="Q90" s="5"/>
      <c r="R90" s="5"/>
      <c r="S90" s="5"/>
      <c r="T90" s="5"/>
      <c r="U90" s="5"/>
      <c r="V90" s="5"/>
      <c r="W90" s="5"/>
      <c r="X90" s="5"/>
      <c r="Y90" s="5">
        <v>1</v>
      </c>
      <c r="Z90" s="5"/>
      <c r="AA90" s="5"/>
      <c r="AB90" s="5"/>
      <c r="AC90" s="5">
        <v>1</v>
      </c>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5"/>
      <c r="BN90" s="5"/>
      <c r="BO90" s="5"/>
      <c r="BP90" s="5"/>
      <c r="BQ90" s="5"/>
      <c r="BR90" s="5"/>
      <c r="BS90" s="5"/>
      <c r="BT90" s="5"/>
      <c r="BU90" s="5"/>
      <c r="BV90" s="5"/>
      <c r="BW90" s="5"/>
      <c r="BX90" s="5"/>
      <c r="BY90" s="5"/>
      <c r="BZ90" s="5"/>
      <c r="CA90" s="5"/>
      <c r="CB90" s="5"/>
      <c r="CC90" s="5"/>
      <c r="CD90" s="5"/>
      <c r="CE90" s="5"/>
      <c r="CF90" s="5"/>
      <c r="CG90" s="5"/>
      <c r="CH90" s="5"/>
      <c r="CI90" s="5"/>
      <c r="CJ90" s="5"/>
      <c r="CK90" s="5"/>
      <c r="CL90" s="5"/>
      <c r="CM90" s="5"/>
      <c r="CN90" s="5"/>
      <c r="CO90" s="5"/>
      <c r="CP90" s="5"/>
      <c r="CQ90" s="5"/>
      <c r="CR90" s="5"/>
      <c r="CS90" s="5"/>
      <c r="CT90" s="5"/>
      <c r="CU90" s="5"/>
      <c r="CV90" s="5"/>
      <c r="CW90" s="5"/>
      <c r="CX90" s="5"/>
      <c r="CY90" s="5"/>
      <c r="CZ90" s="5"/>
      <c r="DA90" s="5"/>
      <c r="DB90" s="5"/>
      <c r="DC90" s="5"/>
      <c r="DD90" s="5"/>
      <c r="DE90" s="5"/>
      <c r="DF90" s="5"/>
      <c r="DG90" s="5"/>
      <c r="DH90" s="5"/>
      <c r="DI90" s="5"/>
      <c r="DJ90" s="5"/>
      <c r="DK90" s="5">
        <v>1</v>
      </c>
      <c r="DL90" s="5"/>
      <c r="DM90" s="5"/>
      <c r="DN90" s="5"/>
      <c r="DO90" s="5"/>
      <c r="DP90" s="5"/>
      <c r="DQ90" s="5">
        <v>1</v>
      </c>
      <c r="DR90" s="5"/>
      <c r="DS90" s="5"/>
      <c r="DT90" s="5"/>
      <c r="DU90" s="5"/>
      <c r="DV90" s="5"/>
      <c r="DW90" s="5"/>
      <c r="DX90" s="5"/>
      <c r="DY90" s="5"/>
      <c r="DZ90" s="5"/>
      <c r="EA90" s="5">
        <v>1</v>
      </c>
      <c r="EB90" s="5"/>
      <c r="EC90" s="5"/>
      <c r="ED90" s="5"/>
      <c r="EE90" s="5">
        <v>1</v>
      </c>
      <c r="EF90" s="5"/>
      <c r="EG90" s="5"/>
      <c r="EH90" s="5"/>
      <c r="EI90" s="5"/>
      <c r="EJ90" s="5"/>
      <c r="EK90" s="5"/>
      <c r="EL90" s="5"/>
      <c r="EM90" s="5"/>
      <c r="EN90" s="5">
        <v>2</v>
      </c>
      <c r="EO90" s="5"/>
      <c r="EP90" s="5"/>
      <c r="EQ90" s="5"/>
      <c r="ER90" s="5"/>
      <c r="ES90" s="5">
        <v>2</v>
      </c>
      <c r="ET90" s="5"/>
      <c r="EU90" s="5"/>
      <c r="EV90" s="5"/>
      <c r="EW90" s="5"/>
      <c r="EX90" s="5"/>
      <c r="EY90" s="5"/>
      <c r="EZ90" s="5"/>
      <c r="FA90" s="5">
        <v>5</v>
      </c>
    </row>
    <row r="91" spans="1:157" x14ac:dyDescent="0.3">
      <c r="A91" s="4" t="s">
        <v>1279</v>
      </c>
      <c r="B91" s="5"/>
      <c r="C91" s="5"/>
      <c r="D91" s="5"/>
      <c r="E91" s="5"/>
      <c r="F91" s="5"/>
      <c r="G91" s="5"/>
      <c r="H91" s="5"/>
      <c r="I91" s="5"/>
      <c r="J91" s="5"/>
      <c r="K91" s="5">
        <v>1</v>
      </c>
      <c r="L91" s="5"/>
      <c r="M91" s="5"/>
      <c r="N91" s="5"/>
      <c r="O91" s="5">
        <v>1</v>
      </c>
      <c r="P91" s="5"/>
      <c r="Q91" s="5"/>
      <c r="R91" s="5"/>
      <c r="S91" s="5"/>
      <c r="T91" s="5"/>
      <c r="U91" s="5"/>
      <c r="V91" s="5"/>
      <c r="W91" s="5"/>
      <c r="X91" s="5"/>
      <c r="Y91" s="5"/>
      <c r="Z91" s="5"/>
      <c r="AA91" s="5">
        <v>1</v>
      </c>
      <c r="AB91" s="5"/>
      <c r="AC91" s="5">
        <v>1</v>
      </c>
      <c r="AD91" s="5"/>
      <c r="AE91" s="5"/>
      <c r="AF91" s="5"/>
      <c r="AG91" s="5"/>
      <c r="AH91" s="5"/>
      <c r="AI91" s="5"/>
      <c r="AJ91" s="5"/>
      <c r="AK91" s="5"/>
      <c r="AL91" s="5"/>
      <c r="AM91" s="5"/>
      <c r="AN91" s="5"/>
      <c r="AO91" s="5"/>
      <c r="AP91" s="5"/>
      <c r="AQ91" s="5"/>
      <c r="AR91" s="5"/>
      <c r="AS91" s="5"/>
      <c r="AT91" s="5"/>
      <c r="AU91" s="5"/>
      <c r="AV91" s="5">
        <v>1</v>
      </c>
      <c r="AW91" s="5"/>
      <c r="AX91" s="5"/>
      <c r="AY91" s="5"/>
      <c r="AZ91" s="5">
        <v>1</v>
      </c>
      <c r="BA91" s="5"/>
      <c r="BB91" s="5"/>
      <c r="BC91" s="5"/>
      <c r="BD91" s="5"/>
      <c r="BE91" s="5"/>
      <c r="BF91" s="5"/>
      <c r="BG91" s="5"/>
      <c r="BH91" s="5"/>
      <c r="BI91" s="5"/>
      <c r="BJ91" s="5"/>
      <c r="BK91" s="5"/>
      <c r="BL91" s="5"/>
      <c r="BM91" s="5"/>
      <c r="BN91" s="5"/>
      <c r="BO91" s="5"/>
      <c r="BP91" s="5"/>
      <c r="BQ91" s="5"/>
      <c r="BR91" s="5"/>
      <c r="BS91" s="5"/>
      <c r="BT91" s="5"/>
      <c r="BU91" s="5"/>
      <c r="BV91" s="5"/>
      <c r="BW91" s="5"/>
      <c r="BX91" s="5"/>
      <c r="BY91" s="5"/>
      <c r="BZ91" s="5"/>
      <c r="CA91" s="5"/>
      <c r="CB91" s="5"/>
      <c r="CC91" s="5"/>
      <c r="CD91" s="5"/>
      <c r="CE91" s="5"/>
      <c r="CF91" s="5"/>
      <c r="CG91" s="5"/>
      <c r="CH91" s="5"/>
      <c r="CI91" s="5"/>
      <c r="CJ91" s="5"/>
      <c r="CK91" s="5"/>
      <c r="CL91" s="5"/>
      <c r="CM91" s="5"/>
      <c r="CN91" s="5"/>
      <c r="CO91" s="5"/>
      <c r="CP91" s="5"/>
      <c r="CQ91" s="5"/>
      <c r="CR91" s="5"/>
      <c r="CS91" s="5"/>
      <c r="CT91" s="5"/>
      <c r="CU91" s="5"/>
      <c r="CV91" s="5"/>
      <c r="CW91" s="5"/>
      <c r="CX91" s="5"/>
      <c r="CY91" s="5"/>
      <c r="CZ91" s="5"/>
      <c r="DA91" s="5"/>
      <c r="DB91" s="5"/>
      <c r="DC91" s="5"/>
      <c r="DD91" s="5"/>
      <c r="DE91" s="5">
        <v>1</v>
      </c>
      <c r="DF91" s="5"/>
      <c r="DG91" s="5"/>
      <c r="DH91" s="5"/>
      <c r="DI91" s="5"/>
      <c r="DJ91" s="5">
        <v>1</v>
      </c>
      <c r="DK91" s="5"/>
      <c r="DL91" s="5">
        <v>3</v>
      </c>
      <c r="DM91" s="5"/>
      <c r="DN91" s="5"/>
      <c r="DO91" s="5"/>
      <c r="DP91" s="5"/>
      <c r="DQ91" s="5">
        <v>3</v>
      </c>
      <c r="DR91" s="5"/>
      <c r="DS91" s="5"/>
      <c r="DT91" s="5"/>
      <c r="DU91" s="5"/>
      <c r="DV91" s="5"/>
      <c r="DW91" s="5"/>
      <c r="DX91" s="5"/>
      <c r="DY91" s="5"/>
      <c r="DZ91" s="5">
        <v>1</v>
      </c>
      <c r="EA91" s="5"/>
      <c r="EB91" s="5"/>
      <c r="EC91" s="5"/>
      <c r="ED91" s="5"/>
      <c r="EE91" s="5">
        <v>1</v>
      </c>
      <c r="EF91" s="5"/>
      <c r="EG91" s="5"/>
      <c r="EH91" s="5">
        <v>1</v>
      </c>
      <c r="EI91" s="5"/>
      <c r="EJ91" s="5"/>
      <c r="EK91" s="5"/>
      <c r="EL91" s="5">
        <v>1</v>
      </c>
      <c r="EM91" s="5"/>
      <c r="EN91" s="5"/>
      <c r="EO91" s="5">
        <v>2</v>
      </c>
      <c r="EP91" s="5"/>
      <c r="EQ91" s="5"/>
      <c r="ER91" s="5"/>
      <c r="ES91" s="5">
        <v>2</v>
      </c>
      <c r="ET91" s="5"/>
      <c r="EU91" s="5"/>
      <c r="EV91" s="5"/>
      <c r="EW91" s="5"/>
      <c r="EX91" s="5"/>
      <c r="EY91" s="5"/>
      <c r="EZ91" s="5"/>
      <c r="FA91" s="5">
        <v>11</v>
      </c>
    </row>
    <row r="92" spans="1:157" x14ac:dyDescent="0.3">
      <c r="A92" s="4" t="s">
        <v>45869</v>
      </c>
      <c r="B92" s="5"/>
      <c r="C92" s="5"/>
      <c r="D92" s="5"/>
      <c r="E92" s="5"/>
      <c r="F92" s="5"/>
      <c r="G92" s="5"/>
      <c r="H92" s="5"/>
      <c r="I92" s="5"/>
      <c r="J92" s="5"/>
      <c r="K92" s="5"/>
      <c r="L92" s="5"/>
      <c r="M92" s="5"/>
      <c r="N92" s="5"/>
      <c r="O92" s="5"/>
      <c r="P92" s="5"/>
      <c r="Q92" s="5"/>
      <c r="R92" s="5"/>
      <c r="S92" s="5"/>
      <c r="T92" s="5"/>
      <c r="U92" s="5"/>
      <c r="V92" s="5"/>
      <c r="W92" s="5"/>
      <c r="X92" s="5"/>
      <c r="Y92" s="5"/>
      <c r="Z92" s="5"/>
      <c r="AA92" s="5"/>
      <c r="AB92" s="5">
        <v>1</v>
      </c>
      <c r="AC92" s="5">
        <v>1</v>
      </c>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v>1</v>
      </c>
      <c r="BD92" s="5"/>
      <c r="BE92" s="5"/>
      <c r="BF92" s="5"/>
      <c r="BG92" s="5">
        <v>1</v>
      </c>
      <c r="BH92" s="5"/>
      <c r="BI92" s="5"/>
      <c r="BJ92" s="5"/>
      <c r="BK92" s="5"/>
      <c r="BL92" s="5"/>
      <c r="BM92" s="5"/>
      <c r="BN92" s="5"/>
      <c r="BO92" s="5"/>
      <c r="BP92" s="5"/>
      <c r="BQ92" s="5"/>
      <c r="BR92" s="5"/>
      <c r="BS92" s="5"/>
      <c r="BT92" s="5"/>
      <c r="BU92" s="5"/>
      <c r="BV92" s="5"/>
      <c r="BW92" s="5"/>
      <c r="BX92" s="5"/>
      <c r="BY92" s="5"/>
      <c r="BZ92" s="5"/>
      <c r="CA92" s="5"/>
      <c r="CB92" s="5"/>
      <c r="CC92" s="5"/>
      <c r="CD92" s="5"/>
      <c r="CE92" s="5"/>
      <c r="CF92" s="5"/>
      <c r="CG92" s="5"/>
      <c r="CH92" s="5"/>
      <c r="CI92" s="5"/>
      <c r="CJ92" s="5"/>
      <c r="CK92" s="5"/>
      <c r="CL92" s="5"/>
      <c r="CM92" s="5"/>
      <c r="CN92" s="5"/>
      <c r="CO92" s="5"/>
      <c r="CP92" s="5"/>
      <c r="CQ92" s="5"/>
      <c r="CR92" s="5"/>
      <c r="CS92" s="5"/>
      <c r="CT92" s="5"/>
      <c r="CU92" s="5"/>
      <c r="CV92" s="5"/>
      <c r="CW92" s="5"/>
      <c r="CX92" s="5"/>
      <c r="CY92" s="5"/>
      <c r="CZ92" s="5"/>
      <c r="DA92" s="5"/>
      <c r="DB92" s="5"/>
      <c r="DC92" s="5"/>
      <c r="DD92" s="5"/>
      <c r="DE92" s="5"/>
      <c r="DF92" s="5"/>
      <c r="DG92" s="5"/>
      <c r="DH92" s="5"/>
      <c r="DI92" s="5"/>
      <c r="DJ92" s="5"/>
      <c r="DK92" s="5"/>
      <c r="DL92" s="5"/>
      <c r="DM92" s="5"/>
      <c r="DN92" s="5"/>
      <c r="DO92" s="5"/>
      <c r="DP92" s="5"/>
      <c r="DQ92" s="5"/>
      <c r="DR92" s="5"/>
      <c r="DS92" s="5"/>
      <c r="DT92" s="5"/>
      <c r="DU92" s="5"/>
      <c r="DV92" s="5"/>
      <c r="DW92" s="5"/>
      <c r="DX92" s="5"/>
      <c r="DY92" s="5"/>
      <c r="DZ92" s="5"/>
      <c r="EA92" s="5"/>
      <c r="EB92" s="5"/>
      <c r="EC92" s="5"/>
      <c r="ED92" s="5"/>
      <c r="EE92" s="5"/>
      <c r="EF92" s="5"/>
      <c r="EG92" s="5"/>
      <c r="EH92" s="5"/>
      <c r="EI92" s="5"/>
      <c r="EJ92" s="5"/>
      <c r="EK92" s="5"/>
      <c r="EL92" s="5"/>
      <c r="EM92" s="5"/>
      <c r="EN92" s="5"/>
      <c r="EO92" s="5"/>
      <c r="EP92" s="5"/>
      <c r="EQ92" s="5"/>
      <c r="ER92" s="5"/>
      <c r="ES92" s="5"/>
      <c r="ET92" s="5"/>
      <c r="EU92" s="5"/>
      <c r="EV92" s="5"/>
      <c r="EW92" s="5"/>
      <c r="EX92" s="5"/>
      <c r="EY92" s="5"/>
      <c r="EZ92" s="5"/>
      <c r="FA92" s="5">
        <v>2</v>
      </c>
    </row>
    <row r="93" spans="1:157" x14ac:dyDescent="0.3">
      <c r="A93" s="4" t="s">
        <v>15197</v>
      </c>
      <c r="B93" s="5"/>
      <c r="C93" s="5"/>
      <c r="D93" s="5"/>
      <c r="E93" s="5"/>
      <c r="F93" s="5"/>
      <c r="G93" s="5"/>
      <c r="H93" s="5"/>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v>1</v>
      </c>
      <c r="AZ93" s="5">
        <v>1</v>
      </c>
      <c r="BA93" s="5"/>
      <c r="BB93" s="5">
        <v>1</v>
      </c>
      <c r="BC93" s="5">
        <v>1</v>
      </c>
      <c r="BD93" s="5"/>
      <c r="BE93" s="5"/>
      <c r="BF93" s="5"/>
      <c r="BG93" s="5">
        <v>2</v>
      </c>
      <c r="BH93" s="5"/>
      <c r="BI93" s="5"/>
      <c r="BJ93" s="5"/>
      <c r="BK93" s="5"/>
      <c r="BL93" s="5"/>
      <c r="BM93" s="5"/>
      <c r="BN93" s="5"/>
      <c r="BO93" s="5"/>
      <c r="BP93" s="5"/>
      <c r="BQ93" s="5"/>
      <c r="BR93" s="5"/>
      <c r="BS93" s="5"/>
      <c r="BT93" s="5"/>
      <c r="BU93" s="5"/>
      <c r="BV93" s="5"/>
      <c r="BW93" s="5"/>
      <c r="BX93" s="5"/>
      <c r="BY93" s="5"/>
      <c r="BZ93" s="5"/>
      <c r="CA93" s="5"/>
      <c r="CB93" s="5"/>
      <c r="CC93" s="5"/>
      <c r="CD93" s="5"/>
      <c r="CE93" s="5"/>
      <c r="CF93" s="5"/>
      <c r="CG93" s="5"/>
      <c r="CH93" s="5"/>
      <c r="CI93" s="5"/>
      <c r="CJ93" s="5"/>
      <c r="CK93" s="5"/>
      <c r="CL93" s="5"/>
      <c r="CM93" s="5"/>
      <c r="CN93" s="5"/>
      <c r="CO93" s="5"/>
      <c r="CP93" s="5"/>
      <c r="CQ93" s="5"/>
      <c r="CR93" s="5"/>
      <c r="CS93" s="5"/>
      <c r="CT93" s="5"/>
      <c r="CU93" s="5"/>
      <c r="CV93" s="5"/>
      <c r="CW93" s="5"/>
      <c r="CX93" s="5"/>
      <c r="CY93" s="5"/>
      <c r="CZ93" s="5"/>
      <c r="DA93" s="5"/>
      <c r="DB93" s="5"/>
      <c r="DC93" s="5"/>
      <c r="DD93" s="5"/>
      <c r="DE93" s="5"/>
      <c r="DF93" s="5"/>
      <c r="DG93" s="5"/>
      <c r="DH93" s="5"/>
      <c r="DI93" s="5"/>
      <c r="DJ93" s="5"/>
      <c r="DK93" s="5"/>
      <c r="DL93" s="5"/>
      <c r="DM93" s="5"/>
      <c r="DN93" s="5"/>
      <c r="DO93" s="5"/>
      <c r="DP93" s="5"/>
      <c r="DQ93" s="5"/>
      <c r="DR93" s="5"/>
      <c r="DS93" s="5"/>
      <c r="DT93" s="5"/>
      <c r="DU93" s="5"/>
      <c r="DV93" s="5"/>
      <c r="DW93" s="5"/>
      <c r="DX93" s="5"/>
      <c r="DY93" s="5"/>
      <c r="DZ93" s="5"/>
      <c r="EA93" s="5"/>
      <c r="EB93" s="5"/>
      <c r="EC93" s="5"/>
      <c r="ED93" s="5"/>
      <c r="EE93" s="5"/>
      <c r="EF93" s="5">
        <v>1</v>
      </c>
      <c r="EG93" s="5"/>
      <c r="EH93" s="5"/>
      <c r="EI93" s="5"/>
      <c r="EJ93" s="5"/>
      <c r="EK93" s="5"/>
      <c r="EL93" s="5">
        <v>1</v>
      </c>
      <c r="EM93" s="5"/>
      <c r="EN93" s="5"/>
      <c r="EO93" s="5"/>
      <c r="EP93" s="5"/>
      <c r="EQ93" s="5"/>
      <c r="ER93" s="5">
        <v>1</v>
      </c>
      <c r="ES93" s="5">
        <v>1</v>
      </c>
      <c r="ET93" s="5"/>
      <c r="EU93" s="5"/>
      <c r="EV93" s="5"/>
      <c r="EW93" s="5"/>
      <c r="EX93" s="5"/>
      <c r="EY93" s="5"/>
      <c r="EZ93" s="5"/>
      <c r="FA93" s="5">
        <v>5</v>
      </c>
    </row>
    <row r="94" spans="1:157" x14ac:dyDescent="0.3">
      <c r="A94" s="4" t="s">
        <v>1304</v>
      </c>
      <c r="B94" s="5"/>
      <c r="C94" s="5"/>
      <c r="D94" s="5"/>
      <c r="E94" s="5"/>
      <c r="F94" s="5"/>
      <c r="G94" s="5"/>
      <c r="H94" s="5"/>
      <c r="I94" s="5"/>
      <c r="J94" s="5"/>
      <c r="K94" s="5"/>
      <c r="L94" s="5"/>
      <c r="M94" s="5"/>
      <c r="N94" s="5"/>
      <c r="O94" s="5"/>
      <c r="P94" s="5"/>
      <c r="Q94" s="5"/>
      <c r="R94" s="5"/>
      <c r="S94" s="5"/>
      <c r="T94" s="5"/>
      <c r="U94" s="5"/>
      <c r="V94" s="5"/>
      <c r="W94" s="5">
        <v>2</v>
      </c>
      <c r="X94" s="5"/>
      <c r="Y94" s="5">
        <v>2</v>
      </c>
      <c r="Z94" s="5"/>
      <c r="AA94" s="5"/>
      <c r="AB94" s="5"/>
      <c r="AC94" s="5">
        <v>4</v>
      </c>
      <c r="AD94" s="5"/>
      <c r="AE94" s="5"/>
      <c r="AF94" s="5"/>
      <c r="AG94" s="5"/>
      <c r="AH94" s="5"/>
      <c r="AI94" s="5"/>
      <c r="AJ94" s="5"/>
      <c r="AK94" s="5"/>
      <c r="AL94" s="5"/>
      <c r="AM94" s="5"/>
      <c r="AN94" s="5"/>
      <c r="AO94" s="5"/>
      <c r="AP94" s="5"/>
      <c r="AQ94" s="5"/>
      <c r="AR94" s="5"/>
      <c r="AS94" s="5"/>
      <c r="AT94" s="5"/>
      <c r="AU94" s="5"/>
      <c r="AV94" s="5">
        <v>2</v>
      </c>
      <c r="AW94" s="5"/>
      <c r="AX94" s="5"/>
      <c r="AY94" s="5"/>
      <c r="AZ94" s="5">
        <v>2</v>
      </c>
      <c r="BA94" s="5"/>
      <c r="BB94" s="5"/>
      <c r="BC94" s="5"/>
      <c r="BD94" s="5"/>
      <c r="BE94" s="5"/>
      <c r="BF94" s="5"/>
      <c r="BG94" s="5"/>
      <c r="BH94" s="5"/>
      <c r="BI94" s="5"/>
      <c r="BJ94" s="5"/>
      <c r="BK94" s="5"/>
      <c r="BL94" s="5"/>
      <c r="BM94" s="5"/>
      <c r="BN94" s="5"/>
      <c r="BO94" s="5"/>
      <c r="BP94" s="5"/>
      <c r="BQ94" s="5"/>
      <c r="BR94" s="5"/>
      <c r="BS94" s="5"/>
      <c r="BT94" s="5"/>
      <c r="BU94" s="5"/>
      <c r="BV94" s="5"/>
      <c r="BW94" s="5"/>
      <c r="BX94" s="5"/>
      <c r="BY94" s="5"/>
      <c r="BZ94" s="5"/>
      <c r="CA94" s="5"/>
      <c r="CB94" s="5"/>
      <c r="CC94" s="5"/>
      <c r="CD94" s="5"/>
      <c r="CE94" s="5"/>
      <c r="CF94" s="5"/>
      <c r="CG94" s="5"/>
      <c r="CH94" s="5"/>
      <c r="CI94" s="5"/>
      <c r="CJ94" s="5"/>
      <c r="CK94" s="5"/>
      <c r="CL94" s="5"/>
      <c r="CM94" s="5"/>
      <c r="CN94" s="5"/>
      <c r="CO94" s="5"/>
      <c r="CP94" s="5"/>
      <c r="CQ94" s="5"/>
      <c r="CR94" s="5"/>
      <c r="CS94" s="5"/>
      <c r="CT94" s="5"/>
      <c r="CU94" s="5"/>
      <c r="CV94" s="5"/>
      <c r="CW94" s="5"/>
      <c r="CX94" s="5"/>
      <c r="CY94" s="5"/>
      <c r="CZ94" s="5"/>
      <c r="DA94" s="5"/>
      <c r="DB94" s="5"/>
      <c r="DC94" s="5"/>
      <c r="DD94" s="5"/>
      <c r="DE94" s="5"/>
      <c r="DF94" s="5"/>
      <c r="DG94" s="5"/>
      <c r="DH94" s="5"/>
      <c r="DI94" s="5"/>
      <c r="DJ94" s="5"/>
      <c r="DK94" s="5"/>
      <c r="DL94" s="5"/>
      <c r="DM94" s="5"/>
      <c r="DN94" s="5">
        <v>1</v>
      </c>
      <c r="DO94" s="5"/>
      <c r="DP94" s="5"/>
      <c r="DQ94" s="5">
        <v>1</v>
      </c>
      <c r="DR94" s="5"/>
      <c r="DS94" s="5"/>
      <c r="DT94" s="5"/>
      <c r="DU94" s="5"/>
      <c r="DV94" s="5"/>
      <c r="DW94" s="5"/>
      <c r="DX94" s="5"/>
      <c r="DY94" s="5"/>
      <c r="DZ94" s="5"/>
      <c r="EA94" s="5"/>
      <c r="EB94" s="5"/>
      <c r="EC94" s="5"/>
      <c r="ED94" s="5"/>
      <c r="EE94" s="5"/>
      <c r="EF94" s="5"/>
      <c r="EG94" s="5"/>
      <c r="EH94" s="5"/>
      <c r="EI94" s="5"/>
      <c r="EJ94" s="5"/>
      <c r="EK94" s="5"/>
      <c r="EL94" s="5"/>
      <c r="EM94" s="5">
        <v>3</v>
      </c>
      <c r="EN94" s="5"/>
      <c r="EO94" s="5"/>
      <c r="EP94" s="5"/>
      <c r="EQ94" s="5"/>
      <c r="ER94" s="5"/>
      <c r="ES94" s="5">
        <v>3</v>
      </c>
      <c r="ET94" s="5"/>
      <c r="EU94" s="5"/>
      <c r="EV94" s="5">
        <v>1</v>
      </c>
      <c r="EW94" s="5"/>
      <c r="EX94" s="5"/>
      <c r="EY94" s="5"/>
      <c r="EZ94" s="5">
        <v>1</v>
      </c>
      <c r="FA94" s="5">
        <v>11</v>
      </c>
    </row>
    <row r="95" spans="1:157" x14ac:dyDescent="0.3">
      <c r="A95" s="4" t="s">
        <v>180</v>
      </c>
      <c r="B95" s="5">
        <v>2</v>
      </c>
      <c r="C95" s="5"/>
      <c r="D95" s="5">
        <v>7</v>
      </c>
      <c r="E95" s="5">
        <v>1</v>
      </c>
      <c r="F95" s="5">
        <v>2</v>
      </c>
      <c r="G95" s="5">
        <v>2</v>
      </c>
      <c r="H95" s="5">
        <v>14</v>
      </c>
      <c r="I95" s="5">
        <v>2</v>
      </c>
      <c r="J95" s="5">
        <v>3</v>
      </c>
      <c r="K95" s="5">
        <v>2</v>
      </c>
      <c r="L95" s="5">
        <v>4</v>
      </c>
      <c r="M95" s="5"/>
      <c r="N95" s="5">
        <v>2</v>
      </c>
      <c r="O95" s="5">
        <v>13</v>
      </c>
      <c r="P95" s="5">
        <v>3</v>
      </c>
      <c r="Q95" s="5"/>
      <c r="R95" s="5"/>
      <c r="S95" s="5"/>
      <c r="T95" s="5">
        <v>3</v>
      </c>
      <c r="U95" s="5"/>
      <c r="V95" s="5">
        <v>6</v>
      </c>
      <c r="W95" s="5">
        <v>5</v>
      </c>
      <c r="X95" s="5">
        <v>4</v>
      </c>
      <c r="Y95" s="5">
        <v>22</v>
      </c>
      <c r="Z95" s="5">
        <v>10</v>
      </c>
      <c r="AA95" s="5">
        <v>11</v>
      </c>
      <c r="AB95" s="5">
        <v>12</v>
      </c>
      <c r="AC95" s="5">
        <v>64</v>
      </c>
      <c r="AD95" s="5">
        <v>2</v>
      </c>
      <c r="AE95" s="5">
        <v>3</v>
      </c>
      <c r="AF95" s="5">
        <v>2</v>
      </c>
      <c r="AG95" s="5">
        <v>4</v>
      </c>
      <c r="AH95" s="5">
        <v>2</v>
      </c>
      <c r="AI95" s="5">
        <v>1</v>
      </c>
      <c r="AJ95" s="5">
        <v>14</v>
      </c>
      <c r="AK95" s="5"/>
      <c r="AL95" s="5"/>
      <c r="AM95" s="5"/>
      <c r="AN95" s="5"/>
      <c r="AO95" s="5">
        <v>3</v>
      </c>
      <c r="AP95" s="5"/>
      <c r="AQ95" s="5">
        <v>3</v>
      </c>
      <c r="AR95" s="5">
        <v>2</v>
      </c>
      <c r="AS95" s="5">
        <v>8</v>
      </c>
      <c r="AT95" s="5">
        <v>9</v>
      </c>
      <c r="AU95" s="5">
        <v>8</v>
      </c>
      <c r="AV95" s="5">
        <v>24</v>
      </c>
      <c r="AW95" s="5">
        <v>4</v>
      </c>
      <c r="AX95" s="5">
        <v>5</v>
      </c>
      <c r="AY95" s="5">
        <v>19</v>
      </c>
      <c r="AZ95" s="5">
        <v>69</v>
      </c>
      <c r="BA95" s="5">
        <v>11</v>
      </c>
      <c r="BB95" s="5">
        <v>33</v>
      </c>
      <c r="BC95" s="5">
        <v>25</v>
      </c>
      <c r="BD95" s="5">
        <v>13</v>
      </c>
      <c r="BE95" s="5">
        <v>16</v>
      </c>
      <c r="BF95" s="5">
        <v>18</v>
      </c>
      <c r="BG95" s="5">
        <v>116</v>
      </c>
      <c r="BH95" s="5">
        <v>2</v>
      </c>
      <c r="BI95" s="5"/>
      <c r="BJ95" s="5">
        <v>5</v>
      </c>
      <c r="BK95" s="5">
        <v>2</v>
      </c>
      <c r="BL95" s="5">
        <v>2</v>
      </c>
      <c r="BM95" s="5">
        <v>1</v>
      </c>
      <c r="BN95" s="5">
        <v>12</v>
      </c>
      <c r="BO95" s="5"/>
      <c r="BP95" s="5"/>
      <c r="BQ95" s="5"/>
      <c r="BR95" s="5"/>
      <c r="BS95" s="5"/>
      <c r="BT95" s="5"/>
      <c r="BU95" s="5"/>
      <c r="BV95" s="5">
        <v>1</v>
      </c>
      <c r="BW95" s="5">
        <v>1</v>
      </c>
      <c r="BX95" s="5">
        <v>1</v>
      </c>
      <c r="BY95" s="5">
        <v>2</v>
      </c>
      <c r="BZ95" s="5"/>
      <c r="CA95" s="5">
        <v>1</v>
      </c>
      <c r="CB95" s="5">
        <v>6</v>
      </c>
      <c r="CC95" s="5">
        <v>3</v>
      </c>
      <c r="CD95" s="5">
        <v>5</v>
      </c>
      <c r="CE95" s="5">
        <v>4</v>
      </c>
      <c r="CF95" s="5"/>
      <c r="CG95" s="5">
        <v>5</v>
      </c>
      <c r="CH95" s="5">
        <v>2</v>
      </c>
      <c r="CI95" s="5">
        <v>19</v>
      </c>
      <c r="CJ95" s="5">
        <v>1</v>
      </c>
      <c r="CK95" s="5">
        <v>1</v>
      </c>
      <c r="CL95" s="5"/>
      <c r="CM95" s="5"/>
      <c r="CN95" s="5"/>
      <c r="CO95" s="5">
        <v>2</v>
      </c>
      <c r="CP95" s="5">
        <v>1</v>
      </c>
      <c r="CQ95" s="5"/>
      <c r="CR95" s="5">
        <v>2</v>
      </c>
      <c r="CS95" s="5"/>
      <c r="CT95" s="5"/>
      <c r="CU95" s="5">
        <v>1</v>
      </c>
      <c r="CV95" s="5">
        <v>4</v>
      </c>
      <c r="CW95" s="5">
        <v>1</v>
      </c>
      <c r="CX95" s="5">
        <v>1</v>
      </c>
      <c r="CY95" s="5">
        <v>4</v>
      </c>
      <c r="CZ95" s="5"/>
      <c r="DA95" s="5"/>
      <c r="DB95" s="5"/>
      <c r="DC95" s="5">
        <v>6</v>
      </c>
      <c r="DD95" s="5">
        <v>1</v>
      </c>
      <c r="DE95" s="5"/>
      <c r="DF95" s="5"/>
      <c r="DG95" s="5">
        <v>2</v>
      </c>
      <c r="DH95" s="5">
        <v>1</v>
      </c>
      <c r="DI95" s="5">
        <v>1</v>
      </c>
      <c r="DJ95" s="5">
        <v>5</v>
      </c>
      <c r="DK95" s="5">
        <v>3</v>
      </c>
      <c r="DL95" s="5"/>
      <c r="DM95" s="5">
        <v>4</v>
      </c>
      <c r="DN95" s="5"/>
      <c r="DO95" s="5"/>
      <c r="DP95" s="5">
        <v>4</v>
      </c>
      <c r="DQ95" s="5">
        <v>11</v>
      </c>
      <c r="DR95" s="5">
        <v>1</v>
      </c>
      <c r="DS95" s="5">
        <v>1</v>
      </c>
      <c r="DT95" s="5"/>
      <c r="DU95" s="5"/>
      <c r="DV95" s="5"/>
      <c r="DW95" s="5"/>
      <c r="DX95" s="5">
        <v>2</v>
      </c>
      <c r="DY95" s="5">
        <v>10</v>
      </c>
      <c r="DZ95" s="5">
        <v>8</v>
      </c>
      <c r="EA95" s="5">
        <v>15</v>
      </c>
      <c r="EB95" s="5">
        <v>17</v>
      </c>
      <c r="EC95" s="5">
        <v>9</v>
      </c>
      <c r="ED95" s="5">
        <v>4</v>
      </c>
      <c r="EE95" s="5">
        <v>63</v>
      </c>
      <c r="EF95" s="5"/>
      <c r="EG95" s="5">
        <v>1</v>
      </c>
      <c r="EH95" s="5">
        <v>3</v>
      </c>
      <c r="EI95" s="5">
        <v>3</v>
      </c>
      <c r="EJ95" s="5">
        <v>5</v>
      </c>
      <c r="EK95" s="5">
        <v>1</v>
      </c>
      <c r="EL95" s="5">
        <v>13</v>
      </c>
      <c r="EM95" s="5">
        <v>12</v>
      </c>
      <c r="EN95" s="5">
        <v>20</v>
      </c>
      <c r="EO95" s="5">
        <v>37</v>
      </c>
      <c r="EP95" s="5">
        <v>22</v>
      </c>
      <c r="EQ95" s="5">
        <v>19</v>
      </c>
      <c r="ER95" s="5">
        <v>21</v>
      </c>
      <c r="ES95" s="5">
        <v>131</v>
      </c>
      <c r="ET95" s="5">
        <v>2</v>
      </c>
      <c r="EU95" s="5">
        <v>4</v>
      </c>
      <c r="EV95" s="5">
        <v>4</v>
      </c>
      <c r="EW95" s="5">
        <v>3</v>
      </c>
      <c r="EX95" s="5">
        <v>8</v>
      </c>
      <c r="EY95" s="5">
        <v>4</v>
      </c>
      <c r="EZ95" s="5">
        <v>25</v>
      </c>
      <c r="FA95" s="5">
        <v>603</v>
      </c>
    </row>
    <row r="96" spans="1:157" x14ac:dyDescent="0.3">
      <c r="A96" s="4" t="s">
        <v>15653</v>
      </c>
      <c r="B96" s="5"/>
      <c r="C96" s="5"/>
      <c r="D96" s="5"/>
      <c r="E96" s="5"/>
      <c r="F96" s="5"/>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v>1</v>
      </c>
      <c r="AX96" s="5"/>
      <c r="AY96" s="5"/>
      <c r="AZ96" s="5">
        <v>1</v>
      </c>
      <c r="BA96" s="5"/>
      <c r="BB96" s="5"/>
      <c r="BC96" s="5">
        <v>1</v>
      </c>
      <c r="BD96" s="5"/>
      <c r="BE96" s="5"/>
      <c r="BF96" s="5"/>
      <c r="BG96" s="5">
        <v>1</v>
      </c>
      <c r="BH96" s="5"/>
      <c r="BI96" s="5"/>
      <c r="BJ96" s="5"/>
      <c r="BK96" s="5"/>
      <c r="BL96" s="5"/>
      <c r="BM96" s="5"/>
      <c r="BN96" s="5"/>
      <c r="BO96" s="5"/>
      <c r="BP96" s="5"/>
      <c r="BQ96" s="5"/>
      <c r="BR96" s="5"/>
      <c r="BS96" s="5"/>
      <c r="BT96" s="5"/>
      <c r="BU96" s="5"/>
      <c r="BV96" s="5"/>
      <c r="BW96" s="5"/>
      <c r="BX96" s="5"/>
      <c r="BY96" s="5"/>
      <c r="BZ96" s="5"/>
      <c r="CA96" s="5"/>
      <c r="CB96" s="5"/>
      <c r="CC96" s="5"/>
      <c r="CD96" s="5"/>
      <c r="CE96" s="5"/>
      <c r="CF96" s="5"/>
      <c r="CG96" s="5"/>
      <c r="CH96" s="5"/>
      <c r="CI96" s="5"/>
      <c r="CJ96" s="5"/>
      <c r="CK96" s="5"/>
      <c r="CL96" s="5"/>
      <c r="CM96" s="5"/>
      <c r="CN96" s="5"/>
      <c r="CO96" s="5"/>
      <c r="CP96" s="5"/>
      <c r="CQ96" s="5"/>
      <c r="CR96" s="5"/>
      <c r="CS96" s="5"/>
      <c r="CT96" s="5"/>
      <c r="CU96" s="5"/>
      <c r="CV96" s="5"/>
      <c r="CW96" s="5"/>
      <c r="CX96" s="5"/>
      <c r="CY96" s="5"/>
      <c r="CZ96" s="5"/>
      <c r="DA96" s="5"/>
      <c r="DB96" s="5"/>
      <c r="DC96" s="5"/>
      <c r="DD96" s="5"/>
      <c r="DE96" s="5"/>
      <c r="DF96" s="5"/>
      <c r="DG96" s="5"/>
      <c r="DH96" s="5"/>
      <c r="DI96" s="5"/>
      <c r="DJ96" s="5"/>
      <c r="DK96" s="5"/>
      <c r="DL96" s="5"/>
      <c r="DM96" s="5"/>
      <c r="DN96" s="5"/>
      <c r="DO96" s="5"/>
      <c r="DP96" s="5"/>
      <c r="DQ96" s="5"/>
      <c r="DR96" s="5"/>
      <c r="DS96" s="5"/>
      <c r="DT96" s="5"/>
      <c r="DU96" s="5"/>
      <c r="DV96" s="5"/>
      <c r="DW96" s="5"/>
      <c r="DX96" s="5"/>
      <c r="DY96" s="5"/>
      <c r="DZ96" s="5"/>
      <c r="EA96" s="5"/>
      <c r="EB96" s="5"/>
      <c r="EC96" s="5"/>
      <c r="ED96" s="5"/>
      <c r="EE96" s="5"/>
      <c r="EF96" s="5"/>
      <c r="EG96" s="5"/>
      <c r="EH96" s="5"/>
      <c r="EI96" s="5"/>
      <c r="EJ96" s="5"/>
      <c r="EK96" s="5"/>
      <c r="EL96" s="5"/>
      <c r="EM96" s="5"/>
      <c r="EN96" s="5"/>
      <c r="EO96" s="5"/>
      <c r="EP96" s="5"/>
      <c r="EQ96" s="5"/>
      <c r="ER96" s="5">
        <v>1</v>
      </c>
      <c r="ES96" s="5">
        <v>1</v>
      </c>
      <c r="ET96" s="5"/>
      <c r="EU96" s="5"/>
      <c r="EV96" s="5"/>
      <c r="EW96" s="5"/>
      <c r="EX96" s="5"/>
      <c r="EY96" s="5"/>
      <c r="EZ96" s="5"/>
      <c r="FA96" s="5">
        <v>3</v>
      </c>
    </row>
    <row r="97" spans="1:157" x14ac:dyDescent="0.3">
      <c r="A97" s="4" t="s">
        <v>13174</v>
      </c>
      <c r="B97" s="5"/>
      <c r="C97" s="5"/>
      <c r="D97" s="5"/>
      <c r="E97" s="5"/>
      <c r="F97" s="5"/>
      <c r="G97" s="5"/>
      <c r="H97" s="5"/>
      <c r="I97" s="5"/>
      <c r="J97" s="5"/>
      <c r="K97" s="5"/>
      <c r="L97" s="5"/>
      <c r="M97" s="5"/>
      <c r="N97" s="5"/>
      <c r="O97" s="5"/>
      <c r="P97" s="5"/>
      <c r="Q97" s="5"/>
      <c r="R97" s="5"/>
      <c r="S97" s="5"/>
      <c r="T97" s="5"/>
      <c r="U97" s="5"/>
      <c r="V97" s="5"/>
      <c r="W97" s="5">
        <v>1</v>
      </c>
      <c r="X97" s="5">
        <v>2</v>
      </c>
      <c r="Y97" s="5">
        <v>2</v>
      </c>
      <c r="Z97" s="5">
        <v>2</v>
      </c>
      <c r="AA97" s="5"/>
      <c r="AB97" s="5"/>
      <c r="AC97" s="5">
        <v>7</v>
      </c>
      <c r="AD97" s="5"/>
      <c r="AE97" s="5"/>
      <c r="AF97" s="5"/>
      <c r="AG97" s="5"/>
      <c r="AH97" s="5">
        <v>1</v>
      </c>
      <c r="AI97" s="5"/>
      <c r="AJ97" s="5">
        <v>1</v>
      </c>
      <c r="AK97" s="5"/>
      <c r="AL97" s="5"/>
      <c r="AM97" s="5"/>
      <c r="AN97" s="5"/>
      <c r="AO97" s="5">
        <v>1</v>
      </c>
      <c r="AP97" s="5"/>
      <c r="AQ97" s="5"/>
      <c r="AR97" s="5"/>
      <c r="AS97" s="5">
        <v>1</v>
      </c>
      <c r="AT97" s="5"/>
      <c r="AU97" s="5">
        <v>1</v>
      </c>
      <c r="AV97" s="5">
        <v>1</v>
      </c>
      <c r="AW97" s="5">
        <v>1</v>
      </c>
      <c r="AX97" s="5"/>
      <c r="AY97" s="5">
        <v>1</v>
      </c>
      <c r="AZ97" s="5">
        <v>4</v>
      </c>
      <c r="BA97" s="5"/>
      <c r="BB97" s="5">
        <v>3</v>
      </c>
      <c r="BC97" s="5">
        <v>2</v>
      </c>
      <c r="BD97" s="5"/>
      <c r="BE97" s="5"/>
      <c r="BF97" s="5"/>
      <c r="BG97" s="5">
        <v>5</v>
      </c>
      <c r="BH97" s="5"/>
      <c r="BI97" s="5"/>
      <c r="BJ97" s="5"/>
      <c r="BK97" s="5"/>
      <c r="BL97" s="5"/>
      <c r="BM97" s="5"/>
      <c r="BN97" s="5"/>
      <c r="BO97" s="5"/>
      <c r="BP97" s="5"/>
      <c r="BQ97" s="5"/>
      <c r="BR97" s="5"/>
      <c r="BS97" s="5"/>
      <c r="BT97" s="5"/>
      <c r="BU97" s="5"/>
      <c r="BV97" s="5"/>
      <c r="BW97" s="5"/>
      <c r="BX97" s="5"/>
      <c r="BY97" s="5"/>
      <c r="BZ97" s="5"/>
      <c r="CA97" s="5"/>
      <c r="CB97" s="5"/>
      <c r="CC97" s="5"/>
      <c r="CD97" s="5"/>
      <c r="CE97" s="5"/>
      <c r="CF97" s="5"/>
      <c r="CG97" s="5"/>
      <c r="CH97" s="5"/>
      <c r="CI97" s="5"/>
      <c r="CJ97" s="5"/>
      <c r="CK97" s="5"/>
      <c r="CL97" s="5"/>
      <c r="CM97" s="5"/>
      <c r="CN97" s="5"/>
      <c r="CO97" s="5"/>
      <c r="CP97" s="5"/>
      <c r="CQ97" s="5"/>
      <c r="CR97" s="5"/>
      <c r="CS97" s="5"/>
      <c r="CT97" s="5"/>
      <c r="CU97" s="5"/>
      <c r="CV97" s="5"/>
      <c r="CW97" s="5"/>
      <c r="CX97" s="5"/>
      <c r="CY97" s="5"/>
      <c r="CZ97" s="5"/>
      <c r="DA97" s="5"/>
      <c r="DB97" s="5"/>
      <c r="DC97" s="5"/>
      <c r="DD97" s="5"/>
      <c r="DE97" s="5"/>
      <c r="DF97" s="5"/>
      <c r="DG97" s="5"/>
      <c r="DH97" s="5"/>
      <c r="DI97" s="5"/>
      <c r="DJ97" s="5"/>
      <c r="DK97" s="5"/>
      <c r="DL97" s="5"/>
      <c r="DM97" s="5"/>
      <c r="DN97" s="5"/>
      <c r="DO97" s="5"/>
      <c r="DP97" s="5"/>
      <c r="DQ97" s="5"/>
      <c r="DR97" s="5"/>
      <c r="DS97" s="5"/>
      <c r="DT97" s="5"/>
      <c r="DU97" s="5">
        <v>1</v>
      </c>
      <c r="DV97" s="5"/>
      <c r="DW97" s="5"/>
      <c r="DX97" s="5">
        <v>1</v>
      </c>
      <c r="DY97" s="5"/>
      <c r="DZ97" s="5"/>
      <c r="EA97" s="5">
        <v>1</v>
      </c>
      <c r="EB97" s="5">
        <v>1</v>
      </c>
      <c r="EC97" s="5"/>
      <c r="ED97" s="5"/>
      <c r="EE97" s="5">
        <v>2</v>
      </c>
      <c r="EF97" s="5">
        <v>1</v>
      </c>
      <c r="EG97" s="5"/>
      <c r="EH97" s="5"/>
      <c r="EI97" s="5"/>
      <c r="EJ97" s="5"/>
      <c r="EK97" s="5"/>
      <c r="EL97" s="5">
        <v>1</v>
      </c>
      <c r="EM97" s="5"/>
      <c r="EN97" s="5">
        <v>1</v>
      </c>
      <c r="EO97" s="5">
        <v>2</v>
      </c>
      <c r="EP97" s="5">
        <v>1</v>
      </c>
      <c r="EQ97" s="5"/>
      <c r="ER97" s="5">
        <v>1</v>
      </c>
      <c r="ES97" s="5">
        <v>5</v>
      </c>
      <c r="ET97" s="5"/>
      <c r="EU97" s="5"/>
      <c r="EV97" s="5"/>
      <c r="EW97" s="5"/>
      <c r="EX97" s="5"/>
      <c r="EY97" s="5"/>
      <c r="EZ97" s="5"/>
      <c r="FA97" s="5">
        <v>27</v>
      </c>
    </row>
    <row r="98" spans="1:157" x14ac:dyDescent="0.3">
      <c r="A98" s="4" t="s">
        <v>14631</v>
      </c>
      <c r="B98" s="5"/>
      <c r="C98" s="5"/>
      <c r="D98" s="5">
        <v>1</v>
      </c>
      <c r="E98" s="5"/>
      <c r="F98" s="5"/>
      <c r="G98" s="5"/>
      <c r="H98" s="5">
        <v>1</v>
      </c>
      <c r="I98" s="5"/>
      <c r="J98" s="5"/>
      <c r="K98" s="5"/>
      <c r="L98" s="5"/>
      <c r="M98" s="5">
        <v>1</v>
      </c>
      <c r="N98" s="5"/>
      <c r="O98" s="5">
        <v>1</v>
      </c>
      <c r="P98" s="5"/>
      <c r="Q98" s="5"/>
      <c r="R98" s="5"/>
      <c r="S98" s="5"/>
      <c r="T98" s="5">
        <v>1</v>
      </c>
      <c r="U98" s="5"/>
      <c r="V98" s="5">
        <v>1</v>
      </c>
      <c r="W98" s="5"/>
      <c r="X98" s="5">
        <v>1</v>
      </c>
      <c r="Y98" s="5"/>
      <c r="Z98" s="5">
        <v>1</v>
      </c>
      <c r="AA98" s="5">
        <v>4</v>
      </c>
      <c r="AB98" s="5"/>
      <c r="AC98" s="5">
        <v>6</v>
      </c>
      <c r="AD98" s="5"/>
      <c r="AE98" s="5"/>
      <c r="AF98" s="5">
        <v>1</v>
      </c>
      <c r="AG98" s="5"/>
      <c r="AH98" s="5"/>
      <c r="AI98" s="5"/>
      <c r="AJ98" s="5">
        <v>1</v>
      </c>
      <c r="AK98" s="5"/>
      <c r="AL98" s="5"/>
      <c r="AM98" s="5"/>
      <c r="AN98" s="5"/>
      <c r="AO98" s="5"/>
      <c r="AP98" s="5"/>
      <c r="AQ98" s="5"/>
      <c r="AR98" s="5"/>
      <c r="AS98" s="5"/>
      <c r="AT98" s="5"/>
      <c r="AU98" s="5"/>
      <c r="AV98" s="5"/>
      <c r="AW98" s="5">
        <v>1</v>
      </c>
      <c r="AX98" s="5"/>
      <c r="AY98" s="5"/>
      <c r="AZ98" s="5">
        <v>1</v>
      </c>
      <c r="BA98" s="5"/>
      <c r="BB98" s="5"/>
      <c r="BC98" s="5"/>
      <c r="BD98" s="5"/>
      <c r="BE98" s="5"/>
      <c r="BF98" s="5">
        <v>1</v>
      </c>
      <c r="BG98" s="5">
        <v>1</v>
      </c>
      <c r="BH98" s="5"/>
      <c r="BI98" s="5"/>
      <c r="BJ98" s="5"/>
      <c r="BK98" s="5"/>
      <c r="BL98" s="5"/>
      <c r="BM98" s="5"/>
      <c r="BN98" s="5"/>
      <c r="BO98" s="5"/>
      <c r="BP98" s="5"/>
      <c r="BQ98" s="5"/>
      <c r="BR98" s="5"/>
      <c r="BS98" s="5"/>
      <c r="BT98" s="5"/>
      <c r="BU98" s="5"/>
      <c r="BV98" s="5"/>
      <c r="BW98" s="5"/>
      <c r="BX98" s="5"/>
      <c r="BY98" s="5"/>
      <c r="BZ98" s="5"/>
      <c r="CA98" s="5"/>
      <c r="CB98" s="5"/>
      <c r="CC98" s="5"/>
      <c r="CD98" s="5"/>
      <c r="CE98" s="5"/>
      <c r="CF98" s="5"/>
      <c r="CG98" s="5"/>
      <c r="CH98" s="5"/>
      <c r="CI98" s="5"/>
      <c r="CJ98" s="5"/>
      <c r="CK98" s="5"/>
      <c r="CL98" s="5"/>
      <c r="CM98" s="5"/>
      <c r="CN98" s="5"/>
      <c r="CO98" s="5"/>
      <c r="CP98" s="5"/>
      <c r="CQ98" s="5"/>
      <c r="CR98" s="5"/>
      <c r="CS98" s="5"/>
      <c r="CT98" s="5">
        <v>1</v>
      </c>
      <c r="CU98" s="5"/>
      <c r="CV98" s="5">
        <v>1</v>
      </c>
      <c r="CW98" s="5"/>
      <c r="CX98" s="5"/>
      <c r="CY98" s="5"/>
      <c r="CZ98" s="5"/>
      <c r="DA98" s="5"/>
      <c r="DB98" s="5"/>
      <c r="DC98" s="5"/>
      <c r="DD98" s="5"/>
      <c r="DE98" s="5"/>
      <c r="DF98" s="5"/>
      <c r="DG98" s="5"/>
      <c r="DH98" s="5"/>
      <c r="DI98" s="5"/>
      <c r="DJ98" s="5"/>
      <c r="DK98" s="5"/>
      <c r="DL98" s="5"/>
      <c r="DM98" s="5"/>
      <c r="DN98" s="5"/>
      <c r="DO98" s="5"/>
      <c r="DP98" s="5">
        <v>1</v>
      </c>
      <c r="DQ98" s="5">
        <v>1</v>
      </c>
      <c r="DR98" s="5"/>
      <c r="DS98" s="5"/>
      <c r="DT98" s="5"/>
      <c r="DU98" s="5"/>
      <c r="DV98" s="5"/>
      <c r="DW98" s="5"/>
      <c r="DX98" s="5"/>
      <c r="DY98" s="5"/>
      <c r="DZ98" s="5"/>
      <c r="EA98" s="5"/>
      <c r="EB98" s="5">
        <v>1</v>
      </c>
      <c r="EC98" s="5"/>
      <c r="ED98" s="5"/>
      <c r="EE98" s="5">
        <v>1</v>
      </c>
      <c r="EF98" s="5"/>
      <c r="EG98" s="5"/>
      <c r="EH98" s="5"/>
      <c r="EI98" s="5"/>
      <c r="EJ98" s="5"/>
      <c r="EK98" s="5"/>
      <c r="EL98" s="5"/>
      <c r="EM98" s="5"/>
      <c r="EN98" s="5">
        <v>5</v>
      </c>
      <c r="EO98" s="5"/>
      <c r="EP98" s="5">
        <v>4</v>
      </c>
      <c r="EQ98" s="5"/>
      <c r="ER98" s="5">
        <v>1</v>
      </c>
      <c r="ES98" s="5">
        <v>10</v>
      </c>
      <c r="ET98" s="5"/>
      <c r="EU98" s="5"/>
      <c r="EV98" s="5"/>
      <c r="EW98" s="5"/>
      <c r="EX98" s="5"/>
      <c r="EY98" s="5"/>
      <c r="EZ98" s="5"/>
      <c r="FA98" s="5">
        <v>25</v>
      </c>
    </row>
    <row r="99" spans="1:157" x14ac:dyDescent="0.3">
      <c r="A99" s="4" t="s">
        <v>22779</v>
      </c>
      <c r="B99" s="5"/>
      <c r="C99" s="5"/>
      <c r="D99" s="5"/>
      <c r="E99" s="5"/>
      <c r="F99" s="5"/>
      <c r="G99" s="5"/>
      <c r="H99" s="5"/>
      <c r="I99" s="5"/>
      <c r="J99" s="5"/>
      <c r="K99" s="5"/>
      <c r="L99" s="5"/>
      <c r="M99" s="5"/>
      <c r="N99" s="5"/>
      <c r="O99" s="5"/>
      <c r="P99" s="5"/>
      <c r="Q99" s="5"/>
      <c r="R99" s="5"/>
      <c r="S99" s="5"/>
      <c r="T99" s="5"/>
      <c r="U99" s="5"/>
      <c r="V99" s="5"/>
      <c r="W99" s="5"/>
      <c r="X99" s="5"/>
      <c r="Y99" s="5"/>
      <c r="Z99" s="5">
        <v>3</v>
      </c>
      <c r="AA99" s="5"/>
      <c r="AB99" s="5"/>
      <c r="AC99" s="5">
        <v>3</v>
      </c>
      <c r="AD99" s="5"/>
      <c r="AE99" s="5"/>
      <c r="AF99" s="5"/>
      <c r="AG99" s="5"/>
      <c r="AH99" s="5"/>
      <c r="AI99" s="5"/>
      <c r="AJ99" s="5"/>
      <c r="AK99" s="5"/>
      <c r="AL99" s="5"/>
      <c r="AM99" s="5"/>
      <c r="AN99" s="5"/>
      <c r="AO99" s="5"/>
      <c r="AP99" s="5"/>
      <c r="AQ99" s="5"/>
      <c r="AR99" s="5"/>
      <c r="AS99" s="5"/>
      <c r="AT99" s="5"/>
      <c r="AU99" s="5"/>
      <c r="AV99" s="5"/>
      <c r="AW99" s="5"/>
      <c r="AX99" s="5"/>
      <c r="AY99" s="5"/>
      <c r="AZ99" s="5"/>
      <c r="BA99" s="5"/>
      <c r="BB99" s="5"/>
      <c r="BC99" s="5"/>
      <c r="BD99" s="5"/>
      <c r="BE99" s="5"/>
      <c r="BF99" s="5">
        <v>1</v>
      </c>
      <c r="BG99" s="5">
        <v>1</v>
      </c>
      <c r="BH99" s="5"/>
      <c r="BI99" s="5"/>
      <c r="BJ99" s="5"/>
      <c r="BK99" s="5"/>
      <c r="BL99" s="5"/>
      <c r="BM99" s="5"/>
      <c r="BN99" s="5"/>
      <c r="BO99" s="5"/>
      <c r="BP99" s="5"/>
      <c r="BQ99" s="5"/>
      <c r="BR99" s="5"/>
      <c r="BS99" s="5"/>
      <c r="BT99" s="5"/>
      <c r="BU99" s="5"/>
      <c r="BV99" s="5"/>
      <c r="BW99" s="5"/>
      <c r="BX99" s="5"/>
      <c r="BY99" s="5"/>
      <c r="BZ99" s="5"/>
      <c r="CA99" s="5"/>
      <c r="CB99" s="5"/>
      <c r="CC99" s="5"/>
      <c r="CD99" s="5"/>
      <c r="CE99" s="5"/>
      <c r="CF99" s="5"/>
      <c r="CG99" s="5"/>
      <c r="CH99" s="5"/>
      <c r="CI99" s="5"/>
      <c r="CJ99" s="5"/>
      <c r="CK99" s="5"/>
      <c r="CL99" s="5"/>
      <c r="CM99" s="5"/>
      <c r="CN99" s="5"/>
      <c r="CO99" s="5"/>
      <c r="CP99" s="5">
        <v>1</v>
      </c>
      <c r="CQ99" s="5"/>
      <c r="CR99" s="5"/>
      <c r="CS99" s="5"/>
      <c r="CT99" s="5"/>
      <c r="CU99" s="5"/>
      <c r="CV99" s="5">
        <v>1</v>
      </c>
      <c r="CW99" s="5"/>
      <c r="CX99" s="5"/>
      <c r="CY99" s="5"/>
      <c r="CZ99" s="5"/>
      <c r="DA99" s="5"/>
      <c r="DB99" s="5"/>
      <c r="DC99" s="5"/>
      <c r="DD99" s="5"/>
      <c r="DE99" s="5"/>
      <c r="DF99" s="5"/>
      <c r="DG99" s="5"/>
      <c r="DH99" s="5"/>
      <c r="DI99" s="5"/>
      <c r="DJ99" s="5"/>
      <c r="DK99" s="5"/>
      <c r="DL99" s="5"/>
      <c r="DM99" s="5"/>
      <c r="DN99" s="5"/>
      <c r="DO99" s="5"/>
      <c r="DP99" s="5"/>
      <c r="DQ99" s="5"/>
      <c r="DR99" s="5"/>
      <c r="DS99" s="5"/>
      <c r="DT99" s="5"/>
      <c r="DU99" s="5"/>
      <c r="DV99" s="5"/>
      <c r="DW99" s="5"/>
      <c r="DX99" s="5"/>
      <c r="DY99" s="5"/>
      <c r="DZ99" s="5"/>
      <c r="EA99" s="5"/>
      <c r="EB99" s="5"/>
      <c r="EC99" s="5"/>
      <c r="ED99" s="5"/>
      <c r="EE99" s="5"/>
      <c r="EF99" s="5"/>
      <c r="EG99" s="5"/>
      <c r="EH99" s="5"/>
      <c r="EI99" s="5"/>
      <c r="EJ99" s="5"/>
      <c r="EK99" s="5"/>
      <c r="EL99" s="5"/>
      <c r="EM99" s="5"/>
      <c r="EN99" s="5"/>
      <c r="EO99" s="5">
        <v>1</v>
      </c>
      <c r="EP99" s="5"/>
      <c r="EQ99" s="5"/>
      <c r="ER99" s="5"/>
      <c r="ES99" s="5">
        <v>1</v>
      </c>
      <c r="ET99" s="5"/>
      <c r="EU99" s="5"/>
      <c r="EV99" s="5"/>
      <c r="EW99" s="5"/>
      <c r="EX99" s="5"/>
      <c r="EY99" s="5"/>
      <c r="EZ99" s="5"/>
      <c r="FA99" s="5">
        <v>6</v>
      </c>
    </row>
    <row r="100" spans="1:157" x14ac:dyDescent="0.3">
      <c r="A100" s="4" t="s">
        <v>5478</v>
      </c>
      <c r="B100" s="5"/>
      <c r="C100" s="5"/>
      <c r="D100" s="5"/>
      <c r="E100" s="5"/>
      <c r="F100" s="5"/>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v>1</v>
      </c>
      <c r="AR100" s="5">
        <v>2</v>
      </c>
      <c r="AS100" s="5">
        <v>3</v>
      </c>
      <c r="AT100" s="5"/>
      <c r="AU100" s="5"/>
      <c r="AV100" s="5"/>
      <c r="AW100" s="5"/>
      <c r="AX100" s="5"/>
      <c r="AY100" s="5"/>
      <c r="AZ100" s="5"/>
      <c r="BA100" s="5"/>
      <c r="BB100" s="5"/>
      <c r="BC100" s="5"/>
      <c r="BD100" s="5"/>
      <c r="BE100" s="5"/>
      <c r="BF100" s="5"/>
      <c r="BG100" s="5"/>
      <c r="BH100" s="5"/>
      <c r="BI100" s="5">
        <v>1</v>
      </c>
      <c r="BJ100" s="5">
        <v>8</v>
      </c>
      <c r="BK100" s="5">
        <v>2</v>
      </c>
      <c r="BL100" s="5">
        <v>1</v>
      </c>
      <c r="BM100" s="5">
        <v>3</v>
      </c>
      <c r="BN100" s="5">
        <v>15</v>
      </c>
      <c r="BO100" s="5"/>
      <c r="BP100" s="5"/>
      <c r="BQ100" s="5"/>
      <c r="BR100" s="5"/>
      <c r="BS100" s="5"/>
      <c r="BT100" s="5"/>
      <c r="BU100" s="5"/>
      <c r="BV100" s="5"/>
      <c r="BW100" s="5"/>
      <c r="BX100" s="5"/>
      <c r="BY100" s="5"/>
      <c r="BZ100" s="5"/>
      <c r="CA100" s="5"/>
      <c r="CB100" s="5"/>
      <c r="CC100" s="5"/>
      <c r="CD100" s="5"/>
      <c r="CE100" s="5"/>
      <c r="CF100" s="5"/>
      <c r="CG100" s="5"/>
      <c r="CH100" s="5"/>
      <c r="CI100" s="5"/>
      <c r="CJ100" s="5"/>
      <c r="CK100" s="5"/>
      <c r="CL100" s="5"/>
      <c r="CM100" s="5"/>
      <c r="CN100" s="5"/>
      <c r="CO100" s="5"/>
      <c r="CP100" s="5"/>
      <c r="CQ100" s="5"/>
      <c r="CR100" s="5"/>
      <c r="CS100" s="5"/>
      <c r="CT100" s="5"/>
      <c r="CU100" s="5"/>
      <c r="CV100" s="5"/>
      <c r="CW100" s="5"/>
      <c r="CX100" s="5"/>
      <c r="CY100" s="5"/>
      <c r="CZ100" s="5"/>
      <c r="DA100" s="5"/>
      <c r="DB100" s="5"/>
      <c r="DC100" s="5"/>
      <c r="DD100" s="5"/>
      <c r="DE100" s="5"/>
      <c r="DF100" s="5"/>
      <c r="DG100" s="5"/>
      <c r="DH100" s="5"/>
      <c r="DI100" s="5"/>
      <c r="DJ100" s="5"/>
      <c r="DK100" s="5"/>
      <c r="DL100" s="5"/>
      <c r="DM100" s="5"/>
      <c r="DN100" s="5"/>
      <c r="DO100" s="5"/>
      <c r="DP100" s="5"/>
      <c r="DQ100" s="5"/>
      <c r="DR100" s="5"/>
      <c r="DS100" s="5"/>
      <c r="DT100" s="5"/>
      <c r="DU100" s="5"/>
      <c r="DV100" s="5"/>
      <c r="DW100" s="5"/>
      <c r="DX100" s="5"/>
      <c r="DY100" s="5"/>
      <c r="DZ100" s="5"/>
      <c r="EA100" s="5"/>
      <c r="EB100" s="5"/>
      <c r="EC100" s="5"/>
      <c r="ED100" s="5"/>
      <c r="EE100" s="5"/>
      <c r="EF100" s="5">
        <v>1</v>
      </c>
      <c r="EG100" s="5"/>
      <c r="EH100" s="5"/>
      <c r="EI100" s="5">
        <v>2</v>
      </c>
      <c r="EJ100" s="5"/>
      <c r="EK100" s="5"/>
      <c r="EL100" s="5">
        <v>3</v>
      </c>
      <c r="EM100" s="5"/>
      <c r="EN100" s="5"/>
      <c r="EO100" s="5"/>
      <c r="EP100" s="5"/>
      <c r="EQ100" s="5"/>
      <c r="ER100" s="5"/>
      <c r="ES100" s="5"/>
      <c r="ET100" s="5"/>
      <c r="EU100" s="5"/>
      <c r="EV100" s="5"/>
      <c r="EW100" s="5"/>
      <c r="EX100" s="5"/>
      <c r="EY100" s="5"/>
      <c r="EZ100" s="5"/>
      <c r="FA100" s="5">
        <v>21</v>
      </c>
    </row>
    <row r="101" spans="1:157" x14ac:dyDescent="0.3">
      <c r="A101" s="4" t="s">
        <v>23900</v>
      </c>
      <c r="B101" s="5"/>
      <c r="C101" s="5"/>
      <c r="D101" s="5"/>
      <c r="E101" s="5"/>
      <c r="F101" s="5"/>
      <c r="G101" s="5"/>
      <c r="H101" s="5"/>
      <c r="I101" s="5"/>
      <c r="J101" s="5"/>
      <c r="K101" s="5"/>
      <c r="L101" s="5"/>
      <c r="M101" s="5"/>
      <c r="N101" s="5"/>
      <c r="O101" s="5"/>
      <c r="P101" s="5"/>
      <c r="Q101" s="5"/>
      <c r="R101" s="5"/>
      <c r="S101" s="5"/>
      <c r="T101" s="5"/>
      <c r="U101" s="5"/>
      <c r="V101" s="5"/>
      <c r="W101" s="5">
        <v>1</v>
      </c>
      <c r="X101" s="5">
        <v>3</v>
      </c>
      <c r="Y101" s="5">
        <v>1</v>
      </c>
      <c r="Z101" s="5">
        <v>1</v>
      </c>
      <c r="AA101" s="5">
        <v>3</v>
      </c>
      <c r="AB101" s="5"/>
      <c r="AC101" s="5">
        <v>9</v>
      </c>
      <c r="AD101" s="5"/>
      <c r="AE101" s="5"/>
      <c r="AF101" s="5">
        <v>1</v>
      </c>
      <c r="AG101" s="5">
        <v>1</v>
      </c>
      <c r="AH101" s="5"/>
      <c r="AI101" s="5"/>
      <c r="AJ101" s="5">
        <v>2</v>
      </c>
      <c r="AK101" s="5"/>
      <c r="AL101" s="5"/>
      <c r="AM101" s="5"/>
      <c r="AN101" s="5"/>
      <c r="AO101" s="5"/>
      <c r="AP101" s="5"/>
      <c r="AQ101" s="5"/>
      <c r="AR101" s="5"/>
      <c r="AS101" s="5"/>
      <c r="AT101" s="5"/>
      <c r="AU101" s="5">
        <v>6</v>
      </c>
      <c r="AV101" s="5">
        <v>3</v>
      </c>
      <c r="AW101" s="5"/>
      <c r="AX101" s="5"/>
      <c r="AY101" s="5"/>
      <c r="AZ101" s="5">
        <v>9</v>
      </c>
      <c r="BA101" s="5"/>
      <c r="BB101" s="5"/>
      <c r="BC101" s="5">
        <v>1</v>
      </c>
      <c r="BD101" s="5"/>
      <c r="BE101" s="5">
        <v>1</v>
      </c>
      <c r="BF101" s="5"/>
      <c r="BG101" s="5">
        <v>2</v>
      </c>
      <c r="BH101" s="5"/>
      <c r="BI101" s="5"/>
      <c r="BJ101" s="5"/>
      <c r="BK101" s="5"/>
      <c r="BL101" s="5"/>
      <c r="BM101" s="5"/>
      <c r="BN101" s="5"/>
      <c r="BO101" s="5"/>
      <c r="BP101" s="5"/>
      <c r="BQ101" s="5"/>
      <c r="BR101" s="5"/>
      <c r="BS101" s="5"/>
      <c r="BT101" s="5"/>
      <c r="BU101" s="5"/>
      <c r="BV101" s="5"/>
      <c r="BW101" s="5"/>
      <c r="BX101" s="5"/>
      <c r="BY101" s="5"/>
      <c r="BZ101" s="5"/>
      <c r="CA101" s="5"/>
      <c r="CB101" s="5"/>
      <c r="CC101" s="5"/>
      <c r="CD101" s="5">
        <v>1</v>
      </c>
      <c r="CE101" s="5"/>
      <c r="CF101" s="5"/>
      <c r="CG101" s="5">
        <v>1</v>
      </c>
      <c r="CH101" s="5"/>
      <c r="CI101" s="5">
        <v>2</v>
      </c>
      <c r="CJ101" s="5"/>
      <c r="CK101" s="5"/>
      <c r="CL101" s="5"/>
      <c r="CM101" s="5"/>
      <c r="CN101" s="5"/>
      <c r="CO101" s="5"/>
      <c r="CP101" s="5"/>
      <c r="CQ101" s="5"/>
      <c r="CR101" s="5"/>
      <c r="CS101" s="5"/>
      <c r="CT101" s="5"/>
      <c r="CU101" s="5"/>
      <c r="CV101" s="5"/>
      <c r="CW101" s="5"/>
      <c r="CX101" s="5"/>
      <c r="CY101" s="5"/>
      <c r="CZ101" s="5"/>
      <c r="DA101" s="5"/>
      <c r="DB101" s="5"/>
      <c r="DC101" s="5"/>
      <c r="DD101" s="5"/>
      <c r="DE101" s="5"/>
      <c r="DF101" s="5">
        <v>1</v>
      </c>
      <c r="DG101" s="5"/>
      <c r="DH101" s="5"/>
      <c r="DI101" s="5"/>
      <c r="DJ101" s="5">
        <v>1</v>
      </c>
      <c r="DK101" s="5"/>
      <c r="DL101" s="5"/>
      <c r="DM101" s="5">
        <v>1</v>
      </c>
      <c r="DN101" s="5"/>
      <c r="DO101" s="5"/>
      <c r="DP101" s="5"/>
      <c r="DQ101" s="5">
        <v>1</v>
      </c>
      <c r="DR101" s="5"/>
      <c r="DS101" s="5"/>
      <c r="DT101" s="5"/>
      <c r="DU101" s="5"/>
      <c r="DV101" s="5"/>
      <c r="DW101" s="5"/>
      <c r="DX101" s="5"/>
      <c r="DY101" s="5"/>
      <c r="DZ101" s="5">
        <v>1</v>
      </c>
      <c r="EA101" s="5">
        <v>2</v>
      </c>
      <c r="EB101" s="5"/>
      <c r="EC101" s="5">
        <v>1</v>
      </c>
      <c r="ED101" s="5"/>
      <c r="EE101" s="5">
        <v>4</v>
      </c>
      <c r="EF101" s="5"/>
      <c r="EG101" s="5">
        <v>1</v>
      </c>
      <c r="EH101" s="5">
        <v>1</v>
      </c>
      <c r="EI101" s="5">
        <v>1</v>
      </c>
      <c r="EJ101" s="5">
        <v>1</v>
      </c>
      <c r="EK101" s="5"/>
      <c r="EL101" s="5">
        <v>4</v>
      </c>
      <c r="EM101" s="5"/>
      <c r="EN101" s="5"/>
      <c r="EO101" s="5">
        <v>6</v>
      </c>
      <c r="EP101" s="5"/>
      <c r="EQ101" s="5"/>
      <c r="ER101" s="5"/>
      <c r="ES101" s="5">
        <v>6</v>
      </c>
      <c r="ET101" s="5"/>
      <c r="EU101" s="5"/>
      <c r="EV101" s="5"/>
      <c r="EW101" s="5"/>
      <c r="EX101" s="5"/>
      <c r="EY101" s="5"/>
      <c r="EZ101" s="5"/>
      <c r="FA101" s="5">
        <v>40</v>
      </c>
    </row>
    <row r="102" spans="1:157" x14ac:dyDescent="0.3">
      <c r="A102" s="4" t="s">
        <v>394</v>
      </c>
      <c r="B102" s="5"/>
      <c r="C102" s="5"/>
      <c r="D102" s="5"/>
      <c r="E102" s="5"/>
      <c r="F102" s="5"/>
      <c r="G102" s="5"/>
      <c r="H102" s="5"/>
      <c r="I102" s="5"/>
      <c r="J102" s="5"/>
      <c r="K102" s="5"/>
      <c r="L102" s="5"/>
      <c r="M102" s="5"/>
      <c r="N102" s="5"/>
      <c r="O102" s="5"/>
      <c r="P102" s="5"/>
      <c r="Q102" s="5"/>
      <c r="R102" s="5"/>
      <c r="S102" s="5"/>
      <c r="T102" s="5">
        <v>4</v>
      </c>
      <c r="U102" s="5"/>
      <c r="V102" s="5">
        <v>4</v>
      </c>
      <c r="W102" s="5">
        <v>1</v>
      </c>
      <c r="X102" s="5">
        <v>3</v>
      </c>
      <c r="Y102" s="5">
        <v>4</v>
      </c>
      <c r="Z102" s="5">
        <v>2</v>
      </c>
      <c r="AA102" s="5"/>
      <c r="AB102" s="5"/>
      <c r="AC102" s="5">
        <v>10</v>
      </c>
      <c r="AD102" s="5"/>
      <c r="AE102" s="5"/>
      <c r="AF102" s="5"/>
      <c r="AG102" s="5"/>
      <c r="AH102" s="5"/>
      <c r="AI102" s="5"/>
      <c r="AJ102" s="5"/>
      <c r="AK102" s="5"/>
      <c r="AL102" s="5"/>
      <c r="AM102" s="5"/>
      <c r="AN102" s="5"/>
      <c r="AO102" s="5"/>
      <c r="AP102" s="5">
        <v>1</v>
      </c>
      <c r="AQ102" s="5"/>
      <c r="AR102" s="5"/>
      <c r="AS102" s="5">
        <v>1</v>
      </c>
      <c r="AT102" s="5">
        <v>1</v>
      </c>
      <c r="AU102" s="5">
        <v>1</v>
      </c>
      <c r="AV102" s="5">
        <v>1</v>
      </c>
      <c r="AW102" s="5">
        <v>1</v>
      </c>
      <c r="AX102" s="5">
        <v>2</v>
      </c>
      <c r="AY102" s="5">
        <v>2</v>
      </c>
      <c r="AZ102" s="5">
        <v>8</v>
      </c>
      <c r="BA102" s="5"/>
      <c r="BB102" s="5">
        <v>1</v>
      </c>
      <c r="BC102" s="5">
        <v>3</v>
      </c>
      <c r="BD102" s="5"/>
      <c r="BE102" s="5">
        <v>1</v>
      </c>
      <c r="BF102" s="5"/>
      <c r="BG102" s="5">
        <v>5</v>
      </c>
      <c r="BH102" s="5"/>
      <c r="BI102" s="5"/>
      <c r="BJ102" s="5"/>
      <c r="BK102" s="5"/>
      <c r="BL102" s="5"/>
      <c r="BM102" s="5"/>
      <c r="BN102" s="5"/>
      <c r="BO102" s="5"/>
      <c r="BP102" s="5"/>
      <c r="BQ102" s="5"/>
      <c r="BR102" s="5"/>
      <c r="BS102" s="5"/>
      <c r="BT102" s="5"/>
      <c r="BU102" s="5"/>
      <c r="BV102" s="5"/>
      <c r="BW102" s="5"/>
      <c r="BX102" s="5"/>
      <c r="BY102" s="5"/>
      <c r="BZ102" s="5"/>
      <c r="CA102" s="5">
        <v>1</v>
      </c>
      <c r="CB102" s="5">
        <v>1</v>
      </c>
      <c r="CC102" s="5"/>
      <c r="CD102" s="5"/>
      <c r="CE102" s="5"/>
      <c r="CF102" s="5"/>
      <c r="CG102" s="5"/>
      <c r="CH102" s="5"/>
      <c r="CI102" s="5"/>
      <c r="CJ102" s="5"/>
      <c r="CK102" s="5"/>
      <c r="CL102" s="5"/>
      <c r="CM102" s="5"/>
      <c r="CN102" s="5"/>
      <c r="CO102" s="5"/>
      <c r="CP102" s="5"/>
      <c r="CQ102" s="5"/>
      <c r="CR102" s="5"/>
      <c r="CS102" s="5"/>
      <c r="CT102" s="5"/>
      <c r="CU102" s="5"/>
      <c r="CV102" s="5"/>
      <c r="CW102" s="5"/>
      <c r="CX102" s="5"/>
      <c r="CY102" s="5"/>
      <c r="CZ102" s="5">
        <v>1</v>
      </c>
      <c r="DA102" s="5"/>
      <c r="DB102" s="5"/>
      <c r="DC102" s="5">
        <v>1</v>
      </c>
      <c r="DD102" s="5"/>
      <c r="DE102" s="5"/>
      <c r="DF102" s="5"/>
      <c r="DG102" s="5"/>
      <c r="DH102" s="5"/>
      <c r="DI102" s="5"/>
      <c r="DJ102" s="5"/>
      <c r="DK102" s="5"/>
      <c r="DL102" s="5"/>
      <c r="DM102" s="5">
        <v>1</v>
      </c>
      <c r="DN102" s="5">
        <v>1</v>
      </c>
      <c r="DO102" s="5"/>
      <c r="DP102" s="5"/>
      <c r="DQ102" s="5">
        <v>2</v>
      </c>
      <c r="DR102" s="5">
        <v>2</v>
      </c>
      <c r="DS102" s="5"/>
      <c r="DT102" s="5"/>
      <c r="DU102" s="5"/>
      <c r="DV102" s="5"/>
      <c r="DW102" s="5">
        <v>1</v>
      </c>
      <c r="DX102" s="5">
        <v>3</v>
      </c>
      <c r="DY102" s="5"/>
      <c r="DZ102" s="5"/>
      <c r="EA102" s="5">
        <v>1</v>
      </c>
      <c r="EB102" s="5"/>
      <c r="EC102" s="5"/>
      <c r="ED102" s="5"/>
      <c r="EE102" s="5">
        <v>1</v>
      </c>
      <c r="EF102" s="5"/>
      <c r="EG102" s="5"/>
      <c r="EH102" s="5"/>
      <c r="EI102" s="5"/>
      <c r="EJ102" s="5"/>
      <c r="EK102" s="5"/>
      <c r="EL102" s="5"/>
      <c r="EM102" s="5">
        <v>2</v>
      </c>
      <c r="EN102" s="5"/>
      <c r="EO102" s="5">
        <v>8</v>
      </c>
      <c r="EP102" s="5">
        <v>3</v>
      </c>
      <c r="EQ102" s="5">
        <v>1</v>
      </c>
      <c r="ER102" s="5">
        <v>3</v>
      </c>
      <c r="ES102" s="5">
        <v>17</v>
      </c>
      <c r="ET102" s="5"/>
      <c r="EU102" s="5"/>
      <c r="EV102" s="5"/>
      <c r="EW102" s="5"/>
      <c r="EX102" s="5"/>
      <c r="EY102" s="5"/>
      <c r="EZ102" s="5"/>
      <c r="FA102" s="5">
        <v>53</v>
      </c>
    </row>
    <row r="103" spans="1:157" x14ac:dyDescent="0.3">
      <c r="A103" s="4" t="s">
        <v>8231</v>
      </c>
      <c r="B103" s="5"/>
      <c r="C103" s="5"/>
      <c r="D103" s="5"/>
      <c r="E103" s="5"/>
      <c r="F103" s="5"/>
      <c r="G103" s="5"/>
      <c r="H103" s="5"/>
      <c r="I103" s="5"/>
      <c r="J103" s="5"/>
      <c r="K103" s="5"/>
      <c r="L103" s="5"/>
      <c r="M103" s="5"/>
      <c r="N103" s="5"/>
      <c r="O103" s="5"/>
      <c r="P103" s="5"/>
      <c r="Q103" s="5"/>
      <c r="R103" s="5">
        <v>1</v>
      </c>
      <c r="S103" s="5"/>
      <c r="T103" s="5">
        <v>1</v>
      </c>
      <c r="U103" s="5"/>
      <c r="V103" s="5">
        <v>2</v>
      </c>
      <c r="W103" s="5"/>
      <c r="X103" s="5">
        <v>1</v>
      </c>
      <c r="Y103" s="5">
        <v>2</v>
      </c>
      <c r="Z103" s="5">
        <v>3</v>
      </c>
      <c r="AA103" s="5">
        <v>1</v>
      </c>
      <c r="AB103" s="5">
        <v>1</v>
      </c>
      <c r="AC103" s="5">
        <v>8</v>
      </c>
      <c r="AD103" s="5"/>
      <c r="AE103" s="5"/>
      <c r="AF103" s="5"/>
      <c r="AG103" s="5"/>
      <c r="AH103" s="5"/>
      <c r="AI103" s="5"/>
      <c r="AJ103" s="5"/>
      <c r="AK103" s="5"/>
      <c r="AL103" s="5"/>
      <c r="AM103" s="5"/>
      <c r="AN103" s="5"/>
      <c r="AO103" s="5"/>
      <c r="AP103" s="5"/>
      <c r="AQ103" s="5"/>
      <c r="AR103" s="5"/>
      <c r="AS103" s="5"/>
      <c r="AT103" s="5"/>
      <c r="AU103" s="5"/>
      <c r="AV103" s="5"/>
      <c r="AW103" s="5">
        <v>1</v>
      </c>
      <c r="AX103" s="5"/>
      <c r="AY103" s="5">
        <v>2</v>
      </c>
      <c r="AZ103" s="5">
        <v>3</v>
      </c>
      <c r="BA103" s="5"/>
      <c r="BB103" s="5">
        <v>1</v>
      </c>
      <c r="BC103" s="5">
        <v>1</v>
      </c>
      <c r="BD103" s="5">
        <v>3</v>
      </c>
      <c r="BE103" s="5">
        <v>2</v>
      </c>
      <c r="BF103" s="5">
        <v>1</v>
      </c>
      <c r="BG103" s="5">
        <v>8</v>
      </c>
      <c r="BH103" s="5"/>
      <c r="BI103" s="5"/>
      <c r="BJ103" s="5">
        <v>1</v>
      </c>
      <c r="BK103" s="5"/>
      <c r="BL103" s="5"/>
      <c r="BM103" s="5"/>
      <c r="BN103" s="5">
        <v>1</v>
      </c>
      <c r="BO103" s="5"/>
      <c r="BP103" s="5"/>
      <c r="BQ103" s="5"/>
      <c r="BR103" s="5"/>
      <c r="BS103" s="5"/>
      <c r="BT103" s="5"/>
      <c r="BU103" s="5"/>
      <c r="BV103" s="5"/>
      <c r="BW103" s="5"/>
      <c r="BX103" s="5"/>
      <c r="BY103" s="5"/>
      <c r="BZ103" s="5"/>
      <c r="CA103" s="5"/>
      <c r="CB103" s="5"/>
      <c r="CC103" s="5"/>
      <c r="CD103" s="5"/>
      <c r="CE103" s="5"/>
      <c r="CF103" s="5"/>
      <c r="CG103" s="5"/>
      <c r="CH103" s="5"/>
      <c r="CI103" s="5"/>
      <c r="CJ103" s="5">
        <v>1</v>
      </c>
      <c r="CK103" s="5"/>
      <c r="CL103" s="5"/>
      <c r="CM103" s="5"/>
      <c r="CN103" s="5"/>
      <c r="CO103" s="5">
        <v>1</v>
      </c>
      <c r="CP103" s="5"/>
      <c r="CQ103" s="5"/>
      <c r="CR103" s="5"/>
      <c r="CS103" s="5">
        <v>2</v>
      </c>
      <c r="CT103" s="5"/>
      <c r="CU103" s="5"/>
      <c r="CV103" s="5">
        <v>2</v>
      </c>
      <c r="CW103" s="5">
        <v>1</v>
      </c>
      <c r="CX103" s="5"/>
      <c r="CY103" s="5"/>
      <c r="CZ103" s="5">
        <v>1</v>
      </c>
      <c r="DA103" s="5"/>
      <c r="DB103" s="5"/>
      <c r="DC103" s="5">
        <v>2</v>
      </c>
      <c r="DD103" s="5"/>
      <c r="DE103" s="5"/>
      <c r="DF103" s="5"/>
      <c r="DG103" s="5"/>
      <c r="DH103" s="5"/>
      <c r="DI103" s="5"/>
      <c r="DJ103" s="5"/>
      <c r="DK103" s="5"/>
      <c r="DL103" s="5"/>
      <c r="DM103" s="5"/>
      <c r="DN103" s="5"/>
      <c r="DO103" s="5">
        <v>1</v>
      </c>
      <c r="DP103" s="5"/>
      <c r="DQ103" s="5">
        <v>1</v>
      </c>
      <c r="DR103" s="5"/>
      <c r="DS103" s="5"/>
      <c r="DT103" s="5"/>
      <c r="DU103" s="5"/>
      <c r="DV103" s="5"/>
      <c r="DW103" s="5"/>
      <c r="DX103" s="5"/>
      <c r="DY103" s="5"/>
      <c r="DZ103" s="5"/>
      <c r="EA103" s="5"/>
      <c r="EB103" s="5"/>
      <c r="EC103" s="5"/>
      <c r="ED103" s="5">
        <v>1</v>
      </c>
      <c r="EE103" s="5">
        <v>1</v>
      </c>
      <c r="EF103" s="5"/>
      <c r="EG103" s="5"/>
      <c r="EH103" s="5"/>
      <c r="EI103" s="5"/>
      <c r="EJ103" s="5"/>
      <c r="EK103" s="5"/>
      <c r="EL103" s="5"/>
      <c r="EM103" s="5">
        <v>2</v>
      </c>
      <c r="EN103" s="5">
        <v>2</v>
      </c>
      <c r="EO103" s="5">
        <v>4</v>
      </c>
      <c r="EP103" s="5">
        <v>1</v>
      </c>
      <c r="EQ103" s="5">
        <v>1</v>
      </c>
      <c r="ER103" s="5">
        <v>2</v>
      </c>
      <c r="ES103" s="5">
        <v>12</v>
      </c>
      <c r="ET103" s="5"/>
      <c r="EU103" s="5"/>
      <c r="EV103" s="5"/>
      <c r="EW103" s="5"/>
      <c r="EX103" s="5"/>
      <c r="EY103" s="5"/>
      <c r="EZ103" s="5"/>
      <c r="FA103" s="5">
        <v>41</v>
      </c>
    </row>
    <row r="104" spans="1:157" x14ac:dyDescent="0.3">
      <c r="A104" s="4" t="s">
        <v>17140</v>
      </c>
      <c r="B104" s="5"/>
      <c r="C104" s="5"/>
      <c r="D104" s="5"/>
      <c r="E104" s="5">
        <v>1</v>
      </c>
      <c r="F104" s="5"/>
      <c r="G104" s="5"/>
      <c r="H104" s="5">
        <v>1</v>
      </c>
      <c r="I104" s="5"/>
      <c r="J104" s="5"/>
      <c r="K104" s="5"/>
      <c r="L104" s="5"/>
      <c r="M104" s="5"/>
      <c r="N104" s="5"/>
      <c r="O104" s="5"/>
      <c r="P104" s="5"/>
      <c r="Q104" s="5"/>
      <c r="R104" s="5">
        <v>1</v>
      </c>
      <c r="S104" s="5"/>
      <c r="T104" s="5"/>
      <c r="U104" s="5"/>
      <c r="V104" s="5">
        <v>1</v>
      </c>
      <c r="W104" s="5"/>
      <c r="X104" s="5">
        <v>2</v>
      </c>
      <c r="Y104" s="5">
        <v>1</v>
      </c>
      <c r="Z104" s="5"/>
      <c r="AA104" s="5"/>
      <c r="AB104" s="5"/>
      <c r="AC104" s="5">
        <v>3</v>
      </c>
      <c r="AD104" s="5"/>
      <c r="AE104" s="5"/>
      <c r="AF104" s="5"/>
      <c r="AG104" s="5"/>
      <c r="AH104" s="5"/>
      <c r="AI104" s="5"/>
      <c r="AJ104" s="5"/>
      <c r="AK104" s="5"/>
      <c r="AL104" s="5"/>
      <c r="AM104" s="5"/>
      <c r="AN104" s="5"/>
      <c r="AO104" s="5"/>
      <c r="AP104" s="5"/>
      <c r="AQ104" s="5"/>
      <c r="AR104" s="5"/>
      <c r="AS104" s="5"/>
      <c r="AT104" s="5">
        <v>2</v>
      </c>
      <c r="AU104" s="5">
        <v>1</v>
      </c>
      <c r="AV104" s="5">
        <v>2</v>
      </c>
      <c r="AW104" s="5"/>
      <c r="AX104" s="5"/>
      <c r="AY104" s="5"/>
      <c r="AZ104" s="5">
        <v>5</v>
      </c>
      <c r="BA104" s="5"/>
      <c r="BB104" s="5">
        <v>2</v>
      </c>
      <c r="BC104" s="5">
        <v>1</v>
      </c>
      <c r="BD104" s="5"/>
      <c r="BE104" s="5">
        <v>1</v>
      </c>
      <c r="BF104" s="5"/>
      <c r="BG104" s="5">
        <v>4</v>
      </c>
      <c r="BH104" s="5"/>
      <c r="BI104" s="5"/>
      <c r="BJ104" s="5"/>
      <c r="BK104" s="5"/>
      <c r="BL104" s="5"/>
      <c r="BM104" s="5"/>
      <c r="BN104" s="5"/>
      <c r="BO104" s="5"/>
      <c r="BP104" s="5"/>
      <c r="BQ104" s="5"/>
      <c r="BR104" s="5"/>
      <c r="BS104" s="5"/>
      <c r="BT104" s="5"/>
      <c r="BU104" s="5"/>
      <c r="BV104" s="5"/>
      <c r="BW104" s="5"/>
      <c r="BX104" s="5"/>
      <c r="BY104" s="5"/>
      <c r="BZ104" s="5"/>
      <c r="CA104" s="5"/>
      <c r="CB104" s="5"/>
      <c r="CC104" s="5"/>
      <c r="CD104" s="5"/>
      <c r="CE104" s="5"/>
      <c r="CF104" s="5"/>
      <c r="CG104" s="5"/>
      <c r="CH104" s="5"/>
      <c r="CI104" s="5"/>
      <c r="CJ104" s="5"/>
      <c r="CK104" s="5"/>
      <c r="CL104" s="5"/>
      <c r="CM104" s="5"/>
      <c r="CN104" s="5"/>
      <c r="CO104" s="5"/>
      <c r="CP104" s="5"/>
      <c r="CQ104" s="5"/>
      <c r="CR104" s="5"/>
      <c r="CS104" s="5"/>
      <c r="CT104" s="5"/>
      <c r="CU104" s="5"/>
      <c r="CV104" s="5"/>
      <c r="CW104" s="5"/>
      <c r="CX104" s="5"/>
      <c r="CY104" s="5"/>
      <c r="CZ104" s="5"/>
      <c r="DA104" s="5"/>
      <c r="DB104" s="5"/>
      <c r="DC104" s="5"/>
      <c r="DD104" s="5"/>
      <c r="DE104" s="5"/>
      <c r="DF104" s="5"/>
      <c r="DG104" s="5"/>
      <c r="DH104" s="5"/>
      <c r="DI104" s="5"/>
      <c r="DJ104" s="5"/>
      <c r="DK104" s="5"/>
      <c r="DL104" s="5"/>
      <c r="DM104" s="5"/>
      <c r="DN104" s="5"/>
      <c r="DO104" s="5"/>
      <c r="DP104" s="5"/>
      <c r="DQ104" s="5"/>
      <c r="DR104" s="5"/>
      <c r="DS104" s="5"/>
      <c r="DT104" s="5"/>
      <c r="DU104" s="5"/>
      <c r="DV104" s="5"/>
      <c r="DW104" s="5"/>
      <c r="DX104" s="5"/>
      <c r="DY104" s="5"/>
      <c r="DZ104" s="5"/>
      <c r="EA104" s="5"/>
      <c r="EB104" s="5"/>
      <c r="EC104" s="5"/>
      <c r="ED104" s="5"/>
      <c r="EE104" s="5"/>
      <c r="EF104" s="5"/>
      <c r="EG104" s="5"/>
      <c r="EH104" s="5"/>
      <c r="EI104" s="5"/>
      <c r="EJ104" s="5"/>
      <c r="EK104" s="5"/>
      <c r="EL104" s="5"/>
      <c r="EM104" s="5"/>
      <c r="EN104" s="5"/>
      <c r="EO104" s="5"/>
      <c r="EP104" s="5"/>
      <c r="EQ104" s="5"/>
      <c r="ER104" s="5"/>
      <c r="ES104" s="5"/>
      <c r="ET104" s="5"/>
      <c r="EU104" s="5"/>
      <c r="EV104" s="5">
        <v>1</v>
      </c>
      <c r="EW104" s="5"/>
      <c r="EX104" s="5"/>
      <c r="EY104" s="5"/>
      <c r="EZ104" s="5">
        <v>1</v>
      </c>
      <c r="FA104" s="5">
        <v>15</v>
      </c>
    </row>
    <row r="105" spans="1:157" x14ac:dyDescent="0.3">
      <c r="A105" s="4" t="s">
        <v>5324</v>
      </c>
      <c r="B105" s="5"/>
      <c r="C105" s="5"/>
      <c r="D105" s="5"/>
      <c r="E105" s="5"/>
      <c r="F105" s="5"/>
      <c r="G105" s="5"/>
      <c r="H105" s="5"/>
      <c r="I105" s="5"/>
      <c r="J105" s="5"/>
      <c r="K105" s="5"/>
      <c r="L105" s="5"/>
      <c r="M105" s="5"/>
      <c r="N105" s="5">
        <v>1</v>
      </c>
      <c r="O105" s="5">
        <v>1</v>
      </c>
      <c r="P105" s="5"/>
      <c r="Q105" s="5"/>
      <c r="R105" s="5"/>
      <c r="S105" s="5"/>
      <c r="T105" s="5"/>
      <c r="U105" s="5"/>
      <c r="V105" s="5"/>
      <c r="W105" s="5">
        <v>1</v>
      </c>
      <c r="X105" s="5"/>
      <c r="Y105" s="5">
        <v>3</v>
      </c>
      <c r="Z105" s="5"/>
      <c r="AA105" s="5"/>
      <c r="AB105" s="5"/>
      <c r="AC105" s="5">
        <v>4</v>
      </c>
      <c r="AD105" s="5"/>
      <c r="AE105" s="5">
        <v>1</v>
      </c>
      <c r="AF105" s="5"/>
      <c r="AG105" s="5"/>
      <c r="AH105" s="5"/>
      <c r="AI105" s="5"/>
      <c r="AJ105" s="5">
        <v>1</v>
      </c>
      <c r="AK105" s="5"/>
      <c r="AL105" s="5"/>
      <c r="AM105" s="5"/>
      <c r="AN105" s="5"/>
      <c r="AO105" s="5">
        <v>1</v>
      </c>
      <c r="AP105" s="5"/>
      <c r="AQ105" s="5"/>
      <c r="AR105" s="5">
        <v>1</v>
      </c>
      <c r="AS105" s="5">
        <v>2</v>
      </c>
      <c r="AT105" s="5"/>
      <c r="AU105" s="5"/>
      <c r="AV105" s="5">
        <v>1</v>
      </c>
      <c r="AW105" s="5"/>
      <c r="AX105" s="5">
        <v>1</v>
      </c>
      <c r="AY105" s="5"/>
      <c r="AZ105" s="5">
        <v>2</v>
      </c>
      <c r="BA105" s="5"/>
      <c r="BB105" s="5"/>
      <c r="BC105" s="5"/>
      <c r="BD105" s="5"/>
      <c r="BE105" s="5">
        <v>1</v>
      </c>
      <c r="BF105" s="5"/>
      <c r="BG105" s="5">
        <v>1</v>
      </c>
      <c r="BH105" s="5"/>
      <c r="BI105" s="5"/>
      <c r="BJ105" s="5"/>
      <c r="BK105" s="5"/>
      <c r="BL105" s="5"/>
      <c r="BM105" s="5"/>
      <c r="BN105" s="5"/>
      <c r="BO105" s="5"/>
      <c r="BP105" s="5"/>
      <c r="BQ105" s="5"/>
      <c r="BR105" s="5"/>
      <c r="BS105" s="5"/>
      <c r="BT105" s="5"/>
      <c r="BU105" s="5"/>
      <c r="BV105" s="5">
        <v>2</v>
      </c>
      <c r="BW105" s="5"/>
      <c r="BX105" s="5"/>
      <c r="BY105" s="5"/>
      <c r="BZ105" s="5"/>
      <c r="CA105" s="5"/>
      <c r="CB105" s="5">
        <v>2</v>
      </c>
      <c r="CC105" s="5"/>
      <c r="CD105" s="5"/>
      <c r="CE105" s="5"/>
      <c r="CF105" s="5"/>
      <c r="CG105" s="5"/>
      <c r="CH105" s="5"/>
      <c r="CI105" s="5"/>
      <c r="CJ105" s="5"/>
      <c r="CK105" s="5"/>
      <c r="CL105" s="5"/>
      <c r="CM105" s="5"/>
      <c r="CN105" s="5"/>
      <c r="CO105" s="5"/>
      <c r="CP105" s="5"/>
      <c r="CQ105" s="5"/>
      <c r="CR105" s="5"/>
      <c r="CS105" s="5"/>
      <c r="CT105" s="5"/>
      <c r="CU105" s="5">
        <v>1</v>
      </c>
      <c r="CV105" s="5">
        <v>1</v>
      </c>
      <c r="CW105" s="5"/>
      <c r="CX105" s="5"/>
      <c r="CY105" s="5"/>
      <c r="CZ105" s="5"/>
      <c r="DA105" s="5"/>
      <c r="DB105" s="5"/>
      <c r="DC105" s="5"/>
      <c r="DD105" s="5"/>
      <c r="DE105" s="5"/>
      <c r="DF105" s="5"/>
      <c r="DG105" s="5"/>
      <c r="DH105" s="5"/>
      <c r="DI105" s="5"/>
      <c r="DJ105" s="5"/>
      <c r="DK105" s="5"/>
      <c r="DL105" s="5"/>
      <c r="DM105" s="5"/>
      <c r="DN105" s="5"/>
      <c r="DO105" s="5"/>
      <c r="DP105" s="5">
        <v>1</v>
      </c>
      <c r="DQ105" s="5">
        <v>1</v>
      </c>
      <c r="DR105" s="5">
        <v>1</v>
      </c>
      <c r="DS105" s="5"/>
      <c r="DT105" s="5"/>
      <c r="DU105" s="5"/>
      <c r="DV105" s="5"/>
      <c r="DW105" s="5"/>
      <c r="DX105" s="5">
        <v>1</v>
      </c>
      <c r="DY105" s="5"/>
      <c r="DZ105" s="5"/>
      <c r="EA105" s="5"/>
      <c r="EB105" s="5">
        <v>1</v>
      </c>
      <c r="EC105" s="5"/>
      <c r="ED105" s="5"/>
      <c r="EE105" s="5">
        <v>1</v>
      </c>
      <c r="EF105" s="5"/>
      <c r="EG105" s="5"/>
      <c r="EH105" s="5"/>
      <c r="EI105" s="5"/>
      <c r="EJ105" s="5"/>
      <c r="EK105" s="5"/>
      <c r="EL105" s="5"/>
      <c r="EM105" s="5">
        <v>1</v>
      </c>
      <c r="EN105" s="5"/>
      <c r="EO105" s="5">
        <v>3</v>
      </c>
      <c r="EP105" s="5"/>
      <c r="EQ105" s="5">
        <v>1</v>
      </c>
      <c r="ER105" s="5"/>
      <c r="ES105" s="5">
        <v>5</v>
      </c>
      <c r="ET105" s="5"/>
      <c r="EU105" s="5"/>
      <c r="EV105" s="5"/>
      <c r="EW105" s="5"/>
      <c r="EX105" s="5"/>
      <c r="EY105" s="5"/>
      <c r="EZ105" s="5"/>
      <c r="FA105" s="5">
        <v>22</v>
      </c>
    </row>
    <row r="106" spans="1:157" x14ac:dyDescent="0.3">
      <c r="A106" s="4" t="s">
        <v>14440</v>
      </c>
      <c r="B106" s="5"/>
      <c r="C106" s="5"/>
      <c r="D106" s="5"/>
      <c r="E106" s="5"/>
      <c r="F106" s="5"/>
      <c r="G106" s="5"/>
      <c r="H106" s="5"/>
      <c r="I106" s="5"/>
      <c r="J106" s="5"/>
      <c r="K106" s="5"/>
      <c r="L106" s="5"/>
      <c r="M106" s="5"/>
      <c r="N106" s="5"/>
      <c r="O106" s="5"/>
      <c r="P106" s="5">
        <v>1</v>
      </c>
      <c r="Q106" s="5"/>
      <c r="R106" s="5"/>
      <c r="S106" s="5"/>
      <c r="T106" s="5"/>
      <c r="U106" s="5"/>
      <c r="V106" s="5">
        <v>1</v>
      </c>
      <c r="W106" s="5">
        <v>1</v>
      </c>
      <c r="X106" s="5"/>
      <c r="Y106" s="5"/>
      <c r="Z106" s="5"/>
      <c r="AA106" s="5"/>
      <c r="AB106" s="5"/>
      <c r="AC106" s="5">
        <v>1</v>
      </c>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v>1</v>
      </c>
      <c r="BB106" s="5"/>
      <c r="BC106" s="5"/>
      <c r="BD106" s="5"/>
      <c r="BE106" s="5"/>
      <c r="BF106" s="5"/>
      <c r="BG106" s="5">
        <v>1</v>
      </c>
      <c r="BH106" s="5"/>
      <c r="BI106" s="5"/>
      <c r="BJ106" s="5"/>
      <c r="BK106" s="5"/>
      <c r="BL106" s="5"/>
      <c r="BM106" s="5"/>
      <c r="BN106" s="5"/>
      <c r="BO106" s="5"/>
      <c r="BP106" s="5"/>
      <c r="BQ106" s="5"/>
      <c r="BR106" s="5"/>
      <c r="BS106" s="5"/>
      <c r="BT106" s="5"/>
      <c r="BU106" s="5"/>
      <c r="BV106" s="5"/>
      <c r="BW106" s="5"/>
      <c r="BX106" s="5"/>
      <c r="BY106" s="5"/>
      <c r="BZ106" s="5"/>
      <c r="CA106" s="5">
        <v>1</v>
      </c>
      <c r="CB106" s="5">
        <v>1</v>
      </c>
      <c r="CC106" s="5"/>
      <c r="CD106" s="5"/>
      <c r="CE106" s="5"/>
      <c r="CF106" s="5"/>
      <c r="CG106" s="5"/>
      <c r="CH106" s="5"/>
      <c r="CI106" s="5"/>
      <c r="CJ106" s="5"/>
      <c r="CK106" s="5"/>
      <c r="CL106" s="5"/>
      <c r="CM106" s="5"/>
      <c r="CN106" s="5"/>
      <c r="CO106" s="5"/>
      <c r="CP106" s="5"/>
      <c r="CQ106" s="5"/>
      <c r="CR106" s="5"/>
      <c r="CS106" s="5"/>
      <c r="CT106" s="5"/>
      <c r="CU106" s="5"/>
      <c r="CV106" s="5"/>
      <c r="CW106" s="5"/>
      <c r="CX106" s="5"/>
      <c r="CY106" s="5"/>
      <c r="CZ106" s="5"/>
      <c r="DA106" s="5"/>
      <c r="DB106" s="5"/>
      <c r="DC106" s="5"/>
      <c r="DD106" s="5"/>
      <c r="DE106" s="5"/>
      <c r="DF106" s="5"/>
      <c r="DG106" s="5"/>
      <c r="DH106" s="5"/>
      <c r="DI106" s="5"/>
      <c r="DJ106" s="5"/>
      <c r="DK106" s="5"/>
      <c r="DL106" s="5"/>
      <c r="DM106" s="5"/>
      <c r="DN106" s="5"/>
      <c r="DO106" s="5"/>
      <c r="DP106" s="5"/>
      <c r="DQ106" s="5"/>
      <c r="DR106" s="5"/>
      <c r="DS106" s="5"/>
      <c r="DT106" s="5"/>
      <c r="DU106" s="5"/>
      <c r="DV106" s="5"/>
      <c r="DW106" s="5"/>
      <c r="DX106" s="5"/>
      <c r="DY106" s="5"/>
      <c r="DZ106" s="5"/>
      <c r="EA106" s="5"/>
      <c r="EB106" s="5">
        <v>1</v>
      </c>
      <c r="EC106" s="5"/>
      <c r="ED106" s="5">
        <v>1</v>
      </c>
      <c r="EE106" s="5">
        <v>2</v>
      </c>
      <c r="EF106" s="5"/>
      <c r="EG106" s="5"/>
      <c r="EH106" s="5"/>
      <c r="EI106" s="5"/>
      <c r="EJ106" s="5"/>
      <c r="EK106" s="5"/>
      <c r="EL106" s="5"/>
      <c r="EM106" s="5"/>
      <c r="EN106" s="5"/>
      <c r="EO106" s="5"/>
      <c r="EP106" s="5"/>
      <c r="EQ106" s="5"/>
      <c r="ER106" s="5"/>
      <c r="ES106" s="5"/>
      <c r="ET106" s="5"/>
      <c r="EU106" s="5"/>
      <c r="EV106" s="5"/>
      <c r="EW106" s="5"/>
      <c r="EX106" s="5"/>
      <c r="EY106" s="5"/>
      <c r="EZ106" s="5"/>
      <c r="FA106" s="5">
        <v>6</v>
      </c>
    </row>
    <row r="107" spans="1:157" x14ac:dyDescent="0.3">
      <c r="A107" s="4" t="s">
        <v>8226</v>
      </c>
      <c r="B107" s="5"/>
      <c r="C107" s="5"/>
      <c r="D107" s="5"/>
      <c r="E107" s="5"/>
      <c r="F107" s="5"/>
      <c r="G107" s="5"/>
      <c r="H107" s="5"/>
      <c r="I107" s="5"/>
      <c r="J107" s="5"/>
      <c r="K107" s="5"/>
      <c r="L107" s="5">
        <v>1</v>
      </c>
      <c r="M107" s="5"/>
      <c r="N107" s="5"/>
      <c r="O107" s="5">
        <v>1</v>
      </c>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v>1</v>
      </c>
      <c r="AP107" s="5"/>
      <c r="AQ107" s="5"/>
      <c r="AR107" s="5"/>
      <c r="AS107" s="5">
        <v>1</v>
      </c>
      <c r="AT107" s="5"/>
      <c r="AU107" s="5"/>
      <c r="AV107" s="5"/>
      <c r="AW107" s="5"/>
      <c r="AX107" s="5"/>
      <c r="AY107" s="5"/>
      <c r="AZ107" s="5"/>
      <c r="BA107" s="5"/>
      <c r="BB107" s="5"/>
      <c r="BC107" s="5"/>
      <c r="BD107" s="5"/>
      <c r="BE107" s="5"/>
      <c r="BF107" s="5"/>
      <c r="BG107" s="5"/>
      <c r="BH107" s="5"/>
      <c r="BI107" s="5"/>
      <c r="BJ107" s="5"/>
      <c r="BK107" s="5"/>
      <c r="BL107" s="5"/>
      <c r="BM107" s="5"/>
      <c r="BN107" s="5"/>
      <c r="BO107" s="5"/>
      <c r="BP107" s="5"/>
      <c r="BQ107" s="5"/>
      <c r="BR107" s="5"/>
      <c r="BS107" s="5"/>
      <c r="BT107" s="5"/>
      <c r="BU107" s="5"/>
      <c r="BV107" s="5"/>
      <c r="BW107" s="5"/>
      <c r="BX107" s="5"/>
      <c r="BY107" s="5"/>
      <c r="BZ107" s="5"/>
      <c r="CA107" s="5"/>
      <c r="CB107" s="5"/>
      <c r="CC107" s="5"/>
      <c r="CD107" s="5"/>
      <c r="CE107" s="5"/>
      <c r="CF107" s="5"/>
      <c r="CG107" s="5"/>
      <c r="CH107" s="5"/>
      <c r="CI107" s="5"/>
      <c r="CJ107" s="5">
        <v>1</v>
      </c>
      <c r="CK107" s="5"/>
      <c r="CL107" s="5"/>
      <c r="CM107" s="5"/>
      <c r="CN107" s="5"/>
      <c r="CO107" s="5">
        <v>1</v>
      </c>
      <c r="CP107" s="5"/>
      <c r="CQ107" s="5"/>
      <c r="CR107" s="5"/>
      <c r="CS107" s="5"/>
      <c r="CT107" s="5"/>
      <c r="CU107" s="5"/>
      <c r="CV107" s="5"/>
      <c r="CW107" s="5"/>
      <c r="CX107" s="5"/>
      <c r="CY107" s="5"/>
      <c r="CZ107" s="5"/>
      <c r="DA107" s="5"/>
      <c r="DB107" s="5"/>
      <c r="DC107" s="5"/>
      <c r="DD107" s="5"/>
      <c r="DE107" s="5"/>
      <c r="DF107" s="5"/>
      <c r="DG107" s="5"/>
      <c r="DH107" s="5"/>
      <c r="DI107" s="5"/>
      <c r="DJ107" s="5"/>
      <c r="DK107" s="5"/>
      <c r="DL107" s="5"/>
      <c r="DM107" s="5"/>
      <c r="DN107" s="5"/>
      <c r="DO107" s="5"/>
      <c r="DP107" s="5"/>
      <c r="DQ107" s="5"/>
      <c r="DR107" s="5"/>
      <c r="DS107" s="5"/>
      <c r="DT107" s="5"/>
      <c r="DU107" s="5"/>
      <c r="DV107" s="5"/>
      <c r="DW107" s="5"/>
      <c r="DX107" s="5"/>
      <c r="DY107" s="5"/>
      <c r="DZ107" s="5"/>
      <c r="EA107" s="5"/>
      <c r="EB107" s="5"/>
      <c r="EC107" s="5"/>
      <c r="ED107" s="5"/>
      <c r="EE107" s="5"/>
      <c r="EF107" s="5"/>
      <c r="EG107" s="5"/>
      <c r="EH107" s="5"/>
      <c r="EI107" s="5"/>
      <c r="EJ107" s="5"/>
      <c r="EK107" s="5"/>
      <c r="EL107" s="5"/>
      <c r="EM107" s="5"/>
      <c r="EN107" s="5"/>
      <c r="EO107" s="5"/>
      <c r="EP107" s="5"/>
      <c r="EQ107" s="5"/>
      <c r="ER107" s="5"/>
      <c r="ES107" s="5"/>
      <c r="ET107" s="5"/>
      <c r="EU107" s="5"/>
      <c r="EV107" s="5"/>
      <c r="EW107" s="5"/>
      <c r="EX107" s="5"/>
      <c r="EY107" s="5"/>
      <c r="EZ107" s="5"/>
      <c r="FA107" s="5">
        <v>3</v>
      </c>
    </row>
    <row r="108" spans="1:157" x14ac:dyDescent="0.3">
      <c r="A108" s="4" t="s">
        <v>53</v>
      </c>
      <c r="B108" s="5"/>
      <c r="C108" s="5"/>
      <c r="D108" s="5"/>
      <c r="E108" s="5"/>
      <c r="F108" s="5"/>
      <c r="G108" s="5"/>
      <c r="H108" s="5"/>
      <c r="I108" s="5"/>
      <c r="J108" s="5"/>
      <c r="K108" s="5"/>
      <c r="L108" s="5"/>
      <c r="M108" s="5"/>
      <c r="N108" s="5"/>
      <c r="O108" s="5"/>
      <c r="P108" s="5"/>
      <c r="Q108" s="5"/>
      <c r="R108" s="5"/>
      <c r="S108" s="5"/>
      <c r="T108" s="5"/>
      <c r="U108" s="5"/>
      <c r="V108" s="5"/>
      <c r="W108" s="5"/>
      <c r="X108" s="5"/>
      <c r="Y108" s="5"/>
      <c r="Z108" s="5">
        <v>1</v>
      </c>
      <c r="AA108" s="5"/>
      <c r="AB108" s="5"/>
      <c r="AC108" s="5">
        <v>1</v>
      </c>
      <c r="AD108" s="5"/>
      <c r="AE108" s="5"/>
      <c r="AF108" s="5"/>
      <c r="AG108" s="5"/>
      <c r="AH108" s="5"/>
      <c r="AI108" s="5"/>
      <c r="AJ108" s="5"/>
      <c r="AK108" s="5"/>
      <c r="AL108" s="5"/>
      <c r="AM108" s="5"/>
      <c r="AN108" s="5"/>
      <c r="AO108" s="5"/>
      <c r="AP108" s="5"/>
      <c r="AQ108" s="5"/>
      <c r="AR108" s="5"/>
      <c r="AS108" s="5"/>
      <c r="AT108" s="5"/>
      <c r="AU108" s="5"/>
      <c r="AV108" s="5"/>
      <c r="AW108" s="5"/>
      <c r="AX108" s="5">
        <v>1</v>
      </c>
      <c r="AY108" s="5"/>
      <c r="AZ108" s="5">
        <v>1</v>
      </c>
      <c r="BA108" s="5"/>
      <c r="BB108" s="5"/>
      <c r="BC108" s="5"/>
      <c r="BD108" s="5"/>
      <c r="BE108" s="5"/>
      <c r="BF108" s="5"/>
      <c r="BG108" s="5"/>
      <c r="BH108" s="5"/>
      <c r="BI108" s="5"/>
      <c r="BJ108" s="5"/>
      <c r="BK108" s="5"/>
      <c r="BL108" s="5"/>
      <c r="BM108" s="5"/>
      <c r="BN108" s="5"/>
      <c r="BO108" s="5"/>
      <c r="BP108" s="5"/>
      <c r="BQ108" s="5"/>
      <c r="BR108" s="5"/>
      <c r="BS108" s="5"/>
      <c r="BT108" s="5"/>
      <c r="BU108" s="5"/>
      <c r="BV108" s="5"/>
      <c r="BW108" s="5"/>
      <c r="BX108" s="5"/>
      <c r="BY108" s="5"/>
      <c r="BZ108" s="5"/>
      <c r="CA108" s="5"/>
      <c r="CB108" s="5"/>
      <c r="CC108" s="5"/>
      <c r="CD108" s="5"/>
      <c r="CE108" s="5"/>
      <c r="CF108" s="5"/>
      <c r="CG108" s="5"/>
      <c r="CH108" s="5"/>
      <c r="CI108" s="5"/>
      <c r="CJ108" s="5"/>
      <c r="CK108" s="5"/>
      <c r="CL108" s="5"/>
      <c r="CM108" s="5"/>
      <c r="CN108" s="5"/>
      <c r="CO108" s="5"/>
      <c r="CP108" s="5"/>
      <c r="CQ108" s="5"/>
      <c r="CR108" s="5"/>
      <c r="CS108" s="5"/>
      <c r="CT108" s="5"/>
      <c r="CU108" s="5"/>
      <c r="CV108" s="5"/>
      <c r="CW108" s="5"/>
      <c r="CX108" s="5"/>
      <c r="CY108" s="5"/>
      <c r="CZ108" s="5"/>
      <c r="DA108" s="5"/>
      <c r="DB108" s="5"/>
      <c r="DC108" s="5"/>
      <c r="DD108" s="5"/>
      <c r="DE108" s="5"/>
      <c r="DF108" s="5"/>
      <c r="DG108" s="5"/>
      <c r="DH108" s="5"/>
      <c r="DI108" s="5"/>
      <c r="DJ108" s="5"/>
      <c r="DK108" s="5"/>
      <c r="DL108" s="5"/>
      <c r="DM108" s="5"/>
      <c r="DN108" s="5"/>
      <c r="DO108" s="5"/>
      <c r="DP108" s="5"/>
      <c r="DQ108" s="5"/>
      <c r="DR108" s="5"/>
      <c r="DS108" s="5"/>
      <c r="DT108" s="5"/>
      <c r="DU108" s="5"/>
      <c r="DV108" s="5"/>
      <c r="DW108" s="5"/>
      <c r="DX108" s="5"/>
      <c r="DY108" s="5"/>
      <c r="DZ108" s="5"/>
      <c r="EA108" s="5">
        <v>2</v>
      </c>
      <c r="EB108" s="5"/>
      <c r="EC108" s="5"/>
      <c r="ED108" s="5"/>
      <c r="EE108" s="5">
        <v>2</v>
      </c>
      <c r="EF108" s="5"/>
      <c r="EG108" s="5"/>
      <c r="EH108" s="5"/>
      <c r="EI108" s="5"/>
      <c r="EJ108" s="5"/>
      <c r="EK108" s="5"/>
      <c r="EL108" s="5"/>
      <c r="EM108" s="5"/>
      <c r="EN108" s="5"/>
      <c r="EO108" s="5"/>
      <c r="EP108" s="5"/>
      <c r="EQ108" s="5"/>
      <c r="ER108" s="5"/>
      <c r="ES108" s="5"/>
      <c r="ET108" s="5"/>
      <c r="EU108" s="5"/>
      <c r="EV108" s="5"/>
      <c r="EW108" s="5"/>
      <c r="EX108" s="5"/>
      <c r="EY108" s="5"/>
      <c r="EZ108" s="5"/>
      <c r="FA108" s="5">
        <v>4</v>
      </c>
    </row>
    <row r="109" spans="1:157" x14ac:dyDescent="0.3">
      <c r="A109" s="4" t="s">
        <v>81</v>
      </c>
      <c r="B109" s="5"/>
      <c r="C109" s="5">
        <v>2</v>
      </c>
      <c r="D109" s="5">
        <v>1</v>
      </c>
      <c r="E109" s="5">
        <v>3</v>
      </c>
      <c r="F109" s="5">
        <v>1</v>
      </c>
      <c r="G109" s="5">
        <v>1</v>
      </c>
      <c r="H109" s="5">
        <v>8</v>
      </c>
      <c r="I109" s="5">
        <v>5</v>
      </c>
      <c r="J109" s="5">
        <v>3</v>
      </c>
      <c r="K109" s="5">
        <v>8</v>
      </c>
      <c r="L109" s="5"/>
      <c r="M109" s="5">
        <v>5</v>
      </c>
      <c r="N109" s="5">
        <v>1</v>
      </c>
      <c r="O109" s="5">
        <v>22</v>
      </c>
      <c r="P109" s="5"/>
      <c r="Q109" s="5">
        <v>14</v>
      </c>
      <c r="R109" s="5">
        <v>4</v>
      </c>
      <c r="S109" s="5">
        <v>8</v>
      </c>
      <c r="T109" s="5">
        <v>6</v>
      </c>
      <c r="U109" s="5">
        <v>1</v>
      </c>
      <c r="V109" s="5">
        <v>33</v>
      </c>
      <c r="W109" s="5">
        <v>18</v>
      </c>
      <c r="X109" s="5">
        <v>26</v>
      </c>
      <c r="Y109" s="5">
        <v>36</v>
      </c>
      <c r="Z109" s="5">
        <v>22</v>
      </c>
      <c r="AA109" s="5">
        <v>31</v>
      </c>
      <c r="AB109" s="5">
        <v>18</v>
      </c>
      <c r="AC109" s="5">
        <v>151</v>
      </c>
      <c r="AD109" s="5"/>
      <c r="AE109" s="5">
        <v>1</v>
      </c>
      <c r="AF109" s="5"/>
      <c r="AG109" s="5">
        <v>1</v>
      </c>
      <c r="AH109" s="5"/>
      <c r="AI109" s="5"/>
      <c r="AJ109" s="5">
        <v>2</v>
      </c>
      <c r="AK109" s="5"/>
      <c r="AL109" s="5"/>
      <c r="AM109" s="5">
        <v>2</v>
      </c>
      <c r="AN109" s="5">
        <v>1</v>
      </c>
      <c r="AO109" s="5">
        <v>1</v>
      </c>
      <c r="AP109" s="5">
        <v>2</v>
      </c>
      <c r="AQ109" s="5">
        <v>1</v>
      </c>
      <c r="AR109" s="5"/>
      <c r="AS109" s="5">
        <v>7</v>
      </c>
      <c r="AT109" s="5">
        <v>18</v>
      </c>
      <c r="AU109" s="5">
        <v>13</v>
      </c>
      <c r="AV109" s="5">
        <v>15</v>
      </c>
      <c r="AW109" s="5">
        <v>17</v>
      </c>
      <c r="AX109" s="5">
        <v>28</v>
      </c>
      <c r="AY109" s="5">
        <v>13</v>
      </c>
      <c r="AZ109" s="5">
        <v>104</v>
      </c>
      <c r="BA109" s="5">
        <v>9</v>
      </c>
      <c r="BB109" s="5">
        <v>71</v>
      </c>
      <c r="BC109" s="5">
        <v>60</v>
      </c>
      <c r="BD109" s="5">
        <v>27</v>
      </c>
      <c r="BE109" s="5">
        <v>23</v>
      </c>
      <c r="BF109" s="5">
        <v>19</v>
      </c>
      <c r="BG109" s="5">
        <v>209</v>
      </c>
      <c r="BH109" s="5"/>
      <c r="BI109" s="5"/>
      <c r="BJ109" s="5"/>
      <c r="BK109" s="5">
        <v>1</v>
      </c>
      <c r="BL109" s="5"/>
      <c r="BM109" s="5"/>
      <c r="BN109" s="5">
        <v>1</v>
      </c>
      <c r="BO109" s="5">
        <v>1</v>
      </c>
      <c r="BP109" s="5"/>
      <c r="BQ109" s="5"/>
      <c r="BR109" s="5"/>
      <c r="BS109" s="5"/>
      <c r="BT109" s="5"/>
      <c r="BU109" s="5">
        <v>1</v>
      </c>
      <c r="BV109" s="5">
        <v>4</v>
      </c>
      <c r="BW109" s="5">
        <v>6</v>
      </c>
      <c r="BX109" s="5">
        <v>11</v>
      </c>
      <c r="BY109" s="5">
        <v>4</v>
      </c>
      <c r="BZ109" s="5">
        <v>5</v>
      </c>
      <c r="CA109" s="5">
        <v>7</v>
      </c>
      <c r="CB109" s="5">
        <v>37</v>
      </c>
      <c r="CC109" s="5">
        <v>4</v>
      </c>
      <c r="CD109" s="5">
        <v>11</v>
      </c>
      <c r="CE109" s="5">
        <v>2</v>
      </c>
      <c r="CF109" s="5">
        <v>6</v>
      </c>
      <c r="CG109" s="5">
        <v>5</v>
      </c>
      <c r="CH109" s="5">
        <v>6</v>
      </c>
      <c r="CI109" s="5">
        <v>34</v>
      </c>
      <c r="CJ109" s="5"/>
      <c r="CK109" s="5"/>
      <c r="CL109" s="5">
        <v>1</v>
      </c>
      <c r="CM109" s="5"/>
      <c r="CN109" s="5"/>
      <c r="CO109" s="5">
        <v>1</v>
      </c>
      <c r="CP109" s="5"/>
      <c r="CQ109" s="5"/>
      <c r="CR109" s="5"/>
      <c r="CS109" s="5">
        <v>2</v>
      </c>
      <c r="CT109" s="5">
        <v>1</v>
      </c>
      <c r="CU109" s="5"/>
      <c r="CV109" s="5">
        <v>3</v>
      </c>
      <c r="CW109" s="5">
        <v>11</v>
      </c>
      <c r="CX109" s="5">
        <v>15</v>
      </c>
      <c r="CY109" s="5">
        <v>15</v>
      </c>
      <c r="CZ109" s="5">
        <v>4</v>
      </c>
      <c r="DA109" s="5">
        <v>2</v>
      </c>
      <c r="DB109" s="5">
        <v>3</v>
      </c>
      <c r="DC109" s="5">
        <v>50</v>
      </c>
      <c r="DD109" s="5">
        <v>1</v>
      </c>
      <c r="DE109" s="5">
        <v>3</v>
      </c>
      <c r="DF109" s="5">
        <v>2</v>
      </c>
      <c r="DG109" s="5">
        <v>4</v>
      </c>
      <c r="DH109" s="5">
        <v>1</v>
      </c>
      <c r="DI109" s="5">
        <v>1</v>
      </c>
      <c r="DJ109" s="5">
        <v>12</v>
      </c>
      <c r="DK109" s="5">
        <v>10</v>
      </c>
      <c r="DL109" s="5">
        <v>2</v>
      </c>
      <c r="DM109" s="5">
        <v>8</v>
      </c>
      <c r="DN109" s="5">
        <v>8</v>
      </c>
      <c r="DO109" s="5">
        <v>6</v>
      </c>
      <c r="DP109" s="5">
        <v>3</v>
      </c>
      <c r="DQ109" s="5">
        <v>37</v>
      </c>
      <c r="DR109" s="5">
        <v>1</v>
      </c>
      <c r="DS109" s="5">
        <v>1</v>
      </c>
      <c r="DT109" s="5">
        <v>2</v>
      </c>
      <c r="DU109" s="5">
        <v>1</v>
      </c>
      <c r="DV109" s="5">
        <v>7</v>
      </c>
      <c r="DW109" s="5">
        <v>1</v>
      </c>
      <c r="DX109" s="5">
        <v>13</v>
      </c>
      <c r="DY109" s="5">
        <v>9</v>
      </c>
      <c r="DZ109" s="5">
        <v>13</v>
      </c>
      <c r="EA109" s="5">
        <v>5</v>
      </c>
      <c r="EB109" s="5">
        <v>2</v>
      </c>
      <c r="EC109" s="5">
        <v>3</v>
      </c>
      <c r="ED109" s="5">
        <v>16</v>
      </c>
      <c r="EE109" s="5">
        <v>48</v>
      </c>
      <c r="EF109" s="5"/>
      <c r="EG109" s="5"/>
      <c r="EH109" s="5"/>
      <c r="EI109" s="5">
        <v>3</v>
      </c>
      <c r="EJ109" s="5"/>
      <c r="EK109" s="5"/>
      <c r="EL109" s="5">
        <v>3</v>
      </c>
      <c r="EM109" s="5">
        <v>34</v>
      </c>
      <c r="EN109" s="5">
        <v>43</v>
      </c>
      <c r="EO109" s="5">
        <v>60</v>
      </c>
      <c r="EP109" s="5">
        <v>55</v>
      </c>
      <c r="EQ109" s="5">
        <v>51</v>
      </c>
      <c r="ER109" s="5">
        <v>26</v>
      </c>
      <c r="ES109" s="5">
        <v>269</v>
      </c>
      <c r="ET109" s="5">
        <v>1</v>
      </c>
      <c r="EU109" s="5">
        <v>6</v>
      </c>
      <c r="EV109" s="5">
        <v>7</v>
      </c>
      <c r="EW109" s="5">
        <v>7</v>
      </c>
      <c r="EX109" s="5">
        <v>8</v>
      </c>
      <c r="EY109" s="5"/>
      <c r="EZ109" s="5">
        <v>29</v>
      </c>
      <c r="FA109" s="5">
        <v>1074</v>
      </c>
    </row>
    <row r="110" spans="1:157" x14ac:dyDescent="0.3">
      <c r="A110" s="4" t="s">
        <v>20857</v>
      </c>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v>1</v>
      </c>
      <c r="AO110" s="5"/>
      <c r="AP110" s="5"/>
      <c r="AQ110" s="5"/>
      <c r="AR110" s="5"/>
      <c r="AS110" s="5">
        <v>1</v>
      </c>
      <c r="AT110" s="5"/>
      <c r="AU110" s="5"/>
      <c r="AV110" s="5"/>
      <c r="AW110" s="5">
        <v>2</v>
      </c>
      <c r="AX110" s="5"/>
      <c r="AY110" s="5"/>
      <c r="AZ110" s="5">
        <v>2</v>
      </c>
      <c r="BA110" s="5">
        <v>1</v>
      </c>
      <c r="BB110" s="5"/>
      <c r="BC110" s="5"/>
      <c r="BD110" s="5"/>
      <c r="BE110" s="5"/>
      <c r="BF110" s="5"/>
      <c r="BG110" s="5">
        <v>1</v>
      </c>
      <c r="BH110" s="5"/>
      <c r="BI110" s="5"/>
      <c r="BJ110" s="5"/>
      <c r="BK110" s="5"/>
      <c r="BL110" s="5"/>
      <c r="BM110" s="5"/>
      <c r="BN110" s="5"/>
      <c r="BO110" s="5"/>
      <c r="BP110" s="5"/>
      <c r="BQ110" s="5"/>
      <c r="BR110" s="5"/>
      <c r="BS110" s="5"/>
      <c r="BT110" s="5"/>
      <c r="BU110" s="5"/>
      <c r="BV110" s="5"/>
      <c r="BW110" s="5"/>
      <c r="BX110" s="5"/>
      <c r="BY110" s="5"/>
      <c r="BZ110" s="5"/>
      <c r="CA110" s="5"/>
      <c r="CB110" s="5"/>
      <c r="CC110" s="5"/>
      <c r="CD110" s="5"/>
      <c r="CE110" s="5"/>
      <c r="CF110" s="5"/>
      <c r="CG110" s="5"/>
      <c r="CH110" s="5"/>
      <c r="CI110" s="5"/>
      <c r="CJ110" s="5"/>
      <c r="CK110" s="5"/>
      <c r="CL110" s="5"/>
      <c r="CM110" s="5"/>
      <c r="CN110" s="5"/>
      <c r="CO110" s="5"/>
      <c r="CP110" s="5"/>
      <c r="CQ110" s="5"/>
      <c r="CR110" s="5"/>
      <c r="CS110" s="5"/>
      <c r="CT110" s="5"/>
      <c r="CU110" s="5"/>
      <c r="CV110" s="5"/>
      <c r="CW110" s="5"/>
      <c r="CX110" s="5"/>
      <c r="CY110" s="5"/>
      <c r="CZ110" s="5"/>
      <c r="DA110" s="5"/>
      <c r="DB110" s="5"/>
      <c r="DC110" s="5"/>
      <c r="DD110" s="5"/>
      <c r="DE110" s="5"/>
      <c r="DF110" s="5"/>
      <c r="DG110" s="5"/>
      <c r="DH110" s="5"/>
      <c r="DI110" s="5"/>
      <c r="DJ110" s="5"/>
      <c r="DK110" s="5"/>
      <c r="DL110" s="5"/>
      <c r="DM110" s="5"/>
      <c r="DN110" s="5"/>
      <c r="DO110" s="5"/>
      <c r="DP110" s="5"/>
      <c r="DQ110" s="5"/>
      <c r="DR110" s="5"/>
      <c r="DS110" s="5"/>
      <c r="DT110" s="5"/>
      <c r="DU110" s="5"/>
      <c r="DV110" s="5"/>
      <c r="DW110" s="5"/>
      <c r="DX110" s="5"/>
      <c r="DY110" s="5"/>
      <c r="DZ110" s="5"/>
      <c r="EA110" s="5"/>
      <c r="EB110" s="5"/>
      <c r="EC110" s="5"/>
      <c r="ED110" s="5"/>
      <c r="EE110" s="5"/>
      <c r="EF110" s="5"/>
      <c r="EG110" s="5"/>
      <c r="EH110" s="5"/>
      <c r="EI110" s="5"/>
      <c r="EJ110" s="5"/>
      <c r="EK110" s="5"/>
      <c r="EL110" s="5"/>
      <c r="EM110" s="5"/>
      <c r="EN110" s="5"/>
      <c r="EO110" s="5"/>
      <c r="EP110" s="5"/>
      <c r="EQ110" s="5"/>
      <c r="ER110" s="5"/>
      <c r="ES110" s="5"/>
      <c r="ET110" s="5"/>
      <c r="EU110" s="5"/>
      <c r="EV110" s="5"/>
      <c r="EW110" s="5"/>
      <c r="EX110" s="5"/>
      <c r="EY110" s="5"/>
      <c r="EZ110" s="5"/>
      <c r="FA110" s="5">
        <v>4</v>
      </c>
    </row>
    <row r="111" spans="1:157" x14ac:dyDescent="0.3">
      <c r="A111" s="4" t="s">
        <v>1417</v>
      </c>
      <c r="B111" s="5"/>
      <c r="C111" s="5"/>
      <c r="D111" s="5"/>
      <c r="E111" s="5"/>
      <c r="F111" s="5"/>
      <c r="G111" s="5"/>
      <c r="H111" s="5"/>
      <c r="I111" s="5"/>
      <c r="J111" s="5"/>
      <c r="K111" s="5">
        <v>1</v>
      </c>
      <c r="L111" s="5"/>
      <c r="M111" s="5"/>
      <c r="N111" s="5"/>
      <c r="O111" s="5">
        <v>1</v>
      </c>
      <c r="P111" s="5"/>
      <c r="Q111" s="5"/>
      <c r="R111" s="5"/>
      <c r="S111" s="5"/>
      <c r="T111" s="5"/>
      <c r="U111" s="5"/>
      <c r="V111" s="5"/>
      <c r="W111" s="5"/>
      <c r="X111" s="5">
        <v>1</v>
      </c>
      <c r="Y111" s="5">
        <v>2</v>
      </c>
      <c r="Z111" s="5"/>
      <c r="AA111" s="5"/>
      <c r="AB111" s="5"/>
      <c r="AC111" s="5">
        <v>3</v>
      </c>
      <c r="AD111" s="5"/>
      <c r="AE111" s="5"/>
      <c r="AF111" s="5"/>
      <c r="AG111" s="5"/>
      <c r="AH111" s="5"/>
      <c r="AI111" s="5"/>
      <c r="AJ111" s="5"/>
      <c r="AK111" s="5"/>
      <c r="AL111" s="5"/>
      <c r="AM111" s="5"/>
      <c r="AN111" s="5"/>
      <c r="AO111" s="5">
        <v>1</v>
      </c>
      <c r="AP111" s="5"/>
      <c r="AQ111" s="5"/>
      <c r="AR111" s="5"/>
      <c r="AS111" s="5">
        <v>1</v>
      </c>
      <c r="AT111" s="5">
        <v>1</v>
      </c>
      <c r="AU111" s="5"/>
      <c r="AV111" s="5"/>
      <c r="AW111" s="5"/>
      <c r="AX111" s="5"/>
      <c r="AY111" s="5">
        <v>1</v>
      </c>
      <c r="AZ111" s="5">
        <v>2</v>
      </c>
      <c r="BA111" s="5">
        <v>1</v>
      </c>
      <c r="BB111" s="5">
        <v>1</v>
      </c>
      <c r="BC111" s="5"/>
      <c r="BD111" s="5"/>
      <c r="BE111" s="5"/>
      <c r="BF111" s="5"/>
      <c r="BG111" s="5">
        <v>2</v>
      </c>
      <c r="BH111" s="5"/>
      <c r="BI111" s="5"/>
      <c r="BJ111" s="5"/>
      <c r="BK111" s="5">
        <v>1</v>
      </c>
      <c r="BL111" s="5"/>
      <c r="BM111" s="5"/>
      <c r="BN111" s="5">
        <v>1</v>
      </c>
      <c r="BO111" s="5"/>
      <c r="BP111" s="5"/>
      <c r="BQ111" s="5"/>
      <c r="BR111" s="5"/>
      <c r="BS111" s="5"/>
      <c r="BT111" s="5"/>
      <c r="BU111" s="5"/>
      <c r="BV111" s="5"/>
      <c r="BW111" s="5"/>
      <c r="BX111" s="5"/>
      <c r="BY111" s="5"/>
      <c r="BZ111" s="5"/>
      <c r="CA111" s="5"/>
      <c r="CB111" s="5"/>
      <c r="CC111" s="5"/>
      <c r="CD111" s="5"/>
      <c r="CE111" s="5"/>
      <c r="CF111" s="5"/>
      <c r="CG111" s="5"/>
      <c r="CH111" s="5"/>
      <c r="CI111" s="5"/>
      <c r="CJ111" s="5">
        <v>1</v>
      </c>
      <c r="CK111" s="5"/>
      <c r="CL111" s="5"/>
      <c r="CM111" s="5"/>
      <c r="CN111" s="5"/>
      <c r="CO111" s="5">
        <v>1</v>
      </c>
      <c r="CP111" s="5"/>
      <c r="CQ111" s="5"/>
      <c r="CR111" s="5"/>
      <c r="CS111" s="5"/>
      <c r="CT111" s="5"/>
      <c r="CU111" s="5"/>
      <c r="CV111" s="5"/>
      <c r="CW111" s="5">
        <v>1</v>
      </c>
      <c r="CX111" s="5"/>
      <c r="CY111" s="5"/>
      <c r="CZ111" s="5"/>
      <c r="DA111" s="5"/>
      <c r="DB111" s="5"/>
      <c r="DC111" s="5">
        <v>1</v>
      </c>
      <c r="DD111" s="5"/>
      <c r="DE111" s="5"/>
      <c r="DF111" s="5"/>
      <c r="DG111" s="5"/>
      <c r="DH111" s="5"/>
      <c r="DI111" s="5"/>
      <c r="DJ111" s="5"/>
      <c r="DK111" s="5"/>
      <c r="DL111" s="5"/>
      <c r="DM111" s="5">
        <v>1</v>
      </c>
      <c r="DN111" s="5"/>
      <c r="DO111" s="5"/>
      <c r="DP111" s="5"/>
      <c r="DQ111" s="5">
        <v>1</v>
      </c>
      <c r="DR111" s="5">
        <v>1</v>
      </c>
      <c r="DS111" s="5"/>
      <c r="DT111" s="5"/>
      <c r="DU111" s="5"/>
      <c r="DV111" s="5"/>
      <c r="DW111" s="5"/>
      <c r="DX111" s="5">
        <v>1</v>
      </c>
      <c r="DY111" s="5"/>
      <c r="DZ111" s="5"/>
      <c r="EA111" s="5"/>
      <c r="EB111" s="5">
        <v>1</v>
      </c>
      <c r="EC111" s="5"/>
      <c r="ED111" s="5"/>
      <c r="EE111" s="5">
        <v>1</v>
      </c>
      <c r="EF111" s="5"/>
      <c r="EG111" s="5"/>
      <c r="EH111" s="5"/>
      <c r="EI111" s="5"/>
      <c r="EJ111" s="5"/>
      <c r="EK111" s="5"/>
      <c r="EL111" s="5"/>
      <c r="EM111" s="5">
        <v>1</v>
      </c>
      <c r="EN111" s="5">
        <v>1</v>
      </c>
      <c r="EO111" s="5">
        <v>1</v>
      </c>
      <c r="EP111" s="5">
        <v>1</v>
      </c>
      <c r="EQ111" s="5"/>
      <c r="ER111" s="5"/>
      <c r="ES111" s="5">
        <v>4</v>
      </c>
      <c r="ET111" s="5"/>
      <c r="EU111" s="5"/>
      <c r="EV111" s="5"/>
      <c r="EW111" s="5"/>
      <c r="EX111" s="5"/>
      <c r="EY111" s="5"/>
      <c r="EZ111" s="5"/>
      <c r="FA111" s="5">
        <v>19</v>
      </c>
    </row>
    <row r="112" spans="1:157" x14ac:dyDescent="0.3">
      <c r="A112" s="4" t="s">
        <v>1377</v>
      </c>
      <c r="B112" s="5">
        <v>6</v>
      </c>
      <c r="C112" s="5">
        <v>10</v>
      </c>
      <c r="D112" s="5">
        <v>50</v>
      </c>
      <c r="E112" s="5">
        <v>11</v>
      </c>
      <c r="F112" s="5">
        <v>7</v>
      </c>
      <c r="G112" s="5">
        <v>16</v>
      </c>
      <c r="H112" s="5">
        <v>100</v>
      </c>
      <c r="I112" s="5">
        <v>32</v>
      </c>
      <c r="J112" s="5">
        <v>19</v>
      </c>
      <c r="K112" s="5">
        <v>69</v>
      </c>
      <c r="L112" s="5">
        <v>29</v>
      </c>
      <c r="M112" s="5">
        <v>26</v>
      </c>
      <c r="N112" s="5">
        <v>37</v>
      </c>
      <c r="O112" s="5">
        <v>212</v>
      </c>
      <c r="P112" s="5">
        <v>21</v>
      </c>
      <c r="Q112" s="5">
        <v>25</v>
      </c>
      <c r="R112" s="5">
        <v>40</v>
      </c>
      <c r="S112" s="5">
        <v>29</v>
      </c>
      <c r="T112" s="5">
        <v>34</v>
      </c>
      <c r="U112" s="5">
        <v>13</v>
      </c>
      <c r="V112" s="5">
        <v>162</v>
      </c>
      <c r="W112" s="5">
        <v>274</v>
      </c>
      <c r="X112" s="5">
        <v>571</v>
      </c>
      <c r="Y112" s="5">
        <v>893</v>
      </c>
      <c r="Z112" s="5">
        <v>374</v>
      </c>
      <c r="AA112" s="5">
        <v>439</v>
      </c>
      <c r="AB112" s="5">
        <v>347</v>
      </c>
      <c r="AC112" s="5">
        <v>2898</v>
      </c>
      <c r="AD112" s="5">
        <v>14</v>
      </c>
      <c r="AE112" s="5">
        <v>25</v>
      </c>
      <c r="AF112" s="5">
        <v>48</v>
      </c>
      <c r="AG112" s="5">
        <v>22</v>
      </c>
      <c r="AH112" s="5">
        <v>32</v>
      </c>
      <c r="AI112" s="5">
        <v>4</v>
      </c>
      <c r="AJ112" s="5">
        <v>145</v>
      </c>
      <c r="AK112" s="5">
        <v>1</v>
      </c>
      <c r="AL112" s="5">
        <v>1</v>
      </c>
      <c r="AM112" s="5">
        <v>14</v>
      </c>
      <c r="AN112" s="5">
        <v>31</v>
      </c>
      <c r="AO112" s="5">
        <v>65</v>
      </c>
      <c r="AP112" s="5">
        <v>38</v>
      </c>
      <c r="AQ112" s="5">
        <v>19</v>
      </c>
      <c r="AR112" s="5">
        <v>27</v>
      </c>
      <c r="AS112" s="5">
        <v>194</v>
      </c>
      <c r="AT112" s="5">
        <v>462</v>
      </c>
      <c r="AU112" s="5">
        <v>259</v>
      </c>
      <c r="AV112" s="5">
        <v>660</v>
      </c>
      <c r="AW112" s="5">
        <v>319</v>
      </c>
      <c r="AX112" s="5">
        <v>400</v>
      </c>
      <c r="AY112" s="5">
        <v>423</v>
      </c>
      <c r="AZ112" s="5">
        <v>2523</v>
      </c>
      <c r="BA112" s="5">
        <v>231</v>
      </c>
      <c r="BB112" s="5">
        <v>556</v>
      </c>
      <c r="BC112" s="5">
        <v>591</v>
      </c>
      <c r="BD112" s="5">
        <v>240</v>
      </c>
      <c r="BE112" s="5">
        <v>293</v>
      </c>
      <c r="BF112" s="5">
        <v>247</v>
      </c>
      <c r="BG112" s="5">
        <v>2158</v>
      </c>
      <c r="BH112" s="5">
        <v>31</v>
      </c>
      <c r="BI112" s="5">
        <v>15</v>
      </c>
      <c r="BJ112" s="5">
        <v>52</v>
      </c>
      <c r="BK112" s="5">
        <v>27</v>
      </c>
      <c r="BL112" s="5">
        <v>22</v>
      </c>
      <c r="BM112" s="5">
        <v>39</v>
      </c>
      <c r="BN112" s="5">
        <v>186</v>
      </c>
      <c r="BO112" s="5">
        <v>7</v>
      </c>
      <c r="BP112" s="5">
        <v>4</v>
      </c>
      <c r="BQ112" s="5">
        <v>10</v>
      </c>
      <c r="BR112" s="5">
        <v>1</v>
      </c>
      <c r="BS112" s="5">
        <v>3</v>
      </c>
      <c r="BT112" s="5">
        <v>6</v>
      </c>
      <c r="BU112" s="5">
        <v>31</v>
      </c>
      <c r="BV112" s="5">
        <v>41</v>
      </c>
      <c r="BW112" s="5">
        <v>18</v>
      </c>
      <c r="BX112" s="5">
        <v>72</v>
      </c>
      <c r="BY112" s="5">
        <v>22</v>
      </c>
      <c r="BZ112" s="5">
        <v>22</v>
      </c>
      <c r="CA112" s="5">
        <v>34</v>
      </c>
      <c r="CB112" s="5">
        <v>209</v>
      </c>
      <c r="CC112" s="5">
        <v>27</v>
      </c>
      <c r="CD112" s="5">
        <v>67</v>
      </c>
      <c r="CE112" s="5">
        <v>109</v>
      </c>
      <c r="CF112" s="5">
        <v>24</v>
      </c>
      <c r="CG112" s="5">
        <v>56</v>
      </c>
      <c r="CH112" s="5">
        <v>23</v>
      </c>
      <c r="CI112" s="5">
        <v>306</v>
      </c>
      <c r="CJ112" s="5">
        <v>8</v>
      </c>
      <c r="CK112" s="5">
        <v>3</v>
      </c>
      <c r="CL112" s="5">
        <v>1</v>
      </c>
      <c r="CM112" s="5">
        <v>1</v>
      </c>
      <c r="CN112" s="5">
        <v>2</v>
      </c>
      <c r="CO112" s="5">
        <v>15</v>
      </c>
      <c r="CP112" s="5">
        <v>19</v>
      </c>
      <c r="CQ112" s="5">
        <v>13</v>
      </c>
      <c r="CR112" s="5">
        <v>33</v>
      </c>
      <c r="CS112" s="5">
        <v>10</v>
      </c>
      <c r="CT112" s="5">
        <v>8</v>
      </c>
      <c r="CU112" s="5">
        <v>17</v>
      </c>
      <c r="CV112" s="5">
        <v>100</v>
      </c>
      <c r="CW112" s="5">
        <v>56</v>
      </c>
      <c r="CX112" s="5">
        <v>58</v>
      </c>
      <c r="CY112" s="5">
        <v>117</v>
      </c>
      <c r="CZ112" s="5">
        <v>51</v>
      </c>
      <c r="DA112" s="5">
        <v>27</v>
      </c>
      <c r="DB112" s="5">
        <v>40</v>
      </c>
      <c r="DC112" s="5">
        <v>349</v>
      </c>
      <c r="DD112" s="5">
        <v>34</v>
      </c>
      <c r="DE112" s="5">
        <v>29</v>
      </c>
      <c r="DF112" s="5">
        <v>54</v>
      </c>
      <c r="DG112" s="5">
        <v>48</v>
      </c>
      <c r="DH112" s="5">
        <v>23</v>
      </c>
      <c r="DI112" s="5">
        <v>23</v>
      </c>
      <c r="DJ112" s="5">
        <v>211</v>
      </c>
      <c r="DK112" s="5">
        <v>52</v>
      </c>
      <c r="DL112" s="5">
        <v>63</v>
      </c>
      <c r="DM112" s="5">
        <v>116</v>
      </c>
      <c r="DN112" s="5">
        <v>44</v>
      </c>
      <c r="DO112" s="5">
        <v>45</v>
      </c>
      <c r="DP112" s="5">
        <v>67</v>
      </c>
      <c r="DQ112" s="5">
        <v>387</v>
      </c>
      <c r="DR112" s="5">
        <v>23</v>
      </c>
      <c r="DS112" s="5">
        <v>5</v>
      </c>
      <c r="DT112" s="5">
        <v>16</v>
      </c>
      <c r="DU112" s="5">
        <v>6</v>
      </c>
      <c r="DV112" s="5">
        <v>13</v>
      </c>
      <c r="DW112" s="5">
        <v>13</v>
      </c>
      <c r="DX112" s="5">
        <v>76</v>
      </c>
      <c r="DY112" s="5">
        <v>187</v>
      </c>
      <c r="DZ112" s="5">
        <v>245</v>
      </c>
      <c r="EA112" s="5">
        <v>404</v>
      </c>
      <c r="EB112" s="5">
        <v>186</v>
      </c>
      <c r="EC112" s="5">
        <v>209</v>
      </c>
      <c r="ED112" s="5">
        <v>164</v>
      </c>
      <c r="EE112" s="5">
        <v>1395</v>
      </c>
      <c r="EF112" s="5">
        <v>43</v>
      </c>
      <c r="EG112" s="5">
        <v>15</v>
      </c>
      <c r="EH112" s="5">
        <v>37</v>
      </c>
      <c r="EI112" s="5">
        <v>50</v>
      </c>
      <c r="EJ112" s="5">
        <v>27</v>
      </c>
      <c r="EK112" s="5">
        <v>17</v>
      </c>
      <c r="EL112" s="5">
        <v>189</v>
      </c>
      <c r="EM112" s="5">
        <v>357</v>
      </c>
      <c r="EN112" s="5">
        <v>479</v>
      </c>
      <c r="EO112" s="5">
        <v>959</v>
      </c>
      <c r="EP112" s="5">
        <v>324</v>
      </c>
      <c r="EQ112" s="5">
        <v>450</v>
      </c>
      <c r="ER112" s="5">
        <v>398</v>
      </c>
      <c r="ES112" s="5">
        <v>2967</v>
      </c>
      <c r="ET112" s="5">
        <v>55</v>
      </c>
      <c r="EU112" s="5">
        <v>46</v>
      </c>
      <c r="EV112" s="5">
        <v>155</v>
      </c>
      <c r="EW112" s="5">
        <v>73</v>
      </c>
      <c r="EX112" s="5">
        <v>69</v>
      </c>
      <c r="EY112" s="5">
        <v>60</v>
      </c>
      <c r="EZ112" s="5">
        <v>458</v>
      </c>
      <c r="FA112" s="5">
        <v>15272</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34140-4EC4-48E5-BA1E-5B7B6E3DD65A}">
  <dimension ref="A1:X19539"/>
  <sheetViews>
    <sheetView topLeftCell="J19520" workbookViewId="0">
      <selection activeCell="C9987" sqref="C9987"/>
    </sheetView>
  </sheetViews>
  <sheetFormatPr defaultRowHeight="14.4" x14ac:dyDescent="0.3"/>
  <cols>
    <col min="1" max="1" width="12" bestFit="1" customWidth="1"/>
    <col min="2" max="2" width="10.33203125" bestFit="1" customWidth="1"/>
    <col min="3" max="3" width="80.88671875" bestFit="1" customWidth="1"/>
    <col min="4" max="4" width="11.109375" bestFit="1" customWidth="1"/>
    <col min="5" max="6" width="80.88671875" bestFit="1" customWidth="1"/>
    <col min="7" max="7" width="77.77734375" bestFit="1" customWidth="1"/>
    <col min="8" max="8" width="12" bestFit="1" customWidth="1"/>
    <col min="9" max="9" width="64.6640625" bestFit="1" customWidth="1"/>
    <col min="10" max="10" width="80.88671875" bestFit="1" customWidth="1"/>
    <col min="11" max="11" width="15.6640625" bestFit="1" customWidth="1"/>
    <col min="12" max="12" width="24" bestFit="1" customWidth="1"/>
    <col min="13" max="13" width="14.88671875" bestFit="1" customWidth="1"/>
    <col min="14" max="16" width="80.88671875" bestFit="1" customWidth="1"/>
    <col min="17" max="17" width="18.109375" bestFit="1" customWidth="1"/>
    <col min="18" max="18" width="18.44140625" bestFit="1" customWidth="1"/>
    <col min="19" max="19" width="23.5546875" bestFit="1" customWidth="1"/>
    <col min="20" max="22" width="80.88671875" bestFit="1" customWidth="1"/>
    <col min="23" max="23" width="8.5546875" bestFit="1" customWidth="1"/>
    <col min="24" max="24" width="6.77734375" bestFit="1"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1374</v>
      </c>
      <c r="X1" t="s">
        <v>1380</v>
      </c>
    </row>
    <row r="2" spans="1:24" x14ac:dyDescent="0.3">
      <c r="A2">
        <v>1.4138754436573307E+18</v>
      </c>
      <c r="B2" s="1">
        <v>44387</v>
      </c>
      <c r="C2" s="5" t="s">
        <v>1393</v>
      </c>
      <c r="D2" s="2"/>
      <c r="E2" s="5" t="s">
        <v>805</v>
      </c>
      <c r="F2" s="5" t="s">
        <v>24</v>
      </c>
      <c r="G2" s="5" t="s">
        <v>88</v>
      </c>
      <c r="H2" s="5" t="s">
        <v>24</v>
      </c>
      <c r="I2" s="5" t="s">
        <v>41</v>
      </c>
      <c r="J2" s="5" t="s">
        <v>805</v>
      </c>
      <c r="K2" s="5" t="s">
        <v>24</v>
      </c>
      <c r="L2" s="5" t="s">
        <v>24</v>
      </c>
      <c r="M2" s="5" t="s">
        <v>24</v>
      </c>
      <c r="N2" s="5" t="s">
        <v>807</v>
      </c>
      <c r="O2" s="5" t="s">
        <v>1394</v>
      </c>
      <c r="P2" s="5" t="s">
        <v>94</v>
      </c>
      <c r="Q2" s="5" t="s">
        <v>482</v>
      </c>
      <c r="R2" s="5" t="s">
        <v>34</v>
      </c>
      <c r="S2" s="5" t="s">
        <v>35</v>
      </c>
      <c r="T2" s="5" t="s">
        <v>152</v>
      </c>
      <c r="U2" s="5" t="s">
        <v>24</v>
      </c>
      <c r="V2" s="5" t="s">
        <v>24</v>
      </c>
      <c r="W2" s="5" t="str">
        <f>TEXT(tweets_output[[#This Row],[date]],"mmm")</f>
        <v>Jul</v>
      </c>
      <c r="X2" s="5" t="str">
        <f>TEXT(tweets_output[[#This Row],[date]],"yyyy")</f>
        <v>2021</v>
      </c>
    </row>
    <row r="3" spans="1:24" x14ac:dyDescent="0.3">
      <c r="A3">
        <v>1.4138717875872932E+18</v>
      </c>
      <c r="B3" s="1">
        <v>44387</v>
      </c>
      <c r="C3" s="5" t="s">
        <v>1403</v>
      </c>
      <c r="D3" s="2">
        <v>0.69166666666666665</v>
      </c>
      <c r="E3" s="5" t="s">
        <v>1019</v>
      </c>
      <c r="F3" s="5" t="s">
        <v>1404</v>
      </c>
      <c r="G3" s="5" t="s">
        <v>88</v>
      </c>
      <c r="H3" s="5" t="s">
        <v>26</v>
      </c>
      <c r="I3" s="5" t="s">
        <v>41</v>
      </c>
      <c r="J3" s="5" t="s">
        <v>1019</v>
      </c>
      <c r="K3" s="5" t="s">
        <v>42</v>
      </c>
      <c r="L3" s="5" t="s">
        <v>24</v>
      </c>
      <c r="M3" s="5" t="s">
        <v>30</v>
      </c>
      <c r="N3" s="5" t="s">
        <v>381</v>
      </c>
      <c r="O3" s="5" t="s">
        <v>1394</v>
      </c>
      <c r="P3" s="5" t="s">
        <v>94</v>
      </c>
      <c r="Q3" s="5" t="s">
        <v>482</v>
      </c>
      <c r="R3" s="5" t="s">
        <v>34</v>
      </c>
      <c r="S3" s="5" t="s">
        <v>35</v>
      </c>
      <c r="T3" s="5" t="s">
        <v>152</v>
      </c>
      <c r="U3" s="5" t="s">
        <v>24</v>
      </c>
      <c r="V3" s="5" t="s">
        <v>24</v>
      </c>
      <c r="W3" s="5" t="str">
        <f>TEXT(tweets_output[[#This Row],[date]],"mmm")</f>
        <v>Jul</v>
      </c>
      <c r="X3" s="5" t="str">
        <f>TEXT(tweets_output[[#This Row],[date]],"yyyy")</f>
        <v>2021</v>
      </c>
    </row>
    <row r="4" spans="1:24" x14ac:dyDescent="0.3">
      <c r="A4">
        <v>1.4138641866024796E+18</v>
      </c>
      <c r="B4" s="1">
        <v>44387</v>
      </c>
      <c r="C4" s="5" t="s">
        <v>1413</v>
      </c>
      <c r="D4" s="2">
        <v>0.65833333333333333</v>
      </c>
      <c r="E4" s="5" t="s">
        <v>1414</v>
      </c>
      <c r="F4" s="5" t="s">
        <v>1415</v>
      </c>
      <c r="G4" s="5" t="s">
        <v>310</v>
      </c>
      <c r="H4" s="5" t="s">
        <v>26</v>
      </c>
      <c r="I4" s="5" t="s">
        <v>1416</v>
      </c>
      <c r="J4" s="5" t="s">
        <v>1414</v>
      </c>
      <c r="K4" s="5" t="s">
        <v>28</v>
      </c>
      <c r="L4" s="5" t="s">
        <v>24</v>
      </c>
      <c r="M4" s="5" t="s">
        <v>54</v>
      </c>
      <c r="N4" s="5" t="s">
        <v>1417</v>
      </c>
      <c r="O4" s="5" t="s">
        <v>1418</v>
      </c>
      <c r="P4" s="5" t="s">
        <v>313</v>
      </c>
      <c r="Q4" s="5" t="s">
        <v>24</v>
      </c>
      <c r="R4" s="5" t="s">
        <v>24</v>
      </c>
      <c r="S4" s="5" t="s">
        <v>947</v>
      </c>
      <c r="T4" s="5" t="s">
        <v>310</v>
      </c>
      <c r="U4" s="5" t="s">
        <v>24</v>
      </c>
      <c r="V4" s="5" t="s">
        <v>1419</v>
      </c>
      <c r="W4" s="5" t="str">
        <f>TEXT(tweets_output[[#This Row],[date]],"mmm")</f>
        <v>Jul</v>
      </c>
      <c r="X4" s="5" t="str">
        <f>TEXT(tweets_output[[#This Row],[date]],"yyyy")</f>
        <v>2021</v>
      </c>
    </row>
    <row r="5" spans="1:24" x14ac:dyDescent="0.3">
      <c r="A5">
        <v>1.4138111643419976E+18</v>
      </c>
      <c r="B5" s="1">
        <v>44387</v>
      </c>
      <c r="C5" s="5" t="s">
        <v>1488</v>
      </c>
      <c r="D5" s="2">
        <v>0.52222222222222225</v>
      </c>
      <c r="E5" s="5" t="s">
        <v>1006</v>
      </c>
      <c r="F5" s="5" t="s">
        <v>24</v>
      </c>
      <c r="G5" s="5" t="s">
        <v>88</v>
      </c>
      <c r="H5" s="5" t="s">
        <v>26</v>
      </c>
      <c r="I5" s="5" t="s">
        <v>1489</v>
      </c>
      <c r="J5" s="5" t="s">
        <v>1006</v>
      </c>
      <c r="K5" s="5" t="s">
        <v>28</v>
      </c>
      <c r="L5" s="5" t="s">
        <v>24</v>
      </c>
      <c r="M5" s="5" t="s">
        <v>30</v>
      </c>
      <c r="N5" s="5" t="s">
        <v>381</v>
      </c>
      <c r="O5" s="5" t="s">
        <v>1490</v>
      </c>
      <c r="P5" s="5" t="s">
        <v>94</v>
      </c>
      <c r="Q5" s="5" t="s">
        <v>144</v>
      </c>
      <c r="R5" s="5" t="s">
        <v>113</v>
      </c>
      <c r="S5" s="5" t="s">
        <v>35</v>
      </c>
      <c r="T5" s="5" t="s">
        <v>1130</v>
      </c>
      <c r="U5" s="5" t="s">
        <v>24</v>
      </c>
      <c r="V5" s="5" t="s">
        <v>1491</v>
      </c>
      <c r="W5" s="5" t="str">
        <f>TEXT(tweets_output[[#This Row],[date]],"mmm")</f>
        <v>Jul</v>
      </c>
      <c r="X5" s="5" t="str">
        <f>TEXT(tweets_output[[#This Row],[date]],"yyyy")</f>
        <v>2021</v>
      </c>
    </row>
    <row r="6" spans="1:24" x14ac:dyDescent="0.3">
      <c r="A6">
        <v>1.4137723538725315E+18</v>
      </c>
      <c r="B6" s="1">
        <v>44387</v>
      </c>
      <c r="C6" s="5" t="s">
        <v>1525</v>
      </c>
      <c r="D6" s="2">
        <v>0.41111111111111109</v>
      </c>
      <c r="E6" s="5" t="s">
        <v>1526</v>
      </c>
      <c r="F6" s="5" t="s">
        <v>24</v>
      </c>
      <c r="G6" s="5" t="s">
        <v>88</v>
      </c>
      <c r="H6" s="5" t="s">
        <v>26</v>
      </c>
      <c r="I6" s="5" t="s">
        <v>1489</v>
      </c>
      <c r="J6" s="5" t="s">
        <v>1526</v>
      </c>
      <c r="K6" s="5" t="s">
        <v>28</v>
      </c>
      <c r="L6" s="5" t="s">
        <v>24</v>
      </c>
      <c r="M6" s="5" t="s">
        <v>242</v>
      </c>
      <c r="N6" s="5" t="s">
        <v>381</v>
      </c>
      <c r="O6" s="5" t="s">
        <v>1527</v>
      </c>
      <c r="P6" s="5" t="s">
        <v>145</v>
      </c>
      <c r="Q6" s="5" t="s">
        <v>183</v>
      </c>
      <c r="R6" s="5" t="s">
        <v>113</v>
      </c>
      <c r="S6" s="5" t="s">
        <v>35</v>
      </c>
      <c r="T6" s="5" t="s">
        <v>1155</v>
      </c>
      <c r="U6" s="5" t="s">
        <v>24</v>
      </c>
      <c r="V6" s="5" t="s">
        <v>1528</v>
      </c>
      <c r="W6" s="5" t="str">
        <f>TEXT(tweets_output[[#This Row],[date]],"mmm")</f>
        <v>Jul</v>
      </c>
      <c r="X6" s="5" t="str">
        <f>TEXT(tweets_output[[#This Row],[date]],"yyyy")</f>
        <v>2021</v>
      </c>
    </row>
    <row r="7" spans="1:24" x14ac:dyDescent="0.3">
      <c r="A7">
        <v>1.413758875677954E+18</v>
      </c>
      <c r="B7" s="1">
        <v>44387</v>
      </c>
      <c r="C7" s="5" t="s">
        <v>1563</v>
      </c>
      <c r="D7" s="2">
        <v>0.37152777777777779</v>
      </c>
      <c r="E7" s="5" t="s">
        <v>1060</v>
      </c>
      <c r="F7" s="5" t="s">
        <v>24</v>
      </c>
      <c r="G7" s="5" t="s">
        <v>88</v>
      </c>
      <c r="H7" s="5" t="s">
        <v>26</v>
      </c>
      <c r="I7" s="5" t="s">
        <v>1489</v>
      </c>
      <c r="J7" s="5" t="s">
        <v>1060</v>
      </c>
      <c r="K7" s="5" t="s">
        <v>28</v>
      </c>
      <c r="L7" s="5" t="s">
        <v>24</v>
      </c>
      <c r="M7" s="5" t="s">
        <v>54</v>
      </c>
      <c r="N7" s="5" t="s">
        <v>381</v>
      </c>
      <c r="O7" s="5" t="s">
        <v>1564</v>
      </c>
      <c r="P7" s="5" t="s">
        <v>36</v>
      </c>
      <c r="Q7" s="5" t="s">
        <v>1565</v>
      </c>
      <c r="R7" s="5" t="s">
        <v>47</v>
      </c>
      <c r="S7" s="5" t="s">
        <v>783</v>
      </c>
      <c r="T7" s="5" t="s">
        <v>1566</v>
      </c>
      <c r="U7" s="5" t="s">
        <v>24</v>
      </c>
      <c r="V7" s="5" t="s">
        <v>1567</v>
      </c>
      <c r="W7" s="5" t="str">
        <f>TEXT(tweets_output[[#This Row],[date]],"mmm")</f>
        <v>Jul</v>
      </c>
      <c r="X7" s="5" t="str">
        <f>TEXT(tweets_output[[#This Row],[date]],"yyyy")</f>
        <v>2021</v>
      </c>
    </row>
    <row r="8" spans="1:24" x14ac:dyDescent="0.3">
      <c r="A8">
        <v>1.4137588232617779E+18</v>
      </c>
      <c r="B8" s="1">
        <v>44387</v>
      </c>
      <c r="C8" s="5" t="s">
        <v>1568</v>
      </c>
      <c r="D8" s="2"/>
      <c r="E8" s="5" t="s">
        <v>805</v>
      </c>
      <c r="F8" s="5" t="s">
        <v>1569</v>
      </c>
      <c r="G8" s="5" t="s">
        <v>25</v>
      </c>
      <c r="H8" s="5" t="s">
        <v>26</v>
      </c>
      <c r="I8" s="5" t="s">
        <v>431</v>
      </c>
      <c r="J8" s="5" t="s">
        <v>805</v>
      </c>
      <c r="K8" s="5" t="s">
        <v>24</v>
      </c>
      <c r="L8" s="5" t="s">
        <v>24</v>
      </c>
      <c r="M8" s="5" t="s">
        <v>24</v>
      </c>
      <c r="N8" s="5" t="s">
        <v>807</v>
      </c>
      <c r="O8" s="5" t="s">
        <v>1570</v>
      </c>
      <c r="P8" s="5" t="s">
        <v>36</v>
      </c>
      <c r="Q8" s="5" t="s">
        <v>198</v>
      </c>
      <c r="R8" s="5" t="s">
        <v>57</v>
      </c>
      <c r="S8" s="5" t="s">
        <v>35</v>
      </c>
      <c r="T8" s="5" t="s">
        <v>1571</v>
      </c>
      <c r="U8" s="5" t="s">
        <v>24</v>
      </c>
      <c r="V8" s="5" t="s">
        <v>1572</v>
      </c>
      <c r="W8" s="5" t="str">
        <f>TEXT(tweets_output[[#This Row],[date]],"mmm")</f>
        <v>Jul</v>
      </c>
      <c r="X8" s="5" t="str">
        <f>TEXT(tweets_output[[#This Row],[date]],"yyyy")</f>
        <v>2021</v>
      </c>
    </row>
    <row r="9" spans="1:24" x14ac:dyDescent="0.3">
      <c r="A9">
        <v>1.413753450656043E+18</v>
      </c>
      <c r="B9" s="1">
        <v>44387</v>
      </c>
      <c r="C9" s="5" t="s">
        <v>1592</v>
      </c>
      <c r="D9" s="2"/>
      <c r="E9" s="5" t="s">
        <v>805</v>
      </c>
      <c r="F9" s="5" t="s">
        <v>24</v>
      </c>
      <c r="G9" s="5" t="s">
        <v>88</v>
      </c>
      <c r="H9" s="5" t="s">
        <v>26</v>
      </c>
      <c r="I9" s="5" t="s">
        <v>174</v>
      </c>
      <c r="J9" s="5" t="s">
        <v>805</v>
      </c>
      <c r="K9" s="5" t="s">
        <v>24</v>
      </c>
      <c r="L9" s="5" t="s">
        <v>24</v>
      </c>
      <c r="M9" s="5" t="s">
        <v>24</v>
      </c>
      <c r="N9" s="5" t="s">
        <v>807</v>
      </c>
      <c r="O9" s="5" t="s">
        <v>1593</v>
      </c>
      <c r="P9" s="5" t="s">
        <v>94</v>
      </c>
      <c r="Q9" s="5" t="s">
        <v>24</v>
      </c>
      <c r="R9" s="5" t="s">
        <v>24</v>
      </c>
      <c r="S9" s="5" t="s">
        <v>35</v>
      </c>
      <c r="T9" s="5" t="s">
        <v>1594</v>
      </c>
      <c r="U9" s="5" t="s">
        <v>24</v>
      </c>
      <c r="V9" s="5" t="s">
        <v>1595</v>
      </c>
      <c r="W9" s="5" t="str">
        <f>TEXT(tweets_output[[#This Row],[date]],"mmm")</f>
        <v>Jul</v>
      </c>
      <c r="X9" s="5" t="str">
        <f>TEXT(tweets_output[[#This Row],[date]],"yyyy")</f>
        <v>2021</v>
      </c>
    </row>
    <row r="10" spans="1:24" x14ac:dyDescent="0.3">
      <c r="A10">
        <v>1.4137451650895258E+18</v>
      </c>
      <c r="B10" s="1">
        <v>44387</v>
      </c>
      <c r="C10" s="5" t="s">
        <v>1605</v>
      </c>
      <c r="D10" s="2">
        <v>0.33333333333333331</v>
      </c>
      <c r="E10" s="5" t="s">
        <v>1006</v>
      </c>
      <c r="F10" s="5" t="s">
        <v>1606</v>
      </c>
      <c r="G10" s="5" t="s">
        <v>88</v>
      </c>
      <c r="H10" s="5" t="s">
        <v>26</v>
      </c>
      <c r="I10" s="5" t="s">
        <v>174</v>
      </c>
      <c r="J10" s="5" t="s">
        <v>1006</v>
      </c>
      <c r="K10" s="5" t="s">
        <v>28</v>
      </c>
      <c r="L10" s="5" t="s">
        <v>24</v>
      </c>
      <c r="M10" s="5" t="s">
        <v>30</v>
      </c>
      <c r="N10" s="5" t="s">
        <v>381</v>
      </c>
      <c r="O10" s="5" t="s">
        <v>1593</v>
      </c>
      <c r="P10" s="5" t="s">
        <v>94</v>
      </c>
      <c r="Q10" s="5" t="s">
        <v>24</v>
      </c>
      <c r="R10" s="5" t="s">
        <v>24</v>
      </c>
      <c r="S10" s="5" t="s">
        <v>35</v>
      </c>
      <c r="T10" s="5" t="s">
        <v>1594</v>
      </c>
      <c r="U10" s="5" t="s">
        <v>24</v>
      </c>
      <c r="V10" s="5" t="s">
        <v>24</v>
      </c>
      <c r="W10" s="5" t="str">
        <f>TEXT(tweets_output[[#This Row],[date]],"mmm")</f>
        <v>Jul</v>
      </c>
      <c r="X10" s="5" t="str">
        <f>TEXT(tweets_output[[#This Row],[date]],"yyyy")</f>
        <v>2021</v>
      </c>
    </row>
    <row r="11" spans="1:24" x14ac:dyDescent="0.3">
      <c r="A11">
        <v>1.4137413936427581E+18</v>
      </c>
      <c r="B11" s="1">
        <v>44387</v>
      </c>
      <c r="C11" s="5" t="s">
        <v>1611</v>
      </c>
      <c r="D11" s="2">
        <v>0.3263888888888889</v>
      </c>
      <c r="E11" s="5" t="s">
        <v>1060</v>
      </c>
      <c r="F11" s="5" t="s">
        <v>24</v>
      </c>
      <c r="G11" s="5" t="s">
        <v>88</v>
      </c>
      <c r="H11" s="5" t="s">
        <v>26</v>
      </c>
      <c r="I11" s="5" t="s">
        <v>174</v>
      </c>
      <c r="J11" s="5" t="s">
        <v>1060</v>
      </c>
      <c r="K11" s="5" t="s">
        <v>28</v>
      </c>
      <c r="L11" s="5" t="s">
        <v>24</v>
      </c>
      <c r="M11" s="5" t="s">
        <v>54</v>
      </c>
      <c r="N11" s="5" t="s">
        <v>381</v>
      </c>
      <c r="O11" s="5" t="s">
        <v>1612</v>
      </c>
      <c r="P11" s="5" t="s">
        <v>94</v>
      </c>
      <c r="Q11" s="5" t="s">
        <v>24</v>
      </c>
      <c r="R11" s="5" t="s">
        <v>24</v>
      </c>
      <c r="S11" s="5" t="s">
        <v>24</v>
      </c>
      <c r="T11" s="5" t="s">
        <v>1613</v>
      </c>
      <c r="U11" s="5" t="s">
        <v>24</v>
      </c>
      <c r="V11" s="5" t="s">
        <v>24</v>
      </c>
      <c r="W11" s="5" t="str">
        <f>TEXT(tweets_output[[#This Row],[date]],"mmm")</f>
        <v>Jul</v>
      </c>
      <c r="X11" s="5" t="str">
        <f>TEXT(tweets_output[[#This Row],[date]],"yyyy")</f>
        <v>2021</v>
      </c>
    </row>
    <row r="12" spans="1:24" x14ac:dyDescent="0.3">
      <c r="A12">
        <v>1.413741371727532E+18</v>
      </c>
      <c r="B12" s="1">
        <v>44387</v>
      </c>
      <c r="C12" s="5" t="s">
        <v>1614</v>
      </c>
      <c r="D12" s="2">
        <v>0.32916666666666666</v>
      </c>
      <c r="E12" s="5" t="s">
        <v>1615</v>
      </c>
      <c r="F12" s="5" t="s">
        <v>24</v>
      </c>
      <c r="G12" s="5" t="s">
        <v>88</v>
      </c>
      <c r="H12" s="5" t="s">
        <v>26</v>
      </c>
      <c r="I12" s="5" t="s">
        <v>41</v>
      </c>
      <c r="J12" s="5" t="s">
        <v>1615</v>
      </c>
      <c r="K12" s="5" t="s">
        <v>80</v>
      </c>
      <c r="L12" s="5" t="s">
        <v>24</v>
      </c>
      <c r="M12" s="5" t="s">
        <v>54</v>
      </c>
      <c r="N12" s="5" t="s">
        <v>381</v>
      </c>
      <c r="O12" s="5" t="s">
        <v>24</v>
      </c>
      <c r="P12" s="5" t="s">
        <v>24</v>
      </c>
      <c r="Q12" s="5" t="s">
        <v>24</v>
      </c>
      <c r="R12" s="5" t="s">
        <v>24</v>
      </c>
      <c r="S12" s="5" t="s">
        <v>24</v>
      </c>
      <c r="T12" s="5" t="s">
        <v>24</v>
      </c>
      <c r="U12" s="5" t="s">
        <v>24</v>
      </c>
      <c r="V12" s="5" t="s">
        <v>24</v>
      </c>
      <c r="W12" s="5" t="str">
        <f>TEXT(tweets_output[[#This Row],[date]],"mmm")</f>
        <v>Jul</v>
      </c>
      <c r="X12" s="5" t="str">
        <f>TEXT(tweets_output[[#This Row],[date]],"yyyy")</f>
        <v>2021</v>
      </c>
    </row>
    <row r="13" spans="1:24" x14ac:dyDescent="0.3">
      <c r="A13">
        <v>1.4137395757684941E+18</v>
      </c>
      <c r="B13" s="1">
        <v>44387</v>
      </c>
      <c r="C13" s="5" t="s">
        <v>1616</v>
      </c>
      <c r="D13" s="2"/>
      <c r="E13" s="5" t="s">
        <v>805</v>
      </c>
      <c r="F13" s="5" t="s">
        <v>24</v>
      </c>
      <c r="G13" s="5" t="s">
        <v>88</v>
      </c>
      <c r="H13" s="5" t="s">
        <v>26</v>
      </c>
      <c r="I13" s="5" t="s">
        <v>1617</v>
      </c>
      <c r="J13" s="5" t="s">
        <v>805</v>
      </c>
      <c r="K13" s="5" t="s">
        <v>24</v>
      </c>
      <c r="L13" s="5" t="s">
        <v>24</v>
      </c>
      <c r="M13" s="5" t="s">
        <v>24</v>
      </c>
      <c r="N13" s="5" t="s">
        <v>807</v>
      </c>
      <c r="O13" s="5" t="s">
        <v>1618</v>
      </c>
      <c r="P13" s="5" t="s">
        <v>36</v>
      </c>
      <c r="Q13" s="5" t="s">
        <v>24</v>
      </c>
      <c r="R13" s="5" t="s">
        <v>24</v>
      </c>
      <c r="S13" s="5" t="s">
        <v>35</v>
      </c>
      <c r="T13" s="5" t="s">
        <v>1619</v>
      </c>
      <c r="U13" s="5" t="s">
        <v>24</v>
      </c>
      <c r="V13" s="5" t="s">
        <v>24</v>
      </c>
      <c r="W13" s="5" t="str">
        <f>TEXT(tweets_output[[#This Row],[date]],"mmm")</f>
        <v>Jul</v>
      </c>
      <c r="X13" s="5" t="str">
        <f>TEXT(tweets_output[[#This Row],[date]],"yyyy")</f>
        <v>2021</v>
      </c>
    </row>
    <row r="14" spans="1:24" x14ac:dyDescent="0.3">
      <c r="A14">
        <v>1.4137333441860977E+18</v>
      </c>
      <c r="B14" s="1">
        <v>44387</v>
      </c>
      <c r="C14" s="5" t="s">
        <v>1633</v>
      </c>
      <c r="D14" s="2">
        <v>0.27847222222222223</v>
      </c>
      <c r="E14" s="5" t="s">
        <v>1060</v>
      </c>
      <c r="F14" s="5" t="s">
        <v>1634</v>
      </c>
      <c r="G14" s="5" t="s">
        <v>88</v>
      </c>
      <c r="H14" s="5" t="s">
        <v>26</v>
      </c>
      <c r="I14" s="5" t="s">
        <v>1617</v>
      </c>
      <c r="J14" s="5" t="s">
        <v>1060</v>
      </c>
      <c r="K14" s="5" t="s">
        <v>28</v>
      </c>
      <c r="L14" s="5" t="s">
        <v>24</v>
      </c>
      <c r="M14" s="5" t="s">
        <v>54</v>
      </c>
      <c r="N14" s="5" t="s">
        <v>381</v>
      </c>
      <c r="O14" s="5" t="s">
        <v>1618</v>
      </c>
      <c r="P14" s="5" t="s">
        <v>36</v>
      </c>
      <c r="Q14" s="5" t="s">
        <v>24</v>
      </c>
      <c r="R14" s="5" t="s">
        <v>24</v>
      </c>
      <c r="S14" s="5" t="s">
        <v>35</v>
      </c>
      <c r="T14" s="5" t="s">
        <v>1619</v>
      </c>
      <c r="U14" s="5" t="s">
        <v>24</v>
      </c>
      <c r="V14" s="5" t="s">
        <v>1635</v>
      </c>
      <c r="W14" s="5" t="str">
        <f>TEXT(tweets_output[[#This Row],[date]],"mmm")</f>
        <v>Jul</v>
      </c>
      <c r="X14" s="5" t="str">
        <f>TEXT(tweets_output[[#This Row],[date]],"yyyy")</f>
        <v>2021</v>
      </c>
    </row>
    <row r="15" spans="1:24" x14ac:dyDescent="0.3">
      <c r="A15">
        <v>1.4135251028981228E+18</v>
      </c>
      <c r="B15" s="1">
        <v>44386</v>
      </c>
      <c r="C15" s="5" t="s">
        <v>1644</v>
      </c>
      <c r="D15" s="2">
        <v>0.69791666666666663</v>
      </c>
      <c r="E15" s="5" t="s">
        <v>1645</v>
      </c>
      <c r="F15" s="5" t="s">
        <v>1646</v>
      </c>
      <c r="G15" s="5" t="s">
        <v>127</v>
      </c>
      <c r="H15" s="5" t="s">
        <v>26</v>
      </c>
      <c r="I15" s="5" t="s">
        <v>1647</v>
      </c>
      <c r="J15" s="5" t="s">
        <v>1645</v>
      </c>
      <c r="K15" s="5" t="s">
        <v>538</v>
      </c>
      <c r="L15" s="5" t="s">
        <v>24</v>
      </c>
      <c r="M15" s="5" t="s">
        <v>30</v>
      </c>
      <c r="N15" s="5" t="s">
        <v>381</v>
      </c>
      <c r="O15" s="5" t="s">
        <v>1648</v>
      </c>
      <c r="P15" s="5" t="s">
        <v>131</v>
      </c>
      <c r="Q15" s="5" t="s">
        <v>24</v>
      </c>
      <c r="R15" s="5" t="s">
        <v>24</v>
      </c>
      <c r="S15" s="5" t="s">
        <v>35</v>
      </c>
      <c r="T15" s="5" t="s">
        <v>1649</v>
      </c>
      <c r="U15" s="5" t="s">
        <v>24</v>
      </c>
      <c r="V15" s="5" t="s">
        <v>1650</v>
      </c>
      <c r="W15" s="5" t="str">
        <f>TEXT(tweets_output[[#This Row],[date]],"mmm")</f>
        <v>Jul</v>
      </c>
      <c r="X15" s="5" t="str">
        <f>TEXT(tweets_output[[#This Row],[date]],"yyyy")</f>
        <v>2021</v>
      </c>
    </row>
    <row r="16" spans="1:24" x14ac:dyDescent="0.3">
      <c r="A16">
        <v>1.4134212280235008E+18</v>
      </c>
      <c r="B16" s="1">
        <v>44386</v>
      </c>
      <c r="C16" s="5" t="s">
        <v>1727</v>
      </c>
      <c r="D16" s="2"/>
      <c r="E16" s="5" t="s">
        <v>805</v>
      </c>
      <c r="F16" s="5" t="s">
        <v>24</v>
      </c>
      <c r="G16" s="5" t="s">
        <v>69</v>
      </c>
      <c r="H16" s="5" t="s">
        <v>26</v>
      </c>
      <c r="I16" s="5" t="s">
        <v>1435</v>
      </c>
      <c r="J16" s="5" t="s">
        <v>805</v>
      </c>
      <c r="K16" s="5" t="s">
        <v>24</v>
      </c>
      <c r="L16" s="5" t="s">
        <v>24</v>
      </c>
      <c r="M16" s="5" t="s">
        <v>24</v>
      </c>
      <c r="N16" s="5" t="s">
        <v>807</v>
      </c>
      <c r="O16" s="5" t="s">
        <v>1728</v>
      </c>
      <c r="P16" s="5" t="s">
        <v>469</v>
      </c>
      <c r="Q16" s="5" t="s">
        <v>439</v>
      </c>
      <c r="R16" s="5" t="s">
        <v>113</v>
      </c>
      <c r="S16" s="5" t="s">
        <v>35</v>
      </c>
      <c r="T16" s="5" t="s">
        <v>85</v>
      </c>
      <c r="U16" s="5" t="s">
        <v>24</v>
      </c>
      <c r="V16" s="5" t="s">
        <v>1729</v>
      </c>
      <c r="W16" s="5" t="str">
        <f>TEXT(tweets_output[[#This Row],[date]],"mmm")</f>
        <v>Jul</v>
      </c>
      <c r="X16" s="5" t="str">
        <f>TEXT(tweets_output[[#This Row],[date]],"yyyy")</f>
        <v>2021</v>
      </c>
    </row>
    <row r="17" spans="1:24" x14ac:dyDescent="0.3">
      <c r="A17">
        <v>1.4134189155611894E+18</v>
      </c>
      <c r="B17" s="1">
        <v>44386</v>
      </c>
      <c r="C17" s="5" t="s">
        <v>1740</v>
      </c>
      <c r="D17" s="2">
        <v>0.28472222222222221</v>
      </c>
      <c r="E17" s="5" t="s">
        <v>1741</v>
      </c>
      <c r="F17" s="5" t="s">
        <v>24</v>
      </c>
      <c r="G17" s="5" t="s">
        <v>138</v>
      </c>
      <c r="H17" s="5" t="s">
        <v>24</v>
      </c>
      <c r="I17" s="5" t="s">
        <v>70</v>
      </c>
      <c r="J17" s="5" t="s">
        <v>1741</v>
      </c>
      <c r="K17" s="5" t="s">
        <v>28</v>
      </c>
      <c r="L17" s="5" t="s">
        <v>24</v>
      </c>
      <c r="M17" s="5" t="s">
        <v>24</v>
      </c>
      <c r="N17" s="5" t="s">
        <v>1742</v>
      </c>
      <c r="O17" s="5" t="s">
        <v>1743</v>
      </c>
      <c r="P17" s="5" t="s">
        <v>1744</v>
      </c>
      <c r="Q17" s="5" t="s">
        <v>24</v>
      </c>
      <c r="R17" s="5" t="s">
        <v>24</v>
      </c>
      <c r="S17" s="5" t="s">
        <v>947</v>
      </c>
      <c r="T17" s="5" t="s">
        <v>1745</v>
      </c>
      <c r="U17" s="5" t="s">
        <v>24</v>
      </c>
      <c r="V17" s="5" t="s">
        <v>24</v>
      </c>
      <c r="W17" s="5" t="str">
        <f>TEXT(tweets_output[[#This Row],[date]],"mmm")</f>
        <v>Jul</v>
      </c>
      <c r="X17" s="5" t="str">
        <f>TEXT(tweets_output[[#This Row],[date]],"yyyy")</f>
        <v>2021</v>
      </c>
    </row>
    <row r="18" spans="1:24" x14ac:dyDescent="0.3">
      <c r="A18">
        <v>1.4133908485831598E+18</v>
      </c>
      <c r="B18" s="1">
        <v>44386</v>
      </c>
      <c r="C18" s="5" t="s">
        <v>1755</v>
      </c>
      <c r="D18" s="2">
        <v>0.35069444444444442</v>
      </c>
      <c r="E18" s="5" t="s">
        <v>1756</v>
      </c>
      <c r="F18" s="5" t="s">
        <v>24</v>
      </c>
      <c r="G18" s="5" t="s">
        <v>69</v>
      </c>
      <c r="H18" s="5" t="s">
        <v>26</v>
      </c>
      <c r="I18" s="5" t="s">
        <v>1435</v>
      </c>
      <c r="J18" s="5" t="s">
        <v>1756</v>
      </c>
      <c r="K18" s="5" t="s">
        <v>179</v>
      </c>
      <c r="L18" s="5" t="s">
        <v>24</v>
      </c>
      <c r="M18" s="5" t="s">
        <v>54</v>
      </c>
      <c r="N18" s="5" t="s">
        <v>381</v>
      </c>
      <c r="O18" s="5" t="s">
        <v>1757</v>
      </c>
      <c r="P18" s="5" t="s">
        <v>469</v>
      </c>
      <c r="Q18" s="5" t="s">
        <v>46</v>
      </c>
      <c r="R18" s="5" t="s">
        <v>113</v>
      </c>
      <c r="S18" s="5" t="s">
        <v>35</v>
      </c>
      <c r="T18" s="5" t="s">
        <v>85</v>
      </c>
      <c r="U18" s="5" t="s">
        <v>24</v>
      </c>
      <c r="V18" s="5" t="s">
        <v>1758</v>
      </c>
      <c r="W18" s="5" t="str">
        <f>TEXT(tweets_output[[#This Row],[date]],"mmm")</f>
        <v>Jul</v>
      </c>
      <c r="X18" s="5" t="str">
        <f>TEXT(tweets_output[[#This Row],[date]],"yyyy")</f>
        <v>2021</v>
      </c>
    </row>
    <row r="19" spans="1:24" x14ac:dyDescent="0.3">
      <c r="A19">
        <v>1.4133776483576914E+18</v>
      </c>
      <c r="B19" s="1">
        <v>44386</v>
      </c>
      <c r="C19" s="5" t="s">
        <v>1779</v>
      </c>
      <c r="D19" s="2">
        <v>0.27430555555555558</v>
      </c>
      <c r="E19" s="5" t="s">
        <v>1164</v>
      </c>
      <c r="F19" s="5" t="s">
        <v>24</v>
      </c>
      <c r="G19" s="5" t="s">
        <v>25</v>
      </c>
      <c r="H19" s="5" t="s">
        <v>26</v>
      </c>
      <c r="I19" s="5" t="s">
        <v>1724</v>
      </c>
      <c r="J19" s="5" t="s">
        <v>1164</v>
      </c>
      <c r="K19" s="5" t="s">
        <v>91</v>
      </c>
      <c r="L19" s="5" t="s">
        <v>24</v>
      </c>
      <c r="M19" s="5" t="s">
        <v>54</v>
      </c>
      <c r="N19" s="5" t="s">
        <v>381</v>
      </c>
      <c r="O19" s="5" t="s">
        <v>1780</v>
      </c>
      <c r="P19" s="5" t="s">
        <v>85</v>
      </c>
      <c r="Q19" s="5" t="s">
        <v>56</v>
      </c>
      <c r="R19" s="5" t="s">
        <v>113</v>
      </c>
      <c r="S19" s="5" t="s">
        <v>35</v>
      </c>
      <c r="T19" s="5" t="s">
        <v>25</v>
      </c>
      <c r="U19" s="5" t="s">
        <v>24</v>
      </c>
      <c r="V19" s="5" t="s">
        <v>1781</v>
      </c>
      <c r="W19" s="5" t="str">
        <f>TEXT(tweets_output[[#This Row],[date]],"mmm")</f>
        <v>Jul</v>
      </c>
      <c r="X19" s="5" t="str">
        <f>TEXT(tweets_output[[#This Row],[date]],"yyyy")</f>
        <v>2021</v>
      </c>
    </row>
    <row r="20" spans="1:24" x14ac:dyDescent="0.3">
      <c r="A20">
        <v>1.4133609051533885E+18</v>
      </c>
      <c r="B20" s="1">
        <v>44386</v>
      </c>
      <c r="C20" s="5" t="s">
        <v>1791</v>
      </c>
      <c r="D20" s="2">
        <v>0.27430555555555558</v>
      </c>
      <c r="E20" s="5" t="s">
        <v>1019</v>
      </c>
      <c r="F20" s="5" t="s">
        <v>1792</v>
      </c>
      <c r="G20" s="5" t="s">
        <v>310</v>
      </c>
      <c r="H20" s="5" t="s">
        <v>26</v>
      </c>
      <c r="I20" s="5" t="s">
        <v>1793</v>
      </c>
      <c r="J20" s="5" t="s">
        <v>1019</v>
      </c>
      <c r="K20" s="5" t="s">
        <v>42</v>
      </c>
      <c r="L20" s="5" t="s">
        <v>24</v>
      </c>
      <c r="M20" s="5" t="s">
        <v>30</v>
      </c>
      <c r="N20" s="5" t="s">
        <v>381</v>
      </c>
      <c r="O20" s="5" t="s">
        <v>1794</v>
      </c>
      <c r="P20" s="5" t="s">
        <v>313</v>
      </c>
      <c r="Q20" s="5" t="s">
        <v>1795</v>
      </c>
      <c r="R20" s="5" t="s">
        <v>24</v>
      </c>
      <c r="S20" s="5" t="s">
        <v>783</v>
      </c>
      <c r="T20" s="5" t="s">
        <v>1796</v>
      </c>
      <c r="U20" s="5" t="s">
        <v>24</v>
      </c>
      <c r="V20" s="5" t="s">
        <v>1797</v>
      </c>
      <c r="W20" s="5" t="str">
        <f>TEXT(tweets_output[[#This Row],[date]],"mmm")</f>
        <v>Jul</v>
      </c>
      <c r="X20" s="5" t="str">
        <f>TEXT(tweets_output[[#This Row],[date]],"yyyy")</f>
        <v>2021</v>
      </c>
    </row>
    <row r="21" spans="1:24" x14ac:dyDescent="0.3">
      <c r="A21">
        <v>1.4130627613204931E+18</v>
      </c>
      <c r="B21" s="1">
        <v>44385</v>
      </c>
      <c r="C21" s="5" t="s">
        <v>1917</v>
      </c>
      <c r="D21" s="2">
        <v>0.31805555555555554</v>
      </c>
      <c r="E21" s="5" t="s">
        <v>1038</v>
      </c>
      <c r="F21" s="5" t="s">
        <v>1918</v>
      </c>
      <c r="G21" s="5" t="s">
        <v>127</v>
      </c>
      <c r="H21" s="5" t="s">
        <v>26</v>
      </c>
      <c r="I21" s="5" t="s">
        <v>1919</v>
      </c>
      <c r="J21" s="5" t="s">
        <v>1038</v>
      </c>
      <c r="K21" s="5" t="s">
        <v>497</v>
      </c>
      <c r="L21" s="5" t="s">
        <v>24</v>
      </c>
      <c r="M21" s="5" t="s">
        <v>30</v>
      </c>
      <c r="N21" s="5" t="s">
        <v>381</v>
      </c>
      <c r="O21" s="5" t="s">
        <v>1920</v>
      </c>
      <c r="P21" s="5" t="s">
        <v>131</v>
      </c>
      <c r="Q21" s="5" t="s">
        <v>248</v>
      </c>
      <c r="R21" s="5" t="s">
        <v>57</v>
      </c>
      <c r="S21" s="5" t="s">
        <v>35</v>
      </c>
      <c r="T21" s="5" t="s">
        <v>1921</v>
      </c>
      <c r="U21" s="5" t="s">
        <v>24</v>
      </c>
      <c r="V21" s="5" t="s">
        <v>24</v>
      </c>
      <c r="W21" s="5" t="str">
        <f>TEXT(tweets_output[[#This Row],[date]],"mmm")</f>
        <v>Jul</v>
      </c>
      <c r="X21" s="5" t="str">
        <f>TEXT(tweets_output[[#This Row],[date]],"yyyy")</f>
        <v>2021</v>
      </c>
    </row>
    <row r="22" spans="1:24" x14ac:dyDescent="0.3">
      <c r="A22">
        <v>1.413051229735895E+18</v>
      </c>
      <c r="B22" s="1">
        <v>44385</v>
      </c>
      <c r="C22" s="5" t="s">
        <v>1933</v>
      </c>
      <c r="D22" s="2">
        <v>0.41944444444444445</v>
      </c>
      <c r="E22" s="5" t="s">
        <v>1934</v>
      </c>
      <c r="F22" s="5" t="s">
        <v>1935</v>
      </c>
      <c r="G22" s="5" t="s">
        <v>40</v>
      </c>
      <c r="H22" s="5" t="s">
        <v>89</v>
      </c>
      <c r="I22" s="5" t="s">
        <v>1653</v>
      </c>
      <c r="J22" s="5" t="s">
        <v>1934</v>
      </c>
      <c r="K22" s="5" t="s">
        <v>179</v>
      </c>
      <c r="L22" s="5" t="s">
        <v>24</v>
      </c>
      <c r="M22" s="5" t="s">
        <v>30</v>
      </c>
      <c r="N22" s="5" t="s">
        <v>381</v>
      </c>
      <c r="O22" s="5" t="s">
        <v>1936</v>
      </c>
      <c r="P22" s="5" t="s">
        <v>1090</v>
      </c>
      <c r="Q22" s="5" t="s">
        <v>24</v>
      </c>
      <c r="R22" s="5" t="s">
        <v>57</v>
      </c>
      <c r="S22" s="5" t="s">
        <v>35</v>
      </c>
      <c r="T22" s="5" t="s">
        <v>1937</v>
      </c>
      <c r="U22" s="5" t="s">
        <v>24</v>
      </c>
      <c r="V22" s="5" t="s">
        <v>24</v>
      </c>
      <c r="W22" s="5" t="str">
        <f>TEXT(tweets_output[[#This Row],[date]],"mmm")</f>
        <v>Jul</v>
      </c>
      <c r="X22" s="5" t="str">
        <f>TEXT(tweets_output[[#This Row],[date]],"yyyy")</f>
        <v>2021</v>
      </c>
    </row>
    <row r="23" spans="1:24" x14ac:dyDescent="0.3">
      <c r="A23">
        <v>1.4130473917045187E+18</v>
      </c>
      <c r="B23" s="1">
        <v>44385</v>
      </c>
      <c r="C23" s="5" t="s">
        <v>1951</v>
      </c>
      <c r="D23" s="2">
        <v>0.41180555555555554</v>
      </c>
      <c r="E23" s="5" t="s">
        <v>1164</v>
      </c>
      <c r="F23" s="5" t="s">
        <v>24</v>
      </c>
      <c r="G23" s="5" t="s">
        <v>1804</v>
      </c>
      <c r="H23" s="5" t="s">
        <v>26</v>
      </c>
      <c r="I23" s="5" t="s">
        <v>202</v>
      </c>
      <c r="J23" s="5" t="s">
        <v>1164</v>
      </c>
      <c r="K23" s="5" t="s">
        <v>91</v>
      </c>
      <c r="L23" s="5" t="s">
        <v>24</v>
      </c>
      <c r="M23" s="5" t="s">
        <v>54</v>
      </c>
      <c r="N23" s="5" t="s">
        <v>381</v>
      </c>
      <c r="O23" s="5" t="s">
        <v>1952</v>
      </c>
      <c r="P23" s="5" t="s">
        <v>36</v>
      </c>
      <c r="Q23" s="5" t="s">
        <v>65</v>
      </c>
      <c r="R23" s="5" t="s">
        <v>57</v>
      </c>
      <c r="S23" s="5" t="s">
        <v>35</v>
      </c>
      <c r="T23" s="5" t="s">
        <v>1953</v>
      </c>
      <c r="U23" s="5" t="s">
        <v>24</v>
      </c>
      <c r="V23" s="5" t="s">
        <v>24</v>
      </c>
      <c r="W23" s="5" t="str">
        <f>TEXT(tweets_output[[#This Row],[date]],"mmm")</f>
        <v>Jul</v>
      </c>
      <c r="X23" s="5" t="str">
        <f>TEXT(tweets_output[[#This Row],[date]],"yyyy")</f>
        <v>2021</v>
      </c>
    </row>
    <row r="24" spans="1:24" x14ac:dyDescent="0.3">
      <c r="A24">
        <v>1.4130406164985037E+18</v>
      </c>
      <c r="B24" s="1">
        <v>44385</v>
      </c>
      <c r="C24" s="5" t="s">
        <v>1971</v>
      </c>
      <c r="D24" s="2">
        <v>0.3888888888888889</v>
      </c>
      <c r="E24" s="5" t="s">
        <v>1060</v>
      </c>
      <c r="F24" s="5" t="s">
        <v>1972</v>
      </c>
      <c r="G24" s="5" t="s">
        <v>69</v>
      </c>
      <c r="H24" s="5" t="s">
        <v>26</v>
      </c>
      <c r="I24" s="5" t="s">
        <v>1968</v>
      </c>
      <c r="J24" s="5" t="s">
        <v>1060</v>
      </c>
      <c r="K24" s="5" t="s">
        <v>28</v>
      </c>
      <c r="L24" s="5" t="s">
        <v>24</v>
      </c>
      <c r="M24" s="5" t="s">
        <v>54</v>
      </c>
      <c r="N24" s="5" t="s">
        <v>381</v>
      </c>
      <c r="O24" s="5" t="s">
        <v>1973</v>
      </c>
      <c r="P24" s="5" t="s">
        <v>469</v>
      </c>
      <c r="Q24" s="5" t="s">
        <v>99</v>
      </c>
      <c r="R24" s="5" t="s">
        <v>113</v>
      </c>
      <c r="S24" s="5" t="s">
        <v>783</v>
      </c>
      <c r="T24" s="5" t="s">
        <v>1974</v>
      </c>
      <c r="U24" s="5" t="s">
        <v>24</v>
      </c>
      <c r="V24" s="5" t="s">
        <v>24</v>
      </c>
      <c r="W24" s="5" t="str">
        <f>TEXT(tweets_output[[#This Row],[date]],"mmm")</f>
        <v>Jul</v>
      </c>
      <c r="X24" s="5" t="str">
        <f>TEXT(tweets_output[[#This Row],[date]],"yyyy")</f>
        <v>2021</v>
      </c>
    </row>
    <row r="25" spans="1:24" x14ac:dyDescent="0.3">
      <c r="A25">
        <v>1.4130165362442363E+18</v>
      </c>
      <c r="B25" s="1">
        <v>44385</v>
      </c>
      <c r="C25" s="5" t="s">
        <v>2005</v>
      </c>
      <c r="D25" s="2"/>
      <c r="E25" s="5" t="s">
        <v>805</v>
      </c>
      <c r="F25" s="5" t="s">
        <v>24</v>
      </c>
      <c r="G25" s="5" t="s">
        <v>88</v>
      </c>
      <c r="H25" s="5" t="s">
        <v>26</v>
      </c>
      <c r="I25" s="5" t="s">
        <v>41</v>
      </c>
      <c r="J25" s="5" t="s">
        <v>805</v>
      </c>
      <c r="K25" s="5" t="s">
        <v>24</v>
      </c>
      <c r="L25" s="5" t="s">
        <v>24</v>
      </c>
      <c r="M25" s="5" t="s">
        <v>24</v>
      </c>
      <c r="N25" s="5" t="s">
        <v>807</v>
      </c>
      <c r="O25" s="5" t="s">
        <v>1996</v>
      </c>
      <c r="P25" s="5" t="s">
        <v>94</v>
      </c>
      <c r="Q25" s="5" t="s">
        <v>99</v>
      </c>
      <c r="R25" s="5" t="s">
        <v>113</v>
      </c>
      <c r="S25" s="5" t="s">
        <v>35</v>
      </c>
      <c r="T25" s="5" t="s">
        <v>1543</v>
      </c>
      <c r="U25" s="5" t="s">
        <v>24</v>
      </c>
      <c r="V25" s="5" t="s">
        <v>2006</v>
      </c>
      <c r="W25" s="5" t="str">
        <f>TEXT(tweets_output[[#This Row],[date]],"mmm")</f>
        <v>Jul</v>
      </c>
      <c r="X25" s="5" t="str">
        <f>TEXT(tweets_output[[#This Row],[date]],"yyyy")</f>
        <v>2021</v>
      </c>
    </row>
    <row r="26" spans="1:24" x14ac:dyDescent="0.3">
      <c r="A26">
        <v>1.413016483895124E+18</v>
      </c>
      <c r="B26" s="1">
        <v>44385</v>
      </c>
      <c r="C26" s="5" t="s">
        <v>2007</v>
      </c>
      <c r="D26" s="2">
        <v>0.30138888888888887</v>
      </c>
      <c r="E26" s="5" t="s">
        <v>2008</v>
      </c>
      <c r="F26" s="5" t="s">
        <v>24</v>
      </c>
      <c r="G26" s="5" t="s">
        <v>88</v>
      </c>
      <c r="H26" s="5" t="s">
        <v>26</v>
      </c>
      <c r="I26" s="5" t="s">
        <v>139</v>
      </c>
      <c r="J26" s="5" t="s">
        <v>2008</v>
      </c>
      <c r="K26" s="5" t="s">
        <v>203</v>
      </c>
      <c r="L26" s="5" t="s">
        <v>24</v>
      </c>
      <c r="M26" s="5" t="s">
        <v>196</v>
      </c>
      <c r="N26" s="5" t="s">
        <v>381</v>
      </c>
      <c r="O26" s="5" t="s">
        <v>2009</v>
      </c>
      <c r="P26" s="5" t="s">
        <v>94</v>
      </c>
      <c r="Q26" s="5" t="s">
        <v>1150</v>
      </c>
      <c r="R26" s="5" t="s">
        <v>113</v>
      </c>
      <c r="S26" s="5" t="s">
        <v>35</v>
      </c>
      <c r="T26" s="5" t="s">
        <v>145</v>
      </c>
      <c r="U26" s="5" t="s">
        <v>24</v>
      </c>
      <c r="V26" s="5" t="s">
        <v>24</v>
      </c>
      <c r="W26" s="5" t="str">
        <f>TEXT(tweets_output[[#This Row],[date]],"mmm")</f>
        <v>Jul</v>
      </c>
      <c r="X26" s="5" t="str">
        <f>TEXT(tweets_output[[#This Row],[date]],"yyyy")</f>
        <v>2021</v>
      </c>
    </row>
    <row r="27" spans="1:24" x14ac:dyDescent="0.3">
      <c r="A27">
        <v>1.4130129083181179E+18</v>
      </c>
      <c r="B27" s="1">
        <v>44385</v>
      </c>
      <c r="C27" s="5" t="s">
        <v>2025</v>
      </c>
      <c r="D27" s="2">
        <v>0.31736111111111109</v>
      </c>
      <c r="E27" s="5" t="s">
        <v>1164</v>
      </c>
      <c r="F27" s="5" t="s">
        <v>24</v>
      </c>
      <c r="G27" s="5" t="s">
        <v>25</v>
      </c>
      <c r="H27" s="5" t="s">
        <v>26</v>
      </c>
      <c r="I27" s="5" t="s">
        <v>168</v>
      </c>
      <c r="J27" s="5" t="s">
        <v>1164</v>
      </c>
      <c r="K27" s="5" t="s">
        <v>91</v>
      </c>
      <c r="L27" s="5" t="s">
        <v>24</v>
      </c>
      <c r="M27" s="5" t="s">
        <v>54</v>
      </c>
      <c r="N27" s="5" t="s">
        <v>381</v>
      </c>
      <c r="O27" s="5" t="s">
        <v>2026</v>
      </c>
      <c r="P27" s="5" t="s">
        <v>85</v>
      </c>
      <c r="Q27" s="5" t="s">
        <v>73</v>
      </c>
      <c r="R27" s="5" t="s">
        <v>34</v>
      </c>
      <c r="S27" s="5" t="s">
        <v>35</v>
      </c>
      <c r="T27" s="5" t="s">
        <v>885</v>
      </c>
      <c r="U27" s="5" t="s">
        <v>24</v>
      </c>
      <c r="V27" s="5" t="s">
        <v>2027</v>
      </c>
      <c r="W27" s="5" t="str">
        <f>TEXT(tweets_output[[#This Row],[date]],"mmm")</f>
        <v>Jul</v>
      </c>
      <c r="X27" s="5" t="str">
        <f>TEXT(tweets_output[[#This Row],[date]],"yyyy")</f>
        <v>2021</v>
      </c>
    </row>
    <row r="28" spans="1:24" x14ac:dyDescent="0.3">
      <c r="A28">
        <v>1.4130023404462285E+18</v>
      </c>
      <c r="B28" s="1">
        <v>44385</v>
      </c>
      <c r="C28" s="5" t="s">
        <v>2045</v>
      </c>
      <c r="D28" s="2">
        <v>0.28958333333333336</v>
      </c>
      <c r="E28" s="5" t="s">
        <v>1756</v>
      </c>
      <c r="F28" s="5" t="s">
        <v>24</v>
      </c>
      <c r="G28" s="5" t="s">
        <v>138</v>
      </c>
      <c r="H28" s="5" t="s">
        <v>26</v>
      </c>
      <c r="I28" s="5" t="s">
        <v>2046</v>
      </c>
      <c r="J28" s="5" t="s">
        <v>1756</v>
      </c>
      <c r="K28" s="5" t="s">
        <v>179</v>
      </c>
      <c r="L28" s="5" t="s">
        <v>24</v>
      </c>
      <c r="M28" s="5" t="s">
        <v>54</v>
      </c>
      <c r="N28" s="5" t="s">
        <v>381</v>
      </c>
      <c r="O28" s="5" t="s">
        <v>2047</v>
      </c>
      <c r="P28" s="5" t="s">
        <v>313</v>
      </c>
      <c r="Q28" s="5" t="s">
        <v>269</v>
      </c>
      <c r="R28" s="5" t="s">
        <v>57</v>
      </c>
      <c r="S28" s="5" t="s">
        <v>35</v>
      </c>
      <c r="T28" s="5" t="s">
        <v>2048</v>
      </c>
      <c r="U28" s="5" t="s">
        <v>24</v>
      </c>
      <c r="V28" s="5" t="s">
        <v>2049</v>
      </c>
      <c r="W28" s="5" t="str">
        <f>TEXT(tweets_output[[#This Row],[date]],"mmm")</f>
        <v>Jul</v>
      </c>
      <c r="X28" s="5" t="str">
        <f>TEXT(tweets_output[[#This Row],[date]],"yyyy")</f>
        <v>2021</v>
      </c>
    </row>
    <row r="29" spans="1:24" x14ac:dyDescent="0.3">
      <c r="A29">
        <v>1.4127944799212749E+18</v>
      </c>
      <c r="B29" s="1">
        <v>44384</v>
      </c>
      <c r="C29" s="5" t="s">
        <v>2050</v>
      </c>
      <c r="D29" s="2"/>
      <c r="E29" s="5" t="s">
        <v>24</v>
      </c>
      <c r="F29" s="5" t="s">
        <v>24</v>
      </c>
      <c r="G29" s="5" t="s">
        <v>24</v>
      </c>
      <c r="H29" s="5" t="s">
        <v>24</v>
      </c>
      <c r="I29" s="5" t="s">
        <v>24</v>
      </c>
      <c r="J29" s="5" t="s">
        <v>24</v>
      </c>
      <c r="K29" s="5" t="s">
        <v>24</v>
      </c>
      <c r="L29" s="5" t="s">
        <v>24</v>
      </c>
      <c r="M29" s="5" t="s">
        <v>24</v>
      </c>
      <c r="N29" s="5" t="s">
        <v>24</v>
      </c>
      <c r="O29" s="5" t="s">
        <v>24</v>
      </c>
      <c r="P29" s="5" t="s">
        <v>24</v>
      </c>
      <c r="Q29" s="5" t="s">
        <v>24</v>
      </c>
      <c r="R29" s="5" t="s">
        <v>24</v>
      </c>
      <c r="S29" s="5" t="s">
        <v>24</v>
      </c>
      <c r="T29" s="5" t="s">
        <v>24</v>
      </c>
      <c r="U29" s="5" t="s">
        <v>24</v>
      </c>
      <c r="V29" s="5" t="s">
        <v>2051</v>
      </c>
      <c r="W29" s="5" t="str">
        <f>TEXT(tweets_output[[#This Row],[date]],"mmm")</f>
        <v>Jul</v>
      </c>
      <c r="X29" s="5" t="str">
        <f>TEXT(tweets_output[[#This Row],[date]],"yyyy")</f>
        <v>2021</v>
      </c>
    </row>
    <row r="30" spans="1:24" x14ac:dyDescent="0.3">
      <c r="A30">
        <v>1.4127247990933299E+18</v>
      </c>
      <c r="B30" s="1">
        <v>44384</v>
      </c>
      <c r="C30" s="5" t="s">
        <v>2142</v>
      </c>
      <c r="D30" s="2">
        <v>0.48194444444444445</v>
      </c>
      <c r="E30" s="5" t="s">
        <v>2143</v>
      </c>
      <c r="F30" s="5" t="s">
        <v>2144</v>
      </c>
      <c r="G30" s="5" t="s">
        <v>69</v>
      </c>
      <c r="H30" s="5" t="s">
        <v>26</v>
      </c>
      <c r="I30" s="5" t="s">
        <v>2117</v>
      </c>
      <c r="J30" s="5" t="s">
        <v>2143</v>
      </c>
      <c r="K30" s="5" t="s">
        <v>42</v>
      </c>
      <c r="L30" s="5" t="s">
        <v>24</v>
      </c>
      <c r="M30" s="5" t="s">
        <v>119</v>
      </c>
      <c r="N30" s="5" t="s">
        <v>381</v>
      </c>
      <c r="O30" s="5" t="s">
        <v>2145</v>
      </c>
      <c r="P30" s="5" t="s">
        <v>72</v>
      </c>
      <c r="Q30" s="5" t="s">
        <v>99</v>
      </c>
      <c r="R30" s="5" t="s">
        <v>34</v>
      </c>
      <c r="S30" s="5" t="s">
        <v>35</v>
      </c>
      <c r="T30" s="5" t="s">
        <v>170</v>
      </c>
      <c r="U30" s="5" t="s">
        <v>24</v>
      </c>
      <c r="V30" s="5" t="s">
        <v>24</v>
      </c>
      <c r="W30" s="5" t="str">
        <f>TEXT(tweets_output[[#This Row],[date]],"mmm")</f>
        <v>Jul</v>
      </c>
      <c r="X30" s="5" t="str">
        <f>TEXT(tweets_output[[#This Row],[date]],"yyyy")</f>
        <v>2021</v>
      </c>
    </row>
    <row r="31" spans="1:24" x14ac:dyDescent="0.3">
      <c r="A31">
        <v>1.4127132028660818E+18</v>
      </c>
      <c r="B31" s="1">
        <v>44384</v>
      </c>
      <c r="C31" s="5" t="s">
        <v>2159</v>
      </c>
      <c r="D31" s="2"/>
      <c r="E31" s="5" t="s">
        <v>2160</v>
      </c>
      <c r="F31" s="5" t="s">
        <v>24</v>
      </c>
      <c r="G31" s="5" t="s">
        <v>24</v>
      </c>
      <c r="H31" s="5" t="s">
        <v>24</v>
      </c>
      <c r="I31" s="5" t="s">
        <v>24</v>
      </c>
      <c r="J31" s="5" t="s">
        <v>2160</v>
      </c>
      <c r="K31" s="5" t="s">
        <v>24</v>
      </c>
      <c r="L31" s="5" t="s">
        <v>24</v>
      </c>
      <c r="M31" s="5" t="s">
        <v>24</v>
      </c>
      <c r="N31" s="5" t="s">
        <v>2161</v>
      </c>
      <c r="O31" s="5" t="s">
        <v>2162</v>
      </c>
      <c r="P31" s="5" t="s">
        <v>2163</v>
      </c>
      <c r="Q31" s="5" t="s">
        <v>24</v>
      </c>
      <c r="R31" s="5" t="s">
        <v>24</v>
      </c>
      <c r="S31" s="5" t="s">
        <v>24</v>
      </c>
      <c r="T31" s="5" t="s">
        <v>2164</v>
      </c>
      <c r="U31" s="5" t="s">
        <v>24</v>
      </c>
      <c r="V31" s="5" t="s">
        <v>2165</v>
      </c>
      <c r="W31" s="5" t="str">
        <f>TEXT(tweets_output[[#This Row],[date]],"mmm")</f>
        <v>Jul</v>
      </c>
      <c r="X31" s="5" t="str">
        <f>TEXT(tweets_output[[#This Row],[date]],"yyyy")</f>
        <v>2021</v>
      </c>
    </row>
    <row r="32" spans="1:24" x14ac:dyDescent="0.3">
      <c r="A32">
        <v>1.4127106017558733E+18</v>
      </c>
      <c r="B32" s="1">
        <v>44384</v>
      </c>
      <c r="C32" s="5" t="s">
        <v>2169</v>
      </c>
      <c r="D32" s="2"/>
      <c r="E32" s="5" t="s">
        <v>24</v>
      </c>
      <c r="F32" s="5" t="s">
        <v>24</v>
      </c>
      <c r="G32" s="5" t="s">
        <v>24</v>
      </c>
      <c r="H32" s="5" t="s">
        <v>24</v>
      </c>
      <c r="I32" s="5" t="s">
        <v>24</v>
      </c>
      <c r="J32" s="5" t="s">
        <v>24</v>
      </c>
      <c r="K32" s="5" t="s">
        <v>24</v>
      </c>
      <c r="L32" s="5" t="s">
        <v>24</v>
      </c>
      <c r="M32" s="5" t="s">
        <v>24</v>
      </c>
      <c r="N32" s="5" t="s">
        <v>24</v>
      </c>
      <c r="O32" s="5" t="s">
        <v>24</v>
      </c>
      <c r="P32" s="5" t="s">
        <v>24</v>
      </c>
      <c r="Q32" s="5" t="s">
        <v>24</v>
      </c>
      <c r="R32" s="5" t="s">
        <v>24</v>
      </c>
      <c r="S32" s="5" t="s">
        <v>24</v>
      </c>
      <c r="T32" s="5" t="s">
        <v>24</v>
      </c>
      <c r="U32" s="5" t="s">
        <v>24</v>
      </c>
      <c r="V32" s="5" t="s">
        <v>2170</v>
      </c>
      <c r="W32" s="5" t="str">
        <f>TEXT(tweets_output[[#This Row],[date]],"mmm")</f>
        <v>Jul</v>
      </c>
      <c r="X32" s="5" t="str">
        <f>TEXT(tweets_output[[#This Row],[date]],"yyyy")</f>
        <v>2021</v>
      </c>
    </row>
    <row r="33" spans="1:24" x14ac:dyDescent="0.3">
      <c r="A33">
        <v>1.412687139708588E+18</v>
      </c>
      <c r="B33" s="1">
        <v>44384</v>
      </c>
      <c r="C33" s="5" t="s">
        <v>2217</v>
      </c>
      <c r="D33" s="2">
        <v>0.40694444444444444</v>
      </c>
      <c r="E33" s="5" t="s">
        <v>378</v>
      </c>
      <c r="F33" s="5" t="s">
        <v>2218</v>
      </c>
      <c r="G33" s="5" t="s">
        <v>138</v>
      </c>
      <c r="H33" s="5" t="s">
        <v>26</v>
      </c>
      <c r="I33" s="5" t="s">
        <v>79</v>
      </c>
      <c r="J33" s="5" t="s">
        <v>378</v>
      </c>
      <c r="K33" s="5" t="s">
        <v>91</v>
      </c>
      <c r="L33" s="5" t="s">
        <v>24</v>
      </c>
      <c r="M33" s="5" t="s">
        <v>30</v>
      </c>
      <c r="N33" s="5" t="s">
        <v>381</v>
      </c>
      <c r="O33" s="5" t="s">
        <v>2219</v>
      </c>
      <c r="P33" s="5" t="s">
        <v>131</v>
      </c>
      <c r="Q33" s="5" t="s">
        <v>144</v>
      </c>
      <c r="R33" s="5" t="s">
        <v>47</v>
      </c>
      <c r="S33" s="5" t="s">
        <v>35</v>
      </c>
      <c r="T33" s="5" t="s">
        <v>2178</v>
      </c>
      <c r="U33" s="5" t="s">
        <v>24</v>
      </c>
      <c r="V33" s="5" t="s">
        <v>24</v>
      </c>
      <c r="W33" s="5" t="str">
        <f>TEXT(tweets_output[[#This Row],[date]],"mmm")</f>
        <v>Jul</v>
      </c>
      <c r="X33" s="5" t="str">
        <f>TEXT(tweets_output[[#This Row],[date]],"yyyy")</f>
        <v>2021</v>
      </c>
    </row>
    <row r="34" spans="1:24" x14ac:dyDescent="0.3">
      <c r="A34">
        <v>1.4126758872884388E+18</v>
      </c>
      <c r="B34" s="1">
        <v>44384</v>
      </c>
      <c r="C34" s="5" t="s">
        <v>2235</v>
      </c>
      <c r="D34" s="2">
        <v>0.29305555555555557</v>
      </c>
      <c r="E34" s="5" t="s">
        <v>2236</v>
      </c>
      <c r="F34" s="5" t="s">
        <v>2237</v>
      </c>
      <c r="G34" s="5" t="s">
        <v>138</v>
      </c>
      <c r="H34" s="5" t="s">
        <v>26</v>
      </c>
      <c r="I34" s="5" t="s">
        <v>2156</v>
      </c>
      <c r="J34" s="5" t="s">
        <v>2236</v>
      </c>
      <c r="K34" s="5" t="s">
        <v>28</v>
      </c>
      <c r="L34" s="5" t="s">
        <v>24</v>
      </c>
      <c r="M34" s="5" t="s">
        <v>54</v>
      </c>
      <c r="N34" s="5" t="s">
        <v>381</v>
      </c>
      <c r="O34" s="5" t="s">
        <v>2238</v>
      </c>
      <c r="P34" s="5" t="s">
        <v>72</v>
      </c>
      <c r="Q34" s="5" t="s">
        <v>56</v>
      </c>
      <c r="R34" s="5" t="s">
        <v>47</v>
      </c>
      <c r="S34" s="5" t="s">
        <v>35</v>
      </c>
      <c r="T34" s="5" t="s">
        <v>138</v>
      </c>
      <c r="U34" s="5" t="s">
        <v>24</v>
      </c>
      <c r="V34" s="5" t="s">
        <v>2239</v>
      </c>
      <c r="W34" s="5" t="str">
        <f>TEXT(tweets_output[[#This Row],[date]],"mmm")</f>
        <v>Jul</v>
      </c>
      <c r="X34" s="5" t="str">
        <f>TEXT(tweets_output[[#This Row],[date]],"yyyy")</f>
        <v>2021</v>
      </c>
    </row>
    <row r="35" spans="1:24" x14ac:dyDescent="0.3">
      <c r="A35">
        <v>1.4126591292153405E+18</v>
      </c>
      <c r="B35" s="1">
        <v>44384</v>
      </c>
      <c r="C35" s="5" t="s">
        <v>2268</v>
      </c>
      <c r="D35" s="2">
        <v>0.3125</v>
      </c>
      <c r="E35" s="5" t="s">
        <v>2236</v>
      </c>
      <c r="F35" s="5" t="s">
        <v>24</v>
      </c>
      <c r="G35" s="5" t="s">
        <v>25</v>
      </c>
      <c r="H35" s="5" t="s">
        <v>26</v>
      </c>
      <c r="I35" s="5" t="s">
        <v>1142</v>
      </c>
      <c r="J35" s="5" t="s">
        <v>2236</v>
      </c>
      <c r="K35" s="5" t="s">
        <v>28</v>
      </c>
      <c r="L35" s="5" t="s">
        <v>24</v>
      </c>
      <c r="M35" s="5" t="s">
        <v>54</v>
      </c>
      <c r="N35" s="5" t="s">
        <v>381</v>
      </c>
      <c r="O35" s="5" t="s">
        <v>2269</v>
      </c>
      <c r="P35" s="5" t="s">
        <v>270</v>
      </c>
      <c r="Q35" s="5" t="s">
        <v>99</v>
      </c>
      <c r="R35" s="5" t="s">
        <v>57</v>
      </c>
      <c r="S35" s="5" t="s">
        <v>35</v>
      </c>
      <c r="T35" s="5" t="s">
        <v>36</v>
      </c>
      <c r="U35" s="5" t="s">
        <v>24</v>
      </c>
      <c r="V35" s="5" t="s">
        <v>2270</v>
      </c>
      <c r="W35" s="5" t="str">
        <f>TEXT(tweets_output[[#This Row],[date]],"mmm")</f>
        <v>Jul</v>
      </c>
      <c r="X35" s="5" t="str">
        <f>TEXT(tweets_output[[#This Row],[date]],"yyyy")</f>
        <v>2021</v>
      </c>
    </row>
    <row r="36" spans="1:24" x14ac:dyDescent="0.3">
      <c r="A36">
        <v>1.4126522639030436E+18</v>
      </c>
      <c r="B36" s="1">
        <v>44384</v>
      </c>
      <c r="C36" s="5" t="s">
        <v>2292</v>
      </c>
      <c r="D36" s="2">
        <v>0.29930555555555555</v>
      </c>
      <c r="E36" s="5" t="s">
        <v>2293</v>
      </c>
      <c r="F36" s="5" t="s">
        <v>24</v>
      </c>
      <c r="G36" s="5" t="s">
        <v>138</v>
      </c>
      <c r="H36" s="5" t="s">
        <v>26</v>
      </c>
      <c r="I36" s="5" t="s">
        <v>2117</v>
      </c>
      <c r="J36" s="5" t="s">
        <v>2293</v>
      </c>
      <c r="K36" s="5" t="s">
        <v>42</v>
      </c>
      <c r="L36" s="5" t="s">
        <v>24</v>
      </c>
      <c r="M36" s="5" t="s">
        <v>30</v>
      </c>
      <c r="N36" s="5" t="s">
        <v>381</v>
      </c>
      <c r="O36" s="5" t="s">
        <v>2289</v>
      </c>
      <c r="P36" s="5" t="s">
        <v>131</v>
      </c>
      <c r="Q36" s="5" t="s">
        <v>24</v>
      </c>
      <c r="R36" s="5" t="s">
        <v>47</v>
      </c>
      <c r="S36" s="5" t="s">
        <v>252</v>
      </c>
      <c r="T36" s="5" t="s">
        <v>2290</v>
      </c>
      <c r="U36" s="5" t="s">
        <v>24</v>
      </c>
      <c r="V36" s="5" t="s">
        <v>2294</v>
      </c>
      <c r="W36" s="5" t="str">
        <f>TEXT(tweets_output[[#This Row],[date]],"mmm")</f>
        <v>Jul</v>
      </c>
      <c r="X36" s="5" t="str">
        <f>TEXT(tweets_output[[#This Row],[date]],"yyyy")</f>
        <v>2021</v>
      </c>
    </row>
    <row r="37" spans="1:24" x14ac:dyDescent="0.3">
      <c r="A37">
        <v>1.4126437105426924E+18</v>
      </c>
      <c r="B37" s="1">
        <v>44384</v>
      </c>
      <c r="C37" s="5" t="s">
        <v>2299</v>
      </c>
      <c r="D37" s="2">
        <v>0.30208333333333331</v>
      </c>
      <c r="E37" s="5" t="s">
        <v>2300</v>
      </c>
      <c r="F37" s="5" t="s">
        <v>2301</v>
      </c>
      <c r="G37" s="5" t="s">
        <v>2493</v>
      </c>
      <c r="H37" s="5" t="s">
        <v>26</v>
      </c>
      <c r="I37" s="5" t="s">
        <v>79</v>
      </c>
      <c r="J37" s="5" t="s">
        <v>2300</v>
      </c>
      <c r="K37" s="5" t="s">
        <v>91</v>
      </c>
      <c r="L37" s="5" t="s">
        <v>24</v>
      </c>
      <c r="M37" s="5" t="s">
        <v>54</v>
      </c>
      <c r="N37" s="5" t="s">
        <v>381</v>
      </c>
      <c r="O37" s="5" t="s">
        <v>2303</v>
      </c>
      <c r="P37" s="5" t="s">
        <v>521</v>
      </c>
      <c r="Q37" s="5" t="s">
        <v>24</v>
      </c>
      <c r="R37" s="5" t="s">
        <v>24</v>
      </c>
      <c r="S37" s="5" t="s">
        <v>24</v>
      </c>
      <c r="T37" s="5" t="s">
        <v>2304</v>
      </c>
      <c r="U37" s="5" t="s">
        <v>24</v>
      </c>
      <c r="V37" s="5" t="s">
        <v>2305</v>
      </c>
      <c r="W37" s="5" t="str">
        <f>TEXT(tweets_output[[#This Row],[date]],"mmm")</f>
        <v>Jul</v>
      </c>
      <c r="X37" s="5" t="str">
        <f>TEXT(tweets_output[[#This Row],[date]],"yyyy")</f>
        <v>2021</v>
      </c>
    </row>
    <row r="38" spans="1:24" x14ac:dyDescent="0.3">
      <c r="A38">
        <v>1.4124300617147433E+18</v>
      </c>
      <c r="B38" s="1">
        <v>44383</v>
      </c>
      <c r="C38" s="5" t="s">
        <v>2336</v>
      </c>
      <c r="D38" s="2">
        <v>0.66249999999999998</v>
      </c>
      <c r="E38" s="5" t="s">
        <v>2337</v>
      </c>
      <c r="F38" s="5" t="s">
        <v>24</v>
      </c>
      <c r="G38" s="5" t="s">
        <v>25</v>
      </c>
      <c r="H38" s="5" t="s">
        <v>89</v>
      </c>
      <c r="I38" s="5" t="s">
        <v>2307</v>
      </c>
      <c r="J38" s="5" t="s">
        <v>2337</v>
      </c>
      <c r="K38" s="5" t="s">
        <v>28</v>
      </c>
      <c r="L38" s="5" t="s">
        <v>24</v>
      </c>
      <c r="M38" s="5" t="s">
        <v>30</v>
      </c>
      <c r="N38" s="5" t="s">
        <v>381</v>
      </c>
      <c r="O38" s="5" t="s">
        <v>2338</v>
      </c>
      <c r="P38" s="5" t="s">
        <v>1523</v>
      </c>
      <c r="Q38" s="5" t="s">
        <v>2339</v>
      </c>
      <c r="R38" s="5" t="s">
        <v>57</v>
      </c>
      <c r="S38" s="5" t="s">
        <v>35</v>
      </c>
      <c r="T38" s="5" t="s">
        <v>100</v>
      </c>
      <c r="U38" s="5" t="s">
        <v>24</v>
      </c>
      <c r="V38" s="5" t="s">
        <v>24</v>
      </c>
      <c r="W38" s="5" t="str">
        <f>TEXT(tweets_output[[#This Row],[date]],"mmm")</f>
        <v>Jul</v>
      </c>
      <c r="X38" s="5" t="str">
        <f>TEXT(tweets_output[[#This Row],[date]],"yyyy")</f>
        <v>2021</v>
      </c>
    </row>
    <row r="39" spans="1:24" x14ac:dyDescent="0.3">
      <c r="A39">
        <v>1.4124212282001408E+18</v>
      </c>
      <c r="B39" s="1">
        <v>44383</v>
      </c>
      <c r="C39" s="5" t="s">
        <v>2347</v>
      </c>
      <c r="D39" s="2">
        <v>0.68888888888888888</v>
      </c>
      <c r="E39" s="5" t="s">
        <v>2236</v>
      </c>
      <c r="F39" s="5" t="s">
        <v>2348</v>
      </c>
      <c r="G39" s="5" t="s">
        <v>152</v>
      </c>
      <c r="H39" s="5" t="s">
        <v>26</v>
      </c>
      <c r="I39" s="5" t="s">
        <v>2349</v>
      </c>
      <c r="J39" s="5" t="s">
        <v>2236</v>
      </c>
      <c r="K39" s="5" t="s">
        <v>28</v>
      </c>
      <c r="L39" s="5" t="s">
        <v>24</v>
      </c>
      <c r="M39" s="5" t="s">
        <v>54</v>
      </c>
      <c r="N39" s="5" t="s">
        <v>381</v>
      </c>
      <c r="O39" s="5" t="s">
        <v>2350</v>
      </c>
      <c r="P39" s="5" t="s">
        <v>854</v>
      </c>
      <c r="Q39" s="5" t="s">
        <v>281</v>
      </c>
      <c r="R39" s="5" t="s">
        <v>47</v>
      </c>
      <c r="S39" s="5" t="s">
        <v>35</v>
      </c>
      <c r="T39" s="5" t="s">
        <v>143</v>
      </c>
      <c r="U39" s="5" t="s">
        <v>24</v>
      </c>
      <c r="V39" s="5" t="s">
        <v>24</v>
      </c>
      <c r="W39" s="5" t="str">
        <f>TEXT(tweets_output[[#This Row],[date]],"mmm")</f>
        <v>Jul</v>
      </c>
      <c r="X39" s="5" t="str">
        <f>TEXT(tweets_output[[#This Row],[date]],"yyyy")</f>
        <v>2021</v>
      </c>
    </row>
    <row r="40" spans="1:24" x14ac:dyDescent="0.3">
      <c r="A40">
        <v>1.4123753195337318E+18</v>
      </c>
      <c r="B40" s="1">
        <v>44383</v>
      </c>
      <c r="C40" s="5" t="s">
        <v>2381</v>
      </c>
      <c r="D40" s="2">
        <v>0.50972222222222219</v>
      </c>
      <c r="E40" s="5" t="s">
        <v>2382</v>
      </c>
      <c r="F40" s="5" t="s">
        <v>24</v>
      </c>
      <c r="G40" s="5" t="s">
        <v>40</v>
      </c>
      <c r="H40" s="5" t="s">
        <v>109</v>
      </c>
      <c r="I40" s="5" t="s">
        <v>557</v>
      </c>
      <c r="J40" s="5" t="s">
        <v>2382</v>
      </c>
      <c r="K40" s="5" t="s">
        <v>28</v>
      </c>
      <c r="L40" s="5" t="s">
        <v>24</v>
      </c>
      <c r="M40" s="5" t="s">
        <v>356</v>
      </c>
      <c r="N40" s="5" t="s">
        <v>2383</v>
      </c>
      <c r="O40" s="5" t="s">
        <v>2384</v>
      </c>
      <c r="P40" s="5" t="s">
        <v>48</v>
      </c>
      <c r="Q40" s="5" t="s">
        <v>1738</v>
      </c>
      <c r="R40" s="5" t="s">
        <v>34</v>
      </c>
      <c r="S40" s="5" t="s">
        <v>35</v>
      </c>
      <c r="T40" s="5" t="s">
        <v>40</v>
      </c>
      <c r="U40" s="5" t="s">
        <v>24</v>
      </c>
      <c r="V40" s="5" t="s">
        <v>24</v>
      </c>
      <c r="W40" s="5" t="str">
        <f>TEXT(tweets_output[[#This Row],[date]],"mmm")</f>
        <v>Jul</v>
      </c>
      <c r="X40" s="5" t="str">
        <f>TEXT(tweets_output[[#This Row],[date]],"yyyy")</f>
        <v>2021</v>
      </c>
    </row>
    <row r="41" spans="1:24" x14ac:dyDescent="0.3">
      <c r="A41">
        <v>1.4123673309532897E+18</v>
      </c>
      <c r="B41" s="1">
        <v>44383</v>
      </c>
      <c r="C41" s="5" t="s">
        <v>2409</v>
      </c>
      <c r="D41" s="2">
        <v>0.47708333333333336</v>
      </c>
      <c r="E41" s="5" t="s">
        <v>2236</v>
      </c>
      <c r="F41" s="5" t="s">
        <v>24</v>
      </c>
      <c r="G41" s="5" t="s">
        <v>474</v>
      </c>
      <c r="H41" s="5" t="s">
        <v>26</v>
      </c>
      <c r="I41" s="5" t="s">
        <v>261</v>
      </c>
      <c r="J41" s="5" t="s">
        <v>2236</v>
      </c>
      <c r="K41" s="5" t="s">
        <v>28</v>
      </c>
      <c r="L41" s="5" t="s">
        <v>24</v>
      </c>
      <c r="M41" s="5" t="s">
        <v>54</v>
      </c>
      <c r="N41" s="5" t="s">
        <v>381</v>
      </c>
      <c r="O41" s="5" t="s">
        <v>2410</v>
      </c>
      <c r="P41" s="5" t="s">
        <v>48</v>
      </c>
      <c r="Q41" s="5" t="s">
        <v>235</v>
      </c>
      <c r="R41" s="5" t="s">
        <v>34</v>
      </c>
      <c r="S41" s="5" t="s">
        <v>35</v>
      </c>
      <c r="T41" s="5" t="s">
        <v>2411</v>
      </c>
      <c r="U41" s="5" t="s">
        <v>24</v>
      </c>
      <c r="V41" s="5" t="s">
        <v>24</v>
      </c>
      <c r="W41" s="5" t="str">
        <f>TEXT(tweets_output[[#This Row],[date]],"mmm")</f>
        <v>Jul</v>
      </c>
      <c r="X41" s="5" t="str">
        <f>TEXT(tweets_output[[#This Row],[date]],"yyyy")</f>
        <v>2021</v>
      </c>
    </row>
    <row r="42" spans="1:24" x14ac:dyDescent="0.3">
      <c r="A42">
        <v>1.4123672858771579E+18</v>
      </c>
      <c r="B42" s="1">
        <v>44383</v>
      </c>
      <c r="C42" s="5" t="s">
        <v>2412</v>
      </c>
      <c r="D42" s="2">
        <v>0.46111111111111114</v>
      </c>
      <c r="E42" s="5" t="s">
        <v>2413</v>
      </c>
      <c r="F42" s="5" t="s">
        <v>24</v>
      </c>
      <c r="G42" s="5" t="s">
        <v>474</v>
      </c>
      <c r="H42" s="5" t="s">
        <v>109</v>
      </c>
      <c r="I42" s="5" t="s">
        <v>261</v>
      </c>
      <c r="J42" s="5" t="s">
        <v>2413</v>
      </c>
      <c r="K42" s="5" t="s">
        <v>179</v>
      </c>
      <c r="L42" s="5" t="s">
        <v>24</v>
      </c>
      <c r="M42" s="5" t="s">
        <v>196</v>
      </c>
      <c r="N42" s="5" t="s">
        <v>381</v>
      </c>
      <c r="O42" s="5" t="s">
        <v>2414</v>
      </c>
      <c r="P42" s="5" t="s">
        <v>48</v>
      </c>
      <c r="Q42" s="5" t="s">
        <v>2415</v>
      </c>
      <c r="R42" s="5" t="s">
        <v>113</v>
      </c>
      <c r="S42" s="5" t="s">
        <v>35</v>
      </c>
      <c r="T42" s="5" t="s">
        <v>638</v>
      </c>
      <c r="U42" s="5" t="s">
        <v>24</v>
      </c>
      <c r="V42" s="5" t="s">
        <v>24</v>
      </c>
      <c r="W42" s="5" t="str">
        <f>TEXT(tweets_output[[#This Row],[date]],"mmm")</f>
        <v>Jul</v>
      </c>
      <c r="X42" s="5" t="str">
        <f>TEXT(tweets_output[[#This Row],[date]],"yyyy")</f>
        <v>2021</v>
      </c>
    </row>
    <row r="43" spans="1:24" x14ac:dyDescent="0.3">
      <c r="A43">
        <v>1.4123557089983693E+18</v>
      </c>
      <c r="B43" s="1">
        <v>44383</v>
      </c>
      <c r="C43" s="5" t="s">
        <v>2434</v>
      </c>
      <c r="D43" s="2">
        <v>0.5</v>
      </c>
      <c r="E43" s="5" t="s">
        <v>2293</v>
      </c>
      <c r="F43" s="5" t="s">
        <v>2435</v>
      </c>
      <c r="G43" s="5" t="s">
        <v>152</v>
      </c>
      <c r="H43" s="5" t="s">
        <v>26</v>
      </c>
      <c r="I43" s="5" t="s">
        <v>1453</v>
      </c>
      <c r="J43" s="5" t="s">
        <v>2293</v>
      </c>
      <c r="K43" s="5" t="s">
        <v>42</v>
      </c>
      <c r="L43" s="5" t="s">
        <v>24</v>
      </c>
      <c r="M43" s="5" t="s">
        <v>30</v>
      </c>
      <c r="N43" s="5" t="s">
        <v>381</v>
      </c>
      <c r="O43" s="5" t="s">
        <v>2078</v>
      </c>
      <c r="P43" s="5" t="s">
        <v>94</v>
      </c>
      <c r="Q43" s="5" t="s">
        <v>144</v>
      </c>
      <c r="R43" s="5" t="s">
        <v>34</v>
      </c>
      <c r="S43" s="5" t="s">
        <v>35</v>
      </c>
      <c r="T43" s="5" t="s">
        <v>152</v>
      </c>
      <c r="U43" s="5" t="s">
        <v>24</v>
      </c>
      <c r="V43" s="5" t="s">
        <v>2436</v>
      </c>
      <c r="W43" s="5" t="str">
        <f>TEXT(tweets_output[[#This Row],[date]],"mmm")</f>
        <v>Jul</v>
      </c>
      <c r="X43" s="5" t="str">
        <f>TEXT(tweets_output[[#This Row],[date]],"yyyy")</f>
        <v>2021</v>
      </c>
    </row>
    <row r="44" spans="1:24" x14ac:dyDescent="0.3">
      <c r="A44">
        <v>1.4123349920767222E+18</v>
      </c>
      <c r="B44" s="1">
        <v>44383</v>
      </c>
      <c r="C44" s="5" t="s">
        <v>2479</v>
      </c>
      <c r="D44" s="2"/>
      <c r="E44" s="5" t="s">
        <v>24</v>
      </c>
      <c r="F44" s="5" t="s">
        <v>24</v>
      </c>
      <c r="G44" s="5" t="s">
        <v>24</v>
      </c>
      <c r="H44" s="5" t="s">
        <v>24</v>
      </c>
      <c r="I44" s="5" t="s">
        <v>24</v>
      </c>
      <c r="J44" s="5" t="s">
        <v>24</v>
      </c>
      <c r="K44" s="5" t="s">
        <v>24</v>
      </c>
      <c r="L44" s="5" t="s">
        <v>24</v>
      </c>
      <c r="M44" s="5" t="s">
        <v>24</v>
      </c>
      <c r="N44" s="5" t="s">
        <v>24</v>
      </c>
      <c r="O44" s="5" t="s">
        <v>24</v>
      </c>
      <c r="P44" s="5" t="s">
        <v>24</v>
      </c>
      <c r="Q44" s="5" t="s">
        <v>24</v>
      </c>
      <c r="R44" s="5" t="s">
        <v>24</v>
      </c>
      <c r="S44" s="5" t="s">
        <v>24</v>
      </c>
      <c r="T44" s="5" t="s">
        <v>24</v>
      </c>
      <c r="U44" s="5" t="s">
        <v>24</v>
      </c>
      <c r="V44" s="5" t="s">
        <v>24</v>
      </c>
      <c r="W44" s="5" t="str">
        <f>TEXT(tweets_output[[#This Row],[date]],"mmm")</f>
        <v>Jul</v>
      </c>
      <c r="X44" s="5" t="str">
        <f>TEXT(tweets_output[[#This Row],[date]],"yyyy")</f>
        <v>2021</v>
      </c>
    </row>
    <row r="45" spans="1:24" x14ac:dyDescent="0.3">
      <c r="A45">
        <v>1.4123285656186634E+18</v>
      </c>
      <c r="B45" s="1">
        <v>44383</v>
      </c>
      <c r="C45" s="5" t="s">
        <v>2491</v>
      </c>
      <c r="D45" s="2">
        <v>0.43055555555555558</v>
      </c>
      <c r="E45" s="5" t="s">
        <v>2293</v>
      </c>
      <c r="F45" s="5" t="s">
        <v>2492</v>
      </c>
      <c r="G45" s="5" t="s">
        <v>2493</v>
      </c>
      <c r="H45" s="5" t="s">
        <v>26</v>
      </c>
      <c r="I45" s="5" t="s">
        <v>1453</v>
      </c>
      <c r="J45" s="5" t="s">
        <v>2293</v>
      </c>
      <c r="K45" s="5" t="s">
        <v>42</v>
      </c>
      <c r="L45" s="5" t="s">
        <v>24</v>
      </c>
      <c r="M45" s="5" t="s">
        <v>30</v>
      </c>
      <c r="N45" s="5" t="s">
        <v>381</v>
      </c>
      <c r="O45" s="5" t="s">
        <v>2494</v>
      </c>
      <c r="P45" s="5" t="s">
        <v>131</v>
      </c>
      <c r="Q45" s="5" t="s">
        <v>631</v>
      </c>
      <c r="R45" s="5" t="s">
        <v>47</v>
      </c>
      <c r="S45" s="5" t="s">
        <v>35</v>
      </c>
      <c r="T45" s="5" t="s">
        <v>2302</v>
      </c>
      <c r="U45" s="5" t="s">
        <v>24</v>
      </c>
      <c r="V45" s="5" t="s">
        <v>2495</v>
      </c>
      <c r="W45" s="5" t="str">
        <f>TEXT(tweets_output[[#This Row],[date]],"mmm")</f>
        <v>Jul</v>
      </c>
      <c r="X45" s="5" t="str">
        <f>TEXT(tweets_output[[#This Row],[date]],"yyyy")</f>
        <v>2021</v>
      </c>
    </row>
    <row r="46" spans="1:24" x14ac:dyDescent="0.3">
      <c r="A46">
        <v>1.4123023126059827E+18</v>
      </c>
      <c r="B46" s="1">
        <v>44383</v>
      </c>
      <c r="C46" s="5" t="s">
        <v>2529</v>
      </c>
      <c r="D46" s="2">
        <v>0.34444444444444444</v>
      </c>
      <c r="E46" s="5" t="s">
        <v>2300</v>
      </c>
      <c r="F46" s="5" t="s">
        <v>24</v>
      </c>
      <c r="G46" s="5" t="s">
        <v>69</v>
      </c>
      <c r="H46" s="5" t="s">
        <v>26</v>
      </c>
      <c r="I46" s="5" t="s">
        <v>110</v>
      </c>
      <c r="J46" s="5" t="s">
        <v>2300</v>
      </c>
      <c r="K46" s="5" t="s">
        <v>91</v>
      </c>
      <c r="L46" s="5" t="s">
        <v>24</v>
      </c>
      <c r="M46" s="5" t="s">
        <v>54</v>
      </c>
      <c r="N46" s="5" t="s">
        <v>381</v>
      </c>
      <c r="O46" s="5" t="s">
        <v>2530</v>
      </c>
      <c r="P46" s="5" t="s">
        <v>85</v>
      </c>
      <c r="Q46" s="5" t="s">
        <v>561</v>
      </c>
      <c r="R46" s="5" t="s">
        <v>113</v>
      </c>
      <c r="S46" s="5" t="s">
        <v>35</v>
      </c>
      <c r="T46" s="5" t="s">
        <v>2213</v>
      </c>
      <c r="U46" s="5" t="s">
        <v>24</v>
      </c>
      <c r="V46" s="5" t="s">
        <v>2531</v>
      </c>
      <c r="W46" s="5" t="str">
        <f>TEXT(tweets_output[[#This Row],[date]],"mmm")</f>
        <v>Jul</v>
      </c>
      <c r="X46" s="5" t="str">
        <f>TEXT(tweets_output[[#This Row],[date]],"yyyy")</f>
        <v>2021</v>
      </c>
    </row>
    <row r="47" spans="1:24" x14ac:dyDescent="0.3">
      <c r="A47">
        <v>1.4122905135632343E+18</v>
      </c>
      <c r="B47" s="1">
        <v>44383</v>
      </c>
      <c r="C47" s="5" t="s">
        <v>2540</v>
      </c>
      <c r="D47" s="2">
        <v>0.32708333333333334</v>
      </c>
      <c r="E47" s="5" t="s">
        <v>2541</v>
      </c>
      <c r="F47" s="5" t="s">
        <v>24</v>
      </c>
      <c r="G47" s="5" t="s">
        <v>88</v>
      </c>
      <c r="H47" s="5" t="s">
        <v>26</v>
      </c>
      <c r="I47" s="5" t="s">
        <v>417</v>
      </c>
      <c r="J47" s="5" t="s">
        <v>2541</v>
      </c>
      <c r="K47" s="5" t="s">
        <v>497</v>
      </c>
      <c r="L47" s="5" t="s">
        <v>24</v>
      </c>
      <c r="M47" s="5" t="s">
        <v>30</v>
      </c>
      <c r="N47" s="5" t="s">
        <v>381</v>
      </c>
      <c r="O47" s="5" t="s">
        <v>2542</v>
      </c>
      <c r="P47" s="5" t="s">
        <v>94</v>
      </c>
      <c r="Q47" s="5" t="s">
        <v>795</v>
      </c>
      <c r="R47" s="5" t="s">
        <v>113</v>
      </c>
      <c r="S47" s="5" t="s">
        <v>35</v>
      </c>
      <c r="T47" s="5" t="s">
        <v>145</v>
      </c>
      <c r="U47" s="5" t="s">
        <v>24</v>
      </c>
      <c r="V47" s="5" t="s">
        <v>2543</v>
      </c>
      <c r="W47" s="5" t="str">
        <f>TEXT(tweets_output[[#This Row],[date]],"mmm")</f>
        <v>Jul</v>
      </c>
      <c r="X47" s="5" t="str">
        <f>TEXT(tweets_output[[#This Row],[date]],"yyyy")</f>
        <v>2021</v>
      </c>
    </row>
    <row r="48" spans="1:24" x14ac:dyDescent="0.3">
      <c r="A48">
        <v>1.4122762007441326E+18</v>
      </c>
      <c r="B48" s="1">
        <v>44383</v>
      </c>
      <c r="C48" s="5" t="s">
        <v>2554</v>
      </c>
      <c r="D48" s="2">
        <v>0.28125</v>
      </c>
      <c r="E48" s="5" t="s">
        <v>415</v>
      </c>
      <c r="F48" s="5" t="s">
        <v>2555</v>
      </c>
      <c r="G48" s="5" t="s">
        <v>25</v>
      </c>
      <c r="H48" s="5" t="s">
        <v>26</v>
      </c>
      <c r="I48" s="5" t="s">
        <v>2208</v>
      </c>
      <c r="J48" s="5" t="s">
        <v>415</v>
      </c>
      <c r="K48" s="5" t="s">
        <v>179</v>
      </c>
      <c r="L48" s="5" t="s">
        <v>24</v>
      </c>
      <c r="M48" s="5" t="s">
        <v>54</v>
      </c>
      <c r="N48" s="5" t="s">
        <v>381</v>
      </c>
      <c r="O48" s="5" t="s">
        <v>2556</v>
      </c>
      <c r="P48" s="5" t="s">
        <v>36</v>
      </c>
      <c r="Q48" s="5" t="s">
        <v>1161</v>
      </c>
      <c r="R48" s="5" t="s">
        <v>57</v>
      </c>
      <c r="S48" s="5" t="s">
        <v>35</v>
      </c>
      <c r="T48" s="5" t="s">
        <v>85</v>
      </c>
      <c r="U48" s="5" t="s">
        <v>24</v>
      </c>
      <c r="V48" s="5" t="s">
        <v>2557</v>
      </c>
      <c r="W48" s="5" t="str">
        <f>TEXT(tweets_output[[#This Row],[date]],"mmm")</f>
        <v>Jul</v>
      </c>
      <c r="X48" s="5" t="str">
        <f>TEXT(tweets_output[[#This Row],[date]],"yyyy")</f>
        <v>2021</v>
      </c>
    </row>
    <row r="49" spans="1:24" x14ac:dyDescent="0.3">
      <c r="A49">
        <v>1.4157023254366003E+18</v>
      </c>
      <c r="B49" s="1">
        <v>44392</v>
      </c>
      <c r="C49" s="5" t="s">
        <v>2567</v>
      </c>
      <c r="D49" s="2"/>
      <c r="E49" s="5" t="s">
        <v>2160</v>
      </c>
      <c r="F49" s="5" t="s">
        <v>24</v>
      </c>
      <c r="G49" s="5" t="s">
        <v>24</v>
      </c>
      <c r="H49" s="5" t="s">
        <v>24</v>
      </c>
      <c r="I49" s="5" t="s">
        <v>24</v>
      </c>
      <c r="J49" s="5" t="s">
        <v>2160</v>
      </c>
      <c r="K49" s="5" t="s">
        <v>24</v>
      </c>
      <c r="L49" s="5" t="s">
        <v>24</v>
      </c>
      <c r="M49" s="5" t="s">
        <v>24</v>
      </c>
      <c r="N49" s="5" t="s">
        <v>2161</v>
      </c>
      <c r="O49" s="5" t="s">
        <v>2568</v>
      </c>
      <c r="P49" s="5" t="s">
        <v>2569</v>
      </c>
      <c r="Q49" s="5" t="s">
        <v>24</v>
      </c>
      <c r="R49" s="5" t="s">
        <v>24</v>
      </c>
      <c r="S49" s="5" t="s">
        <v>24</v>
      </c>
      <c r="T49" s="5" t="s">
        <v>2570</v>
      </c>
      <c r="U49" s="5" t="s">
        <v>24</v>
      </c>
      <c r="V49" s="5" t="s">
        <v>2571</v>
      </c>
      <c r="W49" s="5" t="str">
        <f>TEXT(tweets_output[[#This Row],[date]],"mmm")</f>
        <v>Jul</v>
      </c>
      <c r="X49" s="5" t="str">
        <f>TEXT(tweets_output[[#This Row],[date]],"yyyy")</f>
        <v>2021</v>
      </c>
    </row>
    <row r="50" spans="1:24" x14ac:dyDescent="0.3">
      <c r="A50">
        <v>1.4156477692772106E+18</v>
      </c>
      <c r="B50" s="1">
        <v>44392</v>
      </c>
      <c r="C50" s="5" t="s">
        <v>2626</v>
      </c>
      <c r="D50" s="2"/>
      <c r="E50" s="5" t="s">
        <v>805</v>
      </c>
      <c r="F50" s="5" t="s">
        <v>24</v>
      </c>
      <c r="G50" s="5" t="s">
        <v>69</v>
      </c>
      <c r="H50" s="5" t="s">
        <v>26</v>
      </c>
      <c r="I50" s="5" t="s">
        <v>174</v>
      </c>
      <c r="J50" s="5" t="s">
        <v>805</v>
      </c>
      <c r="K50" s="5" t="s">
        <v>24</v>
      </c>
      <c r="L50" s="5" t="s">
        <v>24</v>
      </c>
      <c r="M50" s="5" t="s">
        <v>24</v>
      </c>
      <c r="N50" s="5" t="s">
        <v>807</v>
      </c>
      <c r="O50" s="5" t="s">
        <v>2627</v>
      </c>
      <c r="P50" s="5" t="s">
        <v>72</v>
      </c>
      <c r="Q50" s="5" t="s">
        <v>1360</v>
      </c>
      <c r="R50" s="5" t="s">
        <v>47</v>
      </c>
      <c r="S50" s="5" t="s">
        <v>35</v>
      </c>
      <c r="T50" s="5" t="s">
        <v>2628</v>
      </c>
      <c r="U50" s="5" t="s">
        <v>24</v>
      </c>
      <c r="V50" s="5" t="s">
        <v>2629</v>
      </c>
      <c r="W50" s="5" t="str">
        <f>TEXT(tweets_output[[#This Row],[date]],"mmm")</f>
        <v>Jul</v>
      </c>
      <c r="X50" s="5" t="str">
        <f>TEXT(tweets_output[[#This Row],[date]],"yyyy")</f>
        <v>2021</v>
      </c>
    </row>
    <row r="51" spans="1:24" x14ac:dyDescent="0.3">
      <c r="A51">
        <v>1.4156071226209935E+18</v>
      </c>
      <c r="B51" s="1">
        <v>44392</v>
      </c>
      <c r="C51" s="5" t="s">
        <v>2662</v>
      </c>
      <c r="D51" s="2">
        <v>0.2673611111111111</v>
      </c>
      <c r="E51" s="5" t="s">
        <v>2663</v>
      </c>
      <c r="F51" s="5" t="s">
        <v>2664</v>
      </c>
      <c r="G51" s="5" t="s">
        <v>403</v>
      </c>
      <c r="H51" s="5" t="s">
        <v>26</v>
      </c>
      <c r="I51" s="5" t="s">
        <v>2665</v>
      </c>
      <c r="J51" s="5" t="s">
        <v>2663</v>
      </c>
      <c r="K51" s="5" t="s">
        <v>203</v>
      </c>
      <c r="L51" s="5" t="s">
        <v>24</v>
      </c>
      <c r="M51" s="5" t="s">
        <v>1829</v>
      </c>
      <c r="N51" s="5" t="s">
        <v>381</v>
      </c>
      <c r="O51" s="5" t="s">
        <v>2666</v>
      </c>
      <c r="P51" s="5" t="s">
        <v>362</v>
      </c>
      <c r="Q51" s="5" t="s">
        <v>2667</v>
      </c>
      <c r="R51" s="5" t="s">
        <v>34</v>
      </c>
      <c r="S51" s="5" t="s">
        <v>35</v>
      </c>
      <c r="T51" s="5" t="s">
        <v>408</v>
      </c>
      <c r="U51" s="5" t="s">
        <v>24</v>
      </c>
      <c r="V51" s="5" t="s">
        <v>24</v>
      </c>
      <c r="W51" s="5" t="str">
        <f>TEXT(tweets_output[[#This Row],[date]],"mmm")</f>
        <v>Jul</v>
      </c>
      <c r="X51" s="5" t="str">
        <f>TEXT(tweets_output[[#This Row],[date]],"yyyy")</f>
        <v>2021</v>
      </c>
    </row>
    <row r="52" spans="1:24" x14ac:dyDescent="0.3">
      <c r="A52">
        <v>1.4155771247365734E+18</v>
      </c>
      <c r="B52" s="1">
        <v>44392</v>
      </c>
      <c r="C52" s="5" t="s">
        <v>2705</v>
      </c>
      <c r="D52" s="2">
        <v>0.39444444444444443</v>
      </c>
      <c r="E52" s="5" t="s">
        <v>2706</v>
      </c>
      <c r="F52" s="5" t="s">
        <v>24</v>
      </c>
      <c r="G52" s="5" t="s">
        <v>138</v>
      </c>
      <c r="H52" s="5" t="s">
        <v>26</v>
      </c>
      <c r="I52" s="5" t="s">
        <v>1020</v>
      </c>
      <c r="J52" s="5" t="s">
        <v>2706</v>
      </c>
      <c r="K52" s="5" t="s">
        <v>28</v>
      </c>
      <c r="L52" s="5" t="s">
        <v>24</v>
      </c>
      <c r="M52" s="5" t="s">
        <v>356</v>
      </c>
      <c r="N52" s="5" t="s">
        <v>2707</v>
      </c>
      <c r="O52" s="5" t="s">
        <v>24</v>
      </c>
      <c r="P52" s="5" t="s">
        <v>24</v>
      </c>
      <c r="Q52" s="5" t="s">
        <v>24</v>
      </c>
      <c r="R52" s="5" t="s">
        <v>24</v>
      </c>
      <c r="S52" s="5" t="s">
        <v>24</v>
      </c>
      <c r="T52" s="5" t="s">
        <v>24</v>
      </c>
      <c r="U52" s="5" t="s">
        <v>24</v>
      </c>
      <c r="V52" s="5" t="s">
        <v>24</v>
      </c>
      <c r="W52" s="5" t="str">
        <f>TEXT(tweets_output[[#This Row],[date]],"mmm")</f>
        <v>Jul</v>
      </c>
      <c r="X52" s="5" t="str">
        <f>TEXT(tweets_output[[#This Row],[date]],"yyyy")</f>
        <v>2021</v>
      </c>
    </row>
    <row r="53" spans="1:24" x14ac:dyDescent="0.3">
      <c r="A53">
        <v>1.4155762405646254E+18</v>
      </c>
      <c r="B53" s="1">
        <v>44392</v>
      </c>
      <c r="C53" s="5" t="s">
        <v>2716</v>
      </c>
      <c r="D53" s="2">
        <v>0.33750000000000002</v>
      </c>
      <c r="E53" s="5" t="s">
        <v>1006</v>
      </c>
      <c r="F53" s="5" t="s">
        <v>24</v>
      </c>
      <c r="G53" s="5" t="s">
        <v>138</v>
      </c>
      <c r="H53" s="5" t="s">
        <v>26</v>
      </c>
      <c r="I53" s="5" t="s">
        <v>2717</v>
      </c>
      <c r="J53" s="5" t="s">
        <v>1006</v>
      </c>
      <c r="K53" s="5" t="s">
        <v>28</v>
      </c>
      <c r="L53" s="5" t="s">
        <v>24</v>
      </c>
      <c r="M53" s="5" t="s">
        <v>30</v>
      </c>
      <c r="N53" s="5" t="s">
        <v>381</v>
      </c>
      <c r="O53" s="5" t="s">
        <v>2718</v>
      </c>
      <c r="P53" s="5" t="s">
        <v>313</v>
      </c>
      <c r="Q53" s="5" t="s">
        <v>73</v>
      </c>
      <c r="R53" s="5" t="s">
        <v>57</v>
      </c>
      <c r="S53" s="5" t="s">
        <v>35</v>
      </c>
      <c r="T53" s="5" t="s">
        <v>1008</v>
      </c>
      <c r="U53" s="5" t="s">
        <v>24</v>
      </c>
      <c r="V53" s="5" t="s">
        <v>2719</v>
      </c>
      <c r="W53" s="5" t="str">
        <f>TEXT(tweets_output[[#This Row],[date]],"mmm")</f>
        <v>Jul</v>
      </c>
      <c r="X53" s="5" t="str">
        <f>TEXT(tweets_output[[#This Row],[date]],"yyyy")</f>
        <v>2021</v>
      </c>
    </row>
    <row r="54" spans="1:24" x14ac:dyDescent="0.3">
      <c r="A54">
        <v>1.4155727718291743E+18</v>
      </c>
      <c r="B54" s="1">
        <v>44392</v>
      </c>
      <c r="C54" s="5" t="s">
        <v>2720</v>
      </c>
      <c r="D54" s="2">
        <v>0.37638888888888888</v>
      </c>
      <c r="E54" s="5" t="s">
        <v>2721</v>
      </c>
      <c r="F54" s="5" t="s">
        <v>2722</v>
      </c>
      <c r="G54" s="5" t="s">
        <v>138</v>
      </c>
      <c r="H54" s="5" t="s">
        <v>26</v>
      </c>
      <c r="I54" s="5" t="s">
        <v>2723</v>
      </c>
      <c r="J54" s="5" t="s">
        <v>2721</v>
      </c>
      <c r="K54" s="5" t="s">
        <v>80</v>
      </c>
      <c r="L54" s="5" t="s">
        <v>24</v>
      </c>
      <c r="M54" s="5" t="s">
        <v>1829</v>
      </c>
      <c r="N54" s="5" t="s">
        <v>381</v>
      </c>
      <c r="O54" s="5" t="s">
        <v>2724</v>
      </c>
      <c r="P54" s="5" t="s">
        <v>839</v>
      </c>
      <c r="Q54" s="5" t="s">
        <v>24</v>
      </c>
      <c r="R54" s="5" t="s">
        <v>113</v>
      </c>
      <c r="S54" s="5" t="s">
        <v>899</v>
      </c>
      <c r="T54" s="5" t="s">
        <v>2725</v>
      </c>
      <c r="U54" s="5" t="s">
        <v>2726</v>
      </c>
      <c r="V54" s="5" t="s">
        <v>2727</v>
      </c>
      <c r="W54" s="5" t="str">
        <f>TEXT(tweets_output[[#This Row],[date]],"mmm")</f>
        <v>Jul</v>
      </c>
      <c r="X54" s="5" t="str">
        <f>TEXT(tweets_output[[#This Row],[date]],"yyyy")</f>
        <v>2021</v>
      </c>
    </row>
    <row r="55" spans="1:24" x14ac:dyDescent="0.3">
      <c r="A55">
        <v>1.4155473809220035E+18</v>
      </c>
      <c r="B55" s="1">
        <v>44392</v>
      </c>
      <c r="C55" s="5" t="s">
        <v>2756</v>
      </c>
      <c r="D55" s="2">
        <v>0.30069444444444443</v>
      </c>
      <c r="E55" s="5" t="s">
        <v>1006</v>
      </c>
      <c r="F55" s="5" t="s">
        <v>24</v>
      </c>
      <c r="G55" s="5" t="s">
        <v>310</v>
      </c>
      <c r="H55" s="5" t="s">
        <v>26</v>
      </c>
      <c r="I55" s="5" t="s">
        <v>1724</v>
      </c>
      <c r="J55" s="5" t="s">
        <v>1006</v>
      </c>
      <c r="K55" s="5" t="s">
        <v>28</v>
      </c>
      <c r="L55" s="5" t="s">
        <v>24</v>
      </c>
      <c r="M55" s="5" t="s">
        <v>30</v>
      </c>
      <c r="N55" s="5" t="s">
        <v>381</v>
      </c>
      <c r="O55" s="5" t="s">
        <v>1509</v>
      </c>
      <c r="P55" s="5" t="s">
        <v>313</v>
      </c>
      <c r="Q55" s="5" t="s">
        <v>132</v>
      </c>
      <c r="R55" s="5" t="s">
        <v>57</v>
      </c>
      <c r="S55" s="5" t="s">
        <v>35</v>
      </c>
      <c r="T55" s="5" t="s">
        <v>1151</v>
      </c>
      <c r="U55" s="5" t="s">
        <v>24</v>
      </c>
      <c r="V55" s="5" t="s">
        <v>2757</v>
      </c>
      <c r="W55" s="5" t="str">
        <f>TEXT(tweets_output[[#This Row],[date]],"mmm")</f>
        <v>Jul</v>
      </c>
      <c r="X55" s="5" t="str">
        <f>TEXT(tweets_output[[#This Row],[date]],"yyyy")</f>
        <v>2021</v>
      </c>
    </row>
    <row r="56" spans="1:24" x14ac:dyDescent="0.3">
      <c r="A56">
        <v>1.4155440978892145E+18</v>
      </c>
      <c r="B56" s="1">
        <v>44392</v>
      </c>
      <c r="C56" s="5" t="s">
        <v>2758</v>
      </c>
      <c r="D56" s="2">
        <v>0.30763888888888891</v>
      </c>
      <c r="E56" s="5" t="s">
        <v>2759</v>
      </c>
      <c r="F56" s="5" t="s">
        <v>2760</v>
      </c>
      <c r="G56" s="5" t="s">
        <v>1288</v>
      </c>
      <c r="H56" s="5" t="s">
        <v>26</v>
      </c>
      <c r="I56" s="5" t="s">
        <v>2642</v>
      </c>
      <c r="J56" s="5" t="s">
        <v>2759</v>
      </c>
      <c r="K56" s="5" t="s">
        <v>28</v>
      </c>
      <c r="L56" s="5" t="s">
        <v>24</v>
      </c>
      <c r="M56" s="5" t="s">
        <v>54</v>
      </c>
      <c r="N56" s="5" t="s">
        <v>2761</v>
      </c>
      <c r="O56" s="5" t="s">
        <v>2762</v>
      </c>
      <c r="P56" s="5" t="s">
        <v>406</v>
      </c>
      <c r="Q56" s="5" t="s">
        <v>248</v>
      </c>
      <c r="R56" s="5" t="s">
        <v>24</v>
      </c>
      <c r="S56" s="5" t="s">
        <v>783</v>
      </c>
      <c r="T56" s="5" t="s">
        <v>2763</v>
      </c>
      <c r="U56" s="5" t="s">
        <v>24</v>
      </c>
      <c r="V56" s="5" t="s">
        <v>24</v>
      </c>
      <c r="W56" s="5" t="str">
        <f>TEXT(tweets_output[[#This Row],[date]],"mmm")</f>
        <v>Jul</v>
      </c>
      <c r="X56" s="5" t="str">
        <f>TEXT(tweets_output[[#This Row],[date]],"yyyy")</f>
        <v>2021</v>
      </c>
    </row>
    <row r="57" spans="1:24" x14ac:dyDescent="0.3">
      <c r="A57">
        <v>1.4155400946944614E+18</v>
      </c>
      <c r="B57" s="1">
        <v>44392</v>
      </c>
      <c r="C57" s="5" t="s">
        <v>2764</v>
      </c>
      <c r="D57" s="2">
        <v>0.27500000000000002</v>
      </c>
      <c r="E57" s="5" t="s">
        <v>1164</v>
      </c>
      <c r="F57" s="5" t="s">
        <v>24</v>
      </c>
      <c r="G57" s="5" t="s">
        <v>88</v>
      </c>
      <c r="H57" s="5" t="s">
        <v>89</v>
      </c>
      <c r="I57" s="5" t="s">
        <v>2639</v>
      </c>
      <c r="J57" s="5" t="s">
        <v>1164</v>
      </c>
      <c r="K57" s="5" t="s">
        <v>91</v>
      </c>
      <c r="L57" s="5" t="s">
        <v>24</v>
      </c>
      <c r="M57" s="5" t="s">
        <v>54</v>
      </c>
      <c r="N57" s="5" t="s">
        <v>381</v>
      </c>
      <c r="O57" s="5" t="s">
        <v>2765</v>
      </c>
      <c r="P57" s="5" t="s">
        <v>94</v>
      </c>
      <c r="Q57" s="5" t="s">
        <v>248</v>
      </c>
      <c r="R57" s="5" t="s">
        <v>113</v>
      </c>
      <c r="S57" s="5" t="s">
        <v>35</v>
      </c>
      <c r="T57" s="5" t="s">
        <v>1543</v>
      </c>
      <c r="U57" s="5" t="s">
        <v>24</v>
      </c>
      <c r="V57" s="5" t="s">
        <v>24</v>
      </c>
      <c r="W57" s="5" t="str">
        <f>TEXT(tweets_output[[#This Row],[date]],"mmm")</f>
        <v>Jul</v>
      </c>
      <c r="X57" s="5" t="str">
        <f>TEXT(tweets_output[[#This Row],[date]],"yyyy")</f>
        <v>2021</v>
      </c>
    </row>
    <row r="58" spans="1:24" x14ac:dyDescent="0.3">
      <c r="A58">
        <v>1.4155358065890591E+18</v>
      </c>
      <c r="B58" s="1">
        <v>44392</v>
      </c>
      <c r="C58" s="5" t="s">
        <v>2771</v>
      </c>
      <c r="D58" s="2"/>
      <c r="E58" s="5" t="s">
        <v>2772</v>
      </c>
      <c r="F58" s="5" t="s">
        <v>24</v>
      </c>
      <c r="G58" s="5" t="s">
        <v>24</v>
      </c>
      <c r="H58" s="5" t="s">
        <v>24</v>
      </c>
      <c r="I58" s="5" t="s">
        <v>2744</v>
      </c>
      <c r="J58" s="5" t="s">
        <v>2772</v>
      </c>
      <c r="K58" s="5" t="s">
        <v>24</v>
      </c>
      <c r="L58" s="5" t="s">
        <v>24</v>
      </c>
      <c r="M58" s="5" t="s">
        <v>24</v>
      </c>
      <c r="N58" s="5" t="s">
        <v>2773</v>
      </c>
      <c r="O58" s="5" t="s">
        <v>24</v>
      </c>
      <c r="P58" s="5" t="s">
        <v>24</v>
      </c>
      <c r="Q58" s="5" t="s">
        <v>24</v>
      </c>
      <c r="R58" s="5" t="s">
        <v>24</v>
      </c>
      <c r="S58" s="5" t="s">
        <v>24</v>
      </c>
      <c r="T58" s="5" t="s">
        <v>24</v>
      </c>
      <c r="U58" s="5" t="s">
        <v>24</v>
      </c>
      <c r="V58" s="5" t="s">
        <v>24</v>
      </c>
      <c r="W58" s="5" t="str">
        <f>TEXT(tweets_output[[#This Row],[date]],"mmm")</f>
        <v>Jul</v>
      </c>
      <c r="X58" s="5" t="str">
        <f>TEXT(tweets_output[[#This Row],[date]],"yyyy")</f>
        <v>2021</v>
      </c>
    </row>
    <row r="59" spans="1:24" x14ac:dyDescent="0.3">
      <c r="A59">
        <v>1.4155264513702093E+18</v>
      </c>
      <c r="B59" s="1">
        <v>44392</v>
      </c>
      <c r="C59" s="5" t="s">
        <v>2774</v>
      </c>
      <c r="D59" s="2">
        <v>0.95833333333333337</v>
      </c>
      <c r="E59" s="5" t="s">
        <v>2772</v>
      </c>
      <c r="F59" s="5" t="s">
        <v>24</v>
      </c>
      <c r="G59" s="5" t="s">
        <v>24</v>
      </c>
      <c r="H59" s="5" t="s">
        <v>24</v>
      </c>
      <c r="I59" s="5" t="s">
        <v>2642</v>
      </c>
      <c r="J59" s="5" t="s">
        <v>2772</v>
      </c>
      <c r="K59" s="5" t="s">
        <v>24</v>
      </c>
      <c r="L59" s="5" t="s">
        <v>24</v>
      </c>
      <c r="M59" s="5" t="s">
        <v>24</v>
      </c>
      <c r="N59" s="5" t="s">
        <v>2773</v>
      </c>
      <c r="O59" s="5" t="s">
        <v>2775</v>
      </c>
      <c r="P59" s="5" t="s">
        <v>2776</v>
      </c>
      <c r="Q59" s="5" t="s">
        <v>24</v>
      </c>
      <c r="R59" s="5" t="s">
        <v>24</v>
      </c>
      <c r="S59" s="5" t="s">
        <v>24</v>
      </c>
      <c r="T59" s="5" t="s">
        <v>2777</v>
      </c>
      <c r="U59" s="5" t="s">
        <v>24</v>
      </c>
      <c r="V59" s="5" t="s">
        <v>24</v>
      </c>
      <c r="W59" s="5" t="str">
        <f>TEXT(tweets_output[[#This Row],[date]],"mmm")</f>
        <v>Jul</v>
      </c>
      <c r="X59" s="5" t="str">
        <f>TEXT(tweets_output[[#This Row],[date]],"yyyy")</f>
        <v>2021</v>
      </c>
    </row>
    <row r="60" spans="1:24" x14ac:dyDescent="0.3">
      <c r="A60">
        <v>1.4153316352355246E+18</v>
      </c>
      <c r="B60" s="1">
        <v>44391</v>
      </c>
      <c r="C60" s="5" t="s">
        <v>2792</v>
      </c>
      <c r="D60" s="2">
        <v>0.70833333333333337</v>
      </c>
      <c r="E60" s="5" t="s">
        <v>378</v>
      </c>
      <c r="F60" s="5" t="s">
        <v>24</v>
      </c>
      <c r="G60" s="5" t="s">
        <v>117</v>
      </c>
      <c r="H60" s="5" t="s">
        <v>26</v>
      </c>
      <c r="I60" s="5" t="s">
        <v>2793</v>
      </c>
      <c r="J60" s="5" t="s">
        <v>378</v>
      </c>
      <c r="K60" s="5" t="s">
        <v>91</v>
      </c>
      <c r="L60" s="5" t="s">
        <v>24</v>
      </c>
      <c r="M60" s="5" t="s">
        <v>30</v>
      </c>
      <c r="N60" s="5" t="s">
        <v>381</v>
      </c>
      <c r="O60" s="5" t="s">
        <v>2794</v>
      </c>
      <c r="P60" s="5" t="s">
        <v>121</v>
      </c>
      <c r="Q60" s="5" t="s">
        <v>56</v>
      </c>
      <c r="R60" s="5" t="s">
        <v>57</v>
      </c>
      <c r="S60" s="5" t="s">
        <v>35</v>
      </c>
      <c r="T60" s="5" t="s">
        <v>512</v>
      </c>
      <c r="U60" s="5" t="s">
        <v>24</v>
      </c>
      <c r="V60" s="5" t="s">
        <v>24</v>
      </c>
      <c r="W60" s="5" t="str">
        <f>TEXT(tweets_output[[#This Row],[date]],"mmm")</f>
        <v>Jul</v>
      </c>
      <c r="X60" s="5" t="str">
        <f>TEXT(tweets_output[[#This Row],[date]],"yyyy")</f>
        <v>2021</v>
      </c>
    </row>
    <row r="61" spans="1:24" x14ac:dyDescent="0.3">
      <c r="A61">
        <v>1.4153167622420439E+18</v>
      </c>
      <c r="B61" s="1">
        <v>44391</v>
      </c>
      <c r="C61" s="5" t="s">
        <v>2806</v>
      </c>
      <c r="D61" s="2">
        <v>0.66249999999999998</v>
      </c>
      <c r="E61" s="5" t="s">
        <v>2807</v>
      </c>
      <c r="F61" s="5" t="s">
        <v>24</v>
      </c>
      <c r="G61" s="5" t="s">
        <v>152</v>
      </c>
      <c r="H61" s="5" t="s">
        <v>109</v>
      </c>
      <c r="I61" s="5" t="s">
        <v>2639</v>
      </c>
      <c r="J61" s="5" t="s">
        <v>2807</v>
      </c>
      <c r="K61" s="5" t="s">
        <v>580</v>
      </c>
      <c r="L61" s="5" t="s">
        <v>24</v>
      </c>
      <c r="M61" s="5" t="s">
        <v>1829</v>
      </c>
      <c r="N61" s="5" t="s">
        <v>381</v>
      </c>
      <c r="O61" s="5" t="s">
        <v>1241</v>
      </c>
      <c r="P61" s="5" t="s">
        <v>94</v>
      </c>
      <c r="Q61" s="5" t="s">
        <v>24</v>
      </c>
      <c r="R61" s="5" t="s">
        <v>34</v>
      </c>
      <c r="S61" s="5" t="s">
        <v>252</v>
      </c>
      <c r="T61" s="5" t="s">
        <v>1242</v>
      </c>
      <c r="U61" s="5" t="s">
        <v>24</v>
      </c>
      <c r="V61" s="5" t="s">
        <v>24</v>
      </c>
      <c r="W61" s="5" t="str">
        <f>TEXT(tweets_output[[#This Row],[date]],"mmm")</f>
        <v>Jul</v>
      </c>
      <c r="X61" s="5" t="str">
        <f>TEXT(tweets_output[[#This Row],[date]],"yyyy")</f>
        <v>2021</v>
      </c>
    </row>
    <row r="62" spans="1:24" x14ac:dyDescent="0.3">
      <c r="A62">
        <v>1.4151959535319572E+18</v>
      </c>
      <c r="B62" s="1">
        <v>44391</v>
      </c>
      <c r="C62" s="5" t="s">
        <v>2942</v>
      </c>
      <c r="D62" s="2">
        <v>0.33750000000000002</v>
      </c>
      <c r="E62" s="5" t="s">
        <v>2300</v>
      </c>
      <c r="F62" s="5" t="s">
        <v>2943</v>
      </c>
      <c r="G62" s="5" t="s">
        <v>138</v>
      </c>
      <c r="H62" s="5" t="s">
        <v>26</v>
      </c>
      <c r="I62" s="5" t="s">
        <v>2788</v>
      </c>
      <c r="J62" s="5" t="s">
        <v>2300</v>
      </c>
      <c r="K62" s="5" t="s">
        <v>91</v>
      </c>
      <c r="L62" s="5" t="s">
        <v>24</v>
      </c>
      <c r="M62" s="5" t="s">
        <v>54</v>
      </c>
      <c r="N62" s="5" t="s">
        <v>381</v>
      </c>
      <c r="O62" s="5" t="s">
        <v>2944</v>
      </c>
      <c r="P62" s="5" t="s">
        <v>72</v>
      </c>
      <c r="Q62" s="5" t="s">
        <v>56</v>
      </c>
      <c r="R62" s="5" t="s">
        <v>47</v>
      </c>
      <c r="S62" s="5" t="s">
        <v>783</v>
      </c>
      <c r="T62" s="5" t="s">
        <v>2945</v>
      </c>
      <c r="U62" s="5" t="s">
        <v>24</v>
      </c>
      <c r="V62" s="5" t="s">
        <v>24</v>
      </c>
      <c r="W62" s="5" t="str">
        <f>TEXT(tweets_output[[#This Row],[date]],"mmm")</f>
        <v>Jul</v>
      </c>
      <c r="X62" s="5" t="str">
        <f>TEXT(tweets_output[[#This Row],[date]],"yyyy")</f>
        <v>2021</v>
      </c>
    </row>
    <row r="63" spans="1:24" x14ac:dyDescent="0.3">
      <c r="A63">
        <v>1.4151822824119869E+18</v>
      </c>
      <c r="B63" s="1">
        <v>44391</v>
      </c>
      <c r="C63" s="5" t="s">
        <v>2960</v>
      </c>
      <c r="D63" s="2"/>
      <c r="E63" s="5" t="s">
        <v>24</v>
      </c>
      <c r="F63" s="5" t="s">
        <v>24</v>
      </c>
      <c r="G63" s="5" t="s">
        <v>24</v>
      </c>
      <c r="H63" s="5" t="s">
        <v>24</v>
      </c>
      <c r="I63" s="5" t="s">
        <v>24</v>
      </c>
      <c r="J63" s="5" t="s">
        <v>24</v>
      </c>
      <c r="K63" s="5" t="s">
        <v>24</v>
      </c>
      <c r="L63" s="5" t="s">
        <v>24</v>
      </c>
      <c r="M63" s="5" t="s">
        <v>24</v>
      </c>
      <c r="N63" s="5" t="s">
        <v>24</v>
      </c>
      <c r="O63" s="5" t="s">
        <v>24</v>
      </c>
      <c r="P63" s="5" t="s">
        <v>24</v>
      </c>
      <c r="Q63" s="5" t="s">
        <v>24</v>
      </c>
      <c r="R63" s="5" t="s">
        <v>24</v>
      </c>
      <c r="S63" s="5" t="s">
        <v>24</v>
      </c>
      <c r="T63" s="5" t="s">
        <v>24</v>
      </c>
      <c r="U63" s="5" t="s">
        <v>24</v>
      </c>
      <c r="V63" s="5" t="s">
        <v>24</v>
      </c>
      <c r="W63" s="5" t="str">
        <f>TEXT(tweets_output[[#This Row],[date]],"mmm")</f>
        <v>Jul</v>
      </c>
      <c r="X63" s="5" t="str">
        <f>TEXT(tweets_output[[#This Row],[date]],"yyyy")</f>
        <v>2021</v>
      </c>
    </row>
    <row r="64" spans="1:24" x14ac:dyDescent="0.3">
      <c r="A64">
        <v>1.4151672520983429E+18</v>
      </c>
      <c r="B64" s="1">
        <v>44391</v>
      </c>
      <c r="C64" s="5" t="s">
        <v>2970</v>
      </c>
      <c r="D64" s="2">
        <v>0.2638888888888889</v>
      </c>
      <c r="E64" s="5" t="s">
        <v>415</v>
      </c>
      <c r="F64" s="5" t="s">
        <v>24</v>
      </c>
      <c r="G64" s="5" t="s">
        <v>88</v>
      </c>
      <c r="H64" s="5" t="s">
        <v>26</v>
      </c>
      <c r="I64" s="5" t="s">
        <v>537</v>
      </c>
      <c r="J64" s="5" t="s">
        <v>415</v>
      </c>
      <c r="K64" s="5" t="s">
        <v>179</v>
      </c>
      <c r="L64" s="5" t="s">
        <v>24</v>
      </c>
      <c r="M64" s="5" t="s">
        <v>54</v>
      </c>
      <c r="N64" s="5" t="s">
        <v>381</v>
      </c>
      <c r="O64" s="5" t="s">
        <v>2971</v>
      </c>
      <c r="P64" s="5" t="s">
        <v>94</v>
      </c>
      <c r="Q64" s="5" t="s">
        <v>1150</v>
      </c>
      <c r="R64" s="5" t="s">
        <v>113</v>
      </c>
      <c r="S64" s="5" t="s">
        <v>35</v>
      </c>
      <c r="T64" s="5" t="s">
        <v>2370</v>
      </c>
      <c r="U64" s="5" t="s">
        <v>24</v>
      </c>
      <c r="V64" s="5" t="s">
        <v>2972</v>
      </c>
      <c r="W64" s="5" t="str">
        <f>TEXT(tweets_output[[#This Row],[date]],"mmm")</f>
        <v>Jul</v>
      </c>
      <c r="X64" s="5" t="str">
        <f>TEXT(tweets_output[[#This Row],[date]],"yyyy")</f>
        <v>2021</v>
      </c>
    </row>
    <row r="65" spans="1:24" x14ac:dyDescent="0.3">
      <c r="A65">
        <v>1.4149637592281047E+18</v>
      </c>
      <c r="B65" s="1">
        <v>44390</v>
      </c>
      <c r="C65" s="5" t="s">
        <v>2985</v>
      </c>
      <c r="D65" s="2">
        <v>0.70416666666666672</v>
      </c>
      <c r="E65" s="5" t="s">
        <v>2236</v>
      </c>
      <c r="F65" s="5" t="s">
        <v>2986</v>
      </c>
      <c r="G65" s="5" t="s">
        <v>138</v>
      </c>
      <c r="H65" s="5" t="s">
        <v>26</v>
      </c>
      <c r="I65" s="5" t="s">
        <v>2788</v>
      </c>
      <c r="J65" s="5" t="s">
        <v>2236</v>
      </c>
      <c r="K65" s="5" t="s">
        <v>28</v>
      </c>
      <c r="L65" s="5" t="s">
        <v>24</v>
      </c>
      <c r="M65" s="5" t="s">
        <v>54</v>
      </c>
      <c r="N65" s="5" t="s">
        <v>381</v>
      </c>
      <c r="O65" s="5" t="s">
        <v>2987</v>
      </c>
      <c r="P65" s="5" t="s">
        <v>839</v>
      </c>
      <c r="Q65" s="5" t="s">
        <v>248</v>
      </c>
      <c r="R65" s="5" t="s">
        <v>47</v>
      </c>
      <c r="S65" s="5" t="s">
        <v>35</v>
      </c>
      <c r="T65" s="5" t="s">
        <v>1074</v>
      </c>
      <c r="U65" s="5" t="s">
        <v>24</v>
      </c>
      <c r="V65" s="5" t="s">
        <v>2988</v>
      </c>
      <c r="W65" s="5" t="str">
        <f>TEXT(tweets_output[[#This Row],[date]],"mmm")</f>
        <v>Jul</v>
      </c>
      <c r="X65" s="5" t="str">
        <f>TEXT(tweets_output[[#This Row],[date]],"yyyy")</f>
        <v>2021</v>
      </c>
    </row>
    <row r="66" spans="1:24" x14ac:dyDescent="0.3">
      <c r="A66">
        <v>1.4149587190630195E+18</v>
      </c>
      <c r="B66" s="1">
        <v>44390</v>
      </c>
      <c r="C66" s="5" t="s">
        <v>2989</v>
      </c>
      <c r="D66" s="2">
        <v>0.69097222222222221</v>
      </c>
      <c r="E66" s="5" t="s">
        <v>2236</v>
      </c>
      <c r="F66" s="5" t="s">
        <v>2990</v>
      </c>
      <c r="G66" s="5" t="s">
        <v>138</v>
      </c>
      <c r="H66" s="5" t="s">
        <v>26</v>
      </c>
      <c r="I66" s="5" t="s">
        <v>2788</v>
      </c>
      <c r="J66" s="5" t="s">
        <v>2236</v>
      </c>
      <c r="K66" s="5" t="s">
        <v>28</v>
      </c>
      <c r="L66" s="5" t="s">
        <v>24</v>
      </c>
      <c r="M66" s="5" t="s">
        <v>54</v>
      </c>
      <c r="N66" s="5" t="s">
        <v>381</v>
      </c>
      <c r="O66" s="5" t="s">
        <v>2991</v>
      </c>
      <c r="P66" s="5" t="s">
        <v>72</v>
      </c>
      <c r="Q66" s="5" t="s">
        <v>439</v>
      </c>
      <c r="R66" s="5" t="s">
        <v>47</v>
      </c>
      <c r="S66" s="5" t="s">
        <v>35</v>
      </c>
      <c r="T66" s="5" t="s">
        <v>2992</v>
      </c>
      <c r="U66" s="5" t="s">
        <v>24</v>
      </c>
      <c r="V66" s="5" t="s">
        <v>2993</v>
      </c>
      <c r="W66" s="5" t="str">
        <f>TEXT(tweets_output[[#This Row],[date]],"mmm")</f>
        <v>Jul</v>
      </c>
      <c r="X66" s="5" t="str">
        <f>TEXT(tweets_output[[#This Row],[date]],"yyyy")</f>
        <v>2021</v>
      </c>
    </row>
    <row r="67" spans="1:24" x14ac:dyDescent="0.3">
      <c r="A67">
        <v>1.4149018242309939E+18</v>
      </c>
      <c r="B67" s="1">
        <v>44390</v>
      </c>
      <c r="C67" s="5" t="s">
        <v>3062</v>
      </c>
      <c r="D67" s="2">
        <v>0.52430555555555558</v>
      </c>
      <c r="E67" s="5" t="s">
        <v>3063</v>
      </c>
      <c r="F67" s="5" t="s">
        <v>3064</v>
      </c>
      <c r="G67" s="5" t="s">
        <v>127</v>
      </c>
      <c r="H67" s="5" t="s">
        <v>109</v>
      </c>
      <c r="I67" s="5" t="s">
        <v>1724</v>
      </c>
      <c r="J67" s="5" t="s">
        <v>3063</v>
      </c>
      <c r="K67" s="5" t="s">
        <v>80</v>
      </c>
      <c r="L67" s="5" t="s">
        <v>24</v>
      </c>
      <c r="M67" s="5" t="s">
        <v>30</v>
      </c>
      <c r="N67" s="5" t="s">
        <v>381</v>
      </c>
      <c r="O67" s="5" t="s">
        <v>3065</v>
      </c>
      <c r="P67" s="5" t="s">
        <v>131</v>
      </c>
      <c r="Q67" s="5" t="s">
        <v>1427</v>
      </c>
      <c r="R67" s="5" t="s">
        <v>47</v>
      </c>
      <c r="S67" s="5" t="s">
        <v>35</v>
      </c>
      <c r="T67" s="5" t="s">
        <v>133</v>
      </c>
      <c r="U67" s="5" t="s">
        <v>24</v>
      </c>
      <c r="V67" s="5" t="s">
        <v>24</v>
      </c>
      <c r="W67" s="5" t="str">
        <f>TEXT(tweets_output[[#This Row],[date]],"mmm")</f>
        <v>Jul</v>
      </c>
      <c r="X67" s="5" t="str">
        <f>TEXT(tweets_output[[#This Row],[date]],"yyyy")</f>
        <v>2021</v>
      </c>
    </row>
    <row r="68" spans="1:24" x14ac:dyDescent="0.3">
      <c r="A68">
        <v>1.4148935464994529E+18</v>
      </c>
      <c r="B68" s="1">
        <v>44390</v>
      </c>
      <c r="C68" s="5" t="s">
        <v>3082</v>
      </c>
      <c r="D68" s="2">
        <v>0.37847222222222221</v>
      </c>
      <c r="E68" s="5" t="s">
        <v>2337</v>
      </c>
      <c r="F68" s="5" t="s">
        <v>24</v>
      </c>
      <c r="G68" s="5" t="s">
        <v>213</v>
      </c>
      <c r="H68" s="5" t="s">
        <v>89</v>
      </c>
      <c r="I68" s="5" t="s">
        <v>1137</v>
      </c>
      <c r="J68" s="5" t="s">
        <v>2337</v>
      </c>
      <c r="K68" s="5" t="s">
        <v>28</v>
      </c>
      <c r="L68" s="5" t="s">
        <v>24</v>
      </c>
      <c r="M68" s="5" t="s">
        <v>30</v>
      </c>
      <c r="N68" s="5" t="s">
        <v>381</v>
      </c>
      <c r="O68" s="5" t="s">
        <v>3083</v>
      </c>
      <c r="P68" s="5" t="s">
        <v>325</v>
      </c>
      <c r="Q68" s="5" t="s">
        <v>439</v>
      </c>
      <c r="R68" s="5" t="s">
        <v>113</v>
      </c>
      <c r="S68" s="5" t="s">
        <v>35</v>
      </c>
      <c r="T68" s="5" t="s">
        <v>3084</v>
      </c>
      <c r="U68" s="5" t="s">
        <v>24</v>
      </c>
      <c r="V68" s="5" t="s">
        <v>24</v>
      </c>
      <c r="W68" s="5" t="str">
        <f>TEXT(tweets_output[[#This Row],[date]],"mmm")</f>
        <v>Jul</v>
      </c>
      <c r="X68" s="5" t="str">
        <f>TEXT(tweets_output[[#This Row],[date]],"yyyy")</f>
        <v>2021</v>
      </c>
    </row>
    <row r="69" spans="1:24" x14ac:dyDescent="0.3">
      <c r="A69">
        <v>1.4148796577705943E+18</v>
      </c>
      <c r="B69" s="1">
        <v>44390</v>
      </c>
      <c r="C69" s="5" t="s">
        <v>3092</v>
      </c>
      <c r="D69" s="2">
        <v>0.29930555555555555</v>
      </c>
      <c r="E69" s="5" t="s">
        <v>2236</v>
      </c>
      <c r="F69" s="5" t="s">
        <v>24</v>
      </c>
      <c r="G69" s="5" t="s">
        <v>40</v>
      </c>
      <c r="H69" s="5" t="s">
        <v>26</v>
      </c>
      <c r="I69" s="5" t="s">
        <v>2968</v>
      </c>
      <c r="J69" s="5" t="s">
        <v>2236</v>
      </c>
      <c r="K69" s="5" t="s">
        <v>28</v>
      </c>
      <c r="L69" s="5" t="s">
        <v>24</v>
      </c>
      <c r="M69" s="5" t="s">
        <v>54</v>
      </c>
      <c r="N69" s="5" t="s">
        <v>381</v>
      </c>
      <c r="O69" s="5" t="s">
        <v>3093</v>
      </c>
      <c r="P69" s="5" t="s">
        <v>48</v>
      </c>
      <c r="Q69" s="5" t="s">
        <v>1602</v>
      </c>
      <c r="R69" s="5" t="s">
        <v>34</v>
      </c>
      <c r="S69" s="5" t="s">
        <v>35</v>
      </c>
      <c r="T69" s="5" t="s">
        <v>2411</v>
      </c>
      <c r="U69" s="5" t="s">
        <v>24</v>
      </c>
      <c r="V69" s="5" t="s">
        <v>24</v>
      </c>
      <c r="W69" s="5" t="str">
        <f>TEXT(tweets_output[[#This Row],[date]],"mmm")</f>
        <v>Jul</v>
      </c>
      <c r="X69" s="5" t="str">
        <f>TEXT(tweets_output[[#This Row],[date]],"yyyy")</f>
        <v>2021</v>
      </c>
    </row>
    <row r="70" spans="1:24" x14ac:dyDescent="0.3">
      <c r="A70">
        <v>1.4148437504179446E+18</v>
      </c>
      <c r="B70" s="1">
        <v>44390</v>
      </c>
      <c r="C70" s="5" t="s">
        <v>3141</v>
      </c>
      <c r="D70" s="2">
        <v>0.35416666666666669</v>
      </c>
      <c r="E70" s="5" t="s">
        <v>2236</v>
      </c>
      <c r="F70" s="5" t="s">
        <v>3142</v>
      </c>
      <c r="G70" s="5" t="s">
        <v>152</v>
      </c>
      <c r="H70" s="5" t="s">
        <v>26</v>
      </c>
      <c r="I70" s="5" t="s">
        <v>1400</v>
      </c>
      <c r="J70" s="5" t="s">
        <v>2236</v>
      </c>
      <c r="K70" s="5" t="s">
        <v>28</v>
      </c>
      <c r="L70" s="5" t="s">
        <v>24</v>
      </c>
      <c r="M70" s="5" t="s">
        <v>54</v>
      </c>
      <c r="N70" s="5" t="s">
        <v>381</v>
      </c>
      <c r="O70" s="5" t="s">
        <v>3143</v>
      </c>
      <c r="P70" s="5" t="s">
        <v>1485</v>
      </c>
      <c r="Q70" s="5" t="s">
        <v>56</v>
      </c>
      <c r="R70" s="5" t="s">
        <v>57</v>
      </c>
      <c r="S70" s="5" t="s">
        <v>35</v>
      </c>
      <c r="T70" s="5" t="s">
        <v>94</v>
      </c>
      <c r="U70" s="5" t="s">
        <v>24</v>
      </c>
      <c r="V70" s="5" t="s">
        <v>24</v>
      </c>
      <c r="W70" s="5" t="str">
        <f>TEXT(tweets_output[[#This Row],[date]],"mmm")</f>
        <v>Jul</v>
      </c>
      <c r="X70" s="5" t="str">
        <f>TEXT(tweets_output[[#This Row],[date]],"yyyy")</f>
        <v>2021</v>
      </c>
    </row>
    <row r="71" spans="1:24" x14ac:dyDescent="0.3">
      <c r="A71">
        <v>1.4148350627937239E+18</v>
      </c>
      <c r="B71" s="1">
        <v>44390</v>
      </c>
      <c r="C71" s="5" t="s">
        <v>3152</v>
      </c>
      <c r="D71" s="2">
        <v>0.34930555555555554</v>
      </c>
      <c r="E71" s="5" t="s">
        <v>378</v>
      </c>
      <c r="F71" s="5" t="s">
        <v>24</v>
      </c>
      <c r="G71" s="5" t="s">
        <v>138</v>
      </c>
      <c r="H71" s="5" t="s">
        <v>26</v>
      </c>
      <c r="I71" s="5" t="s">
        <v>1724</v>
      </c>
      <c r="J71" s="5" t="s">
        <v>378</v>
      </c>
      <c r="K71" s="5" t="s">
        <v>91</v>
      </c>
      <c r="L71" s="5" t="s">
        <v>24</v>
      </c>
      <c r="M71" s="5" t="s">
        <v>30</v>
      </c>
      <c r="N71" s="5" t="s">
        <v>381</v>
      </c>
      <c r="O71" s="5" t="s">
        <v>3153</v>
      </c>
      <c r="P71" s="5" t="s">
        <v>313</v>
      </c>
      <c r="Q71" s="5" t="s">
        <v>198</v>
      </c>
      <c r="R71" s="5" t="s">
        <v>47</v>
      </c>
      <c r="S71" s="5" t="s">
        <v>35</v>
      </c>
      <c r="T71" s="5" t="s">
        <v>2048</v>
      </c>
      <c r="U71" s="5" t="s">
        <v>24</v>
      </c>
      <c r="V71" s="5" t="s">
        <v>3154</v>
      </c>
      <c r="W71" s="5" t="str">
        <f>TEXT(tweets_output[[#This Row],[date]],"mmm")</f>
        <v>Jul</v>
      </c>
      <c r="X71" s="5" t="str">
        <f>TEXT(tweets_output[[#This Row],[date]],"yyyy")</f>
        <v>2021</v>
      </c>
    </row>
    <row r="72" spans="1:24" x14ac:dyDescent="0.3">
      <c r="A72">
        <v>1.4146046151868457E+18</v>
      </c>
      <c r="B72" s="1">
        <v>44389</v>
      </c>
      <c r="C72" s="5" t="s">
        <v>3205</v>
      </c>
      <c r="D72" s="2">
        <v>0.3263888888888889</v>
      </c>
      <c r="E72" s="5" t="s">
        <v>3206</v>
      </c>
      <c r="F72" s="5" t="s">
        <v>3207</v>
      </c>
      <c r="G72" s="5" t="s">
        <v>474</v>
      </c>
      <c r="H72" s="5" t="s">
        <v>26</v>
      </c>
      <c r="I72" s="5" t="s">
        <v>153</v>
      </c>
      <c r="J72" s="5" t="s">
        <v>3206</v>
      </c>
      <c r="K72" s="5" t="s">
        <v>42</v>
      </c>
      <c r="L72" s="5" t="s">
        <v>24</v>
      </c>
      <c r="M72" s="5" t="s">
        <v>262</v>
      </c>
      <c r="N72" s="5" t="s">
        <v>381</v>
      </c>
      <c r="O72" s="5" t="s">
        <v>3208</v>
      </c>
      <c r="P72" s="5" t="s">
        <v>638</v>
      </c>
      <c r="Q72" s="5" t="s">
        <v>46</v>
      </c>
      <c r="R72" s="5" t="s">
        <v>57</v>
      </c>
      <c r="S72" s="5" t="s">
        <v>35</v>
      </c>
      <c r="T72" s="5" t="s">
        <v>48</v>
      </c>
      <c r="U72" s="5" t="s">
        <v>24</v>
      </c>
      <c r="V72" s="5" t="s">
        <v>24</v>
      </c>
      <c r="W72" s="5" t="str">
        <f>TEXT(tweets_output[[#This Row],[date]],"mmm")</f>
        <v>Jul</v>
      </c>
      <c r="X72" s="5" t="str">
        <f>TEXT(tweets_output[[#This Row],[date]],"yyyy")</f>
        <v>2021</v>
      </c>
    </row>
    <row r="73" spans="1:24" x14ac:dyDescent="0.3">
      <c r="A73">
        <v>1.4145962784162488E+18</v>
      </c>
      <c r="B73" s="1">
        <v>44389</v>
      </c>
      <c r="C73" s="5" t="s">
        <v>3227</v>
      </c>
      <c r="D73" s="2">
        <v>0.63263888888888886</v>
      </c>
      <c r="E73" s="5" t="s">
        <v>3228</v>
      </c>
      <c r="F73" s="5" t="s">
        <v>3229</v>
      </c>
      <c r="G73" s="5" t="s">
        <v>152</v>
      </c>
      <c r="H73" s="5" t="s">
        <v>26</v>
      </c>
      <c r="I73" s="5" t="s">
        <v>139</v>
      </c>
      <c r="J73" s="5" t="s">
        <v>3228</v>
      </c>
      <c r="K73" s="5" t="s">
        <v>179</v>
      </c>
      <c r="L73" s="5" t="s">
        <v>24</v>
      </c>
      <c r="M73" s="5" t="s">
        <v>30</v>
      </c>
      <c r="N73" s="5" t="s">
        <v>381</v>
      </c>
      <c r="O73" s="5" t="s">
        <v>3230</v>
      </c>
      <c r="P73" s="5" t="s">
        <v>94</v>
      </c>
      <c r="Q73" s="5" t="s">
        <v>827</v>
      </c>
      <c r="R73" s="5" t="s">
        <v>34</v>
      </c>
      <c r="S73" s="5" t="s">
        <v>35</v>
      </c>
      <c r="T73" s="5" t="s">
        <v>152</v>
      </c>
      <c r="U73" s="5" t="s">
        <v>24</v>
      </c>
      <c r="V73" s="5" t="s">
        <v>24</v>
      </c>
      <c r="W73" s="5" t="str">
        <f>TEXT(tweets_output[[#This Row],[date]],"mmm")</f>
        <v>Jul</v>
      </c>
      <c r="X73" s="5" t="str">
        <f>TEXT(tweets_output[[#This Row],[date]],"yyyy")</f>
        <v>2021</v>
      </c>
    </row>
    <row r="74" spans="1:24" x14ac:dyDescent="0.3">
      <c r="A74">
        <v>1.4145885290579354E+18</v>
      </c>
      <c r="B74" s="1">
        <v>44389</v>
      </c>
      <c r="C74" s="5" t="s">
        <v>3237</v>
      </c>
      <c r="D74" s="2">
        <v>0.66388888888888886</v>
      </c>
      <c r="E74" s="5" t="s">
        <v>2236</v>
      </c>
      <c r="F74" s="5" t="s">
        <v>24</v>
      </c>
      <c r="G74" s="5" t="s">
        <v>152</v>
      </c>
      <c r="H74" s="5" t="s">
        <v>26</v>
      </c>
      <c r="I74" s="5" t="s">
        <v>3238</v>
      </c>
      <c r="J74" s="5" t="s">
        <v>2236</v>
      </c>
      <c r="K74" s="5" t="s">
        <v>28</v>
      </c>
      <c r="L74" s="5" t="s">
        <v>24</v>
      </c>
      <c r="M74" s="5" t="s">
        <v>54</v>
      </c>
      <c r="N74" s="5" t="s">
        <v>381</v>
      </c>
      <c r="O74" s="5" t="s">
        <v>2461</v>
      </c>
      <c r="P74" s="5" t="s">
        <v>94</v>
      </c>
      <c r="Q74" s="5" t="s">
        <v>1602</v>
      </c>
      <c r="R74" s="5" t="s">
        <v>34</v>
      </c>
      <c r="S74" s="5" t="s">
        <v>35</v>
      </c>
      <c r="T74" s="5" t="s">
        <v>152</v>
      </c>
      <c r="U74" s="5" t="s">
        <v>24</v>
      </c>
      <c r="V74" s="5" t="s">
        <v>24</v>
      </c>
      <c r="W74" s="5" t="str">
        <f>TEXT(tweets_output[[#This Row],[date]],"mmm")</f>
        <v>Jul</v>
      </c>
      <c r="X74" s="5" t="str">
        <f>TEXT(tweets_output[[#This Row],[date]],"yyyy")</f>
        <v>2021</v>
      </c>
    </row>
    <row r="75" spans="1:24" x14ac:dyDescent="0.3">
      <c r="A75">
        <v>1.4145656865133896E+18</v>
      </c>
      <c r="B75" s="1">
        <v>44389</v>
      </c>
      <c r="C75" s="5" t="s">
        <v>3243</v>
      </c>
      <c r="D75" s="2">
        <v>0.6020833333333333</v>
      </c>
      <c r="E75" s="5" t="s">
        <v>2293</v>
      </c>
      <c r="F75" s="5" t="s">
        <v>3244</v>
      </c>
      <c r="G75" s="5" t="s">
        <v>127</v>
      </c>
      <c r="H75" s="5" t="s">
        <v>109</v>
      </c>
      <c r="I75" s="5" t="s">
        <v>1653</v>
      </c>
      <c r="J75" s="5" t="s">
        <v>2293</v>
      </c>
      <c r="K75" s="5" t="s">
        <v>42</v>
      </c>
      <c r="L75" s="5" t="s">
        <v>24</v>
      </c>
      <c r="M75" s="5" t="s">
        <v>30</v>
      </c>
      <c r="N75" s="5" t="s">
        <v>381</v>
      </c>
      <c r="O75" s="5" t="s">
        <v>3245</v>
      </c>
      <c r="P75" s="5" t="s">
        <v>131</v>
      </c>
      <c r="Q75" s="5" t="s">
        <v>3246</v>
      </c>
      <c r="R75" s="5" t="s">
        <v>47</v>
      </c>
      <c r="S75" s="5" t="s">
        <v>35</v>
      </c>
      <c r="T75" s="5" t="s">
        <v>1485</v>
      </c>
      <c r="U75" s="5" t="s">
        <v>24</v>
      </c>
      <c r="V75" s="5" t="s">
        <v>3247</v>
      </c>
      <c r="W75" s="5" t="str">
        <f>TEXT(tweets_output[[#This Row],[date]],"mmm")</f>
        <v>Jul</v>
      </c>
      <c r="X75" s="5" t="str">
        <f>TEXT(tweets_output[[#This Row],[date]],"yyyy")</f>
        <v>2021</v>
      </c>
    </row>
    <row r="76" spans="1:24" x14ac:dyDescent="0.3">
      <c r="A76">
        <v>1.4145080785029816E+18</v>
      </c>
      <c r="B76" s="1">
        <v>44389</v>
      </c>
      <c r="C76" s="5" t="s">
        <v>3320</v>
      </c>
      <c r="D76" s="2">
        <v>0.375</v>
      </c>
      <c r="E76" s="5" t="s">
        <v>3228</v>
      </c>
      <c r="F76" s="5" t="s">
        <v>24</v>
      </c>
      <c r="G76" s="5" t="s">
        <v>138</v>
      </c>
      <c r="H76" s="5" t="s">
        <v>26</v>
      </c>
      <c r="I76" s="5" t="s">
        <v>2793</v>
      </c>
      <c r="J76" s="5" t="s">
        <v>3228</v>
      </c>
      <c r="K76" s="5" t="s">
        <v>179</v>
      </c>
      <c r="L76" s="5" t="s">
        <v>24</v>
      </c>
      <c r="M76" s="5" t="s">
        <v>30</v>
      </c>
      <c r="N76" s="5" t="s">
        <v>381</v>
      </c>
      <c r="O76" s="5" t="s">
        <v>3321</v>
      </c>
      <c r="P76" s="5" t="s">
        <v>2178</v>
      </c>
      <c r="Q76" s="5" t="s">
        <v>24</v>
      </c>
      <c r="R76" s="5" t="s">
        <v>113</v>
      </c>
      <c r="S76" s="5" t="s">
        <v>252</v>
      </c>
      <c r="T76" s="5" t="s">
        <v>3322</v>
      </c>
      <c r="U76" s="5" t="s">
        <v>24</v>
      </c>
      <c r="V76" s="5" t="s">
        <v>24</v>
      </c>
      <c r="W76" s="5" t="str">
        <f>TEXT(tweets_output[[#This Row],[date]],"mmm")</f>
        <v>Jul</v>
      </c>
      <c r="X76" s="5" t="str">
        <f>TEXT(tweets_output[[#This Row],[date]],"yyyy")</f>
        <v>2021</v>
      </c>
    </row>
    <row r="77" spans="1:24" x14ac:dyDescent="0.3">
      <c r="A77">
        <v>1.414480708811305E+18</v>
      </c>
      <c r="B77" s="1">
        <v>44389</v>
      </c>
      <c r="C77" s="5" t="s">
        <v>3334</v>
      </c>
      <c r="D77" s="2">
        <v>0.3659722222222222</v>
      </c>
      <c r="E77" s="5" t="s">
        <v>3228</v>
      </c>
      <c r="F77" s="5" t="s">
        <v>24</v>
      </c>
      <c r="G77" s="5" t="s">
        <v>69</v>
      </c>
      <c r="H77" s="5" t="s">
        <v>89</v>
      </c>
      <c r="I77" s="5" t="s">
        <v>3305</v>
      </c>
      <c r="J77" s="5" t="s">
        <v>3228</v>
      </c>
      <c r="K77" s="5" t="s">
        <v>179</v>
      </c>
      <c r="L77" s="5" t="s">
        <v>24</v>
      </c>
      <c r="M77" s="5" t="s">
        <v>30</v>
      </c>
      <c r="N77" s="5" t="s">
        <v>381</v>
      </c>
      <c r="O77" s="5" t="s">
        <v>3335</v>
      </c>
      <c r="P77" s="5" t="s">
        <v>1334</v>
      </c>
      <c r="Q77" s="5" t="s">
        <v>570</v>
      </c>
      <c r="R77" s="5" t="s">
        <v>113</v>
      </c>
      <c r="S77" s="5" t="s">
        <v>35</v>
      </c>
      <c r="T77" s="5" t="s">
        <v>266</v>
      </c>
      <c r="U77" s="5" t="s">
        <v>24</v>
      </c>
      <c r="V77" s="5" t="s">
        <v>24</v>
      </c>
      <c r="W77" s="5" t="str">
        <f>TEXT(tweets_output[[#This Row],[date]],"mmm")</f>
        <v>Jul</v>
      </c>
      <c r="X77" s="5" t="str">
        <f>TEXT(tweets_output[[#This Row],[date]],"yyyy")</f>
        <v>2021</v>
      </c>
    </row>
    <row r="78" spans="1:24" x14ac:dyDescent="0.3">
      <c r="A78">
        <v>1.4144662530083799E+18</v>
      </c>
      <c r="B78" s="1">
        <v>44389</v>
      </c>
      <c r="C78" s="5" t="s">
        <v>3371</v>
      </c>
      <c r="D78" s="2">
        <v>0.32847222222222222</v>
      </c>
      <c r="E78" s="5" t="s">
        <v>3372</v>
      </c>
      <c r="F78" s="5" t="s">
        <v>24</v>
      </c>
      <c r="G78" s="5" t="s">
        <v>25</v>
      </c>
      <c r="H78" s="5" t="s">
        <v>26</v>
      </c>
      <c r="I78" s="5" t="s">
        <v>3373</v>
      </c>
      <c r="J78" s="5" t="s">
        <v>3372</v>
      </c>
      <c r="K78" s="5" t="s">
        <v>393</v>
      </c>
      <c r="L78" s="5" t="s">
        <v>24</v>
      </c>
      <c r="M78" s="5" t="s">
        <v>175</v>
      </c>
      <c r="N78" s="5" t="s">
        <v>381</v>
      </c>
      <c r="O78" s="5" t="s">
        <v>24</v>
      </c>
      <c r="P78" s="5" t="s">
        <v>24</v>
      </c>
      <c r="Q78" s="5" t="s">
        <v>24</v>
      </c>
      <c r="R78" s="5" t="s">
        <v>24</v>
      </c>
      <c r="S78" s="5" t="s">
        <v>24</v>
      </c>
      <c r="T78" s="5" t="s">
        <v>24</v>
      </c>
      <c r="U78" s="5" t="s">
        <v>24</v>
      </c>
      <c r="V78" s="5" t="s">
        <v>3374</v>
      </c>
      <c r="W78" s="5" t="str">
        <f>TEXT(tweets_output[[#This Row],[date]],"mmm")</f>
        <v>Jul</v>
      </c>
      <c r="X78" s="5" t="str">
        <f>TEXT(tweets_output[[#This Row],[date]],"yyyy")</f>
        <v>2021</v>
      </c>
    </row>
    <row r="79" spans="1:24" x14ac:dyDescent="0.3">
      <c r="A79">
        <v>1.414447596907778E+18</v>
      </c>
      <c r="B79" s="1">
        <v>44389</v>
      </c>
      <c r="C79" s="5" t="s">
        <v>3387</v>
      </c>
      <c r="D79" s="2"/>
      <c r="E79" s="5" t="s">
        <v>3388</v>
      </c>
      <c r="F79" s="5" t="s">
        <v>24</v>
      </c>
      <c r="G79" s="5" t="s">
        <v>24</v>
      </c>
      <c r="H79" s="5" t="s">
        <v>24</v>
      </c>
      <c r="I79" s="5" t="s">
        <v>24</v>
      </c>
      <c r="J79" s="5" t="s">
        <v>3388</v>
      </c>
      <c r="K79" s="5" t="s">
        <v>24</v>
      </c>
      <c r="L79" s="5" t="s">
        <v>24</v>
      </c>
      <c r="M79" s="5" t="s">
        <v>24</v>
      </c>
      <c r="N79" s="5" t="s">
        <v>3389</v>
      </c>
      <c r="O79" s="5" t="s">
        <v>24</v>
      </c>
      <c r="P79" s="5" t="s">
        <v>24</v>
      </c>
      <c r="Q79" s="5" t="s">
        <v>24</v>
      </c>
      <c r="R79" s="5" t="s">
        <v>24</v>
      </c>
      <c r="S79" s="5" t="s">
        <v>24</v>
      </c>
      <c r="T79" s="5" t="s">
        <v>24</v>
      </c>
      <c r="U79" s="5" t="s">
        <v>24</v>
      </c>
      <c r="V79" s="5" t="s">
        <v>24</v>
      </c>
      <c r="W79" s="5" t="str">
        <f>TEXT(tweets_output[[#This Row],[date]],"mmm")</f>
        <v>Jul</v>
      </c>
      <c r="X79" s="5" t="str">
        <f>TEXT(tweets_output[[#This Row],[date]],"yyyy")</f>
        <v>2021</v>
      </c>
    </row>
    <row r="80" spans="1:24" x14ac:dyDescent="0.3">
      <c r="A80">
        <v>1.4142519331126231E+18</v>
      </c>
      <c r="B80" s="1">
        <v>44388</v>
      </c>
      <c r="C80" s="5" t="s">
        <v>3390</v>
      </c>
      <c r="D80" s="2"/>
      <c r="E80" s="5" t="s">
        <v>3391</v>
      </c>
      <c r="F80" s="5" t="s">
        <v>24</v>
      </c>
      <c r="G80" s="5" t="s">
        <v>25</v>
      </c>
      <c r="H80" s="5" t="s">
        <v>26</v>
      </c>
      <c r="I80" s="5" t="s">
        <v>3392</v>
      </c>
      <c r="J80" s="5" t="s">
        <v>3391</v>
      </c>
      <c r="K80" s="5" t="s">
        <v>179</v>
      </c>
      <c r="L80" s="5" t="s">
        <v>24</v>
      </c>
      <c r="M80" s="5" t="s">
        <v>24</v>
      </c>
      <c r="N80" s="5" t="s">
        <v>3393</v>
      </c>
      <c r="O80" s="5" t="s">
        <v>3394</v>
      </c>
      <c r="P80" s="5" t="s">
        <v>100</v>
      </c>
      <c r="Q80" s="5" t="s">
        <v>1548</v>
      </c>
      <c r="R80" s="5" t="s">
        <v>57</v>
      </c>
      <c r="S80" s="5" t="s">
        <v>35</v>
      </c>
      <c r="T80" s="5" t="s">
        <v>695</v>
      </c>
      <c r="U80" s="5" t="s">
        <v>24</v>
      </c>
      <c r="V80" s="5" t="s">
        <v>3395</v>
      </c>
      <c r="W80" s="5" t="str">
        <f>TEXT(tweets_output[[#This Row],[date]],"mmm")</f>
        <v>Jul</v>
      </c>
      <c r="X80" s="5" t="str">
        <f>TEXT(tweets_output[[#This Row],[date]],"yyyy")</f>
        <v>2021</v>
      </c>
    </row>
    <row r="81" spans="1:24" x14ac:dyDescent="0.3">
      <c r="A81">
        <v>1.4142517021659013E+18</v>
      </c>
      <c r="B81" s="1">
        <v>44388</v>
      </c>
      <c r="C81" s="5" t="s">
        <v>3396</v>
      </c>
      <c r="D81" s="2"/>
      <c r="E81" s="5" t="s">
        <v>3397</v>
      </c>
      <c r="F81" s="5" t="s">
        <v>24</v>
      </c>
      <c r="G81" s="5" t="s">
        <v>88</v>
      </c>
      <c r="H81" s="5" t="s">
        <v>26</v>
      </c>
      <c r="I81" s="5" t="s">
        <v>3398</v>
      </c>
      <c r="J81" s="5" t="s">
        <v>3397</v>
      </c>
      <c r="K81" s="5" t="s">
        <v>497</v>
      </c>
      <c r="L81" s="5" t="s">
        <v>24</v>
      </c>
      <c r="M81" s="5" t="s">
        <v>24</v>
      </c>
      <c r="N81" s="5" t="s">
        <v>3399</v>
      </c>
      <c r="O81" s="5" t="s">
        <v>3400</v>
      </c>
      <c r="P81" s="5" t="s">
        <v>94</v>
      </c>
      <c r="Q81" s="5" t="s">
        <v>1161</v>
      </c>
      <c r="R81" s="5" t="s">
        <v>113</v>
      </c>
      <c r="S81" s="5" t="s">
        <v>35</v>
      </c>
      <c r="T81" s="5" t="s">
        <v>666</v>
      </c>
      <c r="U81" s="5" t="s">
        <v>24</v>
      </c>
      <c r="V81" s="5" t="s">
        <v>3401</v>
      </c>
      <c r="W81" s="5" t="str">
        <f>TEXT(tweets_output[[#This Row],[date]],"mmm")</f>
        <v>Jul</v>
      </c>
      <c r="X81" s="5" t="str">
        <f>TEXT(tweets_output[[#This Row],[date]],"yyyy")</f>
        <v>2021</v>
      </c>
    </row>
    <row r="82" spans="1:24" x14ac:dyDescent="0.3">
      <c r="A82">
        <v>1.4142515793188659E+18</v>
      </c>
      <c r="B82" s="1">
        <v>44388</v>
      </c>
      <c r="C82" s="5" t="s">
        <v>3402</v>
      </c>
      <c r="D82" s="2"/>
      <c r="E82" s="5" t="s">
        <v>3403</v>
      </c>
      <c r="F82" s="5" t="s">
        <v>24</v>
      </c>
      <c r="G82" s="5" t="s">
        <v>127</v>
      </c>
      <c r="H82" s="5" t="s">
        <v>26</v>
      </c>
      <c r="I82" s="5" t="s">
        <v>3404</v>
      </c>
      <c r="J82" s="5" t="s">
        <v>3403</v>
      </c>
      <c r="K82" s="5" t="s">
        <v>80</v>
      </c>
      <c r="L82" s="5" t="s">
        <v>24</v>
      </c>
      <c r="M82" s="5" t="s">
        <v>24</v>
      </c>
      <c r="N82" s="5" t="s">
        <v>3393</v>
      </c>
      <c r="O82" s="5" t="s">
        <v>3405</v>
      </c>
      <c r="P82" s="5" t="s">
        <v>313</v>
      </c>
      <c r="Q82" s="5" t="s">
        <v>24</v>
      </c>
      <c r="R82" s="5" t="s">
        <v>47</v>
      </c>
      <c r="S82" s="5" t="s">
        <v>252</v>
      </c>
      <c r="T82" s="5" t="s">
        <v>3406</v>
      </c>
      <c r="U82" s="5" t="s">
        <v>24</v>
      </c>
      <c r="V82" s="5" t="s">
        <v>3407</v>
      </c>
      <c r="W82" s="5" t="str">
        <f>TEXT(tweets_output[[#This Row],[date]],"mmm")</f>
        <v>Jul</v>
      </c>
      <c r="X82" s="5" t="str">
        <f>TEXT(tweets_output[[#This Row],[date]],"yyyy")</f>
        <v>2021</v>
      </c>
    </row>
    <row r="83" spans="1:24" x14ac:dyDescent="0.3">
      <c r="A83">
        <v>1.4142514944807813E+18</v>
      </c>
      <c r="B83" s="1">
        <v>44388</v>
      </c>
      <c r="C83" s="5" t="s">
        <v>3408</v>
      </c>
      <c r="D83" s="2"/>
      <c r="E83" s="5" t="s">
        <v>3409</v>
      </c>
      <c r="F83" s="5" t="s">
        <v>24</v>
      </c>
      <c r="G83" s="5" t="s">
        <v>25</v>
      </c>
      <c r="H83" s="5" t="s">
        <v>109</v>
      </c>
      <c r="I83" s="5" t="s">
        <v>2948</v>
      </c>
      <c r="J83" s="5" t="s">
        <v>3409</v>
      </c>
      <c r="K83" s="5" t="s">
        <v>179</v>
      </c>
      <c r="L83" s="5" t="s">
        <v>24</v>
      </c>
      <c r="M83" s="5" t="s">
        <v>24</v>
      </c>
      <c r="N83" s="5" t="s">
        <v>3410</v>
      </c>
      <c r="O83" s="5" t="s">
        <v>3411</v>
      </c>
      <c r="P83" s="5" t="s">
        <v>100</v>
      </c>
      <c r="Q83" s="5" t="s">
        <v>3377</v>
      </c>
      <c r="R83" s="5" t="s">
        <v>57</v>
      </c>
      <c r="S83" s="5" t="s">
        <v>35</v>
      </c>
      <c r="T83" s="5" t="s">
        <v>695</v>
      </c>
      <c r="U83" s="5" t="s">
        <v>24</v>
      </c>
      <c r="V83" s="5" t="s">
        <v>24</v>
      </c>
      <c r="W83" s="5" t="str">
        <f>TEXT(tweets_output[[#This Row],[date]],"mmm")</f>
        <v>Jul</v>
      </c>
      <c r="X83" s="5" t="str">
        <f>TEXT(tweets_output[[#This Row],[date]],"yyyy")</f>
        <v>2021</v>
      </c>
    </row>
    <row r="84" spans="1:24" x14ac:dyDescent="0.3">
      <c r="A84">
        <v>1.414251460397781E+18</v>
      </c>
      <c r="B84" s="1">
        <v>44388</v>
      </c>
      <c r="C84" s="5" t="s">
        <v>3412</v>
      </c>
      <c r="D84" s="2"/>
      <c r="E84" s="5" t="s">
        <v>3413</v>
      </c>
      <c r="F84" s="5" t="s">
        <v>24</v>
      </c>
      <c r="G84" s="5" t="s">
        <v>474</v>
      </c>
      <c r="H84" s="5" t="s">
        <v>89</v>
      </c>
      <c r="I84" s="5" t="s">
        <v>3414</v>
      </c>
      <c r="J84" s="5" t="s">
        <v>3413</v>
      </c>
      <c r="K84" s="5" t="s">
        <v>28</v>
      </c>
      <c r="L84" s="5" t="s">
        <v>24</v>
      </c>
      <c r="M84" s="5" t="s">
        <v>24</v>
      </c>
      <c r="N84" s="5" t="s">
        <v>3415</v>
      </c>
      <c r="O84" s="5" t="s">
        <v>3416</v>
      </c>
      <c r="P84" s="5" t="s">
        <v>48</v>
      </c>
      <c r="Q84" s="5" t="s">
        <v>1161</v>
      </c>
      <c r="R84" s="5" t="s">
        <v>113</v>
      </c>
      <c r="S84" s="5" t="s">
        <v>35</v>
      </c>
      <c r="T84" s="5" t="s">
        <v>3417</v>
      </c>
      <c r="U84" s="5" t="s">
        <v>24</v>
      </c>
      <c r="V84" s="5" t="s">
        <v>24</v>
      </c>
      <c r="W84" s="5" t="str">
        <f>TEXT(tweets_output[[#This Row],[date]],"mmm")</f>
        <v>Jul</v>
      </c>
      <c r="X84" s="5" t="str">
        <f>TEXT(tweets_output[[#This Row],[date]],"yyyy")</f>
        <v>2021</v>
      </c>
    </row>
    <row r="85" spans="1:24" x14ac:dyDescent="0.3">
      <c r="A85">
        <v>1.4142485545882173E+18</v>
      </c>
      <c r="B85" s="1">
        <v>44388</v>
      </c>
      <c r="C85" s="5" t="s">
        <v>3418</v>
      </c>
      <c r="D85" s="2"/>
      <c r="E85" s="5" t="s">
        <v>3419</v>
      </c>
      <c r="F85" s="5" t="s">
        <v>24</v>
      </c>
      <c r="G85" s="5" t="s">
        <v>69</v>
      </c>
      <c r="H85" s="5" t="s">
        <v>78</v>
      </c>
      <c r="I85" s="5" t="s">
        <v>1546</v>
      </c>
      <c r="J85" s="5" t="s">
        <v>3419</v>
      </c>
      <c r="K85" s="5" t="s">
        <v>179</v>
      </c>
      <c r="L85" s="5" t="s">
        <v>24</v>
      </c>
      <c r="M85" s="5" t="s">
        <v>24</v>
      </c>
      <c r="N85" s="5" t="s">
        <v>3420</v>
      </c>
      <c r="O85" s="5" t="s">
        <v>112</v>
      </c>
      <c r="P85" s="5" t="s">
        <v>72</v>
      </c>
      <c r="Q85" s="5" t="s">
        <v>99</v>
      </c>
      <c r="R85" s="5" t="s">
        <v>113</v>
      </c>
      <c r="S85" s="5" t="s">
        <v>35</v>
      </c>
      <c r="T85" s="5" t="s">
        <v>69</v>
      </c>
      <c r="U85" s="5" t="s">
        <v>24</v>
      </c>
      <c r="V85" s="5" t="s">
        <v>24</v>
      </c>
      <c r="W85" s="5" t="str">
        <f>TEXT(tweets_output[[#This Row],[date]],"mmm")</f>
        <v>Jul</v>
      </c>
      <c r="X85" s="5" t="str">
        <f>TEXT(tweets_output[[#This Row],[date]],"yyyy")</f>
        <v>2021</v>
      </c>
    </row>
    <row r="86" spans="1:24" x14ac:dyDescent="0.3">
      <c r="A86">
        <v>1.4142484871228334E+18</v>
      </c>
      <c r="B86" s="1">
        <v>44388</v>
      </c>
      <c r="C86" s="5" t="s">
        <v>3421</v>
      </c>
      <c r="D86" s="2"/>
      <c r="E86" s="5" t="s">
        <v>3422</v>
      </c>
      <c r="F86" s="5" t="s">
        <v>24</v>
      </c>
      <c r="G86" s="5" t="s">
        <v>88</v>
      </c>
      <c r="H86" s="5" t="s">
        <v>26</v>
      </c>
      <c r="I86" s="5" t="s">
        <v>3423</v>
      </c>
      <c r="J86" s="5" t="s">
        <v>3422</v>
      </c>
      <c r="K86" s="5" t="s">
        <v>80</v>
      </c>
      <c r="L86" s="5" t="s">
        <v>24</v>
      </c>
      <c r="M86" s="5" t="s">
        <v>24</v>
      </c>
      <c r="N86" s="5" t="s">
        <v>3424</v>
      </c>
      <c r="O86" s="5" t="s">
        <v>3425</v>
      </c>
      <c r="P86" s="5" t="s">
        <v>94</v>
      </c>
      <c r="Q86" s="5" t="s">
        <v>1558</v>
      </c>
      <c r="R86" s="5" t="s">
        <v>34</v>
      </c>
      <c r="S86" s="5" t="s">
        <v>35</v>
      </c>
      <c r="T86" s="5" t="s">
        <v>3426</v>
      </c>
      <c r="U86" s="5" t="s">
        <v>24</v>
      </c>
      <c r="V86" s="5" t="s">
        <v>3427</v>
      </c>
      <c r="W86" s="5" t="str">
        <f>TEXT(tweets_output[[#This Row],[date]],"mmm")</f>
        <v>Jul</v>
      </c>
      <c r="X86" s="5" t="str">
        <f>TEXT(tweets_output[[#This Row],[date]],"yyyy")</f>
        <v>2021</v>
      </c>
    </row>
    <row r="87" spans="1:24" x14ac:dyDescent="0.3">
      <c r="A87">
        <v>1.414248407841919E+18</v>
      </c>
      <c r="B87" s="1">
        <v>44388</v>
      </c>
      <c r="C87" s="5" t="s">
        <v>3428</v>
      </c>
      <c r="D87" s="2"/>
      <c r="E87" s="5" t="s">
        <v>3429</v>
      </c>
      <c r="F87" s="5" t="s">
        <v>24</v>
      </c>
      <c r="G87" s="5" t="s">
        <v>127</v>
      </c>
      <c r="H87" s="5" t="s">
        <v>26</v>
      </c>
      <c r="I87" s="5" t="s">
        <v>2748</v>
      </c>
      <c r="J87" s="5" t="s">
        <v>3429</v>
      </c>
      <c r="K87" s="5" t="s">
        <v>80</v>
      </c>
      <c r="L87" s="5" t="s">
        <v>24</v>
      </c>
      <c r="M87" s="5" t="s">
        <v>24</v>
      </c>
      <c r="N87" s="5" t="s">
        <v>3430</v>
      </c>
      <c r="O87" s="5" t="s">
        <v>3431</v>
      </c>
      <c r="P87" s="5" t="s">
        <v>313</v>
      </c>
      <c r="Q87" s="5" t="s">
        <v>3377</v>
      </c>
      <c r="R87" s="5" t="s">
        <v>47</v>
      </c>
      <c r="S87" s="5" t="s">
        <v>35</v>
      </c>
      <c r="T87" s="5" t="s">
        <v>3432</v>
      </c>
      <c r="U87" s="5" t="s">
        <v>24</v>
      </c>
      <c r="V87" s="5" t="s">
        <v>24</v>
      </c>
      <c r="W87" s="5" t="str">
        <f>TEXT(tweets_output[[#This Row],[date]],"mmm")</f>
        <v>Jul</v>
      </c>
      <c r="X87" s="5" t="str">
        <f>TEXT(tweets_output[[#This Row],[date]],"yyyy")</f>
        <v>2021</v>
      </c>
    </row>
    <row r="88" spans="1:24" x14ac:dyDescent="0.3">
      <c r="A88">
        <v>1.4142483205502525E+18</v>
      </c>
      <c r="B88" s="1">
        <v>44388</v>
      </c>
      <c r="C88" s="5" t="s">
        <v>3433</v>
      </c>
      <c r="D88" s="2"/>
      <c r="E88" s="5" t="s">
        <v>3434</v>
      </c>
      <c r="F88" s="5" t="s">
        <v>24</v>
      </c>
      <c r="G88" s="5" t="s">
        <v>88</v>
      </c>
      <c r="H88" s="5" t="s">
        <v>109</v>
      </c>
      <c r="I88" s="5" t="s">
        <v>3423</v>
      </c>
      <c r="J88" s="5" t="s">
        <v>3434</v>
      </c>
      <c r="K88" s="5" t="s">
        <v>80</v>
      </c>
      <c r="L88" s="5" t="s">
        <v>24</v>
      </c>
      <c r="M88" s="5" t="s">
        <v>24</v>
      </c>
      <c r="N88" s="5" t="s">
        <v>546</v>
      </c>
      <c r="O88" s="5" t="s">
        <v>3435</v>
      </c>
      <c r="P88" s="5" t="s">
        <v>94</v>
      </c>
      <c r="Q88" s="5" t="s">
        <v>3436</v>
      </c>
      <c r="R88" s="5" t="s">
        <v>34</v>
      </c>
      <c r="S88" s="5" t="s">
        <v>35</v>
      </c>
      <c r="T88" s="5" t="s">
        <v>3426</v>
      </c>
      <c r="U88" s="5" t="s">
        <v>24</v>
      </c>
      <c r="V88" s="5" t="s">
        <v>24</v>
      </c>
      <c r="W88" s="5" t="str">
        <f>TEXT(tweets_output[[#This Row],[date]],"mmm")</f>
        <v>Jul</v>
      </c>
      <c r="X88" s="5" t="str">
        <f>TEXT(tweets_output[[#This Row],[date]],"yyyy")</f>
        <v>2021</v>
      </c>
    </row>
    <row r="89" spans="1:24" x14ac:dyDescent="0.3">
      <c r="A89">
        <v>1.414235575947862E+18</v>
      </c>
      <c r="B89" s="1">
        <v>44388</v>
      </c>
      <c r="C89" s="5" t="s">
        <v>3437</v>
      </c>
      <c r="D89" s="2"/>
      <c r="E89" s="5" t="s">
        <v>3438</v>
      </c>
      <c r="F89" s="5" t="s">
        <v>24</v>
      </c>
      <c r="G89" s="5" t="s">
        <v>69</v>
      </c>
      <c r="H89" s="5" t="s">
        <v>89</v>
      </c>
      <c r="I89" s="5" t="s">
        <v>3439</v>
      </c>
      <c r="J89" s="5" t="s">
        <v>3438</v>
      </c>
      <c r="K89" s="5" t="s">
        <v>91</v>
      </c>
      <c r="L89" s="5" t="s">
        <v>24</v>
      </c>
      <c r="M89" s="5" t="s">
        <v>24</v>
      </c>
      <c r="N89" s="5" t="s">
        <v>3440</v>
      </c>
      <c r="O89" s="5" t="s">
        <v>3441</v>
      </c>
      <c r="P89" s="5" t="s">
        <v>72</v>
      </c>
      <c r="Q89" s="5" t="s">
        <v>216</v>
      </c>
      <c r="R89" s="5" t="s">
        <v>34</v>
      </c>
      <c r="S89" s="5" t="s">
        <v>35</v>
      </c>
      <c r="T89" s="5" t="s">
        <v>562</v>
      </c>
      <c r="U89" s="5" t="s">
        <v>24</v>
      </c>
      <c r="V89" s="5" t="s">
        <v>24</v>
      </c>
      <c r="W89" s="5" t="str">
        <f>TEXT(tweets_output[[#This Row],[date]],"mmm")</f>
        <v>Jul</v>
      </c>
      <c r="X89" s="5" t="str">
        <f>TEXT(tweets_output[[#This Row],[date]],"yyyy")</f>
        <v>2021</v>
      </c>
    </row>
    <row r="90" spans="1:24" x14ac:dyDescent="0.3">
      <c r="A90">
        <v>1.4142355453420298E+18</v>
      </c>
      <c r="B90" s="1">
        <v>44388</v>
      </c>
      <c r="C90" s="5" t="s">
        <v>3442</v>
      </c>
      <c r="D90" s="2"/>
      <c r="E90" s="5" t="s">
        <v>3443</v>
      </c>
      <c r="F90" s="5" t="s">
        <v>24</v>
      </c>
      <c r="G90" s="5" t="s">
        <v>69</v>
      </c>
      <c r="H90" s="5" t="s">
        <v>26</v>
      </c>
      <c r="I90" s="5" t="s">
        <v>3439</v>
      </c>
      <c r="J90" s="5" t="s">
        <v>3443</v>
      </c>
      <c r="K90" s="5" t="s">
        <v>91</v>
      </c>
      <c r="L90" s="5" t="s">
        <v>24</v>
      </c>
      <c r="M90" s="5" t="s">
        <v>24</v>
      </c>
      <c r="N90" s="5" t="s">
        <v>3420</v>
      </c>
      <c r="O90" s="5" t="s">
        <v>3444</v>
      </c>
      <c r="P90" s="5" t="s">
        <v>72</v>
      </c>
      <c r="Q90" s="5" t="s">
        <v>1108</v>
      </c>
      <c r="R90" s="5" t="s">
        <v>34</v>
      </c>
      <c r="S90" s="5" t="s">
        <v>35</v>
      </c>
      <c r="T90" s="5" t="s">
        <v>3445</v>
      </c>
      <c r="U90" s="5" t="s">
        <v>24</v>
      </c>
      <c r="V90" s="5" t="s">
        <v>24</v>
      </c>
      <c r="W90" s="5" t="str">
        <f>TEXT(tweets_output[[#This Row],[date]],"mmm")</f>
        <v>Jul</v>
      </c>
      <c r="X90" s="5" t="str">
        <f>TEXT(tweets_output[[#This Row],[date]],"yyyy")</f>
        <v>2021</v>
      </c>
    </row>
    <row r="91" spans="1:24" x14ac:dyDescent="0.3">
      <c r="A91">
        <v>1.41423550338637E+18</v>
      </c>
      <c r="B91" s="1">
        <v>44388</v>
      </c>
      <c r="C91" s="5" t="s">
        <v>3446</v>
      </c>
      <c r="D91" s="2"/>
      <c r="E91" s="5" t="s">
        <v>3447</v>
      </c>
      <c r="F91" s="5" t="s">
        <v>24</v>
      </c>
      <c r="G91" s="5" t="s">
        <v>69</v>
      </c>
      <c r="H91" s="5" t="s">
        <v>109</v>
      </c>
      <c r="I91" s="5" t="s">
        <v>3448</v>
      </c>
      <c r="J91" s="5" t="s">
        <v>3447</v>
      </c>
      <c r="K91" s="5" t="s">
        <v>179</v>
      </c>
      <c r="L91" s="5" t="s">
        <v>24</v>
      </c>
      <c r="M91" s="5" t="s">
        <v>24</v>
      </c>
      <c r="N91" s="5" t="s">
        <v>3449</v>
      </c>
      <c r="O91" s="5" t="s">
        <v>112</v>
      </c>
      <c r="P91" s="5" t="s">
        <v>72</v>
      </c>
      <c r="Q91" s="5" t="s">
        <v>99</v>
      </c>
      <c r="R91" s="5" t="s">
        <v>113</v>
      </c>
      <c r="S91" s="5" t="s">
        <v>35</v>
      </c>
      <c r="T91" s="5" t="s">
        <v>69</v>
      </c>
      <c r="U91" s="5" t="s">
        <v>24</v>
      </c>
      <c r="V91" s="5" t="s">
        <v>24</v>
      </c>
      <c r="W91" s="5" t="str">
        <f>TEXT(tweets_output[[#This Row],[date]],"mmm")</f>
        <v>Jul</v>
      </c>
      <c r="X91" s="5" t="str">
        <f>TEXT(tweets_output[[#This Row],[date]],"yyyy")</f>
        <v>2021</v>
      </c>
    </row>
    <row r="92" spans="1:24" x14ac:dyDescent="0.3">
      <c r="A92">
        <v>1.4142354740304814E+18</v>
      </c>
      <c r="B92" s="1">
        <v>44388</v>
      </c>
      <c r="C92" s="5" t="s">
        <v>3450</v>
      </c>
      <c r="D92" s="2"/>
      <c r="E92" s="5" t="s">
        <v>3451</v>
      </c>
      <c r="F92" s="5" t="s">
        <v>24</v>
      </c>
      <c r="G92" s="5" t="s">
        <v>25</v>
      </c>
      <c r="H92" s="5" t="s">
        <v>26</v>
      </c>
      <c r="I92" s="5" t="s">
        <v>1546</v>
      </c>
      <c r="J92" s="5" t="s">
        <v>3451</v>
      </c>
      <c r="K92" s="5" t="s">
        <v>28</v>
      </c>
      <c r="L92" s="5" t="s">
        <v>24</v>
      </c>
      <c r="M92" s="5" t="s">
        <v>24</v>
      </c>
      <c r="N92" s="5" t="s">
        <v>3452</v>
      </c>
      <c r="O92" s="5" t="s">
        <v>3453</v>
      </c>
      <c r="P92" s="5" t="s">
        <v>1334</v>
      </c>
      <c r="Q92" s="5" t="s">
        <v>216</v>
      </c>
      <c r="R92" s="5" t="s">
        <v>113</v>
      </c>
      <c r="S92" s="5" t="s">
        <v>35</v>
      </c>
      <c r="T92" s="5" t="s">
        <v>440</v>
      </c>
      <c r="U92" s="5" t="s">
        <v>24</v>
      </c>
      <c r="V92" s="5" t="s">
        <v>24</v>
      </c>
      <c r="W92" s="5" t="str">
        <f>TEXT(tweets_output[[#This Row],[date]],"mmm")</f>
        <v>Jul</v>
      </c>
      <c r="X92" s="5" t="str">
        <f>TEXT(tweets_output[[#This Row],[date]],"yyyy")</f>
        <v>2021</v>
      </c>
    </row>
    <row r="93" spans="1:24" x14ac:dyDescent="0.3">
      <c r="A93">
        <v>1.4142346927364956E+18</v>
      </c>
      <c r="B93" s="1">
        <v>44388</v>
      </c>
      <c r="C93" s="5" t="s">
        <v>3454</v>
      </c>
      <c r="D93" s="2"/>
      <c r="E93" s="5" t="s">
        <v>3455</v>
      </c>
      <c r="F93" s="5" t="s">
        <v>24</v>
      </c>
      <c r="G93" s="5" t="s">
        <v>1288</v>
      </c>
      <c r="H93" s="5" t="s">
        <v>109</v>
      </c>
      <c r="I93" s="5" t="s">
        <v>1552</v>
      </c>
      <c r="J93" s="5" t="s">
        <v>3455</v>
      </c>
      <c r="K93" s="5" t="s">
        <v>203</v>
      </c>
      <c r="L93" s="5" t="s">
        <v>24</v>
      </c>
      <c r="M93" s="5" t="s">
        <v>24</v>
      </c>
      <c r="N93" s="5" t="s">
        <v>3456</v>
      </c>
      <c r="O93" s="5" t="s">
        <v>3457</v>
      </c>
      <c r="P93" s="5" t="s">
        <v>406</v>
      </c>
      <c r="Q93" s="5" t="s">
        <v>73</v>
      </c>
      <c r="R93" s="5" t="s">
        <v>34</v>
      </c>
      <c r="S93" s="5" t="s">
        <v>35</v>
      </c>
      <c r="T93" s="5" t="s">
        <v>3458</v>
      </c>
      <c r="U93" s="5" t="s">
        <v>24</v>
      </c>
      <c r="V93" s="5" t="s">
        <v>24</v>
      </c>
      <c r="W93" s="5" t="str">
        <f>TEXT(tweets_output[[#This Row],[date]],"mmm")</f>
        <v>Jul</v>
      </c>
      <c r="X93" s="5" t="str">
        <f>TEXT(tweets_output[[#This Row],[date]],"yyyy")</f>
        <v>2021</v>
      </c>
    </row>
    <row r="94" spans="1:24" x14ac:dyDescent="0.3">
      <c r="A94">
        <v>1.4142345989979095E+18</v>
      </c>
      <c r="B94" s="1">
        <v>44388</v>
      </c>
      <c r="C94" s="5" t="s">
        <v>3459</v>
      </c>
      <c r="D94" s="2"/>
      <c r="E94" s="5" t="s">
        <v>3460</v>
      </c>
      <c r="F94" s="5" t="s">
        <v>24</v>
      </c>
      <c r="G94" s="5" t="s">
        <v>1411</v>
      </c>
      <c r="H94" s="5" t="s">
        <v>89</v>
      </c>
      <c r="I94" s="5" t="s">
        <v>2750</v>
      </c>
      <c r="J94" s="5" t="s">
        <v>3460</v>
      </c>
      <c r="K94" s="5" t="s">
        <v>28</v>
      </c>
      <c r="L94" s="5" t="s">
        <v>24</v>
      </c>
      <c r="M94" s="5" t="s">
        <v>24</v>
      </c>
      <c r="N94" s="5" t="s">
        <v>3461</v>
      </c>
      <c r="O94" s="5" t="s">
        <v>3462</v>
      </c>
      <c r="P94" s="5" t="s">
        <v>3463</v>
      </c>
      <c r="Q94" s="5" t="s">
        <v>3464</v>
      </c>
      <c r="R94" s="5" t="s">
        <v>57</v>
      </c>
      <c r="S94" s="5" t="s">
        <v>252</v>
      </c>
      <c r="T94" s="5" t="s">
        <v>3465</v>
      </c>
      <c r="U94" s="5" t="s">
        <v>24</v>
      </c>
      <c r="V94" s="5" t="s">
        <v>24</v>
      </c>
      <c r="W94" s="5" t="str">
        <f>TEXT(tweets_output[[#This Row],[date]],"mmm")</f>
        <v>Jul</v>
      </c>
      <c r="X94" s="5" t="str">
        <f>TEXT(tweets_output[[#This Row],[date]],"yyyy")</f>
        <v>2021</v>
      </c>
    </row>
    <row r="95" spans="1:24" x14ac:dyDescent="0.3">
      <c r="A95">
        <v>1.414234548880171E+18</v>
      </c>
      <c r="B95" s="1">
        <v>44388</v>
      </c>
      <c r="C95" s="5" t="s">
        <v>3466</v>
      </c>
      <c r="D95" s="2"/>
      <c r="E95" s="5" t="s">
        <v>3467</v>
      </c>
      <c r="F95" s="5" t="s">
        <v>24</v>
      </c>
      <c r="G95" s="5" t="s">
        <v>69</v>
      </c>
      <c r="H95" s="5" t="s">
        <v>26</v>
      </c>
      <c r="I95" s="5" t="s">
        <v>3468</v>
      </c>
      <c r="J95" s="5" t="s">
        <v>3467</v>
      </c>
      <c r="K95" s="5" t="s">
        <v>558</v>
      </c>
      <c r="L95" s="5" t="s">
        <v>24</v>
      </c>
      <c r="M95" s="5" t="s">
        <v>24</v>
      </c>
      <c r="N95" s="5" t="s">
        <v>3469</v>
      </c>
      <c r="O95" s="5" t="s">
        <v>3470</v>
      </c>
      <c r="P95" s="5" t="s">
        <v>469</v>
      </c>
      <c r="Q95" s="5" t="s">
        <v>46</v>
      </c>
      <c r="R95" s="5" t="s">
        <v>113</v>
      </c>
      <c r="S95" s="5" t="s">
        <v>35</v>
      </c>
      <c r="T95" s="5" t="s">
        <v>3471</v>
      </c>
      <c r="U95" s="5" t="s">
        <v>24</v>
      </c>
      <c r="V95" s="5" t="s">
        <v>24</v>
      </c>
      <c r="W95" s="5" t="str">
        <f>TEXT(tweets_output[[#This Row],[date]],"mmm")</f>
        <v>Jul</v>
      </c>
      <c r="X95" s="5" t="str">
        <f>TEXT(tweets_output[[#This Row],[date]],"yyyy")</f>
        <v>2021</v>
      </c>
    </row>
    <row r="96" spans="1:24" x14ac:dyDescent="0.3">
      <c r="A96">
        <v>1.4142345114712678E+18</v>
      </c>
      <c r="B96" s="1">
        <v>44388</v>
      </c>
      <c r="C96" s="5" t="s">
        <v>3472</v>
      </c>
      <c r="D96" s="2"/>
      <c r="E96" s="5" t="s">
        <v>3473</v>
      </c>
      <c r="F96" s="5" t="s">
        <v>24</v>
      </c>
      <c r="G96" s="5" t="s">
        <v>69</v>
      </c>
      <c r="H96" s="5" t="s">
        <v>109</v>
      </c>
      <c r="I96" s="5" t="s">
        <v>2681</v>
      </c>
      <c r="J96" s="5" t="s">
        <v>3473</v>
      </c>
      <c r="K96" s="5" t="s">
        <v>558</v>
      </c>
      <c r="L96" s="5" t="s">
        <v>24</v>
      </c>
      <c r="M96" s="5" t="s">
        <v>24</v>
      </c>
      <c r="N96" s="5" t="s">
        <v>3474</v>
      </c>
      <c r="O96" s="5" t="s">
        <v>3475</v>
      </c>
      <c r="P96" s="5" t="s">
        <v>469</v>
      </c>
      <c r="Q96" s="5" t="s">
        <v>216</v>
      </c>
      <c r="R96" s="5" t="s">
        <v>113</v>
      </c>
      <c r="S96" s="5" t="s">
        <v>35</v>
      </c>
      <c r="T96" s="5" t="s">
        <v>3471</v>
      </c>
      <c r="U96" s="5" t="s">
        <v>24</v>
      </c>
      <c r="V96" s="5" t="s">
        <v>24</v>
      </c>
      <c r="W96" s="5" t="str">
        <f>TEXT(tweets_output[[#This Row],[date]],"mmm")</f>
        <v>Jul</v>
      </c>
      <c r="X96" s="5" t="str">
        <f>TEXT(tweets_output[[#This Row],[date]],"yyyy")</f>
        <v>2021</v>
      </c>
    </row>
    <row r="97" spans="1:24" x14ac:dyDescent="0.3">
      <c r="A97">
        <v>1.4142344512158515E+18</v>
      </c>
      <c r="B97" s="1">
        <v>44388</v>
      </c>
      <c r="C97" s="5" t="s">
        <v>3476</v>
      </c>
      <c r="D97" s="2"/>
      <c r="E97" s="5" t="s">
        <v>3477</v>
      </c>
      <c r="F97" s="5" t="s">
        <v>24</v>
      </c>
      <c r="G97" s="5" t="s">
        <v>69</v>
      </c>
      <c r="H97" s="5" t="s">
        <v>78</v>
      </c>
      <c r="I97" s="5" t="s">
        <v>3342</v>
      </c>
      <c r="J97" s="5" t="s">
        <v>3477</v>
      </c>
      <c r="K97" s="5" t="s">
        <v>558</v>
      </c>
      <c r="L97" s="5" t="s">
        <v>24</v>
      </c>
      <c r="M97" s="5" t="s">
        <v>24</v>
      </c>
      <c r="N97" s="5" t="s">
        <v>3478</v>
      </c>
      <c r="O97" s="5" t="s">
        <v>3470</v>
      </c>
      <c r="P97" s="5" t="s">
        <v>469</v>
      </c>
      <c r="Q97" s="5" t="s">
        <v>46</v>
      </c>
      <c r="R97" s="5" t="s">
        <v>113</v>
      </c>
      <c r="S97" s="5" t="s">
        <v>35</v>
      </c>
      <c r="T97" s="5" t="s">
        <v>3471</v>
      </c>
      <c r="U97" s="5" t="s">
        <v>24</v>
      </c>
      <c r="V97" s="5" t="s">
        <v>24</v>
      </c>
      <c r="W97" s="5" t="str">
        <f>TEXT(tweets_output[[#This Row],[date]],"mmm")</f>
        <v>Jul</v>
      </c>
      <c r="X97" s="5" t="str">
        <f>TEXT(tweets_output[[#This Row],[date]],"yyyy")</f>
        <v>2021</v>
      </c>
    </row>
    <row r="98" spans="1:24" x14ac:dyDescent="0.3">
      <c r="A98">
        <v>1.4142336344422605E+18</v>
      </c>
      <c r="B98" s="1">
        <v>44388</v>
      </c>
      <c r="C98" s="5" t="s">
        <v>3479</v>
      </c>
      <c r="D98" s="2"/>
      <c r="E98" s="5" t="s">
        <v>3480</v>
      </c>
      <c r="F98" s="5" t="s">
        <v>24</v>
      </c>
      <c r="G98" s="5" t="s">
        <v>69</v>
      </c>
      <c r="H98" s="5" t="s">
        <v>26</v>
      </c>
      <c r="I98" s="5" t="s">
        <v>2242</v>
      </c>
      <c r="J98" s="5" t="s">
        <v>3480</v>
      </c>
      <c r="K98" s="5" t="s">
        <v>558</v>
      </c>
      <c r="L98" s="5" t="s">
        <v>24</v>
      </c>
      <c r="M98" s="5" t="s">
        <v>24</v>
      </c>
      <c r="N98" s="5" t="s">
        <v>3481</v>
      </c>
      <c r="O98" s="5" t="s">
        <v>3482</v>
      </c>
      <c r="P98" s="5" t="s">
        <v>1339</v>
      </c>
      <c r="Q98" s="5" t="s">
        <v>834</v>
      </c>
      <c r="R98" s="5" t="s">
        <v>57</v>
      </c>
      <c r="S98" s="5" t="s">
        <v>35</v>
      </c>
      <c r="T98" s="5" t="s">
        <v>3483</v>
      </c>
      <c r="U98" s="5" t="s">
        <v>24</v>
      </c>
      <c r="V98" s="5" t="s">
        <v>3484</v>
      </c>
      <c r="W98" s="5" t="str">
        <f>TEXT(tweets_output[[#This Row],[date]],"mmm")</f>
        <v>Jul</v>
      </c>
      <c r="X98" s="5" t="str">
        <f>TEXT(tweets_output[[#This Row],[date]],"yyyy")</f>
        <v>2021</v>
      </c>
    </row>
    <row r="99" spans="1:24" x14ac:dyDescent="0.3">
      <c r="A99">
        <v>1.4142335683022725E+18</v>
      </c>
      <c r="B99" s="1">
        <v>44388</v>
      </c>
      <c r="C99" s="5" t="s">
        <v>3485</v>
      </c>
      <c r="D99" s="2"/>
      <c r="E99" s="5" t="s">
        <v>3413</v>
      </c>
      <c r="F99" s="5" t="s">
        <v>24</v>
      </c>
      <c r="G99" s="5" t="s">
        <v>69</v>
      </c>
      <c r="H99" s="5" t="s">
        <v>26</v>
      </c>
      <c r="I99" s="5" t="s">
        <v>3486</v>
      </c>
      <c r="J99" s="5" t="s">
        <v>3413</v>
      </c>
      <c r="K99" s="5" t="s">
        <v>28</v>
      </c>
      <c r="L99" s="5" t="s">
        <v>24</v>
      </c>
      <c r="M99" s="5" t="s">
        <v>24</v>
      </c>
      <c r="N99" s="5" t="s">
        <v>3415</v>
      </c>
      <c r="O99" s="5" t="s">
        <v>3487</v>
      </c>
      <c r="P99" s="5" t="s">
        <v>3488</v>
      </c>
      <c r="Q99" s="5" t="s">
        <v>248</v>
      </c>
      <c r="R99" s="5" t="s">
        <v>113</v>
      </c>
      <c r="S99" s="5" t="s">
        <v>35</v>
      </c>
      <c r="T99" s="5" t="s">
        <v>440</v>
      </c>
      <c r="U99" s="5" t="s">
        <v>24</v>
      </c>
      <c r="V99" s="5" t="s">
        <v>3489</v>
      </c>
      <c r="W99" s="5" t="str">
        <f>TEXT(tweets_output[[#This Row],[date]],"mmm")</f>
        <v>Jul</v>
      </c>
      <c r="X99" s="5" t="str">
        <f>TEXT(tweets_output[[#This Row],[date]],"yyyy")</f>
        <v>2021</v>
      </c>
    </row>
    <row r="100" spans="1:24" x14ac:dyDescent="0.3">
      <c r="A100">
        <v>1.4142335035966956E+18</v>
      </c>
      <c r="B100" s="1">
        <v>44388</v>
      </c>
      <c r="C100" s="5" t="s">
        <v>3490</v>
      </c>
      <c r="D100" s="2"/>
      <c r="E100" s="5" t="s">
        <v>3491</v>
      </c>
      <c r="F100" s="5" t="s">
        <v>24</v>
      </c>
      <c r="G100" s="5" t="s">
        <v>138</v>
      </c>
      <c r="H100" s="5" t="s">
        <v>26</v>
      </c>
      <c r="I100" s="5" t="s">
        <v>3492</v>
      </c>
      <c r="J100" s="5" t="s">
        <v>3491</v>
      </c>
      <c r="K100" s="5" t="s">
        <v>538</v>
      </c>
      <c r="L100" s="5" t="s">
        <v>24</v>
      </c>
      <c r="M100" s="5" t="s">
        <v>24</v>
      </c>
      <c r="N100" s="5" t="s">
        <v>3493</v>
      </c>
      <c r="O100" s="5" t="s">
        <v>3494</v>
      </c>
      <c r="P100" s="5" t="s">
        <v>72</v>
      </c>
      <c r="Q100" s="5" t="s">
        <v>132</v>
      </c>
      <c r="R100" s="5" t="s">
        <v>47</v>
      </c>
      <c r="S100" s="5" t="s">
        <v>35</v>
      </c>
      <c r="T100" s="5" t="s">
        <v>3495</v>
      </c>
      <c r="U100" s="5" t="s">
        <v>24</v>
      </c>
      <c r="V100" s="5" t="s">
        <v>3496</v>
      </c>
      <c r="W100" s="5" t="str">
        <f>TEXT(tweets_output[[#This Row],[date]],"mmm")</f>
        <v>Jul</v>
      </c>
      <c r="X100" s="5" t="str">
        <f>TEXT(tweets_output[[#This Row],[date]],"yyyy")</f>
        <v>2021</v>
      </c>
    </row>
    <row r="101" spans="1:24" x14ac:dyDescent="0.3">
      <c r="A101">
        <v>1.4142334522165248E+18</v>
      </c>
      <c r="B101" s="1">
        <v>44388</v>
      </c>
      <c r="C101" s="5" t="s">
        <v>3497</v>
      </c>
      <c r="D101" s="2"/>
      <c r="E101" s="5" t="s">
        <v>3498</v>
      </c>
      <c r="F101" s="5" t="s">
        <v>24</v>
      </c>
      <c r="G101" s="5" t="s">
        <v>127</v>
      </c>
      <c r="H101" s="5" t="s">
        <v>109</v>
      </c>
      <c r="I101" s="5" t="s">
        <v>2824</v>
      </c>
      <c r="J101" s="5" t="s">
        <v>3498</v>
      </c>
      <c r="K101" s="5" t="s">
        <v>580</v>
      </c>
      <c r="L101" s="5" t="s">
        <v>24</v>
      </c>
      <c r="M101" s="5" t="s">
        <v>24</v>
      </c>
      <c r="N101" s="5" t="s">
        <v>3499</v>
      </c>
      <c r="O101" s="5" t="s">
        <v>3500</v>
      </c>
      <c r="P101" s="5" t="s">
        <v>1485</v>
      </c>
      <c r="Q101" s="5" t="s">
        <v>3501</v>
      </c>
      <c r="R101" s="5" t="s">
        <v>34</v>
      </c>
      <c r="S101" s="5" t="s">
        <v>35</v>
      </c>
      <c r="T101" s="5" t="s">
        <v>522</v>
      </c>
      <c r="U101" s="5" t="s">
        <v>24</v>
      </c>
      <c r="V101" s="5" t="s">
        <v>3502</v>
      </c>
      <c r="W101" s="5" t="str">
        <f>TEXT(tweets_output[[#This Row],[date]],"mmm")</f>
        <v>Jul</v>
      </c>
      <c r="X101" s="5" t="str">
        <f>TEXT(tweets_output[[#This Row],[date]],"yyyy")</f>
        <v>2021</v>
      </c>
    </row>
    <row r="102" spans="1:24" x14ac:dyDescent="0.3">
      <c r="A102">
        <v>1.4142333707672781E+18</v>
      </c>
      <c r="B102" s="1">
        <v>44388</v>
      </c>
      <c r="C102" s="5" t="s">
        <v>3503</v>
      </c>
      <c r="D102" s="2"/>
      <c r="E102" s="5" t="s">
        <v>3504</v>
      </c>
      <c r="F102" s="5" t="s">
        <v>24</v>
      </c>
      <c r="G102" s="5" t="s">
        <v>40</v>
      </c>
      <c r="H102" s="5" t="s">
        <v>109</v>
      </c>
      <c r="I102" s="5" t="s">
        <v>3505</v>
      </c>
      <c r="J102" s="5" t="s">
        <v>3504</v>
      </c>
      <c r="K102" s="5" t="s">
        <v>393</v>
      </c>
      <c r="L102" s="5" t="s">
        <v>24</v>
      </c>
      <c r="M102" s="5" t="s">
        <v>24</v>
      </c>
      <c r="N102" s="5" t="s">
        <v>3506</v>
      </c>
      <c r="O102" s="5" t="s">
        <v>3507</v>
      </c>
      <c r="P102" s="5" t="s">
        <v>121</v>
      </c>
      <c r="Q102" s="5" t="s">
        <v>827</v>
      </c>
      <c r="R102" s="5" t="s">
        <v>57</v>
      </c>
      <c r="S102" s="5" t="s">
        <v>35</v>
      </c>
      <c r="T102" s="5" t="s">
        <v>3508</v>
      </c>
      <c r="U102" s="5" t="s">
        <v>24</v>
      </c>
      <c r="V102" s="5" t="s">
        <v>24</v>
      </c>
      <c r="W102" s="5" t="str">
        <f>TEXT(tweets_output[[#This Row],[date]],"mmm")</f>
        <v>Jul</v>
      </c>
      <c r="X102" s="5" t="str">
        <f>TEXT(tweets_output[[#This Row],[date]],"yyyy")</f>
        <v>2021</v>
      </c>
    </row>
    <row r="103" spans="1:24" x14ac:dyDescent="0.3">
      <c r="A103">
        <v>1.414216757884203E+18</v>
      </c>
      <c r="B103" s="1">
        <v>44388</v>
      </c>
      <c r="C103" s="5" t="s">
        <v>3509</v>
      </c>
      <c r="D103" s="2"/>
      <c r="E103" s="5" t="s">
        <v>3510</v>
      </c>
      <c r="F103" s="5" t="s">
        <v>24</v>
      </c>
      <c r="G103" s="5" t="s">
        <v>69</v>
      </c>
      <c r="H103" s="5" t="s">
        <v>78</v>
      </c>
      <c r="I103" s="5" t="s">
        <v>3511</v>
      </c>
      <c r="J103" s="5" t="s">
        <v>3510</v>
      </c>
      <c r="K103" s="5" t="s">
        <v>91</v>
      </c>
      <c r="L103" s="5" t="s">
        <v>24</v>
      </c>
      <c r="M103" s="5" t="s">
        <v>24</v>
      </c>
      <c r="N103" s="5" t="s">
        <v>3393</v>
      </c>
      <c r="O103" s="5" t="s">
        <v>3512</v>
      </c>
      <c r="P103" s="5" t="s">
        <v>72</v>
      </c>
      <c r="Q103" s="5" t="s">
        <v>482</v>
      </c>
      <c r="R103" s="5" t="s">
        <v>57</v>
      </c>
      <c r="S103" s="5" t="s">
        <v>35</v>
      </c>
      <c r="T103" s="5" t="s">
        <v>483</v>
      </c>
      <c r="U103" s="5" t="s">
        <v>24</v>
      </c>
      <c r="V103" s="5" t="s">
        <v>3513</v>
      </c>
      <c r="W103" s="5" t="str">
        <f>TEXT(tweets_output[[#This Row],[date]],"mmm")</f>
        <v>Jul</v>
      </c>
      <c r="X103" s="5" t="str">
        <f>TEXT(tweets_output[[#This Row],[date]],"yyyy")</f>
        <v>2021</v>
      </c>
    </row>
    <row r="104" spans="1:24" x14ac:dyDescent="0.3">
      <c r="A104">
        <v>1.4142167161885327E+18</v>
      </c>
      <c r="B104" s="1">
        <v>44388</v>
      </c>
      <c r="C104" s="5" t="s">
        <v>3514</v>
      </c>
      <c r="D104" s="2"/>
      <c r="E104" s="5" t="s">
        <v>3515</v>
      </c>
      <c r="F104" s="5" t="s">
        <v>24</v>
      </c>
      <c r="G104" s="5" t="s">
        <v>69</v>
      </c>
      <c r="H104" s="5" t="s">
        <v>89</v>
      </c>
      <c r="I104" s="5" t="s">
        <v>3511</v>
      </c>
      <c r="J104" s="5" t="s">
        <v>3515</v>
      </c>
      <c r="K104" s="5" t="s">
        <v>28</v>
      </c>
      <c r="L104" s="5" t="s">
        <v>24</v>
      </c>
      <c r="M104" s="5" t="s">
        <v>24</v>
      </c>
      <c r="N104" s="5" t="s">
        <v>3516</v>
      </c>
      <c r="O104" s="5" t="s">
        <v>3517</v>
      </c>
      <c r="P104" s="5" t="s">
        <v>72</v>
      </c>
      <c r="Q104" s="5" t="s">
        <v>3518</v>
      </c>
      <c r="R104" s="5" t="s">
        <v>57</v>
      </c>
      <c r="S104" s="5" t="s">
        <v>35</v>
      </c>
      <c r="T104" s="5" t="s">
        <v>69</v>
      </c>
      <c r="U104" s="5" t="s">
        <v>24</v>
      </c>
      <c r="V104" s="5" t="s">
        <v>3519</v>
      </c>
      <c r="W104" s="5" t="str">
        <f>TEXT(tweets_output[[#This Row],[date]],"mmm")</f>
        <v>Jul</v>
      </c>
      <c r="X104" s="5" t="str">
        <f>TEXT(tweets_output[[#This Row],[date]],"yyyy")</f>
        <v>2021</v>
      </c>
    </row>
    <row r="105" spans="1:24" x14ac:dyDescent="0.3">
      <c r="A105">
        <v>1.4142136220421407E+18</v>
      </c>
      <c r="B105" s="1">
        <v>44388</v>
      </c>
      <c r="C105" s="5" t="s">
        <v>3520</v>
      </c>
      <c r="D105" s="2"/>
      <c r="E105" s="5" t="s">
        <v>3521</v>
      </c>
      <c r="F105" s="5" t="s">
        <v>24</v>
      </c>
      <c r="G105" s="5" t="s">
        <v>127</v>
      </c>
      <c r="H105" s="5" t="s">
        <v>89</v>
      </c>
      <c r="I105" s="5" t="s">
        <v>2824</v>
      </c>
      <c r="J105" s="5" t="s">
        <v>3521</v>
      </c>
      <c r="K105" s="5" t="s">
        <v>203</v>
      </c>
      <c r="L105" s="5" t="s">
        <v>24</v>
      </c>
      <c r="M105" s="5" t="s">
        <v>24</v>
      </c>
      <c r="N105" s="5" t="s">
        <v>3522</v>
      </c>
      <c r="O105" s="5" t="s">
        <v>3523</v>
      </c>
      <c r="P105" s="5" t="s">
        <v>1485</v>
      </c>
      <c r="Q105" s="5" t="s">
        <v>3524</v>
      </c>
      <c r="R105" s="5" t="s">
        <v>34</v>
      </c>
      <c r="S105" s="5" t="s">
        <v>35</v>
      </c>
      <c r="T105" s="5" t="s">
        <v>522</v>
      </c>
      <c r="U105" s="5" t="s">
        <v>24</v>
      </c>
      <c r="V105" s="5" t="s">
        <v>3525</v>
      </c>
      <c r="W105" s="5" t="str">
        <f>TEXT(tweets_output[[#This Row],[date]],"mmm")</f>
        <v>Jul</v>
      </c>
      <c r="X105" s="5" t="str">
        <f>TEXT(tweets_output[[#This Row],[date]],"yyyy")</f>
        <v>2021</v>
      </c>
    </row>
    <row r="106" spans="1:24" x14ac:dyDescent="0.3">
      <c r="A106">
        <v>1.4142135630911447E+18</v>
      </c>
      <c r="B106" s="1">
        <v>44388</v>
      </c>
      <c r="C106" s="5" t="s">
        <v>3526</v>
      </c>
      <c r="D106" s="2"/>
      <c r="E106" s="5" t="s">
        <v>3527</v>
      </c>
      <c r="F106" s="5" t="s">
        <v>24</v>
      </c>
      <c r="G106" s="5" t="s">
        <v>69</v>
      </c>
      <c r="H106" s="5" t="s">
        <v>26</v>
      </c>
      <c r="I106" s="5" t="s">
        <v>3528</v>
      </c>
      <c r="J106" s="5" t="s">
        <v>3527</v>
      </c>
      <c r="K106" s="5" t="s">
        <v>393</v>
      </c>
      <c r="L106" s="5" t="s">
        <v>24</v>
      </c>
      <c r="M106" s="5" t="s">
        <v>24</v>
      </c>
      <c r="N106" s="5" t="s">
        <v>3529</v>
      </c>
      <c r="O106" s="5" t="s">
        <v>3470</v>
      </c>
      <c r="P106" s="5" t="s">
        <v>469</v>
      </c>
      <c r="Q106" s="5" t="s">
        <v>46</v>
      </c>
      <c r="R106" s="5" t="s">
        <v>113</v>
      </c>
      <c r="S106" s="5" t="s">
        <v>35</v>
      </c>
      <c r="T106" s="5" t="s">
        <v>3471</v>
      </c>
      <c r="U106" s="5" t="s">
        <v>24</v>
      </c>
      <c r="V106" s="5" t="s">
        <v>24</v>
      </c>
      <c r="W106" s="5" t="str">
        <f>TEXT(tweets_output[[#This Row],[date]],"mmm")</f>
        <v>Jul</v>
      </c>
      <c r="X106" s="5" t="str">
        <f>TEXT(tweets_output[[#This Row],[date]],"yyyy")</f>
        <v>2021</v>
      </c>
    </row>
    <row r="107" spans="1:24" x14ac:dyDescent="0.3">
      <c r="A107">
        <v>1.4142135367929446E+18</v>
      </c>
      <c r="B107" s="1">
        <v>44388</v>
      </c>
      <c r="C107" s="5" t="s">
        <v>3530</v>
      </c>
      <c r="D107" s="2"/>
      <c r="E107" s="5" t="s">
        <v>3531</v>
      </c>
      <c r="F107" s="5" t="s">
        <v>24</v>
      </c>
      <c r="G107" s="5" t="s">
        <v>138</v>
      </c>
      <c r="H107" s="5" t="s">
        <v>109</v>
      </c>
      <c r="I107" s="5" t="s">
        <v>3532</v>
      </c>
      <c r="J107" s="5" t="s">
        <v>3531</v>
      </c>
      <c r="K107" s="5" t="s">
        <v>2013</v>
      </c>
      <c r="L107" s="5" t="s">
        <v>24</v>
      </c>
      <c r="M107" s="5" t="s">
        <v>24</v>
      </c>
      <c r="N107" s="5" t="s">
        <v>3533</v>
      </c>
      <c r="O107" s="5" t="s">
        <v>3534</v>
      </c>
      <c r="P107" s="5" t="s">
        <v>313</v>
      </c>
      <c r="Q107" s="5" t="s">
        <v>2466</v>
      </c>
      <c r="R107" s="5" t="s">
        <v>47</v>
      </c>
      <c r="S107" s="5" t="s">
        <v>35</v>
      </c>
      <c r="T107" s="5" t="s">
        <v>728</v>
      </c>
      <c r="U107" s="5" t="s">
        <v>24</v>
      </c>
      <c r="V107" s="5" t="s">
        <v>24</v>
      </c>
      <c r="W107" s="5" t="str">
        <f>TEXT(tweets_output[[#This Row],[date]],"mmm")</f>
        <v>Jul</v>
      </c>
      <c r="X107" s="5" t="str">
        <f>TEXT(tweets_output[[#This Row],[date]],"yyyy")</f>
        <v>2021</v>
      </c>
    </row>
    <row r="108" spans="1:24" x14ac:dyDescent="0.3">
      <c r="A108">
        <v>1.4142134795155292E+18</v>
      </c>
      <c r="B108" s="1">
        <v>44388</v>
      </c>
      <c r="C108" s="5" t="s">
        <v>3535</v>
      </c>
      <c r="D108" s="2"/>
      <c r="E108" s="5" t="s">
        <v>3536</v>
      </c>
      <c r="F108" s="5" t="s">
        <v>24</v>
      </c>
      <c r="G108" s="5" t="s">
        <v>403</v>
      </c>
      <c r="H108" s="5" t="s">
        <v>89</v>
      </c>
      <c r="I108" s="5" t="s">
        <v>3537</v>
      </c>
      <c r="J108" s="5" t="s">
        <v>3536</v>
      </c>
      <c r="K108" s="5" t="s">
        <v>580</v>
      </c>
      <c r="L108" s="5" t="s">
        <v>24</v>
      </c>
      <c r="M108" s="5" t="s">
        <v>24</v>
      </c>
      <c r="N108" s="5" t="s">
        <v>3538</v>
      </c>
      <c r="O108" s="5" t="s">
        <v>3539</v>
      </c>
      <c r="P108" s="5" t="s">
        <v>408</v>
      </c>
      <c r="Q108" s="5" t="s">
        <v>3436</v>
      </c>
      <c r="R108" s="5" t="s">
        <v>34</v>
      </c>
      <c r="S108" s="5" t="s">
        <v>35</v>
      </c>
      <c r="T108" s="5" t="s">
        <v>3540</v>
      </c>
      <c r="U108" s="5" t="s">
        <v>24</v>
      </c>
      <c r="V108" s="5" t="s">
        <v>3541</v>
      </c>
      <c r="W108" s="5" t="str">
        <f>TEXT(tweets_output[[#This Row],[date]],"mmm")</f>
        <v>Jul</v>
      </c>
      <c r="X108" s="5" t="str">
        <f>TEXT(tweets_output[[#This Row],[date]],"yyyy")</f>
        <v>2021</v>
      </c>
    </row>
    <row r="109" spans="1:24" x14ac:dyDescent="0.3">
      <c r="A109">
        <v>1.4142134329755361E+18</v>
      </c>
      <c r="B109" s="1">
        <v>44388</v>
      </c>
      <c r="C109" s="5" t="s">
        <v>3542</v>
      </c>
      <c r="D109" s="2"/>
      <c r="E109" s="5" t="s">
        <v>3543</v>
      </c>
      <c r="F109" s="5" t="s">
        <v>24</v>
      </c>
      <c r="G109" s="5" t="s">
        <v>25</v>
      </c>
      <c r="H109" s="5" t="s">
        <v>26</v>
      </c>
      <c r="I109" s="5" t="s">
        <v>2681</v>
      </c>
      <c r="J109" s="5" t="s">
        <v>3543</v>
      </c>
      <c r="K109" s="5" t="s">
        <v>2013</v>
      </c>
      <c r="L109" s="5" t="s">
        <v>24</v>
      </c>
      <c r="M109" s="5" t="s">
        <v>24</v>
      </c>
      <c r="N109" s="5" t="s">
        <v>598</v>
      </c>
      <c r="O109" s="5" t="s">
        <v>3411</v>
      </c>
      <c r="P109" s="5" t="s">
        <v>100</v>
      </c>
      <c r="Q109" s="5" t="s">
        <v>3377</v>
      </c>
      <c r="R109" s="5" t="s">
        <v>57</v>
      </c>
      <c r="S109" s="5" t="s">
        <v>35</v>
      </c>
      <c r="T109" s="5" t="s">
        <v>695</v>
      </c>
      <c r="U109" s="5" t="s">
        <v>24</v>
      </c>
      <c r="V109" s="5" t="s">
        <v>3544</v>
      </c>
      <c r="W109" s="5" t="str">
        <f>TEXT(tweets_output[[#This Row],[date]],"mmm")</f>
        <v>Jul</v>
      </c>
      <c r="X109" s="5" t="str">
        <f>TEXT(tweets_output[[#This Row],[date]],"yyyy")</f>
        <v>2021</v>
      </c>
    </row>
    <row r="110" spans="1:24" x14ac:dyDescent="0.3">
      <c r="A110">
        <v>1.4142125609839288E+18</v>
      </c>
      <c r="B110" s="1">
        <v>44388</v>
      </c>
      <c r="C110" s="5" t="s">
        <v>3545</v>
      </c>
      <c r="D110" s="2"/>
      <c r="E110" s="5" t="s">
        <v>3546</v>
      </c>
      <c r="F110" s="5" t="s">
        <v>24</v>
      </c>
      <c r="G110" s="5" t="s">
        <v>127</v>
      </c>
      <c r="H110" s="5" t="s">
        <v>26</v>
      </c>
      <c r="I110" s="5" t="s">
        <v>3547</v>
      </c>
      <c r="J110" s="5" t="s">
        <v>3546</v>
      </c>
      <c r="K110" s="5" t="s">
        <v>2013</v>
      </c>
      <c r="L110" s="5" t="s">
        <v>24</v>
      </c>
      <c r="M110" s="5" t="s">
        <v>24</v>
      </c>
      <c r="N110" s="5" t="s">
        <v>3548</v>
      </c>
      <c r="O110" s="5" t="s">
        <v>3549</v>
      </c>
      <c r="P110" s="5" t="s">
        <v>131</v>
      </c>
      <c r="Q110" s="5" t="s">
        <v>3550</v>
      </c>
      <c r="R110" s="5" t="s">
        <v>57</v>
      </c>
      <c r="S110" s="5" t="s">
        <v>35</v>
      </c>
      <c r="T110" s="5" t="s">
        <v>528</v>
      </c>
      <c r="U110" s="5" t="s">
        <v>24</v>
      </c>
      <c r="V110" s="5" t="s">
        <v>3551</v>
      </c>
      <c r="W110" s="5" t="str">
        <f>TEXT(tweets_output[[#This Row],[date]],"mmm")</f>
        <v>Jul</v>
      </c>
      <c r="X110" s="5" t="str">
        <f>TEXT(tweets_output[[#This Row],[date]],"yyyy")</f>
        <v>2021</v>
      </c>
    </row>
    <row r="111" spans="1:24" x14ac:dyDescent="0.3">
      <c r="A111">
        <v>1.4142124907921654E+18</v>
      </c>
      <c r="B111" s="1">
        <v>44388</v>
      </c>
      <c r="C111" s="5" t="s">
        <v>3552</v>
      </c>
      <c r="D111" s="2"/>
      <c r="E111" s="5" t="s">
        <v>3553</v>
      </c>
      <c r="F111" s="5" t="s">
        <v>24</v>
      </c>
      <c r="G111" s="5" t="s">
        <v>138</v>
      </c>
      <c r="H111" s="5" t="s">
        <v>109</v>
      </c>
      <c r="I111" s="5" t="s">
        <v>3554</v>
      </c>
      <c r="J111" s="5" t="s">
        <v>3553</v>
      </c>
      <c r="K111" s="5" t="s">
        <v>580</v>
      </c>
      <c r="L111" s="5" t="s">
        <v>24</v>
      </c>
      <c r="M111" s="5" t="s">
        <v>24</v>
      </c>
      <c r="N111" s="5" t="s">
        <v>3555</v>
      </c>
      <c r="O111" s="5" t="s">
        <v>3556</v>
      </c>
      <c r="P111" s="5" t="s">
        <v>313</v>
      </c>
      <c r="Q111" s="5" t="s">
        <v>198</v>
      </c>
      <c r="R111" s="5" t="s">
        <v>47</v>
      </c>
      <c r="S111" s="5" t="s">
        <v>35</v>
      </c>
      <c r="T111" s="5" t="s">
        <v>728</v>
      </c>
      <c r="U111" s="5" t="s">
        <v>24</v>
      </c>
      <c r="V111" s="5" t="s">
        <v>24</v>
      </c>
      <c r="W111" s="5" t="str">
        <f>TEXT(tweets_output[[#This Row],[date]],"mmm")</f>
        <v>Jul</v>
      </c>
      <c r="X111" s="5" t="str">
        <f>TEXT(tweets_output[[#This Row],[date]],"yyyy")</f>
        <v>2021</v>
      </c>
    </row>
    <row r="112" spans="1:24" x14ac:dyDescent="0.3">
      <c r="A112">
        <v>1.4142123852047565E+18</v>
      </c>
      <c r="B112" s="1">
        <v>44388</v>
      </c>
      <c r="C112" s="5" t="s">
        <v>3557</v>
      </c>
      <c r="D112" s="2"/>
      <c r="E112" s="5" t="s">
        <v>3558</v>
      </c>
      <c r="F112" s="5" t="s">
        <v>24</v>
      </c>
      <c r="G112" s="5" t="s">
        <v>127</v>
      </c>
      <c r="H112" s="5" t="s">
        <v>109</v>
      </c>
      <c r="I112" s="5" t="s">
        <v>3532</v>
      </c>
      <c r="J112" s="5" t="s">
        <v>3558</v>
      </c>
      <c r="K112" s="5" t="s">
        <v>580</v>
      </c>
      <c r="L112" s="5" t="s">
        <v>24</v>
      </c>
      <c r="M112" s="5" t="s">
        <v>24</v>
      </c>
      <c r="N112" s="5" t="s">
        <v>3478</v>
      </c>
      <c r="O112" s="5" t="s">
        <v>3559</v>
      </c>
      <c r="P112" s="5" t="s">
        <v>313</v>
      </c>
      <c r="Q112" s="5" t="s">
        <v>834</v>
      </c>
      <c r="R112" s="5" t="s">
        <v>47</v>
      </c>
      <c r="S112" s="5" t="s">
        <v>35</v>
      </c>
      <c r="T112" s="5" t="s">
        <v>314</v>
      </c>
      <c r="U112" s="5" t="s">
        <v>24</v>
      </c>
      <c r="V112" s="5" t="s">
        <v>3560</v>
      </c>
      <c r="W112" s="5" t="str">
        <f>TEXT(tweets_output[[#This Row],[date]],"mmm")</f>
        <v>Jul</v>
      </c>
      <c r="X112" s="5" t="str">
        <f>TEXT(tweets_output[[#This Row],[date]],"yyyy")</f>
        <v>2021</v>
      </c>
    </row>
    <row r="113" spans="1:24" x14ac:dyDescent="0.3">
      <c r="A113">
        <v>1.4142123209018614E+18</v>
      </c>
      <c r="B113" s="1">
        <v>44388</v>
      </c>
      <c r="C113" s="5" t="s">
        <v>3561</v>
      </c>
      <c r="D113" s="2"/>
      <c r="E113" s="5" t="s">
        <v>3562</v>
      </c>
      <c r="F113" s="5" t="s">
        <v>24</v>
      </c>
      <c r="G113" s="5" t="s">
        <v>138</v>
      </c>
      <c r="H113" s="5" t="s">
        <v>26</v>
      </c>
      <c r="I113" s="5" t="s">
        <v>3554</v>
      </c>
      <c r="J113" s="5" t="s">
        <v>3562</v>
      </c>
      <c r="K113" s="5" t="s">
        <v>580</v>
      </c>
      <c r="L113" s="5" t="s">
        <v>24</v>
      </c>
      <c r="M113" s="5" t="s">
        <v>24</v>
      </c>
      <c r="N113" s="5" t="s">
        <v>566</v>
      </c>
      <c r="O113" s="5" t="s">
        <v>3563</v>
      </c>
      <c r="P113" s="5" t="s">
        <v>313</v>
      </c>
      <c r="Q113" s="5" t="s">
        <v>398</v>
      </c>
      <c r="R113" s="5" t="s">
        <v>57</v>
      </c>
      <c r="S113" s="5" t="s">
        <v>35</v>
      </c>
      <c r="T113" s="5" t="s">
        <v>728</v>
      </c>
      <c r="U113" s="5" t="s">
        <v>24</v>
      </c>
      <c r="V113" s="5" t="s">
        <v>3564</v>
      </c>
      <c r="W113" s="5" t="str">
        <f>TEXT(tweets_output[[#This Row],[date]],"mmm")</f>
        <v>Jul</v>
      </c>
      <c r="X113" s="5" t="str">
        <f>TEXT(tweets_output[[#This Row],[date]],"yyyy")</f>
        <v>2021</v>
      </c>
    </row>
    <row r="114" spans="1:24" x14ac:dyDescent="0.3">
      <c r="A114">
        <v>1.4142030912060006E+18</v>
      </c>
      <c r="B114" s="1">
        <v>44388</v>
      </c>
      <c r="C114" s="5" t="s">
        <v>3565</v>
      </c>
      <c r="D114" s="2"/>
      <c r="E114" s="5" t="s">
        <v>3566</v>
      </c>
      <c r="F114" s="5" t="s">
        <v>24</v>
      </c>
      <c r="G114" s="5" t="s">
        <v>138</v>
      </c>
      <c r="H114" s="5" t="s">
        <v>26</v>
      </c>
      <c r="I114" s="5" t="s">
        <v>3567</v>
      </c>
      <c r="J114" s="5" t="s">
        <v>3566</v>
      </c>
      <c r="K114" s="5" t="s">
        <v>91</v>
      </c>
      <c r="L114" s="5" t="s">
        <v>24</v>
      </c>
      <c r="M114" s="5" t="s">
        <v>24</v>
      </c>
      <c r="N114" s="5" t="s">
        <v>3568</v>
      </c>
      <c r="O114" s="5" t="s">
        <v>3569</v>
      </c>
      <c r="P114" s="5" t="s">
        <v>131</v>
      </c>
      <c r="Q114" s="5" t="s">
        <v>56</v>
      </c>
      <c r="R114" s="5" t="s">
        <v>34</v>
      </c>
      <c r="S114" s="5" t="s">
        <v>35</v>
      </c>
      <c r="T114" s="5" t="s">
        <v>138</v>
      </c>
      <c r="U114" s="5" t="s">
        <v>24</v>
      </c>
      <c r="V114" s="5" t="s">
        <v>3570</v>
      </c>
      <c r="W114" s="5" t="str">
        <f>TEXT(tweets_output[[#This Row],[date]],"mmm")</f>
        <v>Jul</v>
      </c>
      <c r="X114" s="5" t="str">
        <f>TEXT(tweets_output[[#This Row],[date]],"yyyy")</f>
        <v>2021</v>
      </c>
    </row>
    <row r="115" spans="1:24" x14ac:dyDescent="0.3">
      <c r="A115">
        <v>1.4142030335846072E+18</v>
      </c>
      <c r="B115" s="1">
        <v>44388</v>
      </c>
      <c r="C115" s="5" t="s">
        <v>3571</v>
      </c>
      <c r="D115" s="2"/>
      <c r="E115" s="5" t="s">
        <v>3572</v>
      </c>
      <c r="F115" s="5" t="s">
        <v>24</v>
      </c>
      <c r="G115" s="5" t="s">
        <v>474</v>
      </c>
      <c r="H115" s="5" t="s">
        <v>26</v>
      </c>
      <c r="I115" s="5" t="s">
        <v>3573</v>
      </c>
      <c r="J115" s="5" t="s">
        <v>3572</v>
      </c>
      <c r="K115" s="5" t="s">
        <v>2013</v>
      </c>
      <c r="L115" s="5" t="s">
        <v>24</v>
      </c>
      <c r="M115" s="5" t="s">
        <v>24</v>
      </c>
      <c r="N115" s="5" t="s">
        <v>3574</v>
      </c>
      <c r="O115" s="5" t="s">
        <v>3575</v>
      </c>
      <c r="P115" s="5" t="s">
        <v>657</v>
      </c>
      <c r="Q115" s="5" t="s">
        <v>3576</v>
      </c>
      <c r="R115" s="5" t="s">
        <v>113</v>
      </c>
      <c r="S115" s="5" t="s">
        <v>35</v>
      </c>
      <c r="T115" s="5" t="s">
        <v>138</v>
      </c>
      <c r="U115" s="5" t="s">
        <v>24</v>
      </c>
      <c r="V115" s="5" t="s">
        <v>24</v>
      </c>
      <c r="W115" s="5" t="str">
        <f>TEXT(tweets_output[[#This Row],[date]],"mmm")</f>
        <v>Jul</v>
      </c>
      <c r="X115" s="5" t="str">
        <f>TEXT(tweets_output[[#This Row],[date]],"yyyy")</f>
        <v>2021</v>
      </c>
    </row>
    <row r="116" spans="1:24" x14ac:dyDescent="0.3">
      <c r="A116">
        <v>1.4142029959701217E+18</v>
      </c>
      <c r="B116" s="1">
        <v>44388</v>
      </c>
      <c r="C116" s="5" t="s">
        <v>3577</v>
      </c>
      <c r="D116" s="2"/>
      <c r="E116" s="5" t="s">
        <v>3578</v>
      </c>
      <c r="F116" s="5" t="s">
        <v>24</v>
      </c>
      <c r="G116" s="5" t="s">
        <v>474</v>
      </c>
      <c r="H116" s="5" t="s">
        <v>109</v>
      </c>
      <c r="I116" s="5" t="s">
        <v>3573</v>
      </c>
      <c r="J116" s="5" t="s">
        <v>3578</v>
      </c>
      <c r="K116" s="5" t="s">
        <v>2013</v>
      </c>
      <c r="L116" s="5" t="s">
        <v>24</v>
      </c>
      <c r="M116" s="5" t="s">
        <v>24</v>
      </c>
      <c r="N116" s="5" t="s">
        <v>3579</v>
      </c>
      <c r="O116" s="5" t="s">
        <v>3575</v>
      </c>
      <c r="P116" s="5" t="s">
        <v>657</v>
      </c>
      <c r="Q116" s="5" t="s">
        <v>3576</v>
      </c>
      <c r="R116" s="5" t="s">
        <v>113</v>
      </c>
      <c r="S116" s="5" t="s">
        <v>35</v>
      </c>
      <c r="T116" s="5" t="s">
        <v>138</v>
      </c>
      <c r="U116" s="5" t="s">
        <v>24</v>
      </c>
      <c r="V116" s="5" t="s">
        <v>24</v>
      </c>
      <c r="W116" s="5" t="str">
        <f>TEXT(tweets_output[[#This Row],[date]],"mmm")</f>
        <v>Jul</v>
      </c>
      <c r="X116" s="5" t="str">
        <f>TEXT(tweets_output[[#This Row],[date]],"yyyy")</f>
        <v>2021</v>
      </c>
    </row>
    <row r="117" spans="1:24" x14ac:dyDescent="0.3">
      <c r="A117">
        <v>1.4142029490526495E+18</v>
      </c>
      <c r="B117" s="1">
        <v>44388</v>
      </c>
      <c r="C117" s="5" t="s">
        <v>3580</v>
      </c>
      <c r="D117" s="2"/>
      <c r="E117" s="5" t="s">
        <v>3581</v>
      </c>
      <c r="F117" s="5" t="s">
        <v>24</v>
      </c>
      <c r="G117" s="5" t="s">
        <v>25</v>
      </c>
      <c r="H117" s="5" t="s">
        <v>89</v>
      </c>
      <c r="I117" s="5" t="s">
        <v>3582</v>
      </c>
      <c r="J117" s="5" t="s">
        <v>3581</v>
      </c>
      <c r="K117" s="5" t="s">
        <v>28</v>
      </c>
      <c r="L117" s="5" t="s">
        <v>24</v>
      </c>
      <c r="M117" s="5" t="s">
        <v>24</v>
      </c>
      <c r="N117" s="5" t="s">
        <v>3583</v>
      </c>
      <c r="O117" s="5" t="s">
        <v>3584</v>
      </c>
      <c r="P117" s="5" t="s">
        <v>100</v>
      </c>
      <c r="Q117" s="5" t="s">
        <v>216</v>
      </c>
      <c r="R117" s="5" t="s">
        <v>57</v>
      </c>
      <c r="S117" s="5" t="s">
        <v>35</v>
      </c>
      <c r="T117" s="5" t="s">
        <v>695</v>
      </c>
      <c r="U117" s="5" t="s">
        <v>24</v>
      </c>
      <c r="V117" s="5" t="s">
        <v>24</v>
      </c>
      <c r="W117" s="5" t="str">
        <f>TEXT(tweets_output[[#This Row],[date]],"mmm")</f>
        <v>Jul</v>
      </c>
      <c r="X117" s="5" t="str">
        <f>TEXT(tweets_output[[#This Row],[date]],"yyyy")</f>
        <v>2021</v>
      </c>
    </row>
    <row r="118" spans="1:24" x14ac:dyDescent="0.3">
      <c r="A118">
        <v>1.4142029106957394E+18</v>
      </c>
      <c r="B118" s="1">
        <v>44388</v>
      </c>
      <c r="C118" s="5" t="s">
        <v>3585</v>
      </c>
      <c r="D118" s="2"/>
      <c r="E118" s="5" t="s">
        <v>3586</v>
      </c>
      <c r="F118" s="5" t="s">
        <v>24</v>
      </c>
      <c r="G118" s="5" t="s">
        <v>1411</v>
      </c>
      <c r="H118" s="5" t="s">
        <v>26</v>
      </c>
      <c r="I118" s="5" t="s">
        <v>3587</v>
      </c>
      <c r="J118" s="5" t="s">
        <v>3586</v>
      </c>
      <c r="K118" s="5" t="s">
        <v>393</v>
      </c>
      <c r="L118" s="5" t="s">
        <v>24</v>
      </c>
      <c r="M118" s="5" t="s">
        <v>24</v>
      </c>
      <c r="N118" s="5" t="s">
        <v>3588</v>
      </c>
      <c r="O118" s="5" t="s">
        <v>3589</v>
      </c>
      <c r="P118" s="5" t="s">
        <v>3590</v>
      </c>
      <c r="Q118" s="5" t="s">
        <v>24</v>
      </c>
      <c r="R118" s="5" t="s">
        <v>24</v>
      </c>
      <c r="S118" s="5" t="s">
        <v>24</v>
      </c>
      <c r="T118" s="5" t="s">
        <v>3591</v>
      </c>
      <c r="U118" s="5" t="s">
        <v>24</v>
      </c>
      <c r="V118" s="5" t="s">
        <v>3592</v>
      </c>
      <c r="W118" s="5" t="str">
        <f>TEXT(tweets_output[[#This Row],[date]],"mmm")</f>
        <v>Jul</v>
      </c>
      <c r="X118" s="5" t="str">
        <f>TEXT(tweets_output[[#This Row],[date]],"yyyy")</f>
        <v>2021</v>
      </c>
    </row>
    <row r="119" spans="1:24" x14ac:dyDescent="0.3">
      <c r="A119">
        <v>1.4141839330010604E+18</v>
      </c>
      <c r="B119" s="1">
        <v>44388</v>
      </c>
      <c r="C119" s="5" t="s">
        <v>3598</v>
      </c>
      <c r="D119" s="2"/>
      <c r="E119" s="5" t="s">
        <v>3467</v>
      </c>
      <c r="F119" s="5" t="s">
        <v>24</v>
      </c>
      <c r="G119" s="5" t="s">
        <v>40</v>
      </c>
      <c r="H119" s="5" t="s">
        <v>78</v>
      </c>
      <c r="I119" s="5" t="s">
        <v>1430</v>
      </c>
      <c r="J119" s="5" t="s">
        <v>3467</v>
      </c>
      <c r="K119" s="5" t="s">
        <v>558</v>
      </c>
      <c r="L119" s="5" t="s">
        <v>24</v>
      </c>
      <c r="M119" s="5" t="s">
        <v>24</v>
      </c>
      <c r="N119" s="5" t="s">
        <v>3469</v>
      </c>
      <c r="O119" s="5" t="s">
        <v>3599</v>
      </c>
      <c r="P119" s="5" t="s">
        <v>121</v>
      </c>
      <c r="Q119" s="5" t="s">
        <v>56</v>
      </c>
      <c r="R119" s="5" t="s">
        <v>47</v>
      </c>
      <c r="S119" s="5" t="s">
        <v>35</v>
      </c>
      <c r="T119" s="5" t="s">
        <v>3600</v>
      </c>
      <c r="U119" s="5" t="s">
        <v>24</v>
      </c>
      <c r="V119" s="5" t="s">
        <v>24</v>
      </c>
      <c r="W119" s="5" t="str">
        <f>TEXT(tweets_output[[#This Row],[date]],"mmm")</f>
        <v>Jul</v>
      </c>
      <c r="X119" s="5" t="str">
        <f>TEXT(tweets_output[[#This Row],[date]],"yyyy")</f>
        <v>2021</v>
      </c>
    </row>
    <row r="120" spans="1:24" x14ac:dyDescent="0.3">
      <c r="A120">
        <v>1.414183901430526E+18</v>
      </c>
      <c r="B120" s="1">
        <v>44388</v>
      </c>
      <c r="C120" s="5" t="s">
        <v>3601</v>
      </c>
      <c r="D120" s="2"/>
      <c r="E120" s="5" t="s">
        <v>3602</v>
      </c>
      <c r="F120" s="5" t="s">
        <v>24</v>
      </c>
      <c r="G120" s="5" t="s">
        <v>117</v>
      </c>
      <c r="H120" s="5" t="s">
        <v>89</v>
      </c>
      <c r="I120" s="5" t="s">
        <v>1430</v>
      </c>
      <c r="J120" s="5" t="s">
        <v>3602</v>
      </c>
      <c r="K120" s="5" t="s">
        <v>538</v>
      </c>
      <c r="L120" s="5" t="s">
        <v>24</v>
      </c>
      <c r="M120" s="5" t="s">
        <v>24</v>
      </c>
      <c r="N120" s="5" t="s">
        <v>3603</v>
      </c>
      <c r="O120" s="5" t="s">
        <v>3604</v>
      </c>
      <c r="P120" s="5" t="s">
        <v>121</v>
      </c>
      <c r="Q120" s="5" t="s">
        <v>144</v>
      </c>
      <c r="R120" s="5" t="s">
        <v>57</v>
      </c>
      <c r="S120" s="5" t="s">
        <v>35</v>
      </c>
      <c r="T120" s="5" t="s">
        <v>3600</v>
      </c>
      <c r="U120" s="5" t="s">
        <v>24</v>
      </c>
      <c r="V120" s="5" t="s">
        <v>24</v>
      </c>
      <c r="W120" s="5" t="str">
        <f>TEXT(tweets_output[[#This Row],[date]],"mmm")</f>
        <v>Jul</v>
      </c>
      <c r="X120" s="5" t="str">
        <f>TEXT(tweets_output[[#This Row],[date]],"yyyy")</f>
        <v>2021</v>
      </c>
    </row>
    <row r="121" spans="1:24" x14ac:dyDescent="0.3">
      <c r="A121">
        <v>1.4141838554274079E+18</v>
      </c>
      <c r="B121" s="1">
        <v>44388</v>
      </c>
      <c r="C121" s="5" t="s">
        <v>3605</v>
      </c>
      <c r="D121" s="2"/>
      <c r="E121" s="5" t="s">
        <v>3606</v>
      </c>
      <c r="F121" s="5" t="s">
        <v>24</v>
      </c>
      <c r="G121" s="5" t="s">
        <v>474</v>
      </c>
      <c r="H121" s="5" t="s">
        <v>26</v>
      </c>
      <c r="I121" s="5" t="s">
        <v>2903</v>
      </c>
      <c r="J121" s="5" t="s">
        <v>3606</v>
      </c>
      <c r="K121" s="5" t="s">
        <v>558</v>
      </c>
      <c r="L121" s="5" t="s">
        <v>24</v>
      </c>
      <c r="M121" s="5" t="s">
        <v>24</v>
      </c>
      <c r="N121" s="5" t="s">
        <v>3607</v>
      </c>
      <c r="O121" s="5" t="s">
        <v>3608</v>
      </c>
      <c r="P121" s="5" t="s">
        <v>657</v>
      </c>
      <c r="Q121" s="5" t="s">
        <v>99</v>
      </c>
      <c r="R121" s="5" t="s">
        <v>34</v>
      </c>
      <c r="S121" s="5" t="s">
        <v>35</v>
      </c>
      <c r="T121" s="5" t="s">
        <v>474</v>
      </c>
      <c r="U121" s="5" t="s">
        <v>24</v>
      </c>
      <c r="V121" s="5" t="s">
        <v>24</v>
      </c>
      <c r="W121" s="5" t="str">
        <f>TEXT(tweets_output[[#This Row],[date]],"mmm")</f>
        <v>Jul</v>
      </c>
      <c r="X121" s="5" t="str">
        <f>TEXT(tweets_output[[#This Row],[date]],"yyyy")</f>
        <v>2021</v>
      </c>
    </row>
    <row r="122" spans="1:24" x14ac:dyDescent="0.3">
      <c r="A122">
        <v>1.4141838189200835E+18</v>
      </c>
      <c r="B122" s="1">
        <v>44388</v>
      </c>
      <c r="C122" s="5" t="s">
        <v>3609</v>
      </c>
      <c r="D122" s="2"/>
      <c r="E122" s="5" t="s">
        <v>3610</v>
      </c>
      <c r="F122" s="5" t="s">
        <v>24</v>
      </c>
      <c r="G122" s="5" t="s">
        <v>474</v>
      </c>
      <c r="H122" s="5" t="s">
        <v>78</v>
      </c>
      <c r="I122" s="5" t="s">
        <v>2903</v>
      </c>
      <c r="J122" s="5" t="s">
        <v>3610</v>
      </c>
      <c r="K122" s="5" t="s">
        <v>558</v>
      </c>
      <c r="L122" s="5" t="s">
        <v>24</v>
      </c>
      <c r="M122" s="5" t="s">
        <v>24</v>
      </c>
      <c r="N122" s="5" t="s">
        <v>3611</v>
      </c>
      <c r="O122" s="5" t="s">
        <v>3612</v>
      </c>
      <c r="P122" s="5" t="s">
        <v>657</v>
      </c>
      <c r="Q122" s="5" t="s">
        <v>144</v>
      </c>
      <c r="R122" s="5" t="s">
        <v>34</v>
      </c>
      <c r="S122" s="5" t="s">
        <v>35</v>
      </c>
      <c r="T122" s="5" t="s">
        <v>474</v>
      </c>
      <c r="U122" s="5" t="s">
        <v>24</v>
      </c>
      <c r="V122" s="5" t="s">
        <v>24</v>
      </c>
      <c r="W122" s="5" t="str">
        <f>TEXT(tweets_output[[#This Row],[date]],"mmm")</f>
        <v>Jul</v>
      </c>
      <c r="X122" s="5" t="str">
        <f>TEXT(tweets_output[[#This Row],[date]],"yyyy")</f>
        <v>2021</v>
      </c>
    </row>
    <row r="123" spans="1:24" x14ac:dyDescent="0.3">
      <c r="A123">
        <v>1.4141678547992781E+18</v>
      </c>
      <c r="B123" s="1">
        <v>44388</v>
      </c>
      <c r="C123" s="5" t="s">
        <v>3613</v>
      </c>
      <c r="D123" s="2"/>
      <c r="E123" s="5" t="s">
        <v>3614</v>
      </c>
      <c r="F123" s="5" t="s">
        <v>24</v>
      </c>
      <c r="G123" s="5" t="s">
        <v>69</v>
      </c>
      <c r="H123" s="5" t="s">
        <v>26</v>
      </c>
      <c r="I123" s="5" t="s">
        <v>1598</v>
      </c>
      <c r="J123" s="5" t="s">
        <v>3614</v>
      </c>
      <c r="K123" s="5" t="s">
        <v>393</v>
      </c>
      <c r="L123" s="5" t="s">
        <v>24</v>
      </c>
      <c r="M123" s="5" t="s">
        <v>24</v>
      </c>
      <c r="N123" s="5" t="s">
        <v>3469</v>
      </c>
      <c r="O123" s="5" t="s">
        <v>3615</v>
      </c>
      <c r="P123" s="5" t="s">
        <v>72</v>
      </c>
      <c r="Q123" s="5" t="s">
        <v>56</v>
      </c>
      <c r="R123" s="5" t="s">
        <v>113</v>
      </c>
      <c r="S123" s="5" t="s">
        <v>35</v>
      </c>
      <c r="T123" s="5" t="s">
        <v>69</v>
      </c>
      <c r="U123" s="5" t="s">
        <v>24</v>
      </c>
      <c r="V123" s="5" t="s">
        <v>3616</v>
      </c>
      <c r="W123" s="5" t="str">
        <f>TEXT(tweets_output[[#This Row],[date]],"mmm")</f>
        <v>Jul</v>
      </c>
      <c r="X123" s="5" t="str">
        <f>TEXT(tweets_output[[#This Row],[date]],"yyyy")</f>
        <v>2021</v>
      </c>
    </row>
    <row r="124" spans="1:24" x14ac:dyDescent="0.3">
      <c r="A124">
        <v>1.4141677852619981E+18</v>
      </c>
      <c r="B124" s="1">
        <v>44388</v>
      </c>
      <c r="C124" s="5" t="s">
        <v>3617</v>
      </c>
      <c r="D124" s="2"/>
      <c r="E124" s="5" t="s">
        <v>3618</v>
      </c>
      <c r="F124" s="5" t="s">
        <v>24</v>
      </c>
      <c r="G124" s="5" t="s">
        <v>69</v>
      </c>
      <c r="H124" s="5" t="s">
        <v>26</v>
      </c>
      <c r="I124" s="5" t="s">
        <v>1598</v>
      </c>
      <c r="J124" s="5" t="s">
        <v>3618</v>
      </c>
      <c r="K124" s="5" t="s">
        <v>393</v>
      </c>
      <c r="L124" s="5" t="s">
        <v>24</v>
      </c>
      <c r="M124" s="5" t="s">
        <v>24</v>
      </c>
      <c r="N124" s="5" t="s">
        <v>3611</v>
      </c>
      <c r="O124" s="5" t="s">
        <v>3619</v>
      </c>
      <c r="P124" s="5" t="s">
        <v>72</v>
      </c>
      <c r="Q124" s="5" t="s">
        <v>439</v>
      </c>
      <c r="R124" s="5" t="s">
        <v>113</v>
      </c>
      <c r="S124" s="5" t="s">
        <v>35</v>
      </c>
      <c r="T124" s="5" t="s">
        <v>69</v>
      </c>
      <c r="U124" s="5" t="s">
        <v>24</v>
      </c>
      <c r="V124" s="5" t="s">
        <v>24</v>
      </c>
      <c r="W124" s="5" t="str">
        <f>TEXT(tweets_output[[#This Row],[date]],"mmm")</f>
        <v>Jul</v>
      </c>
      <c r="X124" s="5" t="str">
        <f>TEXT(tweets_output[[#This Row],[date]],"yyyy")</f>
        <v>2021</v>
      </c>
    </row>
    <row r="125" spans="1:24" x14ac:dyDescent="0.3">
      <c r="A125">
        <v>1.414167741855146E+18</v>
      </c>
      <c r="B125" s="1">
        <v>44388</v>
      </c>
      <c r="C125" s="5" t="s">
        <v>3620</v>
      </c>
      <c r="D125" s="2"/>
      <c r="E125" s="5" t="s">
        <v>3621</v>
      </c>
      <c r="F125" s="5" t="s">
        <v>24</v>
      </c>
      <c r="G125" s="5" t="s">
        <v>138</v>
      </c>
      <c r="H125" s="5" t="s">
        <v>26</v>
      </c>
      <c r="I125" s="5" t="s">
        <v>3622</v>
      </c>
      <c r="J125" s="5" t="s">
        <v>3621</v>
      </c>
      <c r="K125" s="5" t="s">
        <v>558</v>
      </c>
      <c r="L125" s="5" t="s">
        <v>24</v>
      </c>
      <c r="M125" s="5" t="s">
        <v>24</v>
      </c>
      <c r="N125" s="5" t="s">
        <v>3623</v>
      </c>
      <c r="O125" s="5" t="s">
        <v>24</v>
      </c>
      <c r="P125" s="5" t="s">
        <v>24</v>
      </c>
      <c r="Q125" s="5" t="s">
        <v>24</v>
      </c>
      <c r="R125" s="5" t="s">
        <v>24</v>
      </c>
      <c r="S125" s="5" t="s">
        <v>24</v>
      </c>
      <c r="T125" s="5" t="s">
        <v>24</v>
      </c>
      <c r="U125" s="5" t="s">
        <v>24</v>
      </c>
      <c r="V125" s="5" t="s">
        <v>3624</v>
      </c>
      <c r="W125" s="5" t="str">
        <f>TEXT(tweets_output[[#This Row],[date]],"mmm")</f>
        <v>Jul</v>
      </c>
      <c r="X125" s="5" t="str">
        <f>TEXT(tweets_output[[#This Row],[date]],"yyyy")</f>
        <v>2021</v>
      </c>
    </row>
    <row r="126" spans="1:24" x14ac:dyDescent="0.3">
      <c r="A126">
        <v>1.4141676601333309E+18</v>
      </c>
      <c r="B126" s="1">
        <v>44388</v>
      </c>
      <c r="C126" s="5" t="s">
        <v>3625</v>
      </c>
      <c r="D126" s="2"/>
      <c r="E126" s="5" t="s">
        <v>3626</v>
      </c>
      <c r="F126" s="5" t="s">
        <v>24</v>
      </c>
      <c r="G126" s="5" t="s">
        <v>69</v>
      </c>
      <c r="H126" s="5" t="s">
        <v>26</v>
      </c>
      <c r="I126" s="5" t="s">
        <v>1628</v>
      </c>
      <c r="J126" s="5" t="s">
        <v>3626</v>
      </c>
      <c r="K126" s="5" t="s">
        <v>558</v>
      </c>
      <c r="L126" s="5" t="s">
        <v>24</v>
      </c>
      <c r="M126" s="5" t="s">
        <v>24</v>
      </c>
      <c r="N126" s="5" t="s">
        <v>3548</v>
      </c>
      <c r="O126" s="5" t="s">
        <v>3627</v>
      </c>
      <c r="P126" s="5" t="s">
        <v>72</v>
      </c>
      <c r="Q126" s="5" t="s">
        <v>144</v>
      </c>
      <c r="R126" s="5" t="s">
        <v>113</v>
      </c>
      <c r="S126" s="5" t="s">
        <v>35</v>
      </c>
      <c r="T126" s="5" t="s">
        <v>2628</v>
      </c>
      <c r="U126" s="5" t="s">
        <v>24</v>
      </c>
      <c r="V126" s="5" t="s">
        <v>3628</v>
      </c>
      <c r="W126" s="5" t="str">
        <f>TEXT(tweets_output[[#This Row],[date]],"mmm")</f>
        <v>Jul</v>
      </c>
      <c r="X126" s="5" t="str">
        <f>TEXT(tweets_output[[#This Row],[date]],"yyyy")</f>
        <v>2021</v>
      </c>
    </row>
    <row r="127" spans="1:24" x14ac:dyDescent="0.3">
      <c r="A127">
        <v>1.4141675966776156E+18</v>
      </c>
      <c r="B127" s="1">
        <v>44388</v>
      </c>
      <c r="C127" s="5" t="s">
        <v>3629</v>
      </c>
      <c r="D127" s="2"/>
      <c r="E127" s="5" t="s">
        <v>3630</v>
      </c>
      <c r="F127" s="5" t="s">
        <v>24</v>
      </c>
      <c r="G127" s="5" t="s">
        <v>138</v>
      </c>
      <c r="H127" s="5" t="s">
        <v>26</v>
      </c>
      <c r="I127" s="5" t="s">
        <v>1453</v>
      </c>
      <c r="J127" s="5" t="s">
        <v>3630</v>
      </c>
      <c r="K127" s="5" t="s">
        <v>580</v>
      </c>
      <c r="L127" s="5" t="s">
        <v>24</v>
      </c>
      <c r="M127" s="5" t="s">
        <v>24</v>
      </c>
      <c r="N127" s="5" t="s">
        <v>3631</v>
      </c>
      <c r="O127" s="5" t="s">
        <v>3632</v>
      </c>
      <c r="P127" s="5" t="s">
        <v>630</v>
      </c>
      <c r="Q127" s="5" t="s">
        <v>144</v>
      </c>
      <c r="R127" s="5" t="s">
        <v>47</v>
      </c>
      <c r="S127" s="5" t="s">
        <v>35</v>
      </c>
      <c r="T127" s="5" t="s">
        <v>632</v>
      </c>
      <c r="U127" s="5" t="s">
        <v>24</v>
      </c>
      <c r="V127" s="5" t="s">
        <v>3633</v>
      </c>
      <c r="W127" s="5" t="str">
        <f>TEXT(tweets_output[[#This Row],[date]],"mmm")</f>
        <v>Jul</v>
      </c>
      <c r="X127" s="5" t="str">
        <f>TEXT(tweets_output[[#This Row],[date]],"yyyy")</f>
        <v>2021</v>
      </c>
    </row>
    <row r="128" spans="1:24" x14ac:dyDescent="0.3">
      <c r="A128">
        <v>1.4141526719347958E+18</v>
      </c>
      <c r="B128" s="1">
        <v>44388</v>
      </c>
      <c r="C128" s="5" t="s">
        <v>3634</v>
      </c>
      <c r="D128" s="2"/>
      <c r="E128" s="5" t="s">
        <v>3635</v>
      </c>
      <c r="F128" s="5" t="s">
        <v>24</v>
      </c>
      <c r="G128" s="5" t="s">
        <v>474</v>
      </c>
      <c r="H128" s="5" t="s">
        <v>26</v>
      </c>
      <c r="I128" s="5" t="s">
        <v>1625</v>
      </c>
      <c r="J128" s="5" t="s">
        <v>3635</v>
      </c>
      <c r="K128" s="5" t="s">
        <v>2013</v>
      </c>
      <c r="L128" s="5" t="s">
        <v>24</v>
      </c>
      <c r="M128" s="5" t="s">
        <v>24</v>
      </c>
      <c r="N128" s="5" t="s">
        <v>3636</v>
      </c>
      <c r="O128" s="5" t="s">
        <v>3637</v>
      </c>
      <c r="P128" s="5" t="s">
        <v>657</v>
      </c>
      <c r="Q128" s="5" t="s">
        <v>73</v>
      </c>
      <c r="R128" s="5" t="s">
        <v>113</v>
      </c>
      <c r="S128" s="5" t="s">
        <v>35</v>
      </c>
      <c r="T128" s="5" t="s">
        <v>2848</v>
      </c>
      <c r="U128" s="5" t="s">
        <v>24</v>
      </c>
      <c r="V128" s="5" t="s">
        <v>24</v>
      </c>
      <c r="W128" s="5" t="str">
        <f>TEXT(tweets_output[[#This Row],[date]],"mmm")</f>
        <v>Jul</v>
      </c>
      <c r="X128" s="5" t="str">
        <f>TEXT(tweets_output[[#This Row],[date]],"yyyy")</f>
        <v>2021</v>
      </c>
    </row>
    <row r="129" spans="1:24" x14ac:dyDescent="0.3">
      <c r="A129">
        <v>1.4141526504976056E+18</v>
      </c>
      <c r="B129" s="1">
        <v>44388</v>
      </c>
      <c r="C129" s="5" t="s">
        <v>3638</v>
      </c>
      <c r="D129" s="2"/>
      <c r="E129" s="5" t="s">
        <v>3639</v>
      </c>
      <c r="F129" s="5" t="s">
        <v>24</v>
      </c>
      <c r="G129" s="5" t="s">
        <v>127</v>
      </c>
      <c r="H129" s="5" t="s">
        <v>26</v>
      </c>
      <c r="I129" s="5" t="s">
        <v>3640</v>
      </c>
      <c r="J129" s="5" t="s">
        <v>3639</v>
      </c>
      <c r="K129" s="5" t="s">
        <v>2013</v>
      </c>
      <c r="L129" s="5" t="s">
        <v>24</v>
      </c>
      <c r="M129" s="5" t="s">
        <v>24</v>
      </c>
      <c r="N129" s="5" t="s">
        <v>3469</v>
      </c>
      <c r="O129" s="5" t="s">
        <v>3641</v>
      </c>
      <c r="P129" s="5" t="s">
        <v>131</v>
      </c>
      <c r="Q129" s="5" t="s">
        <v>56</v>
      </c>
      <c r="R129" s="5" t="s">
        <v>57</v>
      </c>
      <c r="S129" s="5" t="s">
        <v>35</v>
      </c>
      <c r="T129" s="5" t="s">
        <v>528</v>
      </c>
      <c r="U129" s="5" t="s">
        <v>24</v>
      </c>
      <c r="V129" s="5" t="s">
        <v>24</v>
      </c>
      <c r="W129" s="5" t="str">
        <f>TEXT(tweets_output[[#This Row],[date]],"mmm")</f>
        <v>Jul</v>
      </c>
      <c r="X129" s="5" t="str">
        <f>TEXT(tweets_output[[#This Row],[date]],"yyyy")</f>
        <v>2021</v>
      </c>
    </row>
    <row r="130" spans="1:24" x14ac:dyDescent="0.3">
      <c r="A130">
        <v>1.4141524671016673E+18</v>
      </c>
      <c r="B130" s="1">
        <v>44388</v>
      </c>
      <c r="C130" s="5" t="s">
        <v>3642</v>
      </c>
      <c r="D130" s="2"/>
      <c r="E130" s="5" t="s">
        <v>3643</v>
      </c>
      <c r="F130" s="5" t="s">
        <v>24</v>
      </c>
      <c r="G130" s="5" t="s">
        <v>127</v>
      </c>
      <c r="H130" s="5" t="s">
        <v>26</v>
      </c>
      <c r="I130" s="5" t="s">
        <v>3640</v>
      </c>
      <c r="J130" s="5" t="s">
        <v>3643</v>
      </c>
      <c r="K130" s="5" t="s">
        <v>203</v>
      </c>
      <c r="L130" s="5" t="s">
        <v>24</v>
      </c>
      <c r="M130" s="5" t="s">
        <v>24</v>
      </c>
      <c r="N130" s="5" t="s">
        <v>3469</v>
      </c>
      <c r="O130" s="5" t="s">
        <v>3644</v>
      </c>
      <c r="P130" s="5" t="s">
        <v>313</v>
      </c>
      <c r="Q130" s="5" t="s">
        <v>24</v>
      </c>
      <c r="R130" s="5" t="s">
        <v>34</v>
      </c>
      <c r="S130" s="5" t="s">
        <v>35</v>
      </c>
      <c r="T130" s="5" t="s">
        <v>314</v>
      </c>
      <c r="U130" s="5" t="s">
        <v>24</v>
      </c>
      <c r="V130" s="5" t="s">
        <v>24</v>
      </c>
      <c r="W130" s="5" t="str">
        <f>TEXT(tweets_output[[#This Row],[date]],"mmm")</f>
        <v>Jul</v>
      </c>
      <c r="X130" s="5" t="str">
        <f>TEXT(tweets_output[[#This Row],[date]],"yyyy")</f>
        <v>2021</v>
      </c>
    </row>
    <row r="131" spans="1:24" x14ac:dyDescent="0.3">
      <c r="A131">
        <v>1.4141522593536532E+18</v>
      </c>
      <c r="B131" s="1">
        <v>44388</v>
      </c>
      <c r="C131" s="5" t="s">
        <v>3645</v>
      </c>
      <c r="D131" s="2"/>
      <c r="E131" s="5" t="s">
        <v>3639</v>
      </c>
      <c r="F131" s="5" t="s">
        <v>24</v>
      </c>
      <c r="G131" s="5" t="s">
        <v>138</v>
      </c>
      <c r="H131" s="5" t="s">
        <v>109</v>
      </c>
      <c r="I131" s="5" t="s">
        <v>2933</v>
      </c>
      <c r="J131" s="5" t="s">
        <v>3639</v>
      </c>
      <c r="K131" s="5" t="s">
        <v>2013</v>
      </c>
      <c r="L131" s="5" t="s">
        <v>24</v>
      </c>
      <c r="M131" s="5" t="s">
        <v>24</v>
      </c>
      <c r="N131" s="5" t="s">
        <v>3469</v>
      </c>
      <c r="O131" s="5" t="s">
        <v>3646</v>
      </c>
      <c r="P131" s="5" t="s">
        <v>313</v>
      </c>
      <c r="Q131" s="5" t="s">
        <v>1079</v>
      </c>
      <c r="R131" s="5" t="s">
        <v>113</v>
      </c>
      <c r="S131" s="5" t="s">
        <v>35</v>
      </c>
      <c r="T131" s="5" t="s">
        <v>728</v>
      </c>
      <c r="U131" s="5" t="s">
        <v>24</v>
      </c>
      <c r="V131" s="5" t="s">
        <v>3647</v>
      </c>
      <c r="W131" s="5" t="str">
        <f>TEXT(tweets_output[[#This Row],[date]],"mmm")</f>
        <v>Jul</v>
      </c>
      <c r="X131" s="5" t="str">
        <f>TEXT(tweets_output[[#This Row],[date]],"yyyy")</f>
        <v>2021</v>
      </c>
    </row>
    <row r="132" spans="1:24" x14ac:dyDescent="0.3">
      <c r="A132">
        <v>1.4141522214664438E+18</v>
      </c>
      <c r="B132" s="1">
        <v>44388</v>
      </c>
      <c r="C132" s="5" t="s">
        <v>3648</v>
      </c>
      <c r="D132" s="2"/>
      <c r="E132" s="5" t="s">
        <v>3649</v>
      </c>
      <c r="F132" s="5" t="s">
        <v>24</v>
      </c>
      <c r="G132" s="5" t="s">
        <v>127</v>
      </c>
      <c r="H132" s="5" t="s">
        <v>26</v>
      </c>
      <c r="I132" s="5" t="s">
        <v>2933</v>
      </c>
      <c r="J132" s="5" t="s">
        <v>3649</v>
      </c>
      <c r="K132" s="5" t="s">
        <v>580</v>
      </c>
      <c r="L132" s="5" t="s">
        <v>24</v>
      </c>
      <c r="M132" s="5" t="s">
        <v>24</v>
      </c>
      <c r="N132" s="5" t="s">
        <v>3607</v>
      </c>
      <c r="O132" s="5" t="s">
        <v>3650</v>
      </c>
      <c r="P132" s="5" t="s">
        <v>313</v>
      </c>
      <c r="Q132" s="5" t="s">
        <v>99</v>
      </c>
      <c r="R132" s="5" t="s">
        <v>47</v>
      </c>
      <c r="S132" s="5" t="s">
        <v>35</v>
      </c>
      <c r="T132" s="5" t="s">
        <v>776</v>
      </c>
      <c r="U132" s="5" t="s">
        <v>24</v>
      </c>
      <c r="V132" s="5" t="s">
        <v>3651</v>
      </c>
      <c r="W132" s="5" t="str">
        <f>TEXT(tweets_output[[#This Row],[date]],"mmm")</f>
        <v>Jul</v>
      </c>
      <c r="X132" s="5" t="str">
        <f>TEXT(tweets_output[[#This Row],[date]],"yyyy")</f>
        <v>2021</v>
      </c>
    </row>
    <row r="133" spans="1:24" x14ac:dyDescent="0.3">
      <c r="A133">
        <v>1.4141471680432128E+18</v>
      </c>
      <c r="B133" s="1">
        <v>44388</v>
      </c>
      <c r="C133" s="5" t="s">
        <v>3652</v>
      </c>
      <c r="D133" s="2"/>
      <c r="E133" s="5" t="s">
        <v>24</v>
      </c>
      <c r="F133" s="5" t="s">
        <v>24</v>
      </c>
      <c r="G133" s="5" t="s">
        <v>24</v>
      </c>
      <c r="H133" s="5" t="s">
        <v>24</v>
      </c>
      <c r="I133" s="5" t="s">
        <v>24</v>
      </c>
      <c r="J133" s="5" t="s">
        <v>24</v>
      </c>
      <c r="K133" s="5" t="s">
        <v>24</v>
      </c>
      <c r="L133" s="5" t="s">
        <v>24</v>
      </c>
      <c r="M133" s="5" t="s">
        <v>24</v>
      </c>
      <c r="N133" s="5" t="s">
        <v>24</v>
      </c>
      <c r="O133" s="5" t="s">
        <v>24</v>
      </c>
      <c r="P133" s="5" t="s">
        <v>24</v>
      </c>
      <c r="Q133" s="5" t="s">
        <v>24</v>
      </c>
      <c r="R133" s="5" t="s">
        <v>24</v>
      </c>
      <c r="S133" s="5" t="s">
        <v>24</v>
      </c>
      <c r="T133" s="5" t="s">
        <v>24</v>
      </c>
      <c r="U133" s="5" t="s">
        <v>24</v>
      </c>
      <c r="V133" s="5" t="s">
        <v>3653</v>
      </c>
      <c r="W133" s="5" t="str">
        <f>TEXT(tweets_output[[#This Row],[date]],"mmm")</f>
        <v>Jul</v>
      </c>
      <c r="X133" s="5" t="str">
        <f>TEXT(tweets_output[[#This Row],[date]],"yyyy")</f>
        <v>2021</v>
      </c>
    </row>
    <row r="134" spans="1:24" x14ac:dyDescent="0.3">
      <c r="A134">
        <v>1.4141257917058007E+18</v>
      </c>
      <c r="B134" s="1">
        <v>44388</v>
      </c>
      <c r="C134" s="5" t="s">
        <v>3654</v>
      </c>
      <c r="D134" s="2"/>
      <c r="E134" s="5" t="s">
        <v>3655</v>
      </c>
      <c r="F134" s="5" t="s">
        <v>24</v>
      </c>
      <c r="G134" s="5" t="s">
        <v>138</v>
      </c>
      <c r="H134" s="5" t="s">
        <v>26</v>
      </c>
      <c r="I134" s="5" t="s">
        <v>2948</v>
      </c>
      <c r="J134" s="5" t="s">
        <v>3655</v>
      </c>
      <c r="K134" s="5" t="s">
        <v>580</v>
      </c>
      <c r="L134" s="5" t="s">
        <v>24</v>
      </c>
      <c r="M134" s="5" t="s">
        <v>24</v>
      </c>
      <c r="N134" s="5" t="s">
        <v>559</v>
      </c>
      <c r="O134" s="5" t="s">
        <v>3656</v>
      </c>
      <c r="P134" s="5" t="s">
        <v>3657</v>
      </c>
      <c r="Q134" s="5" t="s">
        <v>24</v>
      </c>
      <c r="R134" s="5" t="s">
        <v>24</v>
      </c>
      <c r="S134" s="5" t="s">
        <v>24</v>
      </c>
      <c r="T134" s="5" t="s">
        <v>3658</v>
      </c>
      <c r="U134" s="5" t="s">
        <v>24</v>
      </c>
      <c r="V134" s="5" t="s">
        <v>24</v>
      </c>
      <c r="W134" s="5" t="str">
        <f>TEXT(tweets_output[[#This Row],[date]],"mmm")</f>
        <v>Jul</v>
      </c>
      <c r="X134" s="5" t="str">
        <f>TEXT(tweets_output[[#This Row],[date]],"yyyy")</f>
        <v>2021</v>
      </c>
    </row>
    <row r="135" spans="1:24" x14ac:dyDescent="0.3">
      <c r="A135">
        <v>1.414125748634497E+18</v>
      </c>
      <c r="B135" s="1">
        <v>44388</v>
      </c>
      <c r="C135" s="5" t="s">
        <v>3659</v>
      </c>
      <c r="D135" s="2"/>
      <c r="E135" s="5" t="s">
        <v>3660</v>
      </c>
      <c r="F135" s="5" t="s">
        <v>24</v>
      </c>
      <c r="G135" s="5" t="s">
        <v>25</v>
      </c>
      <c r="H135" s="5" t="s">
        <v>26</v>
      </c>
      <c r="I135" s="5" t="s">
        <v>386</v>
      </c>
      <c r="J135" s="5" t="s">
        <v>3660</v>
      </c>
      <c r="K135" s="5" t="s">
        <v>580</v>
      </c>
      <c r="L135" s="5" t="s">
        <v>24</v>
      </c>
      <c r="M135" s="5" t="s">
        <v>24</v>
      </c>
      <c r="N135" s="5" t="s">
        <v>3469</v>
      </c>
      <c r="O135" s="5" t="s">
        <v>3661</v>
      </c>
      <c r="P135" s="5" t="s">
        <v>3662</v>
      </c>
      <c r="Q135" s="5" t="s">
        <v>24</v>
      </c>
      <c r="R135" s="5" t="s">
        <v>24</v>
      </c>
      <c r="S135" s="5" t="s">
        <v>24</v>
      </c>
      <c r="T135" s="5" t="s">
        <v>3663</v>
      </c>
      <c r="U135" s="5" t="s">
        <v>24</v>
      </c>
      <c r="V135" s="5" t="s">
        <v>24</v>
      </c>
      <c r="W135" s="5" t="str">
        <f>TEXT(tweets_output[[#This Row],[date]],"mmm")</f>
        <v>Jul</v>
      </c>
      <c r="X135" s="5" t="str">
        <f>TEXT(tweets_output[[#This Row],[date]],"yyyy")</f>
        <v>2021</v>
      </c>
    </row>
    <row r="136" spans="1:24" x14ac:dyDescent="0.3">
      <c r="A136">
        <v>1.4141027726858691E+18</v>
      </c>
      <c r="B136" s="1">
        <v>44388</v>
      </c>
      <c r="C136" s="5" t="s">
        <v>3664</v>
      </c>
      <c r="D136" s="2"/>
      <c r="E136" s="5" t="s">
        <v>3665</v>
      </c>
      <c r="F136" s="5" t="s">
        <v>24</v>
      </c>
      <c r="G136" s="5" t="s">
        <v>88</v>
      </c>
      <c r="H136" s="5" t="s">
        <v>109</v>
      </c>
      <c r="I136" s="5" t="s">
        <v>139</v>
      </c>
      <c r="J136" s="5" t="s">
        <v>3665</v>
      </c>
      <c r="K136" s="5" t="s">
        <v>203</v>
      </c>
      <c r="L136" s="5" t="s">
        <v>24</v>
      </c>
      <c r="M136" s="5" t="s">
        <v>24</v>
      </c>
      <c r="N136" s="5" t="s">
        <v>3666</v>
      </c>
      <c r="O136" s="5" t="s">
        <v>3667</v>
      </c>
      <c r="P136" s="5" t="s">
        <v>145</v>
      </c>
      <c r="Q136" s="5" t="s">
        <v>3668</v>
      </c>
      <c r="R136" s="5" t="s">
        <v>34</v>
      </c>
      <c r="S136" s="5" t="s">
        <v>35</v>
      </c>
      <c r="T136" s="5" t="s">
        <v>433</v>
      </c>
      <c r="U136" s="5" t="s">
        <v>24</v>
      </c>
      <c r="V136" s="5" t="s">
        <v>24</v>
      </c>
      <c r="W136" s="5" t="str">
        <f>TEXT(tweets_output[[#This Row],[date]],"mmm")</f>
        <v>Jul</v>
      </c>
      <c r="X136" s="5" t="str">
        <f>TEXT(tweets_output[[#This Row],[date]],"yyyy")</f>
        <v>2021</v>
      </c>
    </row>
    <row r="137" spans="1:24" x14ac:dyDescent="0.3">
      <c r="A137">
        <v>1.4141027208066294E+18</v>
      </c>
      <c r="B137" s="1">
        <v>44388</v>
      </c>
      <c r="C137" s="5" t="s">
        <v>3669</v>
      </c>
      <c r="D137" s="2"/>
      <c r="E137" s="5" t="s">
        <v>3670</v>
      </c>
      <c r="F137" s="5" t="s">
        <v>24</v>
      </c>
      <c r="G137" s="5" t="s">
        <v>25</v>
      </c>
      <c r="H137" s="5" t="s">
        <v>109</v>
      </c>
      <c r="I137" s="5" t="s">
        <v>2681</v>
      </c>
      <c r="J137" s="5" t="s">
        <v>3670</v>
      </c>
      <c r="K137" s="5" t="s">
        <v>203</v>
      </c>
      <c r="L137" s="5" t="s">
        <v>24</v>
      </c>
      <c r="M137" s="5" t="s">
        <v>24</v>
      </c>
      <c r="N137" s="5" t="s">
        <v>3623</v>
      </c>
      <c r="O137" s="5" t="s">
        <v>3671</v>
      </c>
      <c r="P137" s="5" t="s">
        <v>36</v>
      </c>
      <c r="Q137" s="5" t="s">
        <v>132</v>
      </c>
      <c r="R137" s="5" t="s">
        <v>57</v>
      </c>
      <c r="S137" s="5" t="s">
        <v>35</v>
      </c>
      <c r="T137" s="5" t="s">
        <v>3672</v>
      </c>
      <c r="U137" s="5" t="s">
        <v>24</v>
      </c>
      <c r="V137" s="5" t="s">
        <v>24</v>
      </c>
      <c r="W137" s="5" t="str">
        <f>TEXT(tweets_output[[#This Row],[date]],"mmm")</f>
        <v>Jul</v>
      </c>
      <c r="X137" s="5" t="str">
        <f>TEXT(tweets_output[[#This Row],[date]],"yyyy")</f>
        <v>2021</v>
      </c>
    </row>
    <row r="138" spans="1:24" x14ac:dyDescent="0.3">
      <c r="A138">
        <v>1.4141026862497587E+18</v>
      </c>
      <c r="B138" s="1">
        <v>44388</v>
      </c>
      <c r="C138" s="5" t="s">
        <v>3673</v>
      </c>
      <c r="D138" s="2"/>
      <c r="E138" s="5" t="s">
        <v>3674</v>
      </c>
      <c r="F138" s="5" t="s">
        <v>24</v>
      </c>
      <c r="G138" s="5" t="s">
        <v>88</v>
      </c>
      <c r="H138" s="5" t="s">
        <v>26</v>
      </c>
      <c r="I138" s="5" t="s">
        <v>3675</v>
      </c>
      <c r="J138" s="5" t="s">
        <v>3674</v>
      </c>
      <c r="K138" s="5" t="s">
        <v>203</v>
      </c>
      <c r="L138" s="5" t="s">
        <v>24</v>
      </c>
      <c r="M138" s="5" t="s">
        <v>24</v>
      </c>
      <c r="N138" s="5" t="s">
        <v>3676</v>
      </c>
      <c r="O138" s="5" t="s">
        <v>3677</v>
      </c>
      <c r="P138" s="5" t="s">
        <v>3678</v>
      </c>
      <c r="Q138" s="5" t="s">
        <v>24</v>
      </c>
      <c r="R138" s="5" t="s">
        <v>24</v>
      </c>
      <c r="S138" s="5" t="s">
        <v>24</v>
      </c>
      <c r="T138" s="5" t="s">
        <v>3679</v>
      </c>
      <c r="U138" s="5" t="s">
        <v>24</v>
      </c>
      <c r="V138" s="5" t="s">
        <v>24</v>
      </c>
      <c r="W138" s="5" t="str">
        <f>TEXT(tweets_output[[#This Row],[date]],"mmm")</f>
        <v>Jul</v>
      </c>
      <c r="X138" s="5" t="str">
        <f>TEXT(tweets_output[[#This Row],[date]],"yyyy")</f>
        <v>2021</v>
      </c>
    </row>
    <row r="139" spans="1:24" x14ac:dyDescent="0.3">
      <c r="A139">
        <v>1.4141026354106081E+18</v>
      </c>
      <c r="B139" s="1">
        <v>44388</v>
      </c>
      <c r="C139" s="5" t="s">
        <v>3680</v>
      </c>
      <c r="D139" s="2"/>
      <c r="E139" s="5" t="s">
        <v>3681</v>
      </c>
      <c r="F139" s="5" t="s">
        <v>24</v>
      </c>
      <c r="G139" s="5" t="s">
        <v>25</v>
      </c>
      <c r="H139" s="5" t="s">
        <v>109</v>
      </c>
      <c r="I139" s="5" t="s">
        <v>2681</v>
      </c>
      <c r="J139" s="5" t="s">
        <v>3681</v>
      </c>
      <c r="K139" s="5" t="s">
        <v>203</v>
      </c>
      <c r="L139" s="5" t="s">
        <v>24</v>
      </c>
      <c r="M139" s="5" t="s">
        <v>24</v>
      </c>
      <c r="N139" s="5" t="s">
        <v>3548</v>
      </c>
      <c r="O139" s="5" t="s">
        <v>3682</v>
      </c>
      <c r="P139" s="5" t="s">
        <v>36</v>
      </c>
      <c r="Q139" s="5" t="s">
        <v>269</v>
      </c>
      <c r="R139" s="5" t="s">
        <v>47</v>
      </c>
      <c r="S139" s="5" t="s">
        <v>35</v>
      </c>
      <c r="T139" s="5" t="s">
        <v>3672</v>
      </c>
      <c r="U139" s="5" t="s">
        <v>24</v>
      </c>
      <c r="V139" s="5" t="s">
        <v>24</v>
      </c>
      <c r="W139" s="5" t="str">
        <f>TEXT(tweets_output[[#This Row],[date]],"mmm")</f>
        <v>Jul</v>
      </c>
      <c r="X139" s="5" t="str">
        <f>TEXT(tweets_output[[#This Row],[date]],"yyyy")</f>
        <v>2021</v>
      </c>
    </row>
    <row r="140" spans="1:24" x14ac:dyDescent="0.3">
      <c r="A140">
        <v>1.4140966255014502E+18</v>
      </c>
      <c r="B140" s="1">
        <v>44388</v>
      </c>
      <c r="C140" s="5" t="s">
        <v>3683</v>
      </c>
      <c r="D140" s="2"/>
      <c r="E140" s="5" t="s">
        <v>3684</v>
      </c>
      <c r="F140" s="5" t="s">
        <v>24</v>
      </c>
      <c r="G140" s="5" t="s">
        <v>69</v>
      </c>
      <c r="H140" s="5" t="s">
        <v>26</v>
      </c>
      <c r="I140" s="5" t="s">
        <v>2948</v>
      </c>
      <c r="J140" s="5" t="s">
        <v>3684</v>
      </c>
      <c r="K140" s="5" t="s">
        <v>111</v>
      </c>
      <c r="L140" s="5" t="s">
        <v>24</v>
      </c>
      <c r="M140" s="5" t="s">
        <v>24</v>
      </c>
      <c r="N140" s="5" t="s">
        <v>559</v>
      </c>
      <c r="O140" s="5" t="s">
        <v>3685</v>
      </c>
      <c r="P140" s="5" t="s">
        <v>3686</v>
      </c>
      <c r="Q140" s="5" t="s">
        <v>24</v>
      </c>
      <c r="R140" s="5" t="s">
        <v>24</v>
      </c>
      <c r="S140" s="5" t="s">
        <v>24</v>
      </c>
      <c r="T140" s="5" t="s">
        <v>3687</v>
      </c>
      <c r="U140" s="5" t="s">
        <v>24</v>
      </c>
      <c r="V140" s="5" t="s">
        <v>24</v>
      </c>
      <c r="W140" s="5" t="str">
        <f>TEXT(tweets_output[[#This Row],[date]],"mmm")</f>
        <v>Jul</v>
      </c>
      <c r="X140" s="5" t="str">
        <f>TEXT(tweets_output[[#This Row],[date]],"yyyy")</f>
        <v>2021</v>
      </c>
    </row>
    <row r="141" spans="1:24" x14ac:dyDescent="0.3">
      <c r="A141">
        <v>1.4140965153715773E+18</v>
      </c>
      <c r="B141" s="1">
        <v>44388</v>
      </c>
      <c r="C141" s="5" t="s">
        <v>3688</v>
      </c>
      <c r="D141" s="2"/>
      <c r="E141" s="5" t="s">
        <v>3689</v>
      </c>
      <c r="F141" s="5" t="s">
        <v>24</v>
      </c>
      <c r="G141" s="5" t="s">
        <v>1001</v>
      </c>
      <c r="H141" s="5" t="s">
        <v>26</v>
      </c>
      <c r="I141" s="5" t="s">
        <v>1621</v>
      </c>
      <c r="J141" s="5" t="s">
        <v>3689</v>
      </c>
      <c r="K141" s="5" t="s">
        <v>111</v>
      </c>
      <c r="L141" s="5" t="s">
        <v>24</v>
      </c>
      <c r="M141" s="5" t="s">
        <v>24</v>
      </c>
      <c r="N141" s="5" t="s">
        <v>3474</v>
      </c>
      <c r="O141" s="5" t="s">
        <v>3691</v>
      </c>
      <c r="P141" s="5" t="s">
        <v>3692</v>
      </c>
      <c r="Q141" s="5" t="s">
        <v>24</v>
      </c>
      <c r="R141" s="5" t="s">
        <v>24</v>
      </c>
      <c r="S141" s="5" t="s">
        <v>24</v>
      </c>
      <c r="T141" s="5" t="s">
        <v>3693</v>
      </c>
      <c r="U141" s="5" t="s">
        <v>24</v>
      </c>
      <c r="V141" s="5" t="s">
        <v>24</v>
      </c>
      <c r="W141" s="5" t="str">
        <f>TEXT(tweets_output[[#This Row],[date]],"mmm")</f>
        <v>Jul</v>
      </c>
      <c r="X141" s="5" t="str">
        <f>TEXT(tweets_output[[#This Row],[date]],"yyyy")</f>
        <v>2021</v>
      </c>
    </row>
    <row r="142" spans="1:24" x14ac:dyDescent="0.3">
      <c r="A142">
        <v>1.4174875078983721E+18</v>
      </c>
      <c r="B142" s="1">
        <v>44397</v>
      </c>
      <c r="C142" s="5" t="s">
        <v>3709</v>
      </c>
      <c r="D142" s="2">
        <v>0.65208333333333335</v>
      </c>
      <c r="E142" s="5" t="s">
        <v>3710</v>
      </c>
      <c r="F142" s="5" t="s">
        <v>24</v>
      </c>
      <c r="G142" s="5" t="s">
        <v>138</v>
      </c>
      <c r="H142" s="5" t="s">
        <v>26</v>
      </c>
      <c r="I142" s="5" t="s">
        <v>3711</v>
      </c>
      <c r="J142" s="5" t="s">
        <v>3710</v>
      </c>
      <c r="K142" s="5" t="s">
        <v>2013</v>
      </c>
      <c r="L142" s="5" t="s">
        <v>24</v>
      </c>
      <c r="M142" s="5" t="s">
        <v>30</v>
      </c>
      <c r="N142" s="5" t="s">
        <v>381</v>
      </c>
      <c r="O142" s="5" t="s">
        <v>3712</v>
      </c>
      <c r="P142" s="5" t="s">
        <v>184</v>
      </c>
      <c r="Q142" s="5" t="s">
        <v>149</v>
      </c>
      <c r="R142" s="5" t="s">
        <v>113</v>
      </c>
      <c r="S142" s="5" t="s">
        <v>35</v>
      </c>
      <c r="T142" s="5" t="s">
        <v>854</v>
      </c>
      <c r="U142" s="5" t="s">
        <v>24</v>
      </c>
      <c r="V142" s="5" t="s">
        <v>24</v>
      </c>
      <c r="W142" s="5" t="str">
        <f>TEXT(tweets_output[[#This Row],[date]],"mmm")</f>
        <v>Jul</v>
      </c>
      <c r="X142" s="5" t="str">
        <f>TEXT(tweets_output[[#This Row],[date]],"yyyy")</f>
        <v>2021</v>
      </c>
    </row>
    <row r="143" spans="1:24" x14ac:dyDescent="0.3">
      <c r="A143">
        <v>1.4174026556899205E+18</v>
      </c>
      <c r="B143" s="1">
        <v>44397</v>
      </c>
      <c r="C143" s="5" t="s">
        <v>3726</v>
      </c>
      <c r="D143" s="2"/>
      <c r="E143" s="5" t="s">
        <v>24</v>
      </c>
      <c r="F143" s="5" t="s">
        <v>24</v>
      </c>
      <c r="G143" s="5" t="s">
        <v>24</v>
      </c>
      <c r="H143" s="5" t="s">
        <v>24</v>
      </c>
      <c r="I143" s="5" t="s">
        <v>24</v>
      </c>
      <c r="J143" s="5" t="s">
        <v>24</v>
      </c>
      <c r="K143" s="5" t="s">
        <v>24</v>
      </c>
      <c r="L143" s="5" t="s">
        <v>24</v>
      </c>
      <c r="M143" s="5" t="s">
        <v>24</v>
      </c>
      <c r="N143" s="5" t="s">
        <v>24</v>
      </c>
      <c r="O143" s="5" t="s">
        <v>24</v>
      </c>
      <c r="P143" s="5" t="s">
        <v>24</v>
      </c>
      <c r="Q143" s="5" t="s">
        <v>24</v>
      </c>
      <c r="R143" s="5" t="s">
        <v>24</v>
      </c>
      <c r="S143" s="5" t="s">
        <v>24</v>
      </c>
      <c r="T143" s="5" t="s">
        <v>24</v>
      </c>
      <c r="U143" s="5" t="s">
        <v>24</v>
      </c>
      <c r="V143" s="5" t="s">
        <v>24</v>
      </c>
      <c r="W143" s="5" t="str">
        <f>TEXT(tweets_output[[#This Row],[date]],"mmm")</f>
        <v>Jul</v>
      </c>
      <c r="X143" s="5" t="str">
        <f>TEXT(tweets_output[[#This Row],[date]],"yyyy")</f>
        <v>2021</v>
      </c>
    </row>
    <row r="144" spans="1:24" x14ac:dyDescent="0.3">
      <c r="A144">
        <v>1.4170440264868372E+18</v>
      </c>
      <c r="B144" s="1">
        <v>44396</v>
      </c>
      <c r="C144" s="5" t="s">
        <v>3813</v>
      </c>
      <c r="D144" s="2">
        <v>0.4375</v>
      </c>
      <c r="E144" s="5" t="s">
        <v>3814</v>
      </c>
      <c r="F144" s="5" t="s">
        <v>3815</v>
      </c>
      <c r="G144" s="5" t="s">
        <v>40</v>
      </c>
      <c r="H144" s="5" t="s">
        <v>26</v>
      </c>
      <c r="I144" s="5" t="s">
        <v>174</v>
      </c>
      <c r="J144" s="5" t="s">
        <v>3814</v>
      </c>
      <c r="K144" s="5" t="s">
        <v>111</v>
      </c>
      <c r="L144" s="5" t="s">
        <v>24</v>
      </c>
      <c r="M144" s="5" t="s">
        <v>30</v>
      </c>
      <c r="N144" s="5" t="s">
        <v>381</v>
      </c>
      <c r="O144" s="5" t="s">
        <v>3816</v>
      </c>
      <c r="P144" s="5" t="s">
        <v>1090</v>
      </c>
      <c r="Q144" s="5" t="s">
        <v>248</v>
      </c>
      <c r="R144" s="5" t="s">
        <v>47</v>
      </c>
      <c r="S144" s="5" t="s">
        <v>35</v>
      </c>
      <c r="T144" s="5" t="s">
        <v>48</v>
      </c>
      <c r="U144" s="5" t="s">
        <v>24</v>
      </c>
      <c r="V144" s="5" t="s">
        <v>3817</v>
      </c>
      <c r="W144" s="5" t="str">
        <f>TEXT(tweets_output[[#This Row],[date]],"mmm")</f>
        <v>Jul</v>
      </c>
      <c r="X144" s="5" t="str">
        <f>TEXT(tweets_output[[#This Row],[date]],"yyyy")</f>
        <v>2021</v>
      </c>
    </row>
    <row r="145" spans="1:24" x14ac:dyDescent="0.3">
      <c r="A145">
        <v>1.4170281098790871E+18</v>
      </c>
      <c r="B145" s="1">
        <v>44396</v>
      </c>
      <c r="C145" s="5" t="s">
        <v>3818</v>
      </c>
      <c r="D145" s="2">
        <v>0.40138888888888891</v>
      </c>
      <c r="E145" s="5" t="s">
        <v>3819</v>
      </c>
      <c r="F145" s="5" t="s">
        <v>3820</v>
      </c>
      <c r="G145" s="5" t="s">
        <v>138</v>
      </c>
      <c r="H145" s="5" t="s">
        <v>26</v>
      </c>
      <c r="I145" s="5" t="s">
        <v>3821</v>
      </c>
      <c r="J145" s="5" t="s">
        <v>3819</v>
      </c>
      <c r="K145" s="5" t="s">
        <v>91</v>
      </c>
      <c r="L145" s="5" t="s">
        <v>24</v>
      </c>
      <c r="M145" s="5" t="s">
        <v>196</v>
      </c>
      <c r="N145" s="5" t="s">
        <v>381</v>
      </c>
      <c r="O145" s="5" t="s">
        <v>3822</v>
      </c>
      <c r="P145" s="5" t="s">
        <v>313</v>
      </c>
      <c r="Q145" s="5" t="s">
        <v>368</v>
      </c>
      <c r="R145" s="5" t="s">
        <v>57</v>
      </c>
      <c r="S145" s="5" t="s">
        <v>35</v>
      </c>
      <c r="T145" s="5" t="s">
        <v>1008</v>
      </c>
      <c r="U145" s="5" t="s">
        <v>24</v>
      </c>
      <c r="V145" s="5" t="s">
        <v>24</v>
      </c>
      <c r="W145" s="5" t="str">
        <f>TEXT(tweets_output[[#This Row],[date]],"mmm")</f>
        <v>Jul</v>
      </c>
      <c r="X145" s="5" t="str">
        <f>TEXT(tweets_output[[#This Row],[date]],"yyyy")</f>
        <v>2021</v>
      </c>
    </row>
    <row r="146" spans="1:24" x14ac:dyDescent="0.3">
      <c r="A146">
        <v>1.4170116023652434E+18</v>
      </c>
      <c r="B146" s="1">
        <v>44396</v>
      </c>
      <c r="C146" s="5" t="s">
        <v>3842</v>
      </c>
      <c r="D146" s="2"/>
      <c r="E146" s="5" t="s">
        <v>3843</v>
      </c>
      <c r="F146" s="5" t="s">
        <v>24</v>
      </c>
      <c r="G146" s="5" t="s">
        <v>24</v>
      </c>
      <c r="H146" s="5" t="s">
        <v>24</v>
      </c>
      <c r="I146" s="5" t="s">
        <v>24</v>
      </c>
      <c r="J146" s="5" t="s">
        <v>3843</v>
      </c>
      <c r="K146" s="5" t="s">
        <v>24</v>
      </c>
      <c r="L146" s="5" t="s">
        <v>24</v>
      </c>
      <c r="M146" s="5" t="s">
        <v>24</v>
      </c>
      <c r="N146" s="5" t="s">
        <v>3844</v>
      </c>
      <c r="O146" s="5" t="s">
        <v>3845</v>
      </c>
      <c r="P146" s="5" t="s">
        <v>3846</v>
      </c>
      <c r="Q146" s="5" t="s">
        <v>24</v>
      </c>
      <c r="R146" s="5" t="s">
        <v>24</v>
      </c>
      <c r="S146" s="5" t="s">
        <v>24</v>
      </c>
      <c r="T146" s="5" t="s">
        <v>3847</v>
      </c>
      <c r="U146" s="5" t="s">
        <v>24</v>
      </c>
      <c r="V146" s="5" t="s">
        <v>3848</v>
      </c>
      <c r="W146" s="5" t="str">
        <f>TEXT(tweets_output[[#This Row],[date]],"mmm")</f>
        <v>Jul</v>
      </c>
      <c r="X146" s="5" t="str">
        <f>TEXT(tweets_output[[#This Row],[date]],"yyyy")</f>
        <v>2021</v>
      </c>
    </row>
    <row r="147" spans="1:24" x14ac:dyDescent="0.3">
      <c r="A147">
        <v>1.41700347085969E+18</v>
      </c>
      <c r="B147" s="1">
        <v>44396</v>
      </c>
      <c r="C147" s="5" t="s">
        <v>3857</v>
      </c>
      <c r="D147" s="2">
        <v>0.33055555555555555</v>
      </c>
      <c r="E147" s="5" t="s">
        <v>3858</v>
      </c>
      <c r="F147" s="5" t="s">
        <v>3859</v>
      </c>
      <c r="G147" s="5" t="s">
        <v>152</v>
      </c>
      <c r="H147" s="5" t="s">
        <v>26</v>
      </c>
      <c r="I147" s="5" t="s">
        <v>3860</v>
      </c>
      <c r="J147" s="5" t="s">
        <v>3858</v>
      </c>
      <c r="K147" s="5" t="s">
        <v>179</v>
      </c>
      <c r="L147" s="5" t="s">
        <v>24</v>
      </c>
      <c r="M147" s="5" t="s">
        <v>262</v>
      </c>
      <c r="N147" s="5" t="s">
        <v>381</v>
      </c>
      <c r="O147" s="5" t="s">
        <v>3861</v>
      </c>
      <c r="P147" s="5" t="s">
        <v>94</v>
      </c>
      <c r="Q147" s="5" t="s">
        <v>149</v>
      </c>
      <c r="R147" s="5" t="s">
        <v>34</v>
      </c>
      <c r="S147" s="5" t="s">
        <v>35</v>
      </c>
      <c r="T147" s="5" t="s">
        <v>152</v>
      </c>
      <c r="U147" s="5" t="s">
        <v>24</v>
      </c>
      <c r="V147" s="5" t="s">
        <v>24</v>
      </c>
      <c r="W147" s="5" t="str">
        <f>TEXT(tweets_output[[#This Row],[date]],"mmm")</f>
        <v>Jul</v>
      </c>
      <c r="X147" s="5" t="str">
        <f>TEXT(tweets_output[[#This Row],[date]],"yyyy")</f>
        <v>2021</v>
      </c>
    </row>
    <row r="148" spans="1:24" x14ac:dyDescent="0.3">
      <c r="A148">
        <v>1.416788803503657E+18</v>
      </c>
      <c r="B148" s="1">
        <v>44395</v>
      </c>
      <c r="C148" s="5" t="s">
        <v>3881</v>
      </c>
      <c r="D148" s="2"/>
      <c r="E148" s="5" t="s">
        <v>3882</v>
      </c>
      <c r="F148" s="5" t="s">
        <v>24</v>
      </c>
      <c r="G148" s="5" t="s">
        <v>239</v>
      </c>
      <c r="H148" s="5" t="s">
        <v>109</v>
      </c>
      <c r="I148" s="5" t="s">
        <v>3766</v>
      </c>
      <c r="J148" s="5" t="s">
        <v>3882</v>
      </c>
      <c r="K148" s="5" t="s">
        <v>580</v>
      </c>
      <c r="L148" s="5" t="s">
        <v>24</v>
      </c>
      <c r="M148" s="5" t="s">
        <v>24</v>
      </c>
      <c r="N148" s="5" t="s">
        <v>3883</v>
      </c>
      <c r="O148" s="5" t="s">
        <v>3884</v>
      </c>
      <c r="P148" s="5" t="s">
        <v>3885</v>
      </c>
      <c r="Q148" s="5" t="s">
        <v>291</v>
      </c>
      <c r="R148" s="5" t="s">
        <v>34</v>
      </c>
      <c r="S148" s="5" t="s">
        <v>35</v>
      </c>
      <c r="T148" s="5" t="s">
        <v>3886</v>
      </c>
      <c r="U148" s="5" t="s">
        <v>24</v>
      </c>
      <c r="V148" s="5" t="s">
        <v>24</v>
      </c>
      <c r="W148" s="5" t="str">
        <f>TEXT(tweets_output[[#This Row],[date]],"mmm")</f>
        <v>Jul</v>
      </c>
      <c r="X148" s="5" t="str">
        <f>TEXT(tweets_output[[#This Row],[date]],"yyyy")</f>
        <v>2021</v>
      </c>
    </row>
    <row r="149" spans="1:24" x14ac:dyDescent="0.3">
      <c r="A149">
        <v>1.416788769584386E+18</v>
      </c>
      <c r="B149" s="1">
        <v>44395</v>
      </c>
      <c r="C149" s="5" t="s">
        <v>3887</v>
      </c>
      <c r="D149" s="2"/>
      <c r="E149" s="5" t="s">
        <v>3888</v>
      </c>
      <c r="F149" s="5" t="s">
        <v>24</v>
      </c>
      <c r="G149" s="5" t="s">
        <v>239</v>
      </c>
      <c r="H149" s="5" t="s">
        <v>26</v>
      </c>
      <c r="I149" s="5" t="s">
        <v>3766</v>
      </c>
      <c r="J149" s="5" t="s">
        <v>3888</v>
      </c>
      <c r="K149" s="5" t="s">
        <v>203</v>
      </c>
      <c r="L149" s="5" t="s">
        <v>24</v>
      </c>
      <c r="M149" s="5" t="s">
        <v>24</v>
      </c>
      <c r="N149" s="5" t="s">
        <v>3883</v>
      </c>
      <c r="O149" s="5" t="s">
        <v>3889</v>
      </c>
      <c r="P149" s="5" t="s">
        <v>2476</v>
      </c>
      <c r="Q149" s="5" t="s">
        <v>482</v>
      </c>
      <c r="R149" s="5" t="s">
        <v>47</v>
      </c>
      <c r="S149" s="5" t="s">
        <v>35</v>
      </c>
      <c r="T149" s="5" t="s">
        <v>3890</v>
      </c>
      <c r="U149" s="5" t="s">
        <v>24</v>
      </c>
      <c r="V149" s="5" t="s">
        <v>24</v>
      </c>
      <c r="W149" s="5" t="str">
        <f>TEXT(tweets_output[[#This Row],[date]],"mmm")</f>
        <v>Jul</v>
      </c>
      <c r="X149" s="5" t="str">
        <f>TEXT(tweets_output[[#This Row],[date]],"yyyy")</f>
        <v>2021</v>
      </c>
    </row>
    <row r="150" spans="1:24" x14ac:dyDescent="0.3">
      <c r="A150">
        <v>1.4167760530166292E+18</v>
      </c>
      <c r="B150" s="1">
        <v>44395</v>
      </c>
      <c r="C150" s="5" t="s">
        <v>3891</v>
      </c>
      <c r="D150" s="2"/>
      <c r="E150" s="5" t="s">
        <v>3892</v>
      </c>
      <c r="F150" s="5" t="s">
        <v>24</v>
      </c>
      <c r="G150" s="5" t="s">
        <v>138</v>
      </c>
      <c r="H150" s="5" t="s">
        <v>26</v>
      </c>
      <c r="I150" s="5" t="s">
        <v>3893</v>
      </c>
      <c r="J150" s="5" t="s">
        <v>3892</v>
      </c>
      <c r="K150" s="5" t="s">
        <v>91</v>
      </c>
      <c r="L150" s="5" t="s">
        <v>24</v>
      </c>
      <c r="M150" s="5" t="s">
        <v>24</v>
      </c>
      <c r="N150" s="5" t="s">
        <v>3894</v>
      </c>
      <c r="O150" s="5" t="s">
        <v>3895</v>
      </c>
      <c r="P150" s="5" t="s">
        <v>657</v>
      </c>
      <c r="Q150" s="5" t="s">
        <v>216</v>
      </c>
      <c r="R150" s="5" t="s">
        <v>113</v>
      </c>
      <c r="S150" s="5" t="s">
        <v>35</v>
      </c>
      <c r="T150" s="5" t="s">
        <v>3896</v>
      </c>
      <c r="U150" s="5" t="s">
        <v>24</v>
      </c>
      <c r="V150" s="5" t="s">
        <v>24</v>
      </c>
      <c r="W150" s="5" t="str">
        <f>TEXT(tweets_output[[#This Row],[date]],"mmm")</f>
        <v>Jul</v>
      </c>
      <c r="X150" s="5" t="str">
        <f>TEXT(tweets_output[[#This Row],[date]],"yyyy")</f>
        <v>2021</v>
      </c>
    </row>
    <row r="151" spans="1:24" x14ac:dyDescent="0.3">
      <c r="A151">
        <v>1.4167760155574067E+18</v>
      </c>
      <c r="B151" s="1">
        <v>44395</v>
      </c>
      <c r="C151" s="5" t="s">
        <v>3897</v>
      </c>
      <c r="D151" s="2"/>
      <c r="E151" s="5" t="s">
        <v>545</v>
      </c>
      <c r="F151" s="5" t="s">
        <v>24</v>
      </c>
      <c r="G151" s="5" t="s">
        <v>69</v>
      </c>
      <c r="H151" s="5" t="s">
        <v>109</v>
      </c>
      <c r="I151" s="5" t="s">
        <v>3893</v>
      </c>
      <c r="J151" s="5" t="s">
        <v>545</v>
      </c>
      <c r="K151" s="5" t="s">
        <v>538</v>
      </c>
      <c r="L151" s="5" t="s">
        <v>24</v>
      </c>
      <c r="M151" s="5" t="s">
        <v>24</v>
      </c>
      <c r="N151" s="5" t="s">
        <v>546</v>
      </c>
      <c r="O151" s="5" t="s">
        <v>3898</v>
      </c>
      <c r="P151" s="5" t="s">
        <v>3899</v>
      </c>
      <c r="Q151" s="5" t="s">
        <v>24</v>
      </c>
      <c r="R151" s="5" t="s">
        <v>3900</v>
      </c>
      <c r="S151" s="5" t="s">
        <v>24</v>
      </c>
      <c r="T151" s="5" t="s">
        <v>3901</v>
      </c>
      <c r="U151" s="5" t="s">
        <v>24</v>
      </c>
      <c r="V151" s="5" t="s">
        <v>3902</v>
      </c>
      <c r="W151" s="5" t="str">
        <f>TEXT(tweets_output[[#This Row],[date]],"mmm")</f>
        <v>Jul</v>
      </c>
      <c r="X151" s="5" t="str">
        <f>TEXT(tweets_output[[#This Row],[date]],"yyyy")</f>
        <v>2021</v>
      </c>
    </row>
    <row r="152" spans="1:24" x14ac:dyDescent="0.3">
      <c r="A152">
        <v>1.4167759409028956E+18</v>
      </c>
      <c r="B152" s="1">
        <v>44395</v>
      </c>
      <c r="C152" s="5" t="s">
        <v>3903</v>
      </c>
      <c r="D152" s="2"/>
      <c r="E152" s="5" t="s">
        <v>3904</v>
      </c>
      <c r="F152" s="5" t="s">
        <v>24</v>
      </c>
      <c r="G152" s="5" t="s">
        <v>138</v>
      </c>
      <c r="H152" s="5" t="s">
        <v>26</v>
      </c>
      <c r="I152" s="5" t="s">
        <v>3806</v>
      </c>
      <c r="J152" s="5" t="s">
        <v>3904</v>
      </c>
      <c r="K152" s="5" t="s">
        <v>91</v>
      </c>
      <c r="L152" s="5" t="s">
        <v>24</v>
      </c>
      <c r="M152" s="5" t="s">
        <v>24</v>
      </c>
      <c r="N152" s="5" t="s">
        <v>3905</v>
      </c>
      <c r="O152" s="5" t="s">
        <v>3906</v>
      </c>
      <c r="P152" s="5" t="s">
        <v>1008</v>
      </c>
      <c r="Q152" s="5" t="s">
        <v>398</v>
      </c>
      <c r="R152" s="5" t="s">
        <v>34</v>
      </c>
      <c r="S152" s="5" t="s">
        <v>35</v>
      </c>
      <c r="T152" s="5" t="s">
        <v>3907</v>
      </c>
      <c r="U152" s="5" t="s">
        <v>24</v>
      </c>
      <c r="V152" s="5" t="s">
        <v>3908</v>
      </c>
      <c r="W152" s="5" t="str">
        <f>TEXT(tweets_output[[#This Row],[date]],"mmm")</f>
        <v>Jul</v>
      </c>
      <c r="X152" s="5" t="str">
        <f>TEXT(tweets_output[[#This Row],[date]],"yyyy")</f>
        <v>2021</v>
      </c>
    </row>
    <row r="153" spans="1:24" x14ac:dyDescent="0.3">
      <c r="A153">
        <v>1.4167758863854264E+18</v>
      </c>
      <c r="B153" s="1">
        <v>44395</v>
      </c>
      <c r="C153" s="5" t="s">
        <v>3909</v>
      </c>
      <c r="D153" s="2"/>
      <c r="E153" s="5" t="s">
        <v>3910</v>
      </c>
      <c r="F153" s="5" t="s">
        <v>24</v>
      </c>
      <c r="G153" s="5" t="s">
        <v>40</v>
      </c>
      <c r="H153" s="5" t="s">
        <v>89</v>
      </c>
      <c r="I153" s="5" t="s">
        <v>3864</v>
      </c>
      <c r="J153" s="5" t="s">
        <v>3910</v>
      </c>
      <c r="K153" s="5" t="s">
        <v>28</v>
      </c>
      <c r="L153" s="5" t="s">
        <v>24</v>
      </c>
      <c r="M153" s="5" t="s">
        <v>24</v>
      </c>
      <c r="N153" s="5" t="s">
        <v>3493</v>
      </c>
      <c r="O153" s="5" t="s">
        <v>3911</v>
      </c>
      <c r="P153" s="5" t="s">
        <v>121</v>
      </c>
      <c r="Q153" s="5" t="s">
        <v>99</v>
      </c>
      <c r="R153" s="5" t="s">
        <v>57</v>
      </c>
      <c r="S153" s="5" t="s">
        <v>35</v>
      </c>
      <c r="T153" s="5" t="s">
        <v>639</v>
      </c>
      <c r="U153" s="5" t="s">
        <v>24</v>
      </c>
      <c r="V153" s="5" t="s">
        <v>3912</v>
      </c>
      <c r="W153" s="5" t="str">
        <f>TEXT(tweets_output[[#This Row],[date]],"mmm")</f>
        <v>Jul</v>
      </c>
      <c r="X153" s="5" t="str">
        <f>TEXT(tweets_output[[#This Row],[date]],"yyyy")</f>
        <v>2021</v>
      </c>
    </row>
    <row r="154" spans="1:24" x14ac:dyDescent="0.3">
      <c r="A154">
        <v>1.4167757883729265E+18</v>
      </c>
      <c r="B154" s="1">
        <v>44395</v>
      </c>
      <c r="C154" s="5" t="s">
        <v>3913</v>
      </c>
      <c r="D154" s="2"/>
      <c r="E154" s="5" t="s">
        <v>3914</v>
      </c>
      <c r="F154" s="5" t="s">
        <v>24</v>
      </c>
      <c r="G154" s="5" t="s">
        <v>88</v>
      </c>
      <c r="H154" s="5" t="s">
        <v>109</v>
      </c>
      <c r="I154" s="5" t="s">
        <v>3915</v>
      </c>
      <c r="J154" s="5" t="s">
        <v>3914</v>
      </c>
      <c r="K154" s="5" t="s">
        <v>558</v>
      </c>
      <c r="L154" s="5" t="s">
        <v>24</v>
      </c>
      <c r="M154" s="5" t="s">
        <v>24</v>
      </c>
      <c r="N154" s="5" t="s">
        <v>585</v>
      </c>
      <c r="O154" s="5" t="s">
        <v>3916</v>
      </c>
      <c r="P154" s="5" t="s">
        <v>145</v>
      </c>
      <c r="Q154" s="5" t="s">
        <v>3917</v>
      </c>
      <c r="R154" s="5" t="s">
        <v>34</v>
      </c>
      <c r="S154" s="5" t="s">
        <v>35</v>
      </c>
      <c r="T154" s="5" t="s">
        <v>677</v>
      </c>
      <c r="U154" s="5" t="s">
        <v>24</v>
      </c>
      <c r="V154" s="5" t="s">
        <v>24</v>
      </c>
      <c r="W154" s="5" t="str">
        <f>TEXT(tweets_output[[#This Row],[date]],"mmm")</f>
        <v>Jul</v>
      </c>
      <c r="X154" s="5" t="str">
        <f>TEXT(tweets_output[[#This Row],[date]],"yyyy")</f>
        <v>2021</v>
      </c>
    </row>
    <row r="155" spans="1:24" x14ac:dyDescent="0.3">
      <c r="A155">
        <v>1.4167757484054036E+18</v>
      </c>
      <c r="B155" s="1">
        <v>44395</v>
      </c>
      <c r="C155" s="5" t="s">
        <v>3918</v>
      </c>
      <c r="D155" s="2"/>
      <c r="E155" s="5" t="s">
        <v>3919</v>
      </c>
      <c r="F155" s="5" t="s">
        <v>24</v>
      </c>
      <c r="G155" s="5" t="s">
        <v>69</v>
      </c>
      <c r="H155" s="5" t="s">
        <v>109</v>
      </c>
      <c r="I155" s="5" t="s">
        <v>799</v>
      </c>
      <c r="J155" s="5" t="s">
        <v>3919</v>
      </c>
      <c r="K155" s="5" t="s">
        <v>91</v>
      </c>
      <c r="L155" s="5" t="s">
        <v>24</v>
      </c>
      <c r="M155" s="5" t="s">
        <v>24</v>
      </c>
      <c r="N155" s="5" t="s">
        <v>3410</v>
      </c>
      <c r="O155" s="5" t="s">
        <v>3920</v>
      </c>
      <c r="P155" s="5" t="s">
        <v>72</v>
      </c>
      <c r="Q155" s="5" t="s">
        <v>144</v>
      </c>
      <c r="R155" s="5" t="s">
        <v>57</v>
      </c>
      <c r="S155" s="5" t="s">
        <v>35</v>
      </c>
      <c r="T155" s="5" t="s">
        <v>483</v>
      </c>
      <c r="U155" s="5" t="s">
        <v>24</v>
      </c>
      <c r="V155" s="5" t="s">
        <v>3921</v>
      </c>
      <c r="W155" s="5" t="str">
        <f>TEXT(tweets_output[[#This Row],[date]],"mmm")</f>
        <v>Jul</v>
      </c>
      <c r="X155" s="5" t="str">
        <f>TEXT(tweets_output[[#This Row],[date]],"yyyy")</f>
        <v>2021</v>
      </c>
    </row>
    <row r="156" spans="1:24" x14ac:dyDescent="0.3">
      <c r="A156">
        <v>1.4167733865382093E+18</v>
      </c>
      <c r="B156" s="1">
        <v>44395</v>
      </c>
      <c r="C156" s="5" t="s">
        <v>3922</v>
      </c>
      <c r="D156" s="2"/>
      <c r="E156" s="5" t="s">
        <v>3923</v>
      </c>
      <c r="F156" s="5" t="s">
        <v>24</v>
      </c>
      <c r="G156" s="5" t="s">
        <v>69</v>
      </c>
      <c r="H156" s="5" t="s">
        <v>89</v>
      </c>
      <c r="I156" s="5" t="s">
        <v>3511</v>
      </c>
      <c r="J156" s="5" t="s">
        <v>3923</v>
      </c>
      <c r="K156" s="5" t="s">
        <v>91</v>
      </c>
      <c r="L156" s="5" t="s">
        <v>24</v>
      </c>
      <c r="M156" s="5" t="s">
        <v>24</v>
      </c>
      <c r="N156" s="5" t="s">
        <v>3924</v>
      </c>
      <c r="O156" s="5" t="s">
        <v>3925</v>
      </c>
      <c r="P156" s="5" t="s">
        <v>469</v>
      </c>
      <c r="Q156" s="5" t="s">
        <v>3926</v>
      </c>
      <c r="R156" s="5" t="s">
        <v>113</v>
      </c>
      <c r="S156" s="5" t="s">
        <v>35</v>
      </c>
      <c r="T156" s="5" t="s">
        <v>695</v>
      </c>
      <c r="U156" s="5" t="s">
        <v>24</v>
      </c>
      <c r="V156" s="5" t="s">
        <v>3927</v>
      </c>
      <c r="W156" s="5" t="str">
        <f>TEXT(tweets_output[[#This Row],[date]],"mmm")</f>
        <v>Jul</v>
      </c>
      <c r="X156" s="5" t="str">
        <f>TEXT(tweets_output[[#This Row],[date]],"yyyy")</f>
        <v>2021</v>
      </c>
    </row>
    <row r="157" spans="1:24" x14ac:dyDescent="0.3">
      <c r="A157">
        <v>1.4167733247142216E+18</v>
      </c>
      <c r="B157" s="1">
        <v>44395</v>
      </c>
      <c r="C157" s="5" t="s">
        <v>3928</v>
      </c>
      <c r="D157" s="2"/>
      <c r="E157" s="5" t="s">
        <v>3929</v>
      </c>
      <c r="F157" s="5" t="s">
        <v>24</v>
      </c>
      <c r="G157" s="5" t="s">
        <v>69</v>
      </c>
      <c r="H157" s="5" t="s">
        <v>26</v>
      </c>
      <c r="I157" s="5" t="s">
        <v>3511</v>
      </c>
      <c r="J157" s="5" t="s">
        <v>3929</v>
      </c>
      <c r="K157" s="5" t="s">
        <v>91</v>
      </c>
      <c r="L157" s="5" t="s">
        <v>24</v>
      </c>
      <c r="M157" s="5" t="s">
        <v>24</v>
      </c>
      <c r="N157" s="5" t="s">
        <v>3930</v>
      </c>
      <c r="O157" s="5" t="s">
        <v>3931</v>
      </c>
      <c r="P157" s="5" t="s">
        <v>469</v>
      </c>
      <c r="Q157" s="5" t="s">
        <v>853</v>
      </c>
      <c r="R157" s="5" t="s">
        <v>113</v>
      </c>
      <c r="S157" s="5" t="s">
        <v>35</v>
      </c>
      <c r="T157" s="5" t="s">
        <v>695</v>
      </c>
      <c r="U157" s="5" t="s">
        <v>24</v>
      </c>
      <c r="V157" s="5" t="s">
        <v>3932</v>
      </c>
      <c r="W157" s="5" t="str">
        <f>TEXT(tweets_output[[#This Row],[date]],"mmm")</f>
        <v>Jul</v>
      </c>
      <c r="X157" s="5" t="str">
        <f>TEXT(tweets_output[[#This Row],[date]],"yyyy")</f>
        <v>2021</v>
      </c>
    </row>
    <row r="158" spans="1:24" x14ac:dyDescent="0.3">
      <c r="A158">
        <v>1.4167566139695473E+18</v>
      </c>
      <c r="B158" s="1">
        <v>44395</v>
      </c>
      <c r="C158" s="5" t="s">
        <v>3933</v>
      </c>
      <c r="D158" s="2"/>
      <c r="E158" s="5" t="s">
        <v>3934</v>
      </c>
      <c r="F158" s="5" t="s">
        <v>24</v>
      </c>
      <c r="G158" s="5" t="s">
        <v>88</v>
      </c>
      <c r="H158" s="5" t="s">
        <v>109</v>
      </c>
      <c r="I158" s="5" t="s">
        <v>3595</v>
      </c>
      <c r="J158" s="5" t="s">
        <v>3934</v>
      </c>
      <c r="K158" s="5" t="s">
        <v>91</v>
      </c>
      <c r="L158" s="5" t="s">
        <v>24</v>
      </c>
      <c r="M158" s="5" t="s">
        <v>24</v>
      </c>
      <c r="N158" s="5" t="s">
        <v>3516</v>
      </c>
      <c r="O158" s="5" t="s">
        <v>3935</v>
      </c>
      <c r="P158" s="5" t="s">
        <v>94</v>
      </c>
      <c r="Q158" s="5" t="s">
        <v>24</v>
      </c>
      <c r="R158" s="5" t="s">
        <v>24</v>
      </c>
      <c r="S158" s="5" t="s">
        <v>24</v>
      </c>
      <c r="T158" s="5" t="s">
        <v>3936</v>
      </c>
      <c r="U158" s="5" t="s">
        <v>24</v>
      </c>
      <c r="V158" s="5" t="s">
        <v>3937</v>
      </c>
      <c r="W158" s="5" t="str">
        <f>TEXT(tweets_output[[#This Row],[date]],"mmm")</f>
        <v>Jul</v>
      </c>
      <c r="X158" s="5" t="str">
        <f>TEXT(tweets_output[[#This Row],[date]],"yyyy")</f>
        <v>2021</v>
      </c>
    </row>
    <row r="159" spans="1:24" x14ac:dyDescent="0.3">
      <c r="A159">
        <v>1.4167564841474048E+18</v>
      </c>
      <c r="B159" s="1">
        <v>44395</v>
      </c>
      <c r="C159" s="5" t="s">
        <v>3938</v>
      </c>
      <c r="D159" s="2"/>
      <c r="E159" s="5" t="s">
        <v>3939</v>
      </c>
      <c r="F159" s="5" t="s">
        <v>24</v>
      </c>
      <c r="G159" s="5" t="s">
        <v>40</v>
      </c>
      <c r="H159" s="5" t="s">
        <v>26</v>
      </c>
      <c r="I159" s="5" t="s">
        <v>174</v>
      </c>
      <c r="J159" s="5" t="s">
        <v>3939</v>
      </c>
      <c r="K159" s="5" t="s">
        <v>179</v>
      </c>
      <c r="L159" s="5" t="s">
        <v>24</v>
      </c>
      <c r="M159" s="5" t="s">
        <v>24</v>
      </c>
      <c r="N159" s="5" t="s">
        <v>3940</v>
      </c>
      <c r="O159" s="5" t="s">
        <v>3941</v>
      </c>
      <c r="P159" s="5" t="s">
        <v>121</v>
      </c>
      <c r="Q159" s="5" t="s">
        <v>144</v>
      </c>
      <c r="R159" s="5" t="s">
        <v>57</v>
      </c>
      <c r="S159" s="5" t="s">
        <v>35</v>
      </c>
      <c r="T159" s="5" t="s">
        <v>639</v>
      </c>
      <c r="U159" s="5" t="s">
        <v>24</v>
      </c>
      <c r="V159" s="5" t="s">
        <v>24</v>
      </c>
      <c r="W159" s="5" t="str">
        <f>TEXT(tweets_output[[#This Row],[date]],"mmm")</f>
        <v>Jul</v>
      </c>
      <c r="X159" s="5" t="str">
        <f>TEXT(tweets_output[[#This Row],[date]],"yyyy")</f>
        <v>2021</v>
      </c>
    </row>
    <row r="160" spans="1:24" x14ac:dyDescent="0.3">
      <c r="A160">
        <v>1.4167564517758525E+18</v>
      </c>
      <c r="B160" s="1">
        <v>44395</v>
      </c>
      <c r="C160" s="5" t="s">
        <v>3942</v>
      </c>
      <c r="D160" s="2"/>
      <c r="E160" s="5" t="s">
        <v>3566</v>
      </c>
      <c r="F160" s="5" t="s">
        <v>24</v>
      </c>
      <c r="G160" s="5" t="s">
        <v>474</v>
      </c>
      <c r="H160" s="5" t="s">
        <v>109</v>
      </c>
      <c r="I160" s="5" t="s">
        <v>3835</v>
      </c>
      <c r="J160" s="5" t="s">
        <v>3566</v>
      </c>
      <c r="K160" s="5" t="s">
        <v>91</v>
      </c>
      <c r="L160" s="5" t="s">
        <v>24</v>
      </c>
      <c r="M160" s="5" t="s">
        <v>24</v>
      </c>
      <c r="N160" s="5" t="s">
        <v>3568</v>
      </c>
      <c r="O160" s="5" t="s">
        <v>3943</v>
      </c>
      <c r="P160" s="5" t="s">
        <v>657</v>
      </c>
      <c r="Q160" s="5" t="s">
        <v>631</v>
      </c>
      <c r="R160" s="5" t="s">
        <v>34</v>
      </c>
      <c r="S160" s="5" t="s">
        <v>35</v>
      </c>
      <c r="T160" s="5" t="s">
        <v>474</v>
      </c>
      <c r="U160" s="5" t="s">
        <v>24</v>
      </c>
      <c r="V160" s="5" t="s">
        <v>3944</v>
      </c>
      <c r="W160" s="5" t="str">
        <f>TEXT(tweets_output[[#This Row],[date]],"mmm")</f>
        <v>Jul</v>
      </c>
      <c r="X160" s="5" t="str">
        <f>TEXT(tweets_output[[#This Row],[date]],"yyyy")</f>
        <v>2021</v>
      </c>
    </row>
    <row r="161" spans="1:24" x14ac:dyDescent="0.3">
      <c r="A161">
        <v>1.4167563605999862E+18</v>
      </c>
      <c r="B161" s="1">
        <v>44395</v>
      </c>
      <c r="C161" s="5" t="s">
        <v>3945</v>
      </c>
      <c r="D161" s="2"/>
      <c r="E161" s="5" t="s">
        <v>3946</v>
      </c>
      <c r="F161" s="5" t="s">
        <v>24</v>
      </c>
      <c r="G161" s="5" t="s">
        <v>138</v>
      </c>
      <c r="H161" s="5" t="s">
        <v>26</v>
      </c>
      <c r="I161" s="5" t="s">
        <v>3835</v>
      </c>
      <c r="J161" s="5" t="s">
        <v>3946</v>
      </c>
      <c r="K161" s="5" t="s">
        <v>28</v>
      </c>
      <c r="L161" s="5" t="s">
        <v>24</v>
      </c>
      <c r="M161" s="5" t="s">
        <v>24</v>
      </c>
      <c r="N161" s="5" t="s">
        <v>3410</v>
      </c>
      <c r="O161" s="5" t="s">
        <v>3947</v>
      </c>
      <c r="P161" s="5" t="s">
        <v>72</v>
      </c>
      <c r="Q161" s="5" t="s">
        <v>1602</v>
      </c>
      <c r="R161" s="5" t="s">
        <v>47</v>
      </c>
      <c r="S161" s="5" t="s">
        <v>35</v>
      </c>
      <c r="T161" s="5" t="s">
        <v>426</v>
      </c>
      <c r="U161" s="5" t="s">
        <v>24</v>
      </c>
      <c r="V161" s="5" t="s">
        <v>24</v>
      </c>
      <c r="W161" s="5" t="str">
        <f>TEXT(tweets_output[[#This Row],[date]],"mmm")</f>
        <v>Jul</v>
      </c>
      <c r="X161" s="5" t="str">
        <f>TEXT(tweets_output[[#This Row],[date]],"yyyy")</f>
        <v>2021</v>
      </c>
    </row>
    <row r="162" spans="1:24" x14ac:dyDescent="0.3">
      <c r="A162">
        <v>1.4167489635799695E+18</v>
      </c>
      <c r="B162" s="1">
        <v>44395</v>
      </c>
      <c r="C162" s="5" t="s">
        <v>3948</v>
      </c>
      <c r="D162" s="2"/>
      <c r="E162" s="5" t="s">
        <v>3949</v>
      </c>
      <c r="F162" s="5" t="s">
        <v>24</v>
      </c>
      <c r="G162" s="5" t="s">
        <v>138</v>
      </c>
      <c r="H162" s="5" t="s">
        <v>26</v>
      </c>
      <c r="I162" s="5" t="s">
        <v>3708</v>
      </c>
      <c r="J162" s="5" t="s">
        <v>3949</v>
      </c>
      <c r="K162" s="5" t="s">
        <v>538</v>
      </c>
      <c r="L162" s="5" t="s">
        <v>24</v>
      </c>
      <c r="M162" s="5" t="s">
        <v>24</v>
      </c>
      <c r="N162" s="5" t="s">
        <v>3410</v>
      </c>
      <c r="O162" s="5" t="s">
        <v>3950</v>
      </c>
      <c r="P162" s="5" t="s">
        <v>657</v>
      </c>
      <c r="Q162" s="5" t="s">
        <v>144</v>
      </c>
      <c r="R162" s="5" t="s">
        <v>34</v>
      </c>
      <c r="S162" s="5" t="s">
        <v>35</v>
      </c>
      <c r="T162" s="5" t="s">
        <v>3951</v>
      </c>
      <c r="U162" s="5" t="s">
        <v>24</v>
      </c>
      <c r="V162" s="5" t="s">
        <v>3952</v>
      </c>
      <c r="W162" s="5" t="str">
        <f>TEXT(tweets_output[[#This Row],[date]],"mmm")</f>
        <v>Jul</v>
      </c>
      <c r="X162" s="5" t="str">
        <f>TEXT(tweets_output[[#This Row],[date]],"yyyy")</f>
        <v>2021</v>
      </c>
    </row>
    <row r="163" spans="1:24" x14ac:dyDescent="0.3">
      <c r="A163">
        <v>1.4167488943740477E+18</v>
      </c>
      <c r="B163" s="1">
        <v>44395</v>
      </c>
      <c r="C163" s="5" t="s">
        <v>3953</v>
      </c>
      <c r="D163" s="2"/>
      <c r="E163" s="5" t="s">
        <v>3954</v>
      </c>
      <c r="F163" s="5" t="s">
        <v>24</v>
      </c>
      <c r="G163" s="5" t="s">
        <v>138</v>
      </c>
      <c r="H163" s="5" t="s">
        <v>26</v>
      </c>
      <c r="I163" s="5" t="s">
        <v>3708</v>
      </c>
      <c r="J163" s="5" t="s">
        <v>3954</v>
      </c>
      <c r="K163" s="5" t="s">
        <v>203</v>
      </c>
      <c r="L163" s="5" t="s">
        <v>24</v>
      </c>
      <c r="M163" s="5" t="s">
        <v>24</v>
      </c>
      <c r="N163" s="5" t="s">
        <v>559</v>
      </c>
      <c r="O163" s="5" t="s">
        <v>3955</v>
      </c>
      <c r="P163" s="5" t="s">
        <v>630</v>
      </c>
      <c r="Q163" s="5" t="s">
        <v>73</v>
      </c>
      <c r="R163" s="5" t="s">
        <v>57</v>
      </c>
      <c r="S163" s="5" t="s">
        <v>35</v>
      </c>
      <c r="T163" s="5" t="s">
        <v>3426</v>
      </c>
      <c r="U163" s="5" t="s">
        <v>24</v>
      </c>
      <c r="V163" s="5" t="s">
        <v>3956</v>
      </c>
      <c r="W163" s="5" t="str">
        <f>TEXT(tweets_output[[#This Row],[date]],"mmm")</f>
        <v>Jul</v>
      </c>
      <c r="X163" s="5" t="str">
        <f>TEXT(tweets_output[[#This Row],[date]],"yyyy")</f>
        <v>2021</v>
      </c>
    </row>
    <row r="164" spans="1:24" x14ac:dyDescent="0.3">
      <c r="A164">
        <v>1.41674883502046E+18</v>
      </c>
      <c r="B164" s="1">
        <v>44395</v>
      </c>
      <c r="C164" s="5" t="s">
        <v>3957</v>
      </c>
      <c r="D164" s="2"/>
      <c r="E164" s="5" t="s">
        <v>3958</v>
      </c>
      <c r="F164" s="5" t="s">
        <v>24</v>
      </c>
      <c r="G164" s="5" t="s">
        <v>138</v>
      </c>
      <c r="H164" s="5" t="s">
        <v>26</v>
      </c>
      <c r="I164" s="5" t="s">
        <v>3893</v>
      </c>
      <c r="J164" s="5" t="s">
        <v>3958</v>
      </c>
      <c r="K164" s="5" t="s">
        <v>28</v>
      </c>
      <c r="L164" s="5" t="s">
        <v>24</v>
      </c>
      <c r="M164" s="5" t="s">
        <v>24</v>
      </c>
      <c r="N164" s="5" t="s">
        <v>3940</v>
      </c>
      <c r="O164" s="5" t="s">
        <v>3959</v>
      </c>
      <c r="P164" s="5" t="s">
        <v>199</v>
      </c>
      <c r="Q164" s="5" t="s">
        <v>24</v>
      </c>
      <c r="R164" s="5" t="s">
        <v>24</v>
      </c>
      <c r="S164" s="5" t="s">
        <v>24</v>
      </c>
      <c r="T164" s="5" t="s">
        <v>3960</v>
      </c>
      <c r="U164" s="5" t="s">
        <v>24</v>
      </c>
      <c r="V164" s="5" t="s">
        <v>3961</v>
      </c>
      <c r="W164" s="5" t="str">
        <f>TEXT(tweets_output[[#This Row],[date]],"mmm")</f>
        <v>Jul</v>
      </c>
      <c r="X164" s="5" t="str">
        <f>TEXT(tweets_output[[#This Row],[date]],"yyyy")</f>
        <v>2021</v>
      </c>
    </row>
    <row r="165" spans="1:24" x14ac:dyDescent="0.3">
      <c r="A165">
        <v>1.4167487449434726E+18</v>
      </c>
      <c r="B165" s="1">
        <v>44395</v>
      </c>
      <c r="C165" s="5" t="s">
        <v>3962</v>
      </c>
      <c r="D165" s="2"/>
      <c r="E165" s="5" t="s">
        <v>3477</v>
      </c>
      <c r="F165" s="5" t="s">
        <v>24</v>
      </c>
      <c r="G165" s="5" t="s">
        <v>69</v>
      </c>
      <c r="H165" s="5" t="s">
        <v>26</v>
      </c>
      <c r="I165" s="5" t="s">
        <v>3893</v>
      </c>
      <c r="J165" s="5" t="s">
        <v>3477</v>
      </c>
      <c r="K165" s="5" t="s">
        <v>558</v>
      </c>
      <c r="L165" s="5" t="s">
        <v>24</v>
      </c>
      <c r="M165" s="5" t="s">
        <v>24</v>
      </c>
      <c r="N165" s="5" t="s">
        <v>3478</v>
      </c>
      <c r="O165" s="5" t="s">
        <v>3963</v>
      </c>
      <c r="P165" s="5" t="s">
        <v>3964</v>
      </c>
      <c r="Q165" s="5" t="s">
        <v>24</v>
      </c>
      <c r="R165" s="5" t="s">
        <v>24</v>
      </c>
      <c r="S165" s="5" t="s">
        <v>24</v>
      </c>
      <c r="T165" s="5" t="s">
        <v>3965</v>
      </c>
      <c r="U165" s="5" t="s">
        <v>24</v>
      </c>
      <c r="V165" s="5" t="s">
        <v>3966</v>
      </c>
      <c r="W165" s="5" t="str">
        <f>TEXT(tweets_output[[#This Row],[date]],"mmm")</f>
        <v>Jul</v>
      </c>
      <c r="X165" s="5" t="str">
        <f>TEXT(tweets_output[[#This Row],[date]],"yyyy")</f>
        <v>2021</v>
      </c>
    </row>
    <row r="166" spans="1:24" x14ac:dyDescent="0.3">
      <c r="A166">
        <v>1.4167486660151255E+18</v>
      </c>
      <c r="B166" s="1">
        <v>44395</v>
      </c>
      <c r="C166" s="5" t="s">
        <v>3967</v>
      </c>
      <c r="D166" s="2"/>
      <c r="E166" s="5" t="s">
        <v>3968</v>
      </c>
      <c r="F166" s="5" t="s">
        <v>24</v>
      </c>
      <c r="G166" s="5" t="s">
        <v>69</v>
      </c>
      <c r="H166" s="5" t="s">
        <v>26</v>
      </c>
      <c r="I166" s="5" t="s">
        <v>3893</v>
      </c>
      <c r="J166" s="5" t="s">
        <v>3968</v>
      </c>
      <c r="K166" s="5" t="s">
        <v>558</v>
      </c>
      <c r="L166" s="5" t="s">
        <v>24</v>
      </c>
      <c r="M166" s="5" t="s">
        <v>24</v>
      </c>
      <c r="N166" s="5" t="s">
        <v>3588</v>
      </c>
      <c r="O166" s="5" t="s">
        <v>24</v>
      </c>
      <c r="P166" s="5" t="s">
        <v>24</v>
      </c>
      <c r="Q166" s="5" t="s">
        <v>24</v>
      </c>
      <c r="R166" s="5" t="s">
        <v>24</v>
      </c>
      <c r="S166" s="5" t="s">
        <v>24</v>
      </c>
      <c r="T166" s="5" t="s">
        <v>24</v>
      </c>
      <c r="U166" s="5" t="s">
        <v>24</v>
      </c>
      <c r="V166" s="5" t="s">
        <v>24</v>
      </c>
      <c r="W166" s="5" t="str">
        <f>TEXT(tweets_output[[#This Row],[date]],"mmm")</f>
        <v>Jul</v>
      </c>
      <c r="X166" s="5" t="str">
        <f>TEXT(tweets_output[[#This Row],[date]],"yyyy")</f>
        <v>2021</v>
      </c>
    </row>
    <row r="167" spans="1:24" x14ac:dyDescent="0.3">
      <c r="A167">
        <v>1.4167353987521044E+18</v>
      </c>
      <c r="B167" s="1">
        <v>44395</v>
      </c>
      <c r="C167" s="5" t="s">
        <v>3969</v>
      </c>
      <c r="D167" s="2"/>
      <c r="E167" s="5" t="s">
        <v>3970</v>
      </c>
      <c r="F167" s="5" t="s">
        <v>24</v>
      </c>
      <c r="G167" s="5" t="s">
        <v>69</v>
      </c>
      <c r="H167" s="5" t="s">
        <v>26</v>
      </c>
      <c r="I167" s="5" t="s">
        <v>3511</v>
      </c>
      <c r="J167" s="5" t="s">
        <v>3970</v>
      </c>
      <c r="K167" s="5" t="s">
        <v>28</v>
      </c>
      <c r="L167" s="5" t="s">
        <v>24</v>
      </c>
      <c r="M167" s="5" t="s">
        <v>24</v>
      </c>
      <c r="N167" s="5" t="s">
        <v>3393</v>
      </c>
      <c r="O167" s="5" t="s">
        <v>3920</v>
      </c>
      <c r="P167" s="5" t="s">
        <v>72</v>
      </c>
      <c r="Q167" s="5" t="s">
        <v>144</v>
      </c>
      <c r="R167" s="5" t="s">
        <v>57</v>
      </c>
      <c r="S167" s="5" t="s">
        <v>35</v>
      </c>
      <c r="T167" s="5" t="s">
        <v>483</v>
      </c>
      <c r="U167" s="5" t="s">
        <v>24</v>
      </c>
      <c r="V167" s="5" t="s">
        <v>3971</v>
      </c>
      <c r="W167" s="5" t="str">
        <f>TEXT(tweets_output[[#This Row],[date]],"mmm")</f>
        <v>Jul</v>
      </c>
      <c r="X167" s="5" t="str">
        <f>TEXT(tweets_output[[#This Row],[date]],"yyyy")</f>
        <v>2021</v>
      </c>
    </row>
    <row r="168" spans="1:24" x14ac:dyDescent="0.3">
      <c r="A168">
        <v>1.4167352909374464E+18</v>
      </c>
      <c r="B168" s="1">
        <v>44395</v>
      </c>
      <c r="C168" s="5" t="s">
        <v>3972</v>
      </c>
      <c r="D168" s="2"/>
      <c r="E168" s="5" t="s">
        <v>3973</v>
      </c>
      <c r="F168" s="5" t="s">
        <v>24</v>
      </c>
      <c r="G168" s="5" t="s">
        <v>69</v>
      </c>
      <c r="H168" s="5" t="s">
        <v>78</v>
      </c>
      <c r="I168" s="5" t="s">
        <v>3511</v>
      </c>
      <c r="J168" s="5" t="s">
        <v>3973</v>
      </c>
      <c r="K168" s="5" t="s">
        <v>538</v>
      </c>
      <c r="L168" s="5" t="s">
        <v>24</v>
      </c>
      <c r="M168" s="5" t="s">
        <v>24</v>
      </c>
      <c r="N168" s="5" t="s">
        <v>3583</v>
      </c>
      <c r="O168" s="5" t="s">
        <v>3974</v>
      </c>
      <c r="P168" s="5" t="s">
        <v>85</v>
      </c>
      <c r="Q168" s="5" t="s">
        <v>676</v>
      </c>
      <c r="R168" s="5" t="s">
        <v>113</v>
      </c>
      <c r="S168" s="5" t="s">
        <v>35</v>
      </c>
      <c r="T168" s="5" t="s">
        <v>3975</v>
      </c>
      <c r="U168" s="5" t="s">
        <v>24</v>
      </c>
      <c r="V168" s="5" t="s">
        <v>3976</v>
      </c>
      <c r="W168" s="5" t="str">
        <f>TEXT(tweets_output[[#This Row],[date]],"mmm")</f>
        <v>Jul</v>
      </c>
      <c r="X168" s="5" t="str">
        <f>TEXT(tweets_output[[#This Row],[date]],"yyyy")</f>
        <v>2021</v>
      </c>
    </row>
    <row r="169" spans="1:24" x14ac:dyDescent="0.3">
      <c r="A169">
        <v>1.4167352418683986E+18</v>
      </c>
      <c r="B169" s="1">
        <v>44395</v>
      </c>
      <c r="C169" s="5" t="s">
        <v>3977</v>
      </c>
      <c r="D169" s="2"/>
      <c r="E169" s="5" t="s">
        <v>3978</v>
      </c>
      <c r="F169" s="5" t="s">
        <v>24</v>
      </c>
      <c r="G169" s="5" t="s">
        <v>69</v>
      </c>
      <c r="H169" s="5" t="s">
        <v>89</v>
      </c>
      <c r="I169" s="5" t="s">
        <v>3511</v>
      </c>
      <c r="J169" s="5" t="s">
        <v>3978</v>
      </c>
      <c r="K169" s="5" t="s">
        <v>538</v>
      </c>
      <c r="L169" s="5" t="s">
        <v>24</v>
      </c>
      <c r="M169" s="5" t="s">
        <v>24</v>
      </c>
      <c r="N169" s="5" t="s">
        <v>3979</v>
      </c>
      <c r="O169" s="5" t="s">
        <v>3980</v>
      </c>
      <c r="P169" s="5" t="s">
        <v>85</v>
      </c>
      <c r="Q169" s="5" t="s">
        <v>144</v>
      </c>
      <c r="R169" s="5" t="s">
        <v>113</v>
      </c>
      <c r="S169" s="5" t="s">
        <v>35</v>
      </c>
      <c r="T169" s="5" t="s">
        <v>3975</v>
      </c>
      <c r="U169" s="5" t="s">
        <v>24</v>
      </c>
      <c r="V169" s="5" t="s">
        <v>3981</v>
      </c>
      <c r="W169" s="5" t="str">
        <f>TEXT(tweets_output[[#This Row],[date]],"mmm")</f>
        <v>Jul</v>
      </c>
      <c r="X169" s="5" t="str">
        <f>TEXT(tweets_output[[#This Row],[date]],"yyyy")</f>
        <v>2021</v>
      </c>
    </row>
    <row r="170" spans="1:24" x14ac:dyDescent="0.3">
      <c r="A170">
        <v>1.4167279578805862E+18</v>
      </c>
      <c r="B170" s="1">
        <v>44395</v>
      </c>
      <c r="C170" s="5" t="s">
        <v>3982</v>
      </c>
      <c r="D170" s="2"/>
      <c r="E170" s="5" t="s">
        <v>3983</v>
      </c>
      <c r="F170" s="5" t="s">
        <v>24</v>
      </c>
      <c r="G170" s="5" t="s">
        <v>138</v>
      </c>
      <c r="H170" s="5" t="s">
        <v>89</v>
      </c>
      <c r="I170" s="5" t="s">
        <v>3835</v>
      </c>
      <c r="J170" s="5" t="s">
        <v>3983</v>
      </c>
      <c r="K170" s="5" t="s">
        <v>28</v>
      </c>
      <c r="L170" s="5" t="s">
        <v>24</v>
      </c>
      <c r="M170" s="5" t="s">
        <v>24</v>
      </c>
      <c r="N170" s="5" t="s">
        <v>3924</v>
      </c>
      <c r="O170" s="5" t="s">
        <v>3984</v>
      </c>
      <c r="P170" s="5" t="s">
        <v>199</v>
      </c>
      <c r="Q170" s="5" t="s">
        <v>24</v>
      </c>
      <c r="R170" s="5" t="s">
        <v>24</v>
      </c>
      <c r="S170" s="5" t="s">
        <v>24</v>
      </c>
      <c r="T170" s="5" t="s">
        <v>3985</v>
      </c>
      <c r="U170" s="5" t="s">
        <v>24</v>
      </c>
      <c r="V170" s="5" t="s">
        <v>3986</v>
      </c>
      <c r="W170" s="5" t="str">
        <f>TEXT(tweets_output[[#This Row],[date]],"mmm")</f>
        <v>Jul</v>
      </c>
      <c r="X170" s="5" t="str">
        <f>TEXT(tweets_output[[#This Row],[date]],"yyyy")</f>
        <v>2021</v>
      </c>
    </row>
    <row r="171" spans="1:24" x14ac:dyDescent="0.3">
      <c r="A171">
        <v>1.4167278878022124E+18</v>
      </c>
      <c r="B171" s="1">
        <v>44395</v>
      </c>
      <c r="C171" s="5" t="s">
        <v>3987</v>
      </c>
      <c r="D171" s="2"/>
      <c r="E171" s="5" t="s">
        <v>3413</v>
      </c>
      <c r="F171" s="5" t="s">
        <v>24</v>
      </c>
      <c r="G171" s="5" t="s">
        <v>25</v>
      </c>
      <c r="H171" s="5" t="s">
        <v>109</v>
      </c>
      <c r="I171" s="5" t="s">
        <v>799</v>
      </c>
      <c r="J171" s="5" t="s">
        <v>3413</v>
      </c>
      <c r="K171" s="5" t="s">
        <v>28</v>
      </c>
      <c r="L171" s="5" t="s">
        <v>24</v>
      </c>
      <c r="M171" s="5" t="s">
        <v>24</v>
      </c>
      <c r="N171" s="5" t="s">
        <v>3415</v>
      </c>
      <c r="O171" s="5" t="s">
        <v>3988</v>
      </c>
      <c r="P171" s="5" t="s">
        <v>85</v>
      </c>
      <c r="Q171" s="5" t="s">
        <v>144</v>
      </c>
      <c r="R171" s="5" t="s">
        <v>113</v>
      </c>
      <c r="S171" s="5" t="s">
        <v>35</v>
      </c>
      <c r="T171" s="5" t="s">
        <v>3989</v>
      </c>
      <c r="U171" s="5" t="s">
        <v>24</v>
      </c>
      <c r="V171" s="5" t="s">
        <v>24</v>
      </c>
      <c r="W171" s="5" t="str">
        <f>TEXT(tweets_output[[#This Row],[date]],"mmm")</f>
        <v>Jul</v>
      </c>
      <c r="X171" s="5" t="str">
        <f>TEXT(tweets_output[[#This Row],[date]],"yyyy")</f>
        <v>2021</v>
      </c>
    </row>
    <row r="172" spans="1:24" x14ac:dyDescent="0.3">
      <c r="A172">
        <v>1.4167278578422415E+18</v>
      </c>
      <c r="B172" s="1">
        <v>44395</v>
      </c>
      <c r="C172" s="5" t="s">
        <v>3990</v>
      </c>
      <c r="D172" s="2"/>
      <c r="E172" s="5" t="s">
        <v>3991</v>
      </c>
      <c r="F172" s="5" t="s">
        <v>24</v>
      </c>
      <c r="G172" s="5" t="s">
        <v>69</v>
      </c>
      <c r="H172" s="5" t="s">
        <v>89</v>
      </c>
      <c r="I172" s="5" t="s">
        <v>1400</v>
      </c>
      <c r="J172" s="5" t="s">
        <v>3991</v>
      </c>
      <c r="K172" s="5" t="s">
        <v>538</v>
      </c>
      <c r="L172" s="5" t="s">
        <v>24</v>
      </c>
      <c r="M172" s="5" t="s">
        <v>24</v>
      </c>
      <c r="N172" s="5" t="s">
        <v>3393</v>
      </c>
      <c r="O172" s="5" t="s">
        <v>3992</v>
      </c>
      <c r="P172" s="5" t="s">
        <v>469</v>
      </c>
      <c r="Q172" s="5" t="s">
        <v>24</v>
      </c>
      <c r="R172" s="5" t="s">
        <v>24</v>
      </c>
      <c r="S172" s="5" t="s">
        <v>2204</v>
      </c>
      <c r="T172" s="5" t="s">
        <v>3993</v>
      </c>
      <c r="U172" s="5" t="s">
        <v>24</v>
      </c>
      <c r="V172" s="5" t="s">
        <v>24</v>
      </c>
      <c r="W172" s="5" t="str">
        <f>TEXT(tweets_output[[#This Row],[date]],"mmm")</f>
        <v>Jul</v>
      </c>
      <c r="X172" s="5" t="str">
        <f>TEXT(tweets_output[[#This Row],[date]],"yyyy")</f>
        <v>2021</v>
      </c>
    </row>
    <row r="173" spans="1:24" x14ac:dyDescent="0.3">
      <c r="A173">
        <v>1.4167278189862093E+18</v>
      </c>
      <c r="B173" s="1">
        <v>44395</v>
      </c>
      <c r="C173" s="5" t="s">
        <v>3994</v>
      </c>
      <c r="D173" s="2"/>
      <c r="E173" s="5" t="s">
        <v>3614</v>
      </c>
      <c r="F173" s="5" t="s">
        <v>24</v>
      </c>
      <c r="G173" s="5" t="s">
        <v>474</v>
      </c>
      <c r="H173" s="5" t="s">
        <v>26</v>
      </c>
      <c r="I173" s="5" t="s">
        <v>1400</v>
      </c>
      <c r="J173" s="5" t="s">
        <v>3614</v>
      </c>
      <c r="K173" s="5" t="s">
        <v>393</v>
      </c>
      <c r="L173" s="5" t="s">
        <v>24</v>
      </c>
      <c r="M173" s="5" t="s">
        <v>24</v>
      </c>
      <c r="N173" s="5" t="s">
        <v>3469</v>
      </c>
      <c r="O173" s="5" t="s">
        <v>3995</v>
      </c>
      <c r="P173" s="5" t="s">
        <v>48</v>
      </c>
      <c r="Q173" s="5" t="s">
        <v>24</v>
      </c>
      <c r="R173" s="5" t="s">
        <v>34</v>
      </c>
      <c r="S173" s="5" t="s">
        <v>252</v>
      </c>
      <c r="T173" s="5" t="s">
        <v>3996</v>
      </c>
      <c r="U173" s="5" t="s">
        <v>24</v>
      </c>
      <c r="V173" s="5" t="s">
        <v>24</v>
      </c>
      <c r="W173" s="5" t="str">
        <f>TEXT(tweets_output[[#This Row],[date]],"mmm")</f>
        <v>Jul</v>
      </c>
      <c r="X173" s="5" t="str">
        <f>TEXT(tweets_output[[#This Row],[date]],"yyyy")</f>
        <v>2021</v>
      </c>
    </row>
    <row r="174" spans="1:24" x14ac:dyDescent="0.3">
      <c r="A174">
        <v>1.4167277945586852E+18</v>
      </c>
      <c r="B174" s="1">
        <v>44395</v>
      </c>
      <c r="C174" s="5" t="s">
        <v>3997</v>
      </c>
      <c r="D174" s="2"/>
      <c r="E174" s="5" t="s">
        <v>3998</v>
      </c>
      <c r="F174" s="5" t="s">
        <v>24</v>
      </c>
      <c r="G174" s="5" t="s">
        <v>69</v>
      </c>
      <c r="H174" s="5" t="s">
        <v>338</v>
      </c>
      <c r="I174" s="5" t="s">
        <v>24</v>
      </c>
      <c r="J174" s="5" t="s">
        <v>3998</v>
      </c>
      <c r="K174" s="5" t="s">
        <v>538</v>
      </c>
      <c r="L174" s="5" t="s">
        <v>24</v>
      </c>
      <c r="M174" s="5" t="s">
        <v>24</v>
      </c>
      <c r="N174" s="5" t="s">
        <v>3999</v>
      </c>
      <c r="O174" s="5" t="s">
        <v>3980</v>
      </c>
      <c r="P174" s="5" t="s">
        <v>85</v>
      </c>
      <c r="Q174" s="5" t="s">
        <v>144</v>
      </c>
      <c r="R174" s="5" t="s">
        <v>113</v>
      </c>
      <c r="S174" s="5" t="s">
        <v>35</v>
      </c>
      <c r="T174" s="5" t="s">
        <v>3975</v>
      </c>
      <c r="U174" s="5" t="s">
        <v>24</v>
      </c>
      <c r="V174" s="5" t="s">
        <v>4000</v>
      </c>
      <c r="W174" s="5" t="str">
        <f>TEXT(tweets_output[[#This Row],[date]],"mmm")</f>
        <v>Jul</v>
      </c>
      <c r="X174" s="5" t="str">
        <f>TEXT(tweets_output[[#This Row],[date]],"yyyy")</f>
        <v>2021</v>
      </c>
    </row>
    <row r="175" spans="1:24" x14ac:dyDescent="0.3">
      <c r="A175">
        <v>1.416709511201665E+18</v>
      </c>
      <c r="B175" s="1">
        <v>44395</v>
      </c>
      <c r="C175" s="5" t="s">
        <v>4001</v>
      </c>
      <c r="D175" s="2"/>
      <c r="E175" s="5" t="s">
        <v>556</v>
      </c>
      <c r="F175" s="5" t="s">
        <v>24</v>
      </c>
      <c r="G175" s="5" t="s">
        <v>474</v>
      </c>
      <c r="H175" s="5" t="s">
        <v>26</v>
      </c>
      <c r="I175" s="5" t="s">
        <v>3835</v>
      </c>
      <c r="J175" s="5" t="s">
        <v>556</v>
      </c>
      <c r="K175" s="5" t="s">
        <v>558</v>
      </c>
      <c r="L175" s="5" t="s">
        <v>24</v>
      </c>
      <c r="M175" s="5" t="s">
        <v>24</v>
      </c>
      <c r="N175" s="5" t="s">
        <v>559</v>
      </c>
      <c r="O175" s="5" t="s">
        <v>4002</v>
      </c>
      <c r="P175" s="5" t="s">
        <v>469</v>
      </c>
      <c r="Q175" s="5" t="s">
        <v>65</v>
      </c>
      <c r="R175" s="5" t="s">
        <v>34</v>
      </c>
      <c r="S175" s="5" t="s">
        <v>35</v>
      </c>
      <c r="T175" s="5" t="s">
        <v>474</v>
      </c>
      <c r="U175" s="5" t="s">
        <v>24</v>
      </c>
      <c r="V175" s="5" t="s">
        <v>4003</v>
      </c>
      <c r="W175" s="5" t="str">
        <f>TEXT(tweets_output[[#This Row],[date]],"mmm")</f>
        <v>Jul</v>
      </c>
      <c r="X175" s="5" t="str">
        <f>TEXT(tweets_output[[#This Row],[date]],"yyyy")</f>
        <v>2021</v>
      </c>
    </row>
    <row r="176" spans="1:24" x14ac:dyDescent="0.3">
      <c r="A176">
        <v>1.41670923977139E+18</v>
      </c>
      <c r="B176" s="1">
        <v>44395</v>
      </c>
      <c r="C176" s="5" t="s">
        <v>4004</v>
      </c>
      <c r="D176" s="2"/>
      <c r="E176" s="5" t="s">
        <v>3610</v>
      </c>
      <c r="F176" s="5" t="s">
        <v>24</v>
      </c>
      <c r="G176" s="5" t="s">
        <v>69</v>
      </c>
      <c r="H176" s="5" t="s">
        <v>26</v>
      </c>
      <c r="I176" s="5" t="s">
        <v>3835</v>
      </c>
      <c r="J176" s="5" t="s">
        <v>3610</v>
      </c>
      <c r="K176" s="5" t="s">
        <v>558</v>
      </c>
      <c r="L176" s="5" t="s">
        <v>24</v>
      </c>
      <c r="M176" s="5" t="s">
        <v>24</v>
      </c>
      <c r="N176" s="5" t="s">
        <v>3611</v>
      </c>
      <c r="O176" s="5" t="s">
        <v>4005</v>
      </c>
      <c r="P176" s="5" t="s">
        <v>469</v>
      </c>
      <c r="Q176" s="5" t="s">
        <v>383</v>
      </c>
      <c r="R176" s="5" t="s">
        <v>113</v>
      </c>
      <c r="S176" s="5" t="s">
        <v>35</v>
      </c>
      <c r="T176" s="5" t="s">
        <v>4006</v>
      </c>
      <c r="U176" s="5" t="s">
        <v>24</v>
      </c>
      <c r="V176" s="5" t="s">
        <v>4007</v>
      </c>
      <c r="W176" s="5" t="str">
        <f>TEXT(tweets_output[[#This Row],[date]],"mmm")</f>
        <v>Jul</v>
      </c>
      <c r="X176" s="5" t="str">
        <f>TEXT(tweets_output[[#This Row],[date]],"yyyy")</f>
        <v>2021</v>
      </c>
    </row>
    <row r="177" spans="1:24" x14ac:dyDescent="0.3">
      <c r="A177">
        <v>1.4167091460874117E+18</v>
      </c>
      <c r="B177" s="1">
        <v>44395</v>
      </c>
      <c r="C177" s="5" t="s">
        <v>4008</v>
      </c>
      <c r="D177" s="2"/>
      <c r="E177" s="5" t="s">
        <v>3473</v>
      </c>
      <c r="F177" s="5" t="s">
        <v>24</v>
      </c>
      <c r="G177" s="5" t="s">
        <v>138</v>
      </c>
      <c r="H177" s="5" t="s">
        <v>26</v>
      </c>
      <c r="I177" s="5" t="s">
        <v>3728</v>
      </c>
      <c r="J177" s="5" t="s">
        <v>3473</v>
      </c>
      <c r="K177" s="5" t="s">
        <v>558</v>
      </c>
      <c r="L177" s="5" t="s">
        <v>24</v>
      </c>
      <c r="M177" s="5" t="s">
        <v>24</v>
      </c>
      <c r="N177" s="5" t="s">
        <v>3474</v>
      </c>
      <c r="O177" s="5" t="s">
        <v>4009</v>
      </c>
      <c r="P177" s="5" t="s">
        <v>4010</v>
      </c>
      <c r="Q177" s="5" t="s">
        <v>24</v>
      </c>
      <c r="R177" s="5" t="s">
        <v>24</v>
      </c>
      <c r="S177" s="5" t="s">
        <v>2204</v>
      </c>
      <c r="T177" s="5" t="s">
        <v>4011</v>
      </c>
      <c r="U177" s="5" t="s">
        <v>24</v>
      </c>
      <c r="V177" s="5" t="s">
        <v>4012</v>
      </c>
      <c r="W177" s="5" t="str">
        <f>TEXT(tweets_output[[#This Row],[date]],"mmm")</f>
        <v>Jul</v>
      </c>
      <c r="X177" s="5" t="str">
        <f>TEXT(tweets_output[[#This Row],[date]],"yyyy")</f>
        <v>2021</v>
      </c>
    </row>
    <row r="178" spans="1:24" x14ac:dyDescent="0.3">
      <c r="A178">
        <v>1.4167012512413573E+18</v>
      </c>
      <c r="B178" s="1">
        <v>44395</v>
      </c>
      <c r="C178" s="5" t="s">
        <v>4013</v>
      </c>
      <c r="D178" s="2"/>
      <c r="E178" s="5" t="s">
        <v>3614</v>
      </c>
      <c r="F178" s="5" t="s">
        <v>24</v>
      </c>
      <c r="G178" s="5" t="s">
        <v>25</v>
      </c>
      <c r="H178" s="5" t="s">
        <v>109</v>
      </c>
      <c r="I178" s="5" t="s">
        <v>3511</v>
      </c>
      <c r="J178" s="5" t="s">
        <v>3614</v>
      </c>
      <c r="K178" s="5" t="s">
        <v>393</v>
      </c>
      <c r="L178" s="5" t="s">
        <v>24</v>
      </c>
      <c r="M178" s="5" t="s">
        <v>24</v>
      </c>
      <c r="N178" s="5" t="s">
        <v>3469</v>
      </c>
      <c r="O178" s="5" t="s">
        <v>4014</v>
      </c>
      <c r="P178" s="5" t="s">
        <v>4015</v>
      </c>
      <c r="Q178" s="5" t="s">
        <v>24</v>
      </c>
      <c r="R178" s="5" t="s">
        <v>24</v>
      </c>
      <c r="S178" s="5" t="s">
        <v>24</v>
      </c>
      <c r="T178" s="5" t="s">
        <v>4016</v>
      </c>
      <c r="U178" s="5" t="s">
        <v>24</v>
      </c>
      <c r="V178" s="5" t="s">
        <v>24</v>
      </c>
      <c r="W178" s="5" t="str">
        <f>TEXT(tweets_output[[#This Row],[date]],"mmm")</f>
        <v>Jul</v>
      </c>
      <c r="X178" s="5" t="str">
        <f>TEXT(tweets_output[[#This Row],[date]],"yyyy")</f>
        <v>2021</v>
      </c>
    </row>
    <row r="179" spans="1:24" x14ac:dyDescent="0.3">
      <c r="A179">
        <v>1.4166900876692439E+18</v>
      </c>
      <c r="B179" s="1">
        <v>44395</v>
      </c>
      <c r="C179" s="5" t="s">
        <v>4017</v>
      </c>
      <c r="D179" s="2"/>
      <c r="E179" s="5" t="s">
        <v>4018</v>
      </c>
      <c r="F179" s="5" t="s">
        <v>24</v>
      </c>
      <c r="G179" s="5" t="s">
        <v>25</v>
      </c>
      <c r="H179" s="5" t="s">
        <v>89</v>
      </c>
      <c r="I179" s="5" t="s">
        <v>4019</v>
      </c>
      <c r="J179" s="5" t="s">
        <v>4018</v>
      </c>
      <c r="K179" s="5" t="s">
        <v>393</v>
      </c>
      <c r="L179" s="5" t="s">
        <v>24</v>
      </c>
      <c r="M179" s="5" t="s">
        <v>24</v>
      </c>
      <c r="N179" s="5" t="s">
        <v>3474</v>
      </c>
      <c r="O179" s="5" t="s">
        <v>1780</v>
      </c>
      <c r="P179" s="5" t="s">
        <v>85</v>
      </c>
      <c r="Q179" s="5" t="s">
        <v>56</v>
      </c>
      <c r="R179" s="5" t="s">
        <v>113</v>
      </c>
      <c r="S179" s="5" t="s">
        <v>35</v>
      </c>
      <c r="T179" s="5" t="s">
        <v>25</v>
      </c>
      <c r="U179" s="5" t="s">
        <v>24</v>
      </c>
      <c r="V179" s="5" t="s">
        <v>4020</v>
      </c>
      <c r="W179" s="5" t="str">
        <f>TEXT(tweets_output[[#This Row],[date]],"mmm")</f>
        <v>Jul</v>
      </c>
      <c r="X179" s="5" t="str">
        <f>TEXT(tweets_output[[#This Row],[date]],"yyyy")</f>
        <v>2021</v>
      </c>
    </row>
    <row r="180" spans="1:24" x14ac:dyDescent="0.3">
      <c r="A180">
        <v>1.416685399720747E+18</v>
      </c>
      <c r="B180" s="1">
        <v>44395</v>
      </c>
      <c r="C180" s="5" t="s">
        <v>4021</v>
      </c>
      <c r="D180" s="2"/>
      <c r="E180" s="5" t="s">
        <v>4022</v>
      </c>
      <c r="F180" s="5" t="s">
        <v>24</v>
      </c>
      <c r="G180" s="5" t="s">
        <v>138</v>
      </c>
      <c r="H180" s="5" t="s">
        <v>26</v>
      </c>
      <c r="I180" s="5" t="s">
        <v>4023</v>
      </c>
      <c r="J180" s="5" t="s">
        <v>4022</v>
      </c>
      <c r="K180" s="5" t="s">
        <v>393</v>
      </c>
      <c r="L180" s="5" t="s">
        <v>24</v>
      </c>
      <c r="M180" s="5" t="s">
        <v>24</v>
      </c>
      <c r="N180" s="5" t="s">
        <v>4024</v>
      </c>
      <c r="O180" s="5" t="s">
        <v>4025</v>
      </c>
      <c r="P180" s="5" t="s">
        <v>313</v>
      </c>
      <c r="Q180" s="5" t="s">
        <v>834</v>
      </c>
      <c r="R180" s="5" t="s">
        <v>47</v>
      </c>
      <c r="S180" s="5" t="s">
        <v>35</v>
      </c>
      <c r="T180" s="5" t="s">
        <v>728</v>
      </c>
      <c r="U180" s="5" t="s">
        <v>24</v>
      </c>
      <c r="V180" s="5" t="s">
        <v>24</v>
      </c>
      <c r="W180" s="5" t="str">
        <f>TEXT(tweets_output[[#This Row],[date]],"mmm")</f>
        <v>Jul</v>
      </c>
      <c r="X180" s="5" t="str">
        <f>TEXT(tweets_output[[#This Row],[date]],"yyyy")</f>
        <v>2021</v>
      </c>
    </row>
    <row r="181" spans="1:24" x14ac:dyDescent="0.3">
      <c r="A181">
        <v>1.4166853553618739E+18</v>
      </c>
      <c r="B181" s="1">
        <v>44395</v>
      </c>
      <c r="C181" s="5" t="s">
        <v>4026</v>
      </c>
      <c r="D181" s="2"/>
      <c r="E181" s="5" t="s">
        <v>3618</v>
      </c>
      <c r="F181" s="5" t="s">
        <v>24</v>
      </c>
      <c r="G181" s="5" t="s">
        <v>138</v>
      </c>
      <c r="H181" s="5" t="s">
        <v>26</v>
      </c>
      <c r="I181" s="5" t="s">
        <v>4023</v>
      </c>
      <c r="J181" s="5" t="s">
        <v>3618</v>
      </c>
      <c r="K181" s="5" t="s">
        <v>393</v>
      </c>
      <c r="L181" s="5" t="s">
        <v>24</v>
      </c>
      <c r="M181" s="5" t="s">
        <v>24</v>
      </c>
      <c r="N181" s="5" t="s">
        <v>3611</v>
      </c>
      <c r="O181" s="5" t="s">
        <v>4025</v>
      </c>
      <c r="P181" s="5" t="s">
        <v>313</v>
      </c>
      <c r="Q181" s="5" t="s">
        <v>834</v>
      </c>
      <c r="R181" s="5" t="s">
        <v>47</v>
      </c>
      <c r="S181" s="5" t="s">
        <v>35</v>
      </c>
      <c r="T181" s="5" t="s">
        <v>728</v>
      </c>
      <c r="U181" s="5" t="s">
        <v>24</v>
      </c>
      <c r="V181" s="5" t="s">
        <v>4027</v>
      </c>
      <c r="W181" s="5" t="str">
        <f>TEXT(tweets_output[[#This Row],[date]],"mmm")</f>
        <v>Jul</v>
      </c>
      <c r="X181" s="5" t="str">
        <f>TEXT(tweets_output[[#This Row],[date]],"yyyy")</f>
        <v>2021</v>
      </c>
    </row>
    <row r="182" spans="1:24" x14ac:dyDescent="0.3">
      <c r="A182">
        <v>1.416685285602177E+18</v>
      </c>
      <c r="B182" s="1">
        <v>44395</v>
      </c>
      <c r="C182" s="5" t="s">
        <v>4028</v>
      </c>
      <c r="D182" s="2"/>
      <c r="E182" s="5" t="s">
        <v>3639</v>
      </c>
      <c r="F182" s="5" t="s">
        <v>24</v>
      </c>
      <c r="G182" s="5" t="s">
        <v>69</v>
      </c>
      <c r="H182" s="5" t="s">
        <v>26</v>
      </c>
      <c r="I182" s="5" t="s">
        <v>3893</v>
      </c>
      <c r="J182" s="5" t="s">
        <v>3639</v>
      </c>
      <c r="K182" s="5" t="s">
        <v>2013</v>
      </c>
      <c r="L182" s="5" t="s">
        <v>24</v>
      </c>
      <c r="M182" s="5" t="s">
        <v>24</v>
      </c>
      <c r="N182" s="5" t="s">
        <v>3469</v>
      </c>
      <c r="O182" s="5" t="s">
        <v>4029</v>
      </c>
      <c r="P182" s="5" t="s">
        <v>85</v>
      </c>
      <c r="Q182" s="5" t="s">
        <v>1161</v>
      </c>
      <c r="R182" s="5" t="s">
        <v>113</v>
      </c>
      <c r="S182" s="5" t="s">
        <v>35</v>
      </c>
      <c r="T182" s="5" t="s">
        <v>4030</v>
      </c>
      <c r="U182" s="5" t="s">
        <v>24</v>
      </c>
      <c r="V182" s="5" t="s">
        <v>24</v>
      </c>
      <c r="W182" s="5" t="str">
        <f>TEXT(tweets_output[[#This Row],[date]],"mmm")</f>
        <v>Jul</v>
      </c>
      <c r="X182" s="5" t="str">
        <f>TEXT(tweets_output[[#This Row],[date]],"yyyy")</f>
        <v>2021</v>
      </c>
    </row>
    <row r="183" spans="1:24" x14ac:dyDescent="0.3">
      <c r="A183">
        <v>1.4166852138586481E+18</v>
      </c>
      <c r="B183" s="1">
        <v>44395</v>
      </c>
      <c r="C183" s="5" t="s">
        <v>4031</v>
      </c>
      <c r="D183" s="2"/>
      <c r="E183" s="5" t="s">
        <v>4032</v>
      </c>
      <c r="F183" s="5" t="s">
        <v>24</v>
      </c>
      <c r="G183" s="5" t="s">
        <v>88</v>
      </c>
      <c r="H183" s="5" t="s">
        <v>26</v>
      </c>
      <c r="I183" s="5" t="s">
        <v>4033</v>
      </c>
      <c r="J183" s="5" t="s">
        <v>4032</v>
      </c>
      <c r="K183" s="5" t="s">
        <v>203</v>
      </c>
      <c r="L183" s="5" t="s">
        <v>24</v>
      </c>
      <c r="M183" s="5" t="s">
        <v>24</v>
      </c>
      <c r="N183" s="5" t="s">
        <v>3538</v>
      </c>
      <c r="O183" s="5" t="s">
        <v>3230</v>
      </c>
      <c r="P183" s="5" t="s">
        <v>94</v>
      </c>
      <c r="Q183" s="5" t="s">
        <v>827</v>
      </c>
      <c r="R183" s="5" t="s">
        <v>34</v>
      </c>
      <c r="S183" s="5" t="s">
        <v>35</v>
      </c>
      <c r="T183" s="5" t="s">
        <v>152</v>
      </c>
      <c r="U183" s="5" t="s">
        <v>24</v>
      </c>
      <c r="V183" s="5" t="s">
        <v>24</v>
      </c>
      <c r="W183" s="5" t="str">
        <f>TEXT(tweets_output[[#This Row],[date]],"mmm")</f>
        <v>Jul</v>
      </c>
      <c r="X183" s="5" t="str">
        <f>TEXT(tweets_output[[#This Row],[date]],"yyyy")</f>
        <v>2021</v>
      </c>
    </row>
    <row r="184" spans="1:24" x14ac:dyDescent="0.3">
      <c r="A184">
        <v>1.4166851593283871E+18</v>
      </c>
      <c r="B184" s="1">
        <v>44395</v>
      </c>
      <c r="C184" s="5" t="s">
        <v>4034</v>
      </c>
      <c r="D184" s="2"/>
      <c r="E184" s="5" t="s">
        <v>4035</v>
      </c>
      <c r="F184" s="5" t="s">
        <v>24</v>
      </c>
      <c r="G184" s="5" t="s">
        <v>1001</v>
      </c>
      <c r="H184" s="5" t="s">
        <v>109</v>
      </c>
      <c r="I184" s="5" t="s">
        <v>4036</v>
      </c>
      <c r="J184" s="5" t="s">
        <v>4035</v>
      </c>
      <c r="K184" s="5" t="s">
        <v>203</v>
      </c>
      <c r="L184" s="5" t="s">
        <v>24</v>
      </c>
      <c r="M184" s="5" t="s">
        <v>24</v>
      </c>
      <c r="N184" s="5" t="s">
        <v>4037</v>
      </c>
      <c r="O184" s="5" t="s">
        <v>4038</v>
      </c>
      <c r="P184" s="5" t="s">
        <v>1162</v>
      </c>
      <c r="Q184" s="5" t="s">
        <v>3436</v>
      </c>
      <c r="R184" s="5" t="s">
        <v>57</v>
      </c>
      <c r="S184" s="5" t="s">
        <v>35</v>
      </c>
      <c r="T184" s="5" t="s">
        <v>632</v>
      </c>
      <c r="U184" s="5" t="s">
        <v>24</v>
      </c>
      <c r="V184" s="5" t="s">
        <v>24</v>
      </c>
      <c r="W184" s="5" t="str">
        <f>TEXT(tweets_output[[#This Row],[date]],"mmm")</f>
        <v>Jul</v>
      </c>
      <c r="X184" s="5" t="str">
        <f>TEXT(tweets_output[[#This Row],[date]],"yyyy")</f>
        <v>2021</v>
      </c>
    </row>
    <row r="185" spans="1:24" x14ac:dyDescent="0.3">
      <c r="A185">
        <v>1.4166851000084193E+18</v>
      </c>
      <c r="B185" s="1">
        <v>44395</v>
      </c>
      <c r="C185" s="5" t="s">
        <v>4039</v>
      </c>
      <c r="D185" s="2"/>
      <c r="E185" s="5" t="s">
        <v>4040</v>
      </c>
      <c r="F185" s="5" t="s">
        <v>24</v>
      </c>
      <c r="G185" s="5" t="s">
        <v>40</v>
      </c>
      <c r="H185" s="5" t="s">
        <v>78</v>
      </c>
      <c r="I185" s="5" t="s">
        <v>2750</v>
      </c>
      <c r="J185" s="5" t="s">
        <v>4040</v>
      </c>
      <c r="K185" s="5" t="s">
        <v>311</v>
      </c>
      <c r="L185" s="5" t="s">
        <v>24</v>
      </c>
      <c r="M185" s="5" t="s">
        <v>24</v>
      </c>
      <c r="N185" s="5" t="s">
        <v>3588</v>
      </c>
      <c r="O185" s="5" t="s">
        <v>4041</v>
      </c>
      <c r="P185" s="5" t="s">
        <v>121</v>
      </c>
      <c r="Q185" s="5" t="s">
        <v>407</v>
      </c>
      <c r="R185" s="5" t="s">
        <v>57</v>
      </c>
      <c r="S185" s="5" t="s">
        <v>35</v>
      </c>
      <c r="T185" s="5" t="s">
        <v>639</v>
      </c>
      <c r="U185" s="5" t="s">
        <v>24</v>
      </c>
      <c r="V185" s="5" t="s">
        <v>24</v>
      </c>
      <c r="W185" s="5" t="str">
        <f>TEXT(tweets_output[[#This Row],[date]],"mmm")</f>
        <v>Jul</v>
      </c>
      <c r="X185" s="5" t="str">
        <f>TEXT(tweets_output[[#This Row],[date]],"yyyy")</f>
        <v>2021</v>
      </c>
    </row>
    <row r="186" spans="1:24" x14ac:dyDescent="0.3">
      <c r="A186">
        <v>1.4166821908392059E+18</v>
      </c>
      <c r="B186" s="1">
        <v>44395</v>
      </c>
      <c r="C186" s="5" t="s">
        <v>4042</v>
      </c>
      <c r="D186" s="2"/>
      <c r="E186" s="5" t="s">
        <v>4043</v>
      </c>
      <c r="F186" s="5" t="s">
        <v>24</v>
      </c>
      <c r="G186" s="5" t="s">
        <v>127</v>
      </c>
      <c r="H186" s="5" t="s">
        <v>26</v>
      </c>
      <c r="I186" s="5" t="s">
        <v>4044</v>
      </c>
      <c r="J186" s="5" t="s">
        <v>4043</v>
      </c>
      <c r="K186" s="5" t="s">
        <v>111</v>
      </c>
      <c r="L186" s="5" t="s">
        <v>24</v>
      </c>
      <c r="M186" s="5" t="s">
        <v>24</v>
      </c>
      <c r="N186" s="5" t="s">
        <v>3607</v>
      </c>
      <c r="O186" s="5" t="s">
        <v>4045</v>
      </c>
      <c r="P186" s="5" t="s">
        <v>4046</v>
      </c>
      <c r="Q186" s="5" t="s">
        <v>99</v>
      </c>
      <c r="R186" s="5" t="s">
        <v>47</v>
      </c>
      <c r="S186" s="5" t="s">
        <v>35</v>
      </c>
      <c r="T186" s="5" t="s">
        <v>4047</v>
      </c>
      <c r="U186" s="5" t="s">
        <v>24</v>
      </c>
      <c r="V186" s="5" t="s">
        <v>24</v>
      </c>
      <c r="W186" s="5" t="str">
        <f>TEXT(tweets_output[[#This Row],[date]],"mmm")</f>
        <v>Jul</v>
      </c>
      <c r="X186" s="5" t="str">
        <f>TEXT(tweets_output[[#This Row],[date]],"yyyy")</f>
        <v>2021</v>
      </c>
    </row>
    <row r="187" spans="1:24" x14ac:dyDescent="0.3">
      <c r="A187">
        <v>1.4166740366717338E+18</v>
      </c>
      <c r="B187" s="1">
        <v>44395</v>
      </c>
      <c r="C187" s="5" t="s">
        <v>4048</v>
      </c>
      <c r="D187" s="2"/>
      <c r="E187" s="5" t="s">
        <v>4049</v>
      </c>
      <c r="F187" s="5" t="s">
        <v>24</v>
      </c>
      <c r="G187" s="5" t="s">
        <v>25</v>
      </c>
      <c r="H187" s="5" t="s">
        <v>26</v>
      </c>
      <c r="I187" s="5" t="s">
        <v>1020</v>
      </c>
      <c r="J187" s="5" t="s">
        <v>4049</v>
      </c>
      <c r="K187" s="5" t="s">
        <v>2013</v>
      </c>
      <c r="L187" s="5" t="s">
        <v>24</v>
      </c>
      <c r="M187" s="5" t="s">
        <v>24</v>
      </c>
      <c r="N187" s="5" t="s">
        <v>4050</v>
      </c>
      <c r="O187" s="5" t="s">
        <v>4051</v>
      </c>
      <c r="P187" s="5" t="s">
        <v>264</v>
      </c>
      <c r="Q187" s="5" t="s">
        <v>65</v>
      </c>
      <c r="R187" s="5" t="s">
        <v>113</v>
      </c>
      <c r="S187" s="5" t="s">
        <v>35</v>
      </c>
      <c r="T187" s="5" t="s">
        <v>440</v>
      </c>
      <c r="U187" s="5" t="s">
        <v>24</v>
      </c>
      <c r="V187" s="5" t="s">
        <v>24</v>
      </c>
      <c r="W187" s="5" t="str">
        <f>TEXT(tweets_output[[#This Row],[date]],"mmm")</f>
        <v>Jul</v>
      </c>
      <c r="X187" s="5" t="str">
        <f>TEXT(tweets_output[[#This Row],[date]],"yyyy")</f>
        <v>2021</v>
      </c>
    </row>
    <row r="188" spans="1:24" x14ac:dyDescent="0.3">
      <c r="A188">
        <v>1.4166738436372808E+18</v>
      </c>
      <c r="B188" s="1">
        <v>44395</v>
      </c>
      <c r="C188" s="5" t="s">
        <v>4052</v>
      </c>
      <c r="D188" s="2"/>
      <c r="E188" s="5" t="s">
        <v>4053</v>
      </c>
      <c r="F188" s="5" t="s">
        <v>24</v>
      </c>
      <c r="G188" s="5" t="s">
        <v>138</v>
      </c>
      <c r="H188" s="5" t="s">
        <v>89</v>
      </c>
      <c r="I188" s="5" t="s">
        <v>4054</v>
      </c>
      <c r="J188" s="5" t="s">
        <v>4053</v>
      </c>
      <c r="K188" s="5" t="s">
        <v>203</v>
      </c>
      <c r="L188" s="5" t="s">
        <v>24</v>
      </c>
      <c r="M188" s="5" t="s">
        <v>24</v>
      </c>
      <c r="N188" s="5" t="s">
        <v>551</v>
      </c>
      <c r="O188" s="5" t="s">
        <v>3955</v>
      </c>
      <c r="P188" s="5" t="s">
        <v>630</v>
      </c>
      <c r="Q188" s="5" t="s">
        <v>73</v>
      </c>
      <c r="R188" s="5" t="s">
        <v>57</v>
      </c>
      <c r="S188" s="5" t="s">
        <v>35</v>
      </c>
      <c r="T188" s="5" t="s">
        <v>3426</v>
      </c>
      <c r="U188" s="5" t="s">
        <v>24</v>
      </c>
      <c r="V188" s="5" t="s">
        <v>24</v>
      </c>
      <c r="W188" s="5" t="str">
        <f>TEXT(tweets_output[[#This Row],[date]],"mmm")</f>
        <v>Jul</v>
      </c>
      <c r="X188" s="5" t="str">
        <f>TEXT(tweets_output[[#This Row],[date]],"yyyy")</f>
        <v>2021</v>
      </c>
    </row>
    <row r="189" spans="1:24" x14ac:dyDescent="0.3">
      <c r="A189">
        <v>1.4166622459379753E+18</v>
      </c>
      <c r="B189" s="1">
        <v>44395</v>
      </c>
      <c r="C189" s="5" t="s">
        <v>4055</v>
      </c>
      <c r="D189" s="2"/>
      <c r="E189" s="5" t="s">
        <v>4056</v>
      </c>
      <c r="F189" s="5" t="s">
        <v>24</v>
      </c>
      <c r="G189" s="5" t="s">
        <v>88</v>
      </c>
      <c r="H189" s="5" t="s">
        <v>26</v>
      </c>
      <c r="I189" s="5" t="s">
        <v>2642</v>
      </c>
      <c r="J189" s="5" t="s">
        <v>4056</v>
      </c>
      <c r="K189" s="5" t="s">
        <v>580</v>
      </c>
      <c r="L189" s="5" t="s">
        <v>24</v>
      </c>
      <c r="M189" s="5" t="s">
        <v>24</v>
      </c>
      <c r="N189" s="5" t="s">
        <v>4037</v>
      </c>
      <c r="O189" s="5" t="s">
        <v>2078</v>
      </c>
      <c r="P189" s="5" t="s">
        <v>94</v>
      </c>
      <c r="Q189" s="5" t="s">
        <v>144</v>
      </c>
      <c r="R189" s="5" t="s">
        <v>34</v>
      </c>
      <c r="S189" s="5" t="s">
        <v>35</v>
      </c>
      <c r="T189" s="5" t="s">
        <v>152</v>
      </c>
      <c r="U189" s="5" t="s">
        <v>24</v>
      </c>
      <c r="V189" s="5" t="s">
        <v>4057</v>
      </c>
      <c r="W189" s="5" t="str">
        <f>TEXT(tweets_output[[#This Row],[date]],"mmm")</f>
        <v>Jul</v>
      </c>
      <c r="X189" s="5" t="str">
        <f>TEXT(tweets_output[[#This Row],[date]],"yyyy")</f>
        <v>2021</v>
      </c>
    </row>
    <row r="190" spans="1:24" x14ac:dyDescent="0.3">
      <c r="A190">
        <v>1.4166621624839086E+18</v>
      </c>
      <c r="B190" s="1">
        <v>44395</v>
      </c>
      <c r="C190" s="5" t="s">
        <v>4058</v>
      </c>
      <c r="D190" s="2"/>
      <c r="E190" s="5" t="s">
        <v>3649</v>
      </c>
      <c r="F190" s="5" t="s">
        <v>24</v>
      </c>
      <c r="G190" s="5" t="s">
        <v>88</v>
      </c>
      <c r="H190" s="5" t="s">
        <v>26</v>
      </c>
      <c r="I190" s="5" t="s">
        <v>2642</v>
      </c>
      <c r="J190" s="5" t="s">
        <v>3649</v>
      </c>
      <c r="K190" s="5" t="s">
        <v>580</v>
      </c>
      <c r="L190" s="5" t="s">
        <v>24</v>
      </c>
      <c r="M190" s="5" t="s">
        <v>24</v>
      </c>
      <c r="N190" s="5" t="s">
        <v>3607</v>
      </c>
      <c r="O190" s="5" t="s">
        <v>2078</v>
      </c>
      <c r="P190" s="5" t="s">
        <v>94</v>
      </c>
      <c r="Q190" s="5" t="s">
        <v>144</v>
      </c>
      <c r="R190" s="5" t="s">
        <v>34</v>
      </c>
      <c r="S190" s="5" t="s">
        <v>35</v>
      </c>
      <c r="T190" s="5" t="s">
        <v>152</v>
      </c>
      <c r="U190" s="5" t="s">
        <v>24</v>
      </c>
      <c r="V190" s="5" t="s">
        <v>4059</v>
      </c>
      <c r="W190" s="5" t="str">
        <f>TEXT(tweets_output[[#This Row],[date]],"mmm")</f>
        <v>Jul</v>
      </c>
      <c r="X190" s="5" t="str">
        <f>TEXT(tweets_output[[#This Row],[date]],"yyyy")</f>
        <v>2021</v>
      </c>
    </row>
    <row r="191" spans="1:24" x14ac:dyDescent="0.3">
      <c r="A191">
        <v>1.4166620492754493E+18</v>
      </c>
      <c r="B191" s="1">
        <v>44395</v>
      </c>
      <c r="C191" s="5" t="s">
        <v>4060</v>
      </c>
      <c r="D191" s="2"/>
      <c r="E191" s="5" t="s">
        <v>4061</v>
      </c>
      <c r="F191" s="5" t="s">
        <v>24</v>
      </c>
      <c r="G191" s="5" t="s">
        <v>213</v>
      </c>
      <c r="H191" s="5" t="s">
        <v>26</v>
      </c>
      <c r="I191" s="5" t="s">
        <v>1400</v>
      </c>
      <c r="J191" s="5" t="s">
        <v>4061</v>
      </c>
      <c r="K191" s="5" t="s">
        <v>580</v>
      </c>
      <c r="L191" s="5" t="s">
        <v>24</v>
      </c>
      <c r="M191" s="5" t="s">
        <v>24</v>
      </c>
      <c r="N191" s="5" t="s">
        <v>3611</v>
      </c>
      <c r="O191" s="5" t="s">
        <v>4062</v>
      </c>
      <c r="P191" s="5" t="s">
        <v>325</v>
      </c>
      <c r="Q191" s="5" t="s">
        <v>383</v>
      </c>
      <c r="R191" s="5" t="s">
        <v>34</v>
      </c>
      <c r="S191" s="5" t="s">
        <v>35</v>
      </c>
      <c r="T191" s="5" t="s">
        <v>4063</v>
      </c>
      <c r="U191" s="5" t="s">
        <v>24</v>
      </c>
      <c r="V191" s="5" t="s">
        <v>4064</v>
      </c>
      <c r="W191" s="5" t="str">
        <f>TEXT(tweets_output[[#This Row],[date]],"mmm")</f>
        <v>Jul</v>
      </c>
      <c r="X191" s="5" t="str">
        <f>TEXT(tweets_output[[#This Row],[date]],"yyyy")</f>
        <v>2021</v>
      </c>
    </row>
    <row r="192" spans="1:24" x14ac:dyDescent="0.3">
      <c r="A192">
        <v>1.4166619734214615E+18</v>
      </c>
      <c r="B192" s="1">
        <v>44395</v>
      </c>
      <c r="C192" s="5" t="s">
        <v>4065</v>
      </c>
      <c r="D192" s="2"/>
      <c r="E192" s="5" t="s">
        <v>4066</v>
      </c>
      <c r="F192" s="5" t="s">
        <v>24</v>
      </c>
      <c r="G192" s="5" t="s">
        <v>213</v>
      </c>
      <c r="H192" s="5" t="s">
        <v>109</v>
      </c>
      <c r="I192" s="5" t="s">
        <v>1400</v>
      </c>
      <c r="J192" s="5" t="s">
        <v>4066</v>
      </c>
      <c r="K192" s="5" t="s">
        <v>203</v>
      </c>
      <c r="L192" s="5" t="s">
        <v>24</v>
      </c>
      <c r="M192" s="5" t="s">
        <v>24</v>
      </c>
      <c r="N192" s="5" t="s">
        <v>424</v>
      </c>
      <c r="O192" s="5" t="s">
        <v>4067</v>
      </c>
      <c r="P192" s="5" t="s">
        <v>363</v>
      </c>
      <c r="Q192" s="5" t="s">
        <v>144</v>
      </c>
      <c r="R192" s="5" t="s">
        <v>57</v>
      </c>
      <c r="S192" s="5" t="s">
        <v>35</v>
      </c>
      <c r="T192" s="5" t="s">
        <v>4068</v>
      </c>
      <c r="U192" s="5" t="s">
        <v>24</v>
      </c>
      <c r="V192" s="5" t="s">
        <v>4069</v>
      </c>
      <c r="W192" s="5" t="str">
        <f>TEXT(tweets_output[[#This Row],[date]],"mmm")</f>
        <v>Jul</v>
      </c>
      <c r="X192" s="5" t="str">
        <f>TEXT(tweets_output[[#This Row],[date]],"yyyy")</f>
        <v>2021</v>
      </c>
    </row>
    <row r="193" spans="1:24" x14ac:dyDescent="0.3">
      <c r="A193">
        <v>1.4166519931170857E+18</v>
      </c>
      <c r="B193" s="1">
        <v>44395</v>
      </c>
      <c r="C193" s="5" t="s">
        <v>4070</v>
      </c>
      <c r="D193" s="2"/>
      <c r="E193" s="5" t="s">
        <v>4053</v>
      </c>
      <c r="F193" s="5" t="s">
        <v>24</v>
      </c>
      <c r="G193" s="5" t="s">
        <v>88</v>
      </c>
      <c r="H193" s="5" t="s">
        <v>26</v>
      </c>
      <c r="I193" s="5" t="s">
        <v>3169</v>
      </c>
      <c r="J193" s="5" t="s">
        <v>4053</v>
      </c>
      <c r="K193" s="5" t="s">
        <v>203</v>
      </c>
      <c r="L193" s="5" t="s">
        <v>24</v>
      </c>
      <c r="M193" s="5" t="s">
        <v>24</v>
      </c>
      <c r="N193" s="5" t="s">
        <v>551</v>
      </c>
      <c r="O193" s="5" t="s">
        <v>4071</v>
      </c>
      <c r="P193" s="5" t="s">
        <v>94</v>
      </c>
      <c r="Q193" s="5" t="s">
        <v>144</v>
      </c>
      <c r="R193" s="5" t="s">
        <v>34</v>
      </c>
      <c r="S193" s="5" t="s">
        <v>35</v>
      </c>
      <c r="T193" s="5" t="s">
        <v>4072</v>
      </c>
      <c r="U193" s="5" t="s">
        <v>24</v>
      </c>
      <c r="V193" s="5" t="s">
        <v>4073</v>
      </c>
      <c r="W193" s="5" t="str">
        <f>TEXT(tweets_output[[#This Row],[date]],"mmm")</f>
        <v>Jul</v>
      </c>
      <c r="X193" s="5" t="str">
        <f>TEXT(tweets_output[[#This Row],[date]],"yyyy")</f>
        <v>2021</v>
      </c>
    </row>
    <row r="194" spans="1:24" x14ac:dyDescent="0.3">
      <c r="A194">
        <v>1.4166519116175565E+18</v>
      </c>
      <c r="B194" s="1">
        <v>44395</v>
      </c>
      <c r="C194" s="5" t="s">
        <v>4074</v>
      </c>
      <c r="D194" s="2"/>
      <c r="E194" s="5" t="s">
        <v>4056</v>
      </c>
      <c r="F194" s="5" t="s">
        <v>24</v>
      </c>
      <c r="G194" s="5" t="s">
        <v>138</v>
      </c>
      <c r="H194" s="5" t="s">
        <v>109</v>
      </c>
      <c r="I194" s="5" t="s">
        <v>3728</v>
      </c>
      <c r="J194" s="5" t="s">
        <v>4056</v>
      </c>
      <c r="K194" s="5" t="s">
        <v>580</v>
      </c>
      <c r="L194" s="5" t="s">
        <v>24</v>
      </c>
      <c r="M194" s="5" t="s">
        <v>24</v>
      </c>
      <c r="N194" s="5" t="s">
        <v>4037</v>
      </c>
      <c r="O194" s="5" t="s">
        <v>4075</v>
      </c>
      <c r="P194" s="5" t="s">
        <v>1008</v>
      </c>
      <c r="Q194" s="5" t="s">
        <v>24</v>
      </c>
      <c r="R194" s="5" t="s">
        <v>113</v>
      </c>
      <c r="S194" s="5" t="s">
        <v>24</v>
      </c>
      <c r="T194" s="5" t="s">
        <v>4076</v>
      </c>
      <c r="U194" s="5" t="s">
        <v>24</v>
      </c>
      <c r="V194" s="5" t="s">
        <v>24</v>
      </c>
      <c r="W194" s="5" t="str">
        <f>TEXT(tweets_output[[#This Row],[date]],"mmm")</f>
        <v>Jul</v>
      </c>
      <c r="X194" s="5" t="str">
        <f>TEXT(tweets_output[[#This Row],[date]],"yyyy")</f>
        <v>2021</v>
      </c>
    </row>
    <row r="195" spans="1:24" x14ac:dyDescent="0.3">
      <c r="A195">
        <v>1.4166518558668308E+18</v>
      </c>
      <c r="B195" s="1">
        <v>44395</v>
      </c>
      <c r="C195" s="5" t="s">
        <v>4077</v>
      </c>
      <c r="D195" s="2"/>
      <c r="E195" s="5" t="s">
        <v>4078</v>
      </c>
      <c r="F195" s="5" t="s">
        <v>24</v>
      </c>
      <c r="G195" s="5" t="s">
        <v>25</v>
      </c>
      <c r="H195" s="5" t="s">
        <v>109</v>
      </c>
      <c r="I195" s="5" t="s">
        <v>1435</v>
      </c>
      <c r="J195" s="5" t="s">
        <v>4078</v>
      </c>
      <c r="K195" s="5" t="s">
        <v>203</v>
      </c>
      <c r="L195" s="5" t="s">
        <v>24</v>
      </c>
      <c r="M195" s="5" t="s">
        <v>24</v>
      </c>
      <c r="N195" s="5" t="s">
        <v>4079</v>
      </c>
      <c r="O195" s="5" t="s">
        <v>4080</v>
      </c>
      <c r="P195" s="5" t="s">
        <v>85</v>
      </c>
      <c r="Q195" s="5" t="s">
        <v>383</v>
      </c>
      <c r="R195" s="5" t="s">
        <v>113</v>
      </c>
      <c r="S195" s="5" t="s">
        <v>35</v>
      </c>
      <c r="T195" s="5" t="s">
        <v>25</v>
      </c>
      <c r="U195" s="5" t="s">
        <v>24</v>
      </c>
      <c r="V195" s="5" t="s">
        <v>4081</v>
      </c>
      <c r="W195" s="5" t="str">
        <f>TEXT(tweets_output[[#This Row],[date]],"mmm")</f>
        <v>Jul</v>
      </c>
      <c r="X195" s="5" t="str">
        <f>TEXT(tweets_output[[#This Row],[date]],"yyyy")</f>
        <v>2021</v>
      </c>
    </row>
    <row r="196" spans="1:24" x14ac:dyDescent="0.3">
      <c r="A196">
        <v>1.4166518007914619E+18</v>
      </c>
      <c r="B196" s="1">
        <v>44395</v>
      </c>
      <c r="C196" s="5" t="s">
        <v>4082</v>
      </c>
      <c r="D196" s="2"/>
      <c r="E196" s="5" t="s">
        <v>4083</v>
      </c>
      <c r="F196" s="5" t="s">
        <v>24</v>
      </c>
      <c r="G196" s="5" t="s">
        <v>25</v>
      </c>
      <c r="H196" s="5" t="s">
        <v>26</v>
      </c>
      <c r="I196" s="5" t="s">
        <v>4084</v>
      </c>
      <c r="J196" s="5" t="s">
        <v>4083</v>
      </c>
      <c r="K196" s="5" t="s">
        <v>203</v>
      </c>
      <c r="L196" s="5" t="s">
        <v>24</v>
      </c>
      <c r="M196" s="5" t="s">
        <v>24</v>
      </c>
      <c r="N196" s="5" t="s">
        <v>767</v>
      </c>
      <c r="O196" s="5" t="s">
        <v>2157</v>
      </c>
      <c r="P196" s="5" t="s">
        <v>85</v>
      </c>
      <c r="Q196" s="5" t="s">
        <v>99</v>
      </c>
      <c r="R196" s="5" t="s">
        <v>113</v>
      </c>
      <c r="S196" s="5" t="s">
        <v>35</v>
      </c>
      <c r="T196" s="5" t="s">
        <v>25</v>
      </c>
      <c r="U196" s="5" t="s">
        <v>24</v>
      </c>
      <c r="V196" s="5" t="s">
        <v>4085</v>
      </c>
      <c r="W196" s="5" t="str">
        <f>TEXT(tweets_output[[#This Row],[date]],"mmm")</f>
        <v>Jul</v>
      </c>
      <c r="X196" s="5" t="str">
        <f>TEXT(tweets_output[[#This Row],[date]],"yyyy")</f>
        <v>2021</v>
      </c>
    </row>
    <row r="197" spans="1:24" x14ac:dyDescent="0.3">
      <c r="A197">
        <v>1.416641687204606E+18</v>
      </c>
      <c r="B197" s="1">
        <v>44395</v>
      </c>
      <c r="C197" s="5" t="s">
        <v>4042</v>
      </c>
      <c r="D197" s="2"/>
      <c r="E197" s="5" t="s">
        <v>4043</v>
      </c>
      <c r="F197" s="5" t="s">
        <v>24</v>
      </c>
      <c r="G197" s="5" t="s">
        <v>127</v>
      </c>
      <c r="H197" s="5" t="s">
        <v>26</v>
      </c>
      <c r="I197" s="5" t="s">
        <v>4044</v>
      </c>
      <c r="J197" s="5" t="s">
        <v>4043</v>
      </c>
      <c r="K197" s="5" t="s">
        <v>111</v>
      </c>
      <c r="L197" s="5" t="s">
        <v>24</v>
      </c>
      <c r="M197" s="5" t="s">
        <v>24</v>
      </c>
      <c r="N197" s="5" t="s">
        <v>3607</v>
      </c>
      <c r="O197" s="5" t="s">
        <v>4045</v>
      </c>
      <c r="P197" s="5" t="s">
        <v>4046</v>
      </c>
      <c r="Q197" s="5" t="s">
        <v>99</v>
      </c>
      <c r="R197" s="5" t="s">
        <v>47</v>
      </c>
      <c r="S197" s="5" t="s">
        <v>35</v>
      </c>
      <c r="T197" s="5" t="s">
        <v>4047</v>
      </c>
      <c r="U197" s="5" t="s">
        <v>24</v>
      </c>
      <c r="V197" s="5" t="s">
        <v>4086</v>
      </c>
      <c r="W197" s="5" t="str">
        <f>TEXT(tweets_output[[#This Row],[date]],"mmm")</f>
        <v>Jul</v>
      </c>
      <c r="X197" s="5" t="str">
        <f>TEXT(tweets_output[[#This Row],[date]],"yyyy")</f>
        <v>2021</v>
      </c>
    </row>
    <row r="198" spans="1:24" x14ac:dyDescent="0.3">
      <c r="A198">
        <v>1.4166302412216115E+18</v>
      </c>
      <c r="B198" s="1">
        <v>44395</v>
      </c>
      <c r="C198" s="5" t="s">
        <v>4087</v>
      </c>
      <c r="D198" s="2"/>
      <c r="E198" s="5" t="s">
        <v>4088</v>
      </c>
      <c r="F198" s="5" t="s">
        <v>24</v>
      </c>
      <c r="G198" s="5" t="s">
        <v>403</v>
      </c>
      <c r="H198" s="5" t="s">
        <v>26</v>
      </c>
      <c r="I198" s="5" t="s">
        <v>4089</v>
      </c>
      <c r="J198" s="5" t="s">
        <v>4088</v>
      </c>
      <c r="K198" s="5" t="s">
        <v>111</v>
      </c>
      <c r="L198" s="5" t="s">
        <v>24</v>
      </c>
      <c r="M198" s="5" t="s">
        <v>24</v>
      </c>
      <c r="N198" s="5" t="s">
        <v>551</v>
      </c>
      <c r="O198" s="5" t="s">
        <v>4090</v>
      </c>
      <c r="P198" s="5" t="s">
        <v>408</v>
      </c>
      <c r="Q198" s="5" t="s">
        <v>281</v>
      </c>
      <c r="R198" s="5" t="s">
        <v>57</v>
      </c>
      <c r="S198" s="5" t="s">
        <v>35</v>
      </c>
      <c r="T198" s="5" t="s">
        <v>4091</v>
      </c>
      <c r="U198" s="5" t="s">
        <v>24</v>
      </c>
      <c r="V198" s="5" t="s">
        <v>4092</v>
      </c>
      <c r="W198" s="5" t="str">
        <f>TEXT(tweets_output[[#This Row],[date]],"mmm")</f>
        <v>Jul</v>
      </c>
      <c r="X198" s="5" t="str">
        <f>TEXT(tweets_output[[#This Row],[date]],"yyyy")</f>
        <v>2021</v>
      </c>
    </row>
    <row r="199" spans="1:24" x14ac:dyDescent="0.3">
      <c r="A199">
        <v>1.416630186423038E+18</v>
      </c>
      <c r="B199" s="1">
        <v>44395</v>
      </c>
      <c r="C199" s="5" t="s">
        <v>4093</v>
      </c>
      <c r="D199" s="2"/>
      <c r="E199" s="5" t="s">
        <v>4094</v>
      </c>
      <c r="F199" s="5" t="s">
        <v>24</v>
      </c>
      <c r="G199" s="5" t="s">
        <v>69</v>
      </c>
      <c r="H199" s="5" t="s">
        <v>26</v>
      </c>
      <c r="I199" s="5" t="s">
        <v>1435</v>
      </c>
      <c r="J199" s="5" t="s">
        <v>4094</v>
      </c>
      <c r="K199" s="5" t="s">
        <v>111</v>
      </c>
      <c r="L199" s="5" t="s">
        <v>24</v>
      </c>
      <c r="M199" s="5" t="s">
        <v>24</v>
      </c>
      <c r="N199" s="5" t="s">
        <v>592</v>
      </c>
      <c r="O199" s="5" t="s">
        <v>4095</v>
      </c>
      <c r="P199" s="5" t="s">
        <v>85</v>
      </c>
      <c r="Q199" s="5" t="s">
        <v>24</v>
      </c>
      <c r="R199" s="5" t="s">
        <v>113</v>
      </c>
      <c r="S199" s="5" t="s">
        <v>24</v>
      </c>
      <c r="T199" s="5" t="s">
        <v>4096</v>
      </c>
      <c r="U199" s="5" t="s">
        <v>24</v>
      </c>
      <c r="V199" s="5" t="s">
        <v>4097</v>
      </c>
      <c r="W199" s="5" t="str">
        <f>TEXT(tweets_output[[#This Row],[date]],"mmm")</f>
        <v>Jul</v>
      </c>
      <c r="X199" s="5" t="str">
        <f>TEXT(tweets_output[[#This Row],[date]],"yyyy")</f>
        <v>2021</v>
      </c>
    </row>
    <row r="200" spans="1:24" x14ac:dyDescent="0.3">
      <c r="A200">
        <v>1.4166301149898383E+18</v>
      </c>
      <c r="B200" s="1">
        <v>44395</v>
      </c>
      <c r="C200" s="5" t="s">
        <v>4098</v>
      </c>
      <c r="D200" s="2"/>
      <c r="E200" s="5" t="s">
        <v>4099</v>
      </c>
      <c r="F200" s="5" t="s">
        <v>24</v>
      </c>
      <c r="G200" s="5" t="s">
        <v>25</v>
      </c>
      <c r="H200" s="5" t="s">
        <v>26</v>
      </c>
      <c r="I200" s="5" t="s">
        <v>1435</v>
      </c>
      <c r="J200" s="5" t="s">
        <v>4099</v>
      </c>
      <c r="K200" s="5" t="s">
        <v>111</v>
      </c>
      <c r="L200" s="5" t="s">
        <v>24</v>
      </c>
      <c r="M200" s="5" t="s">
        <v>24</v>
      </c>
      <c r="N200" s="5" t="s">
        <v>3555</v>
      </c>
      <c r="O200" s="5" t="s">
        <v>4100</v>
      </c>
      <c r="P200" s="5" t="s">
        <v>85</v>
      </c>
      <c r="Q200" s="5" t="s">
        <v>1987</v>
      </c>
      <c r="R200" s="5" t="s">
        <v>34</v>
      </c>
      <c r="S200" s="5" t="s">
        <v>35</v>
      </c>
      <c r="T200" s="5" t="s">
        <v>4006</v>
      </c>
      <c r="U200" s="5" t="s">
        <v>24</v>
      </c>
      <c r="V200" s="5" t="s">
        <v>4101</v>
      </c>
      <c r="W200" s="5" t="str">
        <f>TEXT(tweets_output[[#This Row],[date]],"mmm")</f>
        <v>Jul</v>
      </c>
      <c r="X200" s="5" t="str">
        <f>TEXT(tweets_output[[#This Row],[date]],"yyyy")</f>
        <v>2021</v>
      </c>
    </row>
    <row r="201" spans="1:24" x14ac:dyDescent="0.3">
      <c r="A201">
        <v>1.4166245687023124E+18</v>
      </c>
      <c r="B201" s="1">
        <v>44395</v>
      </c>
      <c r="C201" s="5" t="s">
        <v>4102</v>
      </c>
      <c r="D201" s="2"/>
      <c r="E201" s="5" t="s">
        <v>3689</v>
      </c>
      <c r="F201" s="5" t="s">
        <v>24</v>
      </c>
      <c r="G201" s="5" t="s">
        <v>88</v>
      </c>
      <c r="H201" s="5" t="s">
        <v>26</v>
      </c>
      <c r="I201" s="5" t="s">
        <v>4103</v>
      </c>
      <c r="J201" s="5" t="s">
        <v>3689</v>
      </c>
      <c r="K201" s="5" t="s">
        <v>111</v>
      </c>
      <c r="L201" s="5" t="s">
        <v>24</v>
      </c>
      <c r="M201" s="5" t="s">
        <v>24</v>
      </c>
      <c r="N201" s="5" t="s">
        <v>3474</v>
      </c>
      <c r="O201" s="5" t="s">
        <v>4104</v>
      </c>
      <c r="P201" s="5" t="s">
        <v>4105</v>
      </c>
      <c r="Q201" s="5" t="s">
        <v>65</v>
      </c>
      <c r="R201" s="5" t="s">
        <v>34</v>
      </c>
      <c r="S201" s="5" t="s">
        <v>35</v>
      </c>
      <c r="T201" s="5" t="s">
        <v>4106</v>
      </c>
      <c r="U201" s="5" t="s">
        <v>24</v>
      </c>
      <c r="V201" s="5" t="s">
        <v>4107</v>
      </c>
      <c r="W201" s="5" t="str">
        <f>TEXT(tweets_output[[#This Row],[date]],"mmm")</f>
        <v>Jul</v>
      </c>
      <c r="X201" s="5" t="str">
        <f>TEXT(tweets_output[[#This Row],[date]],"yyyy")</f>
        <v>2021</v>
      </c>
    </row>
    <row r="202" spans="1:24" x14ac:dyDescent="0.3">
      <c r="A202">
        <v>1.4166244667513774E+18</v>
      </c>
      <c r="B202" s="1">
        <v>44395</v>
      </c>
      <c r="C202" s="5" t="s">
        <v>4108</v>
      </c>
      <c r="D202" s="2"/>
      <c r="E202" s="5" t="s">
        <v>4109</v>
      </c>
      <c r="F202" s="5" t="s">
        <v>24</v>
      </c>
      <c r="G202" s="5" t="s">
        <v>138</v>
      </c>
      <c r="H202" s="5" t="s">
        <v>26</v>
      </c>
      <c r="I202" s="5" t="s">
        <v>3835</v>
      </c>
      <c r="J202" s="5" t="s">
        <v>4109</v>
      </c>
      <c r="K202" s="5" t="s">
        <v>111</v>
      </c>
      <c r="L202" s="5" t="s">
        <v>24</v>
      </c>
      <c r="M202" s="5" t="s">
        <v>24</v>
      </c>
      <c r="N202" s="5" t="s">
        <v>3533</v>
      </c>
      <c r="O202" s="5" t="s">
        <v>4110</v>
      </c>
      <c r="P202" s="5" t="s">
        <v>657</v>
      </c>
      <c r="Q202" s="5" t="s">
        <v>24</v>
      </c>
      <c r="R202" s="5" t="s">
        <v>24</v>
      </c>
      <c r="S202" s="5" t="s">
        <v>24</v>
      </c>
      <c r="T202" s="5" t="s">
        <v>4111</v>
      </c>
      <c r="U202" s="5" t="s">
        <v>24</v>
      </c>
      <c r="V202" s="5" t="s">
        <v>4112</v>
      </c>
      <c r="W202" s="5" t="str">
        <f>TEXT(tweets_output[[#This Row],[date]],"mmm")</f>
        <v>Jul</v>
      </c>
      <c r="X202" s="5" t="str">
        <f>TEXT(tweets_output[[#This Row],[date]],"yyyy")</f>
        <v>2021</v>
      </c>
    </row>
    <row r="203" spans="1:24" x14ac:dyDescent="0.3">
      <c r="A203">
        <v>1.4164379676446597E+18</v>
      </c>
      <c r="B203" s="1">
        <v>44394</v>
      </c>
      <c r="C203" s="5" t="s">
        <v>4113</v>
      </c>
      <c r="D203" s="2"/>
      <c r="E203" s="5" t="s">
        <v>24</v>
      </c>
      <c r="F203" s="5" t="s">
        <v>24</v>
      </c>
      <c r="G203" s="5" t="s">
        <v>24</v>
      </c>
      <c r="H203" s="5" t="s">
        <v>24</v>
      </c>
      <c r="I203" s="5" t="s">
        <v>24</v>
      </c>
      <c r="J203" s="5" t="s">
        <v>24</v>
      </c>
      <c r="K203" s="5" t="s">
        <v>24</v>
      </c>
      <c r="L203" s="5" t="s">
        <v>24</v>
      </c>
      <c r="M203" s="5" t="s">
        <v>24</v>
      </c>
      <c r="N203" s="5" t="s">
        <v>24</v>
      </c>
      <c r="O203" s="5" t="s">
        <v>24</v>
      </c>
      <c r="P203" s="5" t="s">
        <v>24</v>
      </c>
      <c r="Q203" s="5" t="s">
        <v>24</v>
      </c>
      <c r="R203" s="5" t="s">
        <v>24</v>
      </c>
      <c r="S203" s="5" t="s">
        <v>24</v>
      </c>
      <c r="T203" s="5" t="s">
        <v>24</v>
      </c>
      <c r="U203" s="5" t="s">
        <v>24</v>
      </c>
      <c r="V203" s="5" t="s">
        <v>24</v>
      </c>
      <c r="W203" s="5" t="str">
        <f>TEXT(tweets_output[[#This Row],[date]],"mmm")</f>
        <v>Jul</v>
      </c>
      <c r="X203" s="5" t="str">
        <f>TEXT(tweets_output[[#This Row],[date]],"yyyy")</f>
        <v>2021</v>
      </c>
    </row>
    <row r="204" spans="1:24" x14ac:dyDescent="0.3">
      <c r="A204">
        <v>1.4164241620008346E+18</v>
      </c>
      <c r="B204" s="1">
        <v>44394</v>
      </c>
      <c r="C204" s="5" t="s">
        <v>4125</v>
      </c>
      <c r="D204" s="2">
        <v>0.69652777777777775</v>
      </c>
      <c r="E204" s="5" t="s">
        <v>1060</v>
      </c>
      <c r="F204" s="5" t="s">
        <v>24</v>
      </c>
      <c r="G204" s="5" t="s">
        <v>69</v>
      </c>
      <c r="H204" s="5" t="s">
        <v>26</v>
      </c>
      <c r="I204" s="5" t="s">
        <v>1435</v>
      </c>
      <c r="J204" s="5" t="s">
        <v>1060</v>
      </c>
      <c r="K204" s="5" t="s">
        <v>28</v>
      </c>
      <c r="L204" s="5" t="s">
        <v>24</v>
      </c>
      <c r="M204" s="5" t="s">
        <v>54</v>
      </c>
      <c r="N204" s="5" t="s">
        <v>381</v>
      </c>
      <c r="O204" s="5" t="s">
        <v>4126</v>
      </c>
      <c r="P204" s="5" t="s">
        <v>3488</v>
      </c>
      <c r="Q204" s="5" t="s">
        <v>24</v>
      </c>
      <c r="R204" s="5" t="s">
        <v>24</v>
      </c>
      <c r="S204" s="5" t="s">
        <v>24</v>
      </c>
      <c r="T204" s="5" t="s">
        <v>4127</v>
      </c>
      <c r="U204" s="5" t="s">
        <v>24</v>
      </c>
      <c r="V204" s="5" t="s">
        <v>4128</v>
      </c>
      <c r="W204" s="5" t="str">
        <f>TEXT(tweets_output[[#This Row],[date]],"mmm")</f>
        <v>Jul</v>
      </c>
      <c r="X204" s="5" t="str">
        <f>TEXT(tweets_output[[#This Row],[date]],"yyyy")</f>
        <v>2021</v>
      </c>
    </row>
    <row r="205" spans="1:24" x14ac:dyDescent="0.3">
      <c r="A205">
        <v>1.4163926717200589E+18</v>
      </c>
      <c r="B205" s="1">
        <v>44394</v>
      </c>
      <c r="C205" s="5" t="s">
        <v>4147</v>
      </c>
      <c r="D205" s="2">
        <v>0.52083333333333337</v>
      </c>
      <c r="E205" s="5" t="s">
        <v>4148</v>
      </c>
      <c r="F205" s="5" t="s">
        <v>24</v>
      </c>
      <c r="G205" s="5" t="s">
        <v>1411</v>
      </c>
      <c r="H205" s="5" t="s">
        <v>109</v>
      </c>
      <c r="I205" s="5" t="s">
        <v>24</v>
      </c>
      <c r="J205" s="5" t="s">
        <v>4148</v>
      </c>
      <c r="K205" s="5" t="s">
        <v>2013</v>
      </c>
      <c r="L205" s="5" t="s">
        <v>24</v>
      </c>
      <c r="M205" s="5" t="s">
        <v>30</v>
      </c>
      <c r="N205" s="5" t="s">
        <v>4149</v>
      </c>
      <c r="O205" s="5" t="s">
        <v>4150</v>
      </c>
      <c r="P205" s="5" t="s">
        <v>4151</v>
      </c>
      <c r="Q205" s="5" t="s">
        <v>24</v>
      </c>
      <c r="R205" s="5" t="s">
        <v>24</v>
      </c>
      <c r="S205" s="5" t="s">
        <v>24</v>
      </c>
      <c r="T205" s="5" t="s">
        <v>4152</v>
      </c>
      <c r="U205" s="5" t="s">
        <v>24</v>
      </c>
      <c r="V205" s="5" t="s">
        <v>4153</v>
      </c>
      <c r="W205" s="5" t="str">
        <f>TEXT(tweets_output[[#This Row],[date]],"mmm")</f>
        <v>Jul</v>
      </c>
      <c r="X205" s="5" t="str">
        <f>TEXT(tweets_output[[#This Row],[date]],"yyyy")</f>
        <v>2021</v>
      </c>
    </row>
    <row r="206" spans="1:24" x14ac:dyDescent="0.3">
      <c r="A206">
        <v>1.4163738898112389E+18</v>
      </c>
      <c r="B206" s="1">
        <v>44394</v>
      </c>
      <c r="C206" s="5" t="s">
        <v>4178</v>
      </c>
      <c r="D206" s="2">
        <v>0.55069444444444449</v>
      </c>
      <c r="E206" s="5" t="s">
        <v>1019</v>
      </c>
      <c r="F206" s="5" t="s">
        <v>1120</v>
      </c>
      <c r="G206" s="5" t="s">
        <v>127</v>
      </c>
      <c r="H206" s="5" t="s">
        <v>26</v>
      </c>
      <c r="I206" s="5" t="s">
        <v>4179</v>
      </c>
      <c r="J206" s="5" t="s">
        <v>1019</v>
      </c>
      <c r="K206" s="5" t="s">
        <v>42</v>
      </c>
      <c r="L206" s="5" t="s">
        <v>24</v>
      </c>
      <c r="M206" s="5" t="s">
        <v>30</v>
      </c>
      <c r="N206" s="5" t="s">
        <v>381</v>
      </c>
      <c r="O206" s="5" t="s">
        <v>4180</v>
      </c>
      <c r="P206" s="5" t="s">
        <v>131</v>
      </c>
      <c r="Q206" s="5" t="s">
        <v>4181</v>
      </c>
      <c r="R206" s="5" t="s">
        <v>57</v>
      </c>
      <c r="S206" s="5" t="s">
        <v>35</v>
      </c>
      <c r="T206" s="5" t="s">
        <v>2178</v>
      </c>
      <c r="U206" s="5" t="s">
        <v>24</v>
      </c>
      <c r="V206" s="5" t="s">
        <v>4182</v>
      </c>
      <c r="W206" s="5" t="str">
        <f>TEXT(tweets_output[[#This Row],[date]],"mmm")</f>
        <v>Jul</v>
      </c>
      <c r="X206" s="5" t="str">
        <f>TEXT(tweets_output[[#This Row],[date]],"yyyy")</f>
        <v>2021</v>
      </c>
    </row>
    <row r="207" spans="1:24" x14ac:dyDescent="0.3">
      <c r="A207">
        <v>1.4162744487396024E+18</v>
      </c>
      <c r="B207" s="1">
        <v>44394</v>
      </c>
      <c r="C207" s="5" t="s">
        <v>4255</v>
      </c>
      <c r="D207" s="2">
        <v>0.30555555555555558</v>
      </c>
      <c r="E207" s="5" t="s">
        <v>1006</v>
      </c>
      <c r="F207" s="5" t="s">
        <v>24</v>
      </c>
      <c r="G207" s="5" t="s">
        <v>138</v>
      </c>
      <c r="H207" s="5" t="s">
        <v>26</v>
      </c>
      <c r="I207" s="5" t="s">
        <v>4256</v>
      </c>
      <c r="J207" s="5" t="s">
        <v>1006</v>
      </c>
      <c r="K207" s="5" t="s">
        <v>28</v>
      </c>
      <c r="L207" s="5" t="s">
        <v>24</v>
      </c>
      <c r="M207" s="5" t="s">
        <v>30</v>
      </c>
      <c r="N207" s="5" t="s">
        <v>381</v>
      </c>
      <c r="O207" s="5" t="s">
        <v>24</v>
      </c>
      <c r="P207" s="5" t="s">
        <v>24</v>
      </c>
      <c r="Q207" s="5" t="s">
        <v>24</v>
      </c>
      <c r="R207" s="5" t="s">
        <v>24</v>
      </c>
      <c r="S207" s="5" t="s">
        <v>24</v>
      </c>
      <c r="T207" s="5" t="s">
        <v>24</v>
      </c>
      <c r="U207" s="5" t="s">
        <v>24</v>
      </c>
      <c r="V207" s="5" t="s">
        <v>4257</v>
      </c>
      <c r="W207" s="5" t="str">
        <f>TEXT(tweets_output[[#This Row],[date]],"mmm")</f>
        <v>Jul</v>
      </c>
      <c r="X207" s="5" t="str">
        <f>TEXT(tweets_output[[#This Row],[date]],"yyyy")</f>
        <v>2021</v>
      </c>
    </row>
    <row r="208" spans="1:24" x14ac:dyDescent="0.3">
      <c r="A208">
        <v>1.4162625020448113E+18</v>
      </c>
      <c r="B208" s="1">
        <v>44394</v>
      </c>
      <c r="C208" s="5" t="s">
        <v>4258</v>
      </c>
      <c r="D208" s="2"/>
      <c r="E208" s="5" t="s">
        <v>4259</v>
      </c>
      <c r="F208" s="5" t="s">
        <v>4260</v>
      </c>
      <c r="G208" s="5" t="s">
        <v>138</v>
      </c>
      <c r="H208" s="5" t="s">
        <v>26</v>
      </c>
      <c r="I208" s="5" t="s">
        <v>1621</v>
      </c>
      <c r="J208" s="5" t="s">
        <v>4259</v>
      </c>
      <c r="K208" s="5" t="s">
        <v>24</v>
      </c>
      <c r="L208" s="5" t="s">
        <v>24</v>
      </c>
      <c r="M208" s="5" t="s">
        <v>24</v>
      </c>
      <c r="N208" s="5" t="s">
        <v>4261</v>
      </c>
      <c r="O208" s="5" t="s">
        <v>24</v>
      </c>
      <c r="P208" s="5" t="s">
        <v>24</v>
      </c>
      <c r="Q208" s="5" t="s">
        <v>24</v>
      </c>
      <c r="R208" s="5" t="s">
        <v>24</v>
      </c>
      <c r="S208" s="5" t="s">
        <v>24</v>
      </c>
      <c r="T208" s="5" t="s">
        <v>24</v>
      </c>
      <c r="U208" s="5" t="s">
        <v>24</v>
      </c>
      <c r="V208" s="5" t="s">
        <v>24</v>
      </c>
      <c r="W208" s="5" t="str">
        <f>TEXT(tweets_output[[#This Row],[date]],"mmm")</f>
        <v>Jul</v>
      </c>
      <c r="X208" s="5" t="str">
        <f>TEXT(tweets_output[[#This Row],[date]],"yyyy")</f>
        <v>2021</v>
      </c>
    </row>
    <row r="209" spans="1:24" x14ac:dyDescent="0.3">
      <c r="A209">
        <v>1.4160187174823076E+18</v>
      </c>
      <c r="B209" s="1">
        <v>44393</v>
      </c>
      <c r="C209" s="5" t="s">
        <v>4272</v>
      </c>
      <c r="D209" s="2">
        <v>0.60069444444444442</v>
      </c>
      <c r="E209" s="5" t="s">
        <v>4273</v>
      </c>
      <c r="F209" s="5" t="s">
        <v>24</v>
      </c>
      <c r="G209" s="5" t="s">
        <v>213</v>
      </c>
      <c r="H209" s="5" t="s">
        <v>26</v>
      </c>
      <c r="I209" s="5" t="s">
        <v>2642</v>
      </c>
      <c r="J209" s="5" t="s">
        <v>4273</v>
      </c>
      <c r="K209" s="5" t="s">
        <v>28</v>
      </c>
      <c r="L209" s="5" t="s">
        <v>24</v>
      </c>
      <c r="M209" s="5" t="s">
        <v>356</v>
      </c>
      <c r="N209" s="5" t="s">
        <v>4274</v>
      </c>
      <c r="O209" s="5" t="s">
        <v>24</v>
      </c>
      <c r="P209" s="5" t="s">
        <v>24</v>
      </c>
      <c r="Q209" s="5" t="s">
        <v>24</v>
      </c>
      <c r="R209" s="5" t="s">
        <v>24</v>
      </c>
      <c r="S209" s="5" t="s">
        <v>24</v>
      </c>
      <c r="T209" s="5" t="s">
        <v>24</v>
      </c>
      <c r="U209" s="5" t="s">
        <v>24</v>
      </c>
      <c r="V209" s="5" t="s">
        <v>4275</v>
      </c>
      <c r="W209" s="5" t="str">
        <f>TEXT(tweets_output[[#This Row],[date]],"mmm")</f>
        <v>Jul</v>
      </c>
      <c r="X209" s="5" t="str">
        <f>TEXT(tweets_output[[#This Row],[date]],"yyyy")</f>
        <v>2021</v>
      </c>
    </row>
    <row r="210" spans="1:24" x14ac:dyDescent="0.3">
      <c r="A210">
        <v>1.4159813060228588E+18</v>
      </c>
      <c r="B210" s="1">
        <v>44393</v>
      </c>
      <c r="C210" s="5" t="s">
        <v>4303</v>
      </c>
      <c r="D210" s="2"/>
      <c r="E210" s="5" t="s">
        <v>805</v>
      </c>
      <c r="F210" s="5" t="s">
        <v>24</v>
      </c>
      <c r="G210" s="5" t="s">
        <v>69</v>
      </c>
      <c r="H210" s="5" t="s">
        <v>26</v>
      </c>
      <c r="I210" s="5" t="s">
        <v>2611</v>
      </c>
      <c r="J210" s="5" t="s">
        <v>805</v>
      </c>
      <c r="K210" s="5" t="s">
        <v>24</v>
      </c>
      <c r="L210" s="5" t="s">
        <v>24</v>
      </c>
      <c r="M210" s="5" t="s">
        <v>24</v>
      </c>
      <c r="N210" s="5" t="s">
        <v>807</v>
      </c>
      <c r="O210" s="5" t="s">
        <v>462</v>
      </c>
      <c r="P210" s="5" t="s">
        <v>72</v>
      </c>
      <c r="Q210" s="5" t="s">
        <v>99</v>
      </c>
      <c r="R210" s="5" t="s">
        <v>57</v>
      </c>
      <c r="S210" s="5" t="s">
        <v>35</v>
      </c>
      <c r="T210" s="5" t="s">
        <v>69</v>
      </c>
      <c r="U210" s="5" t="s">
        <v>24</v>
      </c>
      <c r="V210" s="5" t="s">
        <v>4304</v>
      </c>
      <c r="W210" s="5" t="str">
        <f>TEXT(tweets_output[[#This Row],[date]],"mmm")</f>
        <v>Jul</v>
      </c>
      <c r="X210" s="5" t="str">
        <f>TEXT(tweets_output[[#This Row],[date]],"yyyy")</f>
        <v>2021</v>
      </c>
    </row>
    <row r="211" spans="1:24" x14ac:dyDescent="0.3">
      <c r="A211">
        <v>1.4159766702474936E+18</v>
      </c>
      <c r="B211" s="1">
        <v>44393</v>
      </c>
      <c r="C211" s="5" t="s">
        <v>4305</v>
      </c>
      <c r="D211" s="2">
        <v>0.47222222222222221</v>
      </c>
      <c r="E211" s="5" t="s">
        <v>4306</v>
      </c>
      <c r="F211" s="5" t="s">
        <v>24</v>
      </c>
      <c r="G211" s="5" t="s">
        <v>138</v>
      </c>
      <c r="H211" s="5" t="s">
        <v>26</v>
      </c>
      <c r="I211" s="5" t="s">
        <v>4033</v>
      </c>
      <c r="J211" s="5" t="s">
        <v>4306</v>
      </c>
      <c r="K211" s="5" t="s">
        <v>80</v>
      </c>
      <c r="L211" s="5" t="s">
        <v>24</v>
      </c>
      <c r="M211" s="5" t="s">
        <v>196</v>
      </c>
      <c r="N211" s="5" t="s">
        <v>381</v>
      </c>
      <c r="O211" s="5" t="s">
        <v>4307</v>
      </c>
      <c r="P211" s="5" t="s">
        <v>313</v>
      </c>
      <c r="Q211" s="5" t="s">
        <v>1161</v>
      </c>
      <c r="R211" s="5" t="s">
        <v>47</v>
      </c>
      <c r="S211" s="5" t="s">
        <v>35</v>
      </c>
      <c r="T211" s="5" t="s">
        <v>2048</v>
      </c>
      <c r="U211" s="5" t="s">
        <v>24</v>
      </c>
      <c r="V211" s="5" t="s">
        <v>24</v>
      </c>
      <c r="W211" s="5" t="str">
        <f>TEXT(tweets_output[[#This Row],[date]],"mmm")</f>
        <v>Jul</v>
      </c>
      <c r="X211" s="5" t="str">
        <f>TEXT(tweets_output[[#This Row],[date]],"yyyy")</f>
        <v>2021</v>
      </c>
    </row>
    <row r="212" spans="1:24" x14ac:dyDescent="0.3">
      <c r="A212">
        <v>1.4159599452337193E+18</v>
      </c>
      <c r="B212" s="1">
        <v>44393</v>
      </c>
      <c r="C212" s="5" t="s">
        <v>4329</v>
      </c>
      <c r="D212" s="2"/>
      <c r="E212" s="5" t="s">
        <v>805</v>
      </c>
      <c r="F212" s="5" t="s">
        <v>24</v>
      </c>
      <c r="G212" s="5" t="s">
        <v>69</v>
      </c>
      <c r="H212" s="5" t="s">
        <v>26</v>
      </c>
      <c r="I212" s="5" t="s">
        <v>2611</v>
      </c>
      <c r="J212" s="5" t="s">
        <v>805</v>
      </c>
      <c r="K212" s="5" t="s">
        <v>24</v>
      </c>
      <c r="L212" s="5" t="s">
        <v>24</v>
      </c>
      <c r="M212" s="5" t="s">
        <v>24</v>
      </c>
      <c r="N212" s="5" t="s">
        <v>807</v>
      </c>
      <c r="O212" s="5" t="s">
        <v>4330</v>
      </c>
      <c r="P212" s="5" t="s">
        <v>1339</v>
      </c>
      <c r="Q212" s="5" t="s">
        <v>24</v>
      </c>
      <c r="R212" s="5" t="s">
        <v>24</v>
      </c>
      <c r="S212" s="5" t="s">
        <v>252</v>
      </c>
      <c r="T212" s="5" t="s">
        <v>4331</v>
      </c>
      <c r="U212" s="5" t="s">
        <v>24</v>
      </c>
      <c r="V212" s="5" t="s">
        <v>4332</v>
      </c>
      <c r="W212" s="5" t="str">
        <f>TEXT(tweets_output[[#This Row],[date]],"mmm")</f>
        <v>Jul</v>
      </c>
      <c r="X212" s="5" t="str">
        <f>TEXT(tweets_output[[#This Row],[date]],"yyyy")</f>
        <v>2021</v>
      </c>
    </row>
    <row r="213" spans="1:24" x14ac:dyDescent="0.3">
      <c r="A213">
        <v>1.4159499215517819E+18</v>
      </c>
      <c r="B213" s="1">
        <v>44393</v>
      </c>
      <c r="C213" s="5" t="s">
        <v>4341</v>
      </c>
      <c r="D213" s="2">
        <v>0.41666666666666669</v>
      </c>
      <c r="E213" s="5" t="s">
        <v>1006</v>
      </c>
      <c r="F213" s="5" t="s">
        <v>24</v>
      </c>
      <c r="G213" s="5" t="s">
        <v>1288</v>
      </c>
      <c r="H213" s="5" t="s">
        <v>26</v>
      </c>
      <c r="I213" s="5" t="s">
        <v>2642</v>
      </c>
      <c r="J213" s="5" t="s">
        <v>1006</v>
      </c>
      <c r="K213" s="5" t="s">
        <v>28</v>
      </c>
      <c r="L213" s="5" t="s">
        <v>24</v>
      </c>
      <c r="M213" s="5" t="s">
        <v>30</v>
      </c>
      <c r="N213" s="5" t="s">
        <v>381</v>
      </c>
      <c r="O213" s="5" t="s">
        <v>4342</v>
      </c>
      <c r="P213" s="5" t="s">
        <v>1912</v>
      </c>
      <c r="Q213" s="5" t="s">
        <v>144</v>
      </c>
      <c r="R213" s="5" t="s">
        <v>24</v>
      </c>
      <c r="S213" s="5" t="s">
        <v>35</v>
      </c>
      <c r="T213" s="5" t="s">
        <v>4343</v>
      </c>
      <c r="U213" s="5" t="s">
        <v>24</v>
      </c>
      <c r="V213" s="5" t="s">
        <v>4344</v>
      </c>
      <c r="W213" s="5" t="str">
        <f>TEXT(tweets_output[[#This Row],[date]],"mmm")</f>
        <v>Jul</v>
      </c>
      <c r="X213" s="5" t="str">
        <f>TEXT(tweets_output[[#This Row],[date]],"yyyy")</f>
        <v>2021</v>
      </c>
    </row>
    <row r="214" spans="1:24" x14ac:dyDescent="0.3">
      <c r="A214">
        <v>1.4159362809663365E+18</v>
      </c>
      <c r="B214" s="1">
        <v>44393</v>
      </c>
      <c r="C214" s="5" t="s">
        <v>4372</v>
      </c>
      <c r="D214" s="2"/>
      <c r="E214" s="5" t="s">
        <v>805</v>
      </c>
      <c r="F214" s="5" t="s">
        <v>4373</v>
      </c>
      <c r="G214" s="5" t="s">
        <v>25</v>
      </c>
      <c r="H214" s="5" t="s">
        <v>26</v>
      </c>
      <c r="I214" s="5" t="s">
        <v>4374</v>
      </c>
      <c r="J214" s="5" t="s">
        <v>805</v>
      </c>
      <c r="K214" s="5" t="s">
        <v>24</v>
      </c>
      <c r="L214" s="5" t="s">
        <v>24</v>
      </c>
      <c r="M214" s="5" t="s">
        <v>24</v>
      </c>
      <c r="N214" s="5" t="s">
        <v>807</v>
      </c>
      <c r="O214" s="5" t="s">
        <v>4375</v>
      </c>
      <c r="P214" s="5" t="s">
        <v>264<